on]])</f>
        <v>6</v>
      </c>
      <c r="V3168">
        <f>YEAR(Healthcare_Data_v1__4[[#This Row],[Date of Admission]])</f>
        <v>2022</v>
      </c>
      <c r="W3168">
        <f>DAY(Healthcare_Data_v1__4[[#This Row],[Date of Admission]])</f>
        <v>17</v>
      </c>
    </row>
    <row r="3169" spans="1:23" x14ac:dyDescent="0.3">
      <c r="A3169" t="s">
        <v>20836</v>
      </c>
      <c r="B3169">
        <v>81</v>
      </c>
      <c r="C3169" t="s">
        <v>3</v>
      </c>
      <c r="D3169" t="s">
        <v>16</v>
      </c>
      <c r="E3169" t="s">
        <v>19</v>
      </c>
      <c r="F3169" t="s">
        <v>6</v>
      </c>
      <c r="G3169" s="1">
        <v>44301</v>
      </c>
      <c r="H3169" t="s">
        <v>6254</v>
      </c>
      <c r="I3169" t="s">
        <v>137</v>
      </c>
      <c r="J3169">
        <v>28748.59333</v>
      </c>
      <c r="K3169" t="s">
        <v>63</v>
      </c>
      <c r="L3169">
        <v>21339</v>
      </c>
      <c r="M3169">
        <v>418</v>
      </c>
      <c r="N3169" t="s">
        <v>55</v>
      </c>
      <c r="O3169" s="1">
        <v>44313</v>
      </c>
      <c r="P3169" t="s">
        <v>60</v>
      </c>
      <c r="Q3169" t="s">
        <v>57</v>
      </c>
      <c r="R3169">
        <f>Healthcare_Data_v1__4[[#This Row],[Discharge Date]]-Healthcare_Data_v1__4[[#This Row],[Date of Admission]]</f>
        <v>12</v>
      </c>
      <c r="S3169" t="str" cm="1">
        <f t="array" ref="S3169">_xlfn.IFS( Healthcare_Data_v1__4[[#This Row],[Days of Stay]]&lt;10,"Low",Healthcare_Data_v1__4[[#This Row],[Days of Stay]]&lt;20,"Med",Healthcare_Data_v1__4[[#This Row],[Days of Stay]]&lt;=30,"High")</f>
        <v>Med</v>
      </c>
      <c r="T3169" t="str">
        <f>CONCATENATE(Healthcare_Data_v1__4[[#This Row],[Medical Condition]],Healthcare_Data_v1__4[[#This Row],[Duration]])</f>
        <v>AsthmaMed</v>
      </c>
      <c r="U3169">
        <f>MONTH(Healthcare_Data_v1__4[[#This Row],[Date of Admission]])</f>
        <v>4</v>
      </c>
      <c r="V3169">
        <f>YEAR(Healthcare_Data_v1__4[[#This Row],[Date of Admission]])</f>
        <v>2021</v>
      </c>
      <c r="W3169">
        <f>DAY(Healthcare_Data_v1__4[[#This Row],[Date of Admission]])</f>
        <v>15</v>
      </c>
    </row>
    <row r="3170" spans="1:23" x14ac:dyDescent="0.3">
      <c r="A3170" t="s">
        <v>20837</v>
      </c>
      <c r="B3170">
        <v>35</v>
      </c>
      <c r="C3170" t="s">
        <v>5</v>
      </c>
      <c r="D3170" t="s">
        <v>15</v>
      </c>
      <c r="E3170" t="s">
        <v>20</v>
      </c>
      <c r="F3170" t="s">
        <v>11</v>
      </c>
      <c r="G3170" s="1">
        <v>44303</v>
      </c>
      <c r="H3170" t="s">
        <v>6255</v>
      </c>
      <c r="I3170" t="s">
        <v>6256</v>
      </c>
      <c r="J3170">
        <v>28747.244979999999</v>
      </c>
      <c r="K3170" t="s">
        <v>69</v>
      </c>
      <c r="L3170">
        <v>40649</v>
      </c>
      <c r="M3170">
        <v>349</v>
      </c>
      <c r="N3170" t="s">
        <v>48</v>
      </c>
      <c r="O3170" s="1">
        <v>44320</v>
      </c>
      <c r="P3170" t="s">
        <v>43</v>
      </c>
      <c r="Q3170" t="s">
        <v>44</v>
      </c>
      <c r="R3170">
        <f>Healthcare_Data_v1__4[[#This Row],[Discharge Date]]-Healthcare_Data_v1__4[[#This Row],[Date of Admission]]</f>
        <v>17</v>
      </c>
      <c r="S3170" t="str" cm="1">
        <f t="array" ref="S3170">_xlfn.IFS( Healthcare_Data_v1__4[[#This Row],[Days of Stay]]&lt;10,"Low",Healthcare_Data_v1__4[[#This Row],[Days of Stay]]&lt;20,"Med",Healthcare_Data_v1__4[[#This Row],[Days of Stay]]&lt;=30,"High")</f>
        <v>Med</v>
      </c>
      <c r="T3170" t="str">
        <f>CONCATENATE(Healthcare_Data_v1__4[[#This Row],[Medical Condition]],Healthcare_Data_v1__4[[#This Row],[Duration]])</f>
        <v>CancerMed</v>
      </c>
      <c r="U3170">
        <f>MONTH(Healthcare_Data_v1__4[[#This Row],[Date of Admission]])</f>
        <v>4</v>
      </c>
      <c r="V3170">
        <f>YEAR(Healthcare_Data_v1__4[[#This Row],[Date of Admission]])</f>
        <v>2021</v>
      </c>
      <c r="W3170">
        <f>DAY(Healthcare_Data_v1__4[[#This Row],[Date of Admission]])</f>
        <v>17</v>
      </c>
    </row>
    <row r="3171" spans="1:23" x14ac:dyDescent="0.3">
      <c r="A3171" t="s">
        <v>20838</v>
      </c>
      <c r="B3171">
        <v>82</v>
      </c>
      <c r="C3171" t="s">
        <v>3</v>
      </c>
      <c r="D3171" t="s">
        <v>15</v>
      </c>
      <c r="E3171" t="s">
        <v>24</v>
      </c>
      <c r="F3171" t="s">
        <v>7</v>
      </c>
      <c r="G3171" s="1">
        <v>44496</v>
      </c>
      <c r="H3171" t="s">
        <v>6257</v>
      </c>
      <c r="I3171" t="s">
        <v>6258</v>
      </c>
      <c r="J3171">
        <v>28740.895830000001</v>
      </c>
      <c r="K3171" t="s">
        <v>41</v>
      </c>
      <c r="L3171">
        <v>18943</v>
      </c>
      <c r="M3171">
        <v>127</v>
      </c>
      <c r="N3171" t="s">
        <v>48</v>
      </c>
      <c r="O3171" s="1">
        <v>44499</v>
      </c>
      <c r="P3171" t="s">
        <v>43</v>
      </c>
      <c r="Q3171" t="s">
        <v>44</v>
      </c>
      <c r="R3171">
        <f>Healthcare_Data_v1__4[[#This Row],[Discharge Date]]-Healthcare_Data_v1__4[[#This Row],[Date of Admission]]</f>
        <v>3</v>
      </c>
      <c r="S3171" t="str" cm="1">
        <f t="array" ref="S3171">_xlfn.IFS( Healthcare_Data_v1__4[[#This Row],[Days of Stay]]&lt;10,"Low",Healthcare_Data_v1__4[[#This Row],[Days of Stay]]&lt;20,"Med",Healthcare_Data_v1__4[[#This Row],[Days of Stay]]&lt;=30,"High")</f>
        <v>Low</v>
      </c>
      <c r="T3171" t="str">
        <f>CONCATENATE(Healthcare_Data_v1__4[[#This Row],[Medical Condition]],Healthcare_Data_v1__4[[#This Row],[Duration]])</f>
        <v>ObesityLow</v>
      </c>
      <c r="U3171">
        <f>MONTH(Healthcare_Data_v1__4[[#This Row],[Date of Admission]])</f>
        <v>10</v>
      </c>
      <c r="V3171">
        <f>YEAR(Healthcare_Data_v1__4[[#This Row],[Date of Admission]])</f>
        <v>2021</v>
      </c>
      <c r="W3171">
        <f>DAY(Healthcare_Data_v1__4[[#This Row],[Date of Admission]])</f>
        <v>27</v>
      </c>
    </row>
    <row r="3172" spans="1:23" x14ac:dyDescent="0.3">
      <c r="A3172" t="s">
        <v>6259</v>
      </c>
      <c r="B3172">
        <v>64</v>
      </c>
      <c r="C3172" t="s">
        <v>3</v>
      </c>
      <c r="D3172" t="s">
        <v>16</v>
      </c>
      <c r="E3172" t="s">
        <v>20</v>
      </c>
      <c r="F3172" t="s">
        <v>11</v>
      </c>
      <c r="G3172" s="1">
        <v>44248</v>
      </c>
      <c r="H3172" t="s">
        <v>6260</v>
      </c>
      <c r="I3172" t="s">
        <v>6261</v>
      </c>
      <c r="J3172">
        <v>28740.763709999999</v>
      </c>
      <c r="K3172" t="s">
        <v>41</v>
      </c>
      <c r="L3172">
        <v>29513</v>
      </c>
      <c r="M3172">
        <v>318</v>
      </c>
      <c r="N3172" t="s">
        <v>42</v>
      </c>
      <c r="O3172" s="1">
        <v>44255</v>
      </c>
      <c r="P3172" t="s">
        <v>60</v>
      </c>
      <c r="Q3172" t="s">
        <v>50</v>
      </c>
      <c r="R3172">
        <f>Healthcare_Data_v1__4[[#This Row],[Discharge Date]]-Healthcare_Data_v1__4[[#This Row],[Date of Admission]]</f>
        <v>7</v>
      </c>
      <c r="S3172" t="str" cm="1">
        <f t="array" ref="S3172">_xlfn.IFS( Healthcare_Data_v1__4[[#This Row],[Days of Stay]]&lt;10,"Low",Healthcare_Data_v1__4[[#This Row],[Days of Stay]]&lt;20,"Med",Healthcare_Data_v1__4[[#This Row],[Days of Stay]]&lt;=30,"High")</f>
        <v>Low</v>
      </c>
      <c r="T3172" t="str">
        <f>CONCATENATE(Healthcare_Data_v1__4[[#This Row],[Medical Condition]],Healthcare_Data_v1__4[[#This Row],[Duration]])</f>
        <v>CancerLow</v>
      </c>
      <c r="U3172">
        <f>MONTH(Healthcare_Data_v1__4[[#This Row],[Date of Admission]])</f>
        <v>2</v>
      </c>
      <c r="V3172">
        <f>YEAR(Healthcare_Data_v1__4[[#This Row],[Date of Admission]])</f>
        <v>2021</v>
      </c>
      <c r="W3172">
        <f>DAY(Healthcare_Data_v1__4[[#This Row],[Date of Admission]])</f>
        <v>21</v>
      </c>
    </row>
    <row r="3173" spans="1:23" x14ac:dyDescent="0.3">
      <c r="A3173" t="s">
        <v>20839</v>
      </c>
      <c r="B3173">
        <v>49</v>
      </c>
      <c r="C3173" t="s">
        <v>8</v>
      </c>
      <c r="D3173" t="s">
        <v>16</v>
      </c>
      <c r="E3173" t="s">
        <v>24</v>
      </c>
      <c r="F3173" t="s">
        <v>9</v>
      </c>
      <c r="G3173" s="1">
        <v>44562</v>
      </c>
      <c r="H3173" t="s">
        <v>6262</v>
      </c>
      <c r="I3173" t="s">
        <v>6263</v>
      </c>
      <c r="J3173">
        <v>28738.157640000001</v>
      </c>
      <c r="K3173" t="s">
        <v>47</v>
      </c>
      <c r="L3173">
        <v>18051</v>
      </c>
      <c r="M3173">
        <v>403</v>
      </c>
      <c r="N3173" t="s">
        <v>42</v>
      </c>
      <c r="O3173" s="1">
        <v>44584</v>
      </c>
      <c r="P3173" t="s">
        <v>60</v>
      </c>
      <c r="Q3173" t="s">
        <v>50</v>
      </c>
      <c r="R3173">
        <f>Healthcare_Data_v1__4[[#This Row],[Discharge Date]]-Healthcare_Data_v1__4[[#This Row],[Date of Admission]]</f>
        <v>22</v>
      </c>
      <c r="S3173" t="str" cm="1">
        <f t="array" ref="S3173">_xlfn.IFS( Healthcare_Data_v1__4[[#This Row],[Days of Stay]]&lt;10,"Low",Healthcare_Data_v1__4[[#This Row],[Days of Stay]]&lt;20,"Med",Healthcare_Data_v1__4[[#This Row],[Days of Stay]]&lt;=30,"High")</f>
        <v>High</v>
      </c>
      <c r="T3173" t="str">
        <f>CONCATENATE(Healthcare_Data_v1__4[[#This Row],[Medical Condition]],Healthcare_Data_v1__4[[#This Row],[Duration]])</f>
        <v>ArthritisHigh</v>
      </c>
      <c r="U3173">
        <f>MONTH(Healthcare_Data_v1__4[[#This Row],[Date of Admission]])</f>
        <v>1</v>
      </c>
      <c r="V3173">
        <f>YEAR(Healthcare_Data_v1__4[[#This Row],[Date of Admission]])</f>
        <v>2022</v>
      </c>
      <c r="W3173">
        <f>DAY(Healthcare_Data_v1__4[[#This Row],[Date of Admission]])</f>
        <v>1</v>
      </c>
    </row>
    <row r="3174" spans="1:23" x14ac:dyDescent="0.3">
      <c r="A3174" t="s">
        <v>20840</v>
      </c>
      <c r="B3174">
        <v>23</v>
      </c>
      <c r="C3174" t="s">
        <v>12</v>
      </c>
      <c r="D3174" t="s">
        <v>16</v>
      </c>
      <c r="E3174" t="s">
        <v>22</v>
      </c>
      <c r="F3174" t="s">
        <v>7</v>
      </c>
      <c r="G3174" s="1">
        <v>44670</v>
      </c>
      <c r="H3174" t="s">
        <v>6264</v>
      </c>
      <c r="I3174" t="s">
        <v>6265</v>
      </c>
      <c r="J3174">
        <v>28733.854609999999</v>
      </c>
      <c r="K3174" t="s">
        <v>69</v>
      </c>
      <c r="L3174">
        <v>11096</v>
      </c>
      <c r="M3174">
        <v>249</v>
      </c>
      <c r="N3174" t="s">
        <v>42</v>
      </c>
      <c r="O3174" s="1">
        <v>44670</v>
      </c>
      <c r="P3174" t="s">
        <v>49</v>
      </c>
      <c r="Q3174" t="s">
        <v>57</v>
      </c>
      <c r="R3174">
        <f>Healthcare_Data_v1__4[[#This Row],[Discharge Date]]-Healthcare_Data_v1__4[[#This Row],[Date of Admission]]</f>
        <v>0</v>
      </c>
      <c r="S3174" t="str" cm="1">
        <f t="array" ref="S3174">_xlfn.IFS( Healthcare_Data_v1__4[[#This Row],[Days of Stay]]&lt;10,"Low",Healthcare_Data_v1__4[[#This Row],[Days of Stay]]&lt;20,"Med",Healthcare_Data_v1__4[[#This Row],[Days of Stay]]&lt;=30,"High")</f>
        <v>Low</v>
      </c>
      <c r="T3174" t="str">
        <f>CONCATENATE(Healthcare_Data_v1__4[[#This Row],[Medical Condition]],Healthcare_Data_v1__4[[#This Row],[Duration]])</f>
        <v>ObesityLow</v>
      </c>
      <c r="U3174">
        <f>MONTH(Healthcare_Data_v1__4[[#This Row],[Date of Admission]])</f>
        <v>4</v>
      </c>
      <c r="V3174">
        <f>YEAR(Healthcare_Data_v1__4[[#This Row],[Date of Admission]])</f>
        <v>2022</v>
      </c>
      <c r="W3174">
        <f>DAY(Healthcare_Data_v1__4[[#This Row],[Date of Admission]])</f>
        <v>19</v>
      </c>
    </row>
    <row r="3175" spans="1:23" x14ac:dyDescent="0.3">
      <c r="A3175" t="s">
        <v>3176</v>
      </c>
      <c r="B3175">
        <v>76</v>
      </c>
      <c r="C3175" t="s">
        <v>3</v>
      </c>
      <c r="D3175" t="s">
        <v>15</v>
      </c>
      <c r="E3175" t="s">
        <v>25</v>
      </c>
      <c r="F3175" t="s">
        <v>4</v>
      </c>
      <c r="G3175" s="1">
        <v>43908</v>
      </c>
      <c r="H3175" t="s">
        <v>6266</v>
      </c>
      <c r="I3175" t="s">
        <v>6267</v>
      </c>
      <c r="J3175">
        <v>28729.294190000001</v>
      </c>
      <c r="K3175" t="s">
        <v>41</v>
      </c>
      <c r="L3175">
        <v>58240</v>
      </c>
      <c r="M3175">
        <v>241</v>
      </c>
      <c r="N3175" t="s">
        <v>55</v>
      </c>
      <c r="O3175" s="1">
        <v>43935</v>
      </c>
      <c r="P3175" t="s">
        <v>85</v>
      </c>
      <c r="Q3175" t="s">
        <v>57</v>
      </c>
      <c r="R3175">
        <f>Healthcare_Data_v1__4[[#This Row],[Discharge Date]]-Healthcare_Data_v1__4[[#This Row],[Date of Admission]]</f>
        <v>27</v>
      </c>
      <c r="S3175" t="str" cm="1">
        <f t="array" ref="S3175">_xlfn.IFS( Healthcare_Data_v1__4[[#This Row],[Days of Stay]]&lt;10,"Low",Healthcare_Data_v1__4[[#This Row],[Days of Stay]]&lt;20,"Med",Healthcare_Data_v1__4[[#This Row],[Days of Stay]]&lt;=30,"High")</f>
        <v>High</v>
      </c>
      <c r="T3175" t="str">
        <f>CONCATENATE(Healthcare_Data_v1__4[[#This Row],[Medical Condition]],Healthcare_Data_v1__4[[#This Row],[Duration]])</f>
        <v>DiabetesHigh</v>
      </c>
      <c r="U3175">
        <f>MONTH(Healthcare_Data_v1__4[[#This Row],[Date of Admission]])</f>
        <v>3</v>
      </c>
      <c r="V3175">
        <f>YEAR(Healthcare_Data_v1__4[[#This Row],[Date of Admission]])</f>
        <v>2020</v>
      </c>
      <c r="W3175">
        <f>DAY(Healthcare_Data_v1__4[[#This Row],[Date of Admission]])</f>
        <v>18</v>
      </c>
    </row>
    <row r="3176" spans="1:23" x14ac:dyDescent="0.3">
      <c r="A3176" t="s">
        <v>20841</v>
      </c>
      <c r="B3176">
        <v>27</v>
      </c>
      <c r="C3176" t="s">
        <v>5</v>
      </c>
      <c r="D3176" t="s">
        <v>16</v>
      </c>
      <c r="E3176" t="s">
        <v>21</v>
      </c>
      <c r="F3176" t="s">
        <v>7</v>
      </c>
      <c r="G3176" s="1">
        <v>44129</v>
      </c>
      <c r="H3176" t="s">
        <v>6268</v>
      </c>
      <c r="I3176" t="s">
        <v>6269</v>
      </c>
      <c r="J3176">
        <v>28725.248060000002</v>
      </c>
      <c r="K3176" t="s">
        <v>66</v>
      </c>
      <c r="L3176">
        <v>18899</v>
      </c>
      <c r="M3176">
        <v>294</v>
      </c>
      <c r="N3176" t="s">
        <v>42</v>
      </c>
      <c r="O3176" s="1">
        <v>44136</v>
      </c>
      <c r="P3176" t="s">
        <v>49</v>
      </c>
      <c r="Q3176" t="s">
        <v>57</v>
      </c>
      <c r="R3176">
        <f>Healthcare_Data_v1__4[[#This Row],[Discharge Date]]-Healthcare_Data_v1__4[[#This Row],[Date of Admission]]</f>
        <v>7</v>
      </c>
      <c r="S3176" t="str" cm="1">
        <f t="array" ref="S3176">_xlfn.IFS( Healthcare_Data_v1__4[[#This Row],[Days of Stay]]&lt;10,"Low",Healthcare_Data_v1__4[[#This Row],[Days of Stay]]&lt;20,"Med",Healthcare_Data_v1__4[[#This Row],[Days of Stay]]&lt;=30,"High")</f>
        <v>Low</v>
      </c>
      <c r="T3176" t="str">
        <f>CONCATENATE(Healthcare_Data_v1__4[[#This Row],[Medical Condition]],Healthcare_Data_v1__4[[#This Row],[Duration]])</f>
        <v>ObesityLow</v>
      </c>
      <c r="U3176">
        <f>MONTH(Healthcare_Data_v1__4[[#This Row],[Date of Admission]])</f>
        <v>10</v>
      </c>
      <c r="V3176">
        <f>YEAR(Healthcare_Data_v1__4[[#This Row],[Date of Admission]])</f>
        <v>2020</v>
      </c>
      <c r="W3176">
        <f>DAY(Healthcare_Data_v1__4[[#This Row],[Date of Admission]])</f>
        <v>25</v>
      </c>
    </row>
    <row r="3177" spans="1:23" x14ac:dyDescent="0.3">
      <c r="A3177" t="s">
        <v>20842</v>
      </c>
      <c r="B3177">
        <v>20</v>
      </c>
      <c r="C3177" t="s">
        <v>12</v>
      </c>
      <c r="D3177" t="s">
        <v>15</v>
      </c>
      <c r="E3177" t="s">
        <v>22</v>
      </c>
      <c r="F3177" t="s">
        <v>7</v>
      </c>
      <c r="G3177" s="1">
        <v>44529</v>
      </c>
      <c r="H3177" t="s">
        <v>6270</v>
      </c>
      <c r="I3177" t="s">
        <v>6271</v>
      </c>
      <c r="J3177">
        <v>28721.923920000001</v>
      </c>
      <c r="K3177" t="s">
        <v>66</v>
      </c>
      <c r="L3177">
        <v>20749</v>
      </c>
      <c r="M3177">
        <v>171</v>
      </c>
      <c r="N3177" t="s">
        <v>42</v>
      </c>
      <c r="O3177" s="1">
        <v>44529</v>
      </c>
      <c r="P3177" t="s">
        <v>85</v>
      </c>
      <c r="Q3177" t="s">
        <v>50</v>
      </c>
      <c r="R3177">
        <f>Healthcare_Data_v1__4[[#This Row],[Discharge Date]]-Healthcare_Data_v1__4[[#This Row],[Date of Admission]]</f>
        <v>0</v>
      </c>
      <c r="S3177" t="str" cm="1">
        <f t="array" ref="S3177">_xlfn.IFS( Healthcare_Data_v1__4[[#This Row],[Days of Stay]]&lt;10,"Low",Healthcare_Data_v1__4[[#This Row],[Days of Stay]]&lt;20,"Med",Healthcare_Data_v1__4[[#This Row],[Days of Stay]]&lt;=30,"High")</f>
        <v>Low</v>
      </c>
      <c r="T3177" t="str">
        <f>CONCATENATE(Healthcare_Data_v1__4[[#This Row],[Medical Condition]],Healthcare_Data_v1__4[[#This Row],[Duration]])</f>
        <v>ObesityLow</v>
      </c>
      <c r="U3177">
        <f>MONTH(Healthcare_Data_v1__4[[#This Row],[Date of Admission]])</f>
        <v>11</v>
      </c>
      <c r="V3177">
        <f>YEAR(Healthcare_Data_v1__4[[#This Row],[Date of Admission]])</f>
        <v>2021</v>
      </c>
      <c r="W3177">
        <f>DAY(Healthcare_Data_v1__4[[#This Row],[Date of Admission]])</f>
        <v>29</v>
      </c>
    </row>
    <row r="3178" spans="1:23" x14ac:dyDescent="0.3">
      <c r="A3178" t="s">
        <v>20843</v>
      </c>
      <c r="B3178">
        <v>78</v>
      </c>
      <c r="C3178" t="s">
        <v>3</v>
      </c>
      <c r="D3178" t="s">
        <v>15</v>
      </c>
      <c r="E3178" t="s">
        <v>20</v>
      </c>
      <c r="F3178" t="s">
        <v>9</v>
      </c>
      <c r="G3178" s="1">
        <v>44246</v>
      </c>
      <c r="H3178" t="s">
        <v>20844</v>
      </c>
      <c r="I3178" t="s">
        <v>6272</v>
      </c>
      <c r="J3178">
        <v>28721.538830000001</v>
      </c>
      <c r="K3178" t="s">
        <v>41</v>
      </c>
      <c r="L3178">
        <v>28459</v>
      </c>
      <c r="M3178">
        <v>356</v>
      </c>
      <c r="N3178" t="s">
        <v>42</v>
      </c>
      <c r="O3178" s="1">
        <v>44249</v>
      </c>
      <c r="P3178" t="s">
        <v>49</v>
      </c>
      <c r="Q3178" t="s">
        <v>50</v>
      </c>
      <c r="R3178">
        <f>Healthcare_Data_v1__4[[#This Row],[Discharge Date]]-Healthcare_Data_v1__4[[#This Row],[Date of Admission]]</f>
        <v>3</v>
      </c>
      <c r="S3178" t="str" cm="1">
        <f t="array" ref="S3178">_xlfn.IFS( Healthcare_Data_v1__4[[#This Row],[Days of Stay]]&lt;10,"Low",Healthcare_Data_v1__4[[#This Row],[Days of Stay]]&lt;20,"Med",Healthcare_Data_v1__4[[#This Row],[Days of Stay]]&lt;=30,"High")</f>
        <v>Low</v>
      </c>
      <c r="T3178" t="str">
        <f>CONCATENATE(Healthcare_Data_v1__4[[#This Row],[Medical Condition]],Healthcare_Data_v1__4[[#This Row],[Duration]])</f>
        <v>ArthritisLow</v>
      </c>
      <c r="U3178">
        <f>MONTH(Healthcare_Data_v1__4[[#This Row],[Date of Admission]])</f>
        <v>2</v>
      </c>
      <c r="V3178">
        <f>YEAR(Healthcare_Data_v1__4[[#This Row],[Date of Admission]])</f>
        <v>2021</v>
      </c>
      <c r="W3178">
        <f>DAY(Healthcare_Data_v1__4[[#This Row],[Date of Admission]])</f>
        <v>19</v>
      </c>
    </row>
    <row r="3179" spans="1:23" x14ac:dyDescent="0.3">
      <c r="A3179" t="s">
        <v>20845</v>
      </c>
      <c r="B3179">
        <v>23</v>
      </c>
      <c r="C3179" t="s">
        <v>12</v>
      </c>
      <c r="D3179" t="s">
        <v>15</v>
      </c>
      <c r="E3179" t="s">
        <v>20</v>
      </c>
      <c r="F3179" t="s">
        <v>10</v>
      </c>
      <c r="G3179" s="1">
        <v>43661</v>
      </c>
      <c r="H3179" t="s">
        <v>6273</v>
      </c>
      <c r="I3179" t="s">
        <v>1467</v>
      </c>
      <c r="J3179">
        <v>28703.265759999998</v>
      </c>
      <c r="K3179" t="s">
        <v>69</v>
      </c>
      <c r="L3179">
        <v>21344</v>
      </c>
      <c r="M3179">
        <v>113</v>
      </c>
      <c r="N3179" t="s">
        <v>42</v>
      </c>
      <c r="O3179" s="1">
        <v>43664</v>
      </c>
      <c r="P3179" t="s">
        <v>85</v>
      </c>
      <c r="Q3179" t="s">
        <v>44</v>
      </c>
      <c r="R3179">
        <f>Healthcare_Data_v1__4[[#This Row],[Discharge Date]]-Healthcare_Data_v1__4[[#This Row],[Date of Admission]]</f>
        <v>3</v>
      </c>
      <c r="S3179" t="str" cm="1">
        <f t="array" ref="S3179">_xlfn.IFS( Healthcare_Data_v1__4[[#This Row],[Days of Stay]]&lt;10,"Low",Healthcare_Data_v1__4[[#This Row],[Days of Stay]]&lt;20,"Med",Healthcare_Data_v1__4[[#This Row],[Days of Stay]]&lt;=30,"High")</f>
        <v>Low</v>
      </c>
      <c r="T3179" t="str">
        <f>CONCATENATE(Healthcare_Data_v1__4[[#This Row],[Medical Condition]],Healthcare_Data_v1__4[[#This Row],[Duration]])</f>
        <v>HypertensionLow</v>
      </c>
      <c r="U3179">
        <f>MONTH(Healthcare_Data_v1__4[[#This Row],[Date of Admission]])</f>
        <v>7</v>
      </c>
      <c r="V3179">
        <f>YEAR(Healthcare_Data_v1__4[[#This Row],[Date of Admission]])</f>
        <v>2019</v>
      </c>
      <c r="W3179">
        <f>DAY(Healthcare_Data_v1__4[[#This Row],[Date of Admission]])</f>
        <v>15</v>
      </c>
    </row>
    <row r="3180" spans="1:23" x14ac:dyDescent="0.3">
      <c r="A3180" t="s">
        <v>5328</v>
      </c>
      <c r="B3180">
        <v>23</v>
      </c>
      <c r="C3180" t="s">
        <v>12</v>
      </c>
      <c r="D3180" t="s">
        <v>15</v>
      </c>
      <c r="E3180" t="s">
        <v>25</v>
      </c>
      <c r="F3180" t="s">
        <v>4</v>
      </c>
      <c r="G3180" s="1">
        <v>44171</v>
      </c>
      <c r="H3180" t="s">
        <v>3940</v>
      </c>
      <c r="I3180" t="s">
        <v>6274</v>
      </c>
      <c r="J3180">
        <v>28688.276730000001</v>
      </c>
      <c r="K3180" t="s">
        <v>63</v>
      </c>
      <c r="L3180">
        <v>17857</v>
      </c>
      <c r="M3180">
        <v>235</v>
      </c>
      <c r="N3180" t="s">
        <v>55</v>
      </c>
      <c r="O3180" s="1">
        <v>44188</v>
      </c>
      <c r="P3180" t="s">
        <v>43</v>
      </c>
      <c r="Q3180" t="s">
        <v>50</v>
      </c>
      <c r="R3180">
        <f>Healthcare_Data_v1__4[[#This Row],[Discharge Date]]-Healthcare_Data_v1__4[[#This Row],[Date of Admission]]</f>
        <v>17</v>
      </c>
      <c r="S3180" t="str" cm="1">
        <f t="array" ref="S3180">_xlfn.IFS( Healthcare_Data_v1__4[[#This Row],[Days of Stay]]&lt;10,"Low",Healthcare_Data_v1__4[[#This Row],[Days of Stay]]&lt;20,"Med",Healthcare_Data_v1__4[[#This Row],[Days of Stay]]&lt;=30,"High")</f>
        <v>Med</v>
      </c>
      <c r="T3180" t="str">
        <f>CONCATENATE(Healthcare_Data_v1__4[[#This Row],[Medical Condition]],Healthcare_Data_v1__4[[#This Row],[Duration]])</f>
        <v>DiabetesMed</v>
      </c>
      <c r="U3180">
        <f>MONTH(Healthcare_Data_v1__4[[#This Row],[Date of Admission]])</f>
        <v>12</v>
      </c>
      <c r="V3180">
        <f>YEAR(Healthcare_Data_v1__4[[#This Row],[Date of Admission]])</f>
        <v>2020</v>
      </c>
      <c r="W3180">
        <f>DAY(Healthcare_Data_v1__4[[#This Row],[Date of Admission]])</f>
        <v>6</v>
      </c>
    </row>
    <row r="3181" spans="1:23" x14ac:dyDescent="0.3">
      <c r="A3181" t="s">
        <v>20846</v>
      </c>
      <c r="B3181">
        <v>19</v>
      </c>
      <c r="C3181" t="s">
        <v>12</v>
      </c>
      <c r="D3181" t="s">
        <v>15</v>
      </c>
      <c r="E3181" t="s">
        <v>19</v>
      </c>
      <c r="F3181" t="s">
        <v>9</v>
      </c>
      <c r="G3181" s="1">
        <v>44069</v>
      </c>
      <c r="H3181" t="s">
        <v>6275</v>
      </c>
      <c r="I3181" t="s">
        <v>6276</v>
      </c>
      <c r="J3181">
        <v>28683.224030000001</v>
      </c>
      <c r="K3181" t="s">
        <v>63</v>
      </c>
      <c r="L3181">
        <v>23332</v>
      </c>
      <c r="M3181">
        <v>171</v>
      </c>
      <c r="N3181" t="s">
        <v>42</v>
      </c>
      <c r="O3181" s="1">
        <v>44079</v>
      </c>
      <c r="P3181" t="s">
        <v>85</v>
      </c>
      <c r="Q3181" t="s">
        <v>44</v>
      </c>
      <c r="R3181">
        <f>Healthcare_Data_v1__4[[#This Row],[Discharge Date]]-Healthcare_Data_v1__4[[#This Row],[Date of Admission]]</f>
        <v>10</v>
      </c>
      <c r="S3181" t="str" cm="1">
        <f t="array" ref="S3181">_xlfn.IFS( Healthcare_Data_v1__4[[#This Row],[Days of Stay]]&lt;10,"Low",Healthcare_Data_v1__4[[#This Row],[Days of Stay]]&lt;20,"Med",Healthcare_Data_v1__4[[#This Row],[Days of Stay]]&lt;=30,"High")</f>
        <v>Med</v>
      </c>
      <c r="T3181" t="str">
        <f>CONCATENATE(Healthcare_Data_v1__4[[#This Row],[Medical Condition]],Healthcare_Data_v1__4[[#This Row],[Duration]])</f>
        <v>ArthritisMed</v>
      </c>
      <c r="U3181">
        <f>MONTH(Healthcare_Data_v1__4[[#This Row],[Date of Admission]])</f>
        <v>8</v>
      </c>
      <c r="V3181">
        <f>YEAR(Healthcare_Data_v1__4[[#This Row],[Date of Admission]])</f>
        <v>2020</v>
      </c>
      <c r="W3181">
        <f>DAY(Healthcare_Data_v1__4[[#This Row],[Date of Admission]])</f>
        <v>26</v>
      </c>
    </row>
    <row r="3182" spans="1:23" x14ac:dyDescent="0.3">
      <c r="A3182" t="s">
        <v>6277</v>
      </c>
      <c r="B3182">
        <v>39</v>
      </c>
      <c r="C3182" t="s">
        <v>5</v>
      </c>
      <c r="D3182" t="s">
        <v>16</v>
      </c>
      <c r="E3182" t="s">
        <v>21</v>
      </c>
      <c r="F3182" t="s">
        <v>10</v>
      </c>
      <c r="G3182" s="1">
        <v>44334</v>
      </c>
      <c r="H3182" t="s">
        <v>6278</v>
      </c>
      <c r="I3182" t="s">
        <v>4588</v>
      </c>
      <c r="J3182">
        <v>28678.989969999999</v>
      </c>
      <c r="K3182" t="s">
        <v>41</v>
      </c>
      <c r="L3182">
        <v>4746</v>
      </c>
      <c r="M3182">
        <v>153</v>
      </c>
      <c r="N3182" t="s">
        <v>42</v>
      </c>
      <c r="O3182" s="1">
        <v>44349</v>
      </c>
      <c r="P3182" t="s">
        <v>60</v>
      </c>
      <c r="Q3182" t="s">
        <v>57</v>
      </c>
      <c r="R3182">
        <f>Healthcare_Data_v1__4[[#This Row],[Discharge Date]]-Healthcare_Data_v1__4[[#This Row],[Date of Admission]]</f>
        <v>15</v>
      </c>
      <c r="S3182" t="str" cm="1">
        <f t="array" ref="S3182">_xlfn.IFS( Healthcare_Data_v1__4[[#This Row],[Days of Stay]]&lt;10,"Low",Healthcare_Data_v1__4[[#This Row],[Days of Stay]]&lt;20,"Med",Healthcare_Data_v1__4[[#This Row],[Days of Stay]]&lt;=30,"High")</f>
        <v>Med</v>
      </c>
      <c r="T3182" t="str">
        <f>CONCATENATE(Healthcare_Data_v1__4[[#This Row],[Medical Condition]],Healthcare_Data_v1__4[[#This Row],[Duration]])</f>
        <v>HypertensionMed</v>
      </c>
      <c r="U3182">
        <f>MONTH(Healthcare_Data_v1__4[[#This Row],[Date of Admission]])</f>
        <v>5</v>
      </c>
      <c r="V3182">
        <f>YEAR(Healthcare_Data_v1__4[[#This Row],[Date of Admission]])</f>
        <v>2021</v>
      </c>
      <c r="W3182">
        <f>DAY(Healthcare_Data_v1__4[[#This Row],[Date of Admission]])</f>
        <v>18</v>
      </c>
    </row>
    <row r="3183" spans="1:23" x14ac:dyDescent="0.3">
      <c r="A3183" t="s">
        <v>20847</v>
      </c>
      <c r="B3183">
        <v>56</v>
      </c>
      <c r="C3183" t="s">
        <v>3</v>
      </c>
      <c r="D3183" t="s">
        <v>16</v>
      </c>
      <c r="E3183" t="s">
        <v>24</v>
      </c>
      <c r="F3183" t="s">
        <v>9</v>
      </c>
      <c r="G3183" s="1">
        <v>44626</v>
      </c>
      <c r="H3183" t="s">
        <v>6279</v>
      </c>
      <c r="I3183" t="s">
        <v>6280</v>
      </c>
      <c r="J3183">
        <v>28670.5039</v>
      </c>
      <c r="K3183" t="s">
        <v>41</v>
      </c>
      <c r="L3183">
        <v>8680</v>
      </c>
      <c r="M3183">
        <v>261</v>
      </c>
      <c r="N3183" t="s">
        <v>42</v>
      </c>
      <c r="O3183" s="1">
        <v>44631</v>
      </c>
      <c r="P3183" t="s">
        <v>60</v>
      </c>
      <c r="Q3183" t="s">
        <v>57</v>
      </c>
      <c r="R3183">
        <f>Healthcare_Data_v1__4[[#This Row],[Discharge Date]]-Healthcare_Data_v1__4[[#This Row],[Date of Admission]]</f>
        <v>5</v>
      </c>
      <c r="S3183" t="str" cm="1">
        <f t="array" ref="S3183">_xlfn.IFS( Healthcare_Data_v1__4[[#This Row],[Days of Stay]]&lt;10,"Low",Healthcare_Data_v1__4[[#This Row],[Days of Stay]]&lt;20,"Med",Healthcare_Data_v1__4[[#This Row],[Days of Stay]]&lt;=30,"High")</f>
        <v>Low</v>
      </c>
      <c r="T3183" t="str">
        <f>CONCATENATE(Healthcare_Data_v1__4[[#This Row],[Medical Condition]],Healthcare_Data_v1__4[[#This Row],[Duration]])</f>
        <v>ArthritisLow</v>
      </c>
      <c r="U3183">
        <f>MONTH(Healthcare_Data_v1__4[[#This Row],[Date of Admission]])</f>
        <v>3</v>
      </c>
      <c r="V3183">
        <f>YEAR(Healthcare_Data_v1__4[[#This Row],[Date of Admission]])</f>
        <v>2022</v>
      </c>
      <c r="W3183">
        <f>DAY(Healthcare_Data_v1__4[[#This Row],[Date of Admission]])</f>
        <v>6</v>
      </c>
    </row>
    <row r="3184" spans="1:23" x14ac:dyDescent="0.3">
      <c r="A3184" t="s">
        <v>20848</v>
      </c>
      <c r="B3184">
        <v>29</v>
      </c>
      <c r="C3184" t="s">
        <v>5</v>
      </c>
      <c r="D3184" t="s">
        <v>16</v>
      </c>
      <c r="E3184" t="s">
        <v>21</v>
      </c>
      <c r="F3184" t="s">
        <v>7</v>
      </c>
      <c r="G3184" s="1">
        <v>45153</v>
      </c>
      <c r="H3184" t="s">
        <v>6281</v>
      </c>
      <c r="I3184" t="s">
        <v>1765</v>
      </c>
      <c r="J3184">
        <v>28667.341090000002</v>
      </c>
      <c r="K3184" t="s">
        <v>63</v>
      </c>
      <c r="L3184">
        <v>523</v>
      </c>
      <c r="M3184">
        <v>167</v>
      </c>
      <c r="N3184" t="s">
        <v>42</v>
      </c>
      <c r="O3184" s="1">
        <v>45170</v>
      </c>
      <c r="P3184" t="s">
        <v>56</v>
      </c>
      <c r="Q3184" t="s">
        <v>50</v>
      </c>
      <c r="R3184">
        <f>Healthcare_Data_v1__4[[#This Row],[Discharge Date]]-Healthcare_Data_v1__4[[#This Row],[Date of Admission]]</f>
        <v>17</v>
      </c>
      <c r="S3184" t="str" cm="1">
        <f t="array" ref="S3184">_xlfn.IFS( Healthcare_Data_v1__4[[#This Row],[Days of Stay]]&lt;10,"Low",Healthcare_Data_v1__4[[#This Row],[Days of Stay]]&lt;20,"Med",Healthcare_Data_v1__4[[#This Row],[Days of Stay]]&lt;=30,"High")</f>
        <v>Med</v>
      </c>
      <c r="T3184" t="str">
        <f>CONCATENATE(Healthcare_Data_v1__4[[#This Row],[Medical Condition]],Healthcare_Data_v1__4[[#This Row],[Duration]])</f>
        <v>ObesityMed</v>
      </c>
      <c r="U3184">
        <f>MONTH(Healthcare_Data_v1__4[[#This Row],[Date of Admission]])</f>
        <v>8</v>
      </c>
      <c r="V3184">
        <f>YEAR(Healthcare_Data_v1__4[[#This Row],[Date of Admission]])</f>
        <v>2023</v>
      </c>
      <c r="W3184">
        <f>DAY(Healthcare_Data_v1__4[[#This Row],[Date of Admission]])</f>
        <v>15</v>
      </c>
    </row>
    <row r="3185" spans="1:23" x14ac:dyDescent="0.3">
      <c r="A3185" t="s">
        <v>20849</v>
      </c>
      <c r="B3185">
        <v>82</v>
      </c>
      <c r="C3185" t="s">
        <v>3</v>
      </c>
      <c r="D3185" t="s">
        <v>16</v>
      </c>
      <c r="E3185" t="s">
        <v>20</v>
      </c>
      <c r="F3185" t="s">
        <v>4</v>
      </c>
      <c r="G3185" s="1">
        <v>44017</v>
      </c>
      <c r="H3185" t="s">
        <v>6282</v>
      </c>
      <c r="I3185" t="s">
        <v>6283</v>
      </c>
      <c r="J3185">
        <v>28666.028010000002</v>
      </c>
      <c r="K3185" t="s">
        <v>41</v>
      </c>
      <c r="L3185">
        <v>19073</v>
      </c>
      <c r="M3185">
        <v>114</v>
      </c>
      <c r="N3185" t="s">
        <v>55</v>
      </c>
      <c r="O3185" s="1">
        <v>44024</v>
      </c>
      <c r="P3185" t="s">
        <v>43</v>
      </c>
      <c r="Q3185" t="s">
        <v>50</v>
      </c>
      <c r="R3185">
        <f>Healthcare_Data_v1__4[[#This Row],[Discharge Date]]-Healthcare_Data_v1__4[[#This Row],[Date of Admission]]</f>
        <v>7</v>
      </c>
      <c r="S3185" t="str" cm="1">
        <f t="array" ref="S3185">_xlfn.IFS( Healthcare_Data_v1__4[[#This Row],[Days of Stay]]&lt;10,"Low",Healthcare_Data_v1__4[[#This Row],[Days of Stay]]&lt;20,"Med",Healthcare_Data_v1__4[[#This Row],[Days of Stay]]&lt;=30,"High")</f>
        <v>Low</v>
      </c>
      <c r="T3185" t="str">
        <f>CONCATENATE(Healthcare_Data_v1__4[[#This Row],[Medical Condition]],Healthcare_Data_v1__4[[#This Row],[Duration]])</f>
        <v>DiabetesLow</v>
      </c>
      <c r="U3185">
        <f>MONTH(Healthcare_Data_v1__4[[#This Row],[Date of Admission]])</f>
        <v>7</v>
      </c>
      <c r="V3185">
        <f>YEAR(Healthcare_Data_v1__4[[#This Row],[Date of Admission]])</f>
        <v>2020</v>
      </c>
      <c r="W3185">
        <f>DAY(Healthcare_Data_v1__4[[#This Row],[Date of Admission]])</f>
        <v>5</v>
      </c>
    </row>
    <row r="3186" spans="1:23" x14ac:dyDescent="0.3">
      <c r="A3186" t="s">
        <v>20850</v>
      </c>
      <c r="B3186">
        <v>83</v>
      </c>
      <c r="C3186" t="s">
        <v>3</v>
      </c>
      <c r="D3186" t="s">
        <v>16</v>
      </c>
      <c r="E3186" t="s">
        <v>24</v>
      </c>
      <c r="F3186" t="s">
        <v>11</v>
      </c>
      <c r="G3186" s="1">
        <v>44143</v>
      </c>
      <c r="H3186" t="s">
        <v>6284</v>
      </c>
      <c r="I3186" t="s">
        <v>679</v>
      </c>
      <c r="J3186">
        <v>28665.8619</v>
      </c>
      <c r="K3186" t="s">
        <v>41</v>
      </c>
      <c r="L3186">
        <v>29653</v>
      </c>
      <c r="M3186">
        <v>254</v>
      </c>
      <c r="N3186" t="s">
        <v>48</v>
      </c>
      <c r="O3186" s="1">
        <v>44167</v>
      </c>
      <c r="P3186" t="s">
        <v>85</v>
      </c>
      <c r="Q3186" t="s">
        <v>57</v>
      </c>
      <c r="R3186">
        <f>Healthcare_Data_v1__4[[#This Row],[Discharge Date]]-Healthcare_Data_v1__4[[#This Row],[Date of Admission]]</f>
        <v>24</v>
      </c>
      <c r="S3186" t="str" cm="1">
        <f t="array" ref="S3186">_xlfn.IFS( Healthcare_Data_v1__4[[#This Row],[Days of Stay]]&lt;10,"Low",Healthcare_Data_v1__4[[#This Row],[Days of Stay]]&lt;20,"Med",Healthcare_Data_v1__4[[#This Row],[Days of Stay]]&lt;=30,"High")</f>
        <v>High</v>
      </c>
      <c r="T3186" t="str">
        <f>CONCATENATE(Healthcare_Data_v1__4[[#This Row],[Medical Condition]],Healthcare_Data_v1__4[[#This Row],[Duration]])</f>
        <v>CancerHigh</v>
      </c>
      <c r="U3186">
        <f>MONTH(Healthcare_Data_v1__4[[#This Row],[Date of Admission]])</f>
        <v>11</v>
      </c>
      <c r="V3186">
        <f>YEAR(Healthcare_Data_v1__4[[#This Row],[Date of Admission]])</f>
        <v>2020</v>
      </c>
      <c r="W3186">
        <f>DAY(Healthcare_Data_v1__4[[#This Row],[Date of Admission]])</f>
        <v>8</v>
      </c>
    </row>
    <row r="3187" spans="1:23" x14ac:dyDescent="0.3">
      <c r="A3187" t="s">
        <v>20851</v>
      </c>
      <c r="B3187">
        <v>50</v>
      </c>
      <c r="C3187" t="s">
        <v>8</v>
      </c>
      <c r="D3187" t="s">
        <v>16</v>
      </c>
      <c r="E3187" t="s">
        <v>21</v>
      </c>
      <c r="F3187" t="s">
        <v>7</v>
      </c>
      <c r="G3187" s="1">
        <v>43788</v>
      </c>
      <c r="H3187" t="s">
        <v>6285</v>
      </c>
      <c r="I3187" t="s">
        <v>6286</v>
      </c>
      <c r="J3187">
        <v>28663.678779999998</v>
      </c>
      <c r="K3187" t="s">
        <v>41</v>
      </c>
      <c r="L3187">
        <v>6943</v>
      </c>
      <c r="M3187">
        <v>344</v>
      </c>
      <c r="N3187" t="s">
        <v>48</v>
      </c>
      <c r="O3187" s="1">
        <v>43803</v>
      </c>
      <c r="P3187" t="s">
        <v>43</v>
      </c>
      <c r="Q3187" t="s">
        <v>44</v>
      </c>
      <c r="R3187">
        <f>Healthcare_Data_v1__4[[#This Row],[Discharge Date]]-Healthcare_Data_v1__4[[#This Row],[Date of Admission]]</f>
        <v>15</v>
      </c>
      <c r="S3187" t="str" cm="1">
        <f t="array" ref="S3187">_xlfn.IFS( Healthcare_Data_v1__4[[#This Row],[Days of Stay]]&lt;10,"Low",Healthcare_Data_v1__4[[#This Row],[Days of Stay]]&lt;20,"Med",Healthcare_Data_v1__4[[#This Row],[Days of Stay]]&lt;=30,"High")</f>
        <v>Med</v>
      </c>
      <c r="T3187" t="str">
        <f>CONCATENATE(Healthcare_Data_v1__4[[#This Row],[Medical Condition]],Healthcare_Data_v1__4[[#This Row],[Duration]])</f>
        <v>ObesityMed</v>
      </c>
      <c r="U3187">
        <f>MONTH(Healthcare_Data_v1__4[[#This Row],[Date of Admission]])</f>
        <v>11</v>
      </c>
      <c r="V3187">
        <f>YEAR(Healthcare_Data_v1__4[[#This Row],[Date of Admission]])</f>
        <v>2019</v>
      </c>
      <c r="W3187">
        <f>DAY(Healthcare_Data_v1__4[[#This Row],[Date of Admission]])</f>
        <v>19</v>
      </c>
    </row>
    <row r="3188" spans="1:23" x14ac:dyDescent="0.3">
      <c r="A3188" t="s">
        <v>20852</v>
      </c>
      <c r="B3188">
        <v>70</v>
      </c>
      <c r="C3188" t="s">
        <v>3</v>
      </c>
      <c r="D3188" t="s">
        <v>15</v>
      </c>
      <c r="E3188" t="s">
        <v>19</v>
      </c>
      <c r="F3188" t="s">
        <v>7</v>
      </c>
      <c r="G3188" s="1">
        <v>43508</v>
      </c>
      <c r="H3188" t="s">
        <v>6287</v>
      </c>
      <c r="I3188" t="s">
        <v>6288</v>
      </c>
      <c r="J3188">
        <v>28663.498769999998</v>
      </c>
      <c r="K3188" t="s">
        <v>41</v>
      </c>
      <c r="L3188">
        <v>7855</v>
      </c>
      <c r="M3188">
        <v>323</v>
      </c>
      <c r="N3188" t="s">
        <v>42</v>
      </c>
      <c r="O3188" s="1">
        <v>43513</v>
      </c>
      <c r="P3188" t="s">
        <v>43</v>
      </c>
      <c r="Q3188" t="s">
        <v>50</v>
      </c>
      <c r="R3188">
        <f>Healthcare_Data_v1__4[[#This Row],[Discharge Date]]-Healthcare_Data_v1__4[[#This Row],[Date of Admission]]</f>
        <v>5</v>
      </c>
      <c r="S3188" t="str" cm="1">
        <f t="array" ref="S3188">_xlfn.IFS( Healthcare_Data_v1__4[[#This Row],[Days of Stay]]&lt;10,"Low",Healthcare_Data_v1__4[[#This Row],[Days of Stay]]&lt;20,"Med",Healthcare_Data_v1__4[[#This Row],[Days of Stay]]&lt;=30,"High")</f>
        <v>Low</v>
      </c>
      <c r="T3188" t="str">
        <f>CONCATENATE(Healthcare_Data_v1__4[[#This Row],[Medical Condition]],Healthcare_Data_v1__4[[#This Row],[Duration]])</f>
        <v>ObesityLow</v>
      </c>
      <c r="U3188">
        <f>MONTH(Healthcare_Data_v1__4[[#This Row],[Date of Admission]])</f>
        <v>2</v>
      </c>
      <c r="V3188">
        <f>YEAR(Healthcare_Data_v1__4[[#This Row],[Date of Admission]])</f>
        <v>2019</v>
      </c>
      <c r="W3188">
        <f>DAY(Healthcare_Data_v1__4[[#This Row],[Date of Admission]])</f>
        <v>12</v>
      </c>
    </row>
    <row r="3189" spans="1:23" x14ac:dyDescent="0.3">
      <c r="A3189" t="s">
        <v>20853</v>
      </c>
      <c r="B3189">
        <v>64</v>
      </c>
      <c r="C3189" t="s">
        <v>3</v>
      </c>
      <c r="D3189" t="s">
        <v>16</v>
      </c>
      <c r="E3189" t="s">
        <v>22</v>
      </c>
      <c r="F3189" t="s">
        <v>11</v>
      </c>
      <c r="G3189" s="1">
        <v>44986</v>
      </c>
      <c r="H3189" t="s">
        <v>6289</v>
      </c>
      <c r="I3189" t="s">
        <v>6290</v>
      </c>
      <c r="J3189">
        <v>28660.439259999999</v>
      </c>
      <c r="K3189" t="s">
        <v>41</v>
      </c>
      <c r="L3189">
        <v>36554</v>
      </c>
      <c r="M3189">
        <v>304</v>
      </c>
      <c r="N3189" t="s">
        <v>42</v>
      </c>
      <c r="O3189" s="1">
        <v>44995</v>
      </c>
      <c r="P3189" t="s">
        <v>60</v>
      </c>
      <c r="Q3189" t="s">
        <v>50</v>
      </c>
      <c r="R3189">
        <f>Healthcare_Data_v1__4[[#This Row],[Discharge Date]]-Healthcare_Data_v1__4[[#This Row],[Date of Admission]]</f>
        <v>9</v>
      </c>
      <c r="S3189" t="str" cm="1">
        <f t="array" ref="S3189">_xlfn.IFS( Healthcare_Data_v1__4[[#This Row],[Days of Stay]]&lt;10,"Low",Healthcare_Data_v1__4[[#This Row],[Days of Stay]]&lt;20,"Med",Healthcare_Data_v1__4[[#This Row],[Days of Stay]]&lt;=30,"High")</f>
        <v>Low</v>
      </c>
      <c r="T3189" t="str">
        <f>CONCATENATE(Healthcare_Data_v1__4[[#This Row],[Medical Condition]],Healthcare_Data_v1__4[[#This Row],[Duration]])</f>
        <v>CancerLow</v>
      </c>
      <c r="U3189">
        <f>MONTH(Healthcare_Data_v1__4[[#This Row],[Date of Admission]])</f>
        <v>3</v>
      </c>
      <c r="V3189">
        <f>YEAR(Healthcare_Data_v1__4[[#This Row],[Date of Admission]])</f>
        <v>2023</v>
      </c>
      <c r="W3189">
        <f>DAY(Healthcare_Data_v1__4[[#This Row],[Date of Admission]])</f>
        <v>1</v>
      </c>
    </row>
    <row r="3190" spans="1:23" x14ac:dyDescent="0.3">
      <c r="A3190" t="s">
        <v>2012</v>
      </c>
      <c r="B3190">
        <v>66</v>
      </c>
      <c r="C3190" t="s">
        <v>3</v>
      </c>
      <c r="D3190" t="s">
        <v>16</v>
      </c>
      <c r="E3190" t="s">
        <v>23</v>
      </c>
      <c r="F3190" t="s">
        <v>11</v>
      </c>
      <c r="G3190" s="1">
        <v>44333</v>
      </c>
      <c r="H3190" t="s">
        <v>6291</v>
      </c>
      <c r="I3190" t="s">
        <v>6292</v>
      </c>
      <c r="J3190">
        <v>28658.00517</v>
      </c>
      <c r="K3190" t="s">
        <v>41</v>
      </c>
      <c r="L3190">
        <v>28958</v>
      </c>
      <c r="M3190">
        <v>484</v>
      </c>
      <c r="N3190" t="s">
        <v>48</v>
      </c>
      <c r="O3190" s="1">
        <v>44336</v>
      </c>
      <c r="P3190" t="s">
        <v>85</v>
      </c>
      <c r="Q3190" t="s">
        <v>44</v>
      </c>
      <c r="R3190">
        <f>Healthcare_Data_v1__4[[#This Row],[Discharge Date]]-Healthcare_Data_v1__4[[#This Row],[Date of Admission]]</f>
        <v>3</v>
      </c>
      <c r="S3190" t="str" cm="1">
        <f t="array" ref="S3190">_xlfn.IFS( Healthcare_Data_v1__4[[#This Row],[Days of Stay]]&lt;10,"Low",Healthcare_Data_v1__4[[#This Row],[Days of Stay]]&lt;20,"Med",Healthcare_Data_v1__4[[#This Row],[Days of Stay]]&lt;=30,"High")</f>
        <v>Low</v>
      </c>
      <c r="T3190" t="str">
        <f>CONCATENATE(Healthcare_Data_v1__4[[#This Row],[Medical Condition]],Healthcare_Data_v1__4[[#This Row],[Duration]])</f>
        <v>CancerLow</v>
      </c>
      <c r="U3190">
        <f>MONTH(Healthcare_Data_v1__4[[#This Row],[Date of Admission]])</f>
        <v>5</v>
      </c>
      <c r="V3190">
        <f>YEAR(Healthcare_Data_v1__4[[#This Row],[Date of Admission]])</f>
        <v>2021</v>
      </c>
      <c r="W3190">
        <f>DAY(Healthcare_Data_v1__4[[#This Row],[Date of Admission]])</f>
        <v>17</v>
      </c>
    </row>
    <row r="3191" spans="1:23" x14ac:dyDescent="0.3">
      <c r="A3191" t="s">
        <v>18180</v>
      </c>
      <c r="B3191">
        <v>81</v>
      </c>
      <c r="C3191" t="s">
        <v>3</v>
      </c>
      <c r="D3191" t="s">
        <v>16</v>
      </c>
      <c r="E3191" t="s">
        <v>23</v>
      </c>
      <c r="F3191" t="s">
        <v>9</v>
      </c>
      <c r="G3191" s="1">
        <v>44261</v>
      </c>
      <c r="H3191" t="s">
        <v>6293</v>
      </c>
      <c r="I3191" t="s">
        <v>6294</v>
      </c>
      <c r="J3191">
        <v>28651.235690000001</v>
      </c>
      <c r="K3191" t="s">
        <v>41</v>
      </c>
      <c r="L3191">
        <v>25464</v>
      </c>
      <c r="M3191">
        <v>192</v>
      </c>
      <c r="N3191" t="s">
        <v>42</v>
      </c>
      <c r="O3191" s="1">
        <v>44273</v>
      </c>
      <c r="P3191" t="s">
        <v>43</v>
      </c>
      <c r="Q3191" t="s">
        <v>50</v>
      </c>
      <c r="R3191">
        <f>Healthcare_Data_v1__4[[#This Row],[Discharge Date]]-Healthcare_Data_v1__4[[#This Row],[Date of Admission]]</f>
        <v>12</v>
      </c>
      <c r="S3191" t="str" cm="1">
        <f t="array" ref="S3191">_xlfn.IFS( Healthcare_Data_v1__4[[#This Row],[Days of Stay]]&lt;10,"Low",Healthcare_Data_v1__4[[#This Row],[Days of Stay]]&lt;20,"Med",Healthcare_Data_v1__4[[#This Row],[Days of Stay]]&lt;=30,"High")</f>
        <v>Med</v>
      </c>
      <c r="T3191" t="str">
        <f>CONCATENATE(Healthcare_Data_v1__4[[#This Row],[Medical Condition]],Healthcare_Data_v1__4[[#This Row],[Duration]])</f>
        <v>ArthritisMed</v>
      </c>
      <c r="U3191">
        <f>MONTH(Healthcare_Data_v1__4[[#This Row],[Date of Admission]])</f>
        <v>3</v>
      </c>
      <c r="V3191">
        <f>YEAR(Healthcare_Data_v1__4[[#This Row],[Date of Admission]])</f>
        <v>2021</v>
      </c>
      <c r="W3191">
        <f>DAY(Healthcare_Data_v1__4[[#This Row],[Date of Admission]])</f>
        <v>6</v>
      </c>
    </row>
    <row r="3192" spans="1:23" x14ac:dyDescent="0.3">
      <c r="A3192" t="s">
        <v>20854</v>
      </c>
      <c r="B3192">
        <v>20</v>
      </c>
      <c r="C3192" t="s">
        <v>12</v>
      </c>
      <c r="D3192" t="s">
        <v>15</v>
      </c>
      <c r="E3192" t="s">
        <v>24</v>
      </c>
      <c r="F3192" t="s">
        <v>10</v>
      </c>
      <c r="G3192" s="1">
        <v>43951</v>
      </c>
      <c r="H3192" t="s">
        <v>6295</v>
      </c>
      <c r="I3192" t="s">
        <v>1728</v>
      </c>
      <c r="J3192">
        <v>28650.104719999999</v>
      </c>
      <c r="K3192" t="s">
        <v>69</v>
      </c>
      <c r="L3192">
        <v>31062</v>
      </c>
      <c r="M3192">
        <v>113</v>
      </c>
      <c r="N3192" t="s">
        <v>42</v>
      </c>
      <c r="O3192" s="1">
        <v>43958</v>
      </c>
      <c r="P3192" t="s">
        <v>85</v>
      </c>
      <c r="Q3192" t="s">
        <v>50</v>
      </c>
      <c r="R3192">
        <f>Healthcare_Data_v1__4[[#This Row],[Discharge Date]]-Healthcare_Data_v1__4[[#This Row],[Date of Admission]]</f>
        <v>7</v>
      </c>
      <c r="S3192" t="str" cm="1">
        <f t="array" ref="S3192">_xlfn.IFS( Healthcare_Data_v1__4[[#This Row],[Days of Stay]]&lt;10,"Low",Healthcare_Data_v1__4[[#This Row],[Days of Stay]]&lt;20,"Med",Healthcare_Data_v1__4[[#This Row],[Days of Stay]]&lt;=30,"High")</f>
        <v>Low</v>
      </c>
      <c r="T3192" t="str">
        <f>CONCATENATE(Healthcare_Data_v1__4[[#This Row],[Medical Condition]],Healthcare_Data_v1__4[[#This Row],[Duration]])</f>
        <v>HypertensionLow</v>
      </c>
      <c r="U3192">
        <f>MONTH(Healthcare_Data_v1__4[[#This Row],[Date of Admission]])</f>
        <v>4</v>
      </c>
      <c r="V3192">
        <f>YEAR(Healthcare_Data_v1__4[[#This Row],[Date of Admission]])</f>
        <v>2020</v>
      </c>
      <c r="W3192">
        <f>DAY(Healthcare_Data_v1__4[[#This Row],[Date of Admission]])</f>
        <v>30</v>
      </c>
    </row>
    <row r="3193" spans="1:23" x14ac:dyDescent="0.3">
      <c r="A3193" t="s">
        <v>20855</v>
      </c>
      <c r="B3193">
        <v>20</v>
      </c>
      <c r="C3193" t="s">
        <v>12</v>
      </c>
      <c r="D3193" t="s">
        <v>16</v>
      </c>
      <c r="E3193" t="s">
        <v>21</v>
      </c>
      <c r="F3193" t="s">
        <v>10</v>
      </c>
      <c r="G3193" s="1">
        <v>44542</v>
      </c>
      <c r="H3193" t="s">
        <v>6296</v>
      </c>
      <c r="I3193" t="s">
        <v>6297</v>
      </c>
      <c r="J3193">
        <v>28628.68894</v>
      </c>
      <c r="K3193" t="s">
        <v>63</v>
      </c>
      <c r="L3193">
        <v>32665</v>
      </c>
      <c r="M3193">
        <v>449</v>
      </c>
      <c r="N3193" t="s">
        <v>42</v>
      </c>
      <c r="O3193" s="1">
        <v>44549</v>
      </c>
      <c r="P3193" t="s">
        <v>56</v>
      </c>
      <c r="Q3193" t="s">
        <v>44</v>
      </c>
      <c r="R3193">
        <f>Healthcare_Data_v1__4[[#This Row],[Discharge Date]]-Healthcare_Data_v1__4[[#This Row],[Date of Admission]]</f>
        <v>7</v>
      </c>
      <c r="S3193" t="str" cm="1">
        <f t="array" ref="S3193">_xlfn.IFS( Healthcare_Data_v1__4[[#This Row],[Days of Stay]]&lt;10,"Low",Healthcare_Data_v1__4[[#This Row],[Days of Stay]]&lt;20,"Med",Healthcare_Data_v1__4[[#This Row],[Days of Stay]]&lt;=30,"High")</f>
        <v>Low</v>
      </c>
      <c r="T3193" t="str">
        <f>CONCATENATE(Healthcare_Data_v1__4[[#This Row],[Medical Condition]],Healthcare_Data_v1__4[[#This Row],[Duration]])</f>
        <v>HypertensionLow</v>
      </c>
      <c r="U3193">
        <f>MONTH(Healthcare_Data_v1__4[[#This Row],[Date of Admission]])</f>
        <v>12</v>
      </c>
      <c r="V3193">
        <f>YEAR(Healthcare_Data_v1__4[[#This Row],[Date of Admission]])</f>
        <v>2021</v>
      </c>
      <c r="W3193">
        <f>DAY(Healthcare_Data_v1__4[[#This Row],[Date of Admission]])</f>
        <v>12</v>
      </c>
    </row>
    <row r="3194" spans="1:23" x14ac:dyDescent="0.3">
      <c r="A3194" t="s">
        <v>20856</v>
      </c>
      <c r="B3194">
        <v>21</v>
      </c>
      <c r="C3194" t="s">
        <v>12</v>
      </c>
      <c r="D3194" t="s">
        <v>16</v>
      </c>
      <c r="E3194" t="s">
        <v>24</v>
      </c>
      <c r="F3194" t="s">
        <v>7</v>
      </c>
      <c r="G3194" s="1">
        <v>44525</v>
      </c>
      <c r="H3194" t="s">
        <v>6298</v>
      </c>
      <c r="I3194" t="s">
        <v>6299</v>
      </c>
      <c r="J3194">
        <v>28627.068739999999</v>
      </c>
      <c r="K3194" t="s">
        <v>69</v>
      </c>
      <c r="L3194">
        <v>14471</v>
      </c>
      <c r="M3194">
        <v>314</v>
      </c>
      <c r="N3194" t="s">
        <v>42</v>
      </c>
      <c r="O3194" s="1">
        <v>44536</v>
      </c>
      <c r="P3194" t="s">
        <v>49</v>
      </c>
      <c r="Q3194" t="s">
        <v>44</v>
      </c>
      <c r="R3194">
        <f>Healthcare_Data_v1__4[[#This Row],[Discharge Date]]-Healthcare_Data_v1__4[[#This Row],[Date of Admission]]</f>
        <v>11</v>
      </c>
      <c r="S3194" t="str" cm="1">
        <f t="array" ref="S3194">_xlfn.IFS( Healthcare_Data_v1__4[[#This Row],[Days of Stay]]&lt;10,"Low",Healthcare_Data_v1__4[[#This Row],[Days of Stay]]&lt;20,"Med",Healthcare_Data_v1__4[[#This Row],[Days of Stay]]&lt;=30,"High")</f>
        <v>Med</v>
      </c>
      <c r="T3194" t="str">
        <f>CONCATENATE(Healthcare_Data_v1__4[[#This Row],[Medical Condition]],Healthcare_Data_v1__4[[#This Row],[Duration]])</f>
        <v>ObesityMed</v>
      </c>
      <c r="U3194">
        <f>MONTH(Healthcare_Data_v1__4[[#This Row],[Date of Admission]])</f>
        <v>11</v>
      </c>
      <c r="V3194">
        <f>YEAR(Healthcare_Data_v1__4[[#This Row],[Date of Admission]])</f>
        <v>2021</v>
      </c>
      <c r="W3194">
        <f>DAY(Healthcare_Data_v1__4[[#This Row],[Date of Admission]])</f>
        <v>25</v>
      </c>
    </row>
    <row r="3195" spans="1:23" x14ac:dyDescent="0.3">
      <c r="A3195" t="s">
        <v>20857</v>
      </c>
      <c r="B3195">
        <v>72</v>
      </c>
      <c r="C3195" t="s">
        <v>3</v>
      </c>
      <c r="D3195" t="s">
        <v>15</v>
      </c>
      <c r="E3195" t="s">
        <v>21</v>
      </c>
      <c r="F3195" t="s">
        <v>4</v>
      </c>
      <c r="G3195" s="1">
        <v>44596</v>
      </c>
      <c r="H3195" t="s">
        <v>6300</v>
      </c>
      <c r="I3195" t="s">
        <v>6301</v>
      </c>
      <c r="J3195">
        <v>28625.56753</v>
      </c>
      <c r="K3195" t="s">
        <v>41</v>
      </c>
      <c r="L3195">
        <v>42395</v>
      </c>
      <c r="M3195">
        <v>499</v>
      </c>
      <c r="N3195" t="s">
        <v>55</v>
      </c>
      <c r="O3195" s="1">
        <v>44600</v>
      </c>
      <c r="P3195" t="s">
        <v>49</v>
      </c>
      <c r="Q3195" t="s">
        <v>57</v>
      </c>
      <c r="R3195">
        <f>Healthcare_Data_v1__4[[#This Row],[Discharge Date]]-Healthcare_Data_v1__4[[#This Row],[Date of Admission]]</f>
        <v>4</v>
      </c>
      <c r="S3195" t="str" cm="1">
        <f t="array" ref="S3195">_xlfn.IFS( Healthcare_Data_v1__4[[#This Row],[Days of Stay]]&lt;10,"Low",Healthcare_Data_v1__4[[#This Row],[Days of Stay]]&lt;20,"Med",Healthcare_Data_v1__4[[#This Row],[Days of Stay]]&lt;=30,"High")</f>
        <v>Low</v>
      </c>
      <c r="T3195" t="str">
        <f>CONCATENATE(Healthcare_Data_v1__4[[#This Row],[Medical Condition]],Healthcare_Data_v1__4[[#This Row],[Duration]])</f>
        <v>DiabetesLow</v>
      </c>
      <c r="U3195">
        <f>MONTH(Healthcare_Data_v1__4[[#This Row],[Date of Admission]])</f>
        <v>2</v>
      </c>
      <c r="V3195">
        <f>YEAR(Healthcare_Data_v1__4[[#This Row],[Date of Admission]])</f>
        <v>2022</v>
      </c>
      <c r="W3195">
        <f>DAY(Healthcare_Data_v1__4[[#This Row],[Date of Admission]])</f>
        <v>4</v>
      </c>
    </row>
    <row r="3196" spans="1:23" x14ac:dyDescent="0.3">
      <c r="A3196" t="s">
        <v>20858</v>
      </c>
      <c r="B3196">
        <v>44</v>
      </c>
      <c r="C3196" t="s">
        <v>8</v>
      </c>
      <c r="D3196" t="s">
        <v>16</v>
      </c>
      <c r="E3196" t="s">
        <v>24</v>
      </c>
      <c r="F3196" t="s">
        <v>11</v>
      </c>
      <c r="G3196" s="1">
        <v>43934</v>
      </c>
      <c r="H3196" t="s">
        <v>6302</v>
      </c>
      <c r="I3196" t="s">
        <v>687</v>
      </c>
      <c r="J3196">
        <v>28624.975569999999</v>
      </c>
      <c r="K3196" t="s">
        <v>63</v>
      </c>
      <c r="L3196">
        <v>49169</v>
      </c>
      <c r="M3196">
        <v>341</v>
      </c>
      <c r="N3196" t="s">
        <v>42</v>
      </c>
      <c r="O3196" s="1">
        <v>43934</v>
      </c>
      <c r="P3196" t="s">
        <v>43</v>
      </c>
      <c r="Q3196" t="s">
        <v>57</v>
      </c>
      <c r="R3196">
        <f>Healthcare_Data_v1__4[[#This Row],[Discharge Date]]-Healthcare_Data_v1__4[[#This Row],[Date of Admission]]</f>
        <v>0</v>
      </c>
      <c r="S3196" t="str" cm="1">
        <f t="array" ref="S3196">_xlfn.IFS( Healthcare_Data_v1__4[[#This Row],[Days of Stay]]&lt;10,"Low",Healthcare_Data_v1__4[[#This Row],[Days of Stay]]&lt;20,"Med",Healthcare_Data_v1__4[[#This Row],[Days of Stay]]&lt;=30,"High")</f>
        <v>Low</v>
      </c>
      <c r="T3196" t="str">
        <f>CONCATENATE(Healthcare_Data_v1__4[[#This Row],[Medical Condition]],Healthcare_Data_v1__4[[#This Row],[Duration]])</f>
        <v>CancerLow</v>
      </c>
      <c r="U3196">
        <f>MONTH(Healthcare_Data_v1__4[[#This Row],[Date of Admission]])</f>
        <v>4</v>
      </c>
      <c r="V3196">
        <f>YEAR(Healthcare_Data_v1__4[[#This Row],[Date of Admission]])</f>
        <v>2020</v>
      </c>
      <c r="W3196">
        <f>DAY(Healthcare_Data_v1__4[[#This Row],[Date of Admission]])</f>
        <v>13</v>
      </c>
    </row>
    <row r="3197" spans="1:23" x14ac:dyDescent="0.3">
      <c r="A3197" t="s">
        <v>20859</v>
      </c>
      <c r="B3197">
        <v>47</v>
      </c>
      <c r="C3197" t="s">
        <v>8</v>
      </c>
      <c r="D3197" t="s">
        <v>16</v>
      </c>
      <c r="E3197" t="s">
        <v>26</v>
      </c>
      <c r="F3197" t="s">
        <v>10</v>
      </c>
      <c r="G3197" s="1">
        <v>43861</v>
      </c>
      <c r="H3197" t="s">
        <v>2662</v>
      </c>
      <c r="I3197" t="s">
        <v>6303</v>
      </c>
      <c r="J3197">
        <v>28618.426060000002</v>
      </c>
      <c r="K3197" t="s">
        <v>41</v>
      </c>
      <c r="L3197">
        <v>17716</v>
      </c>
      <c r="M3197">
        <v>328</v>
      </c>
      <c r="N3197" t="s">
        <v>48</v>
      </c>
      <c r="O3197" s="1">
        <v>43880</v>
      </c>
      <c r="P3197" t="s">
        <v>56</v>
      </c>
      <c r="Q3197" t="s">
        <v>57</v>
      </c>
      <c r="R3197">
        <f>Healthcare_Data_v1__4[[#This Row],[Discharge Date]]-Healthcare_Data_v1__4[[#This Row],[Date of Admission]]</f>
        <v>19</v>
      </c>
      <c r="S3197" t="str" cm="1">
        <f t="array" ref="S3197">_xlfn.IFS( Healthcare_Data_v1__4[[#This Row],[Days of Stay]]&lt;10,"Low",Healthcare_Data_v1__4[[#This Row],[Days of Stay]]&lt;20,"Med",Healthcare_Data_v1__4[[#This Row],[Days of Stay]]&lt;=30,"High")</f>
        <v>Med</v>
      </c>
      <c r="T3197" t="str">
        <f>CONCATENATE(Healthcare_Data_v1__4[[#This Row],[Medical Condition]],Healthcare_Data_v1__4[[#This Row],[Duration]])</f>
        <v>HypertensionMed</v>
      </c>
      <c r="U3197">
        <f>MONTH(Healthcare_Data_v1__4[[#This Row],[Date of Admission]])</f>
        <v>1</v>
      </c>
      <c r="V3197">
        <f>YEAR(Healthcare_Data_v1__4[[#This Row],[Date of Admission]])</f>
        <v>2020</v>
      </c>
      <c r="W3197">
        <f>DAY(Healthcare_Data_v1__4[[#This Row],[Date of Admission]])</f>
        <v>31</v>
      </c>
    </row>
    <row r="3198" spans="1:23" x14ac:dyDescent="0.3">
      <c r="A3198" t="s">
        <v>6304</v>
      </c>
      <c r="B3198">
        <v>68</v>
      </c>
      <c r="C3198" t="s">
        <v>3</v>
      </c>
      <c r="D3198" t="s">
        <v>15</v>
      </c>
      <c r="E3198" t="s">
        <v>22</v>
      </c>
      <c r="F3198" t="s">
        <v>7</v>
      </c>
      <c r="G3198" s="1">
        <v>44362</v>
      </c>
      <c r="H3198" t="s">
        <v>6305</v>
      </c>
      <c r="I3198" t="s">
        <v>6306</v>
      </c>
      <c r="J3198">
        <v>28609.84159</v>
      </c>
      <c r="K3198" t="s">
        <v>41</v>
      </c>
      <c r="L3198">
        <v>22479</v>
      </c>
      <c r="M3198">
        <v>151</v>
      </c>
      <c r="N3198" t="s">
        <v>48</v>
      </c>
      <c r="O3198" s="1">
        <v>44368</v>
      </c>
      <c r="P3198" t="s">
        <v>49</v>
      </c>
      <c r="Q3198" t="s">
        <v>50</v>
      </c>
      <c r="R3198">
        <f>Healthcare_Data_v1__4[[#This Row],[Discharge Date]]-Healthcare_Data_v1__4[[#This Row],[Date of Admission]]</f>
        <v>6</v>
      </c>
      <c r="S3198" t="str" cm="1">
        <f t="array" ref="S3198">_xlfn.IFS( Healthcare_Data_v1__4[[#This Row],[Days of Stay]]&lt;10,"Low",Healthcare_Data_v1__4[[#This Row],[Days of Stay]]&lt;20,"Med",Healthcare_Data_v1__4[[#This Row],[Days of Stay]]&lt;=30,"High")</f>
        <v>Low</v>
      </c>
      <c r="T3198" t="str">
        <f>CONCATENATE(Healthcare_Data_v1__4[[#This Row],[Medical Condition]],Healthcare_Data_v1__4[[#This Row],[Duration]])</f>
        <v>ObesityLow</v>
      </c>
      <c r="U3198">
        <f>MONTH(Healthcare_Data_v1__4[[#This Row],[Date of Admission]])</f>
        <v>6</v>
      </c>
      <c r="V3198">
        <f>YEAR(Healthcare_Data_v1__4[[#This Row],[Date of Admission]])</f>
        <v>2021</v>
      </c>
      <c r="W3198">
        <f>DAY(Healthcare_Data_v1__4[[#This Row],[Date of Admission]])</f>
        <v>15</v>
      </c>
    </row>
    <row r="3199" spans="1:23" x14ac:dyDescent="0.3">
      <c r="A3199" t="s">
        <v>20860</v>
      </c>
      <c r="B3199">
        <v>23</v>
      </c>
      <c r="C3199" t="s">
        <v>12</v>
      </c>
      <c r="D3199" t="s">
        <v>15</v>
      </c>
      <c r="E3199" t="s">
        <v>26</v>
      </c>
      <c r="F3199" t="s">
        <v>9</v>
      </c>
      <c r="G3199" s="1">
        <v>44254</v>
      </c>
      <c r="H3199" t="s">
        <v>6307</v>
      </c>
      <c r="I3199" t="s">
        <v>6308</v>
      </c>
      <c r="J3199">
        <v>28606.229139999999</v>
      </c>
      <c r="K3199" t="s">
        <v>47</v>
      </c>
      <c r="L3199">
        <v>13189</v>
      </c>
      <c r="M3199">
        <v>434</v>
      </c>
      <c r="N3199" t="s">
        <v>42</v>
      </c>
      <c r="O3199" s="1">
        <v>44274</v>
      </c>
      <c r="P3199" t="s">
        <v>49</v>
      </c>
      <c r="Q3199" t="s">
        <v>50</v>
      </c>
      <c r="R3199">
        <f>Healthcare_Data_v1__4[[#This Row],[Discharge Date]]-Healthcare_Data_v1__4[[#This Row],[Date of Admission]]</f>
        <v>20</v>
      </c>
      <c r="S3199" t="str" cm="1">
        <f t="array" ref="S3199">_xlfn.IFS( Healthcare_Data_v1__4[[#This Row],[Days of Stay]]&lt;10,"Low",Healthcare_Data_v1__4[[#This Row],[Days of Stay]]&lt;20,"Med",Healthcare_Data_v1__4[[#This Row],[Days of Stay]]&lt;=30,"High")</f>
        <v>High</v>
      </c>
      <c r="T3199" t="str">
        <f>CONCATENATE(Healthcare_Data_v1__4[[#This Row],[Medical Condition]],Healthcare_Data_v1__4[[#This Row],[Duration]])</f>
        <v>ArthritisHigh</v>
      </c>
      <c r="U3199">
        <f>MONTH(Healthcare_Data_v1__4[[#This Row],[Date of Admission]])</f>
        <v>2</v>
      </c>
      <c r="V3199">
        <f>YEAR(Healthcare_Data_v1__4[[#This Row],[Date of Admission]])</f>
        <v>2021</v>
      </c>
      <c r="W3199">
        <f>DAY(Healthcare_Data_v1__4[[#This Row],[Date of Admission]])</f>
        <v>27</v>
      </c>
    </row>
    <row r="3200" spans="1:23" x14ac:dyDescent="0.3">
      <c r="A3200" t="s">
        <v>20861</v>
      </c>
      <c r="B3200">
        <v>61</v>
      </c>
      <c r="C3200" t="s">
        <v>3</v>
      </c>
      <c r="D3200" t="s">
        <v>15</v>
      </c>
      <c r="E3200" t="s">
        <v>20</v>
      </c>
      <c r="F3200" t="s">
        <v>11</v>
      </c>
      <c r="G3200" s="1">
        <v>44576</v>
      </c>
      <c r="H3200" t="s">
        <v>6309</v>
      </c>
      <c r="I3200" t="s">
        <v>6310</v>
      </c>
      <c r="J3200">
        <v>28579.783189999998</v>
      </c>
      <c r="K3200" t="s">
        <v>66</v>
      </c>
      <c r="L3200">
        <v>27894</v>
      </c>
      <c r="M3200">
        <v>496</v>
      </c>
      <c r="N3200" t="s">
        <v>48</v>
      </c>
      <c r="O3200" s="1">
        <v>44601</v>
      </c>
      <c r="P3200" t="s">
        <v>56</v>
      </c>
      <c r="Q3200" t="s">
        <v>57</v>
      </c>
      <c r="R3200">
        <f>Healthcare_Data_v1__4[[#This Row],[Discharge Date]]-Healthcare_Data_v1__4[[#This Row],[Date of Admission]]</f>
        <v>25</v>
      </c>
      <c r="S3200" t="str" cm="1">
        <f t="array" ref="S3200">_xlfn.IFS( Healthcare_Data_v1__4[[#This Row],[Days of Stay]]&lt;10,"Low",Healthcare_Data_v1__4[[#This Row],[Days of Stay]]&lt;20,"Med",Healthcare_Data_v1__4[[#This Row],[Days of Stay]]&lt;=30,"High")</f>
        <v>High</v>
      </c>
      <c r="T3200" t="str">
        <f>CONCATENATE(Healthcare_Data_v1__4[[#This Row],[Medical Condition]],Healthcare_Data_v1__4[[#This Row],[Duration]])</f>
        <v>CancerHigh</v>
      </c>
      <c r="U3200">
        <f>MONTH(Healthcare_Data_v1__4[[#This Row],[Date of Admission]])</f>
        <v>1</v>
      </c>
      <c r="V3200">
        <f>YEAR(Healthcare_Data_v1__4[[#This Row],[Date of Admission]])</f>
        <v>2022</v>
      </c>
      <c r="W3200">
        <f>DAY(Healthcare_Data_v1__4[[#This Row],[Date of Admission]])</f>
        <v>15</v>
      </c>
    </row>
    <row r="3201" spans="1:23" x14ac:dyDescent="0.3">
      <c r="A3201" t="s">
        <v>20862</v>
      </c>
      <c r="B3201">
        <v>63</v>
      </c>
      <c r="C3201" t="s">
        <v>3</v>
      </c>
      <c r="D3201" t="s">
        <v>16</v>
      </c>
      <c r="E3201" t="s">
        <v>20</v>
      </c>
      <c r="F3201" t="s">
        <v>6</v>
      </c>
      <c r="G3201" s="1">
        <v>43906</v>
      </c>
      <c r="H3201" t="s">
        <v>1704</v>
      </c>
      <c r="I3201" t="s">
        <v>6311</v>
      </c>
      <c r="J3201">
        <v>28575.987799999999</v>
      </c>
      <c r="K3201" t="s">
        <v>69</v>
      </c>
      <c r="L3201">
        <v>37808</v>
      </c>
      <c r="M3201">
        <v>391</v>
      </c>
      <c r="N3201" t="s">
        <v>55</v>
      </c>
      <c r="O3201" s="1">
        <v>43923</v>
      </c>
      <c r="P3201" t="s">
        <v>43</v>
      </c>
      <c r="Q3201" t="s">
        <v>50</v>
      </c>
      <c r="R3201">
        <f>Healthcare_Data_v1__4[[#This Row],[Discharge Date]]-Healthcare_Data_v1__4[[#This Row],[Date of Admission]]</f>
        <v>17</v>
      </c>
      <c r="S3201" t="str" cm="1">
        <f t="array" ref="S3201">_xlfn.IFS( Healthcare_Data_v1__4[[#This Row],[Days of Stay]]&lt;10,"Low",Healthcare_Data_v1__4[[#This Row],[Days of Stay]]&lt;20,"Med",Healthcare_Data_v1__4[[#This Row],[Days of Stay]]&lt;=30,"High")</f>
        <v>Med</v>
      </c>
      <c r="T3201" t="str">
        <f>CONCATENATE(Healthcare_Data_v1__4[[#This Row],[Medical Condition]],Healthcare_Data_v1__4[[#This Row],[Duration]])</f>
        <v>AsthmaMed</v>
      </c>
      <c r="U3201">
        <f>MONTH(Healthcare_Data_v1__4[[#This Row],[Date of Admission]])</f>
        <v>3</v>
      </c>
      <c r="V3201">
        <f>YEAR(Healthcare_Data_v1__4[[#This Row],[Date of Admission]])</f>
        <v>2020</v>
      </c>
      <c r="W3201">
        <f>DAY(Healthcare_Data_v1__4[[#This Row],[Date of Admission]])</f>
        <v>16</v>
      </c>
    </row>
    <row r="3202" spans="1:23" x14ac:dyDescent="0.3">
      <c r="A3202" t="s">
        <v>20863</v>
      </c>
      <c r="B3202">
        <v>20</v>
      </c>
      <c r="C3202" t="s">
        <v>12</v>
      </c>
      <c r="D3202" t="s">
        <v>15</v>
      </c>
      <c r="E3202" t="s">
        <v>19</v>
      </c>
      <c r="F3202" t="s">
        <v>10</v>
      </c>
      <c r="G3202" s="1">
        <v>43459</v>
      </c>
      <c r="H3202" t="s">
        <v>6312</v>
      </c>
      <c r="I3202" t="s">
        <v>6313</v>
      </c>
      <c r="J3202">
        <v>28574.986830000002</v>
      </c>
      <c r="K3202" t="s">
        <v>47</v>
      </c>
      <c r="L3202">
        <v>28781</v>
      </c>
      <c r="M3202">
        <v>411</v>
      </c>
      <c r="N3202" t="s">
        <v>55</v>
      </c>
      <c r="O3202" s="1">
        <v>43476</v>
      </c>
      <c r="P3202" t="s">
        <v>49</v>
      </c>
      <c r="Q3202" t="s">
        <v>57</v>
      </c>
      <c r="R3202">
        <f>Healthcare_Data_v1__4[[#This Row],[Discharge Date]]-Healthcare_Data_v1__4[[#This Row],[Date of Admission]]</f>
        <v>17</v>
      </c>
      <c r="S3202" t="str" cm="1">
        <f t="array" ref="S3202">_xlfn.IFS( Healthcare_Data_v1__4[[#This Row],[Days of Stay]]&lt;10,"Low",Healthcare_Data_v1__4[[#This Row],[Days of Stay]]&lt;20,"Med",Healthcare_Data_v1__4[[#This Row],[Days of Stay]]&lt;=30,"High")</f>
        <v>Med</v>
      </c>
      <c r="T3202" t="str">
        <f>CONCATENATE(Healthcare_Data_v1__4[[#This Row],[Medical Condition]],Healthcare_Data_v1__4[[#This Row],[Duration]])</f>
        <v>HypertensionMed</v>
      </c>
      <c r="U3202">
        <f>MONTH(Healthcare_Data_v1__4[[#This Row],[Date of Admission]])</f>
        <v>12</v>
      </c>
      <c r="V3202">
        <f>YEAR(Healthcare_Data_v1__4[[#This Row],[Date of Admission]])</f>
        <v>2018</v>
      </c>
      <c r="W3202">
        <f>DAY(Healthcare_Data_v1__4[[#This Row],[Date of Admission]])</f>
        <v>25</v>
      </c>
    </row>
    <row r="3203" spans="1:23" x14ac:dyDescent="0.3">
      <c r="A3203" t="s">
        <v>20864</v>
      </c>
      <c r="B3203">
        <v>78</v>
      </c>
      <c r="C3203" t="s">
        <v>3</v>
      </c>
      <c r="D3203" t="s">
        <v>15</v>
      </c>
      <c r="E3203" t="s">
        <v>23</v>
      </c>
      <c r="F3203" t="s">
        <v>4</v>
      </c>
      <c r="G3203" s="1">
        <v>44724</v>
      </c>
      <c r="H3203" t="s">
        <v>6314</v>
      </c>
      <c r="I3203" t="s">
        <v>6315</v>
      </c>
      <c r="J3203">
        <v>28570.584279999999</v>
      </c>
      <c r="K3203" t="s">
        <v>63</v>
      </c>
      <c r="L3203">
        <v>47114</v>
      </c>
      <c r="M3203">
        <v>326</v>
      </c>
      <c r="N3203" t="s">
        <v>55</v>
      </c>
      <c r="O3203" s="1">
        <v>44754</v>
      </c>
      <c r="P3203" t="s">
        <v>85</v>
      </c>
      <c r="Q3203" t="s">
        <v>57</v>
      </c>
      <c r="R3203">
        <f>Healthcare_Data_v1__4[[#This Row],[Discharge Date]]-Healthcare_Data_v1__4[[#This Row],[Date of Admission]]</f>
        <v>30</v>
      </c>
      <c r="S3203" t="str" cm="1">
        <f t="array" ref="S3203">_xlfn.IFS( Healthcare_Data_v1__4[[#This Row],[Days of Stay]]&lt;10,"Low",Healthcare_Data_v1__4[[#This Row],[Days of Stay]]&lt;20,"Med",Healthcare_Data_v1__4[[#This Row],[Days of Stay]]&lt;=30,"High")</f>
        <v>High</v>
      </c>
      <c r="T3203" t="str">
        <f>CONCATENATE(Healthcare_Data_v1__4[[#This Row],[Medical Condition]],Healthcare_Data_v1__4[[#This Row],[Duration]])</f>
        <v>DiabetesHigh</v>
      </c>
      <c r="U3203">
        <f>MONTH(Healthcare_Data_v1__4[[#This Row],[Date of Admission]])</f>
        <v>6</v>
      </c>
      <c r="V3203">
        <f>YEAR(Healthcare_Data_v1__4[[#This Row],[Date of Admission]])</f>
        <v>2022</v>
      </c>
      <c r="W3203">
        <f>DAY(Healthcare_Data_v1__4[[#This Row],[Date of Admission]])</f>
        <v>12</v>
      </c>
    </row>
    <row r="3204" spans="1:23" x14ac:dyDescent="0.3">
      <c r="A3204" t="s">
        <v>20865</v>
      </c>
      <c r="B3204">
        <v>59</v>
      </c>
      <c r="C3204" t="s">
        <v>3</v>
      </c>
      <c r="D3204" t="s">
        <v>16</v>
      </c>
      <c r="E3204" t="s">
        <v>21</v>
      </c>
      <c r="F3204" t="s">
        <v>9</v>
      </c>
      <c r="G3204" s="1">
        <v>44373</v>
      </c>
      <c r="H3204" t="s">
        <v>6316</v>
      </c>
      <c r="I3204" t="s">
        <v>6317</v>
      </c>
      <c r="J3204">
        <v>28564.421890000001</v>
      </c>
      <c r="K3204" t="s">
        <v>66</v>
      </c>
      <c r="L3204">
        <v>13637</v>
      </c>
      <c r="M3204">
        <v>440</v>
      </c>
      <c r="N3204" t="s">
        <v>42</v>
      </c>
      <c r="O3204" s="1">
        <v>44395</v>
      </c>
      <c r="P3204" t="s">
        <v>43</v>
      </c>
      <c r="Q3204" t="s">
        <v>44</v>
      </c>
      <c r="R3204">
        <f>Healthcare_Data_v1__4[[#This Row],[Discharge Date]]-Healthcare_Data_v1__4[[#This Row],[Date of Admission]]</f>
        <v>22</v>
      </c>
      <c r="S3204" t="str" cm="1">
        <f t="array" ref="S3204">_xlfn.IFS( Healthcare_Data_v1__4[[#This Row],[Days of Stay]]&lt;10,"Low",Healthcare_Data_v1__4[[#This Row],[Days of Stay]]&lt;20,"Med",Healthcare_Data_v1__4[[#This Row],[Days of Stay]]&lt;=30,"High")</f>
        <v>High</v>
      </c>
      <c r="T3204" t="str">
        <f>CONCATENATE(Healthcare_Data_v1__4[[#This Row],[Medical Condition]],Healthcare_Data_v1__4[[#This Row],[Duration]])</f>
        <v>ArthritisHigh</v>
      </c>
      <c r="U3204">
        <f>MONTH(Healthcare_Data_v1__4[[#This Row],[Date of Admission]])</f>
        <v>6</v>
      </c>
      <c r="V3204">
        <f>YEAR(Healthcare_Data_v1__4[[#This Row],[Date of Admission]])</f>
        <v>2021</v>
      </c>
      <c r="W3204">
        <f>DAY(Healthcare_Data_v1__4[[#This Row],[Date of Admission]])</f>
        <v>26</v>
      </c>
    </row>
    <row r="3205" spans="1:23" x14ac:dyDescent="0.3">
      <c r="A3205" t="s">
        <v>6318</v>
      </c>
      <c r="B3205">
        <v>21</v>
      </c>
      <c r="C3205" t="s">
        <v>12</v>
      </c>
      <c r="D3205" t="s">
        <v>16</v>
      </c>
      <c r="E3205" t="s">
        <v>20</v>
      </c>
      <c r="F3205" t="s">
        <v>6</v>
      </c>
      <c r="G3205" s="1">
        <v>43817</v>
      </c>
      <c r="H3205" t="s">
        <v>6319</v>
      </c>
      <c r="I3205" t="s">
        <v>6320</v>
      </c>
      <c r="J3205">
        <v>28556.863509999999</v>
      </c>
      <c r="K3205" t="s">
        <v>63</v>
      </c>
      <c r="L3205">
        <v>24119</v>
      </c>
      <c r="M3205">
        <v>483</v>
      </c>
      <c r="N3205" t="s">
        <v>42</v>
      </c>
      <c r="O3205" s="1">
        <v>43835</v>
      </c>
      <c r="P3205" t="s">
        <v>43</v>
      </c>
      <c r="Q3205" t="s">
        <v>57</v>
      </c>
      <c r="R3205">
        <f>Healthcare_Data_v1__4[[#This Row],[Discharge Date]]-Healthcare_Data_v1__4[[#This Row],[Date of Admission]]</f>
        <v>18</v>
      </c>
      <c r="S3205" t="str" cm="1">
        <f t="array" ref="S3205">_xlfn.IFS( Healthcare_Data_v1__4[[#This Row],[Days of Stay]]&lt;10,"Low",Healthcare_Data_v1__4[[#This Row],[Days of Stay]]&lt;20,"Med",Healthcare_Data_v1__4[[#This Row],[Days of Stay]]&lt;=30,"High")</f>
        <v>Med</v>
      </c>
      <c r="T3205" t="str">
        <f>CONCATENATE(Healthcare_Data_v1__4[[#This Row],[Medical Condition]],Healthcare_Data_v1__4[[#This Row],[Duration]])</f>
        <v>AsthmaMed</v>
      </c>
      <c r="U3205">
        <f>MONTH(Healthcare_Data_v1__4[[#This Row],[Date of Admission]])</f>
        <v>12</v>
      </c>
      <c r="V3205">
        <f>YEAR(Healthcare_Data_v1__4[[#This Row],[Date of Admission]])</f>
        <v>2019</v>
      </c>
      <c r="W3205">
        <f>DAY(Healthcare_Data_v1__4[[#This Row],[Date of Admission]])</f>
        <v>18</v>
      </c>
    </row>
    <row r="3206" spans="1:23" x14ac:dyDescent="0.3">
      <c r="A3206" t="s">
        <v>20866</v>
      </c>
      <c r="B3206">
        <v>40</v>
      </c>
      <c r="C3206" t="s">
        <v>8</v>
      </c>
      <c r="D3206" t="s">
        <v>15</v>
      </c>
      <c r="E3206" t="s">
        <v>26</v>
      </c>
      <c r="F3206" t="s">
        <v>7</v>
      </c>
      <c r="G3206" s="1">
        <v>43497</v>
      </c>
      <c r="H3206" t="s">
        <v>6321</v>
      </c>
      <c r="I3206" t="s">
        <v>2188</v>
      </c>
      <c r="J3206">
        <v>28552.789049999999</v>
      </c>
      <c r="K3206" t="s">
        <v>41</v>
      </c>
      <c r="L3206">
        <v>19019</v>
      </c>
      <c r="M3206">
        <v>189</v>
      </c>
      <c r="N3206" t="s">
        <v>55</v>
      </c>
      <c r="O3206" s="1">
        <v>43527</v>
      </c>
      <c r="P3206" t="s">
        <v>56</v>
      </c>
      <c r="Q3206" t="s">
        <v>44</v>
      </c>
      <c r="R3206">
        <f>Healthcare_Data_v1__4[[#This Row],[Discharge Date]]-Healthcare_Data_v1__4[[#This Row],[Date of Admission]]</f>
        <v>30</v>
      </c>
      <c r="S3206" t="str" cm="1">
        <f t="array" ref="S3206">_xlfn.IFS( Healthcare_Data_v1__4[[#This Row],[Days of Stay]]&lt;10,"Low",Healthcare_Data_v1__4[[#This Row],[Days of Stay]]&lt;20,"Med",Healthcare_Data_v1__4[[#This Row],[Days of Stay]]&lt;=30,"High")</f>
        <v>High</v>
      </c>
      <c r="T3206" t="str">
        <f>CONCATENATE(Healthcare_Data_v1__4[[#This Row],[Medical Condition]],Healthcare_Data_v1__4[[#This Row],[Duration]])</f>
        <v>ObesityHigh</v>
      </c>
      <c r="U3206">
        <f>MONTH(Healthcare_Data_v1__4[[#This Row],[Date of Admission]])</f>
        <v>2</v>
      </c>
      <c r="V3206">
        <f>YEAR(Healthcare_Data_v1__4[[#This Row],[Date of Admission]])</f>
        <v>2019</v>
      </c>
      <c r="W3206">
        <f>DAY(Healthcare_Data_v1__4[[#This Row],[Date of Admission]])</f>
        <v>1</v>
      </c>
    </row>
    <row r="3207" spans="1:23" x14ac:dyDescent="0.3">
      <c r="A3207" t="s">
        <v>20867</v>
      </c>
      <c r="B3207">
        <v>53</v>
      </c>
      <c r="C3207" t="s">
        <v>8</v>
      </c>
      <c r="D3207" t="s">
        <v>16</v>
      </c>
      <c r="E3207" t="s">
        <v>19</v>
      </c>
      <c r="F3207" t="s">
        <v>11</v>
      </c>
      <c r="G3207" s="1">
        <v>43872</v>
      </c>
      <c r="H3207" t="s">
        <v>6322</v>
      </c>
      <c r="I3207" t="s">
        <v>6323</v>
      </c>
      <c r="J3207">
        <v>28544.957170000001</v>
      </c>
      <c r="K3207" t="s">
        <v>69</v>
      </c>
      <c r="L3207">
        <v>57302</v>
      </c>
      <c r="M3207">
        <v>159</v>
      </c>
      <c r="N3207" t="s">
        <v>48</v>
      </c>
      <c r="O3207" s="1">
        <v>43887</v>
      </c>
      <c r="P3207" t="s">
        <v>43</v>
      </c>
      <c r="Q3207" t="s">
        <v>57</v>
      </c>
      <c r="R3207">
        <f>Healthcare_Data_v1__4[[#This Row],[Discharge Date]]-Healthcare_Data_v1__4[[#This Row],[Date of Admission]]</f>
        <v>15</v>
      </c>
      <c r="S3207" t="str" cm="1">
        <f t="array" ref="S3207">_xlfn.IFS( Healthcare_Data_v1__4[[#This Row],[Days of Stay]]&lt;10,"Low",Healthcare_Data_v1__4[[#This Row],[Days of Stay]]&lt;20,"Med",Healthcare_Data_v1__4[[#This Row],[Days of Stay]]&lt;=30,"High")</f>
        <v>Med</v>
      </c>
      <c r="T3207" t="str">
        <f>CONCATENATE(Healthcare_Data_v1__4[[#This Row],[Medical Condition]],Healthcare_Data_v1__4[[#This Row],[Duration]])</f>
        <v>CancerMed</v>
      </c>
      <c r="U3207">
        <f>MONTH(Healthcare_Data_v1__4[[#This Row],[Date of Admission]])</f>
        <v>2</v>
      </c>
      <c r="V3207">
        <f>YEAR(Healthcare_Data_v1__4[[#This Row],[Date of Admission]])</f>
        <v>2020</v>
      </c>
      <c r="W3207">
        <f>DAY(Healthcare_Data_v1__4[[#This Row],[Date of Admission]])</f>
        <v>11</v>
      </c>
    </row>
    <row r="3208" spans="1:23" x14ac:dyDescent="0.3">
      <c r="A3208" t="s">
        <v>20868</v>
      </c>
      <c r="B3208">
        <v>20</v>
      </c>
      <c r="C3208" t="s">
        <v>12</v>
      </c>
      <c r="D3208" t="s">
        <v>16</v>
      </c>
      <c r="E3208" t="s">
        <v>22</v>
      </c>
      <c r="F3208" t="s">
        <v>6</v>
      </c>
      <c r="G3208" s="1">
        <v>43896</v>
      </c>
      <c r="H3208" t="s">
        <v>5582</v>
      </c>
      <c r="I3208" t="s">
        <v>6324</v>
      </c>
      <c r="J3208">
        <v>28542.922569999999</v>
      </c>
      <c r="K3208" t="s">
        <v>47</v>
      </c>
      <c r="L3208">
        <v>28768</v>
      </c>
      <c r="M3208">
        <v>414</v>
      </c>
      <c r="N3208" t="s">
        <v>55</v>
      </c>
      <c r="O3208" s="1">
        <v>43898</v>
      </c>
      <c r="P3208" t="s">
        <v>43</v>
      </c>
      <c r="Q3208" t="s">
        <v>50</v>
      </c>
      <c r="R3208">
        <f>Healthcare_Data_v1__4[[#This Row],[Discharge Date]]-Healthcare_Data_v1__4[[#This Row],[Date of Admission]]</f>
        <v>2</v>
      </c>
      <c r="S3208" t="str" cm="1">
        <f t="array" ref="S3208">_xlfn.IFS( Healthcare_Data_v1__4[[#This Row],[Days of Stay]]&lt;10,"Low",Healthcare_Data_v1__4[[#This Row],[Days of Stay]]&lt;20,"Med",Healthcare_Data_v1__4[[#This Row],[Days of Stay]]&lt;=30,"High")</f>
        <v>Low</v>
      </c>
      <c r="T3208" t="str">
        <f>CONCATENATE(Healthcare_Data_v1__4[[#This Row],[Medical Condition]],Healthcare_Data_v1__4[[#This Row],[Duration]])</f>
        <v>AsthmaLow</v>
      </c>
      <c r="U3208">
        <f>MONTH(Healthcare_Data_v1__4[[#This Row],[Date of Admission]])</f>
        <v>3</v>
      </c>
      <c r="V3208">
        <f>YEAR(Healthcare_Data_v1__4[[#This Row],[Date of Admission]])</f>
        <v>2020</v>
      </c>
      <c r="W3208">
        <f>DAY(Healthcare_Data_v1__4[[#This Row],[Date of Admission]])</f>
        <v>6</v>
      </c>
    </row>
    <row r="3209" spans="1:23" x14ac:dyDescent="0.3">
      <c r="A3209" t="s">
        <v>20869</v>
      </c>
      <c r="B3209">
        <v>64</v>
      </c>
      <c r="C3209" t="s">
        <v>3</v>
      </c>
      <c r="D3209" t="s">
        <v>15</v>
      </c>
      <c r="E3209" t="s">
        <v>26</v>
      </c>
      <c r="F3209" t="s">
        <v>9</v>
      </c>
      <c r="G3209" s="1">
        <v>44835</v>
      </c>
      <c r="H3209" t="s">
        <v>6325</v>
      </c>
      <c r="I3209" t="s">
        <v>4639</v>
      </c>
      <c r="J3209">
        <v>28541.602129999999</v>
      </c>
      <c r="K3209" t="s">
        <v>41</v>
      </c>
      <c r="L3209">
        <v>24803</v>
      </c>
      <c r="M3209">
        <v>185</v>
      </c>
      <c r="N3209" t="s">
        <v>42</v>
      </c>
      <c r="O3209" s="1">
        <v>44853</v>
      </c>
      <c r="P3209" t="s">
        <v>85</v>
      </c>
      <c r="Q3209" t="s">
        <v>44</v>
      </c>
      <c r="R3209">
        <f>Healthcare_Data_v1__4[[#This Row],[Discharge Date]]-Healthcare_Data_v1__4[[#This Row],[Date of Admission]]</f>
        <v>18</v>
      </c>
      <c r="S3209" t="str" cm="1">
        <f t="array" ref="S3209">_xlfn.IFS( Healthcare_Data_v1__4[[#This Row],[Days of Stay]]&lt;10,"Low",Healthcare_Data_v1__4[[#This Row],[Days of Stay]]&lt;20,"Med",Healthcare_Data_v1__4[[#This Row],[Days of Stay]]&lt;=30,"High")</f>
        <v>Med</v>
      </c>
      <c r="T3209" t="str">
        <f>CONCATENATE(Healthcare_Data_v1__4[[#This Row],[Medical Condition]],Healthcare_Data_v1__4[[#This Row],[Duration]])</f>
        <v>ArthritisMed</v>
      </c>
      <c r="U3209">
        <f>MONTH(Healthcare_Data_v1__4[[#This Row],[Date of Admission]])</f>
        <v>10</v>
      </c>
      <c r="V3209">
        <f>YEAR(Healthcare_Data_v1__4[[#This Row],[Date of Admission]])</f>
        <v>2022</v>
      </c>
      <c r="W3209">
        <f>DAY(Healthcare_Data_v1__4[[#This Row],[Date of Admission]])</f>
        <v>1</v>
      </c>
    </row>
    <row r="3210" spans="1:23" x14ac:dyDescent="0.3">
      <c r="A3210" t="s">
        <v>20870</v>
      </c>
      <c r="B3210">
        <v>36</v>
      </c>
      <c r="C3210" t="s">
        <v>5</v>
      </c>
      <c r="D3210" t="s">
        <v>16</v>
      </c>
      <c r="E3210" t="s">
        <v>26</v>
      </c>
      <c r="F3210" t="s">
        <v>11</v>
      </c>
      <c r="G3210" s="1">
        <v>44804</v>
      </c>
      <c r="H3210" t="s">
        <v>6326</v>
      </c>
      <c r="I3210" t="s">
        <v>6327</v>
      </c>
      <c r="J3210">
        <v>28524.009870000002</v>
      </c>
      <c r="K3210" t="s">
        <v>47</v>
      </c>
      <c r="L3210">
        <v>34954</v>
      </c>
      <c r="M3210">
        <v>148</v>
      </c>
      <c r="N3210" t="s">
        <v>42</v>
      </c>
      <c r="O3210" s="1">
        <v>44809</v>
      </c>
      <c r="P3210" t="s">
        <v>43</v>
      </c>
      <c r="Q3210" t="s">
        <v>50</v>
      </c>
      <c r="R3210">
        <f>Healthcare_Data_v1__4[[#This Row],[Discharge Date]]-Healthcare_Data_v1__4[[#This Row],[Date of Admission]]</f>
        <v>5</v>
      </c>
      <c r="S3210" t="str" cm="1">
        <f t="array" ref="S3210">_xlfn.IFS( Healthcare_Data_v1__4[[#This Row],[Days of Stay]]&lt;10,"Low",Healthcare_Data_v1__4[[#This Row],[Days of Stay]]&lt;20,"Med",Healthcare_Data_v1__4[[#This Row],[Days of Stay]]&lt;=30,"High")</f>
        <v>Low</v>
      </c>
      <c r="T3210" t="str">
        <f>CONCATENATE(Healthcare_Data_v1__4[[#This Row],[Medical Condition]],Healthcare_Data_v1__4[[#This Row],[Duration]])</f>
        <v>CancerLow</v>
      </c>
      <c r="U3210">
        <f>MONTH(Healthcare_Data_v1__4[[#This Row],[Date of Admission]])</f>
        <v>8</v>
      </c>
      <c r="V3210">
        <f>YEAR(Healthcare_Data_v1__4[[#This Row],[Date of Admission]])</f>
        <v>2022</v>
      </c>
      <c r="W3210">
        <f>DAY(Healthcare_Data_v1__4[[#This Row],[Date of Admission]])</f>
        <v>31</v>
      </c>
    </row>
    <row r="3211" spans="1:23" x14ac:dyDescent="0.3">
      <c r="A3211" t="s">
        <v>20871</v>
      </c>
      <c r="B3211">
        <v>43</v>
      </c>
      <c r="C3211" t="s">
        <v>8</v>
      </c>
      <c r="D3211" t="s">
        <v>16</v>
      </c>
      <c r="E3211" t="s">
        <v>24</v>
      </c>
      <c r="F3211" t="s">
        <v>7</v>
      </c>
      <c r="G3211" s="1">
        <v>44609</v>
      </c>
      <c r="H3211" t="s">
        <v>6328</v>
      </c>
      <c r="I3211" t="s">
        <v>6329</v>
      </c>
      <c r="J3211">
        <v>28520.40208</v>
      </c>
      <c r="K3211" t="s">
        <v>69</v>
      </c>
      <c r="L3211">
        <v>2611</v>
      </c>
      <c r="M3211">
        <v>148</v>
      </c>
      <c r="N3211" t="s">
        <v>55</v>
      </c>
      <c r="O3211" s="1">
        <v>44614</v>
      </c>
      <c r="P3211" t="s">
        <v>85</v>
      </c>
      <c r="Q3211" t="s">
        <v>44</v>
      </c>
      <c r="R3211">
        <f>Healthcare_Data_v1__4[[#This Row],[Discharge Date]]-Healthcare_Data_v1__4[[#This Row],[Date of Admission]]</f>
        <v>5</v>
      </c>
      <c r="S3211" t="str" cm="1">
        <f t="array" ref="S3211">_xlfn.IFS( Healthcare_Data_v1__4[[#This Row],[Days of Stay]]&lt;10,"Low",Healthcare_Data_v1__4[[#This Row],[Days of Stay]]&lt;20,"Med",Healthcare_Data_v1__4[[#This Row],[Days of Stay]]&lt;=30,"High")</f>
        <v>Low</v>
      </c>
      <c r="T3211" t="str">
        <f>CONCATENATE(Healthcare_Data_v1__4[[#This Row],[Medical Condition]],Healthcare_Data_v1__4[[#This Row],[Duration]])</f>
        <v>ObesityLow</v>
      </c>
      <c r="U3211">
        <f>MONTH(Healthcare_Data_v1__4[[#This Row],[Date of Admission]])</f>
        <v>2</v>
      </c>
      <c r="V3211">
        <f>YEAR(Healthcare_Data_v1__4[[#This Row],[Date of Admission]])</f>
        <v>2022</v>
      </c>
      <c r="W3211">
        <f>DAY(Healthcare_Data_v1__4[[#This Row],[Date of Admission]])</f>
        <v>17</v>
      </c>
    </row>
    <row r="3212" spans="1:23" x14ac:dyDescent="0.3">
      <c r="A3212" t="s">
        <v>20872</v>
      </c>
      <c r="B3212">
        <v>61</v>
      </c>
      <c r="C3212" t="s">
        <v>3</v>
      </c>
      <c r="D3212" t="s">
        <v>15</v>
      </c>
      <c r="E3212" t="s">
        <v>26</v>
      </c>
      <c r="F3212" t="s">
        <v>7</v>
      </c>
      <c r="G3212" s="1">
        <v>43454</v>
      </c>
      <c r="H3212" t="s">
        <v>6330</v>
      </c>
      <c r="I3212" t="s">
        <v>6331</v>
      </c>
      <c r="J3212">
        <v>28515.23733</v>
      </c>
      <c r="K3212" t="s">
        <v>41</v>
      </c>
      <c r="L3212">
        <v>10572</v>
      </c>
      <c r="M3212">
        <v>148</v>
      </c>
      <c r="N3212" t="s">
        <v>42</v>
      </c>
      <c r="O3212" s="1">
        <v>43465</v>
      </c>
      <c r="P3212" t="s">
        <v>49</v>
      </c>
      <c r="Q3212" t="s">
        <v>44</v>
      </c>
      <c r="R3212">
        <f>Healthcare_Data_v1__4[[#This Row],[Discharge Date]]-Healthcare_Data_v1__4[[#This Row],[Date of Admission]]</f>
        <v>11</v>
      </c>
      <c r="S3212" t="str" cm="1">
        <f t="array" ref="S3212">_xlfn.IFS( Healthcare_Data_v1__4[[#This Row],[Days of Stay]]&lt;10,"Low",Healthcare_Data_v1__4[[#This Row],[Days of Stay]]&lt;20,"Med",Healthcare_Data_v1__4[[#This Row],[Days of Stay]]&lt;=30,"High")</f>
        <v>Med</v>
      </c>
      <c r="T3212" t="str">
        <f>CONCATENATE(Healthcare_Data_v1__4[[#This Row],[Medical Condition]],Healthcare_Data_v1__4[[#This Row],[Duration]])</f>
        <v>ObesityMed</v>
      </c>
      <c r="U3212">
        <f>MONTH(Healthcare_Data_v1__4[[#This Row],[Date of Admission]])</f>
        <v>12</v>
      </c>
      <c r="V3212">
        <f>YEAR(Healthcare_Data_v1__4[[#This Row],[Date of Admission]])</f>
        <v>2018</v>
      </c>
      <c r="W3212">
        <f>DAY(Healthcare_Data_v1__4[[#This Row],[Date of Admission]])</f>
        <v>20</v>
      </c>
    </row>
    <row r="3213" spans="1:23" x14ac:dyDescent="0.3">
      <c r="A3213" t="s">
        <v>20873</v>
      </c>
      <c r="B3213">
        <v>26</v>
      </c>
      <c r="C3213" t="s">
        <v>5</v>
      </c>
      <c r="D3213" t="s">
        <v>15</v>
      </c>
      <c r="E3213" t="s">
        <v>21</v>
      </c>
      <c r="F3213" t="s">
        <v>4</v>
      </c>
      <c r="G3213" s="1">
        <v>45228</v>
      </c>
      <c r="H3213" t="s">
        <v>6332</v>
      </c>
      <c r="I3213" t="s">
        <v>5027</v>
      </c>
      <c r="J3213">
        <v>28514.38622</v>
      </c>
      <c r="K3213" t="s">
        <v>41</v>
      </c>
      <c r="L3213">
        <v>46436</v>
      </c>
      <c r="M3213">
        <v>416</v>
      </c>
      <c r="N3213" t="s">
        <v>55</v>
      </c>
      <c r="O3213" s="1">
        <v>45251</v>
      </c>
      <c r="P3213" t="s">
        <v>49</v>
      </c>
      <c r="Q3213" t="s">
        <v>44</v>
      </c>
      <c r="R3213">
        <f>Healthcare_Data_v1__4[[#This Row],[Discharge Date]]-Healthcare_Data_v1__4[[#This Row],[Date of Admission]]</f>
        <v>23</v>
      </c>
      <c r="S3213" t="str" cm="1">
        <f t="array" ref="S3213">_xlfn.IFS( Healthcare_Data_v1__4[[#This Row],[Days of Stay]]&lt;10,"Low",Healthcare_Data_v1__4[[#This Row],[Days of Stay]]&lt;20,"Med",Healthcare_Data_v1__4[[#This Row],[Days of Stay]]&lt;=30,"High")</f>
        <v>High</v>
      </c>
      <c r="T3213" t="str">
        <f>CONCATENATE(Healthcare_Data_v1__4[[#This Row],[Medical Condition]],Healthcare_Data_v1__4[[#This Row],[Duration]])</f>
        <v>DiabetesHigh</v>
      </c>
      <c r="U3213">
        <f>MONTH(Healthcare_Data_v1__4[[#This Row],[Date of Admission]])</f>
        <v>10</v>
      </c>
      <c r="V3213">
        <f>YEAR(Healthcare_Data_v1__4[[#This Row],[Date of Admission]])</f>
        <v>2023</v>
      </c>
      <c r="W3213">
        <f>DAY(Healthcare_Data_v1__4[[#This Row],[Date of Admission]])</f>
        <v>29</v>
      </c>
    </row>
    <row r="3214" spans="1:23" x14ac:dyDescent="0.3">
      <c r="A3214" t="s">
        <v>20874</v>
      </c>
      <c r="B3214">
        <v>57</v>
      </c>
      <c r="C3214" t="s">
        <v>3</v>
      </c>
      <c r="D3214" t="s">
        <v>15</v>
      </c>
      <c r="E3214" t="s">
        <v>20</v>
      </c>
      <c r="F3214" t="s">
        <v>11</v>
      </c>
      <c r="G3214" s="1">
        <v>44903</v>
      </c>
      <c r="H3214" t="s">
        <v>6333</v>
      </c>
      <c r="I3214" t="s">
        <v>607</v>
      </c>
      <c r="J3214">
        <v>28514.282139999999</v>
      </c>
      <c r="K3214" t="s">
        <v>47</v>
      </c>
      <c r="L3214">
        <v>12039</v>
      </c>
      <c r="M3214">
        <v>357</v>
      </c>
      <c r="N3214" t="s">
        <v>48</v>
      </c>
      <c r="O3214" s="1">
        <v>44915</v>
      </c>
      <c r="P3214" t="s">
        <v>49</v>
      </c>
      <c r="Q3214" t="s">
        <v>57</v>
      </c>
      <c r="R3214">
        <f>Healthcare_Data_v1__4[[#This Row],[Discharge Date]]-Healthcare_Data_v1__4[[#This Row],[Date of Admission]]</f>
        <v>12</v>
      </c>
      <c r="S3214" t="str" cm="1">
        <f t="array" ref="S3214">_xlfn.IFS( Healthcare_Data_v1__4[[#This Row],[Days of Stay]]&lt;10,"Low",Healthcare_Data_v1__4[[#This Row],[Days of Stay]]&lt;20,"Med",Healthcare_Data_v1__4[[#This Row],[Days of Stay]]&lt;=30,"High")</f>
        <v>Med</v>
      </c>
      <c r="T3214" t="str">
        <f>CONCATENATE(Healthcare_Data_v1__4[[#This Row],[Medical Condition]],Healthcare_Data_v1__4[[#This Row],[Duration]])</f>
        <v>CancerMed</v>
      </c>
      <c r="U3214">
        <f>MONTH(Healthcare_Data_v1__4[[#This Row],[Date of Admission]])</f>
        <v>12</v>
      </c>
      <c r="V3214">
        <f>YEAR(Healthcare_Data_v1__4[[#This Row],[Date of Admission]])</f>
        <v>2022</v>
      </c>
      <c r="W3214">
        <f>DAY(Healthcare_Data_v1__4[[#This Row],[Date of Admission]])</f>
        <v>8</v>
      </c>
    </row>
    <row r="3215" spans="1:23" x14ac:dyDescent="0.3">
      <c r="A3215" t="s">
        <v>20243</v>
      </c>
      <c r="B3215">
        <v>63</v>
      </c>
      <c r="C3215" t="s">
        <v>3</v>
      </c>
      <c r="D3215" t="s">
        <v>15</v>
      </c>
      <c r="E3215" t="s">
        <v>22</v>
      </c>
      <c r="F3215" t="s">
        <v>11</v>
      </c>
      <c r="G3215" s="1">
        <v>44668</v>
      </c>
      <c r="H3215" t="s">
        <v>6334</v>
      </c>
      <c r="I3215" t="s">
        <v>1775</v>
      </c>
      <c r="J3215">
        <v>28514.112860000001</v>
      </c>
      <c r="K3215" t="s">
        <v>63</v>
      </c>
      <c r="L3215">
        <v>14950</v>
      </c>
      <c r="M3215">
        <v>470</v>
      </c>
      <c r="N3215" t="s">
        <v>42</v>
      </c>
      <c r="O3215" s="1">
        <v>44690</v>
      </c>
      <c r="P3215" t="s">
        <v>43</v>
      </c>
      <c r="Q3215" t="s">
        <v>50</v>
      </c>
      <c r="R3215">
        <f>Healthcare_Data_v1__4[[#This Row],[Discharge Date]]-Healthcare_Data_v1__4[[#This Row],[Date of Admission]]</f>
        <v>22</v>
      </c>
      <c r="S3215" t="str" cm="1">
        <f t="array" ref="S3215">_xlfn.IFS( Healthcare_Data_v1__4[[#This Row],[Days of Stay]]&lt;10,"Low",Healthcare_Data_v1__4[[#This Row],[Days of Stay]]&lt;20,"Med",Healthcare_Data_v1__4[[#This Row],[Days of Stay]]&lt;=30,"High")</f>
        <v>High</v>
      </c>
      <c r="T3215" t="str">
        <f>CONCATENATE(Healthcare_Data_v1__4[[#This Row],[Medical Condition]],Healthcare_Data_v1__4[[#This Row],[Duration]])</f>
        <v>CancerHigh</v>
      </c>
      <c r="U3215">
        <f>MONTH(Healthcare_Data_v1__4[[#This Row],[Date of Admission]])</f>
        <v>4</v>
      </c>
      <c r="V3215">
        <f>YEAR(Healthcare_Data_v1__4[[#This Row],[Date of Admission]])</f>
        <v>2022</v>
      </c>
      <c r="W3215">
        <f>DAY(Healthcare_Data_v1__4[[#This Row],[Date of Admission]])</f>
        <v>17</v>
      </c>
    </row>
    <row r="3216" spans="1:23" x14ac:dyDescent="0.3">
      <c r="A3216" t="s">
        <v>20875</v>
      </c>
      <c r="B3216">
        <v>19</v>
      </c>
      <c r="C3216" t="s">
        <v>12</v>
      </c>
      <c r="D3216" t="s">
        <v>16</v>
      </c>
      <c r="E3216" t="s">
        <v>21</v>
      </c>
      <c r="F3216" t="s">
        <v>9</v>
      </c>
      <c r="G3216" s="1">
        <v>43642</v>
      </c>
      <c r="H3216" t="s">
        <v>6335</v>
      </c>
      <c r="I3216" t="s">
        <v>6336</v>
      </c>
      <c r="J3216">
        <v>28510.951209999999</v>
      </c>
      <c r="K3216" t="s">
        <v>63</v>
      </c>
      <c r="L3216">
        <v>25112</v>
      </c>
      <c r="M3216">
        <v>277</v>
      </c>
      <c r="N3216" t="s">
        <v>42</v>
      </c>
      <c r="O3216" s="1">
        <v>43644</v>
      </c>
      <c r="P3216" t="s">
        <v>85</v>
      </c>
      <c r="Q3216" t="s">
        <v>57</v>
      </c>
      <c r="R3216">
        <f>Healthcare_Data_v1__4[[#This Row],[Discharge Date]]-Healthcare_Data_v1__4[[#This Row],[Date of Admission]]</f>
        <v>2</v>
      </c>
      <c r="S3216" t="str" cm="1">
        <f t="array" ref="S3216">_xlfn.IFS( Healthcare_Data_v1__4[[#This Row],[Days of Stay]]&lt;10,"Low",Healthcare_Data_v1__4[[#This Row],[Days of Stay]]&lt;20,"Med",Healthcare_Data_v1__4[[#This Row],[Days of Stay]]&lt;=30,"High")</f>
        <v>Low</v>
      </c>
      <c r="T3216" t="str">
        <f>CONCATENATE(Healthcare_Data_v1__4[[#This Row],[Medical Condition]],Healthcare_Data_v1__4[[#This Row],[Duration]])</f>
        <v>ArthritisLow</v>
      </c>
      <c r="U3216">
        <f>MONTH(Healthcare_Data_v1__4[[#This Row],[Date of Admission]])</f>
        <v>6</v>
      </c>
      <c r="V3216">
        <f>YEAR(Healthcare_Data_v1__4[[#This Row],[Date of Admission]])</f>
        <v>2019</v>
      </c>
      <c r="W3216">
        <f>DAY(Healthcare_Data_v1__4[[#This Row],[Date of Admission]])</f>
        <v>26</v>
      </c>
    </row>
    <row r="3217" spans="1:23" x14ac:dyDescent="0.3">
      <c r="A3217" t="s">
        <v>20876</v>
      </c>
      <c r="B3217">
        <v>50</v>
      </c>
      <c r="C3217" t="s">
        <v>8</v>
      </c>
      <c r="D3217" t="s">
        <v>16</v>
      </c>
      <c r="E3217" t="s">
        <v>25</v>
      </c>
      <c r="F3217" t="s">
        <v>9</v>
      </c>
      <c r="G3217" s="1">
        <v>44791</v>
      </c>
      <c r="H3217" t="s">
        <v>6337</v>
      </c>
      <c r="I3217" t="s">
        <v>6338</v>
      </c>
      <c r="J3217">
        <v>28509.821650000002</v>
      </c>
      <c r="K3217" t="s">
        <v>47</v>
      </c>
      <c r="L3217">
        <v>23971</v>
      </c>
      <c r="M3217">
        <v>189</v>
      </c>
      <c r="N3217" t="s">
        <v>42</v>
      </c>
      <c r="O3217" s="1">
        <v>44811</v>
      </c>
      <c r="P3217" t="s">
        <v>56</v>
      </c>
      <c r="Q3217" t="s">
        <v>50</v>
      </c>
      <c r="R3217">
        <f>Healthcare_Data_v1__4[[#This Row],[Discharge Date]]-Healthcare_Data_v1__4[[#This Row],[Date of Admission]]</f>
        <v>20</v>
      </c>
      <c r="S3217" t="str" cm="1">
        <f t="array" ref="S3217">_xlfn.IFS( Healthcare_Data_v1__4[[#This Row],[Days of Stay]]&lt;10,"Low",Healthcare_Data_v1__4[[#This Row],[Days of Stay]]&lt;20,"Med",Healthcare_Data_v1__4[[#This Row],[Days of Stay]]&lt;=30,"High")</f>
        <v>High</v>
      </c>
      <c r="T3217" t="str">
        <f>CONCATENATE(Healthcare_Data_v1__4[[#This Row],[Medical Condition]],Healthcare_Data_v1__4[[#This Row],[Duration]])</f>
        <v>ArthritisHigh</v>
      </c>
      <c r="U3217">
        <f>MONTH(Healthcare_Data_v1__4[[#This Row],[Date of Admission]])</f>
        <v>8</v>
      </c>
      <c r="V3217">
        <f>YEAR(Healthcare_Data_v1__4[[#This Row],[Date of Admission]])</f>
        <v>2022</v>
      </c>
      <c r="W3217">
        <f>DAY(Healthcare_Data_v1__4[[#This Row],[Date of Admission]])</f>
        <v>18</v>
      </c>
    </row>
    <row r="3218" spans="1:23" x14ac:dyDescent="0.3">
      <c r="A3218" t="s">
        <v>6339</v>
      </c>
      <c r="B3218">
        <v>61</v>
      </c>
      <c r="C3218" t="s">
        <v>3</v>
      </c>
      <c r="D3218" t="s">
        <v>16</v>
      </c>
      <c r="E3218" t="s">
        <v>26</v>
      </c>
      <c r="F3218" t="s">
        <v>4</v>
      </c>
      <c r="G3218" s="1">
        <v>44373</v>
      </c>
      <c r="H3218" t="s">
        <v>6340</v>
      </c>
      <c r="I3218" t="s">
        <v>6341</v>
      </c>
      <c r="J3218">
        <v>28499.890169999999</v>
      </c>
      <c r="K3218" t="s">
        <v>66</v>
      </c>
      <c r="L3218">
        <v>35542</v>
      </c>
      <c r="M3218">
        <v>481</v>
      </c>
      <c r="N3218" t="s">
        <v>48</v>
      </c>
      <c r="O3218" s="1">
        <v>44379</v>
      </c>
      <c r="P3218" t="s">
        <v>60</v>
      </c>
      <c r="Q3218" t="s">
        <v>44</v>
      </c>
      <c r="R3218">
        <f>Healthcare_Data_v1__4[[#This Row],[Discharge Date]]-Healthcare_Data_v1__4[[#This Row],[Date of Admission]]</f>
        <v>6</v>
      </c>
      <c r="S3218" t="str" cm="1">
        <f t="array" ref="S3218">_xlfn.IFS( Healthcare_Data_v1__4[[#This Row],[Days of Stay]]&lt;10,"Low",Healthcare_Data_v1__4[[#This Row],[Days of Stay]]&lt;20,"Med",Healthcare_Data_v1__4[[#This Row],[Days of Stay]]&lt;=30,"High")</f>
        <v>Low</v>
      </c>
      <c r="T3218" t="str">
        <f>CONCATENATE(Healthcare_Data_v1__4[[#This Row],[Medical Condition]],Healthcare_Data_v1__4[[#This Row],[Duration]])</f>
        <v>DiabetesLow</v>
      </c>
      <c r="U3218">
        <f>MONTH(Healthcare_Data_v1__4[[#This Row],[Date of Admission]])</f>
        <v>6</v>
      </c>
      <c r="V3218">
        <f>YEAR(Healthcare_Data_v1__4[[#This Row],[Date of Admission]])</f>
        <v>2021</v>
      </c>
      <c r="W3218">
        <f>DAY(Healthcare_Data_v1__4[[#This Row],[Date of Admission]])</f>
        <v>26</v>
      </c>
    </row>
    <row r="3219" spans="1:23" x14ac:dyDescent="0.3">
      <c r="A3219" t="s">
        <v>20877</v>
      </c>
      <c r="B3219">
        <v>35</v>
      </c>
      <c r="C3219" t="s">
        <v>5</v>
      </c>
      <c r="D3219" t="s">
        <v>16</v>
      </c>
      <c r="E3219" t="s">
        <v>23</v>
      </c>
      <c r="F3219" t="s">
        <v>7</v>
      </c>
      <c r="G3219" s="1">
        <v>45211</v>
      </c>
      <c r="H3219" t="s">
        <v>6342</v>
      </c>
      <c r="I3219" t="s">
        <v>6343</v>
      </c>
      <c r="J3219">
        <v>28499.065490000001</v>
      </c>
      <c r="K3219" t="s">
        <v>66</v>
      </c>
      <c r="L3219">
        <v>4088</v>
      </c>
      <c r="M3219">
        <v>351</v>
      </c>
      <c r="N3219" t="s">
        <v>55</v>
      </c>
      <c r="O3219" s="1">
        <v>45234</v>
      </c>
      <c r="P3219" t="s">
        <v>56</v>
      </c>
      <c r="Q3219" t="s">
        <v>57</v>
      </c>
      <c r="R3219">
        <f>Healthcare_Data_v1__4[[#This Row],[Discharge Date]]-Healthcare_Data_v1__4[[#This Row],[Date of Admission]]</f>
        <v>23</v>
      </c>
      <c r="S3219" t="str" cm="1">
        <f t="array" ref="S3219">_xlfn.IFS( Healthcare_Data_v1__4[[#This Row],[Days of Stay]]&lt;10,"Low",Healthcare_Data_v1__4[[#This Row],[Days of Stay]]&lt;20,"Med",Healthcare_Data_v1__4[[#This Row],[Days of Stay]]&lt;=30,"High")</f>
        <v>High</v>
      </c>
      <c r="T3219" t="str">
        <f>CONCATENATE(Healthcare_Data_v1__4[[#This Row],[Medical Condition]],Healthcare_Data_v1__4[[#This Row],[Duration]])</f>
        <v>ObesityHigh</v>
      </c>
      <c r="U3219">
        <f>MONTH(Healthcare_Data_v1__4[[#This Row],[Date of Admission]])</f>
        <v>10</v>
      </c>
      <c r="V3219">
        <f>YEAR(Healthcare_Data_v1__4[[#This Row],[Date of Admission]])</f>
        <v>2023</v>
      </c>
      <c r="W3219">
        <f>DAY(Healthcare_Data_v1__4[[#This Row],[Date of Admission]])</f>
        <v>12</v>
      </c>
    </row>
    <row r="3220" spans="1:23" x14ac:dyDescent="0.3">
      <c r="A3220" t="s">
        <v>20878</v>
      </c>
      <c r="B3220">
        <v>64</v>
      </c>
      <c r="C3220" t="s">
        <v>3</v>
      </c>
      <c r="D3220" t="s">
        <v>15</v>
      </c>
      <c r="E3220" t="s">
        <v>21</v>
      </c>
      <c r="F3220" t="s">
        <v>10</v>
      </c>
      <c r="G3220" s="1">
        <v>43857</v>
      </c>
      <c r="H3220" t="s">
        <v>6344</v>
      </c>
      <c r="I3220" t="s">
        <v>6345</v>
      </c>
      <c r="J3220">
        <v>28493.10642</v>
      </c>
      <c r="K3220" t="s">
        <v>63</v>
      </c>
      <c r="L3220">
        <v>5351</v>
      </c>
      <c r="M3220">
        <v>296</v>
      </c>
      <c r="N3220" t="s">
        <v>55</v>
      </c>
      <c r="O3220" s="1">
        <v>43877</v>
      </c>
      <c r="P3220" t="s">
        <v>49</v>
      </c>
      <c r="Q3220" t="s">
        <v>57</v>
      </c>
      <c r="R3220">
        <f>Healthcare_Data_v1__4[[#This Row],[Discharge Date]]-Healthcare_Data_v1__4[[#This Row],[Date of Admission]]</f>
        <v>20</v>
      </c>
      <c r="S3220" t="str" cm="1">
        <f t="array" ref="S3220">_xlfn.IFS( Healthcare_Data_v1__4[[#This Row],[Days of Stay]]&lt;10,"Low",Healthcare_Data_v1__4[[#This Row],[Days of Stay]]&lt;20,"Med",Healthcare_Data_v1__4[[#This Row],[Days of Stay]]&lt;=30,"High")</f>
        <v>High</v>
      </c>
      <c r="T3220" t="str">
        <f>CONCATENATE(Healthcare_Data_v1__4[[#This Row],[Medical Condition]],Healthcare_Data_v1__4[[#This Row],[Duration]])</f>
        <v>HypertensionHigh</v>
      </c>
      <c r="U3220">
        <f>MONTH(Healthcare_Data_v1__4[[#This Row],[Date of Admission]])</f>
        <v>1</v>
      </c>
      <c r="V3220">
        <f>YEAR(Healthcare_Data_v1__4[[#This Row],[Date of Admission]])</f>
        <v>2020</v>
      </c>
      <c r="W3220">
        <f>DAY(Healthcare_Data_v1__4[[#This Row],[Date of Admission]])</f>
        <v>27</v>
      </c>
    </row>
    <row r="3221" spans="1:23" x14ac:dyDescent="0.3">
      <c r="A3221" t="s">
        <v>20879</v>
      </c>
      <c r="B3221">
        <v>25</v>
      </c>
      <c r="C3221" t="s">
        <v>5</v>
      </c>
      <c r="D3221" t="s">
        <v>16</v>
      </c>
      <c r="E3221" t="s">
        <v>24</v>
      </c>
      <c r="F3221" t="s">
        <v>6</v>
      </c>
      <c r="G3221" s="1">
        <v>44193</v>
      </c>
      <c r="H3221" t="s">
        <v>6346</v>
      </c>
      <c r="I3221" t="s">
        <v>6347</v>
      </c>
      <c r="J3221">
        <v>28472.88809</v>
      </c>
      <c r="K3221" t="s">
        <v>69</v>
      </c>
      <c r="L3221">
        <v>24229</v>
      </c>
      <c r="M3221">
        <v>387</v>
      </c>
      <c r="N3221" t="s">
        <v>48</v>
      </c>
      <c r="O3221" s="1">
        <v>44201</v>
      </c>
      <c r="P3221" t="s">
        <v>85</v>
      </c>
      <c r="Q3221" t="s">
        <v>44</v>
      </c>
      <c r="R3221">
        <f>Healthcare_Data_v1__4[[#This Row],[Discharge Date]]-Healthcare_Data_v1__4[[#This Row],[Date of Admission]]</f>
        <v>8</v>
      </c>
      <c r="S3221" t="str" cm="1">
        <f t="array" ref="S3221">_xlfn.IFS( Healthcare_Data_v1__4[[#This Row],[Days of Stay]]&lt;10,"Low",Healthcare_Data_v1__4[[#This Row],[Days of Stay]]&lt;20,"Med",Healthcare_Data_v1__4[[#This Row],[Days of Stay]]&lt;=30,"High")</f>
        <v>Low</v>
      </c>
      <c r="T3221" t="str">
        <f>CONCATENATE(Healthcare_Data_v1__4[[#This Row],[Medical Condition]],Healthcare_Data_v1__4[[#This Row],[Duration]])</f>
        <v>AsthmaLow</v>
      </c>
      <c r="U3221">
        <f>MONTH(Healthcare_Data_v1__4[[#This Row],[Date of Admission]])</f>
        <v>12</v>
      </c>
      <c r="V3221">
        <f>YEAR(Healthcare_Data_v1__4[[#This Row],[Date of Admission]])</f>
        <v>2020</v>
      </c>
      <c r="W3221">
        <f>DAY(Healthcare_Data_v1__4[[#This Row],[Date of Admission]])</f>
        <v>28</v>
      </c>
    </row>
    <row r="3222" spans="1:23" x14ac:dyDescent="0.3">
      <c r="A3222" t="s">
        <v>20880</v>
      </c>
      <c r="B3222">
        <v>64</v>
      </c>
      <c r="C3222" t="s">
        <v>3</v>
      </c>
      <c r="D3222" t="s">
        <v>15</v>
      </c>
      <c r="E3222" t="s">
        <v>23</v>
      </c>
      <c r="F3222" t="s">
        <v>4</v>
      </c>
      <c r="G3222" s="1">
        <v>43598</v>
      </c>
      <c r="H3222" t="s">
        <v>6348</v>
      </c>
      <c r="I3222" t="s">
        <v>6349</v>
      </c>
      <c r="J3222">
        <v>28464.009529999999</v>
      </c>
      <c r="K3222" t="s">
        <v>47</v>
      </c>
      <c r="L3222">
        <v>22624</v>
      </c>
      <c r="M3222">
        <v>447</v>
      </c>
      <c r="N3222" t="s">
        <v>48</v>
      </c>
      <c r="O3222" s="1">
        <v>43619</v>
      </c>
      <c r="P3222" t="s">
        <v>60</v>
      </c>
      <c r="Q3222" t="s">
        <v>57</v>
      </c>
      <c r="R3222">
        <f>Healthcare_Data_v1__4[[#This Row],[Discharge Date]]-Healthcare_Data_v1__4[[#This Row],[Date of Admission]]</f>
        <v>21</v>
      </c>
      <c r="S3222" t="str" cm="1">
        <f t="array" ref="S3222">_xlfn.IFS( Healthcare_Data_v1__4[[#This Row],[Days of Stay]]&lt;10,"Low",Healthcare_Data_v1__4[[#This Row],[Days of Stay]]&lt;20,"Med",Healthcare_Data_v1__4[[#This Row],[Days of Stay]]&lt;=30,"High")</f>
        <v>High</v>
      </c>
      <c r="T3222" t="str">
        <f>CONCATENATE(Healthcare_Data_v1__4[[#This Row],[Medical Condition]],Healthcare_Data_v1__4[[#This Row],[Duration]])</f>
        <v>DiabetesHigh</v>
      </c>
      <c r="U3222">
        <f>MONTH(Healthcare_Data_v1__4[[#This Row],[Date of Admission]])</f>
        <v>5</v>
      </c>
      <c r="V3222">
        <f>YEAR(Healthcare_Data_v1__4[[#This Row],[Date of Admission]])</f>
        <v>2019</v>
      </c>
      <c r="W3222">
        <f>DAY(Healthcare_Data_v1__4[[#This Row],[Date of Admission]])</f>
        <v>13</v>
      </c>
    </row>
    <row r="3223" spans="1:23" x14ac:dyDescent="0.3">
      <c r="A3223" t="s">
        <v>20881</v>
      </c>
      <c r="B3223">
        <v>35</v>
      </c>
      <c r="C3223" t="s">
        <v>5</v>
      </c>
      <c r="D3223" t="s">
        <v>15</v>
      </c>
      <c r="E3223" t="s">
        <v>25</v>
      </c>
      <c r="F3223" t="s">
        <v>9</v>
      </c>
      <c r="G3223" s="1">
        <v>43790</v>
      </c>
      <c r="H3223" t="s">
        <v>6350</v>
      </c>
      <c r="I3223" t="s">
        <v>6351</v>
      </c>
      <c r="J3223">
        <v>28462.129379999998</v>
      </c>
      <c r="K3223" t="s">
        <v>47</v>
      </c>
      <c r="L3223">
        <v>30348</v>
      </c>
      <c r="M3223">
        <v>398</v>
      </c>
      <c r="N3223" t="s">
        <v>55</v>
      </c>
      <c r="O3223" s="1">
        <v>43798</v>
      </c>
      <c r="P3223" t="s">
        <v>49</v>
      </c>
      <c r="Q3223" t="s">
        <v>44</v>
      </c>
      <c r="R3223">
        <f>Healthcare_Data_v1__4[[#This Row],[Discharge Date]]-Healthcare_Data_v1__4[[#This Row],[Date of Admission]]</f>
        <v>8</v>
      </c>
      <c r="S3223" t="str" cm="1">
        <f t="array" ref="S3223">_xlfn.IFS( Healthcare_Data_v1__4[[#This Row],[Days of Stay]]&lt;10,"Low",Healthcare_Data_v1__4[[#This Row],[Days of Stay]]&lt;20,"Med",Healthcare_Data_v1__4[[#This Row],[Days of Stay]]&lt;=30,"High")</f>
        <v>Low</v>
      </c>
      <c r="T3223" t="str">
        <f>CONCATENATE(Healthcare_Data_v1__4[[#This Row],[Medical Condition]],Healthcare_Data_v1__4[[#This Row],[Duration]])</f>
        <v>ArthritisLow</v>
      </c>
      <c r="U3223">
        <f>MONTH(Healthcare_Data_v1__4[[#This Row],[Date of Admission]])</f>
        <v>11</v>
      </c>
      <c r="V3223">
        <f>YEAR(Healthcare_Data_v1__4[[#This Row],[Date of Admission]])</f>
        <v>2019</v>
      </c>
      <c r="W3223">
        <f>DAY(Healthcare_Data_v1__4[[#This Row],[Date of Admission]])</f>
        <v>21</v>
      </c>
    </row>
    <row r="3224" spans="1:23" x14ac:dyDescent="0.3">
      <c r="A3224" t="s">
        <v>20882</v>
      </c>
      <c r="B3224">
        <v>57</v>
      </c>
      <c r="C3224" t="s">
        <v>3</v>
      </c>
      <c r="D3224" t="s">
        <v>15</v>
      </c>
      <c r="E3224" t="s">
        <v>21</v>
      </c>
      <c r="F3224" t="s">
        <v>9</v>
      </c>
      <c r="G3224" s="1">
        <v>44492</v>
      </c>
      <c r="H3224" t="s">
        <v>6352</v>
      </c>
      <c r="I3224" t="s">
        <v>6353</v>
      </c>
      <c r="J3224">
        <v>28460.387999999999</v>
      </c>
      <c r="K3224" t="s">
        <v>69</v>
      </c>
      <c r="L3224">
        <v>36487</v>
      </c>
      <c r="M3224">
        <v>398</v>
      </c>
      <c r="N3224" t="s">
        <v>48</v>
      </c>
      <c r="O3224" s="1">
        <v>44516</v>
      </c>
      <c r="P3224" t="s">
        <v>43</v>
      </c>
      <c r="Q3224" t="s">
        <v>50</v>
      </c>
      <c r="R3224">
        <f>Healthcare_Data_v1__4[[#This Row],[Discharge Date]]-Healthcare_Data_v1__4[[#This Row],[Date of Admission]]</f>
        <v>24</v>
      </c>
      <c r="S3224" t="str" cm="1">
        <f t="array" ref="S3224">_xlfn.IFS( Healthcare_Data_v1__4[[#This Row],[Days of Stay]]&lt;10,"Low",Healthcare_Data_v1__4[[#This Row],[Days of Stay]]&lt;20,"Med",Healthcare_Data_v1__4[[#This Row],[Days of Stay]]&lt;=30,"High")</f>
        <v>High</v>
      </c>
      <c r="T3224" t="str">
        <f>CONCATENATE(Healthcare_Data_v1__4[[#This Row],[Medical Condition]],Healthcare_Data_v1__4[[#This Row],[Duration]])</f>
        <v>ArthritisHigh</v>
      </c>
      <c r="U3224">
        <f>MONTH(Healthcare_Data_v1__4[[#This Row],[Date of Admission]])</f>
        <v>10</v>
      </c>
      <c r="V3224">
        <f>YEAR(Healthcare_Data_v1__4[[#This Row],[Date of Admission]])</f>
        <v>2021</v>
      </c>
      <c r="W3224">
        <f>DAY(Healthcare_Data_v1__4[[#This Row],[Date of Admission]])</f>
        <v>23</v>
      </c>
    </row>
    <row r="3225" spans="1:23" x14ac:dyDescent="0.3">
      <c r="A3225" t="s">
        <v>20883</v>
      </c>
      <c r="B3225">
        <v>26</v>
      </c>
      <c r="C3225" t="s">
        <v>5</v>
      </c>
      <c r="D3225" t="s">
        <v>16</v>
      </c>
      <c r="E3225" t="s">
        <v>26</v>
      </c>
      <c r="F3225" t="s">
        <v>10</v>
      </c>
      <c r="G3225" s="1">
        <v>45013</v>
      </c>
      <c r="H3225" t="s">
        <v>6354</v>
      </c>
      <c r="I3225" t="s">
        <v>6355</v>
      </c>
      <c r="J3225">
        <v>28458.727129999999</v>
      </c>
      <c r="K3225" t="s">
        <v>63</v>
      </c>
      <c r="L3225">
        <v>24736</v>
      </c>
      <c r="M3225">
        <v>149</v>
      </c>
      <c r="N3225" t="s">
        <v>48</v>
      </c>
      <c r="O3225" s="1">
        <v>45025</v>
      </c>
      <c r="P3225" t="s">
        <v>43</v>
      </c>
      <c r="Q3225" t="s">
        <v>44</v>
      </c>
      <c r="R3225">
        <f>Healthcare_Data_v1__4[[#This Row],[Discharge Date]]-Healthcare_Data_v1__4[[#This Row],[Date of Admission]]</f>
        <v>12</v>
      </c>
      <c r="S3225" t="str" cm="1">
        <f t="array" ref="S3225">_xlfn.IFS( Healthcare_Data_v1__4[[#This Row],[Days of Stay]]&lt;10,"Low",Healthcare_Data_v1__4[[#This Row],[Days of Stay]]&lt;20,"Med",Healthcare_Data_v1__4[[#This Row],[Days of Stay]]&lt;=30,"High")</f>
        <v>Med</v>
      </c>
      <c r="T3225" t="str">
        <f>CONCATENATE(Healthcare_Data_v1__4[[#This Row],[Medical Condition]],Healthcare_Data_v1__4[[#This Row],[Duration]])</f>
        <v>HypertensionMed</v>
      </c>
      <c r="U3225">
        <f>MONTH(Healthcare_Data_v1__4[[#This Row],[Date of Admission]])</f>
        <v>3</v>
      </c>
      <c r="V3225">
        <f>YEAR(Healthcare_Data_v1__4[[#This Row],[Date of Admission]])</f>
        <v>2023</v>
      </c>
      <c r="W3225">
        <f>DAY(Healthcare_Data_v1__4[[#This Row],[Date of Admission]])</f>
        <v>28</v>
      </c>
    </row>
    <row r="3226" spans="1:23" x14ac:dyDescent="0.3">
      <c r="A3226" t="s">
        <v>20884</v>
      </c>
      <c r="B3226">
        <v>43</v>
      </c>
      <c r="C3226" t="s">
        <v>8</v>
      </c>
      <c r="D3226" t="s">
        <v>16</v>
      </c>
      <c r="E3226" t="s">
        <v>25</v>
      </c>
      <c r="F3226" t="s">
        <v>4</v>
      </c>
      <c r="G3226" s="1">
        <v>44711</v>
      </c>
      <c r="H3226" t="s">
        <v>6356</v>
      </c>
      <c r="I3226" t="s">
        <v>6357</v>
      </c>
      <c r="J3226">
        <v>28455.664959999998</v>
      </c>
      <c r="K3226" t="s">
        <v>69</v>
      </c>
      <c r="L3226">
        <v>33287</v>
      </c>
      <c r="M3226">
        <v>446</v>
      </c>
      <c r="N3226" t="s">
        <v>48</v>
      </c>
      <c r="O3226" s="1">
        <v>44726</v>
      </c>
      <c r="P3226" t="s">
        <v>60</v>
      </c>
      <c r="Q3226" t="s">
        <v>57</v>
      </c>
      <c r="R3226">
        <f>Healthcare_Data_v1__4[[#This Row],[Discharge Date]]-Healthcare_Data_v1__4[[#This Row],[Date of Admission]]</f>
        <v>15</v>
      </c>
      <c r="S3226" t="str" cm="1">
        <f t="array" ref="S3226">_xlfn.IFS( Healthcare_Data_v1__4[[#This Row],[Days of Stay]]&lt;10,"Low",Healthcare_Data_v1__4[[#This Row],[Days of Stay]]&lt;20,"Med",Healthcare_Data_v1__4[[#This Row],[Days of Stay]]&lt;=30,"High")</f>
        <v>Med</v>
      </c>
      <c r="T3226" t="str">
        <f>CONCATENATE(Healthcare_Data_v1__4[[#This Row],[Medical Condition]],Healthcare_Data_v1__4[[#This Row],[Duration]])</f>
        <v>DiabetesMed</v>
      </c>
      <c r="U3226">
        <f>MONTH(Healthcare_Data_v1__4[[#This Row],[Date of Admission]])</f>
        <v>5</v>
      </c>
      <c r="V3226">
        <f>YEAR(Healthcare_Data_v1__4[[#This Row],[Date of Admission]])</f>
        <v>2022</v>
      </c>
      <c r="W3226">
        <f>DAY(Healthcare_Data_v1__4[[#This Row],[Date of Admission]])</f>
        <v>30</v>
      </c>
    </row>
    <row r="3227" spans="1:23" x14ac:dyDescent="0.3">
      <c r="A3227" t="s">
        <v>4318</v>
      </c>
      <c r="B3227">
        <v>78</v>
      </c>
      <c r="C3227" t="s">
        <v>3</v>
      </c>
      <c r="D3227" t="s">
        <v>16</v>
      </c>
      <c r="E3227" t="s">
        <v>20</v>
      </c>
      <c r="F3227" t="s">
        <v>11</v>
      </c>
      <c r="G3227" s="1">
        <v>43565</v>
      </c>
      <c r="H3227" t="s">
        <v>6358</v>
      </c>
      <c r="I3227" t="s">
        <v>6359</v>
      </c>
      <c r="J3227">
        <v>28453.670330000001</v>
      </c>
      <c r="K3227" t="s">
        <v>47</v>
      </c>
      <c r="L3227">
        <v>30970</v>
      </c>
      <c r="M3227">
        <v>477</v>
      </c>
      <c r="N3227" t="s">
        <v>48</v>
      </c>
      <c r="O3227" s="1">
        <v>43574</v>
      </c>
      <c r="P3227" t="s">
        <v>43</v>
      </c>
      <c r="Q3227" t="s">
        <v>44</v>
      </c>
      <c r="R3227">
        <f>Healthcare_Data_v1__4[[#This Row],[Discharge Date]]-Healthcare_Data_v1__4[[#This Row],[Date of Admission]]</f>
        <v>9</v>
      </c>
      <c r="S3227" t="str" cm="1">
        <f t="array" ref="S3227">_xlfn.IFS( Healthcare_Data_v1__4[[#This Row],[Days of Stay]]&lt;10,"Low",Healthcare_Data_v1__4[[#This Row],[Days of Stay]]&lt;20,"Med",Healthcare_Data_v1__4[[#This Row],[Days of Stay]]&lt;=30,"High")</f>
        <v>Low</v>
      </c>
      <c r="T3227" t="str">
        <f>CONCATENATE(Healthcare_Data_v1__4[[#This Row],[Medical Condition]],Healthcare_Data_v1__4[[#This Row],[Duration]])</f>
        <v>CancerLow</v>
      </c>
      <c r="U3227">
        <f>MONTH(Healthcare_Data_v1__4[[#This Row],[Date of Admission]])</f>
        <v>4</v>
      </c>
      <c r="V3227">
        <f>YEAR(Healthcare_Data_v1__4[[#This Row],[Date of Admission]])</f>
        <v>2019</v>
      </c>
      <c r="W3227">
        <f>DAY(Healthcare_Data_v1__4[[#This Row],[Date of Admission]])</f>
        <v>10</v>
      </c>
    </row>
    <row r="3228" spans="1:23" x14ac:dyDescent="0.3">
      <c r="A3228" t="s">
        <v>20885</v>
      </c>
      <c r="B3228">
        <v>63</v>
      </c>
      <c r="C3228" t="s">
        <v>3</v>
      </c>
      <c r="D3228" t="s">
        <v>15</v>
      </c>
      <c r="E3228" t="s">
        <v>25</v>
      </c>
      <c r="F3228" t="s">
        <v>11</v>
      </c>
      <c r="G3228" s="1">
        <v>44187</v>
      </c>
      <c r="H3228" t="s">
        <v>6360</v>
      </c>
      <c r="I3228" t="s">
        <v>791</v>
      </c>
      <c r="J3228">
        <v>28450.62383</v>
      </c>
      <c r="K3228" t="s">
        <v>63</v>
      </c>
      <c r="L3228">
        <v>2580</v>
      </c>
      <c r="M3228">
        <v>176</v>
      </c>
      <c r="N3228" t="s">
        <v>48</v>
      </c>
      <c r="O3228" s="1">
        <v>44208</v>
      </c>
      <c r="P3228" t="s">
        <v>85</v>
      </c>
      <c r="Q3228" t="s">
        <v>57</v>
      </c>
      <c r="R3228">
        <f>Healthcare_Data_v1__4[[#This Row],[Discharge Date]]-Healthcare_Data_v1__4[[#This Row],[Date of Admission]]</f>
        <v>21</v>
      </c>
      <c r="S3228" t="str" cm="1">
        <f t="array" ref="S3228">_xlfn.IFS( Healthcare_Data_v1__4[[#This Row],[Days of Stay]]&lt;10,"Low",Healthcare_Data_v1__4[[#This Row],[Days of Stay]]&lt;20,"Med",Healthcare_Data_v1__4[[#This Row],[Days of Stay]]&lt;=30,"High")</f>
        <v>High</v>
      </c>
      <c r="T3228" t="str">
        <f>CONCATENATE(Healthcare_Data_v1__4[[#This Row],[Medical Condition]],Healthcare_Data_v1__4[[#This Row],[Duration]])</f>
        <v>CancerHigh</v>
      </c>
      <c r="U3228">
        <f>MONTH(Healthcare_Data_v1__4[[#This Row],[Date of Admission]])</f>
        <v>12</v>
      </c>
      <c r="V3228">
        <f>YEAR(Healthcare_Data_v1__4[[#This Row],[Date of Admission]])</f>
        <v>2020</v>
      </c>
      <c r="W3228">
        <f>DAY(Healthcare_Data_v1__4[[#This Row],[Date of Admission]])</f>
        <v>22</v>
      </c>
    </row>
    <row r="3229" spans="1:23" x14ac:dyDescent="0.3">
      <c r="A3229" t="s">
        <v>20886</v>
      </c>
      <c r="B3229">
        <v>55</v>
      </c>
      <c r="C3229" t="s">
        <v>3</v>
      </c>
      <c r="D3229" t="s">
        <v>15</v>
      </c>
      <c r="E3229" t="s">
        <v>25</v>
      </c>
      <c r="F3229" t="s">
        <v>7</v>
      </c>
      <c r="G3229" s="1">
        <v>44327</v>
      </c>
      <c r="H3229" t="s">
        <v>6361</v>
      </c>
      <c r="I3229" t="s">
        <v>6362</v>
      </c>
      <c r="J3229">
        <v>28431.440999999999</v>
      </c>
      <c r="K3229" t="s">
        <v>47</v>
      </c>
      <c r="L3229">
        <v>15952</v>
      </c>
      <c r="M3229">
        <v>252</v>
      </c>
      <c r="N3229" t="s">
        <v>55</v>
      </c>
      <c r="O3229" s="1">
        <v>44328</v>
      </c>
      <c r="P3229" t="s">
        <v>56</v>
      </c>
      <c r="Q3229" t="s">
        <v>57</v>
      </c>
      <c r="R3229">
        <f>Healthcare_Data_v1__4[[#This Row],[Discharge Date]]-Healthcare_Data_v1__4[[#This Row],[Date of Admission]]</f>
        <v>1</v>
      </c>
      <c r="S3229" t="str" cm="1">
        <f t="array" ref="S3229">_xlfn.IFS( Healthcare_Data_v1__4[[#This Row],[Days of Stay]]&lt;10,"Low",Healthcare_Data_v1__4[[#This Row],[Days of Stay]]&lt;20,"Med",Healthcare_Data_v1__4[[#This Row],[Days of Stay]]&lt;=30,"High")</f>
        <v>Low</v>
      </c>
      <c r="T3229" t="str">
        <f>CONCATENATE(Healthcare_Data_v1__4[[#This Row],[Medical Condition]],Healthcare_Data_v1__4[[#This Row],[Duration]])</f>
        <v>ObesityLow</v>
      </c>
      <c r="U3229">
        <f>MONTH(Healthcare_Data_v1__4[[#This Row],[Date of Admission]])</f>
        <v>5</v>
      </c>
      <c r="V3229">
        <f>YEAR(Healthcare_Data_v1__4[[#This Row],[Date of Admission]])</f>
        <v>2021</v>
      </c>
      <c r="W3229">
        <f>DAY(Healthcare_Data_v1__4[[#This Row],[Date of Admission]])</f>
        <v>11</v>
      </c>
    </row>
    <row r="3230" spans="1:23" x14ac:dyDescent="0.3">
      <c r="A3230" t="s">
        <v>20887</v>
      </c>
      <c r="B3230">
        <v>58</v>
      </c>
      <c r="C3230" t="s">
        <v>3</v>
      </c>
      <c r="D3230" t="s">
        <v>16</v>
      </c>
      <c r="E3230" t="s">
        <v>25</v>
      </c>
      <c r="F3230" t="s">
        <v>11</v>
      </c>
      <c r="G3230" s="1">
        <v>44027</v>
      </c>
      <c r="H3230" t="s">
        <v>6363</v>
      </c>
      <c r="I3230" t="s">
        <v>6364</v>
      </c>
      <c r="J3230">
        <v>28429.447469999999</v>
      </c>
      <c r="K3230" t="s">
        <v>69</v>
      </c>
      <c r="L3230">
        <v>51834</v>
      </c>
      <c r="M3230">
        <v>349</v>
      </c>
      <c r="N3230" t="s">
        <v>42</v>
      </c>
      <c r="O3230" s="1">
        <v>44047</v>
      </c>
      <c r="P3230" t="s">
        <v>85</v>
      </c>
      <c r="Q3230" t="s">
        <v>50</v>
      </c>
      <c r="R3230">
        <f>Healthcare_Data_v1__4[[#This Row],[Discharge Date]]-Healthcare_Data_v1__4[[#This Row],[Date of Admission]]</f>
        <v>20</v>
      </c>
      <c r="S3230" t="str" cm="1">
        <f t="array" ref="S3230">_xlfn.IFS( Healthcare_Data_v1__4[[#This Row],[Days of Stay]]&lt;10,"Low",Healthcare_Data_v1__4[[#This Row],[Days of Stay]]&lt;20,"Med",Healthcare_Data_v1__4[[#This Row],[Days of Stay]]&lt;=30,"High")</f>
        <v>High</v>
      </c>
      <c r="T3230" t="str">
        <f>CONCATENATE(Healthcare_Data_v1__4[[#This Row],[Medical Condition]],Healthcare_Data_v1__4[[#This Row],[Duration]])</f>
        <v>CancerHigh</v>
      </c>
      <c r="U3230">
        <f>MONTH(Healthcare_Data_v1__4[[#This Row],[Date of Admission]])</f>
        <v>7</v>
      </c>
      <c r="V3230">
        <f>YEAR(Healthcare_Data_v1__4[[#This Row],[Date of Admission]])</f>
        <v>2020</v>
      </c>
      <c r="W3230">
        <f>DAY(Healthcare_Data_v1__4[[#This Row],[Date of Admission]])</f>
        <v>15</v>
      </c>
    </row>
    <row r="3231" spans="1:23" x14ac:dyDescent="0.3">
      <c r="A3231" t="s">
        <v>20888</v>
      </c>
      <c r="B3231">
        <v>25</v>
      </c>
      <c r="C3231" t="s">
        <v>5</v>
      </c>
      <c r="D3231" t="s">
        <v>15</v>
      </c>
      <c r="E3231" t="s">
        <v>21</v>
      </c>
      <c r="F3231" t="s">
        <v>9</v>
      </c>
      <c r="G3231" s="1">
        <v>44161</v>
      </c>
      <c r="H3231" t="s">
        <v>6365</v>
      </c>
      <c r="I3231" t="s">
        <v>6366</v>
      </c>
      <c r="J3231">
        <v>28429.222760000001</v>
      </c>
      <c r="K3231" t="s">
        <v>66</v>
      </c>
      <c r="L3231">
        <v>3023</v>
      </c>
      <c r="M3231">
        <v>480</v>
      </c>
      <c r="N3231" t="s">
        <v>48</v>
      </c>
      <c r="O3231" s="1">
        <v>44167</v>
      </c>
      <c r="P3231" t="s">
        <v>56</v>
      </c>
      <c r="Q3231" t="s">
        <v>50</v>
      </c>
      <c r="R3231">
        <f>Healthcare_Data_v1__4[[#This Row],[Discharge Date]]-Healthcare_Data_v1__4[[#This Row],[Date of Admission]]</f>
        <v>6</v>
      </c>
      <c r="S3231" t="str" cm="1">
        <f t="array" ref="S3231">_xlfn.IFS( Healthcare_Data_v1__4[[#This Row],[Days of Stay]]&lt;10,"Low",Healthcare_Data_v1__4[[#This Row],[Days of Stay]]&lt;20,"Med",Healthcare_Data_v1__4[[#This Row],[Days of Stay]]&lt;=30,"High")</f>
        <v>Low</v>
      </c>
      <c r="T3231" t="str">
        <f>CONCATENATE(Healthcare_Data_v1__4[[#This Row],[Medical Condition]],Healthcare_Data_v1__4[[#This Row],[Duration]])</f>
        <v>ArthritisLow</v>
      </c>
      <c r="U3231">
        <f>MONTH(Healthcare_Data_v1__4[[#This Row],[Date of Admission]])</f>
        <v>11</v>
      </c>
      <c r="V3231">
        <f>YEAR(Healthcare_Data_v1__4[[#This Row],[Date of Admission]])</f>
        <v>2020</v>
      </c>
      <c r="W3231">
        <f>DAY(Healthcare_Data_v1__4[[#This Row],[Date of Admission]])</f>
        <v>26</v>
      </c>
    </row>
    <row r="3232" spans="1:23" x14ac:dyDescent="0.3">
      <c r="A3232" t="s">
        <v>6367</v>
      </c>
      <c r="B3232">
        <v>82</v>
      </c>
      <c r="C3232" t="s">
        <v>3</v>
      </c>
      <c r="D3232" t="s">
        <v>16</v>
      </c>
      <c r="E3232" t="s">
        <v>26</v>
      </c>
      <c r="F3232" t="s">
        <v>10</v>
      </c>
      <c r="G3232" s="1">
        <v>45119</v>
      </c>
      <c r="H3232" t="s">
        <v>6368</v>
      </c>
      <c r="I3232" t="s">
        <v>6369</v>
      </c>
      <c r="J3232">
        <v>28425.197510000002</v>
      </c>
      <c r="K3232" t="s">
        <v>69</v>
      </c>
      <c r="L3232">
        <v>14528</v>
      </c>
      <c r="M3232">
        <v>295</v>
      </c>
      <c r="N3232" t="s">
        <v>48</v>
      </c>
      <c r="O3232" s="1">
        <v>45146</v>
      </c>
      <c r="P3232" t="s">
        <v>49</v>
      </c>
      <c r="Q3232" t="s">
        <v>44</v>
      </c>
      <c r="R3232">
        <f>Healthcare_Data_v1__4[[#This Row],[Discharge Date]]-Healthcare_Data_v1__4[[#This Row],[Date of Admission]]</f>
        <v>27</v>
      </c>
      <c r="S3232" t="str" cm="1">
        <f t="array" ref="S3232">_xlfn.IFS( Healthcare_Data_v1__4[[#This Row],[Days of Stay]]&lt;10,"Low",Healthcare_Data_v1__4[[#This Row],[Days of Stay]]&lt;20,"Med",Healthcare_Data_v1__4[[#This Row],[Days of Stay]]&lt;=30,"High")</f>
        <v>High</v>
      </c>
      <c r="T3232" t="str">
        <f>CONCATENATE(Healthcare_Data_v1__4[[#This Row],[Medical Condition]],Healthcare_Data_v1__4[[#This Row],[Duration]])</f>
        <v>HypertensionHigh</v>
      </c>
      <c r="U3232">
        <f>MONTH(Healthcare_Data_v1__4[[#This Row],[Date of Admission]])</f>
        <v>7</v>
      </c>
      <c r="V3232">
        <f>YEAR(Healthcare_Data_v1__4[[#This Row],[Date of Admission]])</f>
        <v>2023</v>
      </c>
      <c r="W3232">
        <f>DAY(Healthcare_Data_v1__4[[#This Row],[Date of Admission]])</f>
        <v>12</v>
      </c>
    </row>
    <row r="3233" spans="1:23" x14ac:dyDescent="0.3">
      <c r="A3233" t="s">
        <v>20889</v>
      </c>
      <c r="B3233">
        <v>50</v>
      </c>
      <c r="C3233" t="s">
        <v>8</v>
      </c>
      <c r="D3233" t="s">
        <v>16</v>
      </c>
      <c r="E3233" t="s">
        <v>20</v>
      </c>
      <c r="F3233" t="s">
        <v>9</v>
      </c>
      <c r="G3233" s="1">
        <v>45029</v>
      </c>
      <c r="H3233" t="s">
        <v>6370</v>
      </c>
      <c r="I3233" t="s">
        <v>6371</v>
      </c>
      <c r="J3233">
        <v>28423.543010000001</v>
      </c>
      <c r="K3233" t="s">
        <v>63</v>
      </c>
      <c r="L3233">
        <v>8035</v>
      </c>
      <c r="M3233">
        <v>300</v>
      </c>
      <c r="N3233" t="s">
        <v>42</v>
      </c>
      <c r="O3233" s="1">
        <v>45038</v>
      </c>
      <c r="P3233" t="s">
        <v>60</v>
      </c>
      <c r="Q3233" t="s">
        <v>44</v>
      </c>
      <c r="R3233">
        <f>Healthcare_Data_v1__4[[#This Row],[Discharge Date]]-Healthcare_Data_v1__4[[#This Row],[Date of Admission]]</f>
        <v>9</v>
      </c>
      <c r="S3233" t="str" cm="1">
        <f t="array" ref="S3233">_xlfn.IFS( Healthcare_Data_v1__4[[#This Row],[Days of Stay]]&lt;10,"Low",Healthcare_Data_v1__4[[#This Row],[Days of Stay]]&lt;20,"Med",Healthcare_Data_v1__4[[#This Row],[Days of Stay]]&lt;=30,"High")</f>
        <v>Low</v>
      </c>
      <c r="T3233" t="str">
        <f>CONCATENATE(Healthcare_Data_v1__4[[#This Row],[Medical Condition]],Healthcare_Data_v1__4[[#This Row],[Duration]])</f>
        <v>ArthritisLow</v>
      </c>
      <c r="U3233">
        <f>MONTH(Healthcare_Data_v1__4[[#This Row],[Date of Admission]])</f>
        <v>4</v>
      </c>
      <c r="V3233">
        <f>YEAR(Healthcare_Data_v1__4[[#This Row],[Date of Admission]])</f>
        <v>2023</v>
      </c>
      <c r="W3233">
        <f>DAY(Healthcare_Data_v1__4[[#This Row],[Date of Admission]])</f>
        <v>13</v>
      </c>
    </row>
    <row r="3234" spans="1:23" x14ac:dyDescent="0.3">
      <c r="A3234" t="s">
        <v>20890</v>
      </c>
      <c r="B3234">
        <v>59</v>
      </c>
      <c r="C3234" t="s">
        <v>3</v>
      </c>
      <c r="D3234" t="s">
        <v>15</v>
      </c>
      <c r="E3234" t="s">
        <v>23</v>
      </c>
      <c r="F3234" t="s">
        <v>11</v>
      </c>
      <c r="G3234" s="1">
        <v>44645</v>
      </c>
      <c r="H3234" t="s">
        <v>657</v>
      </c>
      <c r="I3234" t="s">
        <v>119</v>
      </c>
      <c r="J3234">
        <v>28414.189490000001</v>
      </c>
      <c r="K3234" t="s">
        <v>47</v>
      </c>
      <c r="L3234">
        <v>43649</v>
      </c>
      <c r="M3234">
        <v>422</v>
      </c>
      <c r="N3234" t="s">
        <v>42</v>
      </c>
      <c r="O3234" s="1">
        <v>44654</v>
      </c>
      <c r="P3234" t="s">
        <v>43</v>
      </c>
      <c r="Q3234" t="s">
        <v>57</v>
      </c>
      <c r="R3234">
        <f>Healthcare_Data_v1__4[[#This Row],[Discharge Date]]-Healthcare_Data_v1__4[[#This Row],[Date of Admission]]</f>
        <v>9</v>
      </c>
      <c r="S3234" t="str" cm="1">
        <f t="array" ref="S3234">_xlfn.IFS( Healthcare_Data_v1__4[[#This Row],[Days of Stay]]&lt;10,"Low",Healthcare_Data_v1__4[[#This Row],[Days of Stay]]&lt;20,"Med",Healthcare_Data_v1__4[[#This Row],[Days of Stay]]&lt;=30,"High")</f>
        <v>Low</v>
      </c>
      <c r="T3234" t="str">
        <f>CONCATENATE(Healthcare_Data_v1__4[[#This Row],[Medical Condition]],Healthcare_Data_v1__4[[#This Row],[Duration]])</f>
        <v>CancerLow</v>
      </c>
      <c r="U3234">
        <f>MONTH(Healthcare_Data_v1__4[[#This Row],[Date of Admission]])</f>
        <v>3</v>
      </c>
      <c r="V3234">
        <f>YEAR(Healthcare_Data_v1__4[[#This Row],[Date of Admission]])</f>
        <v>2022</v>
      </c>
      <c r="W3234">
        <f>DAY(Healthcare_Data_v1__4[[#This Row],[Date of Admission]])</f>
        <v>25</v>
      </c>
    </row>
    <row r="3235" spans="1:23" x14ac:dyDescent="0.3">
      <c r="A3235" t="s">
        <v>20891</v>
      </c>
      <c r="B3235">
        <v>48</v>
      </c>
      <c r="C3235" t="s">
        <v>8</v>
      </c>
      <c r="D3235" t="s">
        <v>16</v>
      </c>
      <c r="E3235" t="s">
        <v>22</v>
      </c>
      <c r="F3235" t="s">
        <v>11</v>
      </c>
      <c r="G3235" s="1">
        <v>44302</v>
      </c>
      <c r="H3235" t="s">
        <v>6372</v>
      </c>
      <c r="I3235" t="s">
        <v>3535</v>
      </c>
      <c r="J3235">
        <v>28394.42238</v>
      </c>
      <c r="K3235" t="s">
        <v>63</v>
      </c>
      <c r="L3235">
        <v>43229</v>
      </c>
      <c r="M3235">
        <v>158</v>
      </c>
      <c r="N3235" t="s">
        <v>48</v>
      </c>
      <c r="O3235" s="1">
        <v>44330</v>
      </c>
      <c r="P3235" t="s">
        <v>60</v>
      </c>
      <c r="Q3235" t="s">
        <v>57</v>
      </c>
      <c r="R3235">
        <f>Healthcare_Data_v1__4[[#This Row],[Discharge Date]]-Healthcare_Data_v1__4[[#This Row],[Date of Admission]]</f>
        <v>28</v>
      </c>
      <c r="S3235" t="str" cm="1">
        <f t="array" ref="S3235">_xlfn.IFS( Healthcare_Data_v1__4[[#This Row],[Days of Stay]]&lt;10,"Low",Healthcare_Data_v1__4[[#This Row],[Days of Stay]]&lt;20,"Med",Healthcare_Data_v1__4[[#This Row],[Days of Stay]]&lt;=30,"High")</f>
        <v>High</v>
      </c>
      <c r="T3235" t="str">
        <f>CONCATENATE(Healthcare_Data_v1__4[[#This Row],[Medical Condition]],Healthcare_Data_v1__4[[#This Row],[Duration]])</f>
        <v>CancerHigh</v>
      </c>
      <c r="U3235">
        <f>MONTH(Healthcare_Data_v1__4[[#This Row],[Date of Admission]])</f>
        <v>4</v>
      </c>
      <c r="V3235">
        <f>YEAR(Healthcare_Data_v1__4[[#This Row],[Date of Admission]])</f>
        <v>2021</v>
      </c>
      <c r="W3235">
        <f>DAY(Healthcare_Data_v1__4[[#This Row],[Date of Admission]])</f>
        <v>16</v>
      </c>
    </row>
    <row r="3236" spans="1:23" x14ac:dyDescent="0.3">
      <c r="A3236" t="s">
        <v>20892</v>
      </c>
      <c r="B3236">
        <v>79</v>
      </c>
      <c r="C3236" t="s">
        <v>3</v>
      </c>
      <c r="D3236" t="s">
        <v>15</v>
      </c>
      <c r="E3236" t="s">
        <v>19</v>
      </c>
      <c r="F3236" t="s">
        <v>7</v>
      </c>
      <c r="G3236" s="1">
        <v>45090</v>
      </c>
      <c r="H3236" t="s">
        <v>6373</v>
      </c>
      <c r="I3236" t="s">
        <v>6374</v>
      </c>
      <c r="J3236">
        <v>28376.016179999999</v>
      </c>
      <c r="K3236" t="s">
        <v>41</v>
      </c>
      <c r="L3236">
        <v>13429</v>
      </c>
      <c r="M3236">
        <v>276</v>
      </c>
      <c r="N3236" t="s">
        <v>48</v>
      </c>
      <c r="O3236" s="1">
        <v>45111</v>
      </c>
      <c r="P3236" t="s">
        <v>56</v>
      </c>
      <c r="Q3236" t="s">
        <v>50</v>
      </c>
      <c r="R3236">
        <f>Healthcare_Data_v1__4[[#This Row],[Discharge Date]]-Healthcare_Data_v1__4[[#This Row],[Date of Admission]]</f>
        <v>21</v>
      </c>
      <c r="S3236" t="str" cm="1">
        <f t="array" ref="S3236">_xlfn.IFS( Healthcare_Data_v1__4[[#This Row],[Days of Stay]]&lt;10,"Low",Healthcare_Data_v1__4[[#This Row],[Days of Stay]]&lt;20,"Med",Healthcare_Data_v1__4[[#This Row],[Days of Stay]]&lt;=30,"High")</f>
        <v>High</v>
      </c>
      <c r="T3236" t="str">
        <f>CONCATENATE(Healthcare_Data_v1__4[[#This Row],[Medical Condition]],Healthcare_Data_v1__4[[#This Row],[Duration]])</f>
        <v>ObesityHigh</v>
      </c>
      <c r="U3236">
        <f>MONTH(Healthcare_Data_v1__4[[#This Row],[Date of Admission]])</f>
        <v>6</v>
      </c>
      <c r="V3236">
        <f>YEAR(Healthcare_Data_v1__4[[#This Row],[Date of Admission]])</f>
        <v>2023</v>
      </c>
      <c r="W3236">
        <f>DAY(Healthcare_Data_v1__4[[#This Row],[Date of Admission]])</f>
        <v>13</v>
      </c>
    </row>
    <row r="3237" spans="1:23" x14ac:dyDescent="0.3">
      <c r="A3237" t="s">
        <v>20893</v>
      </c>
      <c r="B3237">
        <v>77</v>
      </c>
      <c r="C3237" t="s">
        <v>3</v>
      </c>
      <c r="D3237" t="s">
        <v>15</v>
      </c>
      <c r="E3237" t="s">
        <v>24</v>
      </c>
      <c r="F3237" t="s">
        <v>7</v>
      </c>
      <c r="G3237" s="1">
        <v>43963</v>
      </c>
      <c r="H3237" t="s">
        <v>6375</v>
      </c>
      <c r="I3237" t="s">
        <v>6376</v>
      </c>
      <c r="J3237">
        <v>28371.49178</v>
      </c>
      <c r="K3237" t="s">
        <v>63</v>
      </c>
      <c r="L3237">
        <v>573</v>
      </c>
      <c r="M3237">
        <v>150</v>
      </c>
      <c r="N3237" t="s">
        <v>42</v>
      </c>
      <c r="O3237" s="1">
        <v>43982</v>
      </c>
      <c r="P3237" t="s">
        <v>60</v>
      </c>
      <c r="Q3237" t="s">
        <v>44</v>
      </c>
      <c r="R3237">
        <f>Healthcare_Data_v1__4[[#This Row],[Discharge Date]]-Healthcare_Data_v1__4[[#This Row],[Date of Admission]]</f>
        <v>19</v>
      </c>
      <c r="S3237" t="str" cm="1">
        <f t="array" ref="S3237">_xlfn.IFS( Healthcare_Data_v1__4[[#This Row],[Days of Stay]]&lt;10,"Low",Healthcare_Data_v1__4[[#This Row],[Days of Stay]]&lt;20,"Med",Healthcare_Data_v1__4[[#This Row],[Days of Stay]]&lt;=30,"High")</f>
        <v>Med</v>
      </c>
      <c r="T3237" t="str">
        <f>CONCATENATE(Healthcare_Data_v1__4[[#This Row],[Medical Condition]],Healthcare_Data_v1__4[[#This Row],[Duration]])</f>
        <v>ObesityMed</v>
      </c>
      <c r="U3237">
        <f>MONTH(Healthcare_Data_v1__4[[#This Row],[Date of Admission]])</f>
        <v>5</v>
      </c>
      <c r="V3237">
        <f>YEAR(Healthcare_Data_v1__4[[#This Row],[Date of Admission]])</f>
        <v>2020</v>
      </c>
      <c r="W3237">
        <f>DAY(Healthcare_Data_v1__4[[#This Row],[Date of Admission]])</f>
        <v>12</v>
      </c>
    </row>
    <row r="3238" spans="1:23" x14ac:dyDescent="0.3">
      <c r="A3238" t="s">
        <v>20894</v>
      </c>
      <c r="B3238">
        <v>19</v>
      </c>
      <c r="C3238" t="s">
        <v>12</v>
      </c>
      <c r="D3238" t="s">
        <v>16</v>
      </c>
      <c r="E3238" t="s">
        <v>25</v>
      </c>
      <c r="F3238" t="s">
        <v>4</v>
      </c>
      <c r="G3238" s="1">
        <v>43796</v>
      </c>
      <c r="H3238" t="s">
        <v>3642</v>
      </c>
      <c r="I3238" t="s">
        <v>6377</v>
      </c>
      <c r="J3238">
        <v>28370.088309999999</v>
      </c>
      <c r="K3238" t="s">
        <v>47</v>
      </c>
      <c r="L3238">
        <v>23882</v>
      </c>
      <c r="M3238">
        <v>367</v>
      </c>
      <c r="N3238" t="s">
        <v>48</v>
      </c>
      <c r="O3238" s="1">
        <v>43822</v>
      </c>
      <c r="P3238" t="s">
        <v>60</v>
      </c>
      <c r="Q3238" t="s">
        <v>57</v>
      </c>
      <c r="R3238">
        <f>Healthcare_Data_v1__4[[#This Row],[Discharge Date]]-Healthcare_Data_v1__4[[#This Row],[Date of Admission]]</f>
        <v>26</v>
      </c>
      <c r="S3238" t="str" cm="1">
        <f t="array" ref="S3238">_xlfn.IFS( Healthcare_Data_v1__4[[#This Row],[Days of Stay]]&lt;10,"Low",Healthcare_Data_v1__4[[#This Row],[Days of Stay]]&lt;20,"Med",Healthcare_Data_v1__4[[#This Row],[Days of Stay]]&lt;=30,"High")</f>
        <v>High</v>
      </c>
      <c r="T3238" t="str">
        <f>CONCATENATE(Healthcare_Data_v1__4[[#This Row],[Medical Condition]],Healthcare_Data_v1__4[[#This Row],[Duration]])</f>
        <v>DiabetesHigh</v>
      </c>
      <c r="U3238">
        <f>MONTH(Healthcare_Data_v1__4[[#This Row],[Date of Admission]])</f>
        <v>11</v>
      </c>
      <c r="V3238">
        <f>YEAR(Healthcare_Data_v1__4[[#This Row],[Date of Admission]])</f>
        <v>2019</v>
      </c>
      <c r="W3238">
        <f>DAY(Healthcare_Data_v1__4[[#This Row],[Date of Admission]])</f>
        <v>27</v>
      </c>
    </row>
    <row r="3239" spans="1:23" x14ac:dyDescent="0.3">
      <c r="A3239" t="s">
        <v>6378</v>
      </c>
      <c r="B3239">
        <v>22</v>
      </c>
      <c r="C3239" t="s">
        <v>12</v>
      </c>
      <c r="D3239" t="s">
        <v>16</v>
      </c>
      <c r="E3239" t="s">
        <v>24</v>
      </c>
      <c r="F3239" t="s">
        <v>4</v>
      </c>
      <c r="G3239" s="1">
        <v>43854</v>
      </c>
      <c r="H3239" t="s">
        <v>6379</v>
      </c>
      <c r="I3239" t="s">
        <v>6380</v>
      </c>
      <c r="J3239">
        <v>28369.064829999999</v>
      </c>
      <c r="K3239" t="s">
        <v>66</v>
      </c>
      <c r="L3239">
        <v>20137</v>
      </c>
      <c r="M3239">
        <v>243</v>
      </c>
      <c r="N3239" t="s">
        <v>55</v>
      </c>
      <c r="O3239" s="1">
        <v>43868</v>
      </c>
      <c r="P3239" t="s">
        <v>49</v>
      </c>
      <c r="Q3239" t="s">
        <v>57</v>
      </c>
      <c r="R3239">
        <f>Healthcare_Data_v1__4[[#This Row],[Discharge Date]]-Healthcare_Data_v1__4[[#This Row],[Date of Admission]]</f>
        <v>14</v>
      </c>
      <c r="S3239" t="str" cm="1">
        <f t="array" ref="S3239">_xlfn.IFS( Healthcare_Data_v1__4[[#This Row],[Days of Stay]]&lt;10,"Low",Healthcare_Data_v1__4[[#This Row],[Days of Stay]]&lt;20,"Med",Healthcare_Data_v1__4[[#This Row],[Days of Stay]]&lt;=30,"High")</f>
        <v>Med</v>
      </c>
      <c r="T3239" t="str">
        <f>CONCATENATE(Healthcare_Data_v1__4[[#This Row],[Medical Condition]],Healthcare_Data_v1__4[[#This Row],[Duration]])</f>
        <v>DiabetesMed</v>
      </c>
      <c r="U3239">
        <f>MONTH(Healthcare_Data_v1__4[[#This Row],[Date of Admission]])</f>
        <v>1</v>
      </c>
      <c r="V3239">
        <f>YEAR(Healthcare_Data_v1__4[[#This Row],[Date of Admission]])</f>
        <v>2020</v>
      </c>
      <c r="W3239">
        <f>DAY(Healthcare_Data_v1__4[[#This Row],[Date of Admission]])</f>
        <v>24</v>
      </c>
    </row>
    <row r="3240" spans="1:23" x14ac:dyDescent="0.3">
      <c r="A3240" t="s">
        <v>20895</v>
      </c>
      <c r="B3240">
        <v>65</v>
      </c>
      <c r="C3240" t="s">
        <v>3</v>
      </c>
      <c r="D3240" t="s">
        <v>15</v>
      </c>
      <c r="E3240" t="s">
        <v>23</v>
      </c>
      <c r="F3240" t="s">
        <v>4</v>
      </c>
      <c r="G3240" s="1">
        <v>44709</v>
      </c>
      <c r="H3240" t="s">
        <v>6381</v>
      </c>
      <c r="I3240" t="s">
        <v>6382</v>
      </c>
      <c r="J3240">
        <v>28365.937249999999</v>
      </c>
      <c r="K3240" t="s">
        <v>47</v>
      </c>
      <c r="L3240">
        <v>40588</v>
      </c>
      <c r="M3240">
        <v>261</v>
      </c>
      <c r="N3240" t="s">
        <v>48</v>
      </c>
      <c r="O3240" s="1">
        <v>44737</v>
      </c>
      <c r="P3240" t="s">
        <v>56</v>
      </c>
      <c r="Q3240" t="s">
        <v>57</v>
      </c>
      <c r="R3240">
        <f>Healthcare_Data_v1__4[[#This Row],[Discharge Date]]-Healthcare_Data_v1__4[[#This Row],[Date of Admission]]</f>
        <v>28</v>
      </c>
      <c r="S3240" t="str" cm="1">
        <f t="array" ref="S3240">_xlfn.IFS( Healthcare_Data_v1__4[[#This Row],[Days of Stay]]&lt;10,"Low",Healthcare_Data_v1__4[[#This Row],[Days of Stay]]&lt;20,"Med",Healthcare_Data_v1__4[[#This Row],[Days of Stay]]&lt;=30,"High")</f>
        <v>High</v>
      </c>
      <c r="T3240" t="str">
        <f>CONCATENATE(Healthcare_Data_v1__4[[#This Row],[Medical Condition]],Healthcare_Data_v1__4[[#This Row],[Duration]])</f>
        <v>DiabetesHigh</v>
      </c>
      <c r="U3240">
        <f>MONTH(Healthcare_Data_v1__4[[#This Row],[Date of Admission]])</f>
        <v>5</v>
      </c>
      <c r="V3240">
        <f>YEAR(Healthcare_Data_v1__4[[#This Row],[Date of Admission]])</f>
        <v>2022</v>
      </c>
      <c r="W3240">
        <f>DAY(Healthcare_Data_v1__4[[#This Row],[Date of Admission]])</f>
        <v>28</v>
      </c>
    </row>
    <row r="3241" spans="1:23" x14ac:dyDescent="0.3">
      <c r="A3241" t="s">
        <v>5777</v>
      </c>
      <c r="B3241">
        <v>31</v>
      </c>
      <c r="C3241" t="s">
        <v>5</v>
      </c>
      <c r="D3241" t="s">
        <v>16</v>
      </c>
      <c r="E3241" t="s">
        <v>25</v>
      </c>
      <c r="F3241" t="s">
        <v>6</v>
      </c>
      <c r="G3241" s="1">
        <v>43996</v>
      </c>
      <c r="H3241" t="s">
        <v>6383</v>
      </c>
      <c r="I3241" t="s">
        <v>1558</v>
      </c>
      <c r="J3241">
        <v>28363.834490000001</v>
      </c>
      <c r="K3241" t="s">
        <v>47</v>
      </c>
      <c r="L3241">
        <v>14654</v>
      </c>
      <c r="M3241">
        <v>466</v>
      </c>
      <c r="N3241" t="s">
        <v>48</v>
      </c>
      <c r="O3241" s="1">
        <v>44002</v>
      </c>
      <c r="P3241" t="s">
        <v>60</v>
      </c>
      <c r="Q3241" t="s">
        <v>50</v>
      </c>
      <c r="R3241">
        <f>Healthcare_Data_v1__4[[#This Row],[Discharge Date]]-Healthcare_Data_v1__4[[#This Row],[Date of Admission]]</f>
        <v>6</v>
      </c>
      <c r="S3241" t="str" cm="1">
        <f t="array" ref="S3241">_xlfn.IFS( Healthcare_Data_v1__4[[#This Row],[Days of Stay]]&lt;10,"Low",Healthcare_Data_v1__4[[#This Row],[Days of Stay]]&lt;20,"Med",Healthcare_Data_v1__4[[#This Row],[Days of Stay]]&lt;=30,"High")</f>
        <v>Low</v>
      </c>
      <c r="T3241" t="str">
        <f>CONCATENATE(Healthcare_Data_v1__4[[#This Row],[Medical Condition]],Healthcare_Data_v1__4[[#This Row],[Duration]])</f>
        <v>AsthmaLow</v>
      </c>
      <c r="U3241">
        <f>MONTH(Healthcare_Data_v1__4[[#This Row],[Date of Admission]])</f>
        <v>6</v>
      </c>
      <c r="V3241">
        <f>YEAR(Healthcare_Data_v1__4[[#This Row],[Date of Admission]])</f>
        <v>2020</v>
      </c>
      <c r="W3241">
        <f>DAY(Healthcare_Data_v1__4[[#This Row],[Date of Admission]])</f>
        <v>14</v>
      </c>
    </row>
    <row r="3242" spans="1:23" x14ac:dyDescent="0.3">
      <c r="A3242" t="s">
        <v>916</v>
      </c>
      <c r="B3242">
        <v>67</v>
      </c>
      <c r="C3242" t="s">
        <v>3</v>
      </c>
      <c r="D3242" t="s">
        <v>16</v>
      </c>
      <c r="E3242" t="s">
        <v>25</v>
      </c>
      <c r="F3242" t="s">
        <v>10</v>
      </c>
      <c r="G3242" s="1">
        <v>44440</v>
      </c>
      <c r="H3242" t="s">
        <v>6384</v>
      </c>
      <c r="I3242" t="s">
        <v>919</v>
      </c>
      <c r="J3242">
        <v>28357.203590000001</v>
      </c>
      <c r="K3242" t="s">
        <v>69</v>
      </c>
      <c r="L3242">
        <v>4052</v>
      </c>
      <c r="M3242">
        <v>441</v>
      </c>
      <c r="N3242" t="s">
        <v>55</v>
      </c>
      <c r="O3242" s="1">
        <v>44464</v>
      </c>
      <c r="P3242" t="s">
        <v>43</v>
      </c>
      <c r="Q3242" t="s">
        <v>44</v>
      </c>
      <c r="R3242">
        <f>Healthcare_Data_v1__4[[#This Row],[Discharge Date]]-Healthcare_Data_v1__4[[#This Row],[Date of Admission]]</f>
        <v>24</v>
      </c>
      <c r="S3242" t="str" cm="1">
        <f t="array" ref="S3242">_xlfn.IFS( Healthcare_Data_v1__4[[#This Row],[Days of Stay]]&lt;10,"Low",Healthcare_Data_v1__4[[#This Row],[Days of Stay]]&lt;20,"Med",Healthcare_Data_v1__4[[#This Row],[Days of Stay]]&lt;=30,"High")</f>
        <v>High</v>
      </c>
      <c r="T3242" t="str">
        <f>CONCATENATE(Healthcare_Data_v1__4[[#This Row],[Medical Condition]],Healthcare_Data_v1__4[[#This Row],[Duration]])</f>
        <v>HypertensionHigh</v>
      </c>
      <c r="U3242">
        <f>MONTH(Healthcare_Data_v1__4[[#This Row],[Date of Admission]])</f>
        <v>9</v>
      </c>
      <c r="V3242">
        <f>YEAR(Healthcare_Data_v1__4[[#This Row],[Date of Admission]])</f>
        <v>2021</v>
      </c>
      <c r="W3242">
        <f>DAY(Healthcare_Data_v1__4[[#This Row],[Date of Admission]])</f>
        <v>1</v>
      </c>
    </row>
    <row r="3243" spans="1:23" x14ac:dyDescent="0.3">
      <c r="A3243" t="s">
        <v>20896</v>
      </c>
      <c r="B3243">
        <v>35</v>
      </c>
      <c r="C3243" t="s">
        <v>5</v>
      </c>
      <c r="D3243" t="s">
        <v>15</v>
      </c>
      <c r="E3243" t="s">
        <v>20</v>
      </c>
      <c r="F3243" t="s">
        <v>11</v>
      </c>
      <c r="G3243" s="1">
        <v>44057</v>
      </c>
      <c r="H3243" t="s">
        <v>6385</v>
      </c>
      <c r="I3243" t="s">
        <v>6386</v>
      </c>
      <c r="J3243">
        <v>28352.618330000001</v>
      </c>
      <c r="K3243" t="s">
        <v>41</v>
      </c>
      <c r="L3243">
        <v>51477</v>
      </c>
      <c r="M3243">
        <v>344</v>
      </c>
      <c r="N3243" t="s">
        <v>48</v>
      </c>
      <c r="O3243" s="1">
        <v>44087</v>
      </c>
      <c r="P3243" t="s">
        <v>43</v>
      </c>
      <c r="Q3243" t="s">
        <v>44</v>
      </c>
      <c r="R3243">
        <f>Healthcare_Data_v1__4[[#This Row],[Discharge Date]]-Healthcare_Data_v1__4[[#This Row],[Date of Admission]]</f>
        <v>30</v>
      </c>
      <c r="S3243" t="str" cm="1">
        <f t="array" ref="S3243">_xlfn.IFS( Healthcare_Data_v1__4[[#This Row],[Days of Stay]]&lt;10,"Low",Healthcare_Data_v1__4[[#This Row],[Days of Stay]]&lt;20,"Med",Healthcare_Data_v1__4[[#This Row],[Days of Stay]]&lt;=30,"High")</f>
        <v>High</v>
      </c>
      <c r="T3243" t="str">
        <f>CONCATENATE(Healthcare_Data_v1__4[[#This Row],[Medical Condition]],Healthcare_Data_v1__4[[#This Row],[Duration]])</f>
        <v>CancerHigh</v>
      </c>
      <c r="U3243">
        <f>MONTH(Healthcare_Data_v1__4[[#This Row],[Date of Admission]])</f>
        <v>8</v>
      </c>
      <c r="V3243">
        <f>YEAR(Healthcare_Data_v1__4[[#This Row],[Date of Admission]])</f>
        <v>2020</v>
      </c>
      <c r="W3243">
        <f>DAY(Healthcare_Data_v1__4[[#This Row],[Date of Admission]])</f>
        <v>14</v>
      </c>
    </row>
    <row r="3244" spans="1:23" x14ac:dyDescent="0.3">
      <c r="A3244" t="s">
        <v>20897</v>
      </c>
      <c r="B3244">
        <v>76</v>
      </c>
      <c r="C3244" t="s">
        <v>3</v>
      </c>
      <c r="D3244" t="s">
        <v>16</v>
      </c>
      <c r="E3244" t="s">
        <v>20</v>
      </c>
      <c r="F3244" t="s">
        <v>10</v>
      </c>
      <c r="G3244" s="1">
        <v>44269</v>
      </c>
      <c r="H3244" t="s">
        <v>6387</v>
      </c>
      <c r="I3244" t="s">
        <v>6388</v>
      </c>
      <c r="J3244">
        <v>28340.70883</v>
      </c>
      <c r="K3244" t="s">
        <v>69</v>
      </c>
      <c r="L3244">
        <v>25120</v>
      </c>
      <c r="M3244">
        <v>437</v>
      </c>
      <c r="N3244" t="s">
        <v>55</v>
      </c>
      <c r="O3244" s="1">
        <v>44289</v>
      </c>
      <c r="P3244" t="s">
        <v>56</v>
      </c>
      <c r="Q3244" t="s">
        <v>44</v>
      </c>
      <c r="R3244">
        <f>Healthcare_Data_v1__4[[#This Row],[Discharge Date]]-Healthcare_Data_v1__4[[#This Row],[Date of Admission]]</f>
        <v>20</v>
      </c>
      <c r="S3244" t="str" cm="1">
        <f t="array" ref="S3244">_xlfn.IFS( Healthcare_Data_v1__4[[#This Row],[Days of Stay]]&lt;10,"Low",Healthcare_Data_v1__4[[#This Row],[Days of Stay]]&lt;20,"Med",Healthcare_Data_v1__4[[#This Row],[Days of Stay]]&lt;=30,"High")</f>
        <v>High</v>
      </c>
      <c r="T3244" t="str">
        <f>CONCATENATE(Healthcare_Data_v1__4[[#This Row],[Medical Condition]],Healthcare_Data_v1__4[[#This Row],[Duration]])</f>
        <v>HypertensionHigh</v>
      </c>
      <c r="U3244">
        <f>MONTH(Healthcare_Data_v1__4[[#This Row],[Date of Admission]])</f>
        <v>3</v>
      </c>
      <c r="V3244">
        <f>YEAR(Healthcare_Data_v1__4[[#This Row],[Date of Admission]])</f>
        <v>2021</v>
      </c>
      <c r="W3244">
        <f>DAY(Healthcare_Data_v1__4[[#This Row],[Date of Admission]])</f>
        <v>14</v>
      </c>
    </row>
    <row r="3245" spans="1:23" x14ac:dyDescent="0.3">
      <c r="A3245" t="s">
        <v>20898</v>
      </c>
      <c r="B3245">
        <v>45</v>
      </c>
      <c r="C3245" t="s">
        <v>8</v>
      </c>
      <c r="D3245" t="s">
        <v>15</v>
      </c>
      <c r="E3245" t="s">
        <v>20</v>
      </c>
      <c r="F3245" t="s">
        <v>4</v>
      </c>
      <c r="G3245" s="1">
        <v>44243</v>
      </c>
      <c r="H3245" t="s">
        <v>6389</v>
      </c>
      <c r="I3245" t="s">
        <v>6390</v>
      </c>
      <c r="J3245">
        <v>28337.31062</v>
      </c>
      <c r="K3245" t="s">
        <v>47</v>
      </c>
      <c r="L3245">
        <v>40895</v>
      </c>
      <c r="M3245">
        <v>132</v>
      </c>
      <c r="N3245" t="s">
        <v>48</v>
      </c>
      <c r="O3245" s="1">
        <v>44255</v>
      </c>
      <c r="P3245" t="s">
        <v>43</v>
      </c>
      <c r="Q3245" t="s">
        <v>57</v>
      </c>
      <c r="R3245">
        <f>Healthcare_Data_v1__4[[#This Row],[Discharge Date]]-Healthcare_Data_v1__4[[#This Row],[Date of Admission]]</f>
        <v>12</v>
      </c>
      <c r="S3245" t="str" cm="1">
        <f t="array" ref="S3245">_xlfn.IFS( Healthcare_Data_v1__4[[#This Row],[Days of Stay]]&lt;10,"Low",Healthcare_Data_v1__4[[#This Row],[Days of Stay]]&lt;20,"Med",Healthcare_Data_v1__4[[#This Row],[Days of Stay]]&lt;=30,"High")</f>
        <v>Med</v>
      </c>
      <c r="T3245" t="str">
        <f>CONCATENATE(Healthcare_Data_v1__4[[#This Row],[Medical Condition]],Healthcare_Data_v1__4[[#This Row],[Duration]])</f>
        <v>DiabetesMed</v>
      </c>
      <c r="U3245">
        <f>MONTH(Healthcare_Data_v1__4[[#This Row],[Date of Admission]])</f>
        <v>2</v>
      </c>
      <c r="V3245">
        <f>YEAR(Healthcare_Data_v1__4[[#This Row],[Date of Admission]])</f>
        <v>2021</v>
      </c>
      <c r="W3245">
        <f>DAY(Healthcare_Data_v1__4[[#This Row],[Date of Admission]])</f>
        <v>16</v>
      </c>
    </row>
    <row r="3246" spans="1:23" x14ac:dyDescent="0.3">
      <c r="A3246" t="s">
        <v>20899</v>
      </c>
      <c r="B3246">
        <v>74</v>
      </c>
      <c r="C3246" t="s">
        <v>3</v>
      </c>
      <c r="D3246" t="s">
        <v>15</v>
      </c>
      <c r="E3246" t="s">
        <v>25</v>
      </c>
      <c r="F3246" t="s">
        <v>10</v>
      </c>
      <c r="G3246" s="1">
        <v>44272</v>
      </c>
      <c r="H3246" t="s">
        <v>6391</v>
      </c>
      <c r="I3246" t="s">
        <v>6392</v>
      </c>
      <c r="J3246">
        <v>28335.828850000002</v>
      </c>
      <c r="K3246" t="s">
        <v>69</v>
      </c>
      <c r="L3246">
        <v>15302</v>
      </c>
      <c r="M3246">
        <v>271</v>
      </c>
      <c r="N3246" t="s">
        <v>55</v>
      </c>
      <c r="O3246" s="1">
        <v>44300</v>
      </c>
      <c r="P3246" t="s">
        <v>60</v>
      </c>
      <c r="Q3246" t="s">
        <v>50</v>
      </c>
      <c r="R3246">
        <f>Healthcare_Data_v1__4[[#This Row],[Discharge Date]]-Healthcare_Data_v1__4[[#This Row],[Date of Admission]]</f>
        <v>28</v>
      </c>
      <c r="S3246" t="str" cm="1">
        <f t="array" ref="S3246">_xlfn.IFS( Healthcare_Data_v1__4[[#This Row],[Days of Stay]]&lt;10,"Low",Healthcare_Data_v1__4[[#This Row],[Days of Stay]]&lt;20,"Med",Healthcare_Data_v1__4[[#This Row],[Days of Stay]]&lt;=30,"High")</f>
        <v>High</v>
      </c>
      <c r="T3246" t="str">
        <f>CONCATENATE(Healthcare_Data_v1__4[[#This Row],[Medical Condition]],Healthcare_Data_v1__4[[#This Row],[Duration]])</f>
        <v>HypertensionHigh</v>
      </c>
      <c r="U3246">
        <f>MONTH(Healthcare_Data_v1__4[[#This Row],[Date of Admission]])</f>
        <v>3</v>
      </c>
      <c r="V3246">
        <f>YEAR(Healthcare_Data_v1__4[[#This Row],[Date of Admission]])</f>
        <v>2021</v>
      </c>
      <c r="W3246">
        <f>DAY(Healthcare_Data_v1__4[[#This Row],[Date of Admission]])</f>
        <v>17</v>
      </c>
    </row>
    <row r="3247" spans="1:23" x14ac:dyDescent="0.3">
      <c r="A3247" t="s">
        <v>20900</v>
      </c>
      <c r="B3247">
        <v>84</v>
      </c>
      <c r="C3247" t="s">
        <v>3</v>
      </c>
      <c r="D3247" t="s">
        <v>16</v>
      </c>
      <c r="E3247" t="s">
        <v>22</v>
      </c>
      <c r="F3247" t="s">
        <v>11</v>
      </c>
      <c r="G3247" s="1">
        <v>45034</v>
      </c>
      <c r="H3247" t="s">
        <v>6393</v>
      </c>
      <c r="I3247" t="s">
        <v>6394</v>
      </c>
      <c r="J3247">
        <v>28335.202280000001</v>
      </c>
      <c r="K3247" t="s">
        <v>47</v>
      </c>
      <c r="L3247">
        <v>46048</v>
      </c>
      <c r="M3247">
        <v>429</v>
      </c>
      <c r="N3247" t="s">
        <v>48</v>
      </c>
      <c r="O3247" s="1">
        <v>45038</v>
      </c>
      <c r="P3247" t="s">
        <v>56</v>
      </c>
      <c r="Q3247" t="s">
        <v>57</v>
      </c>
      <c r="R3247">
        <f>Healthcare_Data_v1__4[[#This Row],[Discharge Date]]-Healthcare_Data_v1__4[[#This Row],[Date of Admission]]</f>
        <v>4</v>
      </c>
      <c r="S3247" t="str" cm="1">
        <f t="array" ref="S3247">_xlfn.IFS( Healthcare_Data_v1__4[[#This Row],[Days of Stay]]&lt;10,"Low",Healthcare_Data_v1__4[[#This Row],[Days of Stay]]&lt;20,"Med",Healthcare_Data_v1__4[[#This Row],[Days of Stay]]&lt;=30,"High")</f>
        <v>Low</v>
      </c>
      <c r="T3247" t="str">
        <f>CONCATENATE(Healthcare_Data_v1__4[[#This Row],[Medical Condition]],Healthcare_Data_v1__4[[#This Row],[Duration]])</f>
        <v>CancerLow</v>
      </c>
      <c r="U3247">
        <f>MONTH(Healthcare_Data_v1__4[[#This Row],[Date of Admission]])</f>
        <v>4</v>
      </c>
      <c r="V3247">
        <f>YEAR(Healthcare_Data_v1__4[[#This Row],[Date of Admission]])</f>
        <v>2023</v>
      </c>
      <c r="W3247">
        <f>DAY(Healthcare_Data_v1__4[[#This Row],[Date of Admission]])</f>
        <v>18</v>
      </c>
    </row>
    <row r="3248" spans="1:23" x14ac:dyDescent="0.3">
      <c r="A3248" t="s">
        <v>2962</v>
      </c>
      <c r="B3248">
        <v>56</v>
      </c>
      <c r="C3248" t="s">
        <v>3</v>
      </c>
      <c r="D3248" t="s">
        <v>16</v>
      </c>
      <c r="E3248" t="s">
        <v>20</v>
      </c>
      <c r="F3248" t="s">
        <v>10</v>
      </c>
      <c r="G3248" s="1">
        <v>44561</v>
      </c>
      <c r="H3248" t="s">
        <v>6395</v>
      </c>
      <c r="I3248" t="s">
        <v>6396</v>
      </c>
      <c r="J3248">
        <v>28332.54578</v>
      </c>
      <c r="K3248" t="s">
        <v>47</v>
      </c>
      <c r="L3248">
        <v>11591</v>
      </c>
      <c r="M3248">
        <v>360</v>
      </c>
      <c r="N3248" t="s">
        <v>48</v>
      </c>
      <c r="O3248" s="1">
        <v>44569</v>
      </c>
      <c r="P3248" t="s">
        <v>43</v>
      </c>
      <c r="Q3248" t="s">
        <v>57</v>
      </c>
      <c r="R3248">
        <f>Healthcare_Data_v1__4[[#This Row],[Discharge Date]]-Healthcare_Data_v1__4[[#This Row],[Date of Admission]]</f>
        <v>8</v>
      </c>
      <c r="S3248" t="str" cm="1">
        <f t="array" ref="S3248">_xlfn.IFS( Healthcare_Data_v1__4[[#This Row],[Days of Stay]]&lt;10,"Low",Healthcare_Data_v1__4[[#This Row],[Days of Stay]]&lt;20,"Med",Healthcare_Data_v1__4[[#This Row],[Days of Stay]]&lt;=30,"High")</f>
        <v>Low</v>
      </c>
      <c r="T3248" t="str">
        <f>CONCATENATE(Healthcare_Data_v1__4[[#This Row],[Medical Condition]],Healthcare_Data_v1__4[[#This Row],[Duration]])</f>
        <v>HypertensionLow</v>
      </c>
      <c r="U3248">
        <f>MONTH(Healthcare_Data_v1__4[[#This Row],[Date of Admission]])</f>
        <v>12</v>
      </c>
      <c r="V3248">
        <f>YEAR(Healthcare_Data_v1__4[[#This Row],[Date of Admission]])</f>
        <v>2021</v>
      </c>
      <c r="W3248">
        <f>DAY(Healthcare_Data_v1__4[[#This Row],[Date of Admission]])</f>
        <v>31</v>
      </c>
    </row>
    <row r="3249" spans="1:23" x14ac:dyDescent="0.3">
      <c r="A3249" t="s">
        <v>20901</v>
      </c>
      <c r="B3249">
        <v>35</v>
      </c>
      <c r="C3249" t="s">
        <v>5</v>
      </c>
      <c r="D3249" t="s">
        <v>15</v>
      </c>
      <c r="E3249" t="s">
        <v>23</v>
      </c>
      <c r="F3249" t="s">
        <v>11</v>
      </c>
      <c r="G3249" s="1">
        <v>43885</v>
      </c>
      <c r="H3249" t="s">
        <v>6397</v>
      </c>
      <c r="I3249" t="s">
        <v>6398</v>
      </c>
      <c r="J3249">
        <v>28323.512500000001</v>
      </c>
      <c r="K3249" t="s">
        <v>47</v>
      </c>
      <c r="L3249">
        <v>44873</v>
      </c>
      <c r="M3249">
        <v>469</v>
      </c>
      <c r="N3249" t="s">
        <v>48</v>
      </c>
      <c r="O3249" s="1">
        <v>43906</v>
      </c>
      <c r="P3249" t="s">
        <v>43</v>
      </c>
      <c r="Q3249" t="s">
        <v>50</v>
      </c>
      <c r="R3249">
        <f>Healthcare_Data_v1__4[[#This Row],[Discharge Date]]-Healthcare_Data_v1__4[[#This Row],[Date of Admission]]</f>
        <v>21</v>
      </c>
      <c r="S3249" t="str" cm="1">
        <f t="array" ref="S3249">_xlfn.IFS( Healthcare_Data_v1__4[[#This Row],[Days of Stay]]&lt;10,"Low",Healthcare_Data_v1__4[[#This Row],[Days of Stay]]&lt;20,"Med",Healthcare_Data_v1__4[[#This Row],[Days of Stay]]&lt;=30,"High")</f>
        <v>High</v>
      </c>
      <c r="T3249" t="str">
        <f>CONCATENATE(Healthcare_Data_v1__4[[#This Row],[Medical Condition]],Healthcare_Data_v1__4[[#This Row],[Duration]])</f>
        <v>CancerHigh</v>
      </c>
      <c r="U3249">
        <f>MONTH(Healthcare_Data_v1__4[[#This Row],[Date of Admission]])</f>
        <v>2</v>
      </c>
      <c r="V3249">
        <f>YEAR(Healthcare_Data_v1__4[[#This Row],[Date of Admission]])</f>
        <v>2020</v>
      </c>
      <c r="W3249">
        <f>DAY(Healthcare_Data_v1__4[[#This Row],[Date of Admission]])</f>
        <v>24</v>
      </c>
    </row>
    <row r="3250" spans="1:23" x14ac:dyDescent="0.3">
      <c r="A3250" t="s">
        <v>5184</v>
      </c>
      <c r="B3250">
        <v>40</v>
      </c>
      <c r="C3250" t="s">
        <v>8</v>
      </c>
      <c r="D3250" t="s">
        <v>16</v>
      </c>
      <c r="E3250" t="s">
        <v>22</v>
      </c>
      <c r="F3250" t="s">
        <v>10</v>
      </c>
      <c r="G3250" s="1">
        <v>45106</v>
      </c>
      <c r="H3250" t="s">
        <v>6399</v>
      </c>
      <c r="I3250" t="s">
        <v>6400</v>
      </c>
      <c r="J3250">
        <v>28321.345369999999</v>
      </c>
      <c r="K3250" t="s">
        <v>63</v>
      </c>
      <c r="L3250">
        <v>23780</v>
      </c>
      <c r="M3250">
        <v>403</v>
      </c>
      <c r="N3250" t="s">
        <v>55</v>
      </c>
      <c r="O3250" s="1">
        <v>45134</v>
      </c>
      <c r="P3250" t="s">
        <v>85</v>
      </c>
      <c r="Q3250" t="s">
        <v>50</v>
      </c>
      <c r="R3250">
        <f>Healthcare_Data_v1__4[[#This Row],[Discharge Date]]-Healthcare_Data_v1__4[[#This Row],[Date of Admission]]</f>
        <v>28</v>
      </c>
      <c r="S3250" t="str" cm="1">
        <f t="array" ref="S3250">_xlfn.IFS( Healthcare_Data_v1__4[[#This Row],[Days of Stay]]&lt;10,"Low",Healthcare_Data_v1__4[[#This Row],[Days of Stay]]&lt;20,"Med",Healthcare_Data_v1__4[[#This Row],[Days of Stay]]&lt;=30,"High")</f>
        <v>High</v>
      </c>
      <c r="T3250" t="str">
        <f>CONCATENATE(Healthcare_Data_v1__4[[#This Row],[Medical Condition]],Healthcare_Data_v1__4[[#This Row],[Duration]])</f>
        <v>HypertensionHigh</v>
      </c>
      <c r="U3250">
        <f>MONTH(Healthcare_Data_v1__4[[#This Row],[Date of Admission]])</f>
        <v>6</v>
      </c>
      <c r="V3250">
        <f>YEAR(Healthcare_Data_v1__4[[#This Row],[Date of Admission]])</f>
        <v>2023</v>
      </c>
      <c r="W3250">
        <f>DAY(Healthcare_Data_v1__4[[#This Row],[Date of Admission]])</f>
        <v>29</v>
      </c>
    </row>
    <row r="3251" spans="1:23" x14ac:dyDescent="0.3">
      <c r="A3251" t="s">
        <v>20902</v>
      </c>
      <c r="B3251">
        <v>38</v>
      </c>
      <c r="C3251" t="s">
        <v>5</v>
      </c>
      <c r="D3251" t="s">
        <v>15</v>
      </c>
      <c r="E3251" t="s">
        <v>26</v>
      </c>
      <c r="F3251" t="s">
        <v>10</v>
      </c>
      <c r="G3251" s="1">
        <v>43978</v>
      </c>
      <c r="H3251" t="s">
        <v>6401</v>
      </c>
      <c r="I3251" t="s">
        <v>4731</v>
      </c>
      <c r="J3251">
        <v>28315.91042</v>
      </c>
      <c r="K3251" t="s">
        <v>66</v>
      </c>
      <c r="L3251">
        <v>25001</v>
      </c>
      <c r="M3251">
        <v>264</v>
      </c>
      <c r="N3251" t="s">
        <v>48</v>
      </c>
      <c r="O3251" s="1">
        <v>43981</v>
      </c>
      <c r="P3251" t="s">
        <v>43</v>
      </c>
      <c r="Q3251" t="s">
        <v>44</v>
      </c>
      <c r="R3251">
        <f>Healthcare_Data_v1__4[[#This Row],[Discharge Date]]-Healthcare_Data_v1__4[[#This Row],[Date of Admission]]</f>
        <v>3</v>
      </c>
      <c r="S3251" t="str" cm="1">
        <f t="array" ref="S3251">_xlfn.IFS( Healthcare_Data_v1__4[[#This Row],[Days of Stay]]&lt;10,"Low",Healthcare_Data_v1__4[[#This Row],[Days of Stay]]&lt;20,"Med",Healthcare_Data_v1__4[[#This Row],[Days of Stay]]&lt;=30,"High")</f>
        <v>Low</v>
      </c>
      <c r="T3251" t="str">
        <f>CONCATENATE(Healthcare_Data_v1__4[[#This Row],[Medical Condition]],Healthcare_Data_v1__4[[#This Row],[Duration]])</f>
        <v>HypertensionLow</v>
      </c>
      <c r="U3251">
        <f>MONTH(Healthcare_Data_v1__4[[#This Row],[Date of Admission]])</f>
        <v>5</v>
      </c>
      <c r="V3251">
        <f>YEAR(Healthcare_Data_v1__4[[#This Row],[Date of Admission]])</f>
        <v>2020</v>
      </c>
      <c r="W3251">
        <f>DAY(Healthcare_Data_v1__4[[#This Row],[Date of Admission]])</f>
        <v>27</v>
      </c>
    </row>
    <row r="3252" spans="1:23" x14ac:dyDescent="0.3">
      <c r="A3252" t="s">
        <v>20903</v>
      </c>
      <c r="B3252">
        <v>62</v>
      </c>
      <c r="C3252" t="s">
        <v>3</v>
      </c>
      <c r="D3252" t="s">
        <v>16</v>
      </c>
      <c r="E3252" t="s">
        <v>24</v>
      </c>
      <c r="F3252" t="s">
        <v>11</v>
      </c>
      <c r="G3252" s="1">
        <v>44008</v>
      </c>
      <c r="H3252" t="s">
        <v>6402</v>
      </c>
      <c r="I3252" t="s">
        <v>6403</v>
      </c>
      <c r="J3252">
        <v>28305.961370000001</v>
      </c>
      <c r="K3252" t="s">
        <v>63</v>
      </c>
      <c r="L3252">
        <v>17596</v>
      </c>
      <c r="M3252">
        <v>386</v>
      </c>
      <c r="N3252" t="s">
        <v>42</v>
      </c>
      <c r="O3252" s="1">
        <v>44020</v>
      </c>
      <c r="P3252" t="s">
        <v>85</v>
      </c>
      <c r="Q3252" t="s">
        <v>57</v>
      </c>
      <c r="R3252">
        <f>Healthcare_Data_v1__4[[#This Row],[Discharge Date]]-Healthcare_Data_v1__4[[#This Row],[Date of Admission]]</f>
        <v>12</v>
      </c>
      <c r="S3252" t="str" cm="1">
        <f t="array" ref="S3252">_xlfn.IFS( Healthcare_Data_v1__4[[#This Row],[Days of Stay]]&lt;10,"Low",Healthcare_Data_v1__4[[#This Row],[Days of Stay]]&lt;20,"Med",Healthcare_Data_v1__4[[#This Row],[Days of Stay]]&lt;=30,"High")</f>
        <v>Med</v>
      </c>
      <c r="T3252" t="str">
        <f>CONCATENATE(Healthcare_Data_v1__4[[#This Row],[Medical Condition]],Healthcare_Data_v1__4[[#This Row],[Duration]])</f>
        <v>CancerMed</v>
      </c>
      <c r="U3252">
        <f>MONTH(Healthcare_Data_v1__4[[#This Row],[Date of Admission]])</f>
        <v>6</v>
      </c>
      <c r="V3252">
        <f>YEAR(Healthcare_Data_v1__4[[#This Row],[Date of Admission]])</f>
        <v>2020</v>
      </c>
      <c r="W3252">
        <f>DAY(Healthcare_Data_v1__4[[#This Row],[Date of Admission]])</f>
        <v>26</v>
      </c>
    </row>
    <row r="3253" spans="1:23" x14ac:dyDescent="0.3">
      <c r="A3253" t="s">
        <v>20904</v>
      </c>
      <c r="B3253">
        <v>22</v>
      </c>
      <c r="C3253" t="s">
        <v>12</v>
      </c>
      <c r="D3253" t="s">
        <v>15</v>
      </c>
      <c r="E3253" t="s">
        <v>24</v>
      </c>
      <c r="F3253" t="s">
        <v>10</v>
      </c>
      <c r="G3253" s="1">
        <v>44605</v>
      </c>
      <c r="H3253" t="s">
        <v>6404</v>
      </c>
      <c r="I3253" t="s">
        <v>6405</v>
      </c>
      <c r="J3253">
        <v>28303.172589999998</v>
      </c>
      <c r="K3253" t="s">
        <v>41</v>
      </c>
      <c r="L3253">
        <v>15833</v>
      </c>
      <c r="M3253">
        <v>412</v>
      </c>
      <c r="N3253" t="s">
        <v>48</v>
      </c>
      <c r="O3253" s="1">
        <v>44627</v>
      </c>
      <c r="P3253" t="s">
        <v>49</v>
      </c>
      <c r="Q3253" t="s">
        <v>57</v>
      </c>
      <c r="R3253">
        <f>Healthcare_Data_v1__4[[#This Row],[Discharge Date]]-Healthcare_Data_v1__4[[#This Row],[Date of Admission]]</f>
        <v>22</v>
      </c>
      <c r="S3253" t="str" cm="1">
        <f t="array" ref="S3253">_xlfn.IFS( Healthcare_Data_v1__4[[#This Row],[Days of Stay]]&lt;10,"Low",Healthcare_Data_v1__4[[#This Row],[Days of Stay]]&lt;20,"Med",Healthcare_Data_v1__4[[#This Row],[Days of Stay]]&lt;=30,"High")</f>
        <v>High</v>
      </c>
      <c r="T3253" t="str">
        <f>CONCATENATE(Healthcare_Data_v1__4[[#This Row],[Medical Condition]],Healthcare_Data_v1__4[[#This Row],[Duration]])</f>
        <v>HypertensionHigh</v>
      </c>
      <c r="U3253">
        <f>MONTH(Healthcare_Data_v1__4[[#This Row],[Date of Admission]])</f>
        <v>2</v>
      </c>
      <c r="V3253">
        <f>YEAR(Healthcare_Data_v1__4[[#This Row],[Date of Admission]])</f>
        <v>2022</v>
      </c>
      <c r="W3253">
        <f>DAY(Healthcare_Data_v1__4[[#This Row],[Date of Admission]])</f>
        <v>13</v>
      </c>
    </row>
    <row r="3254" spans="1:23" x14ac:dyDescent="0.3">
      <c r="A3254" t="s">
        <v>20905</v>
      </c>
      <c r="B3254">
        <v>25</v>
      </c>
      <c r="C3254" t="s">
        <v>5</v>
      </c>
      <c r="D3254" t="s">
        <v>15</v>
      </c>
      <c r="E3254" t="s">
        <v>23</v>
      </c>
      <c r="F3254" t="s">
        <v>10</v>
      </c>
      <c r="G3254" s="1">
        <v>44513</v>
      </c>
      <c r="H3254" t="s">
        <v>6406</v>
      </c>
      <c r="I3254" t="s">
        <v>6407</v>
      </c>
      <c r="J3254">
        <v>28303.09246</v>
      </c>
      <c r="K3254" t="s">
        <v>69</v>
      </c>
      <c r="L3254">
        <v>24317</v>
      </c>
      <c r="M3254">
        <v>423</v>
      </c>
      <c r="N3254" t="s">
        <v>48</v>
      </c>
      <c r="O3254" s="1">
        <v>44519</v>
      </c>
      <c r="P3254" t="s">
        <v>49</v>
      </c>
      <c r="Q3254" t="s">
        <v>44</v>
      </c>
      <c r="R3254">
        <f>Healthcare_Data_v1__4[[#This Row],[Discharge Date]]-Healthcare_Data_v1__4[[#This Row],[Date of Admission]]</f>
        <v>6</v>
      </c>
      <c r="S3254" t="str" cm="1">
        <f t="array" ref="S3254">_xlfn.IFS( Healthcare_Data_v1__4[[#This Row],[Days of Stay]]&lt;10,"Low",Healthcare_Data_v1__4[[#This Row],[Days of Stay]]&lt;20,"Med",Healthcare_Data_v1__4[[#This Row],[Days of Stay]]&lt;=30,"High")</f>
        <v>Low</v>
      </c>
      <c r="T3254" t="str">
        <f>CONCATENATE(Healthcare_Data_v1__4[[#This Row],[Medical Condition]],Healthcare_Data_v1__4[[#This Row],[Duration]])</f>
        <v>HypertensionLow</v>
      </c>
      <c r="U3254">
        <f>MONTH(Healthcare_Data_v1__4[[#This Row],[Date of Admission]])</f>
        <v>11</v>
      </c>
      <c r="V3254">
        <f>YEAR(Healthcare_Data_v1__4[[#This Row],[Date of Admission]])</f>
        <v>2021</v>
      </c>
      <c r="W3254">
        <f>DAY(Healthcare_Data_v1__4[[#This Row],[Date of Admission]])</f>
        <v>13</v>
      </c>
    </row>
    <row r="3255" spans="1:23" x14ac:dyDescent="0.3">
      <c r="A3255" t="s">
        <v>20906</v>
      </c>
      <c r="B3255">
        <v>56</v>
      </c>
      <c r="C3255" t="s">
        <v>3</v>
      </c>
      <c r="D3255" t="s">
        <v>16</v>
      </c>
      <c r="E3255" t="s">
        <v>19</v>
      </c>
      <c r="F3255" t="s">
        <v>10</v>
      </c>
      <c r="G3255" s="1">
        <v>43597</v>
      </c>
      <c r="H3255" t="s">
        <v>6408</v>
      </c>
      <c r="I3255" t="s">
        <v>6409</v>
      </c>
      <c r="J3255">
        <v>28301.398720000001</v>
      </c>
      <c r="K3255" t="s">
        <v>69</v>
      </c>
      <c r="L3255">
        <v>16274</v>
      </c>
      <c r="M3255">
        <v>332</v>
      </c>
      <c r="N3255" t="s">
        <v>42</v>
      </c>
      <c r="O3255" s="1">
        <v>43599</v>
      </c>
      <c r="P3255" t="s">
        <v>49</v>
      </c>
      <c r="Q3255" t="s">
        <v>44</v>
      </c>
      <c r="R3255">
        <f>Healthcare_Data_v1__4[[#This Row],[Discharge Date]]-Healthcare_Data_v1__4[[#This Row],[Date of Admission]]</f>
        <v>2</v>
      </c>
      <c r="S3255" t="str" cm="1">
        <f t="array" ref="S3255">_xlfn.IFS( Healthcare_Data_v1__4[[#This Row],[Days of Stay]]&lt;10,"Low",Healthcare_Data_v1__4[[#This Row],[Days of Stay]]&lt;20,"Med",Healthcare_Data_v1__4[[#This Row],[Days of Stay]]&lt;=30,"High")</f>
        <v>Low</v>
      </c>
      <c r="T3255" t="str">
        <f>CONCATENATE(Healthcare_Data_v1__4[[#This Row],[Medical Condition]],Healthcare_Data_v1__4[[#This Row],[Duration]])</f>
        <v>HypertensionLow</v>
      </c>
      <c r="U3255">
        <f>MONTH(Healthcare_Data_v1__4[[#This Row],[Date of Admission]])</f>
        <v>5</v>
      </c>
      <c r="V3255">
        <f>YEAR(Healthcare_Data_v1__4[[#This Row],[Date of Admission]])</f>
        <v>2019</v>
      </c>
      <c r="W3255">
        <f>DAY(Healthcare_Data_v1__4[[#This Row],[Date of Admission]])</f>
        <v>12</v>
      </c>
    </row>
    <row r="3256" spans="1:23" x14ac:dyDescent="0.3">
      <c r="A3256" t="s">
        <v>20907</v>
      </c>
      <c r="B3256">
        <v>83</v>
      </c>
      <c r="C3256" t="s">
        <v>3</v>
      </c>
      <c r="D3256" t="s">
        <v>16</v>
      </c>
      <c r="E3256" t="s">
        <v>26</v>
      </c>
      <c r="F3256" t="s">
        <v>10</v>
      </c>
      <c r="G3256" s="1">
        <v>43922</v>
      </c>
      <c r="H3256" t="s">
        <v>6410</v>
      </c>
      <c r="I3256" t="s">
        <v>6411</v>
      </c>
      <c r="J3256">
        <v>28300.69054</v>
      </c>
      <c r="K3256" t="s">
        <v>69</v>
      </c>
      <c r="L3256">
        <v>15039</v>
      </c>
      <c r="M3256">
        <v>150</v>
      </c>
      <c r="N3256" t="s">
        <v>55</v>
      </c>
      <c r="O3256" s="1">
        <v>43941</v>
      </c>
      <c r="P3256" t="s">
        <v>60</v>
      </c>
      <c r="Q3256" t="s">
        <v>44</v>
      </c>
      <c r="R3256">
        <f>Healthcare_Data_v1__4[[#This Row],[Discharge Date]]-Healthcare_Data_v1__4[[#This Row],[Date of Admission]]</f>
        <v>19</v>
      </c>
      <c r="S3256" t="str" cm="1">
        <f t="array" ref="S3256">_xlfn.IFS( Healthcare_Data_v1__4[[#This Row],[Days of Stay]]&lt;10,"Low",Healthcare_Data_v1__4[[#This Row],[Days of Stay]]&lt;20,"Med",Healthcare_Data_v1__4[[#This Row],[Days of Stay]]&lt;=30,"High")</f>
        <v>Med</v>
      </c>
      <c r="T3256" t="str">
        <f>CONCATENATE(Healthcare_Data_v1__4[[#This Row],[Medical Condition]],Healthcare_Data_v1__4[[#This Row],[Duration]])</f>
        <v>HypertensionMed</v>
      </c>
      <c r="U3256">
        <f>MONTH(Healthcare_Data_v1__4[[#This Row],[Date of Admission]])</f>
        <v>4</v>
      </c>
      <c r="V3256">
        <f>YEAR(Healthcare_Data_v1__4[[#This Row],[Date of Admission]])</f>
        <v>2020</v>
      </c>
      <c r="W3256">
        <f>DAY(Healthcare_Data_v1__4[[#This Row],[Date of Admission]])</f>
        <v>1</v>
      </c>
    </row>
    <row r="3257" spans="1:23" x14ac:dyDescent="0.3">
      <c r="A3257" t="s">
        <v>20908</v>
      </c>
      <c r="B3257">
        <v>49</v>
      </c>
      <c r="C3257" t="s">
        <v>8</v>
      </c>
      <c r="D3257" t="s">
        <v>15</v>
      </c>
      <c r="E3257" t="s">
        <v>23</v>
      </c>
      <c r="F3257" t="s">
        <v>7</v>
      </c>
      <c r="G3257" s="1">
        <v>45057</v>
      </c>
      <c r="H3257" t="s">
        <v>6412</v>
      </c>
      <c r="I3257" t="s">
        <v>6413</v>
      </c>
      <c r="J3257">
        <v>28292.029500000001</v>
      </c>
      <c r="K3257" t="s">
        <v>47</v>
      </c>
      <c r="L3257">
        <v>967</v>
      </c>
      <c r="M3257">
        <v>426</v>
      </c>
      <c r="N3257" t="s">
        <v>48</v>
      </c>
      <c r="O3257" s="1">
        <v>45061</v>
      </c>
      <c r="P3257" t="s">
        <v>49</v>
      </c>
      <c r="Q3257" t="s">
        <v>44</v>
      </c>
      <c r="R3257">
        <f>Healthcare_Data_v1__4[[#This Row],[Discharge Date]]-Healthcare_Data_v1__4[[#This Row],[Date of Admission]]</f>
        <v>4</v>
      </c>
      <c r="S3257" t="str" cm="1">
        <f t="array" ref="S3257">_xlfn.IFS( Healthcare_Data_v1__4[[#This Row],[Days of Stay]]&lt;10,"Low",Healthcare_Data_v1__4[[#This Row],[Days of Stay]]&lt;20,"Med",Healthcare_Data_v1__4[[#This Row],[Days of Stay]]&lt;=30,"High")</f>
        <v>Low</v>
      </c>
      <c r="T3257" t="str">
        <f>CONCATENATE(Healthcare_Data_v1__4[[#This Row],[Medical Condition]],Healthcare_Data_v1__4[[#This Row],[Duration]])</f>
        <v>ObesityLow</v>
      </c>
      <c r="U3257">
        <f>MONTH(Healthcare_Data_v1__4[[#This Row],[Date of Admission]])</f>
        <v>5</v>
      </c>
      <c r="V3257">
        <f>YEAR(Healthcare_Data_v1__4[[#This Row],[Date of Admission]])</f>
        <v>2023</v>
      </c>
      <c r="W3257">
        <f>DAY(Healthcare_Data_v1__4[[#This Row],[Date of Admission]])</f>
        <v>11</v>
      </c>
    </row>
    <row r="3258" spans="1:23" x14ac:dyDescent="0.3">
      <c r="A3258" t="s">
        <v>20909</v>
      </c>
      <c r="B3258">
        <v>79</v>
      </c>
      <c r="C3258" t="s">
        <v>3</v>
      </c>
      <c r="D3258" t="s">
        <v>15</v>
      </c>
      <c r="E3258" t="s">
        <v>25</v>
      </c>
      <c r="F3258" t="s">
        <v>9</v>
      </c>
      <c r="G3258" s="1">
        <v>44140</v>
      </c>
      <c r="H3258" t="s">
        <v>6414</v>
      </c>
      <c r="I3258" t="s">
        <v>6415</v>
      </c>
      <c r="J3258">
        <v>28287.56452</v>
      </c>
      <c r="K3258" t="s">
        <v>41</v>
      </c>
      <c r="L3258">
        <v>39989</v>
      </c>
      <c r="M3258">
        <v>483</v>
      </c>
      <c r="N3258" t="s">
        <v>42</v>
      </c>
      <c r="O3258" s="1">
        <v>44140</v>
      </c>
      <c r="P3258" t="s">
        <v>60</v>
      </c>
      <c r="Q3258" t="s">
        <v>44</v>
      </c>
      <c r="R3258">
        <f>Healthcare_Data_v1__4[[#This Row],[Discharge Date]]-Healthcare_Data_v1__4[[#This Row],[Date of Admission]]</f>
        <v>0</v>
      </c>
      <c r="S3258" t="str" cm="1">
        <f t="array" ref="S3258">_xlfn.IFS( Healthcare_Data_v1__4[[#This Row],[Days of Stay]]&lt;10,"Low",Healthcare_Data_v1__4[[#This Row],[Days of Stay]]&lt;20,"Med",Healthcare_Data_v1__4[[#This Row],[Days of Stay]]&lt;=30,"High")</f>
        <v>Low</v>
      </c>
      <c r="T3258" t="str">
        <f>CONCATENATE(Healthcare_Data_v1__4[[#This Row],[Medical Condition]],Healthcare_Data_v1__4[[#This Row],[Duration]])</f>
        <v>ArthritisLow</v>
      </c>
      <c r="U3258">
        <f>MONTH(Healthcare_Data_v1__4[[#This Row],[Date of Admission]])</f>
        <v>11</v>
      </c>
      <c r="V3258">
        <f>YEAR(Healthcare_Data_v1__4[[#This Row],[Date of Admission]])</f>
        <v>2020</v>
      </c>
      <c r="W3258">
        <f>DAY(Healthcare_Data_v1__4[[#This Row],[Date of Admission]])</f>
        <v>5</v>
      </c>
    </row>
    <row r="3259" spans="1:23" x14ac:dyDescent="0.3">
      <c r="A3259" t="s">
        <v>20910</v>
      </c>
      <c r="B3259">
        <v>81</v>
      </c>
      <c r="C3259" t="s">
        <v>3</v>
      </c>
      <c r="D3259" t="s">
        <v>15</v>
      </c>
      <c r="E3259" t="s">
        <v>26</v>
      </c>
      <c r="F3259" t="s">
        <v>10</v>
      </c>
      <c r="G3259" s="1">
        <v>44877</v>
      </c>
      <c r="H3259" t="s">
        <v>6416</v>
      </c>
      <c r="I3259" t="s">
        <v>6417</v>
      </c>
      <c r="J3259">
        <v>28284.893250000001</v>
      </c>
      <c r="K3259" t="s">
        <v>63</v>
      </c>
      <c r="L3259">
        <v>15223</v>
      </c>
      <c r="M3259">
        <v>367</v>
      </c>
      <c r="N3259" t="s">
        <v>42</v>
      </c>
      <c r="O3259" s="1">
        <v>44883</v>
      </c>
      <c r="P3259" t="s">
        <v>49</v>
      </c>
      <c r="Q3259" t="s">
        <v>50</v>
      </c>
      <c r="R3259">
        <f>Healthcare_Data_v1__4[[#This Row],[Discharge Date]]-Healthcare_Data_v1__4[[#This Row],[Date of Admission]]</f>
        <v>6</v>
      </c>
      <c r="S3259" t="str" cm="1">
        <f t="array" ref="S3259">_xlfn.IFS( Healthcare_Data_v1__4[[#This Row],[Days of Stay]]&lt;10,"Low",Healthcare_Data_v1__4[[#This Row],[Days of Stay]]&lt;20,"Med",Healthcare_Data_v1__4[[#This Row],[Days of Stay]]&lt;=30,"High")</f>
        <v>Low</v>
      </c>
      <c r="T3259" t="str">
        <f>CONCATENATE(Healthcare_Data_v1__4[[#This Row],[Medical Condition]],Healthcare_Data_v1__4[[#This Row],[Duration]])</f>
        <v>HypertensionLow</v>
      </c>
      <c r="U3259">
        <f>MONTH(Healthcare_Data_v1__4[[#This Row],[Date of Admission]])</f>
        <v>11</v>
      </c>
      <c r="V3259">
        <f>YEAR(Healthcare_Data_v1__4[[#This Row],[Date of Admission]])</f>
        <v>2022</v>
      </c>
      <c r="W3259">
        <f>DAY(Healthcare_Data_v1__4[[#This Row],[Date of Admission]])</f>
        <v>12</v>
      </c>
    </row>
    <row r="3260" spans="1:23" x14ac:dyDescent="0.3">
      <c r="A3260" t="s">
        <v>20911</v>
      </c>
      <c r="B3260">
        <v>62</v>
      </c>
      <c r="C3260" t="s">
        <v>3</v>
      </c>
      <c r="D3260" t="s">
        <v>16</v>
      </c>
      <c r="E3260" t="s">
        <v>23</v>
      </c>
      <c r="F3260" t="s">
        <v>10</v>
      </c>
      <c r="G3260" s="1">
        <v>43544</v>
      </c>
      <c r="H3260" t="s">
        <v>241</v>
      </c>
      <c r="I3260" t="s">
        <v>6418</v>
      </c>
      <c r="J3260">
        <v>28281.421030000001</v>
      </c>
      <c r="K3260" t="s">
        <v>69</v>
      </c>
      <c r="L3260">
        <v>25251</v>
      </c>
      <c r="M3260">
        <v>367</v>
      </c>
      <c r="N3260" t="s">
        <v>55</v>
      </c>
      <c r="O3260" s="1">
        <v>43564</v>
      </c>
      <c r="P3260" t="s">
        <v>49</v>
      </c>
      <c r="Q3260" t="s">
        <v>44</v>
      </c>
      <c r="R3260">
        <f>Healthcare_Data_v1__4[[#This Row],[Discharge Date]]-Healthcare_Data_v1__4[[#This Row],[Date of Admission]]</f>
        <v>20</v>
      </c>
      <c r="S3260" t="str" cm="1">
        <f t="array" ref="S3260">_xlfn.IFS( Healthcare_Data_v1__4[[#This Row],[Days of Stay]]&lt;10,"Low",Healthcare_Data_v1__4[[#This Row],[Days of Stay]]&lt;20,"Med",Healthcare_Data_v1__4[[#This Row],[Days of Stay]]&lt;=30,"High")</f>
        <v>High</v>
      </c>
      <c r="T3260" t="str">
        <f>CONCATENATE(Healthcare_Data_v1__4[[#This Row],[Medical Condition]],Healthcare_Data_v1__4[[#This Row],[Duration]])</f>
        <v>HypertensionHigh</v>
      </c>
      <c r="U3260">
        <f>MONTH(Healthcare_Data_v1__4[[#This Row],[Date of Admission]])</f>
        <v>3</v>
      </c>
      <c r="V3260">
        <f>YEAR(Healthcare_Data_v1__4[[#This Row],[Date of Admission]])</f>
        <v>2019</v>
      </c>
      <c r="W3260">
        <f>DAY(Healthcare_Data_v1__4[[#This Row],[Date of Admission]])</f>
        <v>20</v>
      </c>
    </row>
    <row r="3261" spans="1:23" x14ac:dyDescent="0.3">
      <c r="A3261" t="s">
        <v>20912</v>
      </c>
      <c r="B3261">
        <v>70</v>
      </c>
      <c r="C3261" t="s">
        <v>3</v>
      </c>
      <c r="D3261" t="s">
        <v>15</v>
      </c>
      <c r="E3261" t="s">
        <v>25</v>
      </c>
      <c r="F3261" t="s">
        <v>10</v>
      </c>
      <c r="G3261" s="1">
        <v>44807</v>
      </c>
      <c r="H3261" t="s">
        <v>6419</v>
      </c>
      <c r="I3261" t="s">
        <v>6420</v>
      </c>
      <c r="J3261">
        <v>28277.634239999999</v>
      </c>
      <c r="K3261" t="s">
        <v>47</v>
      </c>
      <c r="L3261">
        <v>26395</v>
      </c>
      <c r="M3261">
        <v>413</v>
      </c>
      <c r="N3261" t="s">
        <v>55</v>
      </c>
      <c r="O3261" s="1">
        <v>44813</v>
      </c>
      <c r="P3261" t="s">
        <v>60</v>
      </c>
      <c r="Q3261" t="s">
        <v>44</v>
      </c>
      <c r="R3261">
        <f>Healthcare_Data_v1__4[[#This Row],[Discharge Date]]-Healthcare_Data_v1__4[[#This Row],[Date of Admission]]</f>
        <v>6</v>
      </c>
      <c r="S3261" t="str" cm="1">
        <f t="array" ref="S3261">_xlfn.IFS( Healthcare_Data_v1__4[[#This Row],[Days of Stay]]&lt;10,"Low",Healthcare_Data_v1__4[[#This Row],[Days of Stay]]&lt;20,"Med",Healthcare_Data_v1__4[[#This Row],[Days of Stay]]&lt;=30,"High")</f>
        <v>Low</v>
      </c>
      <c r="T3261" t="str">
        <f>CONCATENATE(Healthcare_Data_v1__4[[#This Row],[Medical Condition]],Healthcare_Data_v1__4[[#This Row],[Duration]])</f>
        <v>HypertensionLow</v>
      </c>
      <c r="U3261">
        <f>MONTH(Healthcare_Data_v1__4[[#This Row],[Date of Admission]])</f>
        <v>9</v>
      </c>
      <c r="V3261">
        <f>YEAR(Healthcare_Data_v1__4[[#This Row],[Date of Admission]])</f>
        <v>2022</v>
      </c>
      <c r="W3261">
        <f>DAY(Healthcare_Data_v1__4[[#This Row],[Date of Admission]])</f>
        <v>3</v>
      </c>
    </row>
    <row r="3262" spans="1:23" x14ac:dyDescent="0.3">
      <c r="A3262" t="s">
        <v>20913</v>
      </c>
      <c r="B3262">
        <v>28</v>
      </c>
      <c r="C3262" t="s">
        <v>5</v>
      </c>
      <c r="D3262" t="s">
        <v>16</v>
      </c>
      <c r="E3262" t="s">
        <v>21</v>
      </c>
      <c r="F3262" t="s">
        <v>6</v>
      </c>
      <c r="G3262" s="1">
        <v>44752</v>
      </c>
      <c r="H3262" t="s">
        <v>6421</v>
      </c>
      <c r="I3262" t="s">
        <v>1262</v>
      </c>
      <c r="J3262">
        <v>28272.994009999999</v>
      </c>
      <c r="K3262" t="s">
        <v>41</v>
      </c>
      <c r="L3262">
        <v>39943</v>
      </c>
      <c r="M3262">
        <v>424</v>
      </c>
      <c r="N3262" t="s">
        <v>55</v>
      </c>
      <c r="O3262" s="1">
        <v>44766</v>
      </c>
      <c r="P3262" t="s">
        <v>60</v>
      </c>
      <c r="Q3262" t="s">
        <v>57</v>
      </c>
      <c r="R3262">
        <f>Healthcare_Data_v1__4[[#This Row],[Discharge Date]]-Healthcare_Data_v1__4[[#This Row],[Date of Admission]]</f>
        <v>14</v>
      </c>
      <c r="S3262" t="str" cm="1">
        <f t="array" ref="S3262">_xlfn.IFS( Healthcare_Data_v1__4[[#This Row],[Days of Stay]]&lt;10,"Low",Healthcare_Data_v1__4[[#This Row],[Days of Stay]]&lt;20,"Med",Healthcare_Data_v1__4[[#This Row],[Days of Stay]]&lt;=30,"High")</f>
        <v>Med</v>
      </c>
      <c r="T3262" t="str">
        <f>CONCATENATE(Healthcare_Data_v1__4[[#This Row],[Medical Condition]],Healthcare_Data_v1__4[[#This Row],[Duration]])</f>
        <v>AsthmaMed</v>
      </c>
      <c r="U3262">
        <f>MONTH(Healthcare_Data_v1__4[[#This Row],[Date of Admission]])</f>
        <v>7</v>
      </c>
      <c r="V3262">
        <f>YEAR(Healthcare_Data_v1__4[[#This Row],[Date of Admission]])</f>
        <v>2022</v>
      </c>
      <c r="W3262">
        <f>DAY(Healthcare_Data_v1__4[[#This Row],[Date of Admission]])</f>
        <v>10</v>
      </c>
    </row>
    <row r="3263" spans="1:23" x14ac:dyDescent="0.3">
      <c r="A3263" t="s">
        <v>20914</v>
      </c>
      <c r="B3263">
        <v>84</v>
      </c>
      <c r="C3263" t="s">
        <v>3</v>
      </c>
      <c r="D3263" t="s">
        <v>16</v>
      </c>
      <c r="E3263" t="s">
        <v>20</v>
      </c>
      <c r="F3263" t="s">
        <v>11</v>
      </c>
      <c r="G3263" s="1">
        <v>43605</v>
      </c>
      <c r="H3263" t="s">
        <v>6422</v>
      </c>
      <c r="I3263" t="s">
        <v>6423</v>
      </c>
      <c r="J3263">
        <v>28267.322769999999</v>
      </c>
      <c r="K3263" t="s">
        <v>69</v>
      </c>
      <c r="L3263">
        <v>14915</v>
      </c>
      <c r="M3263">
        <v>432</v>
      </c>
      <c r="N3263" t="s">
        <v>48</v>
      </c>
      <c r="O3263" s="1">
        <v>43634</v>
      </c>
      <c r="P3263" t="s">
        <v>60</v>
      </c>
      <c r="Q3263" t="s">
        <v>50</v>
      </c>
      <c r="R3263">
        <f>Healthcare_Data_v1__4[[#This Row],[Discharge Date]]-Healthcare_Data_v1__4[[#This Row],[Date of Admission]]</f>
        <v>29</v>
      </c>
      <c r="S3263" t="str" cm="1">
        <f t="array" ref="S3263">_xlfn.IFS( Healthcare_Data_v1__4[[#This Row],[Days of Stay]]&lt;10,"Low",Healthcare_Data_v1__4[[#This Row],[Days of Stay]]&lt;20,"Med",Healthcare_Data_v1__4[[#This Row],[Days of Stay]]&lt;=30,"High")</f>
        <v>High</v>
      </c>
      <c r="T3263" t="str">
        <f>CONCATENATE(Healthcare_Data_v1__4[[#This Row],[Medical Condition]],Healthcare_Data_v1__4[[#This Row],[Duration]])</f>
        <v>CancerHigh</v>
      </c>
      <c r="U3263">
        <f>MONTH(Healthcare_Data_v1__4[[#This Row],[Date of Admission]])</f>
        <v>5</v>
      </c>
      <c r="V3263">
        <f>YEAR(Healthcare_Data_v1__4[[#This Row],[Date of Admission]])</f>
        <v>2019</v>
      </c>
      <c r="W3263">
        <f>DAY(Healthcare_Data_v1__4[[#This Row],[Date of Admission]])</f>
        <v>20</v>
      </c>
    </row>
    <row r="3264" spans="1:23" x14ac:dyDescent="0.3">
      <c r="A3264" t="s">
        <v>20915</v>
      </c>
      <c r="B3264">
        <v>41</v>
      </c>
      <c r="C3264" t="s">
        <v>8</v>
      </c>
      <c r="D3264" t="s">
        <v>16</v>
      </c>
      <c r="E3264" t="s">
        <v>26</v>
      </c>
      <c r="F3264" t="s">
        <v>10</v>
      </c>
      <c r="G3264" s="1">
        <v>44332</v>
      </c>
      <c r="H3264" t="s">
        <v>6424</v>
      </c>
      <c r="I3264" t="s">
        <v>6425</v>
      </c>
      <c r="J3264">
        <v>28261.30704</v>
      </c>
      <c r="K3264" t="s">
        <v>66</v>
      </c>
      <c r="L3264">
        <v>15385</v>
      </c>
      <c r="M3264">
        <v>286</v>
      </c>
      <c r="N3264" t="s">
        <v>48</v>
      </c>
      <c r="O3264" s="1">
        <v>44335</v>
      </c>
      <c r="P3264" t="s">
        <v>49</v>
      </c>
      <c r="Q3264" t="s">
        <v>44</v>
      </c>
      <c r="R3264">
        <f>Healthcare_Data_v1__4[[#This Row],[Discharge Date]]-Healthcare_Data_v1__4[[#This Row],[Date of Admission]]</f>
        <v>3</v>
      </c>
      <c r="S3264" t="str" cm="1">
        <f t="array" ref="S3264">_xlfn.IFS( Healthcare_Data_v1__4[[#This Row],[Days of Stay]]&lt;10,"Low",Healthcare_Data_v1__4[[#This Row],[Days of Stay]]&lt;20,"Med",Healthcare_Data_v1__4[[#This Row],[Days of Stay]]&lt;=30,"High")</f>
        <v>Low</v>
      </c>
      <c r="T3264" t="str">
        <f>CONCATENATE(Healthcare_Data_v1__4[[#This Row],[Medical Condition]],Healthcare_Data_v1__4[[#This Row],[Duration]])</f>
        <v>HypertensionLow</v>
      </c>
      <c r="U3264">
        <f>MONTH(Healthcare_Data_v1__4[[#This Row],[Date of Admission]])</f>
        <v>5</v>
      </c>
      <c r="V3264">
        <f>YEAR(Healthcare_Data_v1__4[[#This Row],[Date of Admission]])</f>
        <v>2021</v>
      </c>
      <c r="W3264">
        <f>DAY(Healthcare_Data_v1__4[[#This Row],[Date of Admission]])</f>
        <v>16</v>
      </c>
    </row>
    <row r="3265" spans="1:23" x14ac:dyDescent="0.3">
      <c r="A3265" t="s">
        <v>20916</v>
      </c>
      <c r="B3265">
        <v>37</v>
      </c>
      <c r="C3265" t="s">
        <v>5</v>
      </c>
      <c r="D3265" t="s">
        <v>16</v>
      </c>
      <c r="E3265" t="s">
        <v>21</v>
      </c>
      <c r="F3265" t="s">
        <v>10</v>
      </c>
      <c r="G3265" s="1">
        <v>44011</v>
      </c>
      <c r="H3265" t="s">
        <v>6426</v>
      </c>
      <c r="I3265" t="s">
        <v>6427</v>
      </c>
      <c r="J3265">
        <v>28260.48172</v>
      </c>
      <c r="K3265" t="s">
        <v>63</v>
      </c>
      <c r="L3265">
        <v>29028</v>
      </c>
      <c r="M3265">
        <v>233</v>
      </c>
      <c r="N3265" t="s">
        <v>48</v>
      </c>
      <c r="O3265" s="1">
        <v>44021</v>
      </c>
      <c r="P3265" t="s">
        <v>60</v>
      </c>
      <c r="Q3265" t="s">
        <v>50</v>
      </c>
      <c r="R3265">
        <f>Healthcare_Data_v1__4[[#This Row],[Discharge Date]]-Healthcare_Data_v1__4[[#This Row],[Date of Admission]]</f>
        <v>10</v>
      </c>
      <c r="S3265" t="str" cm="1">
        <f t="array" ref="S3265">_xlfn.IFS( Healthcare_Data_v1__4[[#This Row],[Days of Stay]]&lt;10,"Low",Healthcare_Data_v1__4[[#This Row],[Days of Stay]]&lt;20,"Med",Healthcare_Data_v1__4[[#This Row],[Days of Stay]]&lt;=30,"High")</f>
        <v>Med</v>
      </c>
      <c r="T3265" t="str">
        <f>CONCATENATE(Healthcare_Data_v1__4[[#This Row],[Medical Condition]],Healthcare_Data_v1__4[[#This Row],[Duration]])</f>
        <v>HypertensionMed</v>
      </c>
      <c r="U3265">
        <f>MONTH(Healthcare_Data_v1__4[[#This Row],[Date of Admission]])</f>
        <v>6</v>
      </c>
      <c r="V3265">
        <f>YEAR(Healthcare_Data_v1__4[[#This Row],[Date of Admission]])</f>
        <v>2020</v>
      </c>
      <c r="W3265">
        <f>DAY(Healthcare_Data_v1__4[[#This Row],[Date of Admission]])</f>
        <v>29</v>
      </c>
    </row>
    <row r="3266" spans="1:23" x14ac:dyDescent="0.3">
      <c r="A3266" t="s">
        <v>20917</v>
      </c>
      <c r="B3266">
        <v>81</v>
      </c>
      <c r="C3266" t="s">
        <v>3</v>
      </c>
      <c r="D3266" t="s">
        <v>16</v>
      </c>
      <c r="E3266" t="s">
        <v>26</v>
      </c>
      <c r="F3266" t="s">
        <v>11</v>
      </c>
      <c r="G3266" s="1">
        <v>43529</v>
      </c>
      <c r="H3266" t="s">
        <v>6428</v>
      </c>
      <c r="I3266" t="s">
        <v>6429</v>
      </c>
      <c r="J3266">
        <v>28253.837390000001</v>
      </c>
      <c r="K3266" t="s">
        <v>66</v>
      </c>
      <c r="L3266">
        <v>75635</v>
      </c>
      <c r="M3266">
        <v>293</v>
      </c>
      <c r="N3266" t="s">
        <v>42</v>
      </c>
      <c r="O3266" s="1">
        <v>43550</v>
      </c>
      <c r="P3266" t="s">
        <v>49</v>
      </c>
      <c r="Q3266" t="s">
        <v>50</v>
      </c>
      <c r="R3266">
        <f>Healthcare_Data_v1__4[[#This Row],[Discharge Date]]-Healthcare_Data_v1__4[[#This Row],[Date of Admission]]</f>
        <v>21</v>
      </c>
      <c r="S3266" t="str" cm="1">
        <f t="array" ref="S3266">_xlfn.IFS( Healthcare_Data_v1__4[[#This Row],[Days of Stay]]&lt;10,"Low",Healthcare_Data_v1__4[[#This Row],[Days of Stay]]&lt;20,"Med",Healthcare_Data_v1__4[[#This Row],[Days of Stay]]&lt;=30,"High")</f>
        <v>High</v>
      </c>
      <c r="T3266" t="str">
        <f>CONCATENATE(Healthcare_Data_v1__4[[#This Row],[Medical Condition]],Healthcare_Data_v1__4[[#This Row],[Duration]])</f>
        <v>CancerHigh</v>
      </c>
      <c r="U3266">
        <f>MONTH(Healthcare_Data_v1__4[[#This Row],[Date of Admission]])</f>
        <v>3</v>
      </c>
      <c r="V3266">
        <f>YEAR(Healthcare_Data_v1__4[[#This Row],[Date of Admission]])</f>
        <v>2019</v>
      </c>
      <c r="W3266">
        <f>DAY(Healthcare_Data_v1__4[[#This Row],[Date of Admission]])</f>
        <v>5</v>
      </c>
    </row>
    <row r="3267" spans="1:23" x14ac:dyDescent="0.3">
      <c r="A3267" t="s">
        <v>20918</v>
      </c>
      <c r="B3267">
        <v>65</v>
      </c>
      <c r="C3267" t="s">
        <v>3</v>
      </c>
      <c r="D3267" t="s">
        <v>16</v>
      </c>
      <c r="E3267" t="s">
        <v>20</v>
      </c>
      <c r="F3267" t="s">
        <v>10</v>
      </c>
      <c r="G3267" s="1">
        <v>45166</v>
      </c>
      <c r="H3267" t="s">
        <v>6430</v>
      </c>
      <c r="I3267" t="s">
        <v>2112</v>
      </c>
      <c r="J3267">
        <v>28253.656599999998</v>
      </c>
      <c r="K3267" t="s">
        <v>47</v>
      </c>
      <c r="L3267">
        <v>24195</v>
      </c>
      <c r="M3267">
        <v>387</v>
      </c>
      <c r="N3267" t="s">
        <v>55</v>
      </c>
      <c r="O3267" s="1">
        <v>45177</v>
      </c>
      <c r="P3267" t="s">
        <v>60</v>
      </c>
      <c r="Q3267" t="s">
        <v>57</v>
      </c>
      <c r="R3267">
        <f>Healthcare_Data_v1__4[[#This Row],[Discharge Date]]-Healthcare_Data_v1__4[[#This Row],[Date of Admission]]</f>
        <v>11</v>
      </c>
      <c r="S3267" t="str" cm="1">
        <f t="array" ref="S3267">_xlfn.IFS( Healthcare_Data_v1__4[[#This Row],[Days of Stay]]&lt;10,"Low",Healthcare_Data_v1__4[[#This Row],[Days of Stay]]&lt;20,"Med",Healthcare_Data_v1__4[[#This Row],[Days of Stay]]&lt;=30,"High")</f>
        <v>Med</v>
      </c>
      <c r="T3267" t="str">
        <f>CONCATENATE(Healthcare_Data_v1__4[[#This Row],[Medical Condition]],Healthcare_Data_v1__4[[#This Row],[Duration]])</f>
        <v>HypertensionMed</v>
      </c>
      <c r="U3267">
        <f>MONTH(Healthcare_Data_v1__4[[#This Row],[Date of Admission]])</f>
        <v>8</v>
      </c>
      <c r="V3267">
        <f>YEAR(Healthcare_Data_v1__4[[#This Row],[Date of Admission]])</f>
        <v>2023</v>
      </c>
      <c r="W3267">
        <f>DAY(Healthcare_Data_v1__4[[#This Row],[Date of Admission]])</f>
        <v>28</v>
      </c>
    </row>
    <row r="3268" spans="1:23" x14ac:dyDescent="0.3">
      <c r="A3268" t="s">
        <v>20919</v>
      </c>
      <c r="B3268">
        <v>44</v>
      </c>
      <c r="C3268" t="s">
        <v>8</v>
      </c>
      <c r="D3268" t="s">
        <v>16</v>
      </c>
      <c r="E3268" t="s">
        <v>22</v>
      </c>
      <c r="F3268" t="s">
        <v>10</v>
      </c>
      <c r="G3268" s="1">
        <v>44445</v>
      </c>
      <c r="H3268" t="s">
        <v>6431</v>
      </c>
      <c r="I3268" t="s">
        <v>6432</v>
      </c>
      <c r="J3268">
        <v>28249.66143</v>
      </c>
      <c r="K3268" t="s">
        <v>66</v>
      </c>
      <c r="L3268">
        <v>27030</v>
      </c>
      <c r="M3268">
        <v>118</v>
      </c>
      <c r="N3268" t="s">
        <v>42</v>
      </c>
      <c r="O3268" s="1">
        <v>44447</v>
      </c>
      <c r="P3268" t="s">
        <v>43</v>
      </c>
      <c r="Q3268" t="s">
        <v>44</v>
      </c>
      <c r="R3268">
        <f>Healthcare_Data_v1__4[[#This Row],[Discharge Date]]-Healthcare_Data_v1__4[[#This Row],[Date of Admission]]</f>
        <v>2</v>
      </c>
      <c r="S3268" t="str" cm="1">
        <f t="array" ref="S3268">_xlfn.IFS( Healthcare_Data_v1__4[[#This Row],[Days of Stay]]&lt;10,"Low",Healthcare_Data_v1__4[[#This Row],[Days of Stay]]&lt;20,"Med",Healthcare_Data_v1__4[[#This Row],[Days of Stay]]&lt;=30,"High")</f>
        <v>Low</v>
      </c>
      <c r="T3268" t="str">
        <f>CONCATENATE(Healthcare_Data_v1__4[[#This Row],[Medical Condition]],Healthcare_Data_v1__4[[#This Row],[Duration]])</f>
        <v>HypertensionLow</v>
      </c>
      <c r="U3268">
        <f>MONTH(Healthcare_Data_v1__4[[#This Row],[Date of Admission]])</f>
        <v>9</v>
      </c>
      <c r="V3268">
        <f>YEAR(Healthcare_Data_v1__4[[#This Row],[Date of Admission]])</f>
        <v>2021</v>
      </c>
      <c r="W3268">
        <f>DAY(Healthcare_Data_v1__4[[#This Row],[Date of Admission]])</f>
        <v>6</v>
      </c>
    </row>
    <row r="3269" spans="1:23" x14ac:dyDescent="0.3">
      <c r="A3269" t="s">
        <v>20920</v>
      </c>
      <c r="B3269">
        <v>30</v>
      </c>
      <c r="C3269" t="s">
        <v>5</v>
      </c>
      <c r="D3269" t="s">
        <v>15</v>
      </c>
      <c r="E3269" t="s">
        <v>25</v>
      </c>
      <c r="F3269" t="s">
        <v>10</v>
      </c>
      <c r="G3269" s="1">
        <v>43915</v>
      </c>
      <c r="H3269" t="s">
        <v>6433</v>
      </c>
      <c r="I3269" t="s">
        <v>6434</v>
      </c>
      <c r="J3269">
        <v>28238.371299999999</v>
      </c>
      <c r="K3269" t="s">
        <v>47</v>
      </c>
      <c r="L3269">
        <v>34658</v>
      </c>
      <c r="M3269">
        <v>121</v>
      </c>
      <c r="N3269" t="s">
        <v>42</v>
      </c>
      <c r="O3269" s="1">
        <v>43921</v>
      </c>
      <c r="P3269" t="s">
        <v>85</v>
      </c>
      <c r="Q3269" t="s">
        <v>57</v>
      </c>
      <c r="R3269">
        <f>Healthcare_Data_v1__4[[#This Row],[Discharge Date]]-Healthcare_Data_v1__4[[#This Row],[Date of Admission]]</f>
        <v>6</v>
      </c>
      <c r="S3269" t="str" cm="1">
        <f t="array" ref="S3269">_xlfn.IFS( Healthcare_Data_v1__4[[#This Row],[Days of Stay]]&lt;10,"Low",Healthcare_Data_v1__4[[#This Row],[Days of Stay]]&lt;20,"Med",Healthcare_Data_v1__4[[#This Row],[Days of Stay]]&lt;=30,"High")</f>
        <v>Low</v>
      </c>
      <c r="T3269" t="str">
        <f>CONCATENATE(Healthcare_Data_v1__4[[#This Row],[Medical Condition]],Healthcare_Data_v1__4[[#This Row],[Duration]])</f>
        <v>HypertensionLow</v>
      </c>
      <c r="U3269">
        <f>MONTH(Healthcare_Data_v1__4[[#This Row],[Date of Admission]])</f>
        <v>3</v>
      </c>
      <c r="V3269">
        <f>YEAR(Healthcare_Data_v1__4[[#This Row],[Date of Admission]])</f>
        <v>2020</v>
      </c>
      <c r="W3269">
        <f>DAY(Healthcare_Data_v1__4[[#This Row],[Date of Admission]])</f>
        <v>25</v>
      </c>
    </row>
    <row r="3270" spans="1:23" x14ac:dyDescent="0.3">
      <c r="A3270" t="s">
        <v>20921</v>
      </c>
      <c r="B3270">
        <v>59</v>
      </c>
      <c r="C3270" t="s">
        <v>3</v>
      </c>
      <c r="D3270" t="s">
        <v>15</v>
      </c>
      <c r="E3270" t="s">
        <v>25</v>
      </c>
      <c r="F3270" t="s">
        <v>9</v>
      </c>
      <c r="G3270" s="1">
        <v>44465</v>
      </c>
      <c r="H3270" t="s">
        <v>6435</v>
      </c>
      <c r="I3270" t="s">
        <v>6436</v>
      </c>
      <c r="J3270">
        <v>28237.805639999999</v>
      </c>
      <c r="K3270" t="s">
        <v>66</v>
      </c>
      <c r="L3270">
        <v>38386</v>
      </c>
      <c r="M3270">
        <v>259</v>
      </c>
      <c r="N3270" t="s">
        <v>42</v>
      </c>
      <c r="O3270" s="1">
        <v>44472</v>
      </c>
      <c r="P3270" t="s">
        <v>85</v>
      </c>
      <c r="Q3270" t="s">
        <v>44</v>
      </c>
      <c r="R3270">
        <f>Healthcare_Data_v1__4[[#This Row],[Discharge Date]]-Healthcare_Data_v1__4[[#This Row],[Date of Admission]]</f>
        <v>7</v>
      </c>
      <c r="S3270" t="str" cm="1">
        <f t="array" ref="S3270">_xlfn.IFS( Healthcare_Data_v1__4[[#This Row],[Days of Stay]]&lt;10,"Low",Healthcare_Data_v1__4[[#This Row],[Days of Stay]]&lt;20,"Med",Healthcare_Data_v1__4[[#This Row],[Days of Stay]]&lt;=30,"High")</f>
        <v>Low</v>
      </c>
      <c r="T3270" t="str">
        <f>CONCATENATE(Healthcare_Data_v1__4[[#This Row],[Medical Condition]],Healthcare_Data_v1__4[[#This Row],[Duration]])</f>
        <v>ArthritisLow</v>
      </c>
      <c r="U3270">
        <f>MONTH(Healthcare_Data_v1__4[[#This Row],[Date of Admission]])</f>
        <v>9</v>
      </c>
      <c r="V3270">
        <f>YEAR(Healthcare_Data_v1__4[[#This Row],[Date of Admission]])</f>
        <v>2021</v>
      </c>
      <c r="W3270">
        <f>DAY(Healthcare_Data_v1__4[[#This Row],[Date of Admission]])</f>
        <v>26</v>
      </c>
    </row>
    <row r="3271" spans="1:23" x14ac:dyDescent="0.3">
      <c r="A3271" t="s">
        <v>5606</v>
      </c>
      <c r="B3271">
        <v>63</v>
      </c>
      <c r="C3271" t="s">
        <v>3</v>
      </c>
      <c r="D3271" t="s">
        <v>15</v>
      </c>
      <c r="E3271" t="s">
        <v>23</v>
      </c>
      <c r="F3271" t="s">
        <v>7</v>
      </c>
      <c r="G3271" s="1">
        <v>45181</v>
      </c>
      <c r="H3271" t="s">
        <v>6437</v>
      </c>
      <c r="I3271" t="s">
        <v>6438</v>
      </c>
      <c r="J3271">
        <v>28221.70868</v>
      </c>
      <c r="K3271" t="s">
        <v>69</v>
      </c>
      <c r="L3271">
        <v>6914</v>
      </c>
      <c r="M3271">
        <v>307</v>
      </c>
      <c r="N3271" t="s">
        <v>55</v>
      </c>
      <c r="O3271" s="1">
        <v>45188</v>
      </c>
      <c r="P3271" t="s">
        <v>85</v>
      </c>
      <c r="Q3271" t="s">
        <v>44</v>
      </c>
      <c r="R3271">
        <f>Healthcare_Data_v1__4[[#This Row],[Discharge Date]]-Healthcare_Data_v1__4[[#This Row],[Date of Admission]]</f>
        <v>7</v>
      </c>
      <c r="S3271" t="str" cm="1">
        <f t="array" ref="S3271">_xlfn.IFS( Healthcare_Data_v1__4[[#This Row],[Days of Stay]]&lt;10,"Low",Healthcare_Data_v1__4[[#This Row],[Days of Stay]]&lt;20,"Med",Healthcare_Data_v1__4[[#This Row],[Days of Stay]]&lt;=30,"High")</f>
        <v>Low</v>
      </c>
      <c r="T3271" t="str">
        <f>CONCATENATE(Healthcare_Data_v1__4[[#This Row],[Medical Condition]],Healthcare_Data_v1__4[[#This Row],[Duration]])</f>
        <v>ObesityLow</v>
      </c>
      <c r="U3271">
        <f>MONTH(Healthcare_Data_v1__4[[#This Row],[Date of Admission]])</f>
        <v>9</v>
      </c>
      <c r="V3271">
        <f>YEAR(Healthcare_Data_v1__4[[#This Row],[Date of Admission]])</f>
        <v>2023</v>
      </c>
      <c r="W3271">
        <f>DAY(Healthcare_Data_v1__4[[#This Row],[Date of Admission]])</f>
        <v>12</v>
      </c>
    </row>
    <row r="3272" spans="1:23" x14ac:dyDescent="0.3">
      <c r="A3272" t="s">
        <v>20922</v>
      </c>
      <c r="B3272">
        <v>61</v>
      </c>
      <c r="C3272" t="s">
        <v>3</v>
      </c>
      <c r="D3272" t="s">
        <v>15</v>
      </c>
      <c r="E3272" t="s">
        <v>21</v>
      </c>
      <c r="F3272" t="s">
        <v>7</v>
      </c>
      <c r="G3272" s="1">
        <v>44116</v>
      </c>
      <c r="H3272" t="s">
        <v>6439</v>
      </c>
      <c r="I3272" t="s">
        <v>6440</v>
      </c>
      <c r="J3272">
        <v>28217.311150000001</v>
      </c>
      <c r="K3272" t="s">
        <v>41</v>
      </c>
      <c r="L3272">
        <v>23181</v>
      </c>
      <c r="M3272">
        <v>175</v>
      </c>
      <c r="N3272" t="s">
        <v>55</v>
      </c>
      <c r="O3272" s="1">
        <v>44127</v>
      </c>
      <c r="P3272" t="s">
        <v>49</v>
      </c>
      <c r="Q3272" t="s">
        <v>57</v>
      </c>
      <c r="R3272">
        <f>Healthcare_Data_v1__4[[#This Row],[Discharge Date]]-Healthcare_Data_v1__4[[#This Row],[Date of Admission]]</f>
        <v>11</v>
      </c>
      <c r="S3272" t="str" cm="1">
        <f t="array" ref="S3272">_xlfn.IFS( Healthcare_Data_v1__4[[#This Row],[Days of Stay]]&lt;10,"Low",Healthcare_Data_v1__4[[#This Row],[Days of Stay]]&lt;20,"Med",Healthcare_Data_v1__4[[#This Row],[Days of Stay]]&lt;=30,"High")</f>
        <v>Med</v>
      </c>
      <c r="T3272" t="str">
        <f>CONCATENATE(Healthcare_Data_v1__4[[#This Row],[Medical Condition]],Healthcare_Data_v1__4[[#This Row],[Duration]])</f>
        <v>ObesityMed</v>
      </c>
      <c r="U3272">
        <f>MONTH(Healthcare_Data_v1__4[[#This Row],[Date of Admission]])</f>
        <v>10</v>
      </c>
      <c r="V3272">
        <f>YEAR(Healthcare_Data_v1__4[[#This Row],[Date of Admission]])</f>
        <v>2020</v>
      </c>
      <c r="W3272">
        <f>DAY(Healthcare_Data_v1__4[[#This Row],[Date of Admission]])</f>
        <v>12</v>
      </c>
    </row>
    <row r="3273" spans="1:23" x14ac:dyDescent="0.3">
      <c r="A3273" t="s">
        <v>20923</v>
      </c>
      <c r="B3273">
        <v>56</v>
      </c>
      <c r="C3273" t="s">
        <v>3</v>
      </c>
      <c r="D3273" t="s">
        <v>16</v>
      </c>
      <c r="E3273" t="s">
        <v>22</v>
      </c>
      <c r="F3273" t="s">
        <v>10</v>
      </c>
      <c r="G3273" s="1">
        <v>43606</v>
      </c>
      <c r="H3273" t="s">
        <v>6441</v>
      </c>
      <c r="I3273" t="s">
        <v>6442</v>
      </c>
      <c r="J3273">
        <v>28213.10182</v>
      </c>
      <c r="K3273" t="s">
        <v>41</v>
      </c>
      <c r="L3273">
        <v>8899</v>
      </c>
      <c r="M3273">
        <v>383</v>
      </c>
      <c r="N3273" t="s">
        <v>48</v>
      </c>
      <c r="O3273" s="1">
        <v>43635</v>
      </c>
      <c r="P3273" t="s">
        <v>85</v>
      </c>
      <c r="Q3273" t="s">
        <v>57</v>
      </c>
      <c r="R3273">
        <f>Healthcare_Data_v1__4[[#This Row],[Discharge Date]]-Healthcare_Data_v1__4[[#This Row],[Date of Admission]]</f>
        <v>29</v>
      </c>
      <c r="S3273" t="str" cm="1">
        <f t="array" ref="S3273">_xlfn.IFS( Healthcare_Data_v1__4[[#This Row],[Days of Stay]]&lt;10,"Low",Healthcare_Data_v1__4[[#This Row],[Days of Stay]]&lt;20,"Med",Healthcare_Data_v1__4[[#This Row],[Days of Stay]]&lt;=30,"High")</f>
        <v>High</v>
      </c>
      <c r="T3273" t="str">
        <f>CONCATENATE(Healthcare_Data_v1__4[[#This Row],[Medical Condition]],Healthcare_Data_v1__4[[#This Row],[Duration]])</f>
        <v>HypertensionHigh</v>
      </c>
      <c r="U3273">
        <f>MONTH(Healthcare_Data_v1__4[[#This Row],[Date of Admission]])</f>
        <v>5</v>
      </c>
      <c r="V3273">
        <f>YEAR(Healthcare_Data_v1__4[[#This Row],[Date of Admission]])</f>
        <v>2019</v>
      </c>
      <c r="W3273">
        <f>DAY(Healthcare_Data_v1__4[[#This Row],[Date of Admission]])</f>
        <v>21</v>
      </c>
    </row>
    <row r="3274" spans="1:23" x14ac:dyDescent="0.3">
      <c r="A3274" t="s">
        <v>20924</v>
      </c>
      <c r="B3274">
        <v>84</v>
      </c>
      <c r="C3274" t="s">
        <v>3</v>
      </c>
      <c r="D3274" t="s">
        <v>16</v>
      </c>
      <c r="E3274" t="s">
        <v>23</v>
      </c>
      <c r="F3274" t="s">
        <v>10</v>
      </c>
      <c r="G3274" s="1">
        <v>44645</v>
      </c>
      <c r="H3274" t="s">
        <v>6443</v>
      </c>
      <c r="I3274" t="s">
        <v>6444</v>
      </c>
      <c r="J3274">
        <v>28207.950929999999</v>
      </c>
      <c r="K3274" t="s">
        <v>41</v>
      </c>
      <c r="L3274">
        <v>34446</v>
      </c>
      <c r="M3274">
        <v>380</v>
      </c>
      <c r="N3274" t="s">
        <v>55</v>
      </c>
      <c r="O3274" s="1">
        <v>44653</v>
      </c>
      <c r="P3274" t="s">
        <v>43</v>
      </c>
      <c r="Q3274" t="s">
        <v>57</v>
      </c>
      <c r="R3274">
        <f>Healthcare_Data_v1__4[[#This Row],[Discharge Date]]-Healthcare_Data_v1__4[[#This Row],[Date of Admission]]</f>
        <v>8</v>
      </c>
      <c r="S3274" t="str" cm="1">
        <f t="array" ref="S3274">_xlfn.IFS( Healthcare_Data_v1__4[[#This Row],[Days of Stay]]&lt;10,"Low",Healthcare_Data_v1__4[[#This Row],[Days of Stay]]&lt;20,"Med",Healthcare_Data_v1__4[[#This Row],[Days of Stay]]&lt;=30,"High")</f>
        <v>Low</v>
      </c>
      <c r="T3274" t="str">
        <f>CONCATENATE(Healthcare_Data_v1__4[[#This Row],[Medical Condition]],Healthcare_Data_v1__4[[#This Row],[Duration]])</f>
        <v>HypertensionLow</v>
      </c>
      <c r="U3274">
        <f>MONTH(Healthcare_Data_v1__4[[#This Row],[Date of Admission]])</f>
        <v>3</v>
      </c>
      <c r="V3274">
        <f>YEAR(Healthcare_Data_v1__4[[#This Row],[Date of Admission]])</f>
        <v>2022</v>
      </c>
      <c r="W3274">
        <f>DAY(Healthcare_Data_v1__4[[#This Row],[Date of Admission]])</f>
        <v>25</v>
      </c>
    </row>
    <row r="3275" spans="1:23" x14ac:dyDescent="0.3">
      <c r="A3275" t="s">
        <v>6445</v>
      </c>
      <c r="B3275">
        <v>44</v>
      </c>
      <c r="C3275" t="s">
        <v>8</v>
      </c>
      <c r="D3275" t="s">
        <v>16</v>
      </c>
      <c r="E3275" t="s">
        <v>26</v>
      </c>
      <c r="F3275" t="s">
        <v>4</v>
      </c>
      <c r="G3275" s="1">
        <v>45169</v>
      </c>
      <c r="H3275" t="s">
        <v>6446</v>
      </c>
      <c r="I3275" t="s">
        <v>6447</v>
      </c>
      <c r="J3275">
        <v>28202.1666</v>
      </c>
      <c r="K3275" t="s">
        <v>69</v>
      </c>
      <c r="L3275">
        <v>13620</v>
      </c>
      <c r="M3275">
        <v>241</v>
      </c>
      <c r="N3275" t="s">
        <v>48</v>
      </c>
      <c r="O3275" s="1">
        <v>45186</v>
      </c>
      <c r="P3275" t="s">
        <v>49</v>
      </c>
      <c r="Q3275" t="s">
        <v>50</v>
      </c>
      <c r="R3275">
        <f>Healthcare_Data_v1__4[[#This Row],[Discharge Date]]-Healthcare_Data_v1__4[[#This Row],[Date of Admission]]</f>
        <v>17</v>
      </c>
      <c r="S3275" t="str" cm="1">
        <f t="array" ref="S3275">_xlfn.IFS( Healthcare_Data_v1__4[[#This Row],[Days of Stay]]&lt;10,"Low",Healthcare_Data_v1__4[[#This Row],[Days of Stay]]&lt;20,"Med",Healthcare_Data_v1__4[[#This Row],[Days of Stay]]&lt;=30,"High")</f>
        <v>Med</v>
      </c>
      <c r="T3275" t="str">
        <f>CONCATENATE(Healthcare_Data_v1__4[[#This Row],[Medical Condition]],Healthcare_Data_v1__4[[#This Row],[Duration]])</f>
        <v>DiabetesMed</v>
      </c>
      <c r="U3275">
        <f>MONTH(Healthcare_Data_v1__4[[#This Row],[Date of Admission]])</f>
        <v>8</v>
      </c>
      <c r="V3275">
        <f>YEAR(Healthcare_Data_v1__4[[#This Row],[Date of Admission]])</f>
        <v>2023</v>
      </c>
      <c r="W3275">
        <f>DAY(Healthcare_Data_v1__4[[#This Row],[Date of Admission]])</f>
        <v>31</v>
      </c>
    </row>
    <row r="3276" spans="1:23" x14ac:dyDescent="0.3">
      <c r="A3276" t="s">
        <v>20925</v>
      </c>
      <c r="B3276">
        <v>61</v>
      </c>
      <c r="C3276" t="s">
        <v>3</v>
      </c>
      <c r="D3276" t="s">
        <v>15</v>
      </c>
      <c r="E3276" t="s">
        <v>24</v>
      </c>
      <c r="F3276" t="s">
        <v>10</v>
      </c>
      <c r="G3276" s="1">
        <v>44042</v>
      </c>
      <c r="H3276" t="s">
        <v>6448</v>
      </c>
      <c r="I3276" t="s">
        <v>6449</v>
      </c>
      <c r="J3276">
        <v>28196.869750000002</v>
      </c>
      <c r="K3276" t="s">
        <v>63</v>
      </c>
      <c r="L3276">
        <v>1997</v>
      </c>
      <c r="M3276">
        <v>388</v>
      </c>
      <c r="N3276" t="s">
        <v>42</v>
      </c>
      <c r="O3276" s="1">
        <v>44047</v>
      </c>
      <c r="P3276" t="s">
        <v>49</v>
      </c>
      <c r="Q3276" t="s">
        <v>44</v>
      </c>
      <c r="R3276">
        <f>Healthcare_Data_v1__4[[#This Row],[Discharge Date]]-Healthcare_Data_v1__4[[#This Row],[Date of Admission]]</f>
        <v>5</v>
      </c>
      <c r="S3276" t="str" cm="1">
        <f t="array" ref="S3276">_xlfn.IFS( Healthcare_Data_v1__4[[#This Row],[Days of Stay]]&lt;10,"Low",Healthcare_Data_v1__4[[#This Row],[Days of Stay]]&lt;20,"Med",Healthcare_Data_v1__4[[#This Row],[Days of Stay]]&lt;=30,"High")</f>
        <v>Low</v>
      </c>
      <c r="T3276" t="str">
        <f>CONCATENATE(Healthcare_Data_v1__4[[#This Row],[Medical Condition]],Healthcare_Data_v1__4[[#This Row],[Duration]])</f>
        <v>HypertensionLow</v>
      </c>
      <c r="U3276">
        <f>MONTH(Healthcare_Data_v1__4[[#This Row],[Date of Admission]])</f>
        <v>7</v>
      </c>
      <c r="V3276">
        <f>YEAR(Healthcare_Data_v1__4[[#This Row],[Date of Admission]])</f>
        <v>2020</v>
      </c>
      <c r="W3276">
        <f>DAY(Healthcare_Data_v1__4[[#This Row],[Date of Admission]])</f>
        <v>30</v>
      </c>
    </row>
    <row r="3277" spans="1:23" x14ac:dyDescent="0.3">
      <c r="A3277" t="s">
        <v>20926</v>
      </c>
      <c r="B3277">
        <v>64</v>
      </c>
      <c r="C3277" t="s">
        <v>3</v>
      </c>
      <c r="D3277" t="s">
        <v>15</v>
      </c>
      <c r="E3277" t="s">
        <v>21</v>
      </c>
      <c r="F3277" t="s">
        <v>7</v>
      </c>
      <c r="G3277" s="1">
        <v>44668</v>
      </c>
      <c r="H3277" t="s">
        <v>6450</v>
      </c>
      <c r="I3277" t="s">
        <v>6451</v>
      </c>
      <c r="J3277">
        <v>28193.879570000001</v>
      </c>
      <c r="K3277" t="s">
        <v>47</v>
      </c>
      <c r="L3277">
        <v>22444</v>
      </c>
      <c r="M3277">
        <v>359</v>
      </c>
      <c r="N3277" t="s">
        <v>42</v>
      </c>
      <c r="O3277" s="1">
        <v>44670</v>
      </c>
      <c r="P3277" t="s">
        <v>43</v>
      </c>
      <c r="Q3277" t="s">
        <v>50</v>
      </c>
      <c r="R3277">
        <f>Healthcare_Data_v1__4[[#This Row],[Discharge Date]]-Healthcare_Data_v1__4[[#This Row],[Date of Admission]]</f>
        <v>2</v>
      </c>
      <c r="S3277" t="str" cm="1">
        <f t="array" ref="S3277">_xlfn.IFS( Healthcare_Data_v1__4[[#This Row],[Days of Stay]]&lt;10,"Low",Healthcare_Data_v1__4[[#This Row],[Days of Stay]]&lt;20,"Med",Healthcare_Data_v1__4[[#This Row],[Days of Stay]]&lt;=30,"High")</f>
        <v>Low</v>
      </c>
      <c r="T3277" t="str">
        <f>CONCATENATE(Healthcare_Data_v1__4[[#This Row],[Medical Condition]],Healthcare_Data_v1__4[[#This Row],[Duration]])</f>
        <v>ObesityLow</v>
      </c>
      <c r="U3277">
        <f>MONTH(Healthcare_Data_v1__4[[#This Row],[Date of Admission]])</f>
        <v>4</v>
      </c>
      <c r="V3277">
        <f>YEAR(Healthcare_Data_v1__4[[#This Row],[Date of Admission]])</f>
        <v>2022</v>
      </c>
      <c r="W3277">
        <f>DAY(Healthcare_Data_v1__4[[#This Row],[Date of Admission]])</f>
        <v>17</v>
      </c>
    </row>
    <row r="3278" spans="1:23" x14ac:dyDescent="0.3">
      <c r="A3278" t="s">
        <v>20927</v>
      </c>
      <c r="B3278">
        <v>69</v>
      </c>
      <c r="C3278" t="s">
        <v>3</v>
      </c>
      <c r="D3278" t="s">
        <v>16</v>
      </c>
      <c r="E3278" t="s">
        <v>21</v>
      </c>
      <c r="F3278" t="s">
        <v>11</v>
      </c>
      <c r="G3278" s="1">
        <v>43694</v>
      </c>
      <c r="H3278" t="s">
        <v>6452</v>
      </c>
      <c r="I3278" t="s">
        <v>6453</v>
      </c>
      <c r="J3278">
        <v>28193.412759999999</v>
      </c>
      <c r="K3278" t="s">
        <v>63</v>
      </c>
      <c r="L3278">
        <v>39353</v>
      </c>
      <c r="M3278">
        <v>371</v>
      </c>
      <c r="N3278" t="s">
        <v>48</v>
      </c>
      <c r="O3278" s="1">
        <v>43701</v>
      </c>
      <c r="P3278" t="s">
        <v>56</v>
      </c>
      <c r="Q3278" t="s">
        <v>57</v>
      </c>
      <c r="R3278">
        <f>Healthcare_Data_v1__4[[#This Row],[Discharge Date]]-Healthcare_Data_v1__4[[#This Row],[Date of Admission]]</f>
        <v>7</v>
      </c>
      <c r="S3278" t="str" cm="1">
        <f t="array" ref="S3278">_xlfn.IFS( Healthcare_Data_v1__4[[#This Row],[Days of Stay]]&lt;10,"Low",Healthcare_Data_v1__4[[#This Row],[Days of Stay]]&lt;20,"Med",Healthcare_Data_v1__4[[#This Row],[Days of Stay]]&lt;=30,"High")</f>
        <v>Low</v>
      </c>
      <c r="T3278" t="str">
        <f>CONCATENATE(Healthcare_Data_v1__4[[#This Row],[Medical Condition]],Healthcare_Data_v1__4[[#This Row],[Duration]])</f>
        <v>CancerLow</v>
      </c>
      <c r="U3278">
        <f>MONTH(Healthcare_Data_v1__4[[#This Row],[Date of Admission]])</f>
        <v>8</v>
      </c>
      <c r="V3278">
        <f>YEAR(Healthcare_Data_v1__4[[#This Row],[Date of Admission]])</f>
        <v>2019</v>
      </c>
      <c r="W3278">
        <f>DAY(Healthcare_Data_v1__4[[#This Row],[Date of Admission]])</f>
        <v>17</v>
      </c>
    </row>
    <row r="3279" spans="1:23" x14ac:dyDescent="0.3">
      <c r="A3279" t="s">
        <v>20928</v>
      </c>
      <c r="B3279">
        <v>30</v>
      </c>
      <c r="C3279" t="s">
        <v>5</v>
      </c>
      <c r="D3279" t="s">
        <v>16</v>
      </c>
      <c r="E3279" t="s">
        <v>19</v>
      </c>
      <c r="F3279" t="s">
        <v>6</v>
      </c>
      <c r="G3279" s="1">
        <v>45213</v>
      </c>
      <c r="H3279" t="s">
        <v>6454</v>
      </c>
      <c r="I3279" t="s">
        <v>6455</v>
      </c>
      <c r="J3279">
        <v>28187.112509999999</v>
      </c>
      <c r="K3279" t="s">
        <v>66</v>
      </c>
      <c r="L3279">
        <v>19938</v>
      </c>
      <c r="M3279">
        <v>244</v>
      </c>
      <c r="N3279" t="s">
        <v>48</v>
      </c>
      <c r="O3279" s="1">
        <v>45240</v>
      </c>
      <c r="P3279" t="s">
        <v>56</v>
      </c>
      <c r="Q3279" t="s">
        <v>44</v>
      </c>
      <c r="R3279">
        <f>Healthcare_Data_v1__4[[#This Row],[Discharge Date]]-Healthcare_Data_v1__4[[#This Row],[Date of Admission]]</f>
        <v>27</v>
      </c>
      <c r="S3279" t="str" cm="1">
        <f t="array" ref="S3279">_xlfn.IFS( Healthcare_Data_v1__4[[#This Row],[Days of Stay]]&lt;10,"Low",Healthcare_Data_v1__4[[#This Row],[Days of Stay]]&lt;20,"Med",Healthcare_Data_v1__4[[#This Row],[Days of Stay]]&lt;=30,"High")</f>
        <v>High</v>
      </c>
      <c r="T3279" t="str">
        <f>CONCATENATE(Healthcare_Data_v1__4[[#This Row],[Medical Condition]],Healthcare_Data_v1__4[[#This Row],[Duration]])</f>
        <v>AsthmaHigh</v>
      </c>
      <c r="U3279">
        <f>MONTH(Healthcare_Data_v1__4[[#This Row],[Date of Admission]])</f>
        <v>10</v>
      </c>
      <c r="V3279">
        <f>YEAR(Healthcare_Data_v1__4[[#This Row],[Date of Admission]])</f>
        <v>2023</v>
      </c>
      <c r="W3279">
        <f>DAY(Healthcare_Data_v1__4[[#This Row],[Date of Admission]])</f>
        <v>14</v>
      </c>
    </row>
    <row r="3280" spans="1:23" x14ac:dyDescent="0.3">
      <c r="A3280" t="s">
        <v>6456</v>
      </c>
      <c r="B3280">
        <v>78</v>
      </c>
      <c r="C3280" t="s">
        <v>3</v>
      </c>
      <c r="D3280" t="s">
        <v>16</v>
      </c>
      <c r="E3280" t="s">
        <v>26</v>
      </c>
      <c r="F3280" t="s">
        <v>10</v>
      </c>
      <c r="G3280" s="1">
        <v>44630</v>
      </c>
      <c r="H3280" t="s">
        <v>6457</v>
      </c>
      <c r="I3280" t="s">
        <v>4737</v>
      </c>
      <c r="J3280">
        <v>28183.618060000001</v>
      </c>
      <c r="K3280" t="s">
        <v>69</v>
      </c>
      <c r="L3280">
        <v>26556</v>
      </c>
      <c r="M3280">
        <v>288</v>
      </c>
      <c r="N3280" t="s">
        <v>48</v>
      </c>
      <c r="O3280" s="1">
        <v>44631</v>
      </c>
      <c r="P3280" t="s">
        <v>49</v>
      </c>
      <c r="Q3280" t="s">
        <v>50</v>
      </c>
      <c r="R3280">
        <f>Healthcare_Data_v1__4[[#This Row],[Discharge Date]]-Healthcare_Data_v1__4[[#This Row],[Date of Admission]]</f>
        <v>1</v>
      </c>
      <c r="S3280" t="str" cm="1">
        <f t="array" ref="S3280">_xlfn.IFS( Healthcare_Data_v1__4[[#This Row],[Days of Stay]]&lt;10,"Low",Healthcare_Data_v1__4[[#This Row],[Days of Stay]]&lt;20,"Med",Healthcare_Data_v1__4[[#This Row],[Days of Stay]]&lt;=30,"High")</f>
        <v>Low</v>
      </c>
      <c r="T3280" t="str">
        <f>CONCATENATE(Healthcare_Data_v1__4[[#This Row],[Medical Condition]],Healthcare_Data_v1__4[[#This Row],[Duration]])</f>
        <v>HypertensionLow</v>
      </c>
      <c r="U3280">
        <f>MONTH(Healthcare_Data_v1__4[[#This Row],[Date of Admission]])</f>
        <v>3</v>
      </c>
      <c r="V3280">
        <f>YEAR(Healthcare_Data_v1__4[[#This Row],[Date of Admission]])</f>
        <v>2022</v>
      </c>
      <c r="W3280">
        <f>DAY(Healthcare_Data_v1__4[[#This Row],[Date of Admission]])</f>
        <v>10</v>
      </c>
    </row>
    <row r="3281" spans="1:23" x14ac:dyDescent="0.3">
      <c r="A3281" t="s">
        <v>20929</v>
      </c>
      <c r="B3281">
        <v>77</v>
      </c>
      <c r="C3281" t="s">
        <v>3</v>
      </c>
      <c r="D3281" t="s">
        <v>16</v>
      </c>
      <c r="E3281" t="s">
        <v>26</v>
      </c>
      <c r="F3281" t="s">
        <v>9</v>
      </c>
      <c r="G3281" s="1">
        <v>44347</v>
      </c>
      <c r="H3281" t="s">
        <v>6458</v>
      </c>
      <c r="I3281" t="s">
        <v>6459</v>
      </c>
      <c r="J3281">
        <v>28183.523420000001</v>
      </c>
      <c r="K3281" t="s">
        <v>69</v>
      </c>
      <c r="L3281">
        <v>29263</v>
      </c>
      <c r="M3281">
        <v>367</v>
      </c>
      <c r="N3281" t="s">
        <v>55</v>
      </c>
      <c r="O3281" s="1">
        <v>44377</v>
      </c>
      <c r="P3281" t="s">
        <v>49</v>
      </c>
      <c r="Q3281" t="s">
        <v>50</v>
      </c>
      <c r="R3281">
        <f>Healthcare_Data_v1__4[[#This Row],[Discharge Date]]-Healthcare_Data_v1__4[[#This Row],[Date of Admission]]</f>
        <v>30</v>
      </c>
      <c r="S3281" t="str" cm="1">
        <f t="array" ref="S3281">_xlfn.IFS( Healthcare_Data_v1__4[[#This Row],[Days of Stay]]&lt;10,"Low",Healthcare_Data_v1__4[[#This Row],[Days of Stay]]&lt;20,"Med",Healthcare_Data_v1__4[[#This Row],[Days of Stay]]&lt;=30,"High")</f>
        <v>High</v>
      </c>
      <c r="T3281" t="str">
        <f>CONCATENATE(Healthcare_Data_v1__4[[#This Row],[Medical Condition]],Healthcare_Data_v1__4[[#This Row],[Duration]])</f>
        <v>ArthritisHigh</v>
      </c>
      <c r="U3281">
        <f>MONTH(Healthcare_Data_v1__4[[#This Row],[Date of Admission]])</f>
        <v>5</v>
      </c>
      <c r="V3281">
        <f>YEAR(Healthcare_Data_v1__4[[#This Row],[Date of Admission]])</f>
        <v>2021</v>
      </c>
      <c r="W3281">
        <f>DAY(Healthcare_Data_v1__4[[#This Row],[Date of Admission]])</f>
        <v>31</v>
      </c>
    </row>
    <row r="3282" spans="1:23" x14ac:dyDescent="0.3">
      <c r="A3282" t="s">
        <v>20930</v>
      </c>
      <c r="B3282">
        <v>37</v>
      </c>
      <c r="C3282" t="s">
        <v>5</v>
      </c>
      <c r="D3282" t="s">
        <v>16</v>
      </c>
      <c r="E3282" t="s">
        <v>20</v>
      </c>
      <c r="F3282" t="s">
        <v>6</v>
      </c>
      <c r="G3282" s="1">
        <v>44942</v>
      </c>
      <c r="H3282" t="s">
        <v>6460</v>
      </c>
      <c r="I3282" t="s">
        <v>6461</v>
      </c>
      <c r="J3282">
        <v>28170.256669999999</v>
      </c>
      <c r="K3282" t="s">
        <v>66</v>
      </c>
      <c r="L3282">
        <v>13782</v>
      </c>
      <c r="M3282">
        <v>486</v>
      </c>
      <c r="N3282" t="s">
        <v>42</v>
      </c>
      <c r="O3282" s="1">
        <v>44955</v>
      </c>
      <c r="P3282" t="s">
        <v>49</v>
      </c>
      <c r="Q3282" t="s">
        <v>50</v>
      </c>
      <c r="R3282">
        <f>Healthcare_Data_v1__4[[#This Row],[Discharge Date]]-Healthcare_Data_v1__4[[#This Row],[Date of Admission]]</f>
        <v>13</v>
      </c>
      <c r="S3282" t="str" cm="1">
        <f t="array" ref="S3282">_xlfn.IFS( Healthcare_Data_v1__4[[#This Row],[Days of Stay]]&lt;10,"Low",Healthcare_Data_v1__4[[#This Row],[Days of Stay]]&lt;20,"Med",Healthcare_Data_v1__4[[#This Row],[Days of Stay]]&lt;=30,"High")</f>
        <v>Med</v>
      </c>
      <c r="T3282" t="str">
        <f>CONCATENATE(Healthcare_Data_v1__4[[#This Row],[Medical Condition]],Healthcare_Data_v1__4[[#This Row],[Duration]])</f>
        <v>AsthmaMed</v>
      </c>
      <c r="U3282">
        <f>MONTH(Healthcare_Data_v1__4[[#This Row],[Date of Admission]])</f>
        <v>1</v>
      </c>
      <c r="V3282">
        <f>YEAR(Healthcare_Data_v1__4[[#This Row],[Date of Admission]])</f>
        <v>2023</v>
      </c>
      <c r="W3282">
        <f>DAY(Healthcare_Data_v1__4[[#This Row],[Date of Admission]])</f>
        <v>16</v>
      </c>
    </row>
    <row r="3283" spans="1:23" x14ac:dyDescent="0.3">
      <c r="A3283" t="s">
        <v>20931</v>
      </c>
      <c r="B3283">
        <v>78</v>
      </c>
      <c r="C3283" t="s">
        <v>3</v>
      </c>
      <c r="D3283" t="s">
        <v>15</v>
      </c>
      <c r="E3283" t="s">
        <v>19</v>
      </c>
      <c r="F3283" t="s">
        <v>7</v>
      </c>
      <c r="G3283" s="1">
        <v>43481</v>
      </c>
      <c r="H3283" t="s">
        <v>6462</v>
      </c>
      <c r="I3283" t="s">
        <v>6463</v>
      </c>
      <c r="J3283">
        <v>28156.641199999998</v>
      </c>
      <c r="K3283" t="s">
        <v>41</v>
      </c>
      <c r="L3283">
        <v>15101</v>
      </c>
      <c r="M3283">
        <v>257</v>
      </c>
      <c r="N3283" t="s">
        <v>42</v>
      </c>
      <c r="O3283" s="1">
        <v>43503</v>
      </c>
      <c r="P3283" t="s">
        <v>49</v>
      </c>
      <c r="Q3283" t="s">
        <v>57</v>
      </c>
      <c r="R3283">
        <f>Healthcare_Data_v1__4[[#This Row],[Discharge Date]]-Healthcare_Data_v1__4[[#This Row],[Date of Admission]]</f>
        <v>22</v>
      </c>
      <c r="S3283" t="str" cm="1">
        <f t="array" ref="S3283">_xlfn.IFS( Healthcare_Data_v1__4[[#This Row],[Days of Stay]]&lt;10,"Low",Healthcare_Data_v1__4[[#This Row],[Days of Stay]]&lt;20,"Med",Healthcare_Data_v1__4[[#This Row],[Days of Stay]]&lt;=30,"High")</f>
        <v>High</v>
      </c>
      <c r="T3283" t="str">
        <f>CONCATENATE(Healthcare_Data_v1__4[[#This Row],[Medical Condition]],Healthcare_Data_v1__4[[#This Row],[Duration]])</f>
        <v>ObesityHigh</v>
      </c>
      <c r="U3283">
        <f>MONTH(Healthcare_Data_v1__4[[#This Row],[Date of Admission]])</f>
        <v>1</v>
      </c>
      <c r="V3283">
        <f>YEAR(Healthcare_Data_v1__4[[#This Row],[Date of Admission]])</f>
        <v>2019</v>
      </c>
      <c r="W3283">
        <f>DAY(Healthcare_Data_v1__4[[#This Row],[Date of Admission]])</f>
        <v>16</v>
      </c>
    </row>
    <row r="3284" spans="1:23" x14ac:dyDescent="0.3">
      <c r="A3284" t="s">
        <v>20932</v>
      </c>
      <c r="B3284">
        <v>80</v>
      </c>
      <c r="C3284" t="s">
        <v>3</v>
      </c>
      <c r="D3284" t="s">
        <v>16</v>
      </c>
      <c r="E3284" t="s">
        <v>22</v>
      </c>
      <c r="F3284" t="s">
        <v>11</v>
      </c>
      <c r="G3284" s="1">
        <v>44692</v>
      </c>
      <c r="H3284" t="s">
        <v>6464</v>
      </c>
      <c r="I3284" t="s">
        <v>6465</v>
      </c>
      <c r="J3284">
        <v>28140.015650000001</v>
      </c>
      <c r="K3284" t="s">
        <v>66</v>
      </c>
      <c r="L3284">
        <v>39690</v>
      </c>
      <c r="M3284">
        <v>376</v>
      </c>
      <c r="N3284" t="s">
        <v>48</v>
      </c>
      <c r="O3284" s="1">
        <v>44710</v>
      </c>
      <c r="P3284" t="s">
        <v>49</v>
      </c>
      <c r="Q3284" t="s">
        <v>44</v>
      </c>
      <c r="R3284">
        <f>Healthcare_Data_v1__4[[#This Row],[Discharge Date]]-Healthcare_Data_v1__4[[#This Row],[Date of Admission]]</f>
        <v>18</v>
      </c>
      <c r="S3284" t="str" cm="1">
        <f t="array" ref="S3284">_xlfn.IFS( Healthcare_Data_v1__4[[#This Row],[Days of Stay]]&lt;10,"Low",Healthcare_Data_v1__4[[#This Row],[Days of Stay]]&lt;20,"Med",Healthcare_Data_v1__4[[#This Row],[Days of Stay]]&lt;=30,"High")</f>
        <v>Med</v>
      </c>
      <c r="T3284" t="str">
        <f>CONCATENATE(Healthcare_Data_v1__4[[#This Row],[Medical Condition]],Healthcare_Data_v1__4[[#This Row],[Duration]])</f>
        <v>CancerMed</v>
      </c>
      <c r="U3284">
        <f>MONTH(Healthcare_Data_v1__4[[#This Row],[Date of Admission]])</f>
        <v>5</v>
      </c>
      <c r="V3284">
        <f>YEAR(Healthcare_Data_v1__4[[#This Row],[Date of Admission]])</f>
        <v>2022</v>
      </c>
      <c r="W3284">
        <f>DAY(Healthcare_Data_v1__4[[#This Row],[Date of Admission]])</f>
        <v>11</v>
      </c>
    </row>
    <row r="3285" spans="1:23" x14ac:dyDescent="0.3">
      <c r="A3285" t="s">
        <v>20933</v>
      </c>
      <c r="B3285">
        <v>78</v>
      </c>
      <c r="C3285" t="s">
        <v>3</v>
      </c>
      <c r="D3285" t="s">
        <v>16</v>
      </c>
      <c r="E3285" t="s">
        <v>26</v>
      </c>
      <c r="F3285" t="s">
        <v>9</v>
      </c>
      <c r="G3285" s="1">
        <v>44009</v>
      </c>
      <c r="H3285" t="s">
        <v>6466</v>
      </c>
      <c r="I3285" t="s">
        <v>6467</v>
      </c>
      <c r="J3285">
        <v>28133.519349999999</v>
      </c>
      <c r="K3285" t="s">
        <v>47</v>
      </c>
      <c r="L3285">
        <v>22091</v>
      </c>
      <c r="M3285">
        <v>387</v>
      </c>
      <c r="N3285" t="s">
        <v>42</v>
      </c>
      <c r="O3285" s="1">
        <v>44024</v>
      </c>
      <c r="P3285" t="s">
        <v>85</v>
      </c>
      <c r="Q3285" t="s">
        <v>50</v>
      </c>
      <c r="R3285">
        <f>Healthcare_Data_v1__4[[#This Row],[Discharge Date]]-Healthcare_Data_v1__4[[#This Row],[Date of Admission]]</f>
        <v>15</v>
      </c>
      <c r="S3285" t="str" cm="1">
        <f t="array" ref="S3285">_xlfn.IFS( Healthcare_Data_v1__4[[#This Row],[Days of Stay]]&lt;10,"Low",Healthcare_Data_v1__4[[#This Row],[Days of Stay]]&lt;20,"Med",Healthcare_Data_v1__4[[#This Row],[Days of Stay]]&lt;=30,"High")</f>
        <v>Med</v>
      </c>
      <c r="T3285" t="str">
        <f>CONCATENATE(Healthcare_Data_v1__4[[#This Row],[Medical Condition]],Healthcare_Data_v1__4[[#This Row],[Duration]])</f>
        <v>ArthritisMed</v>
      </c>
      <c r="U3285">
        <f>MONTH(Healthcare_Data_v1__4[[#This Row],[Date of Admission]])</f>
        <v>6</v>
      </c>
      <c r="V3285">
        <f>YEAR(Healthcare_Data_v1__4[[#This Row],[Date of Admission]])</f>
        <v>2020</v>
      </c>
      <c r="W3285">
        <f>DAY(Healthcare_Data_v1__4[[#This Row],[Date of Admission]])</f>
        <v>27</v>
      </c>
    </row>
    <row r="3286" spans="1:23" x14ac:dyDescent="0.3">
      <c r="A3286" t="s">
        <v>6126</v>
      </c>
      <c r="B3286">
        <v>20</v>
      </c>
      <c r="C3286" t="s">
        <v>12</v>
      </c>
      <c r="D3286" t="s">
        <v>16</v>
      </c>
      <c r="E3286" t="s">
        <v>21</v>
      </c>
      <c r="F3286" t="s">
        <v>10</v>
      </c>
      <c r="G3286" s="1">
        <v>44903</v>
      </c>
      <c r="H3286" t="s">
        <v>6468</v>
      </c>
      <c r="I3286" t="s">
        <v>6469</v>
      </c>
      <c r="J3286">
        <v>28133.29895</v>
      </c>
      <c r="K3286" t="s">
        <v>63</v>
      </c>
      <c r="L3286">
        <v>15627</v>
      </c>
      <c r="M3286">
        <v>416</v>
      </c>
      <c r="N3286" t="s">
        <v>48</v>
      </c>
      <c r="O3286" s="1">
        <v>44905</v>
      </c>
      <c r="P3286" t="s">
        <v>85</v>
      </c>
      <c r="Q3286" t="s">
        <v>50</v>
      </c>
      <c r="R3286">
        <f>Healthcare_Data_v1__4[[#This Row],[Discharge Date]]-Healthcare_Data_v1__4[[#This Row],[Date of Admission]]</f>
        <v>2</v>
      </c>
      <c r="S3286" t="str" cm="1">
        <f t="array" ref="S3286">_xlfn.IFS( Healthcare_Data_v1__4[[#This Row],[Days of Stay]]&lt;10,"Low",Healthcare_Data_v1__4[[#This Row],[Days of Stay]]&lt;20,"Med",Healthcare_Data_v1__4[[#This Row],[Days of Stay]]&lt;=30,"High")</f>
        <v>Low</v>
      </c>
      <c r="T3286" t="str">
        <f>CONCATENATE(Healthcare_Data_v1__4[[#This Row],[Medical Condition]],Healthcare_Data_v1__4[[#This Row],[Duration]])</f>
        <v>HypertensionLow</v>
      </c>
      <c r="U3286">
        <f>MONTH(Healthcare_Data_v1__4[[#This Row],[Date of Admission]])</f>
        <v>12</v>
      </c>
      <c r="V3286">
        <f>YEAR(Healthcare_Data_v1__4[[#This Row],[Date of Admission]])</f>
        <v>2022</v>
      </c>
      <c r="W3286">
        <f>DAY(Healthcare_Data_v1__4[[#This Row],[Date of Admission]])</f>
        <v>8</v>
      </c>
    </row>
    <row r="3287" spans="1:23" x14ac:dyDescent="0.3">
      <c r="A3287" t="s">
        <v>20934</v>
      </c>
      <c r="B3287">
        <v>39</v>
      </c>
      <c r="C3287" t="s">
        <v>5</v>
      </c>
      <c r="D3287" t="s">
        <v>15</v>
      </c>
      <c r="E3287" t="s">
        <v>24</v>
      </c>
      <c r="F3287" t="s">
        <v>4</v>
      </c>
      <c r="G3287" s="1">
        <v>43567</v>
      </c>
      <c r="H3287" t="s">
        <v>6470</v>
      </c>
      <c r="I3287" t="s">
        <v>6471</v>
      </c>
      <c r="J3287">
        <v>28116.451789999999</v>
      </c>
      <c r="K3287" t="s">
        <v>41</v>
      </c>
      <c r="L3287">
        <v>26985</v>
      </c>
      <c r="M3287">
        <v>337</v>
      </c>
      <c r="N3287" t="s">
        <v>48</v>
      </c>
      <c r="O3287" s="1">
        <v>43595</v>
      </c>
      <c r="P3287" t="s">
        <v>56</v>
      </c>
      <c r="Q3287" t="s">
        <v>57</v>
      </c>
      <c r="R3287">
        <f>Healthcare_Data_v1__4[[#This Row],[Discharge Date]]-Healthcare_Data_v1__4[[#This Row],[Date of Admission]]</f>
        <v>28</v>
      </c>
      <c r="S3287" t="str" cm="1">
        <f t="array" ref="S3287">_xlfn.IFS( Healthcare_Data_v1__4[[#This Row],[Days of Stay]]&lt;10,"Low",Healthcare_Data_v1__4[[#This Row],[Days of Stay]]&lt;20,"Med",Healthcare_Data_v1__4[[#This Row],[Days of Stay]]&lt;=30,"High")</f>
        <v>High</v>
      </c>
      <c r="T3287" t="str">
        <f>CONCATENATE(Healthcare_Data_v1__4[[#This Row],[Medical Condition]],Healthcare_Data_v1__4[[#This Row],[Duration]])</f>
        <v>DiabetesHigh</v>
      </c>
      <c r="U3287">
        <f>MONTH(Healthcare_Data_v1__4[[#This Row],[Date of Admission]])</f>
        <v>4</v>
      </c>
      <c r="V3287">
        <f>YEAR(Healthcare_Data_v1__4[[#This Row],[Date of Admission]])</f>
        <v>2019</v>
      </c>
      <c r="W3287">
        <f>DAY(Healthcare_Data_v1__4[[#This Row],[Date of Admission]])</f>
        <v>12</v>
      </c>
    </row>
    <row r="3288" spans="1:23" x14ac:dyDescent="0.3">
      <c r="A3288" t="s">
        <v>20935</v>
      </c>
      <c r="B3288">
        <v>24</v>
      </c>
      <c r="C3288" t="s">
        <v>12</v>
      </c>
      <c r="D3288" t="s">
        <v>16</v>
      </c>
      <c r="E3288" t="s">
        <v>22</v>
      </c>
      <c r="F3288" t="s">
        <v>6</v>
      </c>
      <c r="G3288" s="1">
        <v>43540</v>
      </c>
      <c r="H3288" t="s">
        <v>6472</v>
      </c>
      <c r="I3288" t="s">
        <v>453</v>
      </c>
      <c r="J3288">
        <v>28101.668000000001</v>
      </c>
      <c r="K3288" t="s">
        <v>69</v>
      </c>
      <c r="L3288">
        <v>38232</v>
      </c>
      <c r="M3288">
        <v>220</v>
      </c>
      <c r="N3288" t="s">
        <v>42</v>
      </c>
      <c r="O3288" s="1">
        <v>43554</v>
      </c>
      <c r="P3288" t="s">
        <v>60</v>
      </c>
      <c r="Q3288" t="s">
        <v>50</v>
      </c>
      <c r="R3288">
        <f>Healthcare_Data_v1__4[[#This Row],[Discharge Date]]-Healthcare_Data_v1__4[[#This Row],[Date of Admission]]</f>
        <v>14</v>
      </c>
      <c r="S3288" t="str" cm="1">
        <f t="array" ref="S3288">_xlfn.IFS( Healthcare_Data_v1__4[[#This Row],[Days of Stay]]&lt;10,"Low",Healthcare_Data_v1__4[[#This Row],[Days of Stay]]&lt;20,"Med",Healthcare_Data_v1__4[[#This Row],[Days of Stay]]&lt;=30,"High")</f>
        <v>Med</v>
      </c>
      <c r="T3288" t="str">
        <f>CONCATENATE(Healthcare_Data_v1__4[[#This Row],[Medical Condition]],Healthcare_Data_v1__4[[#This Row],[Duration]])</f>
        <v>AsthmaMed</v>
      </c>
      <c r="U3288">
        <f>MONTH(Healthcare_Data_v1__4[[#This Row],[Date of Admission]])</f>
        <v>3</v>
      </c>
      <c r="V3288">
        <f>YEAR(Healthcare_Data_v1__4[[#This Row],[Date of Admission]])</f>
        <v>2019</v>
      </c>
      <c r="W3288">
        <f>DAY(Healthcare_Data_v1__4[[#This Row],[Date of Admission]])</f>
        <v>16</v>
      </c>
    </row>
    <row r="3289" spans="1:23" x14ac:dyDescent="0.3">
      <c r="A3289" t="s">
        <v>20936</v>
      </c>
      <c r="B3289">
        <v>59</v>
      </c>
      <c r="C3289" t="s">
        <v>3</v>
      </c>
      <c r="D3289" t="s">
        <v>15</v>
      </c>
      <c r="E3289" t="s">
        <v>20</v>
      </c>
      <c r="F3289" t="s">
        <v>11</v>
      </c>
      <c r="G3289" s="1">
        <v>43426</v>
      </c>
      <c r="H3289" t="s">
        <v>6473</v>
      </c>
      <c r="I3289" t="s">
        <v>3435</v>
      </c>
      <c r="J3289">
        <v>28100.157640000001</v>
      </c>
      <c r="K3289" t="s">
        <v>66</v>
      </c>
      <c r="L3289">
        <v>41657</v>
      </c>
      <c r="M3289">
        <v>481</v>
      </c>
      <c r="N3289" t="s">
        <v>48</v>
      </c>
      <c r="O3289" s="1">
        <v>43436</v>
      </c>
      <c r="P3289" t="s">
        <v>60</v>
      </c>
      <c r="Q3289" t="s">
        <v>50</v>
      </c>
      <c r="R3289">
        <f>Healthcare_Data_v1__4[[#This Row],[Discharge Date]]-Healthcare_Data_v1__4[[#This Row],[Date of Admission]]</f>
        <v>10</v>
      </c>
      <c r="S3289" t="str" cm="1">
        <f t="array" ref="S3289">_xlfn.IFS( Healthcare_Data_v1__4[[#This Row],[Days of Stay]]&lt;10,"Low",Healthcare_Data_v1__4[[#This Row],[Days of Stay]]&lt;20,"Med",Healthcare_Data_v1__4[[#This Row],[Days of Stay]]&lt;=30,"High")</f>
        <v>Med</v>
      </c>
      <c r="T3289" t="str">
        <f>CONCATENATE(Healthcare_Data_v1__4[[#This Row],[Medical Condition]],Healthcare_Data_v1__4[[#This Row],[Duration]])</f>
        <v>CancerMed</v>
      </c>
      <c r="U3289">
        <f>MONTH(Healthcare_Data_v1__4[[#This Row],[Date of Admission]])</f>
        <v>11</v>
      </c>
      <c r="V3289">
        <f>YEAR(Healthcare_Data_v1__4[[#This Row],[Date of Admission]])</f>
        <v>2018</v>
      </c>
      <c r="W3289">
        <f>DAY(Healthcare_Data_v1__4[[#This Row],[Date of Admission]])</f>
        <v>22</v>
      </c>
    </row>
    <row r="3290" spans="1:23" x14ac:dyDescent="0.3">
      <c r="A3290" t="s">
        <v>20937</v>
      </c>
      <c r="B3290">
        <v>84</v>
      </c>
      <c r="C3290" t="s">
        <v>3</v>
      </c>
      <c r="D3290" t="s">
        <v>15</v>
      </c>
      <c r="E3290" t="s">
        <v>21</v>
      </c>
      <c r="F3290" t="s">
        <v>10</v>
      </c>
      <c r="G3290" s="1">
        <v>45073</v>
      </c>
      <c r="H3290" t="s">
        <v>6474</v>
      </c>
      <c r="I3290" t="s">
        <v>6475</v>
      </c>
      <c r="J3290">
        <v>28095.350289999998</v>
      </c>
      <c r="K3290" t="s">
        <v>41</v>
      </c>
      <c r="L3290">
        <v>13043</v>
      </c>
      <c r="M3290">
        <v>321</v>
      </c>
      <c r="N3290" t="s">
        <v>48</v>
      </c>
      <c r="O3290" s="1">
        <v>45085</v>
      </c>
      <c r="P3290" t="s">
        <v>43</v>
      </c>
      <c r="Q3290" t="s">
        <v>50</v>
      </c>
      <c r="R3290">
        <f>Healthcare_Data_v1__4[[#This Row],[Discharge Date]]-Healthcare_Data_v1__4[[#This Row],[Date of Admission]]</f>
        <v>12</v>
      </c>
      <c r="S3290" t="str" cm="1">
        <f t="array" ref="S3290">_xlfn.IFS( Healthcare_Data_v1__4[[#This Row],[Days of Stay]]&lt;10,"Low",Healthcare_Data_v1__4[[#This Row],[Days of Stay]]&lt;20,"Med",Healthcare_Data_v1__4[[#This Row],[Days of Stay]]&lt;=30,"High")</f>
        <v>Med</v>
      </c>
      <c r="T3290" t="str">
        <f>CONCATENATE(Healthcare_Data_v1__4[[#This Row],[Medical Condition]],Healthcare_Data_v1__4[[#This Row],[Duration]])</f>
        <v>HypertensionMed</v>
      </c>
      <c r="U3290">
        <f>MONTH(Healthcare_Data_v1__4[[#This Row],[Date of Admission]])</f>
        <v>5</v>
      </c>
      <c r="V3290">
        <f>YEAR(Healthcare_Data_v1__4[[#This Row],[Date of Admission]])</f>
        <v>2023</v>
      </c>
      <c r="W3290">
        <f>DAY(Healthcare_Data_v1__4[[#This Row],[Date of Admission]])</f>
        <v>27</v>
      </c>
    </row>
    <row r="3291" spans="1:23" x14ac:dyDescent="0.3">
      <c r="A3291" t="s">
        <v>20938</v>
      </c>
      <c r="B3291">
        <v>66</v>
      </c>
      <c r="C3291" t="s">
        <v>3</v>
      </c>
      <c r="D3291" t="s">
        <v>16</v>
      </c>
      <c r="E3291" t="s">
        <v>19</v>
      </c>
      <c r="F3291" t="s">
        <v>10</v>
      </c>
      <c r="G3291" s="1">
        <v>44218</v>
      </c>
      <c r="H3291" t="s">
        <v>6476</v>
      </c>
      <c r="I3291" t="s">
        <v>6477</v>
      </c>
      <c r="J3291">
        <v>28094.135719999998</v>
      </c>
      <c r="K3291" t="s">
        <v>47</v>
      </c>
      <c r="L3291">
        <v>24664</v>
      </c>
      <c r="M3291">
        <v>128</v>
      </c>
      <c r="N3291" t="s">
        <v>48</v>
      </c>
      <c r="O3291" s="1">
        <v>44237</v>
      </c>
      <c r="P3291" t="s">
        <v>56</v>
      </c>
      <c r="Q3291" t="s">
        <v>50</v>
      </c>
      <c r="R3291">
        <f>Healthcare_Data_v1__4[[#This Row],[Discharge Date]]-Healthcare_Data_v1__4[[#This Row],[Date of Admission]]</f>
        <v>19</v>
      </c>
      <c r="S3291" t="str" cm="1">
        <f t="array" ref="S3291">_xlfn.IFS( Healthcare_Data_v1__4[[#This Row],[Days of Stay]]&lt;10,"Low",Healthcare_Data_v1__4[[#This Row],[Days of Stay]]&lt;20,"Med",Healthcare_Data_v1__4[[#This Row],[Days of Stay]]&lt;=30,"High")</f>
        <v>Med</v>
      </c>
      <c r="T3291" t="str">
        <f>CONCATENATE(Healthcare_Data_v1__4[[#This Row],[Medical Condition]],Healthcare_Data_v1__4[[#This Row],[Duration]])</f>
        <v>HypertensionMed</v>
      </c>
      <c r="U3291">
        <f>MONTH(Healthcare_Data_v1__4[[#This Row],[Date of Admission]])</f>
        <v>1</v>
      </c>
      <c r="V3291">
        <f>YEAR(Healthcare_Data_v1__4[[#This Row],[Date of Admission]])</f>
        <v>2021</v>
      </c>
      <c r="W3291">
        <f>DAY(Healthcare_Data_v1__4[[#This Row],[Date of Admission]])</f>
        <v>22</v>
      </c>
    </row>
    <row r="3292" spans="1:23" x14ac:dyDescent="0.3">
      <c r="A3292" t="s">
        <v>947</v>
      </c>
      <c r="B3292">
        <v>47</v>
      </c>
      <c r="C3292" t="s">
        <v>8</v>
      </c>
      <c r="D3292" t="s">
        <v>16</v>
      </c>
      <c r="E3292" t="s">
        <v>25</v>
      </c>
      <c r="F3292" t="s">
        <v>7</v>
      </c>
      <c r="G3292" s="1">
        <v>44665</v>
      </c>
      <c r="H3292" t="s">
        <v>6478</v>
      </c>
      <c r="I3292" t="s">
        <v>6479</v>
      </c>
      <c r="J3292">
        <v>28084.160810000001</v>
      </c>
      <c r="K3292" t="s">
        <v>41</v>
      </c>
      <c r="L3292">
        <v>19646</v>
      </c>
      <c r="M3292">
        <v>189</v>
      </c>
      <c r="N3292" t="s">
        <v>55</v>
      </c>
      <c r="O3292" s="1">
        <v>44683</v>
      </c>
      <c r="P3292" t="s">
        <v>49</v>
      </c>
      <c r="Q3292" t="s">
        <v>44</v>
      </c>
      <c r="R3292">
        <f>Healthcare_Data_v1__4[[#This Row],[Discharge Date]]-Healthcare_Data_v1__4[[#This Row],[Date of Admission]]</f>
        <v>18</v>
      </c>
      <c r="S3292" t="str" cm="1">
        <f t="array" ref="S3292">_xlfn.IFS( Healthcare_Data_v1__4[[#This Row],[Days of Stay]]&lt;10,"Low",Healthcare_Data_v1__4[[#This Row],[Days of Stay]]&lt;20,"Med",Healthcare_Data_v1__4[[#This Row],[Days of Stay]]&lt;=30,"High")</f>
        <v>Med</v>
      </c>
      <c r="T3292" t="str">
        <f>CONCATENATE(Healthcare_Data_v1__4[[#This Row],[Medical Condition]],Healthcare_Data_v1__4[[#This Row],[Duration]])</f>
        <v>ObesityMed</v>
      </c>
      <c r="U3292">
        <f>MONTH(Healthcare_Data_v1__4[[#This Row],[Date of Admission]])</f>
        <v>4</v>
      </c>
      <c r="V3292">
        <f>YEAR(Healthcare_Data_v1__4[[#This Row],[Date of Admission]])</f>
        <v>2022</v>
      </c>
      <c r="W3292">
        <f>DAY(Healthcare_Data_v1__4[[#This Row],[Date of Admission]])</f>
        <v>14</v>
      </c>
    </row>
    <row r="3293" spans="1:23" x14ac:dyDescent="0.3">
      <c r="A3293" t="s">
        <v>20939</v>
      </c>
      <c r="B3293">
        <v>67</v>
      </c>
      <c r="C3293" t="s">
        <v>3</v>
      </c>
      <c r="D3293" t="s">
        <v>15</v>
      </c>
      <c r="E3293" t="s">
        <v>20</v>
      </c>
      <c r="F3293" t="s">
        <v>11</v>
      </c>
      <c r="G3293" s="1">
        <v>43455</v>
      </c>
      <c r="H3293" t="s">
        <v>6480</v>
      </c>
      <c r="I3293" t="s">
        <v>4758</v>
      </c>
      <c r="J3293">
        <v>28081.502850000001</v>
      </c>
      <c r="K3293" t="s">
        <v>41</v>
      </c>
      <c r="L3293">
        <v>63142</v>
      </c>
      <c r="M3293">
        <v>453</v>
      </c>
      <c r="N3293" t="s">
        <v>48</v>
      </c>
      <c r="O3293" s="1">
        <v>43470</v>
      </c>
      <c r="P3293" t="s">
        <v>43</v>
      </c>
      <c r="Q3293" t="s">
        <v>50</v>
      </c>
      <c r="R3293">
        <f>Healthcare_Data_v1__4[[#This Row],[Discharge Date]]-Healthcare_Data_v1__4[[#This Row],[Date of Admission]]</f>
        <v>15</v>
      </c>
      <c r="S3293" t="str" cm="1">
        <f t="array" ref="S3293">_xlfn.IFS( Healthcare_Data_v1__4[[#This Row],[Days of Stay]]&lt;10,"Low",Healthcare_Data_v1__4[[#This Row],[Days of Stay]]&lt;20,"Med",Healthcare_Data_v1__4[[#This Row],[Days of Stay]]&lt;=30,"High")</f>
        <v>Med</v>
      </c>
      <c r="T3293" t="str">
        <f>CONCATENATE(Healthcare_Data_v1__4[[#This Row],[Medical Condition]],Healthcare_Data_v1__4[[#This Row],[Duration]])</f>
        <v>CancerMed</v>
      </c>
      <c r="U3293">
        <f>MONTH(Healthcare_Data_v1__4[[#This Row],[Date of Admission]])</f>
        <v>12</v>
      </c>
      <c r="V3293">
        <f>YEAR(Healthcare_Data_v1__4[[#This Row],[Date of Admission]])</f>
        <v>2018</v>
      </c>
      <c r="W3293">
        <f>DAY(Healthcare_Data_v1__4[[#This Row],[Date of Admission]])</f>
        <v>21</v>
      </c>
    </row>
    <row r="3294" spans="1:23" x14ac:dyDescent="0.3">
      <c r="A3294" t="s">
        <v>20940</v>
      </c>
      <c r="B3294">
        <v>44</v>
      </c>
      <c r="C3294" t="s">
        <v>8</v>
      </c>
      <c r="D3294" t="s">
        <v>15</v>
      </c>
      <c r="E3294" t="s">
        <v>26</v>
      </c>
      <c r="F3294" t="s">
        <v>7</v>
      </c>
      <c r="G3294" s="1">
        <v>44848</v>
      </c>
      <c r="H3294" t="s">
        <v>6481</v>
      </c>
      <c r="I3294" t="s">
        <v>6482</v>
      </c>
      <c r="J3294">
        <v>28074.37371</v>
      </c>
      <c r="K3294" t="s">
        <v>69</v>
      </c>
      <c r="L3294">
        <v>19060</v>
      </c>
      <c r="M3294">
        <v>101</v>
      </c>
      <c r="N3294" t="s">
        <v>42</v>
      </c>
      <c r="O3294" s="1">
        <v>44869</v>
      </c>
      <c r="P3294" t="s">
        <v>49</v>
      </c>
      <c r="Q3294" t="s">
        <v>50</v>
      </c>
      <c r="R3294">
        <f>Healthcare_Data_v1__4[[#This Row],[Discharge Date]]-Healthcare_Data_v1__4[[#This Row],[Date of Admission]]</f>
        <v>21</v>
      </c>
      <c r="S3294" t="str" cm="1">
        <f t="array" ref="S3294">_xlfn.IFS( Healthcare_Data_v1__4[[#This Row],[Days of Stay]]&lt;10,"Low",Healthcare_Data_v1__4[[#This Row],[Days of Stay]]&lt;20,"Med",Healthcare_Data_v1__4[[#This Row],[Days of Stay]]&lt;=30,"High")</f>
        <v>High</v>
      </c>
      <c r="T3294" t="str">
        <f>CONCATENATE(Healthcare_Data_v1__4[[#This Row],[Medical Condition]],Healthcare_Data_v1__4[[#This Row],[Duration]])</f>
        <v>ObesityHigh</v>
      </c>
      <c r="U3294">
        <f>MONTH(Healthcare_Data_v1__4[[#This Row],[Date of Admission]])</f>
        <v>10</v>
      </c>
      <c r="V3294">
        <f>YEAR(Healthcare_Data_v1__4[[#This Row],[Date of Admission]])</f>
        <v>2022</v>
      </c>
      <c r="W3294">
        <f>DAY(Healthcare_Data_v1__4[[#This Row],[Date of Admission]])</f>
        <v>14</v>
      </c>
    </row>
    <row r="3295" spans="1:23" x14ac:dyDescent="0.3">
      <c r="A3295" t="s">
        <v>2181</v>
      </c>
      <c r="B3295">
        <v>72</v>
      </c>
      <c r="C3295" t="s">
        <v>3</v>
      </c>
      <c r="D3295" t="s">
        <v>15</v>
      </c>
      <c r="E3295" t="s">
        <v>24</v>
      </c>
      <c r="F3295" t="s">
        <v>4</v>
      </c>
      <c r="G3295" s="1">
        <v>44485</v>
      </c>
      <c r="H3295" t="s">
        <v>6483</v>
      </c>
      <c r="I3295" t="s">
        <v>6484</v>
      </c>
      <c r="J3295">
        <v>28067.528020000002</v>
      </c>
      <c r="K3295" t="s">
        <v>69</v>
      </c>
      <c r="L3295">
        <v>21071</v>
      </c>
      <c r="M3295">
        <v>290</v>
      </c>
      <c r="N3295" t="s">
        <v>55</v>
      </c>
      <c r="O3295" s="1">
        <v>44486</v>
      </c>
      <c r="P3295" t="s">
        <v>85</v>
      </c>
      <c r="Q3295" t="s">
        <v>57</v>
      </c>
      <c r="R3295">
        <f>Healthcare_Data_v1__4[[#This Row],[Discharge Date]]-Healthcare_Data_v1__4[[#This Row],[Date of Admission]]</f>
        <v>1</v>
      </c>
      <c r="S3295" t="str" cm="1">
        <f t="array" ref="S3295">_xlfn.IFS( Healthcare_Data_v1__4[[#This Row],[Days of Stay]]&lt;10,"Low",Healthcare_Data_v1__4[[#This Row],[Days of Stay]]&lt;20,"Med",Healthcare_Data_v1__4[[#This Row],[Days of Stay]]&lt;=30,"High")</f>
        <v>Low</v>
      </c>
      <c r="T3295" t="str">
        <f>CONCATENATE(Healthcare_Data_v1__4[[#This Row],[Medical Condition]],Healthcare_Data_v1__4[[#This Row],[Duration]])</f>
        <v>DiabetesLow</v>
      </c>
      <c r="U3295">
        <f>MONTH(Healthcare_Data_v1__4[[#This Row],[Date of Admission]])</f>
        <v>10</v>
      </c>
      <c r="V3295">
        <f>YEAR(Healthcare_Data_v1__4[[#This Row],[Date of Admission]])</f>
        <v>2021</v>
      </c>
      <c r="W3295">
        <f>DAY(Healthcare_Data_v1__4[[#This Row],[Date of Admission]])</f>
        <v>16</v>
      </c>
    </row>
    <row r="3296" spans="1:23" x14ac:dyDescent="0.3">
      <c r="A3296" t="s">
        <v>19826</v>
      </c>
      <c r="B3296">
        <v>70</v>
      </c>
      <c r="C3296" t="s">
        <v>3</v>
      </c>
      <c r="D3296" t="s">
        <v>15</v>
      </c>
      <c r="E3296" t="s">
        <v>19</v>
      </c>
      <c r="F3296" t="s">
        <v>11</v>
      </c>
      <c r="G3296" s="1">
        <v>44995</v>
      </c>
      <c r="H3296" t="s">
        <v>1417</v>
      </c>
      <c r="I3296" t="s">
        <v>6485</v>
      </c>
      <c r="J3296">
        <v>28067.44024</v>
      </c>
      <c r="K3296" t="s">
        <v>69</v>
      </c>
      <c r="L3296">
        <v>24984</v>
      </c>
      <c r="M3296">
        <v>156</v>
      </c>
      <c r="N3296" t="s">
        <v>48</v>
      </c>
      <c r="O3296" s="1">
        <v>44999</v>
      </c>
      <c r="P3296" t="s">
        <v>43</v>
      </c>
      <c r="Q3296" t="s">
        <v>50</v>
      </c>
      <c r="R3296">
        <f>Healthcare_Data_v1__4[[#This Row],[Discharge Date]]-Healthcare_Data_v1__4[[#This Row],[Date of Admission]]</f>
        <v>4</v>
      </c>
      <c r="S3296" t="str" cm="1">
        <f t="array" ref="S3296">_xlfn.IFS( Healthcare_Data_v1__4[[#This Row],[Days of Stay]]&lt;10,"Low",Healthcare_Data_v1__4[[#This Row],[Days of Stay]]&lt;20,"Med",Healthcare_Data_v1__4[[#This Row],[Days of Stay]]&lt;=30,"High")</f>
        <v>Low</v>
      </c>
      <c r="T3296" t="str">
        <f>CONCATENATE(Healthcare_Data_v1__4[[#This Row],[Medical Condition]],Healthcare_Data_v1__4[[#This Row],[Duration]])</f>
        <v>CancerLow</v>
      </c>
      <c r="U3296">
        <f>MONTH(Healthcare_Data_v1__4[[#This Row],[Date of Admission]])</f>
        <v>3</v>
      </c>
      <c r="V3296">
        <f>YEAR(Healthcare_Data_v1__4[[#This Row],[Date of Admission]])</f>
        <v>2023</v>
      </c>
      <c r="W3296">
        <f>DAY(Healthcare_Data_v1__4[[#This Row],[Date of Admission]])</f>
        <v>10</v>
      </c>
    </row>
    <row r="3297" spans="1:23" x14ac:dyDescent="0.3">
      <c r="A3297" t="s">
        <v>20941</v>
      </c>
      <c r="B3297">
        <v>83</v>
      </c>
      <c r="C3297" t="s">
        <v>3</v>
      </c>
      <c r="D3297" t="s">
        <v>16</v>
      </c>
      <c r="E3297" t="s">
        <v>20</v>
      </c>
      <c r="F3297" t="s">
        <v>10</v>
      </c>
      <c r="G3297" s="1">
        <v>43819</v>
      </c>
      <c r="H3297" t="s">
        <v>6486</v>
      </c>
      <c r="I3297" t="s">
        <v>6487</v>
      </c>
      <c r="J3297">
        <v>28060.93793</v>
      </c>
      <c r="K3297" t="s">
        <v>63</v>
      </c>
      <c r="L3297">
        <v>23444</v>
      </c>
      <c r="M3297">
        <v>403</v>
      </c>
      <c r="N3297" t="s">
        <v>42</v>
      </c>
      <c r="O3297" s="1">
        <v>43832</v>
      </c>
      <c r="P3297" t="s">
        <v>85</v>
      </c>
      <c r="Q3297" t="s">
        <v>44</v>
      </c>
      <c r="R3297">
        <f>Healthcare_Data_v1__4[[#This Row],[Discharge Date]]-Healthcare_Data_v1__4[[#This Row],[Date of Admission]]</f>
        <v>13</v>
      </c>
      <c r="S3297" t="str" cm="1">
        <f t="array" ref="S3297">_xlfn.IFS( Healthcare_Data_v1__4[[#This Row],[Days of Stay]]&lt;10,"Low",Healthcare_Data_v1__4[[#This Row],[Days of Stay]]&lt;20,"Med",Healthcare_Data_v1__4[[#This Row],[Days of Stay]]&lt;=30,"High")</f>
        <v>Med</v>
      </c>
      <c r="T3297" t="str">
        <f>CONCATENATE(Healthcare_Data_v1__4[[#This Row],[Medical Condition]],Healthcare_Data_v1__4[[#This Row],[Duration]])</f>
        <v>HypertensionMed</v>
      </c>
      <c r="U3297">
        <f>MONTH(Healthcare_Data_v1__4[[#This Row],[Date of Admission]])</f>
        <v>12</v>
      </c>
      <c r="V3297">
        <f>YEAR(Healthcare_Data_v1__4[[#This Row],[Date of Admission]])</f>
        <v>2019</v>
      </c>
      <c r="W3297">
        <f>DAY(Healthcare_Data_v1__4[[#This Row],[Date of Admission]])</f>
        <v>20</v>
      </c>
    </row>
    <row r="3298" spans="1:23" x14ac:dyDescent="0.3">
      <c r="A3298" t="s">
        <v>20942</v>
      </c>
      <c r="B3298">
        <v>48</v>
      </c>
      <c r="C3298" t="s">
        <v>8</v>
      </c>
      <c r="D3298" t="s">
        <v>15</v>
      </c>
      <c r="E3298" t="s">
        <v>19</v>
      </c>
      <c r="F3298" t="s">
        <v>4</v>
      </c>
      <c r="G3298" s="1">
        <v>43575</v>
      </c>
      <c r="H3298" t="s">
        <v>6488</v>
      </c>
      <c r="I3298" t="s">
        <v>6489</v>
      </c>
      <c r="J3298">
        <v>28028.606449999999</v>
      </c>
      <c r="K3298" t="s">
        <v>63</v>
      </c>
      <c r="L3298">
        <v>55902</v>
      </c>
      <c r="M3298">
        <v>275</v>
      </c>
      <c r="N3298" t="s">
        <v>48</v>
      </c>
      <c r="O3298" s="1">
        <v>43582</v>
      </c>
      <c r="P3298" t="s">
        <v>56</v>
      </c>
      <c r="Q3298" t="s">
        <v>57</v>
      </c>
      <c r="R3298">
        <f>Healthcare_Data_v1__4[[#This Row],[Discharge Date]]-Healthcare_Data_v1__4[[#This Row],[Date of Admission]]</f>
        <v>7</v>
      </c>
      <c r="S3298" t="str" cm="1">
        <f t="array" ref="S3298">_xlfn.IFS( Healthcare_Data_v1__4[[#This Row],[Days of Stay]]&lt;10,"Low",Healthcare_Data_v1__4[[#This Row],[Days of Stay]]&lt;20,"Med",Healthcare_Data_v1__4[[#This Row],[Days of Stay]]&lt;=30,"High")</f>
        <v>Low</v>
      </c>
      <c r="T3298" t="str">
        <f>CONCATENATE(Healthcare_Data_v1__4[[#This Row],[Medical Condition]],Healthcare_Data_v1__4[[#This Row],[Duration]])</f>
        <v>DiabetesLow</v>
      </c>
      <c r="U3298">
        <f>MONTH(Healthcare_Data_v1__4[[#This Row],[Date of Admission]])</f>
        <v>4</v>
      </c>
      <c r="V3298">
        <f>YEAR(Healthcare_Data_v1__4[[#This Row],[Date of Admission]])</f>
        <v>2019</v>
      </c>
      <c r="W3298">
        <f>DAY(Healthcare_Data_v1__4[[#This Row],[Date of Admission]])</f>
        <v>20</v>
      </c>
    </row>
    <row r="3299" spans="1:23" x14ac:dyDescent="0.3">
      <c r="A3299" t="s">
        <v>20943</v>
      </c>
      <c r="B3299">
        <v>84</v>
      </c>
      <c r="C3299" t="s">
        <v>3</v>
      </c>
      <c r="D3299" t="s">
        <v>16</v>
      </c>
      <c r="E3299" t="s">
        <v>25</v>
      </c>
      <c r="F3299" t="s">
        <v>10</v>
      </c>
      <c r="G3299" s="1">
        <v>43981</v>
      </c>
      <c r="H3299" t="s">
        <v>6490</v>
      </c>
      <c r="I3299" t="s">
        <v>6491</v>
      </c>
      <c r="J3299">
        <v>28027.479200000002</v>
      </c>
      <c r="K3299" t="s">
        <v>66</v>
      </c>
      <c r="L3299">
        <v>22877</v>
      </c>
      <c r="M3299">
        <v>344</v>
      </c>
      <c r="N3299" t="s">
        <v>55</v>
      </c>
      <c r="O3299" s="1">
        <v>43986</v>
      </c>
      <c r="P3299" t="s">
        <v>56</v>
      </c>
      <c r="Q3299" t="s">
        <v>57</v>
      </c>
      <c r="R3299">
        <f>Healthcare_Data_v1__4[[#This Row],[Discharge Date]]-Healthcare_Data_v1__4[[#This Row],[Date of Admission]]</f>
        <v>5</v>
      </c>
      <c r="S3299" t="str" cm="1">
        <f t="array" ref="S3299">_xlfn.IFS( Healthcare_Data_v1__4[[#This Row],[Days of Stay]]&lt;10,"Low",Healthcare_Data_v1__4[[#This Row],[Days of Stay]]&lt;20,"Med",Healthcare_Data_v1__4[[#This Row],[Days of Stay]]&lt;=30,"High")</f>
        <v>Low</v>
      </c>
      <c r="T3299" t="str">
        <f>CONCATENATE(Healthcare_Data_v1__4[[#This Row],[Medical Condition]],Healthcare_Data_v1__4[[#This Row],[Duration]])</f>
        <v>HypertensionLow</v>
      </c>
      <c r="U3299">
        <f>MONTH(Healthcare_Data_v1__4[[#This Row],[Date of Admission]])</f>
        <v>5</v>
      </c>
      <c r="V3299">
        <f>YEAR(Healthcare_Data_v1__4[[#This Row],[Date of Admission]])</f>
        <v>2020</v>
      </c>
      <c r="W3299">
        <f>DAY(Healthcare_Data_v1__4[[#This Row],[Date of Admission]])</f>
        <v>30</v>
      </c>
    </row>
    <row r="3300" spans="1:23" x14ac:dyDescent="0.3">
      <c r="A3300" t="s">
        <v>20944</v>
      </c>
      <c r="B3300">
        <v>25</v>
      </c>
      <c r="C3300" t="s">
        <v>5</v>
      </c>
      <c r="D3300" t="s">
        <v>16</v>
      </c>
      <c r="E3300" t="s">
        <v>22</v>
      </c>
      <c r="F3300" t="s">
        <v>6</v>
      </c>
      <c r="G3300" s="1">
        <v>44308</v>
      </c>
      <c r="H3300" t="s">
        <v>6492</v>
      </c>
      <c r="I3300" t="s">
        <v>6493</v>
      </c>
      <c r="J3300">
        <v>28018.951300000001</v>
      </c>
      <c r="K3300" t="s">
        <v>47</v>
      </c>
      <c r="L3300">
        <v>3904</v>
      </c>
      <c r="M3300">
        <v>346</v>
      </c>
      <c r="N3300" t="s">
        <v>48</v>
      </c>
      <c r="O3300" s="1">
        <v>44322</v>
      </c>
      <c r="P3300" t="s">
        <v>43</v>
      </c>
      <c r="Q3300" t="s">
        <v>57</v>
      </c>
      <c r="R3300">
        <f>Healthcare_Data_v1__4[[#This Row],[Discharge Date]]-Healthcare_Data_v1__4[[#This Row],[Date of Admission]]</f>
        <v>14</v>
      </c>
      <c r="S3300" t="str" cm="1">
        <f t="array" ref="S3300">_xlfn.IFS( Healthcare_Data_v1__4[[#This Row],[Days of Stay]]&lt;10,"Low",Healthcare_Data_v1__4[[#This Row],[Days of Stay]]&lt;20,"Med",Healthcare_Data_v1__4[[#This Row],[Days of Stay]]&lt;=30,"High")</f>
        <v>Med</v>
      </c>
      <c r="T3300" t="str">
        <f>CONCATENATE(Healthcare_Data_v1__4[[#This Row],[Medical Condition]],Healthcare_Data_v1__4[[#This Row],[Duration]])</f>
        <v>AsthmaMed</v>
      </c>
      <c r="U3300">
        <f>MONTH(Healthcare_Data_v1__4[[#This Row],[Date of Admission]])</f>
        <v>4</v>
      </c>
      <c r="V3300">
        <f>YEAR(Healthcare_Data_v1__4[[#This Row],[Date of Admission]])</f>
        <v>2021</v>
      </c>
      <c r="W3300">
        <f>DAY(Healthcare_Data_v1__4[[#This Row],[Date of Admission]])</f>
        <v>22</v>
      </c>
    </row>
    <row r="3301" spans="1:23" x14ac:dyDescent="0.3">
      <c r="A3301" t="s">
        <v>20945</v>
      </c>
      <c r="B3301">
        <v>60</v>
      </c>
      <c r="C3301" t="s">
        <v>3</v>
      </c>
      <c r="D3301" t="s">
        <v>15</v>
      </c>
      <c r="E3301" t="s">
        <v>22</v>
      </c>
      <c r="F3301" t="s">
        <v>4</v>
      </c>
      <c r="G3301" s="1">
        <v>44702</v>
      </c>
      <c r="H3301" t="s">
        <v>6494</v>
      </c>
      <c r="I3301" t="s">
        <v>1086</v>
      </c>
      <c r="J3301">
        <v>28013.956839999999</v>
      </c>
      <c r="K3301" t="s">
        <v>63</v>
      </c>
      <c r="L3301">
        <v>32491</v>
      </c>
      <c r="M3301">
        <v>264</v>
      </c>
      <c r="N3301" t="s">
        <v>55</v>
      </c>
      <c r="O3301" s="1">
        <v>44730</v>
      </c>
      <c r="P3301" t="s">
        <v>60</v>
      </c>
      <c r="Q3301" t="s">
        <v>44</v>
      </c>
      <c r="R3301">
        <f>Healthcare_Data_v1__4[[#This Row],[Discharge Date]]-Healthcare_Data_v1__4[[#This Row],[Date of Admission]]</f>
        <v>28</v>
      </c>
      <c r="S3301" t="str" cm="1">
        <f t="array" ref="S3301">_xlfn.IFS( Healthcare_Data_v1__4[[#This Row],[Days of Stay]]&lt;10,"Low",Healthcare_Data_v1__4[[#This Row],[Days of Stay]]&lt;20,"Med",Healthcare_Data_v1__4[[#This Row],[Days of Stay]]&lt;=30,"High")</f>
        <v>High</v>
      </c>
      <c r="T3301" t="str">
        <f>CONCATENATE(Healthcare_Data_v1__4[[#This Row],[Medical Condition]],Healthcare_Data_v1__4[[#This Row],[Duration]])</f>
        <v>DiabetesHigh</v>
      </c>
      <c r="U3301">
        <f>MONTH(Healthcare_Data_v1__4[[#This Row],[Date of Admission]])</f>
        <v>5</v>
      </c>
      <c r="V3301">
        <f>YEAR(Healthcare_Data_v1__4[[#This Row],[Date of Admission]])</f>
        <v>2022</v>
      </c>
      <c r="W3301">
        <f>DAY(Healthcare_Data_v1__4[[#This Row],[Date of Admission]])</f>
        <v>21</v>
      </c>
    </row>
    <row r="3302" spans="1:23" x14ac:dyDescent="0.3">
      <c r="A3302" t="s">
        <v>6495</v>
      </c>
      <c r="B3302">
        <v>42</v>
      </c>
      <c r="C3302" t="s">
        <v>8</v>
      </c>
      <c r="D3302" t="s">
        <v>15</v>
      </c>
      <c r="E3302" t="s">
        <v>24</v>
      </c>
      <c r="F3302" t="s">
        <v>11</v>
      </c>
      <c r="G3302" s="1">
        <v>45003</v>
      </c>
      <c r="H3302" t="s">
        <v>6496</v>
      </c>
      <c r="I3302" t="s">
        <v>6497</v>
      </c>
      <c r="J3302">
        <v>28008.06149</v>
      </c>
      <c r="K3302" t="s">
        <v>47</v>
      </c>
      <c r="L3302">
        <v>30115</v>
      </c>
      <c r="M3302">
        <v>370</v>
      </c>
      <c r="N3302" t="s">
        <v>48</v>
      </c>
      <c r="O3302" s="1">
        <v>45019</v>
      </c>
      <c r="P3302" t="s">
        <v>60</v>
      </c>
      <c r="Q3302" t="s">
        <v>57</v>
      </c>
      <c r="R3302">
        <f>Healthcare_Data_v1__4[[#This Row],[Discharge Date]]-Healthcare_Data_v1__4[[#This Row],[Date of Admission]]</f>
        <v>16</v>
      </c>
      <c r="S3302" t="str" cm="1">
        <f t="array" ref="S3302">_xlfn.IFS( Healthcare_Data_v1__4[[#This Row],[Days of Stay]]&lt;10,"Low",Healthcare_Data_v1__4[[#This Row],[Days of Stay]]&lt;20,"Med",Healthcare_Data_v1__4[[#This Row],[Days of Stay]]&lt;=30,"High")</f>
        <v>Med</v>
      </c>
      <c r="T3302" t="str">
        <f>CONCATENATE(Healthcare_Data_v1__4[[#This Row],[Medical Condition]],Healthcare_Data_v1__4[[#This Row],[Duration]])</f>
        <v>CancerMed</v>
      </c>
      <c r="U3302">
        <f>MONTH(Healthcare_Data_v1__4[[#This Row],[Date of Admission]])</f>
        <v>3</v>
      </c>
      <c r="V3302">
        <f>YEAR(Healthcare_Data_v1__4[[#This Row],[Date of Admission]])</f>
        <v>2023</v>
      </c>
      <c r="W3302">
        <f>DAY(Healthcare_Data_v1__4[[#This Row],[Date of Admission]])</f>
        <v>18</v>
      </c>
    </row>
    <row r="3303" spans="1:23" x14ac:dyDescent="0.3">
      <c r="A3303" t="s">
        <v>20946</v>
      </c>
      <c r="B3303">
        <v>41</v>
      </c>
      <c r="C3303" t="s">
        <v>8</v>
      </c>
      <c r="D3303" t="s">
        <v>15</v>
      </c>
      <c r="E3303" t="s">
        <v>20</v>
      </c>
      <c r="F3303" t="s">
        <v>7</v>
      </c>
      <c r="G3303" s="1">
        <v>45193</v>
      </c>
      <c r="H3303" t="s">
        <v>3001</v>
      </c>
      <c r="I3303" t="s">
        <v>6498</v>
      </c>
      <c r="J3303">
        <v>28007.906790000001</v>
      </c>
      <c r="K3303" t="s">
        <v>63</v>
      </c>
      <c r="L3303">
        <v>14061</v>
      </c>
      <c r="M3303">
        <v>197</v>
      </c>
      <c r="N3303" t="s">
        <v>48</v>
      </c>
      <c r="O3303" s="1">
        <v>45205</v>
      </c>
      <c r="P3303" t="s">
        <v>56</v>
      </c>
      <c r="Q3303" t="s">
        <v>57</v>
      </c>
      <c r="R3303">
        <f>Healthcare_Data_v1__4[[#This Row],[Discharge Date]]-Healthcare_Data_v1__4[[#This Row],[Date of Admission]]</f>
        <v>12</v>
      </c>
      <c r="S3303" t="str" cm="1">
        <f t="array" ref="S3303">_xlfn.IFS( Healthcare_Data_v1__4[[#This Row],[Days of Stay]]&lt;10,"Low",Healthcare_Data_v1__4[[#This Row],[Days of Stay]]&lt;20,"Med",Healthcare_Data_v1__4[[#This Row],[Days of Stay]]&lt;=30,"High")</f>
        <v>Med</v>
      </c>
      <c r="T3303" t="str">
        <f>CONCATENATE(Healthcare_Data_v1__4[[#This Row],[Medical Condition]],Healthcare_Data_v1__4[[#This Row],[Duration]])</f>
        <v>ObesityMed</v>
      </c>
      <c r="U3303">
        <f>MONTH(Healthcare_Data_v1__4[[#This Row],[Date of Admission]])</f>
        <v>9</v>
      </c>
      <c r="V3303">
        <f>YEAR(Healthcare_Data_v1__4[[#This Row],[Date of Admission]])</f>
        <v>2023</v>
      </c>
      <c r="W3303">
        <f>DAY(Healthcare_Data_v1__4[[#This Row],[Date of Admission]])</f>
        <v>24</v>
      </c>
    </row>
    <row r="3304" spans="1:23" x14ac:dyDescent="0.3">
      <c r="A3304" t="s">
        <v>20947</v>
      </c>
      <c r="B3304">
        <v>18</v>
      </c>
      <c r="C3304" t="s">
        <v>12</v>
      </c>
      <c r="D3304" t="s">
        <v>15</v>
      </c>
      <c r="E3304" t="s">
        <v>21</v>
      </c>
      <c r="F3304" t="s">
        <v>6</v>
      </c>
      <c r="G3304" s="1">
        <v>43650</v>
      </c>
      <c r="H3304" t="s">
        <v>6499</v>
      </c>
      <c r="I3304" t="s">
        <v>6500</v>
      </c>
      <c r="J3304">
        <v>28006.801729999999</v>
      </c>
      <c r="K3304" t="s">
        <v>63</v>
      </c>
      <c r="L3304">
        <v>18833</v>
      </c>
      <c r="M3304">
        <v>298</v>
      </c>
      <c r="N3304" t="s">
        <v>55</v>
      </c>
      <c r="O3304" s="1">
        <v>43670</v>
      </c>
      <c r="P3304" t="s">
        <v>43</v>
      </c>
      <c r="Q3304" t="s">
        <v>57</v>
      </c>
      <c r="R3304">
        <f>Healthcare_Data_v1__4[[#This Row],[Discharge Date]]-Healthcare_Data_v1__4[[#This Row],[Date of Admission]]</f>
        <v>20</v>
      </c>
      <c r="S3304" t="str" cm="1">
        <f t="array" ref="S3304">_xlfn.IFS( Healthcare_Data_v1__4[[#This Row],[Days of Stay]]&lt;10,"Low",Healthcare_Data_v1__4[[#This Row],[Days of Stay]]&lt;20,"Med",Healthcare_Data_v1__4[[#This Row],[Days of Stay]]&lt;=30,"High")</f>
        <v>High</v>
      </c>
      <c r="T3304" t="str">
        <f>CONCATENATE(Healthcare_Data_v1__4[[#This Row],[Medical Condition]],Healthcare_Data_v1__4[[#This Row],[Duration]])</f>
        <v>AsthmaHigh</v>
      </c>
      <c r="U3304">
        <f>MONTH(Healthcare_Data_v1__4[[#This Row],[Date of Admission]])</f>
        <v>7</v>
      </c>
      <c r="V3304">
        <f>YEAR(Healthcare_Data_v1__4[[#This Row],[Date of Admission]])</f>
        <v>2019</v>
      </c>
      <c r="W3304">
        <f>DAY(Healthcare_Data_v1__4[[#This Row],[Date of Admission]])</f>
        <v>4</v>
      </c>
    </row>
    <row r="3305" spans="1:23" x14ac:dyDescent="0.3">
      <c r="A3305" t="s">
        <v>20948</v>
      </c>
      <c r="B3305">
        <v>23</v>
      </c>
      <c r="C3305" t="s">
        <v>12</v>
      </c>
      <c r="D3305" t="s">
        <v>15</v>
      </c>
      <c r="E3305" t="s">
        <v>24</v>
      </c>
      <c r="F3305" t="s">
        <v>6</v>
      </c>
      <c r="G3305" s="1">
        <v>43763</v>
      </c>
      <c r="H3305" t="s">
        <v>6501</v>
      </c>
      <c r="I3305" t="s">
        <v>6502</v>
      </c>
      <c r="J3305">
        <v>28001.494979999999</v>
      </c>
      <c r="K3305" t="s">
        <v>66</v>
      </c>
      <c r="L3305">
        <v>1105</v>
      </c>
      <c r="M3305">
        <v>190</v>
      </c>
      <c r="N3305" t="s">
        <v>48</v>
      </c>
      <c r="O3305" s="1">
        <v>43774</v>
      </c>
      <c r="P3305" t="s">
        <v>60</v>
      </c>
      <c r="Q3305" t="s">
        <v>57</v>
      </c>
      <c r="R3305">
        <f>Healthcare_Data_v1__4[[#This Row],[Discharge Date]]-Healthcare_Data_v1__4[[#This Row],[Date of Admission]]</f>
        <v>11</v>
      </c>
      <c r="S3305" t="str" cm="1">
        <f t="array" ref="S3305">_xlfn.IFS( Healthcare_Data_v1__4[[#This Row],[Days of Stay]]&lt;10,"Low",Healthcare_Data_v1__4[[#This Row],[Days of Stay]]&lt;20,"Med",Healthcare_Data_v1__4[[#This Row],[Days of Stay]]&lt;=30,"High")</f>
        <v>Med</v>
      </c>
      <c r="T3305" t="str">
        <f>CONCATENATE(Healthcare_Data_v1__4[[#This Row],[Medical Condition]],Healthcare_Data_v1__4[[#This Row],[Duration]])</f>
        <v>AsthmaMed</v>
      </c>
      <c r="U3305">
        <f>MONTH(Healthcare_Data_v1__4[[#This Row],[Date of Admission]])</f>
        <v>10</v>
      </c>
      <c r="V3305">
        <f>YEAR(Healthcare_Data_v1__4[[#This Row],[Date of Admission]])</f>
        <v>2019</v>
      </c>
      <c r="W3305">
        <f>DAY(Healthcare_Data_v1__4[[#This Row],[Date of Admission]])</f>
        <v>25</v>
      </c>
    </row>
    <row r="3306" spans="1:23" x14ac:dyDescent="0.3">
      <c r="A3306" t="s">
        <v>20949</v>
      </c>
      <c r="B3306">
        <v>60</v>
      </c>
      <c r="C3306" t="s">
        <v>3</v>
      </c>
      <c r="D3306" t="s">
        <v>16</v>
      </c>
      <c r="E3306" t="s">
        <v>25</v>
      </c>
      <c r="F3306" t="s">
        <v>11</v>
      </c>
      <c r="G3306" s="1">
        <v>44237</v>
      </c>
      <c r="H3306" t="s">
        <v>2035</v>
      </c>
      <c r="I3306" t="s">
        <v>6503</v>
      </c>
      <c r="J3306">
        <v>27995.080430000002</v>
      </c>
      <c r="K3306" t="s">
        <v>41</v>
      </c>
      <c r="L3306">
        <v>46185</v>
      </c>
      <c r="M3306">
        <v>272</v>
      </c>
      <c r="N3306" t="s">
        <v>48</v>
      </c>
      <c r="O3306" s="1">
        <v>44248</v>
      </c>
      <c r="P3306" t="s">
        <v>49</v>
      </c>
      <c r="Q3306" t="s">
        <v>44</v>
      </c>
      <c r="R3306">
        <f>Healthcare_Data_v1__4[[#This Row],[Discharge Date]]-Healthcare_Data_v1__4[[#This Row],[Date of Admission]]</f>
        <v>11</v>
      </c>
      <c r="S3306" t="str" cm="1">
        <f t="array" ref="S3306">_xlfn.IFS( Healthcare_Data_v1__4[[#This Row],[Days of Stay]]&lt;10,"Low",Healthcare_Data_v1__4[[#This Row],[Days of Stay]]&lt;20,"Med",Healthcare_Data_v1__4[[#This Row],[Days of Stay]]&lt;=30,"High")</f>
        <v>Med</v>
      </c>
      <c r="T3306" t="str">
        <f>CONCATENATE(Healthcare_Data_v1__4[[#This Row],[Medical Condition]],Healthcare_Data_v1__4[[#This Row],[Duration]])</f>
        <v>CancerMed</v>
      </c>
      <c r="U3306">
        <f>MONTH(Healthcare_Data_v1__4[[#This Row],[Date of Admission]])</f>
        <v>2</v>
      </c>
      <c r="V3306">
        <f>YEAR(Healthcare_Data_v1__4[[#This Row],[Date of Admission]])</f>
        <v>2021</v>
      </c>
      <c r="W3306">
        <f>DAY(Healthcare_Data_v1__4[[#This Row],[Date of Admission]])</f>
        <v>10</v>
      </c>
    </row>
    <row r="3307" spans="1:23" x14ac:dyDescent="0.3">
      <c r="A3307" t="s">
        <v>20950</v>
      </c>
      <c r="B3307">
        <v>78</v>
      </c>
      <c r="C3307" t="s">
        <v>3</v>
      </c>
      <c r="D3307" t="s">
        <v>15</v>
      </c>
      <c r="E3307" t="s">
        <v>23</v>
      </c>
      <c r="F3307" t="s">
        <v>7</v>
      </c>
      <c r="G3307" s="1">
        <v>44891</v>
      </c>
      <c r="H3307" t="s">
        <v>3792</v>
      </c>
      <c r="I3307" t="s">
        <v>6504</v>
      </c>
      <c r="J3307">
        <v>27991.5815</v>
      </c>
      <c r="K3307" t="s">
        <v>66</v>
      </c>
      <c r="M3307">
        <v>124</v>
      </c>
      <c r="N3307" t="s">
        <v>55</v>
      </c>
      <c r="O3307" s="1">
        <v>44907</v>
      </c>
      <c r="P3307" t="s">
        <v>60</v>
      </c>
      <c r="Q3307" t="s">
        <v>57</v>
      </c>
      <c r="R3307">
        <f>Healthcare_Data_v1__4[[#This Row],[Discharge Date]]-Healthcare_Data_v1__4[[#This Row],[Date of Admission]]</f>
        <v>16</v>
      </c>
      <c r="S3307" t="str" cm="1">
        <f t="array" ref="S3307">_xlfn.IFS( Healthcare_Data_v1__4[[#This Row],[Days of Stay]]&lt;10,"Low",Healthcare_Data_v1__4[[#This Row],[Days of Stay]]&lt;20,"Med",Healthcare_Data_v1__4[[#This Row],[Days of Stay]]&lt;=30,"High")</f>
        <v>Med</v>
      </c>
      <c r="T3307" t="str">
        <f>CONCATENATE(Healthcare_Data_v1__4[[#This Row],[Medical Condition]],Healthcare_Data_v1__4[[#This Row],[Duration]])</f>
        <v>ObesityMed</v>
      </c>
      <c r="U3307">
        <f>MONTH(Healthcare_Data_v1__4[[#This Row],[Date of Admission]])</f>
        <v>11</v>
      </c>
      <c r="V3307">
        <f>YEAR(Healthcare_Data_v1__4[[#This Row],[Date of Admission]])</f>
        <v>2022</v>
      </c>
      <c r="W3307">
        <f>DAY(Healthcare_Data_v1__4[[#This Row],[Date of Admission]])</f>
        <v>26</v>
      </c>
    </row>
    <row r="3308" spans="1:23" x14ac:dyDescent="0.3">
      <c r="A3308" t="s">
        <v>20951</v>
      </c>
      <c r="B3308">
        <v>38</v>
      </c>
      <c r="C3308" t="s">
        <v>5</v>
      </c>
      <c r="D3308" t="s">
        <v>16</v>
      </c>
      <c r="E3308" t="s">
        <v>25</v>
      </c>
      <c r="F3308" t="s">
        <v>6</v>
      </c>
      <c r="G3308" s="1">
        <v>44619</v>
      </c>
      <c r="H3308" t="s">
        <v>6505</v>
      </c>
      <c r="I3308" t="s">
        <v>6506</v>
      </c>
      <c r="J3308">
        <v>27976.056939999999</v>
      </c>
      <c r="K3308" t="s">
        <v>63</v>
      </c>
      <c r="L3308">
        <v>27120</v>
      </c>
      <c r="M3308">
        <v>312</v>
      </c>
      <c r="N3308" t="s">
        <v>55</v>
      </c>
      <c r="O3308" s="1">
        <v>44630</v>
      </c>
      <c r="P3308" t="s">
        <v>60</v>
      </c>
      <c r="Q3308" t="s">
        <v>57</v>
      </c>
      <c r="R3308">
        <f>Healthcare_Data_v1__4[[#This Row],[Discharge Date]]-Healthcare_Data_v1__4[[#This Row],[Date of Admission]]</f>
        <v>11</v>
      </c>
      <c r="S3308" t="str" cm="1">
        <f t="array" ref="S3308">_xlfn.IFS( Healthcare_Data_v1__4[[#This Row],[Days of Stay]]&lt;10,"Low",Healthcare_Data_v1__4[[#This Row],[Days of Stay]]&lt;20,"Med",Healthcare_Data_v1__4[[#This Row],[Days of Stay]]&lt;=30,"High")</f>
        <v>Med</v>
      </c>
      <c r="T3308" t="str">
        <f>CONCATENATE(Healthcare_Data_v1__4[[#This Row],[Medical Condition]],Healthcare_Data_v1__4[[#This Row],[Duration]])</f>
        <v>AsthmaMed</v>
      </c>
      <c r="U3308">
        <f>MONTH(Healthcare_Data_v1__4[[#This Row],[Date of Admission]])</f>
        <v>2</v>
      </c>
      <c r="V3308">
        <f>YEAR(Healthcare_Data_v1__4[[#This Row],[Date of Admission]])</f>
        <v>2022</v>
      </c>
      <c r="W3308">
        <f>DAY(Healthcare_Data_v1__4[[#This Row],[Date of Admission]])</f>
        <v>27</v>
      </c>
    </row>
    <row r="3309" spans="1:23" x14ac:dyDescent="0.3">
      <c r="A3309" t="s">
        <v>20952</v>
      </c>
      <c r="B3309">
        <v>48</v>
      </c>
      <c r="C3309" t="s">
        <v>8</v>
      </c>
      <c r="D3309" t="s">
        <v>15</v>
      </c>
      <c r="E3309" t="s">
        <v>26</v>
      </c>
      <c r="F3309" t="s">
        <v>7</v>
      </c>
      <c r="G3309" s="1">
        <v>43422</v>
      </c>
      <c r="H3309" t="s">
        <v>6507</v>
      </c>
      <c r="I3309" t="s">
        <v>6508</v>
      </c>
      <c r="J3309">
        <v>27960.515619999998</v>
      </c>
      <c r="K3309" t="s">
        <v>47</v>
      </c>
      <c r="L3309">
        <v>2304</v>
      </c>
      <c r="M3309">
        <v>445</v>
      </c>
      <c r="N3309" t="s">
        <v>48</v>
      </c>
      <c r="O3309" s="1">
        <v>43443</v>
      </c>
      <c r="P3309" t="s">
        <v>43</v>
      </c>
      <c r="Q3309" t="s">
        <v>44</v>
      </c>
      <c r="R3309">
        <f>Healthcare_Data_v1__4[[#This Row],[Discharge Date]]-Healthcare_Data_v1__4[[#This Row],[Date of Admission]]</f>
        <v>21</v>
      </c>
      <c r="S3309" t="str" cm="1">
        <f t="array" ref="S3309">_xlfn.IFS( Healthcare_Data_v1__4[[#This Row],[Days of Stay]]&lt;10,"Low",Healthcare_Data_v1__4[[#This Row],[Days of Stay]]&lt;20,"Med",Healthcare_Data_v1__4[[#This Row],[Days of Stay]]&lt;=30,"High")</f>
        <v>High</v>
      </c>
      <c r="T3309" t="str">
        <f>CONCATENATE(Healthcare_Data_v1__4[[#This Row],[Medical Condition]],Healthcare_Data_v1__4[[#This Row],[Duration]])</f>
        <v>ObesityHigh</v>
      </c>
      <c r="U3309">
        <f>MONTH(Healthcare_Data_v1__4[[#This Row],[Date of Admission]])</f>
        <v>11</v>
      </c>
      <c r="V3309">
        <f>YEAR(Healthcare_Data_v1__4[[#This Row],[Date of Admission]])</f>
        <v>2018</v>
      </c>
      <c r="W3309">
        <f>DAY(Healthcare_Data_v1__4[[#This Row],[Date of Admission]])</f>
        <v>18</v>
      </c>
    </row>
    <row r="3310" spans="1:23" x14ac:dyDescent="0.3">
      <c r="A3310" t="s">
        <v>20953</v>
      </c>
      <c r="B3310">
        <v>39</v>
      </c>
      <c r="C3310" t="s">
        <v>5</v>
      </c>
      <c r="D3310" t="s">
        <v>16</v>
      </c>
      <c r="E3310" t="s">
        <v>20</v>
      </c>
      <c r="F3310" t="s">
        <v>10</v>
      </c>
      <c r="G3310" s="1">
        <v>43582</v>
      </c>
      <c r="H3310" t="s">
        <v>6509</v>
      </c>
      <c r="I3310" t="s">
        <v>6510</v>
      </c>
      <c r="J3310">
        <v>27959.592670000002</v>
      </c>
      <c r="K3310" t="s">
        <v>41</v>
      </c>
      <c r="L3310">
        <v>19714</v>
      </c>
      <c r="M3310">
        <v>419</v>
      </c>
      <c r="N3310" t="s">
        <v>48</v>
      </c>
      <c r="O3310" s="1">
        <v>43587</v>
      </c>
      <c r="P3310" t="s">
        <v>56</v>
      </c>
      <c r="Q3310" t="s">
        <v>44</v>
      </c>
      <c r="R3310">
        <f>Healthcare_Data_v1__4[[#This Row],[Discharge Date]]-Healthcare_Data_v1__4[[#This Row],[Date of Admission]]</f>
        <v>5</v>
      </c>
      <c r="S3310" t="str" cm="1">
        <f t="array" ref="S3310">_xlfn.IFS( Healthcare_Data_v1__4[[#This Row],[Days of Stay]]&lt;10,"Low",Healthcare_Data_v1__4[[#This Row],[Days of Stay]]&lt;20,"Med",Healthcare_Data_v1__4[[#This Row],[Days of Stay]]&lt;=30,"High")</f>
        <v>Low</v>
      </c>
      <c r="T3310" t="str">
        <f>CONCATENATE(Healthcare_Data_v1__4[[#This Row],[Medical Condition]],Healthcare_Data_v1__4[[#This Row],[Duration]])</f>
        <v>HypertensionLow</v>
      </c>
      <c r="U3310">
        <f>MONTH(Healthcare_Data_v1__4[[#This Row],[Date of Admission]])</f>
        <v>4</v>
      </c>
      <c r="V3310">
        <f>YEAR(Healthcare_Data_v1__4[[#This Row],[Date of Admission]])</f>
        <v>2019</v>
      </c>
      <c r="W3310">
        <f>DAY(Healthcare_Data_v1__4[[#This Row],[Date of Admission]])</f>
        <v>27</v>
      </c>
    </row>
    <row r="3311" spans="1:23" x14ac:dyDescent="0.3">
      <c r="A3311" t="s">
        <v>20954</v>
      </c>
      <c r="B3311">
        <v>50</v>
      </c>
      <c r="C3311" t="s">
        <v>8</v>
      </c>
      <c r="D3311" t="s">
        <v>16</v>
      </c>
      <c r="E3311" t="s">
        <v>23</v>
      </c>
      <c r="F3311" t="s">
        <v>7</v>
      </c>
      <c r="G3311" s="1">
        <v>45005</v>
      </c>
      <c r="H3311" t="s">
        <v>6511</v>
      </c>
      <c r="I3311" t="s">
        <v>6512</v>
      </c>
      <c r="J3311">
        <v>27959.02261</v>
      </c>
      <c r="K3311" t="s">
        <v>66</v>
      </c>
      <c r="L3311">
        <v>23120</v>
      </c>
      <c r="M3311">
        <v>114</v>
      </c>
      <c r="N3311" t="s">
        <v>55</v>
      </c>
      <c r="O3311" s="1">
        <v>45010</v>
      </c>
      <c r="P3311" t="s">
        <v>85</v>
      </c>
      <c r="Q3311" t="s">
        <v>44</v>
      </c>
      <c r="R3311">
        <f>Healthcare_Data_v1__4[[#This Row],[Discharge Date]]-Healthcare_Data_v1__4[[#This Row],[Date of Admission]]</f>
        <v>5</v>
      </c>
      <c r="S3311" t="str" cm="1">
        <f t="array" ref="S3311">_xlfn.IFS( Healthcare_Data_v1__4[[#This Row],[Days of Stay]]&lt;10,"Low",Healthcare_Data_v1__4[[#This Row],[Days of Stay]]&lt;20,"Med",Healthcare_Data_v1__4[[#This Row],[Days of Stay]]&lt;=30,"High")</f>
        <v>Low</v>
      </c>
      <c r="T3311" t="str">
        <f>CONCATENATE(Healthcare_Data_v1__4[[#This Row],[Medical Condition]],Healthcare_Data_v1__4[[#This Row],[Duration]])</f>
        <v>ObesityLow</v>
      </c>
      <c r="U3311">
        <f>MONTH(Healthcare_Data_v1__4[[#This Row],[Date of Admission]])</f>
        <v>3</v>
      </c>
      <c r="V3311">
        <f>YEAR(Healthcare_Data_v1__4[[#This Row],[Date of Admission]])</f>
        <v>2023</v>
      </c>
      <c r="W3311">
        <f>DAY(Healthcare_Data_v1__4[[#This Row],[Date of Admission]])</f>
        <v>20</v>
      </c>
    </row>
    <row r="3312" spans="1:23" x14ac:dyDescent="0.3">
      <c r="A3312" t="s">
        <v>20955</v>
      </c>
      <c r="B3312">
        <v>51</v>
      </c>
      <c r="C3312" t="s">
        <v>8</v>
      </c>
      <c r="D3312" t="s">
        <v>15</v>
      </c>
      <c r="E3312" t="s">
        <v>21</v>
      </c>
      <c r="F3312" t="s">
        <v>10</v>
      </c>
      <c r="G3312" s="1">
        <v>43506</v>
      </c>
      <c r="H3312" t="s">
        <v>6513</v>
      </c>
      <c r="I3312" t="s">
        <v>6514</v>
      </c>
      <c r="J3312">
        <v>27945.98458</v>
      </c>
      <c r="K3312" t="s">
        <v>47</v>
      </c>
      <c r="L3312">
        <v>29372</v>
      </c>
      <c r="M3312">
        <v>109</v>
      </c>
      <c r="N3312" t="s">
        <v>48</v>
      </c>
      <c r="O3312" s="1">
        <v>43517</v>
      </c>
      <c r="P3312" t="s">
        <v>56</v>
      </c>
      <c r="Q3312" t="s">
        <v>44</v>
      </c>
      <c r="R3312">
        <f>Healthcare_Data_v1__4[[#This Row],[Discharge Date]]-Healthcare_Data_v1__4[[#This Row],[Date of Admission]]</f>
        <v>11</v>
      </c>
      <c r="S3312" t="str" cm="1">
        <f t="array" ref="S3312">_xlfn.IFS( Healthcare_Data_v1__4[[#This Row],[Days of Stay]]&lt;10,"Low",Healthcare_Data_v1__4[[#This Row],[Days of Stay]]&lt;20,"Med",Healthcare_Data_v1__4[[#This Row],[Days of Stay]]&lt;=30,"High")</f>
        <v>Med</v>
      </c>
      <c r="T3312" t="str">
        <f>CONCATENATE(Healthcare_Data_v1__4[[#This Row],[Medical Condition]],Healthcare_Data_v1__4[[#This Row],[Duration]])</f>
        <v>HypertensionMed</v>
      </c>
      <c r="U3312">
        <f>MONTH(Healthcare_Data_v1__4[[#This Row],[Date of Admission]])</f>
        <v>2</v>
      </c>
      <c r="V3312">
        <f>YEAR(Healthcare_Data_v1__4[[#This Row],[Date of Admission]])</f>
        <v>2019</v>
      </c>
      <c r="W3312">
        <f>DAY(Healthcare_Data_v1__4[[#This Row],[Date of Admission]])</f>
        <v>10</v>
      </c>
    </row>
    <row r="3313" spans="1:23" x14ac:dyDescent="0.3">
      <c r="A3313" t="s">
        <v>20956</v>
      </c>
      <c r="B3313">
        <v>30</v>
      </c>
      <c r="C3313" t="s">
        <v>5</v>
      </c>
      <c r="D3313" t="s">
        <v>16</v>
      </c>
      <c r="E3313" t="s">
        <v>21</v>
      </c>
      <c r="F3313" t="s">
        <v>7</v>
      </c>
      <c r="G3313" s="1">
        <v>43702</v>
      </c>
      <c r="H3313" t="s">
        <v>6515</v>
      </c>
      <c r="I3313" t="s">
        <v>6516</v>
      </c>
      <c r="J3313">
        <v>27945.06193</v>
      </c>
      <c r="K3313" t="s">
        <v>66</v>
      </c>
      <c r="L3313">
        <v>2145</v>
      </c>
      <c r="M3313">
        <v>377</v>
      </c>
      <c r="N3313" t="s">
        <v>55</v>
      </c>
      <c r="O3313" s="1">
        <v>43730</v>
      </c>
      <c r="P3313" t="s">
        <v>49</v>
      </c>
      <c r="Q3313" t="s">
        <v>57</v>
      </c>
      <c r="R3313">
        <f>Healthcare_Data_v1__4[[#This Row],[Discharge Date]]-Healthcare_Data_v1__4[[#This Row],[Date of Admission]]</f>
        <v>28</v>
      </c>
      <c r="S3313" t="str" cm="1">
        <f t="array" ref="S3313">_xlfn.IFS( Healthcare_Data_v1__4[[#This Row],[Days of Stay]]&lt;10,"Low",Healthcare_Data_v1__4[[#This Row],[Days of Stay]]&lt;20,"Med",Healthcare_Data_v1__4[[#This Row],[Days of Stay]]&lt;=30,"High")</f>
        <v>High</v>
      </c>
      <c r="T3313" t="str">
        <f>CONCATENATE(Healthcare_Data_v1__4[[#This Row],[Medical Condition]],Healthcare_Data_v1__4[[#This Row],[Duration]])</f>
        <v>ObesityHigh</v>
      </c>
      <c r="U3313">
        <f>MONTH(Healthcare_Data_v1__4[[#This Row],[Date of Admission]])</f>
        <v>8</v>
      </c>
      <c r="V3313">
        <f>YEAR(Healthcare_Data_v1__4[[#This Row],[Date of Admission]])</f>
        <v>2019</v>
      </c>
      <c r="W3313">
        <f>DAY(Healthcare_Data_v1__4[[#This Row],[Date of Admission]])</f>
        <v>25</v>
      </c>
    </row>
    <row r="3314" spans="1:23" x14ac:dyDescent="0.3">
      <c r="A3314" t="s">
        <v>20957</v>
      </c>
      <c r="B3314">
        <v>77</v>
      </c>
      <c r="C3314" t="s">
        <v>3</v>
      </c>
      <c r="D3314" t="s">
        <v>15</v>
      </c>
      <c r="E3314" t="s">
        <v>19</v>
      </c>
      <c r="F3314" t="s">
        <v>10</v>
      </c>
      <c r="G3314" s="1">
        <v>43997</v>
      </c>
      <c r="H3314" t="s">
        <v>6517</v>
      </c>
      <c r="I3314" t="s">
        <v>6518</v>
      </c>
      <c r="J3314">
        <v>27940.038670000002</v>
      </c>
      <c r="K3314" t="s">
        <v>41</v>
      </c>
      <c r="L3314">
        <v>21348</v>
      </c>
      <c r="M3314">
        <v>183</v>
      </c>
      <c r="N3314" t="s">
        <v>55</v>
      </c>
      <c r="O3314" s="1">
        <v>44021</v>
      </c>
      <c r="P3314" t="s">
        <v>56</v>
      </c>
      <c r="Q3314" t="s">
        <v>57</v>
      </c>
      <c r="R3314">
        <f>Healthcare_Data_v1__4[[#This Row],[Discharge Date]]-Healthcare_Data_v1__4[[#This Row],[Date of Admission]]</f>
        <v>24</v>
      </c>
      <c r="S3314" t="str" cm="1">
        <f t="array" ref="S3314">_xlfn.IFS( Healthcare_Data_v1__4[[#This Row],[Days of Stay]]&lt;10,"Low",Healthcare_Data_v1__4[[#This Row],[Days of Stay]]&lt;20,"Med",Healthcare_Data_v1__4[[#This Row],[Days of Stay]]&lt;=30,"High")</f>
        <v>High</v>
      </c>
      <c r="T3314" t="str">
        <f>CONCATENATE(Healthcare_Data_v1__4[[#This Row],[Medical Condition]],Healthcare_Data_v1__4[[#This Row],[Duration]])</f>
        <v>HypertensionHigh</v>
      </c>
      <c r="U3314">
        <f>MONTH(Healthcare_Data_v1__4[[#This Row],[Date of Admission]])</f>
        <v>6</v>
      </c>
      <c r="V3314">
        <f>YEAR(Healthcare_Data_v1__4[[#This Row],[Date of Admission]])</f>
        <v>2020</v>
      </c>
      <c r="W3314">
        <f>DAY(Healthcare_Data_v1__4[[#This Row],[Date of Admission]])</f>
        <v>15</v>
      </c>
    </row>
    <row r="3315" spans="1:23" x14ac:dyDescent="0.3">
      <c r="A3315" t="s">
        <v>20958</v>
      </c>
      <c r="B3315">
        <v>84</v>
      </c>
      <c r="C3315" t="s">
        <v>3</v>
      </c>
      <c r="D3315" t="s">
        <v>15</v>
      </c>
      <c r="E3315" t="s">
        <v>26</v>
      </c>
      <c r="F3315" t="s">
        <v>6</v>
      </c>
      <c r="G3315" s="1">
        <v>44574</v>
      </c>
      <c r="H3315" t="s">
        <v>6519</v>
      </c>
      <c r="I3315" t="s">
        <v>6520</v>
      </c>
      <c r="J3315">
        <v>27939.285090000001</v>
      </c>
      <c r="K3315" t="s">
        <v>41</v>
      </c>
      <c r="L3315">
        <v>30380</v>
      </c>
      <c r="M3315">
        <v>107</v>
      </c>
      <c r="N3315" t="s">
        <v>55</v>
      </c>
      <c r="O3315" s="1">
        <v>44586</v>
      </c>
      <c r="P3315" t="s">
        <v>43</v>
      </c>
      <c r="Q3315" t="s">
        <v>44</v>
      </c>
      <c r="R3315">
        <f>Healthcare_Data_v1__4[[#This Row],[Discharge Date]]-Healthcare_Data_v1__4[[#This Row],[Date of Admission]]</f>
        <v>12</v>
      </c>
      <c r="S3315" t="str" cm="1">
        <f t="array" ref="S3315">_xlfn.IFS( Healthcare_Data_v1__4[[#This Row],[Days of Stay]]&lt;10,"Low",Healthcare_Data_v1__4[[#This Row],[Days of Stay]]&lt;20,"Med",Healthcare_Data_v1__4[[#This Row],[Days of Stay]]&lt;=30,"High")</f>
        <v>Med</v>
      </c>
      <c r="T3315" t="str">
        <f>CONCATENATE(Healthcare_Data_v1__4[[#This Row],[Medical Condition]],Healthcare_Data_v1__4[[#This Row],[Duration]])</f>
        <v>AsthmaMed</v>
      </c>
      <c r="U3315">
        <f>MONTH(Healthcare_Data_v1__4[[#This Row],[Date of Admission]])</f>
        <v>1</v>
      </c>
      <c r="V3315">
        <f>YEAR(Healthcare_Data_v1__4[[#This Row],[Date of Admission]])</f>
        <v>2022</v>
      </c>
      <c r="W3315">
        <f>DAY(Healthcare_Data_v1__4[[#This Row],[Date of Admission]])</f>
        <v>13</v>
      </c>
    </row>
    <row r="3316" spans="1:23" x14ac:dyDescent="0.3">
      <c r="A3316" t="s">
        <v>20959</v>
      </c>
      <c r="B3316">
        <v>43</v>
      </c>
      <c r="C3316" t="s">
        <v>8</v>
      </c>
      <c r="D3316" t="s">
        <v>16</v>
      </c>
      <c r="E3316" t="s">
        <v>21</v>
      </c>
      <c r="F3316" t="s">
        <v>9</v>
      </c>
      <c r="G3316" s="1">
        <v>44746</v>
      </c>
      <c r="H3316" t="s">
        <v>6521</v>
      </c>
      <c r="I3316" t="s">
        <v>6522</v>
      </c>
      <c r="J3316">
        <v>27938.024549999998</v>
      </c>
      <c r="K3316" t="s">
        <v>47</v>
      </c>
      <c r="L3316">
        <v>6267</v>
      </c>
      <c r="M3316">
        <v>238</v>
      </c>
      <c r="N3316" t="s">
        <v>42</v>
      </c>
      <c r="O3316" s="1">
        <v>44765</v>
      </c>
      <c r="P3316" t="s">
        <v>43</v>
      </c>
      <c r="Q3316" t="s">
        <v>57</v>
      </c>
      <c r="R3316">
        <f>Healthcare_Data_v1__4[[#This Row],[Discharge Date]]-Healthcare_Data_v1__4[[#This Row],[Date of Admission]]</f>
        <v>19</v>
      </c>
      <c r="S3316" t="str" cm="1">
        <f t="array" ref="S3316">_xlfn.IFS( Healthcare_Data_v1__4[[#This Row],[Days of Stay]]&lt;10,"Low",Healthcare_Data_v1__4[[#This Row],[Days of Stay]]&lt;20,"Med",Healthcare_Data_v1__4[[#This Row],[Days of Stay]]&lt;=30,"High")</f>
        <v>Med</v>
      </c>
      <c r="T3316" t="str">
        <f>CONCATENATE(Healthcare_Data_v1__4[[#This Row],[Medical Condition]],Healthcare_Data_v1__4[[#This Row],[Duration]])</f>
        <v>ArthritisMed</v>
      </c>
      <c r="U3316">
        <f>MONTH(Healthcare_Data_v1__4[[#This Row],[Date of Admission]])</f>
        <v>7</v>
      </c>
      <c r="V3316">
        <f>YEAR(Healthcare_Data_v1__4[[#This Row],[Date of Admission]])</f>
        <v>2022</v>
      </c>
      <c r="W3316">
        <f>DAY(Healthcare_Data_v1__4[[#This Row],[Date of Admission]])</f>
        <v>4</v>
      </c>
    </row>
    <row r="3317" spans="1:23" x14ac:dyDescent="0.3">
      <c r="A3317" t="s">
        <v>18401</v>
      </c>
      <c r="B3317">
        <v>20</v>
      </c>
      <c r="C3317" t="s">
        <v>12</v>
      </c>
      <c r="D3317" t="s">
        <v>16</v>
      </c>
      <c r="E3317" t="s">
        <v>26</v>
      </c>
      <c r="F3317" t="s">
        <v>4</v>
      </c>
      <c r="G3317" s="1">
        <v>44022</v>
      </c>
      <c r="H3317" t="s">
        <v>6523</v>
      </c>
      <c r="I3317" t="s">
        <v>6524</v>
      </c>
      <c r="J3317">
        <v>27936.163069999999</v>
      </c>
      <c r="K3317" t="s">
        <v>47</v>
      </c>
      <c r="L3317">
        <v>40285</v>
      </c>
      <c r="M3317">
        <v>150</v>
      </c>
      <c r="N3317" t="s">
        <v>48</v>
      </c>
      <c r="O3317" s="1">
        <v>44038</v>
      </c>
      <c r="P3317" t="s">
        <v>85</v>
      </c>
      <c r="Q3317" t="s">
        <v>50</v>
      </c>
      <c r="R3317">
        <f>Healthcare_Data_v1__4[[#This Row],[Discharge Date]]-Healthcare_Data_v1__4[[#This Row],[Date of Admission]]</f>
        <v>16</v>
      </c>
      <c r="S3317" t="str" cm="1">
        <f t="array" ref="S3317">_xlfn.IFS( Healthcare_Data_v1__4[[#This Row],[Days of Stay]]&lt;10,"Low",Healthcare_Data_v1__4[[#This Row],[Days of Stay]]&lt;20,"Med",Healthcare_Data_v1__4[[#This Row],[Days of Stay]]&lt;=30,"High")</f>
        <v>Med</v>
      </c>
      <c r="T3317" t="str">
        <f>CONCATENATE(Healthcare_Data_v1__4[[#This Row],[Medical Condition]],Healthcare_Data_v1__4[[#This Row],[Duration]])</f>
        <v>DiabetesMed</v>
      </c>
      <c r="U3317">
        <f>MONTH(Healthcare_Data_v1__4[[#This Row],[Date of Admission]])</f>
        <v>7</v>
      </c>
      <c r="V3317">
        <f>YEAR(Healthcare_Data_v1__4[[#This Row],[Date of Admission]])</f>
        <v>2020</v>
      </c>
      <c r="W3317">
        <f>DAY(Healthcare_Data_v1__4[[#This Row],[Date of Admission]])</f>
        <v>10</v>
      </c>
    </row>
    <row r="3318" spans="1:23" x14ac:dyDescent="0.3">
      <c r="A3318" t="s">
        <v>20960</v>
      </c>
      <c r="B3318">
        <v>78</v>
      </c>
      <c r="C3318" t="s">
        <v>3</v>
      </c>
      <c r="D3318" t="s">
        <v>15</v>
      </c>
      <c r="E3318" t="s">
        <v>19</v>
      </c>
      <c r="F3318" t="s">
        <v>10</v>
      </c>
      <c r="G3318" s="1">
        <v>44005</v>
      </c>
      <c r="H3318" t="s">
        <v>6525</v>
      </c>
      <c r="I3318" t="s">
        <v>6526</v>
      </c>
      <c r="J3318">
        <v>27926.131700000002</v>
      </c>
      <c r="K3318" t="s">
        <v>63</v>
      </c>
      <c r="L3318">
        <v>13775</v>
      </c>
      <c r="M3318">
        <v>149</v>
      </c>
      <c r="N3318" t="s">
        <v>55</v>
      </c>
      <c r="O3318" s="1">
        <v>44023</v>
      </c>
      <c r="P3318" t="s">
        <v>60</v>
      </c>
      <c r="Q3318" t="s">
        <v>44</v>
      </c>
      <c r="R3318">
        <f>Healthcare_Data_v1__4[[#This Row],[Discharge Date]]-Healthcare_Data_v1__4[[#This Row],[Date of Admission]]</f>
        <v>18</v>
      </c>
      <c r="S3318" t="str" cm="1">
        <f t="array" ref="S3318">_xlfn.IFS( Healthcare_Data_v1__4[[#This Row],[Days of Stay]]&lt;10,"Low",Healthcare_Data_v1__4[[#This Row],[Days of Stay]]&lt;20,"Med",Healthcare_Data_v1__4[[#This Row],[Days of Stay]]&lt;=30,"High")</f>
        <v>Med</v>
      </c>
      <c r="T3318" t="str">
        <f>CONCATENATE(Healthcare_Data_v1__4[[#This Row],[Medical Condition]],Healthcare_Data_v1__4[[#This Row],[Duration]])</f>
        <v>HypertensionMed</v>
      </c>
      <c r="U3318">
        <f>MONTH(Healthcare_Data_v1__4[[#This Row],[Date of Admission]])</f>
        <v>6</v>
      </c>
      <c r="V3318">
        <f>YEAR(Healthcare_Data_v1__4[[#This Row],[Date of Admission]])</f>
        <v>2020</v>
      </c>
      <c r="W3318">
        <f>DAY(Healthcare_Data_v1__4[[#This Row],[Date of Admission]])</f>
        <v>23</v>
      </c>
    </row>
    <row r="3319" spans="1:23" x14ac:dyDescent="0.3">
      <c r="A3319" t="s">
        <v>20961</v>
      </c>
      <c r="B3319">
        <v>53</v>
      </c>
      <c r="C3319" t="s">
        <v>8</v>
      </c>
      <c r="D3319" t="s">
        <v>16</v>
      </c>
      <c r="E3319" t="s">
        <v>24</v>
      </c>
      <c r="F3319" t="s">
        <v>7</v>
      </c>
      <c r="G3319" s="1">
        <v>43875</v>
      </c>
      <c r="H3319" t="s">
        <v>6527</v>
      </c>
      <c r="I3319" t="s">
        <v>6528</v>
      </c>
      <c r="J3319">
        <v>27925.25131</v>
      </c>
      <c r="K3319" t="s">
        <v>63</v>
      </c>
      <c r="L3319">
        <v>13060</v>
      </c>
      <c r="M3319">
        <v>313</v>
      </c>
      <c r="N3319" t="s">
        <v>55</v>
      </c>
      <c r="O3319" s="1">
        <v>43896</v>
      </c>
      <c r="P3319" t="s">
        <v>56</v>
      </c>
      <c r="Q3319" t="s">
        <v>44</v>
      </c>
      <c r="R3319">
        <f>Healthcare_Data_v1__4[[#This Row],[Discharge Date]]-Healthcare_Data_v1__4[[#This Row],[Date of Admission]]</f>
        <v>21</v>
      </c>
      <c r="S3319" t="str" cm="1">
        <f t="array" ref="S3319">_xlfn.IFS( Healthcare_Data_v1__4[[#This Row],[Days of Stay]]&lt;10,"Low",Healthcare_Data_v1__4[[#This Row],[Days of Stay]]&lt;20,"Med",Healthcare_Data_v1__4[[#This Row],[Days of Stay]]&lt;=30,"High")</f>
        <v>High</v>
      </c>
      <c r="T3319" t="str">
        <f>CONCATENATE(Healthcare_Data_v1__4[[#This Row],[Medical Condition]],Healthcare_Data_v1__4[[#This Row],[Duration]])</f>
        <v>ObesityHigh</v>
      </c>
      <c r="U3319">
        <f>MONTH(Healthcare_Data_v1__4[[#This Row],[Date of Admission]])</f>
        <v>2</v>
      </c>
      <c r="V3319">
        <f>YEAR(Healthcare_Data_v1__4[[#This Row],[Date of Admission]])</f>
        <v>2020</v>
      </c>
      <c r="W3319">
        <f>DAY(Healthcare_Data_v1__4[[#This Row],[Date of Admission]])</f>
        <v>14</v>
      </c>
    </row>
    <row r="3320" spans="1:23" x14ac:dyDescent="0.3">
      <c r="A3320" t="s">
        <v>20962</v>
      </c>
      <c r="B3320">
        <v>63</v>
      </c>
      <c r="C3320" t="s">
        <v>3</v>
      </c>
      <c r="D3320" t="s">
        <v>16</v>
      </c>
      <c r="E3320" t="s">
        <v>25</v>
      </c>
      <c r="F3320" t="s">
        <v>10</v>
      </c>
      <c r="G3320" s="1">
        <v>44132</v>
      </c>
      <c r="H3320" t="s">
        <v>6529</v>
      </c>
      <c r="I3320" t="s">
        <v>6530</v>
      </c>
      <c r="J3320">
        <v>27916.65382</v>
      </c>
      <c r="K3320" t="s">
        <v>63</v>
      </c>
      <c r="L3320">
        <v>16758</v>
      </c>
      <c r="M3320">
        <v>457</v>
      </c>
      <c r="N3320" t="s">
        <v>55</v>
      </c>
      <c r="O3320" s="1">
        <v>44140</v>
      </c>
      <c r="P3320" t="s">
        <v>85</v>
      </c>
      <c r="Q3320" t="s">
        <v>44</v>
      </c>
      <c r="R3320">
        <f>Healthcare_Data_v1__4[[#This Row],[Discharge Date]]-Healthcare_Data_v1__4[[#This Row],[Date of Admission]]</f>
        <v>8</v>
      </c>
      <c r="S3320" t="str" cm="1">
        <f t="array" ref="S3320">_xlfn.IFS( Healthcare_Data_v1__4[[#This Row],[Days of Stay]]&lt;10,"Low",Healthcare_Data_v1__4[[#This Row],[Days of Stay]]&lt;20,"Med",Healthcare_Data_v1__4[[#This Row],[Days of Stay]]&lt;=30,"High")</f>
        <v>Low</v>
      </c>
      <c r="T3320" t="str">
        <f>CONCATENATE(Healthcare_Data_v1__4[[#This Row],[Medical Condition]],Healthcare_Data_v1__4[[#This Row],[Duration]])</f>
        <v>HypertensionLow</v>
      </c>
      <c r="U3320">
        <f>MONTH(Healthcare_Data_v1__4[[#This Row],[Date of Admission]])</f>
        <v>10</v>
      </c>
      <c r="V3320">
        <f>YEAR(Healthcare_Data_v1__4[[#This Row],[Date of Admission]])</f>
        <v>2020</v>
      </c>
      <c r="W3320">
        <f>DAY(Healthcare_Data_v1__4[[#This Row],[Date of Admission]])</f>
        <v>28</v>
      </c>
    </row>
    <row r="3321" spans="1:23" x14ac:dyDescent="0.3">
      <c r="A3321" t="s">
        <v>20963</v>
      </c>
      <c r="B3321">
        <v>82</v>
      </c>
      <c r="C3321" t="s">
        <v>3</v>
      </c>
      <c r="D3321" t="s">
        <v>15</v>
      </c>
      <c r="E3321" t="s">
        <v>23</v>
      </c>
      <c r="F3321" t="s">
        <v>4</v>
      </c>
      <c r="G3321" s="1">
        <v>44114</v>
      </c>
      <c r="H3321" t="s">
        <v>6531</v>
      </c>
      <c r="I3321" t="s">
        <v>6532</v>
      </c>
      <c r="J3321">
        <v>27899.459780000001</v>
      </c>
      <c r="K3321" t="s">
        <v>66</v>
      </c>
      <c r="L3321">
        <v>10700</v>
      </c>
      <c r="M3321">
        <v>131</v>
      </c>
      <c r="N3321" t="s">
        <v>48</v>
      </c>
      <c r="O3321" s="1">
        <v>44120</v>
      </c>
      <c r="P3321" t="s">
        <v>56</v>
      </c>
      <c r="Q3321" t="s">
        <v>44</v>
      </c>
      <c r="R3321">
        <f>Healthcare_Data_v1__4[[#This Row],[Discharge Date]]-Healthcare_Data_v1__4[[#This Row],[Date of Admission]]</f>
        <v>6</v>
      </c>
      <c r="S3321" t="str" cm="1">
        <f t="array" ref="S3321">_xlfn.IFS( Healthcare_Data_v1__4[[#This Row],[Days of Stay]]&lt;10,"Low",Healthcare_Data_v1__4[[#This Row],[Days of Stay]]&lt;20,"Med",Healthcare_Data_v1__4[[#This Row],[Days of Stay]]&lt;=30,"High")</f>
        <v>Low</v>
      </c>
      <c r="T3321" t="str">
        <f>CONCATENATE(Healthcare_Data_v1__4[[#This Row],[Medical Condition]],Healthcare_Data_v1__4[[#This Row],[Duration]])</f>
        <v>DiabetesLow</v>
      </c>
      <c r="U3321">
        <f>MONTH(Healthcare_Data_v1__4[[#This Row],[Date of Admission]])</f>
        <v>10</v>
      </c>
      <c r="V3321">
        <f>YEAR(Healthcare_Data_v1__4[[#This Row],[Date of Admission]])</f>
        <v>2020</v>
      </c>
      <c r="W3321">
        <f>DAY(Healthcare_Data_v1__4[[#This Row],[Date of Admission]])</f>
        <v>10</v>
      </c>
    </row>
    <row r="3322" spans="1:23" x14ac:dyDescent="0.3">
      <c r="A3322" t="s">
        <v>20964</v>
      </c>
      <c r="B3322">
        <v>58</v>
      </c>
      <c r="C3322" t="s">
        <v>3</v>
      </c>
      <c r="D3322" t="s">
        <v>15</v>
      </c>
      <c r="E3322" t="s">
        <v>20</v>
      </c>
      <c r="F3322" t="s">
        <v>11</v>
      </c>
      <c r="G3322" s="1">
        <v>44937</v>
      </c>
      <c r="H3322" t="s">
        <v>6533</v>
      </c>
      <c r="I3322" t="s">
        <v>6534</v>
      </c>
      <c r="J3322">
        <v>27894.161319999999</v>
      </c>
      <c r="K3322" t="s">
        <v>69</v>
      </c>
      <c r="L3322">
        <v>21573</v>
      </c>
      <c r="M3322">
        <v>114</v>
      </c>
      <c r="N3322" t="s">
        <v>48</v>
      </c>
      <c r="O3322" s="1">
        <v>44962</v>
      </c>
      <c r="P3322" t="s">
        <v>56</v>
      </c>
      <c r="Q3322" t="s">
        <v>57</v>
      </c>
      <c r="R3322">
        <f>Healthcare_Data_v1__4[[#This Row],[Discharge Date]]-Healthcare_Data_v1__4[[#This Row],[Date of Admission]]</f>
        <v>25</v>
      </c>
      <c r="S3322" t="str" cm="1">
        <f t="array" ref="S3322">_xlfn.IFS( Healthcare_Data_v1__4[[#This Row],[Days of Stay]]&lt;10,"Low",Healthcare_Data_v1__4[[#This Row],[Days of Stay]]&lt;20,"Med",Healthcare_Data_v1__4[[#This Row],[Days of Stay]]&lt;=30,"High")</f>
        <v>High</v>
      </c>
      <c r="T3322" t="str">
        <f>CONCATENATE(Healthcare_Data_v1__4[[#This Row],[Medical Condition]],Healthcare_Data_v1__4[[#This Row],[Duration]])</f>
        <v>CancerHigh</v>
      </c>
      <c r="U3322">
        <f>MONTH(Healthcare_Data_v1__4[[#This Row],[Date of Admission]])</f>
        <v>1</v>
      </c>
      <c r="V3322">
        <f>YEAR(Healthcare_Data_v1__4[[#This Row],[Date of Admission]])</f>
        <v>2023</v>
      </c>
      <c r="W3322">
        <f>DAY(Healthcare_Data_v1__4[[#This Row],[Date of Admission]])</f>
        <v>11</v>
      </c>
    </row>
    <row r="3323" spans="1:23" x14ac:dyDescent="0.3">
      <c r="A3323" t="s">
        <v>20965</v>
      </c>
      <c r="B3323">
        <v>71</v>
      </c>
      <c r="C3323" t="s">
        <v>3</v>
      </c>
      <c r="D3323" t="s">
        <v>16</v>
      </c>
      <c r="E3323" t="s">
        <v>23</v>
      </c>
      <c r="F3323" t="s">
        <v>11</v>
      </c>
      <c r="G3323" s="1">
        <v>44810</v>
      </c>
      <c r="H3323" t="s">
        <v>6535</v>
      </c>
      <c r="I3323" t="s">
        <v>6536</v>
      </c>
      <c r="J3323">
        <v>27892.193329999998</v>
      </c>
      <c r="K3323" t="s">
        <v>41</v>
      </c>
      <c r="L3323">
        <v>27006</v>
      </c>
      <c r="M3323">
        <v>443</v>
      </c>
      <c r="N3323" t="s">
        <v>55</v>
      </c>
      <c r="O3323" s="1">
        <v>44834</v>
      </c>
      <c r="P3323" t="s">
        <v>49</v>
      </c>
      <c r="Q3323" t="s">
        <v>50</v>
      </c>
      <c r="R3323">
        <f>Healthcare_Data_v1__4[[#This Row],[Discharge Date]]-Healthcare_Data_v1__4[[#This Row],[Date of Admission]]</f>
        <v>24</v>
      </c>
      <c r="S3323" t="str" cm="1">
        <f t="array" ref="S3323">_xlfn.IFS( Healthcare_Data_v1__4[[#This Row],[Days of Stay]]&lt;10,"Low",Healthcare_Data_v1__4[[#This Row],[Days of Stay]]&lt;20,"Med",Healthcare_Data_v1__4[[#This Row],[Days of Stay]]&lt;=30,"High")</f>
        <v>High</v>
      </c>
      <c r="T3323" t="str">
        <f>CONCATENATE(Healthcare_Data_v1__4[[#This Row],[Medical Condition]],Healthcare_Data_v1__4[[#This Row],[Duration]])</f>
        <v>CancerHigh</v>
      </c>
      <c r="U3323">
        <f>MONTH(Healthcare_Data_v1__4[[#This Row],[Date of Admission]])</f>
        <v>9</v>
      </c>
      <c r="V3323">
        <f>YEAR(Healthcare_Data_v1__4[[#This Row],[Date of Admission]])</f>
        <v>2022</v>
      </c>
      <c r="W3323">
        <f>DAY(Healthcare_Data_v1__4[[#This Row],[Date of Admission]])</f>
        <v>6</v>
      </c>
    </row>
    <row r="3324" spans="1:23" x14ac:dyDescent="0.3">
      <c r="A3324" t="s">
        <v>20966</v>
      </c>
      <c r="B3324">
        <v>29</v>
      </c>
      <c r="C3324" t="s">
        <v>5</v>
      </c>
      <c r="D3324" t="s">
        <v>16</v>
      </c>
      <c r="E3324" t="s">
        <v>25</v>
      </c>
      <c r="F3324" t="s">
        <v>10</v>
      </c>
      <c r="G3324" s="1">
        <v>45099</v>
      </c>
      <c r="H3324" t="s">
        <v>6537</v>
      </c>
      <c r="I3324" t="s">
        <v>6538</v>
      </c>
      <c r="J3324">
        <v>27887.473139999998</v>
      </c>
      <c r="K3324" t="s">
        <v>47</v>
      </c>
      <c r="L3324">
        <v>23736</v>
      </c>
      <c r="M3324">
        <v>180</v>
      </c>
      <c r="N3324" t="s">
        <v>48</v>
      </c>
      <c r="O3324" s="1">
        <v>45113</v>
      </c>
      <c r="P3324" t="s">
        <v>85</v>
      </c>
      <c r="Q3324" t="s">
        <v>57</v>
      </c>
      <c r="R3324">
        <f>Healthcare_Data_v1__4[[#This Row],[Discharge Date]]-Healthcare_Data_v1__4[[#This Row],[Date of Admission]]</f>
        <v>14</v>
      </c>
      <c r="S3324" t="str" cm="1">
        <f t="array" ref="S3324">_xlfn.IFS( Healthcare_Data_v1__4[[#This Row],[Days of Stay]]&lt;10,"Low",Healthcare_Data_v1__4[[#This Row],[Days of Stay]]&lt;20,"Med",Healthcare_Data_v1__4[[#This Row],[Days of Stay]]&lt;=30,"High")</f>
        <v>Med</v>
      </c>
      <c r="T3324" t="str">
        <f>CONCATENATE(Healthcare_Data_v1__4[[#This Row],[Medical Condition]],Healthcare_Data_v1__4[[#This Row],[Duration]])</f>
        <v>HypertensionMed</v>
      </c>
      <c r="U3324">
        <f>MONTH(Healthcare_Data_v1__4[[#This Row],[Date of Admission]])</f>
        <v>6</v>
      </c>
      <c r="V3324">
        <f>YEAR(Healthcare_Data_v1__4[[#This Row],[Date of Admission]])</f>
        <v>2023</v>
      </c>
      <c r="W3324">
        <f>DAY(Healthcare_Data_v1__4[[#This Row],[Date of Admission]])</f>
        <v>22</v>
      </c>
    </row>
    <row r="3325" spans="1:23" x14ac:dyDescent="0.3">
      <c r="A3325" t="s">
        <v>20967</v>
      </c>
      <c r="B3325">
        <v>74</v>
      </c>
      <c r="C3325" t="s">
        <v>3</v>
      </c>
      <c r="D3325" t="s">
        <v>15</v>
      </c>
      <c r="E3325" t="s">
        <v>21</v>
      </c>
      <c r="F3325" t="s">
        <v>6</v>
      </c>
      <c r="G3325" s="1">
        <v>44293</v>
      </c>
      <c r="H3325" t="s">
        <v>6539</v>
      </c>
      <c r="I3325" t="s">
        <v>6540</v>
      </c>
      <c r="J3325">
        <v>27870.656879999999</v>
      </c>
      <c r="K3325" t="s">
        <v>69</v>
      </c>
      <c r="L3325">
        <v>13048</v>
      </c>
      <c r="M3325">
        <v>463</v>
      </c>
      <c r="N3325" t="s">
        <v>55</v>
      </c>
      <c r="O3325" s="1">
        <v>44321</v>
      </c>
      <c r="P3325" t="s">
        <v>56</v>
      </c>
      <c r="Q3325" t="s">
        <v>44</v>
      </c>
      <c r="R3325">
        <f>Healthcare_Data_v1__4[[#This Row],[Discharge Date]]-Healthcare_Data_v1__4[[#This Row],[Date of Admission]]</f>
        <v>28</v>
      </c>
      <c r="S3325" t="str" cm="1">
        <f t="array" ref="S3325">_xlfn.IFS( Healthcare_Data_v1__4[[#This Row],[Days of Stay]]&lt;10,"Low",Healthcare_Data_v1__4[[#This Row],[Days of Stay]]&lt;20,"Med",Healthcare_Data_v1__4[[#This Row],[Days of Stay]]&lt;=30,"High")</f>
        <v>High</v>
      </c>
      <c r="T3325" t="str">
        <f>CONCATENATE(Healthcare_Data_v1__4[[#This Row],[Medical Condition]],Healthcare_Data_v1__4[[#This Row],[Duration]])</f>
        <v>AsthmaHigh</v>
      </c>
      <c r="U3325">
        <f>MONTH(Healthcare_Data_v1__4[[#This Row],[Date of Admission]])</f>
        <v>4</v>
      </c>
      <c r="V3325">
        <f>YEAR(Healthcare_Data_v1__4[[#This Row],[Date of Admission]])</f>
        <v>2021</v>
      </c>
      <c r="W3325">
        <f>DAY(Healthcare_Data_v1__4[[#This Row],[Date of Admission]])</f>
        <v>7</v>
      </c>
    </row>
    <row r="3326" spans="1:23" x14ac:dyDescent="0.3">
      <c r="A3326" t="s">
        <v>20968</v>
      </c>
      <c r="B3326">
        <v>35</v>
      </c>
      <c r="C3326" t="s">
        <v>5</v>
      </c>
      <c r="D3326" t="s">
        <v>15</v>
      </c>
      <c r="E3326" t="s">
        <v>24</v>
      </c>
      <c r="F3326" t="s">
        <v>7</v>
      </c>
      <c r="G3326" s="1">
        <v>44053</v>
      </c>
      <c r="H3326" t="s">
        <v>6541</v>
      </c>
      <c r="I3326" t="s">
        <v>6542</v>
      </c>
      <c r="J3326">
        <v>27870.576410000001</v>
      </c>
      <c r="K3326" t="s">
        <v>66</v>
      </c>
      <c r="L3326">
        <v>16505</v>
      </c>
      <c r="M3326">
        <v>111</v>
      </c>
      <c r="N3326" t="s">
        <v>48</v>
      </c>
      <c r="O3326" s="1">
        <v>44081</v>
      </c>
      <c r="P3326" t="s">
        <v>49</v>
      </c>
      <c r="Q3326" t="s">
        <v>50</v>
      </c>
      <c r="R3326">
        <f>Healthcare_Data_v1__4[[#This Row],[Discharge Date]]-Healthcare_Data_v1__4[[#This Row],[Date of Admission]]</f>
        <v>28</v>
      </c>
      <c r="S3326" t="str" cm="1">
        <f t="array" ref="S3326">_xlfn.IFS( Healthcare_Data_v1__4[[#This Row],[Days of Stay]]&lt;10,"Low",Healthcare_Data_v1__4[[#This Row],[Days of Stay]]&lt;20,"Med",Healthcare_Data_v1__4[[#This Row],[Days of Stay]]&lt;=30,"High")</f>
        <v>High</v>
      </c>
      <c r="T3326" t="str">
        <f>CONCATENATE(Healthcare_Data_v1__4[[#This Row],[Medical Condition]],Healthcare_Data_v1__4[[#This Row],[Duration]])</f>
        <v>ObesityHigh</v>
      </c>
      <c r="U3326">
        <f>MONTH(Healthcare_Data_v1__4[[#This Row],[Date of Admission]])</f>
        <v>8</v>
      </c>
      <c r="V3326">
        <f>YEAR(Healthcare_Data_v1__4[[#This Row],[Date of Admission]])</f>
        <v>2020</v>
      </c>
      <c r="W3326">
        <f>DAY(Healthcare_Data_v1__4[[#This Row],[Date of Admission]])</f>
        <v>10</v>
      </c>
    </row>
    <row r="3327" spans="1:23" x14ac:dyDescent="0.3">
      <c r="A3327" t="s">
        <v>20969</v>
      </c>
      <c r="B3327">
        <v>28</v>
      </c>
      <c r="C3327" t="s">
        <v>5</v>
      </c>
      <c r="D3327" t="s">
        <v>15</v>
      </c>
      <c r="E3327" t="s">
        <v>23</v>
      </c>
      <c r="F3327" t="s">
        <v>11</v>
      </c>
      <c r="G3327" s="1">
        <v>44118</v>
      </c>
      <c r="H3327" t="s">
        <v>6543</v>
      </c>
      <c r="I3327" t="s">
        <v>6544</v>
      </c>
      <c r="J3327">
        <v>27858.78441</v>
      </c>
      <c r="K3327" t="s">
        <v>66</v>
      </c>
      <c r="L3327">
        <v>21167</v>
      </c>
      <c r="M3327">
        <v>107</v>
      </c>
      <c r="N3327" t="s">
        <v>55</v>
      </c>
      <c r="O3327" s="1">
        <v>44122</v>
      </c>
      <c r="P3327" t="s">
        <v>49</v>
      </c>
      <c r="Q3327" t="s">
        <v>50</v>
      </c>
      <c r="R3327">
        <f>Healthcare_Data_v1__4[[#This Row],[Discharge Date]]-Healthcare_Data_v1__4[[#This Row],[Date of Admission]]</f>
        <v>4</v>
      </c>
      <c r="S3327" t="str" cm="1">
        <f t="array" ref="S3327">_xlfn.IFS( Healthcare_Data_v1__4[[#This Row],[Days of Stay]]&lt;10,"Low",Healthcare_Data_v1__4[[#This Row],[Days of Stay]]&lt;20,"Med",Healthcare_Data_v1__4[[#This Row],[Days of Stay]]&lt;=30,"High")</f>
        <v>Low</v>
      </c>
      <c r="T3327" t="str">
        <f>CONCATENATE(Healthcare_Data_v1__4[[#This Row],[Medical Condition]],Healthcare_Data_v1__4[[#This Row],[Duration]])</f>
        <v>CancerLow</v>
      </c>
      <c r="U3327">
        <f>MONTH(Healthcare_Data_v1__4[[#This Row],[Date of Admission]])</f>
        <v>10</v>
      </c>
      <c r="V3327">
        <f>YEAR(Healthcare_Data_v1__4[[#This Row],[Date of Admission]])</f>
        <v>2020</v>
      </c>
      <c r="W3327">
        <f>DAY(Healthcare_Data_v1__4[[#This Row],[Date of Admission]])</f>
        <v>14</v>
      </c>
    </row>
    <row r="3328" spans="1:23" x14ac:dyDescent="0.3">
      <c r="A3328" t="s">
        <v>20970</v>
      </c>
      <c r="B3328">
        <v>50</v>
      </c>
      <c r="C3328" t="s">
        <v>8</v>
      </c>
      <c r="D3328" t="s">
        <v>15</v>
      </c>
      <c r="E3328" t="s">
        <v>22</v>
      </c>
      <c r="F3328" t="s">
        <v>11</v>
      </c>
      <c r="G3328" s="1">
        <v>44238</v>
      </c>
      <c r="H3328" t="s">
        <v>6545</v>
      </c>
      <c r="I3328" t="s">
        <v>4779</v>
      </c>
      <c r="J3328">
        <v>27836.881440000001</v>
      </c>
      <c r="K3328" t="s">
        <v>69</v>
      </c>
      <c r="L3328">
        <v>70034</v>
      </c>
      <c r="M3328">
        <v>379</v>
      </c>
      <c r="N3328" t="s">
        <v>55</v>
      </c>
      <c r="O3328" s="1">
        <v>44244</v>
      </c>
      <c r="P3328" t="s">
        <v>49</v>
      </c>
      <c r="Q3328" t="s">
        <v>50</v>
      </c>
      <c r="R3328">
        <f>Healthcare_Data_v1__4[[#This Row],[Discharge Date]]-Healthcare_Data_v1__4[[#This Row],[Date of Admission]]</f>
        <v>6</v>
      </c>
      <c r="S3328" t="str" cm="1">
        <f t="array" ref="S3328">_xlfn.IFS( Healthcare_Data_v1__4[[#This Row],[Days of Stay]]&lt;10,"Low",Healthcare_Data_v1__4[[#This Row],[Days of Stay]]&lt;20,"Med",Healthcare_Data_v1__4[[#This Row],[Days of Stay]]&lt;=30,"High")</f>
        <v>Low</v>
      </c>
      <c r="T3328" t="str">
        <f>CONCATENATE(Healthcare_Data_v1__4[[#This Row],[Medical Condition]],Healthcare_Data_v1__4[[#This Row],[Duration]])</f>
        <v>CancerLow</v>
      </c>
      <c r="U3328">
        <f>MONTH(Healthcare_Data_v1__4[[#This Row],[Date of Admission]])</f>
        <v>2</v>
      </c>
      <c r="V3328">
        <f>YEAR(Healthcare_Data_v1__4[[#This Row],[Date of Admission]])</f>
        <v>2021</v>
      </c>
      <c r="W3328">
        <f>DAY(Healthcare_Data_v1__4[[#This Row],[Date of Admission]])</f>
        <v>11</v>
      </c>
    </row>
    <row r="3329" spans="1:23" x14ac:dyDescent="0.3">
      <c r="A3329" t="s">
        <v>6546</v>
      </c>
      <c r="B3329">
        <v>80</v>
      </c>
      <c r="C3329" t="s">
        <v>3</v>
      </c>
      <c r="D3329" t="s">
        <v>16</v>
      </c>
      <c r="E3329" t="s">
        <v>22</v>
      </c>
      <c r="F3329" t="s">
        <v>10</v>
      </c>
      <c r="G3329" s="1">
        <v>44759</v>
      </c>
      <c r="H3329" t="s">
        <v>6547</v>
      </c>
      <c r="I3329" t="s">
        <v>6548</v>
      </c>
      <c r="J3329">
        <v>27830.904849999999</v>
      </c>
      <c r="K3329" t="s">
        <v>41</v>
      </c>
      <c r="L3329">
        <v>18248</v>
      </c>
      <c r="M3329">
        <v>407</v>
      </c>
      <c r="N3329" t="s">
        <v>55</v>
      </c>
      <c r="O3329" s="1">
        <v>44769</v>
      </c>
      <c r="P3329" t="s">
        <v>85</v>
      </c>
      <c r="Q3329" t="s">
        <v>50</v>
      </c>
      <c r="R3329">
        <f>Healthcare_Data_v1__4[[#This Row],[Discharge Date]]-Healthcare_Data_v1__4[[#This Row],[Date of Admission]]</f>
        <v>10</v>
      </c>
      <c r="S3329" t="str" cm="1">
        <f t="array" ref="S3329">_xlfn.IFS( Healthcare_Data_v1__4[[#This Row],[Days of Stay]]&lt;10,"Low",Healthcare_Data_v1__4[[#This Row],[Days of Stay]]&lt;20,"Med",Healthcare_Data_v1__4[[#This Row],[Days of Stay]]&lt;=30,"High")</f>
        <v>Med</v>
      </c>
      <c r="T3329" t="str">
        <f>CONCATENATE(Healthcare_Data_v1__4[[#This Row],[Medical Condition]],Healthcare_Data_v1__4[[#This Row],[Duration]])</f>
        <v>HypertensionMed</v>
      </c>
      <c r="U3329">
        <f>MONTH(Healthcare_Data_v1__4[[#This Row],[Date of Admission]])</f>
        <v>7</v>
      </c>
      <c r="V3329">
        <f>YEAR(Healthcare_Data_v1__4[[#This Row],[Date of Admission]])</f>
        <v>2022</v>
      </c>
      <c r="W3329">
        <f>DAY(Healthcare_Data_v1__4[[#This Row],[Date of Admission]])</f>
        <v>17</v>
      </c>
    </row>
    <row r="3330" spans="1:23" x14ac:dyDescent="0.3">
      <c r="A3330" t="s">
        <v>20971</v>
      </c>
      <c r="B3330">
        <v>29</v>
      </c>
      <c r="C3330" t="s">
        <v>5</v>
      </c>
      <c r="D3330" t="s">
        <v>16</v>
      </c>
      <c r="E3330" t="s">
        <v>25</v>
      </c>
      <c r="F3330" t="s">
        <v>4</v>
      </c>
      <c r="G3330" s="1">
        <v>44268</v>
      </c>
      <c r="H3330" t="s">
        <v>6549</v>
      </c>
      <c r="I3330" t="s">
        <v>6550</v>
      </c>
      <c r="J3330">
        <v>27824.59042</v>
      </c>
      <c r="K3330" t="s">
        <v>66</v>
      </c>
      <c r="L3330">
        <v>38956</v>
      </c>
      <c r="M3330">
        <v>355</v>
      </c>
      <c r="N3330" t="s">
        <v>48</v>
      </c>
      <c r="O3330" s="1">
        <v>44274</v>
      </c>
      <c r="P3330" t="s">
        <v>43</v>
      </c>
      <c r="Q3330" t="s">
        <v>57</v>
      </c>
      <c r="R3330">
        <f>Healthcare_Data_v1__4[[#This Row],[Discharge Date]]-Healthcare_Data_v1__4[[#This Row],[Date of Admission]]</f>
        <v>6</v>
      </c>
      <c r="S3330" t="str" cm="1">
        <f t="array" ref="S3330">_xlfn.IFS( Healthcare_Data_v1__4[[#This Row],[Days of Stay]]&lt;10,"Low",Healthcare_Data_v1__4[[#This Row],[Days of Stay]]&lt;20,"Med",Healthcare_Data_v1__4[[#This Row],[Days of Stay]]&lt;=30,"High")</f>
        <v>Low</v>
      </c>
      <c r="T3330" t="str">
        <f>CONCATENATE(Healthcare_Data_v1__4[[#This Row],[Medical Condition]],Healthcare_Data_v1__4[[#This Row],[Duration]])</f>
        <v>DiabetesLow</v>
      </c>
      <c r="U3330">
        <f>MONTH(Healthcare_Data_v1__4[[#This Row],[Date of Admission]])</f>
        <v>3</v>
      </c>
      <c r="V3330">
        <f>YEAR(Healthcare_Data_v1__4[[#This Row],[Date of Admission]])</f>
        <v>2021</v>
      </c>
      <c r="W3330">
        <f>DAY(Healthcare_Data_v1__4[[#This Row],[Date of Admission]])</f>
        <v>13</v>
      </c>
    </row>
    <row r="3331" spans="1:23" x14ac:dyDescent="0.3">
      <c r="A3331" t="s">
        <v>20972</v>
      </c>
      <c r="B3331">
        <v>62</v>
      </c>
      <c r="C3331" t="s">
        <v>3</v>
      </c>
      <c r="D3331" t="s">
        <v>15</v>
      </c>
      <c r="E3331" t="s">
        <v>26</v>
      </c>
      <c r="F3331" t="s">
        <v>11</v>
      </c>
      <c r="G3331" s="1">
        <v>44205</v>
      </c>
      <c r="H3331" t="s">
        <v>6551</v>
      </c>
      <c r="I3331" t="s">
        <v>6552</v>
      </c>
      <c r="J3331">
        <v>27823.354169999999</v>
      </c>
      <c r="K3331" t="s">
        <v>63</v>
      </c>
      <c r="L3331">
        <v>28738</v>
      </c>
      <c r="M3331">
        <v>311</v>
      </c>
      <c r="N3331" t="s">
        <v>55</v>
      </c>
      <c r="O3331" s="1">
        <v>44217</v>
      </c>
      <c r="P3331" t="s">
        <v>60</v>
      </c>
      <c r="Q3331" t="s">
        <v>44</v>
      </c>
      <c r="R3331">
        <f>Healthcare_Data_v1__4[[#This Row],[Discharge Date]]-Healthcare_Data_v1__4[[#This Row],[Date of Admission]]</f>
        <v>12</v>
      </c>
      <c r="S3331" t="str" cm="1">
        <f t="array" ref="S3331">_xlfn.IFS( Healthcare_Data_v1__4[[#This Row],[Days of Stay]]&lt;10,"Low",Healthcare_Data_v1__4[[#This Row],[Days of Stay]]&lt;20,"Med",Healthcare_Data_v1__4[[#This Row],[Days of Stay]]&lt;=30,"High")</f>
        <v>Med</v>
      </c>
      <c r="T3331" t="str">
        <f>CONCATENATE(Healthcare_Data_v1__4[[#This Row],[Medical Condition]],Healthcare_Data_v1__4[[#This Row],[Duration]])</f>
        <v>CancerMed</v>
      </c>
      <c r="U3331">
        <f>MONTH(Healthcare_Data_v1__4[[#This Row],[Date of Admission]])</f>
        <v>1</v>
      </c>
      <c r="V3331">
        <f>YEAR(Healthcare_Data_v1__4[[#This Row],[Date of Admission]])</f>
        <v>2021</v>
      </c>
      <c r="W3331">
        <f>DAY(Healthcare_Data_v1__4[[#This Row],[Date of Admission]])</f>
        <v>9</v>
      </c>
    </row>
    <row r="3332" spans="1:23" x14ac:dyDescent="0.3">
      <c r="A3332" t="s">
        <v>20973</v>
      </c>
      <c r="B3332">
        <v>26</v>
      </c>
      <c r="C3332" t="s">
        <v>5</v>
      </c>
      <c r="D3332" t="s">
        <v>16</v>
      </c>
      <c r="E3332" t="s">
        <v>26</v>
      </c>
      <c r="F3332" t="s">
        <v>10</v>
      </c>
      <c r="G3332" s="1">
        <v>43906</v>
      </c>
      <c r="H3332" t="s">
        <v>6553</v>
      </c>
      <c r="I3332" t="s">
        <v>6554</v>
      </c>
      <c r="J3332">
        <v>27817.110830000001</v>
      </c>
      <c r="K3332" t="s">
        <v>69</v>
      </c>
      <c r="L3332">
        <v>1575</v>
      </c>
      <c r="M3332">
        <v>358</v>
      </c>
      <c r="N3332" t="s">
        <v>48</v>
      </c>
      <c r="O3332" s="1">
        <v>43933</v>
      </c>
      <c r="P3332" t="s">
        <v>43</v>
      </c>
      <c r="Q3332" t="s">
        <v>44</v>
      </c>
      <c r="R3332">
        <f>Healthcare_Data_v1__4[[#This Row],[Discharge Date]]-Healthcare_Data_v1__4[[#This Row],[Date of Admission]]</f>
        <v>27</v>
      </c>
      <c r="S3332" t="str" cm="1">
        <f t="array" ref="S3332">_xlfn.IFS( Healthcare_Data_v1__4[[#This Row],[Days of Stay]]&lt;10,"Low",Healthcare_Data_v1__4[[#This Row],[Days of Stay]]&lt;20,"Med",Healthcare_Data_v1__4[[#This Row],[Days of Stay]]&lt;=30,"High")</f>
        <v>High</v>
      </c>
      <c r="T3332" t="str">
        <f>CONCATENATE(Healthcare_Data_v1__4[[#This Row],[Medical Condition]],Healthcare_Data_v1__4[[#This Row],[Duration]])</f>
        <v>HypertensionHigh</v>
      </c>
      <c r="U3332">
        <f>MONTH(Healthcare_Data_v1__4[[#This Row],[Date of Admission]])</f>
        <v>3</v>
      </c>
      <c r="V3332">
        <f>YEAR(Healthcare_Data_v1__4[[#This Row],[Date of Admission]])</f>
        <v>2020</v>
      </c>
      <c r="W3332">
        <f>DAY(Healthcare_Data_v1__4[[#This Row],[Date of Admission]])</f>
        <v>16</v>
      </c>
    </row>
    <row r="3333" spans="1:23" x14ac:dyDescent="0.3">
      <c r="A3333" t="s">
        <v>20974</v>
      </c>
      <c r="B3333">
        <v>68</v>
      </c>
      <c r="C3333" t="s">
        <v>3</v>
      </c>
      <c r="D3333" t="s">
        <v>16</v>
      </c>
      <c r="E3333" t="s">
        <v>22</v>
      </c>
      <c r="F3333" t="s">
        <v>6</v>
      </c>
      <c r="G3333" s="1">
        <v>43561</v>
      </c>
      <c r="H3333" t="s">
        <v>6555</v>
      </c>
      <c r="I3333" t="s">
        <v>6556</v>
      </c>
      <c r="J3333">
        <v>27816.130639999999</v>
      </c>
      <c r="K3333" t="s">
        <v>69</v>
      </c>
      <c r="L3333">
        <v>9725</v>
      </c>
      <c r="M3333">
        <v>330</v>
      </c>
      <c r="N3333" t="s">
        <v>55</v>
      </c>
      <c r="O3333" s="1">
        <v>43579</v>
      </c>
      <c r="P3333" t="s">
        <v>49</v>
      </c>
      <c r="Q3333" t="s">
        <v>57</v>
      </c>
      <c r="R3333">
        <f>Healthcare_Data_v1__4[[#This Row],[Discharge Date]]-Healthcare_Data_v1__4[[#This Row],[Date of Admission]]</f>
        <v>18</v>
      </c>
      <c r="S3333" t="str" cm="1">
        <f t="array" ref="S3333">_xlfn.IFS( Healthcare_Data_v1__4[[#This Row],[Days of Stay]]&lt;10,"Low",Healthcare_Data_v1__4[[#This Row],[Days of Stay]]&lt;20,"Med",Healthcare_Data_v1__4[[#This Row],[Days of Stay]]&lt;=30,"High")</f>
        <v>Med</v>
      </c>
      <c r="T3333" t="str">
        <f>CONCATENATE(Healthcare_Data_v1__4[[#This Row],[Medical Condition]],Healthcare_Data_v1__4[[#This Row],[Duration]])</f>
        <v>AsthmaMed</v>
      </c>
      <c r="U3333">
        <f>MONTH(Healthcare_Data_v1__4[[#This Row],[Date of Admission]])</f>
        <v>4</v>
      </c>
      <c r="V3333">
        <f>YEAR(Healthcare_Data_v1__4[[#This Row],[Date of Admission]])</f>
        <v>2019</v>
      </c>
      <c r="W3333">
        <f>DAY(Healthcare_Data_v1__4[[#This Row],[Date of Admission]])</f>
        <v>6</v>
      </c>
    </row>
    <row r="3334" spans="1:23" x14ac:dyDescent="0.3">
      <c r="A3334" t="s">
        <v>20975</v>
      </c>
      <c r="B3334">
        <v>42</v>
      </c>
      <c r="C3334" t="s">
        <v>8</v>
      </c>
      <c r="D3334" t="s">
        <v>16</v>
      </c>
      <c r="E3334" t="s">
        <v>19</v>
      </c>
      <c r="F3334" t="s">
        <v>9</v>
      </c>
      <c r="G3334" s="1">
        <v>44190</v>
      </c>
      <c r="H3334" t="s">
        <v>6557</v>
      </c>
      <c r="I3334" t="s">
        <v>6558</v>
      </c>
      <c r="J3334">
        <v>27804.11951</v>
      </c>
      <c r="K3334" t="s">
        <v>47</v>
      </c>
      <c r="L3334">
        <v>16395</v>
      </c>
      <c r="M3334">
        <v>145</v>
      </c>
      <c r="N3334" t="s">
        <v>55</v>
      </c>
      <c r="O3334" s="1">
        <v>44201</v>
      </c>
      <c r="P3334" t="s">
        <v>85</v>
      </c>
      <c r="Q3334" t="s">
        <v>44</v>
      </c>
      <c r="R3334">
        <f>Healthcare_Data_v1__4[[#This Row],[Discharge Date]]-Healthcare_Data_v1__4[[#This Row],[Date of Admission]]</f>
        <v>11</v>
      </c>
      <c r="S3334" t="str" cm="1">
        <f t="array" ref="S3334">_xlfn.IFS( Healthcare_Data_v1__4[[#This Row],[Days of Stay]]&lt;10,"Low",Healthcare_Data_v1__4[[#This Row],[Days of Stay]]&lt;20,"Med",Healthcare_Data_v1__4[[#This Row],[Days of Stay]]&lt;=30,"High")</f>
        <v>Med</v>
      </c>
      <c r="T3334" t="str">
        <f>CONCATENATE(Healthcare_Data_v1__4[[#This Row],[Medical Condition]],Healthcare_Data_v1__4[[#This Row],[Duration]])</f>
        <v>ArthritisMed</v>
      </c>
      <c r="U3334">
        <f>MONTH(Healthcare_Data_v1__4[[#This Row],[Date of Admission]])</f>
        <v>12</v>
      </c>
      <c r="V3334">
        <f>YEAR(Healthcare_Data_v1__4[[#This Row],[Date of Admission]])</f>
        <v>2020</v>
      </c>
      <c r="W3334">
        <f>DAY(Healthcare_Data_v1__4[[#This Row],[Date of Admission]])</f>
        <v>25</v>
      </c>
    </row>
    <row r="3335" spans="1:23" x14ac:dyDescent="0.3">
      <c r="A3335" t="s">
        <v>20976</v>
      </c>
      <c r="B3335">
        <v>72</v>
      </c>
      <c r="C3335" t="s">
        <v>3</v>
      </c>
      <c r="D3335" t="s">
        <v>16</v>
      </c>
      <c r="E3335" t="s">
        <v>25</v>
      </c>
      <c r="F3335" t="s">
        <v>6</v>
      </c>
      <c r="G3335" s="1">
        <v>44028</v>
      </c>
      <c r="H3335" t="s">
        <v>6559</v>
      </c>
      <c r="I3335" t="s">
        <v>6560</v>
      </c>
      <c r="J3335">
        <v>27785.91719</v>
      </c>
      <c r="K3335" t="s">
        <v>63</v>
      </c>
      <c r="L3335">
        <v>33963</v>
      </c>
      <c r="M3335">
        <v>203</v>
      </c>
      <c r="N3335" t="s">
        <v>55</v>
      </c>
      <c r="O3335" s="1">
        <v>44036</v>
      </c>
      <c r="P3335" t="s">
        <v>60</v>
      </c>
      <c r="Q3335" t="s">
        <v>44</v>
      </c>
      <c r="R3335">
        <f>Healthcare_Data_v1__4[[#This Row],[Discharge Date]]-Healthcare_Data_v1__4[[#This Row],[Date of Admission]]</f>
        <v>8</v>
      </c>
      <c r="S3335" t="str" cm="1">
        <f t="array" ref="S3335">_xlfn.IFS( Healthcare_Data_v1__4[[#This Row],[Days of Stay]]&lt;10,"Low",Healthcare_Data_v1__4[[#This Row],[Days of Stay]]&lt;20,"Med",Healthcare_Data_v1__4[[#This Row],[Days of Stay]]&lt;=30,"High")</f>
        <v>Low</v>
      </c>
      <c r="T3335" t="str">
        <f>CONCATENATE(Healthcare_Data_v1__4[[#This Row],[Medical Condition]],Healthcare_Data_v1__4[[#This Row],[Duration]])</f>
        <v>AsthmaLow</v>
      </c>
      <c r="U3335">
        <f>MONTH(Healthcare_Data_v1__4[[#This Row],[Date of Admission]])</f>
        <v>7</v>
      </c>
      <c r="V3335">
        <f>YEAR(Healthcare_Data_v1__4[[#This Row],[Date of Admission]])</f>
        <v>2020</v>
      </c>
      <c r="W3335">
        <f>DAY(Healthcare_Data_v1__4[[#This Row],[Date of Admission]])</f>
        <v>16</v>
      </c>
    </row>
    <row r="3336" spans="1:23" x14ac:dyDescent="0.3">
      <c r="A3336" t="s">
        <v>20977</v>
      </c>
      <c r="B3336">
        <v>24</v>
      </c>
      <c r="C3336" t="s">
        <v>12</v>
      </c>
      <c r="D3336" t="s">
        <v>15</v>
      </c>
      <c r="E3336" t="s">
        <v>26</v>
      </c>
      <c r="F3336" t="s">
        <v>11</v>
      </c>
      <c r="G3336" s="1">
        <v>44579</v>
      </c>
      <c r="H3336" t="s">
        <v>6561</v>
      </c>
      <c r="I3336" t="s">
        <v>4169</v>
      </c>
      <c r="J3336">
        <v>27778.9136</v>
      </c>
      <c r="K3336" t="s">
        <v>69</v>
      </c>
      <c r="L3336">
        <v>63010</v>
      </c>
      <c r="M3336">
        <v>109</v>
      </c>
      <c r="N3336" t="s">
        <v>48</v>
      </c>
      <c r="O3336" s="1">
        <v>44606</v>
      </c>
      <c r="P3336" t="s">
        <v>49</v>
      </c>
      <c r="Q3336" t="s">
        <v>50</v>
      </c>
      <c r="R3336">
        <f>Healthcare_Data_v1__4[[#This Row],[Discharge Date]]-Healthcare_Data_v1__4[[#This Row],[Date of Admission]]</f>
        <v>27</v>
      </c>
      <c r="S3336" t="str" cm="1">
        <f t="array" ref="S3336">_xlfn.IFS( Healthcare_Data_v1__4[[#This Row],[Days of Stay]]&lt;10,"Low",Healthcare_Data_v1__4[[#This Row],[Days of Stay]]&lt;20,"Med",Healthcare_Data_v1__4[[#This Row],[Days of Stay]]&lt;=30,"High")</f>
        <v>High</v>
      </c>
      <c r="T3336" t="str">
        <f>CONCATENATE(Healthcare_Data_v1__4[[#This Row],[Medical Condition]],Healthcare_Data_v1__4[[#This Row],[Duration]])</f>
        <v>CancerHigh</v>
      </c>
      <c r="U3336">
        <f>MONTH(Healthcare_Data_v1__4[[#This Row],[Date of Admission]])</f>
        <v>1</v>
      </c>
      <c r="V3336">
        <f>YEAR(Healthcare_Data_v1__4[[#This Row],[Date of Admission]])</f>
        <v>2022</v>
      </c>
      <c r="W3336">
        <f>DAY(Healthcare_Data_v1__4[[#This Row],[Date of Admission]])</f>
        <v>18</v>
      </c>
    </row>
    <row r="3337" spans="1:23" x14ac:dyDescent="0.3">
      <c r="A3337" t="s">
        <v>20978</v>
      </c>
      <c r="B3337">
        <v>23</v>
      </c>
      <c r="C3337" t="s">
        <v>12</v>
      </c>
      <c r="D3337" t="s">
        <v>16</v>
      </c>
      <c r="E3337" t="s">
        <v>19</v>
      </c>
      <c r="F3337" t="s">
        <v>11</v>
      </c>
      <c r="G3337" s="1">
        <v>43639</v>
      </c>
      <c r="H3337" t="s">
        <v>6562</v>
      </c>
      <c r="I3337" t="s">
        <v>6563</v>
      </c>
      <c r="J3337">
        <v>27775.06077</v>
      </c>
      <c r="K3337" t="s">
        <v>69</v>
      </c>
      <c r="L3337">
        <v>76292</v>
      </c>
      <c r="M3337">
        <v>116</v>
      </c>
      <c r="N3337" t="s">
        <v>42</v>
      </c>
      <c r="O3337" s="1">
        <v>43641</v>
      </c>
      <c r="P3337" t="s">
        <v>49</v>
      </c>
      <c r="Q3337" t="s">
        <v>44</v>
      </c>
      <c r="R3337">
        <f>Healthcare_Data_v1__4[[#This Row],[Discharge Date]]-Healthcare_Data_v1__4[[#This Row],[Date of Admission]]</f>
        <v>2</v>
      </c>
      <c r="S3337" t="str" cm="1">
        <f t="array" ref="S3337">_xlfn.IFS( Healthcare_Data_v1__4[[#This Row],[Days of Stay]]&lt;10,"Low",Healthcare_Data_v1__4[[#This Row],[Days of Stay]]&lt;20,"Med",Healthcare_Data_v1__4[[#This Row],[Days of Stay]]&lt;=30,"High")</f>
        <v>Low</v>
      </c>
      <c r="T3337" t="str">
        <f>CONCATENATE(Healthcare_Data_v1__4[[#This Row],[Medical Condition]],Healthcare_Data_v1__4[[#This Row],[Duration]])</f>
        <v>CancerLow</v>
      </c>
      <c r="U3337">
        <f>MONTH(Healthcare_Data_v1__4[[#This Row],[Date of Admission]])</f>
        <v>6</v>
      </c>
      <c r="V3337">
        <f>YEAR(Healthcare_Data_v1__4[[#This Row],[Date of Admission]])</f>
        <v>2019</v>
      </c>
      <c r="W3337">
        <f>DAY(Healthcare_Data_v1__4[[#This Row],[Date of Admission]])</f>
        <v>23</v>
      </c>
    </row>
    <row r="3338" spans="1:23" x14ac:dyDescent="0.3">
      <c r="A3338" t="s">
        <v>20979</v>
      </c>
      <c r="B3338">
        <v>54</v>
      </c>
      <c r="C3338" t="s">
        <v>8</v>
      </c>
      <c r="D3338" t="s">
        <v>16</v>
      </c>
      <c r="E3338" t="s">
        <v>23</v>
      </c>
      <c r="F3338" t="s">
        <v>7</v>
      </c>
      <c r="G3338" s="1">
        <v>43863</v>
      </c>
      <c r="H3338" t="s">
        <v>6564</v>
      </c>
      <c r="I3338" t="s">
        <v>6565</v>
      </c>
      <c r="J3338">
        <v>27761.1911</v>
      </c>
      <c r="K3338" t="s">
        <v>63</v>
      </c>
      <c r="L3338">
        <v>15956</v>
      </c>
      <c r="M3338">
        <v>363</v>
      </c>
      <c r="N3338" t="s">
        <v>55</v>
      </c>
      <c r="O3338" s="1">
        <v>43872</v>
      </c>
      <c r="P3338" t="s">
        <v>56</v>
      </c>
      <c r="Q3338" t="s">
        <v>44</v>
      </c>
      <c r="R3338">
        <f>Healthcare_Data_v1__4[[#This Row],[Discharge Date]]-Healthcare_Data_v1__4[[#This Row],[Date of Admission]]</f>
        <v>9</v>
      </c>
      <c r="S3338" t="str" cm="1">
        <f t="array" ref="S3338">_xlfn.IFS( Healthcare_Data_v1__4[[#This Row],[Days of Stay]]&lt;10,"Low",Healthcare_Data_v1__4[[#This Row],[Days of Stay]]&lt;20,"Med",Healthcare_Data_v1__4[[#This Row],[Days of Stay]]&lt;=30,"High")</f>
        <v>Low</v>
      </c>
      <c r="T3338" t="str">
        <f>CONCATENATE(Healthcare_Data_v1__4[[#This Row],[Medical Condition]],Healthcare_Data_v1__4[[#This Row],[Duration]])</f>
        <v>ObesityLow</v>
      </c>
      <c r="U3338">
        <f>MONTH(Healthcare_Data_v1__4[[#This Row],[Date of Admission]])</f>
        <v>2</v>
      </c>
      <c r="V3338">
        <f>YEAR(Healthcare_Data_v1__4[[#This Row],[Date of Admission]])</f>
        <v>2020</v>
      </c>
      <c r="W3338">
        <f>DAY(Healthcare_Data_v1__4[[#This Row],[Date of Admission]])</f>
        <v>2</v>
      </c>
    </row>
    <row r="3339" spans="1:23" x14ac:dyDescent="0.3">
      <c r="A3339" t="s">
        <v>20980</v>
      </c>
      <c r="B3339">
        <v>22</v>
      </c>
      <c r="C3339" t="s">
        <v>12</v>
      </c>
      <c r="D3339" t="s">
        <v>16</v>
      </c>
      <c r="E3339" t="s">
        <v>23</v>
      </c>
      <c r="F3339" t="s">
        <v>9</v>
      </c>
      <c r="G3339" s="1">
        <v>44022</v>
      </c>
      <c r="H3339" t="s">
        <v>6566</v>
      </c>
      <c r="I3339" t="s">
        <v>6567</v>
      </c>
      <c r="J3339">
        <v>27751.687460000001</v>
      </c>
      <c r="K3339" t="s">
        <v>69</v>
      </c>
      <c r="L3339">
        <v>23578</v>
      </c>
      <c r="M3339">
        <v>272</v>
      </c>
      <c r="N3339" t="s">
        <v>55</v>
      </c>
      <c r="O3339" s="1">
        <v>44023</v>
      </c>
      <c r="P3339" t="s">
        <v>43</v>
      </c>
      <c r="Q3339" t="s">
        <v>50</v>
      </c>
      <c r="R3339">
        <f>Healthcare_Data_v1__4[[#This Row],[Discharge Date]]-Healthcare_Data_v1__4[[#This Row],[Date of Admission]]</f>
        <v>1</v>
      </c>
      <c r="S3339" t="str" cm="1">
        <f t="array" ref="S3339">_xlfn.IFS( Healthcare_Data_v1__4[[#This Row],[Days of Stay]]&lt;10,"Low",Healthcare_Data_v1__4[[#This Row],[Days of Stay]]&lt;20,"Med",Healthcare_Data_v1__4[[#This Row],[Days of Stay]]&lt;=30,"High")</f>
        <v>Low</v>
      </c>
      <c r="T3339" t="str">
        <f>CONCATENATE(Healthcare_Data_v1__4[[#This Row],[Medical Condition]],Healthcare_Data_v1__4[[#This Row],[Duration]])</f>
        <v>ArthritisLow</v>
      </c>
      <c r="U3339">
        <f>MONTH(Healthcare_Data_v1__4[[#This Row],[Date of Admission]])</f>
        <v>7</v>
      </c>
      <c r="V3339">
        <f>YEAR(Healthcare_Data_v1__4[[#This Row],[Date of Admission]])</f>
        <v>2020</v>
      </c>
      <c r="W3339">
        <f>DAY(Healthcare_Data_v1__4[[#This Row],[Date of Admission]])</f>
        <v>10</v>
      </c>
    </row>
    <row r="3340" spans="1:23" x14ac:dyDescent="0.3">
      <c r="A3340" t="s">
        <v>20981</v>
      </c>
      <c r="B3340">
        <v>48</v>
      </c>
      <c r="C3340" t="s">
        <v>8</v>
      </c>
      <c r="D3340" t="s">
        <v>16</v>
      </c>
      <c r="E3340" t="s">
        <v>24</v>
      </c>
      <c r="F3340" t="s">
        <v>6</v>
      </c>
      <c r="G3340" s="1">
        <v>44086</v>
      </c>
      <c r="H3340" t="s">
        <v>6568</v>
      </c>
      <c r="I3340" t="s">
        <v>6569</v>
      </c>
      <c r="J3340">
        <v>27751.374319999999</v>
      </c>
      <c r="K3340" t="s">
        <v>66</v>
      </c>
      <c r="L3340">
        <v>5278</v>
      </c>
      <c r="M3340">
        <v>172</v>
      </c>
      <c r="N3340" t="s">
        <v>48</v>
      </c>
      <c r="O3340" s="1">
        <v>44099</v>
      </c>
      <c r="P3340" t="s">
        <v>85</v>
      </c>
      <c r="Q3340" t="s">
        <v>57</v>
      </c>
      <c r="R3340">
        <f>Healthcare_Data_v1__4[[#This Row],[Discharge Date]]-Healthcare_Data_v1__4[[#This Row],[Date of Admission]]</f>
        <v>13</v>
      </c>
      <c r="S3340" t="str" cm="1">
        <f t="array" ref="S3340">_xlfn.IFS( Healthcare_Data_v1__4[[#This Row],[Days of Stay]]&lt;10,"Low",Healthcare_Data_v1__4[[#This Row],[Days of Stay]]&lt;20,"Med",Healthcare_Data_v1__4[[#This Row],[Days of Stay]]&lt;=30,"High")</f>
        <v>Med</v>
      </c>
      <c r="T3340" t="str">
        <f>CONCATENATE(Healthcare_Data_v1__4[[#This Row],[Medical Condition]],Healthcare_Data_v1__4[[#This Row],[Duration]])</f>
        <v>AsthmaMed</v>
      </c>
      <c r="U3340">
        <f>MONTH(Healthcare_Data_v1__4[[#This Row],[Date of Admission]])</f>
        <v>9</v>
      </c>
      <c r="V3340">
        <f>YEAR(Healthcare_Data_v1__4[[#This Row],[Date of Admission]])</f>
        <v>2020</v>
      </c>
      <c r="W3340">
        <f>DAY(Healthcare_Data_v1__4[[#This Row],[Date of Admission]])</f>
        <v>12</v>
      </c>
    </row>
    <row r="3341" spans="1:23" x14ac:dyDescent="0.3">
      <c r="A3341" t="s">
        <v>20982</v>
      </c>
      <c r="B3341">
        <v>33</v>
      </c>
      <c r="C3341" t="s">
        <v>5</v>
      </c>
      <c r="D3341" t="s">
        <v>16</v>
      </c>
      <c r="E3341" t="s">
        <v>22</v>
      </c>
      <c r="F3341" t="s">
        <v>4</v>
      </c>
      <c r="G3341" s="1">
        <v>44846</v>
      </c>
      <c r="H3341" t="s">
        <v>6570</v>
      </c>
      <c r="I3341" t="s">
        <v>6571</v>
      </c>
      <c r="J3341">
        <v>27729.09967</v>
      </c>
      <c r="K3341" t="s">
        <v>47</v>
      </c>
      <c r="L3341">
        <v>11118</v>
      </c>
      <c r="M3341">
        <v>412</v>
      </c>
      <c r="N3341" t="s">
        <v>48</v>
      </c>
      <c r="O3341" s="1">
        <v>44851</v>
      </c>
      <c r="P3341" t="s">
        <v>56</v>
      </c>
      <c r="Q3341" t="s">
        <v>57</v>
      </c>
      <c r="R3341">
        <f>Healthcare_Data_v1__4[[#This Row],[Discharge Date]]-Healthcare_Data_v1__4[[#This Row],[Date of Admission]]</f>
        <v>5</v>
      </c>
      <c r="S3341" t="str" cm="1">
        <f t="array" ref="S3341">_xlfn.IFS( Healthcare_Data_v1__4[[#This Row],[Days of Stay]]&lt;10,"Low",Healthcare_Data_v1__4[[#This Row],[Days of Stay]]&lt;20,"Med",Healthcare_Data_v1__4[[#This Row],[Days of Stay]]&lt;=30,"High")</f>
        <v>Low</v>
      </c>
      <c r="T3341" t="str">
        <f>CONCATENATE(Healthcare_Data_v1__4[[#This Row],[Medical Condition]],Healthcare_Data_v1__4[[#This Row],[Duration]])</f>
        <v>DiabetesLow</v>
      </c>
      <c r="U3341">
        <f>MONTH(Healthcare_Data_v1__4[[#This Row],[Date of Admission]])</f>
        <v>10</v>
      </c>
      <c r="V3341">
        <f>YEAR(Healthcare_Data_v1__4[[#This Row],[Date of Admission]])</f>
        <v>2022</v>
      </c>
      <c r="W3341">
        <f>DAY(Healthcare_Data_v1__4[[#This Row],[Date of Admission]])</f>
        <v>12</v>
      </c>
    </row>
    <row r="3342" spans="1:23" x14ac:dyDescent="0.3">
      <c r="A3342" t="s">
        <v>20983</v>
      </c>
      <c r="B3342">
        <v>83</v>
      </c>
      <c r="C3342" t="s">
        <v>3</v>
      </c>
      <c r="D3342" t="s">
        <v>16</v>
      </c>
      <c r="E3342" t="s">
        <v>22</v>
      </c>
      <c r="F3342" t="s">
        <v>9</v>
      </c>
      <c r="G3342" s="1">
        <v>44861</v>
      </c>
      <c r="H3342" t="s">
        <v>6572</v>
      </c>
      <c r="I3342" t="s">
        <v>6573</v>
      </c>
      <c r="J3342">
        <v>27726.528170000001</v>
      </c>
      <c r="K3342" t="s">
        <v>66</v>
      </c>
      <c r="L3342">
        <v>19494</v>
      </c>
      <c r="M3342">
        <v>331</v>
      </c>
      <c r="N3342" t="s">
        <v>55</v>
      </c>
      <c r="O3342" s="1">
        <v>44873</v>
      </c>
      <c r="P3342" t="s">
        <v>56</v>
      </c>
      <c r="Q3342" t="s">
        <v>44</v>
      </c>
      <c r="R3342">
        <f>Healthcare_Data_v1__4[[#This Row],[Discharge Date]]-Healthcare_Data_v1__4[[#This Row],[Date of Admission]]</f>
        <v>12</v>
      </c>
      <c r="S3342" t="str" cm="1">
        <f t="array" ref="S3342">_xlfn.IFS( Healthcare_Data_v1__4[[#This Row],[Days of Stay]]&lt;10,"Low",Healthcare_Data_v1__4[[#This Row],[Days of Stay]]&lt;20,"Med",Healthcare_Data_v1__4[[#This Row],[Days of Stay]]&lt;=30,"High")</f>
        <v>Med</v>
      </c>
      <c r="T3342" t="str">
        <f>CONCATENATE(Healthcare_Data_v1__4[[#This Row],[Medical Condition]],Healthcare_Data_v1__4[[#This Row],[Duration]])</f>
        <v>ArthritisMed</v>
      </c>
      <c r="U3342">
        <f>MONTH(Healthcare_Data_v1__4[[#This Row],[Date of Admission]])</f>
        <v>10</v>
      </c>
      <c r="V3342">
        <f>YEAR(Healthcare_Data_v1__4[[#This Row],[Date of Admission]])</f>
        <v>2022</v>
      </c>
      <c r="W3342">
        <f>DAY(Healthcare_Data_v1__4[[#This Row],[Date of Admission]])</f>
        <v>27</v>
      </c>
    </row>
    <row r="3343" spans="1:23" x14ac:dyDescent="0.3">
      <c r="A3343" t="s">
        <v>20984</v>
      </c>
      <c r="B3343">
        <v>21</v>
      </c>
      <c r="C3343" t="s">
        <v>12</v>
      </c>
      <c r="D3343" t="s">
        <v>16</v>
      </c>
      <c r="E3343" t="s">
        <v>23</v>
      </c>
      <c r="F3343" t="s">
        <v>11</v>
      </c>
      <c r="G3343" s="1">
        <v>43523</v>
      </c>
      <c r="H3343" t="s">
        <v>6574</v>
      </c>
      <c r="I3343" t="s">
        <v>6575</v>
      </c>
      <c r="J3343">
        <v>27723.87342</v>
      </c>
      <c r="K3343" t="s">
        <v>69</v>
      </c>
      <c r="L3343">
        <v>78956</v>
      </c>
      <c r="M3343">
        <v>295</v>
      </c>
      <c r="N3343" t="s">
        <v>55</v>
      </c>
      <c r="O3343" s="1">
        <v>43551</v>
      </c>
      <c r="P3343" t="s">
        <v>43</v>
      </c>
      <c r="Q3343" t="s">
        <v>50</v>
      </c>
      <c r="R3343">
        <f>Healthcare_Data_v1__4[[#This Row],[Discharge Date]]-Healthcare_Data_v1__4[[#This Row],[Date of Admission]]</f>
        <v>28</v>
      </c>
      <c r="S3343" t="str" cm="1">
        <f t="array" ref="S3343">_xlfn.IFS( Healthcare_Data_v1__4[[#This Row],[Days of Stay]]&lt;10,"Low",Healthcare_Data_v1__4[[#This Row],[Days of Stay]]&lt;20,"Med",Healthcare_Data_v1__4[[#This Row],[Days of Stay]]&lt;=30,"High")</f>
        <v>High</v>
      </c>
      <c r="T3343" t="str">
        <f>CONCATENATE(Healthcare_Data_v1__4[[#This Row],[Medical Condition]],Healthcare_Data_v1__4[[#This Row],[Duration]])</f>
        <v>CancerHigh</v>
      </c>
      <c r="U3343">
        <f>MONTH(Healthcare_Data_v1__4[[#This Row],[Date of Admission]])</f>
        <v>2</v>
      </c>
      <c r="V3343">
        <f>YEAR(Healthcare_Data_v1__4[[#This Row],[Date of Admission]])</f>
        <v>2019</v>
      </c>
      <c r="W3343">
        <f>DAY(Healthcare_Data_v1__4[[#This Row],[Date of Admission]])</f>
        <v>27</v>
      </c>
    </row>
    <row r="3344" spans="1:23" x14ac:dyDescent="0.3">
      <c r="A3344" t="s">
        <v>20985</v>
      </c>
      <c r="B3344">
        <v>18</v>
      </c>
      <c r="C3344" t="s">
        <v>12</v>
      </c>
      <c r="D3344" t="s">
        <v>16</v>
      </c>
      <c r="E3344" t="s">
        <v>21</v>
      </c>
      <c r="F3344" t="s">
        <v>11</v>
      </c>
      <c r="G3344" s="1">
        <v>44454</v>
      </c>
      <c r="H3344" t="s">
        <v>6576</v>
      </c>
      <c r="I3344" t="s">
        <v>6577</v>
      </c>
      <c r="J3344">
        <v>27719.31136</v>
      </c>
      <c r="K3344" t="s">
        <v>69</v>
      </c>
      <c r="L3344">
        <v>48205</v>
      </c>
      <c r="M3344">
        <v>130</v>
      </c>
      <c r="N3344" t="s">
        <v>48</v>
      </c>
      <c r="O3344" s="1">
        <v>44467</v>
      </c>
      <c r="P3344" t="s">
        <v>85</v>
      </c>
      <c r="Q3344" t="s">
        <v>44</v>
      </c>
      <c r="R3344">
        <f>Healthcare_Data_v1__4[[#This Row],[Discharge Date]]-Healthcare_Data_v1__4[[#This Row],[Date of Admission]]</f>
        <v>13</v>
      </c>
      <c r="S3344" t="str" cm="1">
        <f t="array" ref="S3344">_xlfn.IFS( Healthcare_Data_v1__4[[#This Row],[Days of Stay]]&lt;10,"Low",Healthcare_Data_v1__4[[#This Row],[Days of Stay]]&lt;20,"Med",Healthcare_Data_v1__4[[#This Row],[Days of Stay]]&lt;=30,"High")</f>
        <v>Med</v>
      </c>
      <c r="T3344" t="str">
        <f>CONCATENATE(Healthcare_Data_v1__4[[#This Row],[Medical Condition]],Healthcare_Data_v1__4[[#This Row],[Duration]])</f>
        <v>CancerMed</v>
      </c>
      <c r="U3344">
        <f>MONTH(Healthcare_Data_v1__4[[#This Row],[Date of Admission]])</f>
        <v>9</v>
      </c>
      <c r="V3344">
        <f>YEAR(Healthcare_Data_v1__4[[#This Row],[Date of Admission]])</f>
        <v>2021</v>
      </c>
      <c r="W3344">
        <f>DAY(Healthcare_Data_v1__4[[#This Row],[Date of Admission]])</f>
        <v>15</v>
      </c>
    </row>
    <row r="3345" spans="1:23" x14ac:dyDescent="0.3">
      <c r="A3345" t="s">
        <v>20986</v>
      </c>
      <c r="B3345">
        <v>81</v>
      </c>
      <c r="C3345" t="s">
        <v>3</v>
      </c>
      <c r="D3345" t="s">
        <v>15</v>
      </c>
      <c r="E3345" t="s">
        <v>26</v>
      </c>
      <c r="F3345" t="s">
        <v>4</v>
      </c>
      <c r="G3345" s="1">
        <v>45182</v>
      </c>
      <c r="H3345" t="s">
        <v>6578</v>
      </c>
      <c r="I3345" t="s">
        <v>6579</v>
      </c>
      <c r="J3345">
        <v>27715.923279999999</v>
      </c>
      <c r="K3345" t="s">
        <v>47</v>
      </c>
      <c r="L3345">
        <v>28837</v>
      </c>
      <c r="M3345">
        <v>353</v>
      </c>
      <c r="N3345" t="s">
        <v>48</v>
      </c>
      <c r="O3345" s="1">
        <v>45186</v>
      </c>
      <c r="P3345" t="s">
        <v>60</v>
      </c>
      <c r="Q3345" t="s">
        <v>57</v>
      </c>
      <c r="R3345">
        <f>Healthcare_Data_v1__4[[#This Row],[Discharge Date]]-Healthcare_Data_v1__4[[#This Row],[Date of Admission]]</f>
        <v>4</v>
      </c>
      <c r="S3345" t="str" cm="1">
        <f t="array" ref="S3345">_xlfn.IFS( Healthcare_Data_v1__4[[#This Row],[Days of Stay]]&lt;10,"Low",Healthcare_Data_v1__4[[#This Row],[Days of Stay]]&lt;20,"Med",Healthcare_Data_v1__4[[#This Row],[Days of Stay]]&lt;=30,"High")</f>
        <v>Low</v>
      </c>
      <c r="T3345" t="str">
        <f>CONCATENATE(Healthcare_Data_v1__4[[#This Row],[Medical Condition]],Healthcare_Data_v1__4[[#This Row],[Duration]])</f>
        <v>DiabetesLow</v>
      </c>
      <c r="U3345">
        <f>MONTH(Healthcare_Data_v1__4[[#This Row],[Date of Admission]])</f>
        <v>9</v>
      </c>
      <c r="V3345">
        <f>YEAR(Healthcare_Data_v1__4[[#This Row],[Date of Admission]])</f>
        <v>2023</v>
      </c>
      <c r="W3345">
        <f>DAY(Healthcare_Data_v1__4[[#This Row],[Date of Admission]])</f>
        <v>13</v>
      </c>
    </row>
    <row r="3346" spans="1:23" x14ac:dyDescent="0.3">
      <c r="A3346" t="s">
        <v>20987</v>
      </c>
      <c r="B3346">
        <v>53</v>
      </c>
      <c r="C3346" t="s">
        <v>8</v>
      </c>
      <c r="D3346" t="s">
        <v>16</v>
      </c>
      <c r="E3346" t="s">
        <v>23</v>
      </c>
      <c r="F3346" t="s">
        <v>4</v>
      </c>
      <c r="G3346" s="1">
        <v>43547</v>
      </c>
      <c r="H3346" t="s">
        <v>6580</v>
      </c>
      <c r="I3346" t="s">
        <v>6054</v>
      </c>
      <c r="J3346">
        <v>27715.405030000002</v>
      </c>
      <c r="K3346" t="s">
        <v>63</v>
      </c>
      <c r="L3346">
        <v>5706</v>
      </c>
      <c r="M3346">
        <v>121</v>
      </c>
      <c r="N3346" t="s">
        <v>48</v>
      </c>
      <c r="O3346" s="1">
        <v>43568</v>
      </c>
      <c r="P3346" t="s">
        <v>60</v>
      </c>
      <c r="Q3346" t="s">
        <v>50</v>
      </c>
      <c r="R3346">
        <f>Healthcare_Data_v1__4[[#This Row],[Discharge Date]]-Healthcare_Data_v1__4[[#This Row],[Date of Admission]]</f>
        <v>21</v>
      </c>
      <c r="S3346" t="str" cm="1">
        <f t="array" ref="S3346">_xlfn.IFS( Healthcare_Data_v1__4[[#This Row],[Days of Stay]]&lt;10,"Low",Healthcare_Data_v1__4[[#This Row],[Days of Stay]]&lt;20,"Med",Healthcare_Data_v1__4[[#This Row],[Days of Stay]]&lt;=30,"High")</f>
        <v>High</v>
      </c>
      <c r="T3346" t="str">
        <f>CONCATENATE(Healthcare_Data_v1__4[[#This Row],[Medical Condition]],Healthcare_Data_v1__4[[#This Row],[Duration]])</f>
        <v>DiabetesHigh</v>
      </c>
      <c r="U3346">
        <f>MONTH(Healthcare_Data_v1__4[[#This Row],[Date of Admission]])</f>
        <v>3</v>
      </c>
      <c r="V3346">
        <f>YEAR(Healthcare_Data_v1__4[[#This Row],[Date of Admission]])</f>
        <v>2019</v>
      </c>
      <c r="W3346">
        <f>DAY(Healthcare_Data_v1__4[[#This Row],[Date of Admission]])</f>
        <v>23</v>
      </c>
    </row>
    <row r="3347" spans="1:23" x14ac:dyDescent="0.3">
      <c r="A3347" t="s">
        <v>18786</v>
      </c>
      <c r="B3347">
        <v>73</v>
      </c>
      <c r="C3347" t="s">
        <v>3</v>
      </c>
      <c r="D3347" t="s">
        <v>15</v>
      </c>
      <c r="E3347" t="s">
        <v>23</v>
      </c>
      <c r="F3347" t="s">
        <v>6</v>
      </c>
      <c r="G3347" s="1">
        <v>44110</v>
      </c>
      <c r="H3347" t="s">
        <v>6581</v>
      </c>
      <c r="I3347" t="s">
        <v>4758</v>
      </c>
      <c r="J3347">
        <v>27710.0897</v>
      </c>
      <c r="K3347" t="s">
        <v>41</v>
      </c>
      <c r="L3347">
        <v>7030</v>
      </c>
      <c r="M3347">
        <v>424</v>
      </c>
      <c r="N3347" t="s">
        <v>55</v>
      </c>
      <c r="O3347" s="1">
        <v>44124</v>
      </c>
      <c r="P3347" t="s">
        <v>85</v>
      </c>
      <c r="Q3347" t="s">
        <v>57</v>
      </c>
      <c r="R3347">
        <f>Healthcare_Data_v1__4[[#This Row],[Discharge Date]]-Healthcare_Data_v1__4[[#This Row],[Date of Admission]]</f>
        <v>14</v>
      </c>
      <c r="S3347" t="str" cm="1">
        <f t="array" ref="S3347">_xlfn.IFS( Healthcare_Data_v1__4[[#This Row],[Days of Stay]]&lt;10,"Low",Healthcare_Data_v1__4[[#This Row],[Days of Stay]]&lt;20,"Med",Healthcare_Data_v1__4[[#This Row],[Days of Stay]]&lt;=30,"High")</f>
        <v>Med</v>
      </c>
      <c r="T3347" t="str">
        <f>CONCATENATE(Healthcare_Data_v1__4[[#This Row],[Medical Condition]],Healthcare_Data_v1__4[[#This Row],[Duration]])</f>
        <v>AsthmaMed</v>
      </c>
      <c r="U3347">
        <f>MONTH(Healthcare_Data_v1__4[[#This Row],[Date of Admission]])</f>
        <v>10</v>
      </c>
      <c r="V3347">
        <f>YEAR(Healthcare_Data_v1__4[[#This Row],[Date of Admission]])</f>
        <v>2020</v>
      </c>
      <c r="W3347">
        <f>DAY(Healthcare_Data_v1__4[[#This Row],[Date of Admission]])</f>
        <v>6</v>
      </c>
    </row>
    <row r="3348" spans="1:23" x14ac:dyDescent="0.3">
      <c r="A3348" t="s">
        <v>6582</v>
      </c>
      <c r="B3348">
        <v>36</v>
      </c>
      <c r="C3348" t="s">
        <v>5</v>
      </c>
      <c r="D3348" t="s">
        <v>15</v>
      </c>
      <c r="E3348" t="s">
        <v>24</v>
      </c>
      <c r="F3348" t="s">
        <v>9</v>
      </c>
      <c r="G3348" s="1">
        <v>43575</v>
      </c>
      <c r="H3348" t="s">
        <v>6583</v>
      </c>
      <c r="I3348" t="s">
        <v>6584</v>
      </c>
      <c r="J3348">
        <v>27706.13753</v>
      </c>
      <c r="K3348" t="s">
        <v>63</v>
      </c>
      <c r="L3348">
        <v>13573</v>
      </c>
      <c r="M3348">
        <v>248</v>
      </c>
      <c r="N3348" t="s">
        <v>42</v>
      </c>
      <c r="O3348" s="1">
        <v>43579</v>
      </c>
      <c r="P3348" t="s">
        <v>60</v>
      </c>
      <c r="Q3348" t="s">
        <v>44</v>
      </c>
      <c r="R3348">
        <f>Healthcare_Data_v1__4[[#This Row],[Discharge Date]]-Healthcare_Data_v1__4[[#This Row],[Date of Admission]]</f>
        <v>4</v>
      </c>
      <c r="S3348" t="str" cm="1">
        <f t="array" ref="S3348">_xlfn.IFS( Healthcare_Data_v1__4[[#This Row],[Days of Stay]]&lt;10,"Low",Healthcare_Data_v1__4[[#This Row],[Days of Stay]]&lt;20,"Med",Healthcare_Data_v1__4[[#This Row],[Days of Stay]]&lt;=30,"High")</f>
        <v>Low</v>
      </c>
      <c r="T3348" t="str">
        <f>CONCATENATE(Healthcare_Data_v1__4[[#This Row],[Medical Condition]],Healthcare_Data_v1__4[[#This Row],[Duration]])</f>
        <v>ArthritisLow</v>
      </c>
      <c r="U3348">
        <f>MONTH(Healthcare_Data_v1__4[[#This Row],[Date of Admission]])</f>
        <v>4</v>
      </c>
      <c r="V3348">
        <f>YEAR(Healthcare_Data_v1__4[[#This Row],[Date of Admission]])</f>
        <v>2019</v>
      </c>
      <c r="W3348">
        <f>DAY(Healthcare_Data_v1__4[[#This Row],[Date of Admission]])</f>
        <v>20</v>
      </c>
    </row>
    <row r="3349" spans="1:23" x14ac:dyDescent="0.3">
      <c r="A3349" t="s">
        <v>20988</v>
      </c>
      <c r="B3349">
        <v>63</v>
      </c>
      <c r="C3349" t="s">
        <v>3</v>
      </c>
      <c r="D3349" t="s">
        <v>15</v>
      </c>
      <c r="E3349" t="s">
        <v>19</v>
      </c>
      <c r="F3349" t="s">
        <v>10</v>
      </c>
      <c r="G3349" s="1">
        <v>44719</v>
      </c>
      <c r="H3349" t="s">
        <v>6585</v>
      </c>
      <c r="I3349" t="s">
        <v>6586</v>
      </c>
      <c r="J3349">
        <v>27703.509099999999</v>
      </c>
      <c r="K3349" t="s">
        <v>63</v>
      </c>
      <c r="L3349">
        <v>11382</v>
      </c>
      <c r="M3349">
        <v>356</v>
      </c>
      <c r="N3349" t="s">
        <v>55</v>
      </c>
      <c r="O3349" s="1">
        <v>44748</v>
      </c>
      <c r="P3349" t="s">
        <v>56</v>
      </c>
      <c r="Q3349" t="s">
        <v>50</v>
      </c>
      <c r="R3349">
        <f>Healthcare_Data_v1__4[[#This Row],[Discharge Date]]-Healthcare_Data_v1__4[[#This Row],[Date of Admission]]</f>
        <v>29</v>
      </c>
      <c r="S3349" t="str" cm="1">
        <f t="array" ref="S3349">_xlfn.IFS( Healthcare_Data_v1__4[[#This Row],[Days of Stay]]&lt;10,"Low",Healthcare_Data_v1__4[[#This Row],[Days of Stay]]&lt;20,"Med",Healthcare_Data_v1__4[[#This Row],[Days of Stay]]&lt;=30,"High")</f>
        <v>High</v>
      </c>
      <c r="T3349" t="str">
        <f>CONCATENATE(Healthcare_Data_v1__4[[#This Row],[Medical Condition]],Healthcare_Data_v1__4[[#This Row],[Duration]])</f>
        <v>HypertensionHigh</v>
      </c>
      <c r="U3349">
        <f>MONTH(Healthcare_Data_v1__4[[#This Row],[Date of Admission]])</f>
        <v>6</v>
      </c>
      <c r="V3349">
        <f>YEAR(Healthcare_Data_v1__4[[#This Row],[Date of Admission]])</f>
        <v>2022</v>
      </c>
      <c r="W3349">
        <f>DAY(Healthcare_Data_v1__4[[#This Row],[Date of Admission]])</f>
        <v>7</v>
      </c>
    </row>
    <row r="3350" spans="1:23" x14ac:dyDescent="0.3">
      <c r="A3350" t="s">
        <v>20989</v>
      </c>
      <c r="B3350">
        <v>72</v>
      </c>
      <c r="C3350" t="s">
        <v>3</v>
      </c>
      <c r="D3350" t="s">
        <v>15</v>
      </c>
      <c r="E3350" t="s">
        <v>26</v>
      </c>
      <c r="F3350" t="s">
        <v>6</v>
      </c>
      <c r="G3350" s="1">
        <v>44125</v>
      </c>
      <c r="H3350" t="s">
        <v>3574</v>
      </c>
      <c r="I3350" t="s">
        <v>6587</v>
      </c>
      <c r="J3350">
        <v>27692.656930000001</v>
      </c>
      <c r="K3350" t="s">
        <v>66</v>
      </c>
      <c r="L3350">
        <v>27719</v>
      </c>
      <c r="M3350">
        <v>436</v>
      </c>
      <c r="N3350" t="s">
        <v>42</v>
      </c>
      <c r="O3350" s="1">
        <v>44129</v>
      </c>
      <c r="P3350" t="s">
        <v>60</v>
      </c>
      <c r="Q3350" t="s">
        <v>57</v>
      </c>
      <c r="R3350">
        <f>Healthcare_Data_v1__4[[#This Row],[Discharge Date]]-Healthcare_Data_v1__4[[#This Row],[Date of Admission]]</f>
        <v>4</v>
      </c>
      <c r="S3350" t="str" cm="1">
        <f t="array" ref="S3350">_xlfn.IFS( Healthcare_Data_v1__4[[#This Row],[Days of Stay]]&lt;10,"Low",Healthcare_Data_v1__4[[#This Row],[Days of Stay]]&lt;20,"Med",Healthcare_Data_v1__4[[#This Row],[Days of Stay]]&lt;=30,"High")</f>
        <v>Low</v>
      </c>
      <c r="T3350" t="str">
        <f>CONCATENATE(Healthcare_Data_v1__4[[#This Row],[Medical Condition]],Healthcare_Data_v1__4[[#This Row],[Duration]])</f>
        <v>AsthmaLow</v>
      </c>
      <c r="U3350">
        <f>MONTH(Healthcare_Data_v1__4[[#This Row],[Date of Admission]])</f>
        <v>10</v>
      </c>
      <c r="V3350">
        <f>YEAR(Healthcare_Data_v1__4[[#This Row],[Date of Admission]])</f>
        <v>2020</v>
      </c>
      <c r="W3350">
        <f>DAY(Healthcare_Data_v1__4[[#This Row],[Date of Admission]])</f>
        <v>21</v>
      </c>
    </row>
    <row r="3351" spans="1:23" x14ac:dyDescent="0.3">
      <c r="A3351" t="s">
        <v>20990</v>
      </c>
      <c r="B3351">
        <v>44</v>
      </c>
      <c r="C3351" t="s">
        <v>8</v>
      </c>
      <c r="D3351" t="s">
        <v>16</v>
      </c>
      <c r="E3351" t="s">
        <v>21</v>
      </c>
      <c r="F3351" t="s">
        <v>4</v>
      </c>
      <c r="G3351" s="1">
        <v>44487</v>
      </c>
      <c r="H3351" t="s">
        <v>6588</v>
      </c>
      <c r="I3351" t="s">
        <v>6589</v>
      </c>
      <c r="J3351">
        <v>27688.82056</v>
      </c>
      <c r="K3351" t="s">
        <v>63</v>
      </c>
      <c r="L3351">
        <v>16125</v>
      </c>
      <c r="M3351">
        <v>420</v>
      </c>
      <c r="N3351" t="s">
        <v>48</v>
      </c>
      <c r="O3351" s="1">
        <v>44491</v>
      </c>
      <c r="P3351" t="s">
        <v>85</v>
      </c>
      <c r="Q3351" t="s">
        <v>50</v>
      </c>
      <c r="R3351">
        <f>Healthcare_Data_v1__4[[#This Row],[Discharge Date]]-Healthcare_Data_v1__4[[#This Row],[Date of Admission]]</f>
        <v>4</v>
      </c>
      <c r="S3351" t="str" cm="1">
        <f t="array" ref="S3351">_xlfn.IFS( Healthcare_Data_v1__4[[#This Row],[Days of Stay]]&lt;10,"Low",Healthcare_Data_v1__4[[#This Row],[Days of Stay]]&lt;20,"Med",Healthcare_Data_v1__4[[#This Row],[Days of Stay]]&lt;=30,"High")</f>
        <v>Low</v>
      </c>
      <c r="T3351" t="str">
        <f>CONCATENATE(Healthcare_Data_v1__4[[#This Row],[Medical Condition]],Healthcare_Data_v1__4[[#This Row],[Duration]])</f>
        <v>DiabetesLow</v>
      </c>
      <c r="U3351">
        <f>MONTH(Healthcare_Data_v1__4[[#This Row],[Date of Admission]])</f>
        <v>10</v>
      </c>
      <c r="V3351">
        <f>YEAR(Healthcare_Data_v1__4[[#This Row],[Date of Admission]])</f>
        <v>2021</v>
      </c>
      <c r="W3351">
        <f>DAY(Healthcare_Data_v1__4[[#This Row],[Date of Admission]])</f>
        <v>18</v>
      </c>
    </row>
    <row r="3352" spans="1:23" x14ac:dyDescent="0.3">
      <c r="A3352" t="s">
        <v>20991</v>
      </c>
      <c r="B3352">
        <v>75</v>
      </c>
      <c r="C3352" t="s">
        <v>3</v>
      </c>
      <c r="D3352" t="s">
        <v>15</v>
      </c>
      <c r="E3352" t="s">
        <v>26</v>
      </c>
      <c r="F3352" t="s">
        <v>6</v>
      </c>
      <c r="G3352" s="1">
        <v>44366</v>
      </c>
      <c r="H3352" t="s">
        <v>6590</v>
      </c>
      <c r="I3352" t="s">
        <v>6591</v>
      </c>
      <c r="J3352">
        <v>27684.61321</v>
      </c>
      <c r="K3352" t="s">
        <v>63</v>
      </c>
      <c r="L3352">
        <v>30755</v>
      </c>
      <c r="M3352">
        <v>473</v>
      </c>
      <c r="N3352" t="s">
        <v>42</v>
      </c>
      <c r="O3352" s="1">
        <v>44375</v>
      </c>
      <c r="P3352" t="s">
        <v>56</v>
      </c>
      <c r="Q3352" t="s">
        <v>44</v>
      </c>
      <c r="R3352">
        <f>Healthcare_Data_v1__4[[#This Row],[Discharge Date]]-Healthcare_Data_v1__4[[#This Row],[Date of Admission]]</f>
        <v>9</v>
      </c>
      <c r="S3352" t="str" cm="1">
        <f t="array" ref="S3352">_xlfn.IFS( Healthcare_Data_v1__4[[#This Row],[Days of Stay]]&lt;10,"Low",Healthcare_Data_v1__4[[#This Row],[Days of Stay]]&lt;20,"Med",Healthcare_Data_v1__4[[#This Row],[Days of Stay]]&lt;=30,"High")</f>
        <v>Low</v>
      </c>
      <c r="T3352" t="str">
        <f>CONCATENATE(Healthcare_Data_v1__4[[#This Row],[Medical Condition]],Healthcare_Data_v1__4[[#This Row],[Duration]])</f>
        <v>AsthmaLow</v>
      </c>
      <c r="U3352">
        <f>MONTH(Healthcare_Data_v1__4[[#This Row],[Date of Admission]])</f>
        <v>6</v>
      </c>
      <c r="V3352">
        <f>YEAR(Healthcare_Data_v1__4[[#This Row],[Date of Admission]])</f>
        <v>2021</v>
      </c>
      <c r="W3352">
        <f>DAY(Healthcare_Data_v1__4[[#This Row],[Date of Admission]])</f>
        <v>19</v>
      </c>
    </row>
    <row r="3353" spans="1:23" x14ac:dyDescent="0.3">
      <c r="A3353" t="s">
        <v>20992</v>
      </c>
      <c r="B3353">
        <v>30</v>
      </c>
      <c r="C3353" t="s">
        <v>5</v>
      </c>
      <c r="D3353" t="s">
        <v>15</v>
      </c>
      <c r="E3353" t="s">
        <v>25</v>
      </c>
      <c r="F3353" t="s">
        <v>9</v>
      </c>
      <c r="G3353" s="1">
        <v>43961</v>
      </c>
      <c r="H3353" t="s">
        <v>6592</v>
      </c>
      <c r="I3353" t="s">
        <v>5738</v>
      </c>
      <c r="J3353">
        <v>27684.18316</v>
      </c>
      <c r="K3353" t="s">
        <v>69</v>
      </c>
      <c r="L3353">
        <v>25345</v>
      </c>
      <c r="M3353">
        <v>294</v>
      </c>
      <c r="N3353" t="s">
        <v>42</v>
      </c>
      <c r="O3353" s="1">
        <v>43964</v>
      </c>
      <c r="P3353" t="s">
        <v>49</v>
      </c>
      <c r="Q3353" t="s">
        <v>44</v>
      </c>
      <c r="R3353">
        <f>Healthcare_Data_v1__4[[#This Row],[Discharge Date]]-Healthcare_Data_v1__4[[#This Row],[Date of Admission]]</f>
        <v>3</v>
      </c>
      <c r="S3353" t="str" cm="1">
        <f t="array" ref="S3353">_xlfn.IFS( Healthcare_Data_v1__4[[#This Row],[Days of Stay]]&lt;10,"Low",Healthcare_Data_v1__4[[#This Row],[Days of Stay]]&lt;20,"Med",Healthcare_Data_v1__4[[#This Row],[Days of Stay]]&lt;=30,"High")</f>
        <v>Low</v>
      </c>
      <c r="T3353" t="str">
        <f>CONCATENATE(Healthcare_Data_v1__4[[#This Row],[Medical Condition]],Healthcare_Data_v1__4[[#This Row],[Duration]])</f>
        <v>ArthritisLow</v>
      </c>
      <c r="U3353">
        <f>MONTH(Healthcare_Data_v1__4[[#This Row],[Date of Admission]])</f>
        <v>5</v>
      </c>
      <c r="V3353">
        <f>YEAR(Healthcare_Data_v1__4[[#This Row],[Date of Admission]])</f>
        <v>2020</v>
      </c>
      <c r="W3353">
        <f>DAY(Healthcare_Data_v1__4[[#This Row],[Date of Admission]])</f>
        <v>10</v>
      </c>
    </row>
    <row r="3354" spans="1:23" x14ac:dyDescent="0.3">
      <c r="A3354" t="s">
        <v>20993</v>
      </c>
      <c r="B3354">
        <v>85</v>
      </c>
      <c r="C3354" t="s">
        <v>3</v>
      </c>
      <c r="D3354" t="s">
        <v>15</v>
      </c>
      <c r="E3354" t="s">
        <v>23</v>
      </c>
      <c r="F3354" t="s">
        <v>6</v>
      </c>
      <c r="G3354" s="1">
        <v>43575</v>
      </c>
      <c r="H3354" t="s">
        <v>6593</v>
      </c>
      <c r="I3354" t="s">
        <v>6594</v>
      </c>
      <c r="J3354">
        <v>27675.052329999999</v>
      </c>
      <c r="K3354" t="s">
        <v>47</v>
      </c>
      <c r="L3354">
        <v>29837</v>
      </c>
      <c r="M3354">
        <v>374</v>
      </c>
      <c r="N3354" t="s">
        <v>48</v>
      </c>
      <c r="O3354" s="1">
        <v>43588</v>
      </c>
      <c r="P3354" t="s">
        <v>49</v>
      </c>
      <c r="Q3354" t="s">
        <v>57</v>
      </c>
      <c r="R3354">
        <f>Healthcare_Data_v1__4[[#This Row],[Discharge Date]]-Healthcare_Data_v1__4[[#This Row],[Date of Admission]]</f>
        <v>13</v>
      </c>
      <c r="S3354" t="str" cm="1">
        <f t="array" ref="S3354">_xlfn.IFS( Healthcare_Data_v1__4[[#This Row],[Days of Stay]]&lt;10,"Low",Healthcare_Data_v1__4[[#This Row],[Days of Stay]]&lt;20,"Med",Healthcare_Data_v1__4[[#This Row],[Days of Stay]]&lt;=30,"High")</f>
        <v>Med</v>
      </c>
      <c r="T3354" t="str">
        <f>CONCATENATE(Healthcare_Data_v1__4[[#This Row],[Medical Condition]],Healthcare_Data_v1__4[[#This Row],[Duration]])</f>
        <v>AsthmaMed</v>
      </c>
      <c r="U3354">
        <f>MONTH(Healthcare_Data_v1__4[[#This Row],[Date of Admission]])</f>
        <v>4</v>
      </c>
      <c r="V3354">
        <f>YEAR(Healthcare_Data_v1__4[[#This Row],[Date of Admission]])</f>
        <v>2019</v>
      </c>
      <c r="W3354">
        <f>DAY(Healthcare_Data_v1__4[[#This Row],[Date of Admission]])</f>
        <v>20</v>
      </c>
    </row>
    <row r="3355" spans="1:23" x14ac:dyDescent="0.3">
      <c r="A3355" t="s">
        <v>20994</v>
      </c>
      <c r="B3355">
        <v>68</v>
      </c>
      <c r="C3355" t="s">
        <v>3</v>
      </c>
      <c r="D3355" t="s">
        <v>16</v>
      </c>
      <c r="E3355" t="s">
        <v>22</v>
      </c>
      <c r="F3355" t="s">
        <v>11</v>
      </c>
      <c r="G3355" s="1">
        <v>44861</v>
      </c>
      <c r="H3355" t="s">
        <v>6595</v>
      </c>
      <c r="I3355" t="s">
        <v>6596</v>
      </c>
      <c r="J3355">
        <v>27673.223900000001</v>
      </c>
      <c r="K3355" t="s">
        <v>41</v>
      </c>
      <c r="L3355">
        <v>27329</v>
      </c>
      <c r="M3355">
        <v>420</v>
      </c>
      <c r="N3355" t="s">
        <v>42</v>
      </c>
      <c r="O3355" s="1">
        <v>44863</v>
      </c>
      <c r="P3355" t="s">
        <v>85</v>
      </c>
      <c r="Q3355" t="s">
        <v>44</v>
      </c>
      <c r="R3355">
        <f>Healthcare_Data_v1__4[[#This Row],[Discharge Date]]-Healthcare_Data_v1__4[[#This Row],[Date of Admission]]</f>
        <v>2</v>
      </c>
      <c r="S3355" t="str" cm="1">
        <f t="array" ref="S3355">_xlfn.IFS( Healthcare_Data_v1__4[[#This Row],[Days of Stay]]&lt;10,"Low",Healthcare_Data_v1__4[[#This Row],[Days of Stay]]&lt;20,"Med",Healthcare_Data_v1__4[[#This Row],[Days of Stay]]&lt;=30,"High")</f>
        <v>Low</v>
      </c>
      <c r="T3355" t="str">
        <f>CONCATENATE(Healthcare_Data_v1__4[[#This Row],[Medical Condition]],Healthcare_Data_v1__4[[#This Row],[Duration]])</f>
        <v>CancerLow</v>
      </c>
      <c r="U3355">
        <f>MONTH(Healthcare_Data_v1__4[[#This Row],[Date of Admission]])</f>
        <v>10</v>
      </c>
      <c r="V3355">
        <f>YEAR(Healthcare_Data_v1__4[[#This Row],[Date of Admission]])</f>
        <v>2022</v>
      </c>
      <c r="W3355">
        <f>DAY(Healthcare_Data_v1__4[[#This Row],[Date of Admission]])</f>
        <v>27</v>
      </c>
    </row>
    <row r="3356" spans="1:23" x14ac:dyDescent="0.3">
      <c r="A3356" t="s">
        <v>20995</v>
      </c>
      <c r="B3356">
        <v>83</v>
      </c>
      <c r="C3356" t="s">
        <v>3</v>
      </c>
      <c r="D3356" t="s">
        <v>15</v>
      </c>
      <c r="E3356" t="s">
        <v>25</v>
      </c>
      <c r="F3356" t="s">
        <v>4</v>
      </c>
      <c r="G3356" s="1">
        <v>44157</v>
      </c>
      <c r="H3356" t="s">
        <v>6597</v>
      </c>
      <c r="I3356" t="s">
        <v>6598</v>
      </c>
      <c r="J3356">
        <v>27670.240819999999</v>
      </c>
      <c r="K3356" t="s">
        <v>41</v>
      </c>
      <c r="L3356">
        <v>14316</v>
      </c>
      <c r="M3356">
        <v>252</v>
      </c>
      <c r="N3356" t="s">
        <v>48</v>
      </c>
      <c r="O3356" s="1">
        <v>44169</v>
      </c>
      <c r="P3356" t="s">
        <v>43</v>
      </c>
      <c r="Q3356" t="s">
        <v>44</v>
      </c>
      <c r="R3356">
        <f>Healthcare_Data_v1__4[[#This Row],[Discharge Date]]-Healthcare_Data_v1__4[[#This Row],[Date of Admission]]</f>
        <v>12</v>
      </c>
      <c r="S3356" t="str" cm="1">
        <f t="array" ref="S3356">_xlfn.IFS( Healthcare_Data_v1__4[[#This Row],[Days of Stay]]&lt;10,"Low",Healthcare_Data_v1__4[[#This Row],[Days of Stay]]&lt;20,"Med",Healthcare_Data_v1__4[[#This Row],[Days of Stay]]&lt;=30,"High")</f>
        <v>Med</v>
      </c>
      <c r="T3356" t="str">
        <f>CONCATENATE(Healthcare_Data_v1__4[[#This Row],[Medical Condition]],Healthcare_Data_v1__4[[#This Row],[Duration]])</f>
        <v>DiabetesMed</v>
      </c>
      <c r="U3356">
        <f>MONTH(Healthcare_Data_v1__4[[#This Row],[Date of Admission]])</f>
        <v>11</v>
      </c>
      <c r="V3356">
        <f>YEAR(Healthcare_Data_v1__4[[#This Row],[Date of Admission]])</f>
        <v>2020</v>
      </c>
      <c r="W3356">
        <f>DAY(Healthcare_Data_v1__4[[#This Row],[Date of Admission]])</f>
        <v>22</v>
      </c>
    </row>
    <row r="3357" spans="1:23" x14ac:dyDescent="0.3">
      <c r="A3357" t="s">
        <v>6599</v>
      </c>
      <c r="B3357">
        <v>37</v>
      </c>
      <c r="C3357" t="s">
        <v>5</v>
      </c>
      <c r="D3357" t="s">
        <v>16</v>
      </c>
      <c r="E3357" t="s">
        <v>19</v>
      </c>
      <c r="F3357" t="s">
        <v>10</v>
      </c>
      <c r="G3357" s="1">
        <v>43974</v>
      </c>
      <c r="H3357" t="s">
        <v>6600</v>
      </c>
      <c r="I3357" t="s">
        <v>6601</v>
      </c>
      <c r="J3357">
        <v>27669.693589999999</v>
      </c>
      <c r="K3357" t="s">
        <v>63</v>
      </c>
      <c r="L3357">
        <v>3690</v>
      </c>
      <c r="M3357">
        <v>284</v>
      </c>
      <c r="N3357" t="s">
        <v>55</v>
      </c>
      <c r="O3357" s="1">
        <v>43995</v>
      </c>
      <c r="P3357" t="s">
        <v>85</v>
      </c>
      <c r="Q3357" t="s">
        <v>50</v>
      </c>
      <c r="R3357">
        <f>Healthcare_Data_v1__4[[#This Row],[Discharge Date]]-Healthcare_Data_v1__4[[#This Row],[Date of Admission]]</f>
        <v>21</v>
      </c>
      <c r="S3357" t="str" cm="1">
        <f t="array" ref="S3357">_xlfn.IFS( Healthcare_Data_v1__4[[#This Row],[Days of Stay]]&lt;10,"Low",Healthcare_Data_v1__4[[#This Row],[Days of Stay]]&lt;20,"Med",Healthcare_Data_v1__4[[#This Row],[Days of Stay]]&lt;=30,"High")</f>
        <v>High</v>
      </c>
      <c r="T3357" t="str">
        <f>CONCATENATE(Healthcare_Data_v1__4[[#This Row],[Medical Condition]],Healthcare_Data_v1__4[[#This Row],[Duration]])</f>
        <v>HypertensionHigh</v>
      </c>
      <c r="U3357">
        <f>MONTH(Healthcare_Data_v1__4[[#This Row],[Date of Admission]])</f>
        <v>5</v>
      </c>
      <c r="V3357">
        <f>YEAR(Healthcare_Data_v1__4[[#This Row],[Date of Admission]])</f>
        <v>2020</v>
      </c>
      <c r="W3357">
        <f>DAY(Healthcare_Data_v1__4[[#This Row],[Date of Admission]])</f>
        <v>23</v>
      </c>
    </row>
    <row r="3358" spans="1:23" x14ac:dyDescent="0.3">
      <c r="A3358" t="s">
        <v>3339</v>
      </c>
      <c r="B3358">
        <v>52</v>
      </c>
      <c r="C3358" t="s">
        <v>8</v>
      </c>
      <c r="D3358" t="s">
        <v>15</v>
      </c>
      <c r="E3358" t="s">
        <v>25</v>
      </c>
      <c r="F3358" t="s">
        <v>11</v>
      </c>
      <c r="G3358" s="1">
        <v>44574</v>
      </c>
      <c r="H3358" t="s">
        <v>6602</v>
      </c>
      <c r="I3358" t="s">
        <v>6603</v>
      </c>
      <c r="J3358">
        <v>27669.19541</v>
      </c>
      <c r="K3358" t="s">
        <v>66</v>
      </c>
      <c r="L3358">
        <v>74562</v>
      </c>
      <c r="M3358">
        <v>174</v>
      </c>
      <c r="N3358" t="s">
        <v>48</v>
      </c>
      <c r="O3358" s="1">
        <v>44589</v>
      </c>
      <c r="P3358" t="s">
        <v>85</v>
      </c>
      <c r="Q3358" t="s">
        <v>57</v>
      </c>
      <c r="R3358">
        <f>Healthcare_Data_v1__4[[#This Row],[Discharge Date]]-Healthcare_Data_v1__4[[#This Row],[Date of Admission]]</f>
        <v>15</v>
      </c>
      <c r="S3358" t="str" cm="1">
        <f t="array" ref="S3358">_xlfn.IFS( Healthcare_Data_v1__4[[#This Row],[Days of Stay]]&lt;10,"Low",Healthcare_Data_v1__4[[#This Row],[Days of Stay]]&lt;20,"Med",Healthcare_Data_v1__4[[#This Row],[Days of Stay]]&lt;=30,"High")</f>
        <v>Med</v>
      </c>
      <c r="T3358" t="str">
        <f>CONCATENATE(Healthcare_Data_v1__4[[#This Row],[Medical Condition]],Healthcare_Data_v1__4[[#This Row],[Duration]])</f>
        <v>CancerMed</v>
      </c>
      <c r="U3358">
        <f>MONTH(Healthcare_Data_v1__4[[#This Row],[Date of Admission]])</f>
        <v>1</v>
      </c>
      <c r="V3358">
        <f>YEAR(Healthcare_Data_v1__4[[#This Row],[Date of Admission]])</f>
        <v>2022</v>
      </c>
      <c r="W3358">
        <f>DAY(Healthcare_Data_v1__4[[#This Row],[Date of Admission]])</f>
        <v>13</v>
      </c>
    </row>
    <row r="3359" spans="1:23" x14ac:dyDescent="0.3">
      <c r="A3359" t="s">
        <v>20996</v>
      </c>
      <c r="B3359">
        <v>66</v>
      </c>
      <c r="C3359" t="s">
        <v>3</v>
      </c>
      <c r="D3359" t="s">
        <v>16</v>
      </c>
      <c r="E3359" t="s">
        <v>21</v>
      </c>
      <c r="F3359" t="s">
        <v>11</v>
      </c>
      <c r="G3359" s="1">
        <v>44495</v>
      </c>
      <c r="H3359" t="s">
        <v>6604</v>
      </c>
      <c r="I3359" t="s">
        <v>6605</v>
      </c>
      <c r="J3359">
        <v>27658.257580000001</v>
      </c>
      <c r="K3359" t="s">
        <v>41</v>
      </c>
      <c r="L3359">
        <v>61882</v>
      </c>
      <c r="M3359">
        <v>273</v>
      </c>
      <c r="N3359" t="s">
        <v>48</v>
      </c>
      <c r="O3359" s="1">
        <v>44509</v>
      </c>
      <c r="P3359" t="s">
        <v>43</v>
      </c>
      <c r="Q3359" t="s">
        <v>57</v>
      </c>
      <c r="R3359">
        <f>Healthcare_Data_v1__4[[#This Row],[Discharge Date]]-Healthcare_Data_v1__4[[#This Row],[Date of Admission]]</f>
        <v>14</v>
      </c>
      <c r="S3359" t="str" cm="1">
        <f t="array" ref="S3359">_xlfn.IFS( Healthcare_Data_v1__4[[#This Row],[Days of Stay]]&lt;10,"Low",Healthcare_Data_v1__4[[#This Row],[Days of Stay]]&lt;20,"Med",Healthcare_Data_v1__4[[#This Row],[Days of Stay]]&lt;=30,"High")</f>
        <v>Med</v>
      </c>
      <c r="T3359" t="str">
        <f>CONCATENATE(Healthcare_Data_v1__4[[#This Row],[Medical Condition]],Healthcare_Data_v1__4[[#This Row],[Duration]])</f>
        <v>CancerMed</v>
      </c>
      <c r="U3359">
        <f>MONTH(Healthcare_Data_v1__4[[#This Row],[Date of Admission]])</f>
        <v>10</v>
      </c>
      <c r="V3359">
        <f>YEAR(Healthcare_Data_v1__4[[#This Row],[Date of Admission]])</f>
        <v>2021</v>
      </c>
      <c r="W3359">
        <f>DAY(Healthcare_Data_v1__4[[#This Row],[Date of Admission]])</f>
        <v>26</v>
      </c>
    </row>
    <row r="3360" spans="1:23" x14ac:dyDescent="0.3">
      <c r="A3360" t="s">
        <v>6606</v>
      </c>
      <c r="B3360">
        <v>80</v>
      </c>
      <c r="C3360" t="s">
        <v>3</v>
      </c>
      <c r="D3360" t="s">
        <v>15</v>
      </c>
      <c r="E3360" t="s">
        <v>20</v>
      </c>
      <c r="F3360" t="s">
        <v>11</v>
      </c>
      <c r="G3360" s="1">
        <v>43546</v>
      </c>
      <c r="H3360" t="s">
        <v>280</v>
      </c>
      <c r="I3360" t="s">
        <v>380</v>
      </c>
      <c r="J3360">
        <v>27650.496899999998</v>
      </c>
      <c r="K3360" t="s">
        <v>41</v>
      </c>
      <c r="L3360">
        <v>67059</v>
      </c>
      <c r="M3360">
        <v>159</v>
      </c>
      <c r="N3360" t="s">
        <v>48</v>
      </c>
      <c r="O3360" s="1">
        <v>43554</v>
      </c>
      <c r="P3360" t="s">
        <v>85</v>
      </c>
      <c r="Q3360" t="s">
        <v>44</v>
      </c>
      <c r="R3360">
        <f>Healthcare_Data_v1__4[[#This Row],[Discharge Date]]-Healthcare_Data_v1__4[[#This Row],[Date of Admission]]</f>
        <v>8</v>
      </c>
      <c r="S3360" t="str" cm="1">
        <f t="array" ref="S3360">_xlfn.IFS( Healthcare_Data_v1__4[[#This Row],[Days of Stay]]&lt;10,"Low",Healthcare_Data_v1__4[[#This Row],[Days of Stay]]&lt;20,"Med",Healthcare_Data_v1__4[[#This Row],[Days of Stay]]&lt;=30,"High")</f>
        <v>Low</v>
      </c>
      <c r="T3360" t="str">
        <f>CONCATENATE(Healthcare_Data_v1__4[[#This Row],[Medical Condition]],Healthcare_Data_v1__4[[#This Row],[Duration]])</f>
        <v>CancerLow</v>
      </c>
      <c r="U3360">
        <f>MONTH(Healthcare_Data_v1__4[[#This Row],[Date of Admission]])</f>
        <v>3</v>
      </c>
      <c r="V3360">
        <f>YEAR(Healthcare_Data_v1__4[[#This Row],[Date of Admission]])</f>
        <v>2019</v>
      </c>
      <c r="W3360">
        <f>DAY(Healthcare_Data_v1__4[[#This Row],[Date of Admission]])</f>
        <v>22</v>
      </c>
    </row>
    <row r="3361" spans="1:23" x14ac:dyDescent="0.3">
      <c r="A3361" t="s">
        <v>20997</v>
      </c>
      <c r="B3361">
        <v>85</v>
      </c>
      <c r="C3361" t="s">
        <v>3</v>
      </c>
      <c r="D3361" t="s">
        <v>15</v>
      </c>
      <c r="E3361" t="s">
        <v>25</v>
      </c>
      <c r="F3361" t="s">
        <v>7</v>
      </c>
      <c r="G3361" s="1">
        <v>44089</v>
      </c>
      <c r="H3361" t="s">
        <v>6607</v>
      </c>
      <c r="I3361" t="s">
        <v>6608</v>
      </c>
      <c r="J3361">
        <v>27641.885310000001</v>
      </c>
      <c r="K3361" t="s">
        <v>41</v>
      </c>
      <c r="L3361">
        <v>7807</v>
      </c>
      <c r="M3361">
        <v>308</v>
      </c>
      <c r="N3361" t="s">
        <v>48</v>
      </c>
      <c r="O3361" s="1">
        <v>44095</v>
      </c>
      <c r="P3361" t="s">
        <v>43</v>
      </c>
      <c r="Q3361" t="s">
        <v>50</v>
      </c>
      <c r="R3361">
        <f>Healthcare_Data_v1__4[[#This Row],[Discharge Date]]-Healthcare_Data_v1__4[[#This Row],[Date of Admission]]</f>
        <v>6</v>
      </c>
      <c r="S3361" t="str" cm="1">
        <f t="array" ref="S3361">_xlfn.IFS( Healthcare_Data_v1__4[[#This Row],[Days of Stay]]&lt;10,"Low",Healthcare_Data_v1__4[[#This Row],[Days of Stay]]&lt;20,"Med",Healthcare_Data_v1__4[[#This Row],[Days of Stay]]&lt;=30,"High")</f>
        <v>Low</v>
      </c>
      <c r="T3361" t="str">
        <f>CONCATENATE(Healthcare_Data_v1__4[[#This Row],[Medical Condition]],Healthcare_Data_v1__4[[#This Row],[Duration]])</f>
        <v>ObesityLow</v>
      </c>
      <c r="U3361">
        <f>MONTH(Healthcare_Data_v1__4[[#This Row],[Date of Admission]])</f>
        <v>9</v>
      </c>
      <c r="V3361">
        <f>YEAR(Healthcare_Data_v1__4[[#This Row],[Date of Admission]])</f>
        <v>2020</v>
      </c>
      <c r="W3361">
        <f>DAY(Healthcare_Data_v1__4[[#This Row],[Date of Admission]])</f>
        <v>15</v>
      </c>
    </row>
    <row r="3362" spans="1:23" x14ac:dyDescent="0.3">
      <c r="A3362" t="s">
        <v>20998</v>
      </c>
      <c r="B3362">
        <v>51</v>
      </c>
      <c r="C3362" t="s">
        <v>8</v>
      </c>
      <c r="D3362" t="s">
        <v>15</v>
      </c>
      <c r="E3362" t="s">
        <v>19</v>
      </c>
      <c r="F3362" t="s">
        <v>10</v>
      </c>
      <c r="G3362" s="1">
        <v>44361</v>
      </c>
      <c r="H3362" t="s">
        <v>6609</v>
      </c>
      <c r="I3362" t="s">
        <v>6610</v>
      </c>
      <c r="J3362">
        <v>27640.350709999999</v>
      </c>
      <c r="K3362" t="s">
        <v>47</v>
      </c>
      <c r="L3362">
        <v>31153</v>
      </c>
      <c r="M3362">
        <v>269</v>
      </c>
      <c r="N3362" t="s">
        <v>55</v>
      </c>
      <c r="O3362" s="1">
        <v>44362</v>
      </c>
      <c r="P3362" t="s">
        <v>43</v>
      </c>
      <c r="Q3362" t="s">
        <v>50</v>
      </c>
      <c r="R3362">
        <f>Healthcare_Data_v1__4[[#This Row],[Discharge Date]]-Healthcare_Data_v1__4[[#This Row],[Date of Admission]]</f>
        <v>1</v>
      </c>
      <c r="S3362" t="str" cm="1">
        <f t="array" ref="S3362">_xlfn.IFS( Healthcare_Data_v1__4[[#This Row],[Days of Stay]]&lt;10,"Low",Healthcare_Data_v1__4[[#This Row],[Days of Stay]]&lt;20,"Med",Healthcare_Data_v1__4[[#This Row],[Days of Stay]]&lt;=30,"High")</f>
        <v>Low</v>
      </c>
      <c r="T3362" t="str">
        <f>CONCATENATE(Healthcare_Data_v1__4[[#This Row],[Medical Condition]],Healthcare_Data_v1__4[[#This Row],[Duration]])</f>
        <v>HypertensionLow</v>
      </c>
      <c r="U3362">
        <f>MONTH(Healthcare_Data_v1__4[[#This Row],[Date of Admission]])</f>
        <v>6</v>
      </c>
      <c r="V3362">
        <f>YEAR(Healthcare_Data_v1__4[[#This Row],[Date of Admission]])</f>
        <v>2021</v>
      </c>
      <c r="W3362">
        <f>DAY(Healthcare_Data_v1__4[[#This Row],[Date of Admission]])</f>
        <v>14</v>
      </c>
    </row>
    <row r="3363" spans="1:23" x14ac:dyDescent="0.3">
      <c r="A3363" t="s">
        <v>20999</v>
      </c>
      <c r="B3363">
        <v>54</v>
      </c>
      <c r="C3363" t="s">
        <v>8</v>
      </c>
      <c r="D3363" t="s">
        <v>16</v>
      </c>
      <c r="E3363" t="s">
        <v>26</v>
      </c>
      <c r="F3363" t="s">
        <v>4</v>
      </c>
      <c r="G3363" s="1">
        <v>44026</v>
      </c>
      <c r="H3363" t="s">
        <v>6611</v>
      </c>
      <c r="I3363" t="s">
        <v>3639</v>
      </c>
      <c r="J3363">
        <v>27639.279490000001</v>
      </c>
      <c r="K3363" t="s">
        <v>69</v>
      </c>
      <c r="L3363">
        <v>5885</v>
      </c>
      <c r="M3363">
        <v>488</v>
      </c>
      <c r="N3363" t="s">
        <v>55</v>
      </c>
      <c r="O3363" s="1">
        <v>44044</v>
      </c>
      <c r="P3363" t="s">
        <v>85</v>
      </c>
      <c r="Q3363" t="s">
        <v>44</v>
      </c>
      <c r="R3363">
        <f>Healthcare_Data_v1__4[[#This Row],[Discharge Date]]-Healthcare_Data_v1__4[[#This Row],[Date of Admission]]</f>
        <v>18</v>
      </c>
      <c r="S3363" t="str" cm="1">
        <f t="array" ref="S3363">_xlfn.IFS( Healthcare_Data_v1__4[[#This Row],[Days of Stay]]&lt;10,"Low",Healthcare_Data_v1__4[[#This Row],[Days of Stay]]&lt;20,"Med",Healthcare_Data_v1__4[[#This Row],[Days of Stay]]&lt;=30,"High")</f>
        <v>Med</v>
      </c>
      <c r="T3363" t="str">
        <f>CONCATENATE(Healthcare_Data_v1__4[[#This Row],[Medical Condition]],Healthcare_Data_v1__4[[#This Row],[Duration]])</f>
        <v>DiabetesMed</v>
      </c>
      <c r="U3363">
        <f>MONTH(Healthcare_Data_v1__4[[#This Row],[Date of Admission]])</f>
        <v>7</v>
      </c>
      <c r="V3363">
        <f>YEAR(Healthcare_Data_v1__4[[#This Row],[Date of Admission]])</f>
        <v>2020</v>
      </c>
      <c r="W3363">
        <f>DAY(Healthcare_Data_v1__4[[#This Row],[Date of Admission]])</f>
        <v>14</v>
      </c>
    </row>
    <row r="3364" spans="1:23" x14ac:dyDescent="0.3">
      <c r="A3364" t="s">
        <v>21000</v>
      </c>
      <c r="B3364">
        <v>37</v>
      </c>
      <c r="C3364" t="s">
        <v>5</v>
      </c>
      <c r="D3364" t="s">
        <v>16</v>
      </c>
      <c r="E3364" t="s">
        <v>20</v>
      </c>
      <c r="F3364" t="s">
        <v>11</v>
      </c>
      <c r="G3364" s="1">
        <v>44586</v>
      </c>
      <c r="H3364" t="s">
        <v>6612</v>
      </c>
      <c r="I3364" t="s">
        <v>6613</v>
      </c>
      <c r="J3364">
        <v>27631.427919999998</v>
      </c>
      <c r="K3364" t="s">
        <v>66</v>
      </c>
      <c r="L3364">
        <v>17639</v>
      </c>
      <c r="M3364">
        <v>302</v>
      </c>
      <c r="N3364" t="s">
        <v>42</v>
      </c>
      <c r="O3364" s="1">
        <v>44590</v>
      </c>
      <c r="P3364" t="s">
        <v>49</v>
      </c>
      <c r="Q3364" t="s">
        <v>57</v>
      </c>
      <c r="R3364">
        <f>Healthcare_Data_v1__4[[#This Row],[Discharge Date]]-Healthcare_Data_v1__4[[#This Row],[Date of Admission]]</f>
        <v>4</v>
      </c>
      <c r="S3364" t="str" cm="1">
        <f t="array" ref="S3364">_xlfn.IFS( Healthcare_Data_v1__4[[#This Row],[Days of Stay]]&lt;10,"Low",Healthcare_Data_v1__4[[#This Row],[Days of Stay]]&lt;20,"Med",Healthcare_Data_v1__4[[#This Row],[Days of Stay]]&lt;=30,"High")</f>
        <v>Low</v>
      </c>
      <c r="T3364" t="str">
        <f>CONCATENATE(Healthcare_Data_v1__4[[#This Row],[Medical Condition]],Healthcare_Data_v1__4[[#This Row],[Duration]])</f>
        <v>CancerLow</v>
      </c>
      <c r="U3364">
        <f>MONTH(Healthcare_Data_v1__4[[#This Row],[Date of Admission]])</f>
        <v>1</v>
      </c>
      <c r="V3364">
        <f>YEAR(Healthcare_Data_v1__4[[#This Row],[Date of Admission]])</f>
        <v>2022</v>
      </c>
      <c r="W3364">
        <f>DAY(Healthcare_Data_v1__4[[#This Row],[Date of Admission]])</f>
        <v>25</v>
      </c>
    </row>
    <row r="3365" spans="1:23" x14ac:dyDescent="0.3">
      <c r="A3365" t="s">
        <v>21001</v>
      </c>
      <c r="B3365">
        <v>42</v>
      </c>
      <c r="C3365" t="s">
        <v>8</v>
      </c>
      <c r="D3365" t="s">
        <v>15</v>
      </c>
      <c r="E3365" t="s">
        <v>19</v>
      </c>
      <c r="F3365" t="s">
        <v>7</v>
      </c>
      <c r="G3365" s="1">
        <v>43715</v>
      </c>
      <c r="H3365" t="s">
        <v>6614</v>
      </c>
      <c r="I3365" t="s">
        <v>6615</v>
      </c>
      <c r="J3365">
        <v>27625.807939999999</v>
      </c>
      <c r="K3365" t="s">
        <v>41</v>
      </c>
      <c r="L3365">
        <v>12674</v>
      </c>
      <c r="M3365">
        <v>188</v>
      </c>
      <c r="N3365" t="s">
        <v>55</v>
      </c>
      <c r="O3365" s="1">
        <v>43734</v>
      </c>
      <c r="P3365" t="s">
        <v>43</v>
      </c>
      <c r="Q3365" t="s">
        <v>44</v>
      </c>
      <c r="R3365">
        <f>Healthcare_Data_v1__4[[#This Row],[Discharge Date]]-Healthcare_Data_v1__4[[#This Row],[Date of Admission]]</f>
        <v>19</v>
      </c>
      <c r="S3365" t="str" cm="1">
        <f t="array" ref="S3365">_xlfn.IFS( Healthcare_Data_v1__4[[#This Row],[Days of Stay]]&lt;10,"Low",Healthcare_Data_v1__4[[#This Row],[Days of Stay]]&lt;20,"Med",Healthcare_Data_v1__4[[#This Row],[Days of Stay]]&lt;=30,"High")</f>
        <v>Med</v>
      </c>
      <c r="T3365" t="str">
        <f>CONCATENATE(Healthcare_Data_v1__4[[#This Row],[Medical Condition]],Healthcare_Data_v1__4[[#This Row],[Duration]])</f>
        <v>ObesityMed</v>
      </c>
      <c r="U3365">
        <f>MONTH(Healthcare_Data_v1__4[[#This Row],[Date of Admission]])</f>
        <v>9</v>
      </c>
      <c r="V3365">
        <f>YEAR(Healthcare_Data_v1__4[[#This Row],[Date of Admission]])</f>
        <v>2019</v>
      </c>
      <c r="W3365">
        <f>DAY(Healthcare_Data_v1__4[[#This Row],[Date of Admission]])</f>
        <v>7</v>
      </c>
    </row>
    <row r="3366" spans="1:23" x14ac:dyDescent="0.3">
      <c r="A3366" t="s">
        <v>21002</v>
      </c>
      <c r="B3366">
        <v>49</v>
      </c>
      <c r="C3366" t="s">
        <v>8</v>
      </c>
      <c r="D3366" t="s">
        <v>15</v>
      </c>
      <c r="E3366" t="s">
        <v>20</v>
      </c>
      <c r="F3366" t="s">
        <v>7</v>
      </c>
      <c r="G3366" s="1">
        <v>43924</v>
      </c>
      <c r="H3366" t="s">
        <v>6616</v>
      </c>
      <c r="I3366" t="s">
        <v>6617</v>
      </c>
      <c r="J3366">
        <v>27621.605390000001</v>
      </c>
      <c r="K3366" t="s">
        <v>69</v>
      </c>
      <c r="L3366">
        <v>15937</v>
      </c>
      <c r="M3366">
        <v>260</v>
      </c>
      <c r="N3366" t="s">
        <v>42</v>
      </c>
      <c r="O3366" s="1">
        <v>43925</v>
      </c>
      <c r="P3366" t="s">
        <v>49</v>
      </c>
      <c r="Q3366" t="s">
        <v>44</v>
      </c>
      <c r="R3366">
        <f>Healthcare_Data_v1__4[[#This Row],[Discharge Date]]-Healthcare_Data_v1__4[[#This Row],[Date of Admission]]</f>
        <v>1</v>
      </c>
      <c r="S3366" t="str" cm="1">
        <f t="array" ref="S3366">_xlfn.IFS( Healthcare_Data_v1__4[[#This Row],[Days of Stay]]&lt;10,"Low",Healthcare_Data_v1__4[[#This Row],[Days of Stay]]&lt;20,"Med",Healthcare_Data_v1__4[[#This Row],[Days of Stay]]&lt;=30,"High")</f>
        <v>Low</v>
      </c>
      <c r="T3366" t="str">
        <f>CONCATENATE(Healthcare_Data_v1__4[[#This Row],[Medical Condition]],Healthcare_Data_v1__4[[#This Row],[Duration]])</f>
        <v>ObesityLow</v>
      </c>
      <c r="U3366">
        <f>MONTH(Healthcare_Data_v1__4[[#This Row],[Date of Admission]])</f>
        <v>4</v>
      </c>
      <c r="V3366">
        <f>YEAR(Healthcare_Data_v1__4[[#This Row],[Date of Admission]])</f>
        <v>2020</v>
      </c>
      <c r="W3366">
        <f>DAY(Healthcare_Data_v1__4[[#This Row],[Date of Admission]])</f>
        <v>3</v>
      </c>
    </row>
    <row r="3367" spans="1:23" x14ac:dyDescent="0.3">
      <c r="A3367" t="s">
        <v>21003</v>
      </c>
      <c r="B3367">
        <v>79</v>
      </c>
      <c r="C3367" t="s">
        <v>3</v>
      </c>
      <c r="D3367" t="s">
        <v>16</v>
      </c>
      <c r="E3367" t="s">
        <v>20</v>
      </c>
      <c r="F3367" t="s">
        <v>10</v>
      </c>
      <c r="G3367" s="1">
        <v>44983</v>
      </c>
      <c r="H3367" t="s">
        <v>6618</v>
      </c>
      <c r="I3367" t="s">
        <v>6619</v>
      </c>
      <c r="J3367">
        <v>27619.250639999998</v>
      </c>
      <c r="K3367" t="s">
        <v>41</v>
      </c>
      <c r="L3367">
        <v>2578</v>
      </c>
      <c r="M3367">
        <v>378</v>
      </c>
      <c r="N3367" t="s">
        <v>55</v>
      </c>
      <c r="O3367" s="1">
        <v>44984</v>
      </c>
      <c r="P3367" t="s">
        <v>49</v>
      </c>
      <c r="Q3367" t="s">
        <v>57</v>
      </c>
      <c r="R3367">
        <f>Healthcare_Data_v1__4[[#This Row],[Discharge Date]]-Healthcare_Data_v1__4[[#This Row],[Date of Admission]]</f>
        <v>1</v>
      </c>
      <c r="S3367" t="str" cm="1">
        <f t="array" ref="S3367">_xlfn.IFS( Healthcare_Data_v1__4[[#This Row],[Days of Stay]]&lt;10,"Low",Healthcare_Data_v1__4[[#This Row],[Days of Stay]]&lt;20,"Med",Healthcare_Data_v1__4[[#This Row],[Days of Stay]]&lt;=30,"High")</f>
        <v>Low</v>
      </c>
      <c r="T3367" t="str">
        <f>CONCATENATE(Healthcare_Data_v1__4[[#This Row],[Medical Condition]],Healthcare_Data_v1__4[[#This Row],[Duration]])</f>
        <v>HypertensionLow</v>
      </c>
      <c r="U3367">
        <f>MONTH(Healthcare_Data_v1__4[[#This Row],[Date of Admission]])</f>
        <v>2</v>
      </c>
      <c r="V3367">
        <f>YEAR(Healthcare_Data_v1__4[[#This Row],[Date of Admission]])</f>
        <v>2023</v>
      </c>
      <c r="W3367">
        <f>DAY(Healthcare_Data_v1__4[[#This Row],[Date of Admission]])</f>
        <v>26</v>
      </c>
    </row>
    <row r="3368" spans="1:23" x14ac:dyDescent="0.3">
      <c r="A3368" t="s">
        <v>21004</v>
      </c>
      <c r="B3368">
        <v>58</v>
      </c>
      <c r="C3368" t="s">
        <v>3</v>
      </c>
      <c r="D3368" t="s">
        <v>15</v>
      </c>
      <c r="E3368" t="s">
        <v>23</v>
      </c>
      <c r="F3368" t="s">
        <v>9</v>
      </c>
      <c r="G3368" s="1">
        <v>43994</v>
      </c>
      <c r="H3368" t="s">
        <v>6620</v>
      </c>
      <c r="I3368" t="s">
        <v>6621</v>
      </c>
      <c r="J3368">
        <v>27617.935959999999</v>
      </c>
      <c r="K3368" t="s">
        <v>63</v>
      </c>
      <c r="L3368">
        <v>9124</v>
      </c>
      <c r="M3368">
        <v>468</v>
      </c>
      <c r="N3368" t="s">
        <v>42</v>
      </c>
      <c r="O3368" s="1">
        <v>44014</v>
      </c>
      <c r="P3368" t="s">
        <v>43</v>
      </c>
      <c r="Q3368" t="s">
        <v>57</v>
      </c>
      <c r="R3368">
        <f>Healthcare_Data_v1__4[[#This Row],[Discharge Date]]-Healthcare_Data_v1__4[[#This Row],[Date of Admission]]</f>
        <v>20</v>
      </c>
      <c r="S3368" t="str" cm="1">
        <f t="array" ref="S3368">_xlfn.IFS( Healthcare_Data_v1__4[[#This Row],[Days of Stay]]&lt;10,"Low",Healthcare_Data_v1__4[[#This Row],[Days of Stay]]&lt;20,"Med",Healthcare_Data_v1__4[[#This Row],[Days of Stay]]&lt;=30,"High")</f>
        <v>High</v>
      </c>
      <c r="T3368" t="str">
        <f>CONCATENATE(Healthcare_Data_v1__4[[#This Row],[Medical Condition]],Healthcare_Data_v1__4[[#This Row],[Duration]])</f>
        <v>ArthritisHigh</v>
      </c>
      <c r="U3368">
        <f>MONTH(Healthcare_Data_v1__4[[#This Row],[Date of Admission]])</f>
        <v>6</v>
      </c>
      <c r="V3368">
        <f>YEAR(Healthcare_Data_v1__4[[#This Row],[Date of Admission]])</f>
        <v>2020</v>
      </c>
      <c r="W3368">
        <f>DAY(Healthcare_Data_v1__4[[#This Row],[Date of Admission]])</f>
        <v>12</v>
      </c>
    </row>
    <row r="3369" spans="1:23" x14ac:dyDescent="0.3">
      <c r="A3369" t="s">
        <v>1818</v>
      </c>
      <c r="B3369">
        <v>55</v>
      </c>
      <c r="C3369" t="s">
        <v>3</v>
      </c>
      <c r="D3369" t="s">
        <v>15</v>
      </c>
      <c r="E3369" t="s">
        <v>24</v>
      </c>
      <c r="F3369" t="s">
        <v>4</v>
      </c>
      <c r="G3369" s="1">
        <v>44616</v>
      </c>
      <c r="H3369" t="s">
        <v>6622</v>
      </c>
      <c r="I3369" t="s">
        <v>6623</v>
      </c>
      <c r="J3369">
        <v>27616.896089999998</v>
      </c>
      <c r="K3369" t="s">
        <v>41</v>
      </c>
      <c r="L3369">
        <v>14450</v>
      </c>
      <c r="M3369">
        <v>117</v>
      </c>
      <c r="N3369" t="s">
        <v>48</v>
      </c>
      <c r="O3369" s="1">
        <v>44642</v>
      </c>
      <c r="P3369" t="s">
        <v>56</v>
      </c>
      <c r="Q3369" t="s">
        <v>57</v>
      </c>
      <c r="R3369">
        <f>Healthcare_Data_v1__4[[#This Row],[Discharge Date]]-Healthcare_Data_v1__4[[#This Row],[Date of Admission]]</f>
        <v>26</v>
      </c>
      <c r="S3369" t="str" cm="1">
        <f t="array" ref="S3369">_xlfn.IFS( Healthcare_Data_v1__4[[#This Row],[Days of Stay]]&lt;10,"Low",Healthcare_Data_v1__4[[#This Row],[Days of Stay]]&lt;20,"Med",Healthcare_Data_v1__4[[#This Row],[Days of Stay]]&lt;=30,"High")</f>
        <v>High</v>
      </c>
      <c r="T3369" t="str">
        <f>CONCATENATE(Healthcare_Data_v1__4[[#This Row],[Medical Condition]],Healthcare_Data_v1__4[[#This Row],[Duration]])</f>
        <v>DiabetesHigh</v>
      </c>
      <c r="U3369">
        <f>MONTH(Healthcare_Data_v1__4[[#This Row],[Date of Admission]])</f>
        <v>2</v>
      </c>
      <c r="V3369">
        <f>YEAR(Healthcare_Data_v1__4[[#This Row],[Date of Admission]])</f>
        <v>2022</v>
      </c>
      <c r="W3369">
        <f>DAY(Healthcare_Data_v1__4[[#This Row],[Date of Admission]])</f>
        <v>24</v>
      </c>
    </row>
    <row r="3370" spans="1:23" x14ac:dyDescent="0.3">
      <c r="A3370" t="s">
        <v>930</v>
      </c>
      <c r="B3370">
        <v>52</v>
      </c>
      <c r="C3370" t="s">
        <v>8</v>
      </c>
      <c r="D3370" t="s">
        <v>16</v>
      </c>
      <c r="E3370" t="s">
        <v>24</v>
      </c>
      <c r="F3370" t="s">
        <v>6</v>
      </c>
      <c r="G3370" s="1">
        <v>45056</v>
      </c>
      <c r="H3370" t="s">
        <v>6624</v>
      </c>
      <c r="I3370" t="s">
        <v>6625</v>
      </c>
      <c r="J3370">
        <v>27613.258470000001</v>
      </c>
      <c r="K3370" t="s">
        <v>66</v>
      </c>
      <c r="L3370">
        <v>5747</v>
      </c>
      <c r="M3370">
        <v>278</v>
      </c>
      <c r="N3370" t="s">
        <v>48</v>
      </c>
      <c r="O3370" s="1">
        <v>45057</v>
      </c>
      <c r="P3370" t="s">
        <v>49</v>
      </c>
      <c r="Q3370" t="s">
        <v>44</v>
      </c>
      <c r="R3370">
        <f>Healthcare_Data_v1__4[[#This Row],[Discharge Date]]-Healthcare_Data_v1__4[[#This Row],[Date of Admission]]</f>
        <v>1</v>
      </c>
      <c r="S3370" t="str" cm="1">
        <f t="array" ref="S3370">_xlfn.IFS( Healthcare_Data_v1__4[[#This Row],[Days of Stay]]&lt;10,"Low",Healthcare_Data_v1__4[[#This Row],[Days of Stay]]&lt;20,"Med",Healthcare_Data_v1__4[[#This Row],[Days of Stay]]&lt;=30,"High")</f>
        <v>Low</v>
      </c>
      <c r="T3370" t="str">
        <f>CONCATENATE(Healthcare_Data_v1__4[[#This Row],[Medical Condition]],Healthcare_Data_v1__4[[#This Row],[Duration]])</f>
        <v>AsthmaLow</v>
      </c>
      <c r="U3370">
        <f>MONTH(Healthcare_Data_v1__4[[#This Row],[Date of Admission]])</f>
        <v>5</v>
      </c>
      <c r="V3370">
        <f>YEAR(Healthcare_Data_v1__4[[#This Row],[Date of Admission]])</f>
        <v>2023</v>
      </c>
      <c r="W3370">
        <f>DAY(Healthcare_Data_v1__4[[#This Row],[Date of Admission]])</f>
        <v>10</v>
      </c>
    </row>
    <row r="3371" spans="1:23" x14ac:dyDescent="0.3">
      <c r="A3371" t="s">
        <v>21005</v>
      </c>
      <c r="B3371">
        <v>75</v>
      </c>
      <c r="C3371" t="s">
        <v>3</v>
      </c>
      <c r="D3371" t="s">
        <v>15</v>
      </c>
      <c r="E3371" t="s">
        <v>25</v>
      </c>
      <c r="F3371" t="s">
        <v>7</v>
      </c>
      <c r="G3371" s="1">
        <v>44317</v>
      </c>
      <c r="H3371" t="s">
        <v>6626</v>
      </c>
      <c r="I3371" t="s">
        <v>6627</v>
      </c>
      <c r="J3371">
        <v>27609.084299999999</v>
      </c>
      <c r="K3371" t="s">
        <v>41</v>
      </c>
      <c r="L3371">
        <v>20583</v>
      </c>
      <c r="M3371">
        <v>280</v>
      </c>
      <c r="N3371" t="s">
        <v>55</v>
      </c>
      <c r="O3371" s="1">
        <v>44344</v>
      </c>
      <c r="P3371" t="s">
        <v>56</v>
      </c>
      <c r="Q3371" t="s">
        <v>50</v>
      </c>
      <c r="R3371">
        <f>Healthcare_Data_v1__4[[#This Row],[Discharge Date]]-Healthcare_Data_v1__4[[#This Row],[Date of Admission]]</f>
        <v>27</v>
      </c>
      <c r="S3371" t="str" cm="1">
        <f t="array" ref="S3371">_xlfn.IFS( Healthcare_Data_v1__4[[#This Row],[Days of Stay]]&lt;10,"Low",Healthcare_Data_v1__4[[#This Row],[Days of Stay]]&lt;20,"Med",Healthcare_Data_v1__4[[#This Row],[Days of Stay]]&lt;=30,"High")</f>
        <v>High</v>
      </c>
      <c r="T3371" t="str">
        <f>CONCATENATE(Healthcare_Data_v1__4[[#This Row],[Medical Condition]],Healthcare_Data_v1__4[[#This Row],[Duration]])</f>
        <v>ObesityHigh</v>
      </c>
      <c r="U3371">
        <f>MONTH(Healthcare_Data_v1__4[[#This Row],[Date of Admission]])</f>
        <v>5</v>
      </c>
      <c r="V3371">
        <f>YEAR(Healthcare_Data_v1__4[[#This Row],[Date of Admission]])</f>
        <v>2021</v>
      </c>
      <c r="W3371">
        <f>DAY(Healthcare_Data_v1__4[[#This Row],[Date of Admission]])</f>
        <v>1</v>
      </c>
    </row>
    <row r="3372" spans="1:23" x14ac:dyDescent="0.3">
      <c r="A3372" t="s">
        <v>21006</v>
      </c>
      <c r="B3372">
        <v>50</v>
      </c>
      <c r="C3372" t="s">
        <v>8</v>
      </c>
      <c r="D3372" t="s">
        <v>16</v>
      </c>
      <c r="E3372" t="s">
        <v>26</v>
      </c>
      <c r="F3372" t="s">
        <v>7</v>
      </c>
      <c r="G3372" s="1">
        <v>44200</v>
      </c>
      <c r="H3372" t="s">
        <v>6628</v>
      </c>
      <c r="I3372" t="s">
        <v>6629</v>
      </c>
      <c r="J3372">
        <v>27607.46513</v>
      </c>
      <c r="K3372" t="s">
        <v>69</v>
      </c>
      <c r="L3372">
        <v>478</v>
      </c>
      <c r="M3372">
        <v>253</v>
      </c>
      <c r="N3372" t="s">
        <v>55</v>
      </c>
      <c r="O3372" s="1">
        <v>44225</v>
      </c>
      <c r="P3372" t="s">
        <v>49</v>
      </c>
      <c r="Q3372" t="s">
        <v>44</v>
      </c>
      <c r="R3372">
        <f>Healthcare_Data_v1__4[[#This Row],[Discharge Date]]-Healthcare_Data_v1__4[[#This Row],[Date of Admission]]</f>
        <v>25</v>
      </c>
      <c r="S3372" t="str" cm="1">
        <f t="array" ref="S3372">_xlfn.IFS( Healthcare_Data_v1__4[[#This Row],[Days of Stay]]&lt;10,"Low",Healthcare_Data_v1__4[[#This Row],[Days of Stay]]&lt;20,"Med",Healthcare_Data_v1__4[[#This Row],[Days of Stay]]&lt;=30,"High")</f>
        <v>High</v>
      </c>
      <c r="T3372" t="str">
        <f>CONCATENATE(Healthcare_Data_v1__4[[#This Row],[Medical Condition]],Healthcare_Data_v1__4[[#This Row],[Duration]])</f>
        <v>ObesityHigh</v>
      </c>
      <c r="U3372">
        <f>MONTH(Healthcare_Data_v1__4[[#This Row],[Date of Admission]])</f>
        <v>1</v>
      </c>
      <c r="V3372">
        <f>YEAR(Healthcare_Data_v1__4[[#This Row],[Date of Admission]])</f>
        <v>2021</v>
      </c>
      <c r="W3372">
        <f>DAY(Healthcare_Data_v1__4[[#This Row],[Date of Admission]])</f>
        <v>4</v>
      </c>
    </row>
    <row r="3373" spans="1:23" x14ac:dyDescent="0.3">
      <c r="A3373" t="s">
        <v>21007</v>
      </c>
      <c r="B3373">
        <v>29</v>
      </c>
      <c r="C3373" t="s">
        <v>5</v>
      </c>
      <c r="D3373" t="s">
        <v>16</v>
      </c>
      <c r="E3373" t="s">
        <v>23</v>
      </c>
      <c r="F3373" t="s">
        <v>7</v>
      </c>
      <c r="G3373" s="1">
        <v>43946</v>
      </c>
      <c r="H3373" t="s">
        <v>6630</v>
      </c>
      <c r="I3373" t="s">
        <v>6631</v>
      </c>
      <c r="J3373">
        <v>27605.401839999999</v>
      </c>
      <c r="K3373" t="s">
        <v>63</v>
      </c>
      <c r="L3373">
        <v>6486</v>
      </c>
      <c r="M3373">
        <v>300</v>
      </c>
      <c r="N3373" t="s">
        <v>42</v>
      </c>
      <c r="O3373" s="1">
        <v>43965</v>
      </c>
      <c r="P3373" t="s">
        <v>43</v>
      </c>
      <c r="Q3373" t="s">
        <v>44</v>
      </c>
      <c r="R3373">
        <f>Healthcare_Data_v1__4[[#This Row],[Discharge Date]]-Healthcare_Data_v1__4[[#This Row],[Date of Admission]]</f>
        <v>19</v>
      </c>
      <c r="S3373" t="str" cm="1">
        <f t="array" ref="S3373">_xlfn.IFS( Healthcare_Data_v1__4[[#This Row],[Days of Stay]]&lt;10,"Low",Healthcare_Data_v1__4[[#This Row],[Days of Stay]]&lt;20,"Med",Healthcare_Data_v1__4[[#This Row],[Days of Stay]]&lt;=30,"High")</f>
        <v>Med</v>
      </c>
      <c r="T3373" t="str">
        <f>CONCATENATE(Healthcare_Data_v1__4[[#This Row],[Medical Condition]],Healthcare_Data_v1__4[[#This Row],[Duration]])</f>
        <v>ObesityMed</v>
      </c>
      <c r="U3373">
        <f>MONTH(Healthcare_Data_v1__4[[#This Row],[Date of Admission]])</f>
        <v>4</v>
      </c>
      <c r="V3373">
        <f>YEAR(Healthcare_Data_v1__4[[#This Row],[Date of Admission]])</f>
        <v>2020</v>
      </c>
      <c r="W3373">
        <f>DAY(Healthcare_Data_v1__4[[#This Row],[Date of Admission]])</f>
        <v>25</v>
      </c>
    </row>
    <row r="3374" spans="1:23" x14ac:dyDescent="0.3">
      <c r="A3374" t="s">
        <v>21008</v>
      </c>
      <c r="B3374">
        <v>31</v>
      </c>
      <c r="C3374" t="s">
        <v>5</v>
      </c>
      <c r="D3374" t="s">
        <v>15</v>
      </c>
      <c r="E3374" t="s">
        <v>25</v>
      </c>
      <c r="F3374" t="s">
        <v>9</v>
      </c>
      <c r="G3374" s="1">
        <v>44502</v>
      </c>
      <c r="H3374" t="s">
        <v>6632</v>
      </c>
      <c r="I3374" t="s">
        <v>6633</v>
      </c>
      <c r="J3374">
        <v>27599.551100000001</v>
      </c>
      <c r="K3374" t="s">
        <v>69</v>
      </c>
      <c r="L3374">
        <v>32290</v>
      </c>
      <c r="M3374">
        <v>399</v>
      </c>
      <c r="N3374" t="s">
        <v>42</v>
      </c>
      <c r="O3374" s="1">
        <v>44509</v>
      </c>
      <c r="P3374" t="s">
        <v>56</v>
      </c>
      <c r="Q3374" t="s">
        <v>50</v>
      </c>
      <c r="R3374">
        <f>Healthcare_Data_v1__4[[#This Row],[Discharge Date]]-Healthcare_Data_v1__4[[#This Row],[Date of Admission]]</f>
        <v>7</v>
      </c>
      <c r="S3374" t="str" cm="1">
        <f t="array" ref="S3374">_xlfn.IFS( Healthcare_Data_v1__4[[#This Row],[Days of Stay]]&lt;10,"Low",Healthcare_Data_v1__4[[#This Row],[Days of Stay]]&lt;20,"Med",Healthcare_Data_v1__4[[#This Row],[Days of Stay]]&lt;=30,"High")</f>
        <v>Low</v>
      </c>
      <c r="T3374" t="str">
        <f>CONCATENATE(Healthcare_Data_v1__4[[#This Row],[Medical Condition]],Healthcare_Data_v1__4[[#This Row],[Duration]])</f>
        <v>ArthritisLow</v>
      </c>
      <c r="U3374">
        <f>MONTH(Healthcare_Data_v1__4[[#This Row],[Date of Admission]])</f>
        <v>11</v>
      </c>
      <c r="V3374">
        <f>YEAR(Healthcare_Data_v1__4[[#This Row],[Date of Admission]])</f>
        <v>2021</v>
      </c>
      <c r="W3374">
        <f>DAY(Healthcare_Data_v1__4[[#This Row],[Date of Admission]])</f>
        <v>2</v>
      </c>
    </row>
    <row r="3375" spans="1:23" x14ac:dyDescent="0.3">
      <c r="A3375" t="s">
        <v>21009</v>
      </c>
      <c r="B3375">
        <v>34</v>
      </c>
      <c r="C3375" t="s">
        <v>5</v>
      </c>
      <c r="D3375" t="s">
        <v>16</v>
      </c>
      <c r="E3375" t="s">
        <v>21</v>
      </c>
      <c r="F3375" t="s">
        <v>10</v>
      </c>
      <c r="G3375" s="1">
        <v>44672</v>
      </c>
      <c r="H3375" t="s">
        <v>6634</v>
      </c>
      <c r="I3375" t="s">
        <v>6635</v>
      </c>
      <c r="J3375">
        <v>27597.98947</v>
      </c>
      <c r="K3375" t="s">
        <v>47</v>
      </c>
      <c r="L3375">
        <v>3379</v>
      </c>
      <c r="M3375">
        <v>371</v>
      </c>
      <c r="N3375" t="s">
        <v>55</v>
      </c>
      <c r="O3375" s="1">
        <v>44674</v>
      </c>
      <c r="P3375" t="s">
        <v>43</v>
      </c>
      <c r="Q3375" t="s">
        <v>44</v>
      </c>
      <c r="R3375">
        <f>Healthcare_Data_v1__4[[#This Row],[Discharge Date]]-Healthcare_Data_v1__4[[#This Row],[Date of Admission]]</f>
        <v>2</v>
      </c>
      <c r="S3375" t="str" cm="1">
        <f t="array" ref="S3375">_xlfn.IFS( Healthcare_Data_v1__4[[#This Row],[Days of Stay]]&lt;10,"Low",Healthcare_Data_v1__4[[#This Row],[Days of Stay]]&lt;20,"Med",Healthcare_Data_v1__4[[#This Row],[Days of Stay]]&lt;=30,"High")</f>
        <v>Low</v>
      </c>
      <c r="T3375" t="str">
        <f>CONCATENATE(Healthcare_Data_v1__4[[#This Row],[Medical Condition]],Healthcare_Data_v1__4[[#This Row],[Duration]])</f>
        <v>HypertensionLow</v>
      </c>
      <c r="U3375">
        <f>MONTH(Healthcare_Data_v1__4[[#This Row],[Date of Admission]])</f>
        <v>4</v>
      </c>
      <c r="V3375">
        <f>YEAR(Healthcare_Data_v1__4[[#This Row],[Date of Admission]])</f>
        <v>2022</v>
      </c>
      <c r="W3375">
        <f>DAY(Healthcare_Data_v1__4[[#This Row],[Date of Admission]])</f>
        <v>21</v>
      </c>
    </row>
    <row r="3376" spans="1:23" x14ac:dyDescent="0.3">
      <c r="A3376" t="s">
        <v>21010</v>
      </c>
      <c r="B3376">
        <v>58</v>
      </c>
      <c r="C3376" t="s">
        <v>3</v>
      </c>
      <c r="D3376" t="s">
        <v>15</v>
      </c>
      <c r="E3376" t="s">
        <v>26</v>
      </c>
      <c r="F3376" t="s">
        <v>10</v>
      </c>
      <c r="G3376" s="1">
        <v>44641</v>
      </c>
      <c r="H3376" t="s">
        <v>6636</v>
      </c>
      <c r="I3376" t="s">
        <v>6637</v>
      </c>
      <c r="J3376">
        <v>27594.909080000001</v>
      </c>
      <c r="K3376" t="s">
        <v>63</v>
      </c>
      <c r="L3376">
        <v>18575</v>
      </c>
      <c r="M3376">
        <v>191</v>
      </c>
      <c r="N3376" t="s">
        <v>48</v>
      </c>
      <c r="O3376" s="1">
        <v>44648</v>
      </c>
      <c r="P3376" t="s">
        <v>60</v>
      </c>
      <c r="Q3376" t="s">
        <v>57</v>
      </c>
      <c r="R3376">
        <f>Healthcare_Data_v1__4[[#This Row],[Discharge Date]]-Healthcare_Data_v1__4[[#This Row],[Date of Admission]]</f>
        <v>7</v>
      </c>
      <c r="S3376" t="str" cm="1">
        <f t="array" ref="S3376">_xlfn.IFS( Healthcare_Data_v1__4[[#This Row],[Days of Stay]]&lt;10,"Low",Healthcare_Data_v1__4[[#This Row],[Days of Stay]]&lt;20,"Med",Healthcare_Data_v1__4[[#This Row],[Days of Stay]]&lt;=30,"High")</f>
        <v>Low</v>
      </c>
      <c r="T3376" t="str">
        <f>CONCATENATE(Healthcare_Data_v1__4[[#This Row],[Medical Condition]],Healthcare_Data_v1__4[[#This Row],[Duration]])</f>
        <v>HypertensionLow</v>
      </c>
      <c r="U3376">
        <f>MONTH(Healthcare_Data_v1__4[[#This Row],[Date of Admission]])</f>
        <v>3</v>
      </c>
      <c r="V3376">
        <f>YEAR(Healthcare_Data_v1__4[[#This Row],[Date of Admission]])</f>
        <v>2022</v>
      </c>
      <c r="W3376">
        <f>DAY(Healthcare_Data_v1__4[[#This Row],[Date of Admission]])</f>
        <v>21</v>
      </c>
    </row>
    <row r="3377" spans="1:23" x14ac:dyDescent="0.3">
      <c r="A3377" t="s">
        <v>21011</v>
      </c>
      <c r="B3377">
        <v>45</v>
      </c>
      <c r="C3377" t="s">
        <v>8</v>
      </c>
      <c r="D3377" t="s">
        <v>15</v>
      </c>
      <c r="E3377" t="s">
        <v>19</v>
      </c>
      <c r="F3377" t="s">
        <v>6</v>
      </c>
      <c r="G3377" s="1">
        <v>44342</v>
      </c>
      <c r="H3377" t="s">
        <v>6638</v>
      </c>
      <c r="I3377" t="s">
        <v>6639</v>
      </c>
      <c r="J3377">
        <v>27591.330539999999</v>
      </c>
      <c r="K3377" t="s">
        <v>69</v>
      </c>
      <c r="L3377">
        <v>1994</v>
      </c>
      <c r="M3377">
        <v>169</v>
      </c>
      <c r="N3377" t="s">
        <v>48</v>
      </c>
      <c r="O3377" s="1">
        <v>44359</v>
      </c>
      <c r="P3377" t="s">
        <v>43</v>
      </c>
      <c r="Q3377" t="s">
        <v>57</v>
      </c>
      <c r="R3377">
        <f>Healthcare_Data_v1__4[[#This Row],[Discharge Date]]-Healthcare_Data_v1__4[[#This Row],[Date of Admission]]</f>
        <v>17</v>
      </c>
      <c r="S3377" t="str" cm="1">
        <f t="array" ref="S3377">_xlfn.IFS( Healthcare_Data_v1__4[[#This Row],[Days of Stay]]&lt;10,"Low",Healthcare_Data_v1__4[[#This Row],[Days of Stay]]&lt;20,"Med",Healthcare_Data_v1__4[[#This Row],[Days of Stay]]&lt;=30,"High")</f>
        <v>Med</v>
      </c>
      <c r="T3377" t="str">
        <f>CONCATENATE(Healthcare_Data_v1__4[[#This Row],[Medical Condition]],Healthcare_Data_v1__4[[#This Row],[Duration]])</f>
        <v>AsthmaMed</v>
      </c>
      <c r="U3377">
        <f>MONTH(Healthcare_Data_v1__4[[#This Row],[Date of Admission]])</f>
        <v>5</v>
      </c>
      <c r="V3377">
        <f>YEAR(Healthcare_Data_v1__4[[#This Row],[Date of Admission]])</f>
        <v>2021</v>
      </c>
      <c r="W3377">
        <f>DAY(Healthcare_Data_v1__4[[#This Row],[Date of Admission]])</f>
        <v>26</v>
      </c>
    </row>
    <row r="3378" spans="1:23" x14ac:dyDescent="0.3">
      <c r="A3378" t="s">
        <v>21012</v>
      </c>
      <c r="B3378">
        <v>47</v>
      </c>
      <c r="C3378" t="s">
        <v>8</v>
      </c>
      <c r="D3378" t="s">
        <v>16</v>
      </c>
      <c r="E3378" t="s">
        <v>24</v>
      </c>
      <c r="F3378" t="s">
        <v>10</v>
      </c>
      <c r="G3378" s="1">
        <v>44705</v>
      </c>
      <c r="H3378" t="s">
        <v>6640</v>
      </c>
      <c r="I3378" t="s">
        <v>6641</v>
      </c>
      <c r="J3378">
        <v>27589.818289999999</v>
      </c>
      <c r="K3378" t="s">
        <v>47</v>
      </c>
      <c r="L3378">
        <v>12753</v>
      </c>
      <c r="M3378">
        <v>270</v>
      </c>
      <c r="N3378" t="s">
        <v>48</v>
      </c>
      <c r="O3378" s="1">
        <v>44729</v>
      </c>
      <c r="P3378" t="s">
        <v>43</v>
      </c>
      <c r="Q3378" t="s">
        <v>50</v>
      </c>
      <c r="R3378">
        <f>Healthcare_Data_v1__4[[#This Row],[Discharge Date]]-Healthcare_Data_v1__4[[#This Row],[Date of Admission]]</f>
        <v>24</v>
      </c>
      <c r="S3378" t="str" cm="1">
        <f t="array" ref="S3378">_xlfn.IFS( Healthcare_Data_v1__4[[#This Row],[Days of Stay]]&lt;10,"Low",Healthcare_Data_v1__4[[#This Row],[Days of Stay]]&lt;20,"Med",Healthcare_Data_v1__4[[#This Row],[Days of Stay]]&lt;=30,"High")</f>
        <v>High</v>
      </c>
      <c r="T3378" t="str">
        <f>CONCATENATE(Healthcare_Data_v1__4[[#This Row],[Medical Condition]],Healthcare_Data_v1__4[[#This Row],[Duration]])</f>
        <v>HypertensionHigh</v>
      </c>
      <c r="U3378">
        <f>MONTH(Healthcare_Data_v1__4[[#This Row],[Date of Admission]])</f>
        <v>5</v>
      </c>
      <c r="V3378">
        <f>YEAR(Healthcare_Data_v1__4[[#This Row],[Date of Admission]])</f>
        <v>2022</v>
      </c>
      <c r="W3378">
        <f>DAY(Healthcare_Data_v1__4[[#This Row],[Date of Admission]])</f>
        <v>24</v>
      </c>
    </row>
    <row r="3379" spans="1:23" x14ac:dyDescent="0.3">
      <c r="A3379" t="s">
        <v>21013</v>
      </c>
      <c r="B3379">
        <v>75</v>
      </c>
      <c r="C3379" t="s">
        <v>3</v>
      </c>
      <c r="D3379" t="s">
        <v>15</v>
      </c>
      <c r="E3379" t="s">
        <v>21</v>
      </c>
      <c r="F3379" t="s">
        <v>7</v>
      </c>
      <c r="G3379" s="1">
        <v>43857</v>
      </c>
      <c r="H3379" t="s">
        <v>6642</v>
      </c>
      <c r="I3379" t="s">
        <v>6643</v>
      </c>
      <c r="J3379">
        <v>27583.919890000001</v>
      </c>
      <c r="K3379" t="s">
        <v>41</v>
      </c>
      <c r="L3379">
        <v>8587</v>
      </c>
      <c r="M3379">
        <v>215</v>
      </c>
      <c r="N3379" t="s">
        <v>55</v>
      </c>
      <c r="O3379" s="1">
        <v>43864</v>
      </c>
      <c r="P3379" t="s">
        <v>60</v>
      </c>
      <c r="Q3379" t="s">
        <v>57</v>
      </c>
      <c r="R3379">
        <f>Healthcare_Data_v1__4[[#This Row],[Discharge Date]]-Healthcare_Data_v1__4[[#This Row],[Date of Admission]]</f>
        <v>7</v>
      </c>
      <c r="S3379" t="str" cm="1">
        <f t="array" ref="S3379">_xlfn.IFS( Healthcare_Data_v1__4[[#This Row],[Days of Stay]]&lt;10,"Low",Healthcare_Data_v1__4[[#This Row],[Days of Stay]]&lt;20,"Med",Healthcare_Data_v1__4[[#This Row],[Days of Stay]]&lt;=30,"High")</f>
        <v>Low</v>
      </c>
      <c r="T3379" t="str">
        <f>CONCATENATE(Healthcare_Data_v1__4[[#This Row],[Medical Condition]],Healthcare_Data_v1__4[[#This Row],[Duration]])</f>
        <v>ObesityLow</v>
      </c>
      <c r="U3379">
        <f>MONTH(Healthcare_Data_v1__4[[#This Row],[Date of Admission]])</f>
        <v>1</v>
      </c>
      <c r="V3379">
        <f>YEAR(Healthcare_Data_v1__4[[#This Row],[Date of Admission]])</f>
        <v>2020</v>
      </c>
      <c r="W3379">
        <f>DAY(Healthcare_Data_v1__4[[#This Row],[Date of Admission]])</f>
        <v>27</v>
      </c>
    </row>
    <row r="3380" spans="1:23" x14ac:dyDescent="0.3">
      <c r="A3380" t="s">
        <v>21014</v>
      </c>
      <c r="B3380">
        <v>36</v>
      </c>
      <c r="C3380" t="s">
        <v>5</v>
      </c>
      <c r="D3380" t="s">
        <v>15</v>
      </c>
      <c r="E3380" t="s">
        <v>22</v>
      </c>
      <c r="F3380" t="s">
        <v>4</v>
      </c>
      <c r="G3380" s="1">
        <v>44613</v>
      </c>
      <c r="H3380" t="s">
        <v>6644</v>
      </c>
      <c r="I3380" t="s">
        <v>6645</v>
      </c>
      <c r="J3380">
        <v>27582.964970000001</v>
      </c>
      <c r="K3380" t="s">
        <v>69</v>
      </c>
      <c r="L3380">
        <v>35423</v>
      </c>
      <c r="M3380">
        <v>343</v>
      </c>
      <c r="N3380" t="s">
        <v>48</v>
      </c>
      <c r="O3380" s="1">
        <v>44642</v>
      </c>
      <c r="P3380" t="s">
        <v>56</v>
      </c>
      <c r="Q3380" t="s">
        <v>44</v>
      </c>
      <c r="R3380">
        <f>Healthcare_Data_v1__4[[#This Row],[Discharge Date]]-Healthcare_Data_v1__4[[#This Row],[Date of Admission]]</f>
        <v>29</v>
      </c>
      <c r="S3380" t="str" cm="1">
        <f t="array" ref="S3380">_xlfn.IFS( Healthcare_Data_v1__4[[#This Row],[Days of Stay]]&lt;10,"Low",Healthcare_Data_v1__4[[#This Row],[Days of Stay]]&lt;20,"Med",Healthcare_Data_v1__4[[#This Row],[Days of Stay]]&lt;=30,"High")</f>
        <v>High</v>
      </c>
      <c r="T3380" t="str">
        <f>CONCATENATE(Healthcare_Data_v1__4[[#This Row],[Medical Condition]],Healthcare_Data_v1__4[[#This Row],[Duration]])</f>
        <v>DiabetesHigh</v>
      </c>
      <c r="U3380">
        <f>MONTH(Healthcare_Data_v1__4[[#This Row],[Date of Admission]])</f>
        <v>2</v>
      </c>
      <c r="V3380">
        <f>YEAR(Healthcare_Data_v1__4[[#This Row],[Date of Admission]])</f>
        <v>2022</v>
      </c>
      <c r="W3380">
        <f>DAY(Healthcare_Data_v1__4[[#This Row],[Date of Admission]])</f>
        <v>21</v>
      </c>
    </row>
    <row r="3381" spans="1:23" x14ac:dyDescent="0.3">
      <c r="A3381" t="s">
        <v>20007</v>
      </c>
      <c r="B3381">
        <v>76</v>
      </c>
      <c r="C3381" t="s">
        <v>3</v>
      </c>
      <c r="D3381" t="s">
        <v>16</v>
      </c>
      <c r="E3381" t="s">
        <v>26</v>
      </c>
      <c r="F3381" t="s">
        <v>9</v>
      </c>
      <c r="G3381" s="1">
        <v>45024</v>
      </c>
      <c r="H3381" t="s">
        <v>6646</v>
      </c>
      <c r="I3381" t="s">
        <v>6647</v>
      </c>
      <c r="J3381">
        <v>27577.667359999999</v>
      </c>
      <c r="K3381" t="s">
        <v>41</v>
      </c>
      <c r="L3381">
        <v>12983</v>
      </c>
      <c r="M3381">
        <v>320</v>
      </c>
      <c r="N3381" t="s">
        <v>42</v>
      </c>
      <c r="O3381" s="1">
        <v>45037</v>
      </c>
      <c r="P3381" t="s">
        <v>56</v>
      </c>
      <c r="Q3381" t="s">
        <v>44</v>
      </c>
      <c r="R3381">
        <f>Healthcare_Data_v1__4[[#This Row],[Discharge Date]]-Healthcare_Data_v1__4[[#This Row],[Date of Admission]]</f>
        <v>13</v>
      </c>
      <c r="S3381" t="str" cm="1">
        <f t="array" ref="S3381">_xlfn.IFS( Healthcare_Data_v1__4[[#This Row],[Days of Stay]]&lt;10,"Low",Healthcare_Data_v1__4[[#This Row],[Days of Stay]]&lt;20,"Med",Healthcare_Data_v1__4[[#This Row],[Days of Stay]]&lt;=30,"High")</f>
        <v>Med</v>
      </c>
      <c r="T3381" t="str">
        <f>CONCATENATE(Healthcare_Data_v1__4[[#This Row],[Medical Condition]],Healthcare_Data_v1__4[[#This Row],[Duration]])</f>
        <v>ArthritisMed</v>
      </c>
      <c r="U3381">
        <f>MONTH(Healthcare_Data_v1__4[[#This Row],[Date of Admission]])</f>
        <v>4</v>
      </c>
      <c r="V3381">
        <f>YEAR(Healthcare_Data_v1__4[[#This Row],[Date of Admission]])</f>
        <v>2023</v>
      </c>
      <c r="W3381">
        <f>DAY(Healthcare_Data_v1__4[[#This Row],[Date of Admission]])</f>
        <v>8</v>
      </c>
    </row>
    <row r="3382" spans="1:23" x14ac:dyDescent="0.3">
      <c r="A3382" t="s">
        <v>21015</v>
      </c>
      <c r="B3382">
        <v>38</v>
      </c>
      <c r="C3382" t="s">
        <v>5</v>
      </c>
      <c r="D3382" t="s">
        <v>16</v>
      </c>
      <c r="E3382" t="s">
        <v>26</v>
      </c>
      <c r="F3382" t="s">
        <v>10</v>
      </c>
      <c r="G3382" s="1">
        <v>44067</v>
      </c>
      <c r="H3382" t="s">
        <v>6648</v>
      </c>
      <c r="I3382" t="s">
        <v>6649</v>
      </c>
      <c r="J3382">
        <v>27572.659899999999</v>
      </c>
      <c r="K3382" t="s">
        <v>66</v>
      </c>
      <c r="L3382">
        <v>26893</v>
      </c>
      <c r="M3382">
        <v>430</v>
      </c>
      <c r="N3382" t="s">
        <v>55</v>
      </c>
      <c r="O3382" s="1">
        <v>44072</v>
      </c>
      <c r="P3382" t="s">
        <v>85</v>
      </c>
      <c r="Q3382" t="s">
        <v>50</v>
      </c>
      <c r="R3382">
        <f>Healthcare_Data_v1__4[[#This Row],[Discharge Date]]-Healthcare_Data_v1__4[[#This Row],[Date of Admission]]</f>
        <v>5</v>
      </c>
      <c r="S3382" t="str" cm="1">
        <f t="array" ref="S3382">_xlfn.IFS( Healthcare_Data_v1__4[[#This Row],[Days of Stay]]&lt;10,"Low",Healthcare_Data_v1__4[[#This Row],[Days of Stay]]&lt;20,"Med",Healthcare_Data_v1__4[[#This Row],[Days of Stay]]&lt;=30,"High")</f>
        <v>Low</v>
      </c>
      <c r="T3382" t="str">
        <f>CONCATENATE(Healthcare_Data_v1__4[[#This Row],[Medical Condition]],Healthcare_Data_v1__4[[#This Row],[Duration]])</f>
        <v>HypertensionLow</v>
      </c>
      <c r="U3382">
        <f>MONTH(Healthcare_Data_v1__4[[#This Row],[Date of Admission]])</f>
        <v>8</v>
      </c>
      <c r="V3382">
        <f>YEAR(Healthcare_Data_v1__4[[#This Row],[Date of Admission]])</f>
        <v>2020</v>
      </c>
      <c r="W3382">
        <f>DAY(Healthcare_Data_v1__4[[#This Row],[Date of Admission]])</f>
        <v>24</v>
      </c>
    </row>
    <row r="3383" spans="1:23" x14ac:dyDescent="0.3">
      <c r="A3383" t="s">
        <v>21016</v>
      </c>
      <c r="B3383">
        <v>64</v>
      </c>
      <c r="C3383" t="s">
        <v>3</v>
      </c>
      <c r="D3383" t="s">
        <v>16</v>
      </c>
      <c r="E3383" t="s">
        <v>21</v>
      </c>
      <c r="F3383" t="s">
        <v>9</v>
      </c>
      <c r="G3383" s="1">
        <v>43677</v>
      </c>
      <c r="H3383" t="s">
        <v>6650</v>
      </c>
      <c r="I3383" t="s">
        <v>6651</v>
      </c>
      <c r="J3383">
        <v>27572.475610000001</v>
      </c>
      <c r="K3383" t="s">
        <v>41</v>
      </c>
      <c r="L3383">
        <v>14781</v>
      </c>
      <c r="M3383">
        <v>205</v>
      </c>
      <c r="N3383" t="s">
        <v>42</v>
      </c>
      <c r="O3383" s="1">
        <v>43692</v>
      </c>
      <c r="P3383" t="s">
        <v>49</v>
      </c>
      <c r="Q3383" t="s">
        <v>44</v>
      </c>
      <c r="R3383">
        <f>Healthcare_Data_v1__4[[#This Row],[Discharge Date]]-Healthcare_Data_v1__4[[#This Row],[Date of Admission]]</f>
        <v>15</v>
      </c>
      <c r="S3383" t="str" cm="1">
        <f t="array" ref="S3383">_xlfn.IFS( Healthcare_Data_v1__4[[#This Row],[Days of Stay]]&lt;10,"Low",Healthcare_Data_v1__4[[#This Row],[Days of Stay]]&lt;20,"Med",Healthcare_Data_v1__4[[#This Row],[Days of Stay]]&lt;=30,"High")</f>
        <v>Med</v>
      </c>
      <c r="T3383" t="str">
        <f>CONCATENATE(Healthcare_Data_v1__4[[#This Row],[Medical Condition]],Healthcare_Data_v1__4[[#This Row],[Duration]])</f>
        <v>ArthritisMed</v>
      </c>
      <c r="U3383">
        <f>MONTH(Healthcare_Data_v1__4[[#This Row],[Date of Admission]])</f>
        <v>7</v>
      </c>
      <c r="V3383">
        <f>YEAR(Healthcare_Data_v1__4[[#This Row],[Date of Admission]])</f>
        <v>2019</v>
      </c>
      <c r="W3383">
        <f>DAY(Healthcare_Data_v1__4[[#This Row],[Date of Admission]])</f>
        <v>31</v>
      </c>
    </row>
    <row r="3384" spans="1:23" x14ac:dyDescent="0.3">
      <c r="A3384" t="s">
        <v>21017</v>
      </c>
      <c r="B3384">
        <v>64</v>
      </c>
      <c r="C3384" t="s">
        <v>3</v>
      </c>
      <c r="D3384" t="s">
        <v>15</v>
      </c>
      <c r="E3384" t="s">
        <v>23</v>
      </c>
      <c r="F3384" t="s">
        <v>11</v>
      </c>
      <c r="G3384" s="1">
        <v>44828</v>
      </c>
      <c r="H3384" t="s">
        <v>6652</v>
      </c>
      <c r="I3384" t="s">
        <v>6653</v>
      </c>
      <c r="J3384">
        <v>27553.50819</v>
      </c>
      <c r="K3384" t="s">
        <v>41</v>
      </c>
      <c r="L3384">
        <v>22353</v>
      </c>
      <c r="M3384">
        <v>499</v>
      </c>
      <c r="N3384" t="s">
        <v>42</v>
      </c>
      <c r="O3384" s="1">
        <v>44844</v>
      </c>
      <c r="P3384" t="s">
        <v>56</v>
      </c>
      <c r="Q3384" t="s">
        <v>50</v>
      </c>
      <c r="R3384">
        <f>Healthcare_Data_v1__4[[#This Row],[Discharge Date]]-Healthcare_Data_v1__4[[#This Row],[Date of Admission]]</f>
        <v>16</v>
      </c>
      <c r="S3384" t="str" cm="1">
        <f t="array" ref="S3384">_xlfn.IFS( Healthcare_Data_v1__4[[#This Row],[Days of Stay]]&lt;10,"Low",Healthcare_Data_v1__4[[#This Row],[Days of Stay]]&lt;20,"Med",Healthcare_Data_v1__4[[#This Row],[Days of Stay]]&lt;=30,"High")</f>
        <v>Med</v>
      </c>
      <c r="T3384" t="str">
        <f>CONCATENATE(Healthcare_Data_v1__4[[#This Row],[Medical Condition]],Healthcare_Data_v1__4[[#This Row],[Duration]])</f>
        <v>CancerMed</v>
      </c>
      <c r="U3384">
        <f>MONTH(Healthcare_Data_v1__4[[#This Row],[Date of Admission]])</f>
        <v>9</v>
      </c>
      <c r="V3384">
        <f>YEAR(Healthcare_Data_v1__4[[#This Row],[Date of Admission]])</f>
        <v>2022</v>
      </c>
      <c r="W3384">
        <f>DAY(Healthcare_Data_v1__4[[#This Row],[Date of Admission]])</f>
        <v>24</v>
      </c>
    </row>
    <row r="3385" spans="1:23" x14ac:dyDescent="0.3">
      <c r="A3385" t="s">
        <v>1089</v>
      </c>
      <c r="B3385">
        <v>18</v>
      </c>
      <c r="C3385" t="s">
        <v>12</v>
      </c>
      <c r="D3385" t="s">
        <v>16</v>
      </c>
      <c r="E3385" t="s">
        <v>24</v>
      </c>
      <c r="F3385" t="s">
        <v>7</v>
      </c>
      <c r="G3385" s="1">
        <v>43663</v>
      </c>
      <c r="H3385" t="s">
        <v>6654</v>
      </c>
      <c r="I3385" t="s">
        <v>6655</v>
      </c>
      <c r="J3385">
        <v>27542.208559999999</v>
      </c>
      <c r="K3385" t="s">
        <v>47</v>
      </c>
      <c r="L3385">
        <v>10426</v>
      </c>
      <c r="M3385">
        <v>391</v>
      </c>
      <c r="N3385" t="s">
        <v>42</v>
      </c>
      <c r="O3385" s="1">
        <v>43664</v>
      </c>
      <c r="P3385" t="s">
        <v>56</v>
      </c>
      <c r="Q3385" t="s">
        <v>50</v>
      </c>
      <c r="R3385">
        <f>Healthcare_Data_v1__4[[#This Row],[Discharge Date]]-Healthcare_Data_v1__4[[#This Row],[Date of Admission]]</f>
        <v>1</v>
      </c>
      <c r="S3385" t="str" cm="1">
        <f t="array" ref="S3385">_xlfn.IFS( Healthcare_Data_v1__4[[#This Row],[Days of Stay]]&lt;10,"Low",Healthcare_Data_v1__4[[#This Row],[Days of Stay]]&lt;20,"Med",Healthcare_Data_v1__4[[#This Row],[Days of Stay]]&lt;=30,"High")</f>
        <v>Low</v>
      </c>
      <c r="T3385" t="str">
        <f>CONCATENATE(Healthcare_Data_v1__4[[#This Row],[Medical Condition]],Healthcare_Data_v1__4[[#This Row],[Duration]])</f>
        <v>ObesityLow</v>
      </c>
      <c r="U3385">
        <f>MONTH(Healthcare_Data_v1__4[[#This Row],[Date of Admission]])</f>
        <v>7</v>
      </c>
      <c r="V3385">
        <f>YEAR(Healthcare_Data_v1__4[[#This Row],[Date of Admission]])</f>
        <v>2019</v>
      </c>
      <c r="W3385">
        <f>DAY(Healthcare_Data_v1__4[[#This Row],[Date of Admission]])</f>
        <v>17</v>
      </c>
    </row>
    <row r="3386" spans="1:23" x14ac:dyDescent="0.3">
      <c r="A3386" t="s">
        <v>21018</v>
      </c>
      <c r="B3386">
        <v>34</v>
      </c>
      <c r="C3386" t="s">
        <v>5</v>
      </c>
      <c r="D3386" t="s">
        <v>15</v>
      </c>
      <c r="E3386" t="s">
        <v>24</v>
      </c>
      <c r="F3386" t="s">
        <v>4</v>
      </c>
      <c r="G3386" s="1">
        <v>43794</v>
      </c>
      <c r="H3386" t="s">
        <v>6656</v>
      </c>
      <c r="I3386" t="s">
        <v>6657</v>
      </c>
      <c r="J3386">
        <v>27530.054769999999</v>
      </c>
      <c r="K3386" t="s">
        <v>47</v>
      </c>
      <c r="L3386">
        <v>38667</v>
      </c>
      <c r="M3386">
        <v>205</v>
      </c>
      <c r="N3386" t="s">
        <v>48</v>
      </c>
      <c r="O3386" s="1">
        <v>43801</v>
      </c>
      <c r="P3386" t="s">
        <v>56</v>
      </c>
      <c r="Q3386" t="s">
        <v>57</v>
      </c>
      <c r="R3386">
        <f>Healthcare_Data_v1__4[[#This Row],[Discharge Date]]-Healthcare_Data_v1__4[[#This Row],[Date of Admission]]</f>
        <v>7</v>
      </c>
      <c r="S3386" t="str" cm="1">
        <f t="array" ref="S3386">_xlfn.IFS( Healthcare_Data_v1__4[[#This Row],[Days of Stay]]&lt;10,"Low",Healthcare_Data_v1__4[[#This Row],[Days of Stay]]&lt;20,"Med",Healthcare_Data_v1__4[[#This Row],[Days of Stay]]&lt;=30,"High")</f>
        <v>Low</v>
      </c>
      <c r="T3386" t="str">
        <f>CONCATENATE(Healthcare_Data_v1__4[[#This Row],[Medical Condition]],Healthcare_Data_v1__4[[#This Row],[Duration]])</f>
        <v>DiabetesLow</v>
      </c>
      <c r="U3386">
        <f>MONTH(Healthcare_Data_v1__4[[#This Row],[Date of Admission]])</f>
        <v>11</v>
      </c>
      <c r="V3386">
        <f>YEAR(Healthcare_Data_v1__4[[#This Row],[Date of Admission]])</f>
        <v>2019</v>
      </c>
      <c r="W3386">
        <f>DAY(Healthcare_Data_v1__4[[#This Row],[Date of Admission]])</f>
        <v>25</v>
      </c>
    </row>
    <row r="3387" spans="1:23" x14ac:dyDescent="0.3">
      <c r="A3387" t="s">
        <v>21019</v>
      </c>
      <c r="B3387">
        <v>62</v>
      </c>
      <c r="C3387" t="s">
        <v>3</v>
      </c>
      <c r="D3387" t="s">
        <v>15</v>
      </c>
      <c r="E3387" t="s">
        <v>20</v>
      </c>
      <c r="F3387" t="s">
        <v>7</v>
      </c>
      <c r="G3387" s="1">
        <v>44226</v>
      </c>
      <c r="H3387" t="s">
        <v>6658</v>
      </c>
      <c r="I3387" t="s">
        <v>6659</v>
      </c>
      <c r="J3387">
        <v>27526.958480000001</v>
      </c>
      <c r="K3387" t="s">
        <v>41</v>
      </c>
      <c r="L3387">
        <v>20526</v>
      </c>
      <c r="M3387">
        <v>300</v>
      </c>
      <c r="N3387" t="s">
        <v>55</v>
      </c>
      <c r="O3387" s="1">
        <v>44249</v>
      </c>
      <c r="P3387" t="s">
        <v>56</v>
      </c>
      <c r="Q3387" t="s">
        <v>44</v>
      </c>
      <c r="R3387">
        <f>Healthcare_Data_v1__4[[#This Row],[Discharge Date]]-Healthcare_Data_v1__4[[#This Row],[Date of Admission]]</f>
        <v>23</v>
      </c>
      <c r="S3387" t="str" cm="1">
        <f t="array" ref="S3387">_xlfn.IFS( Healthcare_Data_v1__4[[#This Row],[Days of Stay]]&lt;10,"Low",Healthcare_Data_v1__4[[#This Row],[Days of Stay]]&lt;20,"Med",Healthcare_Data_v1__4[[#This Row],[Days of Stay]]&lt;=30,"High")</f>
        <v>High</v>
      </c>
      <c r="T3387" t="str">
        <f>CONCATENATE(Healthcare_Data_v1__4[[#This Row],[Medical Condition]],Healthcare_Data_v1__4[[#This Row],[Duration]])</f>
        <v>ObesityHigh</v>
      </c>
      <c r="U3387">
        <f>MONTH(Healthcare_Data_v1__4[[#This Row],[Date of Admission]])</f>
        <v>1</v>
      </c>
      <c r="V3387">
        <f>YEAR(Healthcare_Data_v1__4[[#This Row],[Date of Admission]])</f>
        <v>2021</v>
      </c>
      <c r="W3387">
        <f>DAY(Healthcare_Data_v1__4[[#This Row],[Date of Admission]])</f>
        <v>30</v>
      </c>
    </row>
    <row r="3388" spans="1:23" x14ac:dyDescent="0.3">
      <c r="A3388" t="s">
        <v>21020</v>
      </c>
      <c r="B3388">
        <v>40</v>
      </c>
      <c r="C3388" t="s">
        <v>8</v>
      </c>
      <c r="D3388" t="s">
        <v>15</v>
      </c>
      <c r="E3388" t="s">
        <v>26</v>
      </c>
      <c r="F3388" t="s">
        <v>11</v>
      </c>
      <c r="G3388" s="1">
        <v>43447</v>
      </c>
      <c r="H3388" t="s">
        <v>6660</v>
      </c>
      <c r="I3388" t="s">
        <v>6661</v>
      </c>
      <c r="J3388">
        <v>27526.617610000001</v>
      </c>
      <c r="K3388" t="s">
        <v>63</v>
      </c>
      <c r="L3388">
        <v>54419</v>
      </c>
      <c r="M3388">
        <v>331</v>
      </c>
      <c r="N3388" t="s">
        <v>42</v>
      </c>
      <c r="O3388" s="1">
        <v>43460</v>
      </c>
      <c r="P3388" t="s">
        <v>43</v>
      </c>
      <c r="Q3388" t="s">
        <v>57</v>
      </c>
      <c r="R3388">
        <f>Healthcare_Data_v1__4[[#This Row],[Discharge Date]]-Healthcare_Data_v1__4[[#This Row],[Date of Admission]]</f>
        <v>13</v>
      </c>
      <c r="S3388" t="str" cm="1">
        <f t="array" ref="S3388">_xlfn.IFS( Healthcare_Data_v1__4[[#This Row],[Days of Stay]]&lt;10,"Low",Healthcare_Data_v1__4[[#This Row],[Days of Stay]]&lt;20,"Med",Healthcare_Data_v1__4[[#This Row],[Days of Stay]]&lt;=30,"High")</f>
        <v>Med</v>
      </c>
      <c r="T3388" t="str">
        <f>CONCATENATE(Healthcare_Data_v1__4[[#This Row],[Medical Condition]],Healthcare_Data_v1__4[[#This Row],[Duration]])</f>
        <v>CancerMed</v>
      </c>
      <c r="U3388">
        <f>MONTH(Healthcare_Data_v1__4[[#This Row],[Date of Admission]])</f>
        <v>12</v>
      </c>
      <c r="V3388">
        <f>YEAR(Healthcare_Data_v1__4[[#This Row],[Date of Admission]])</f>
        <v>2018</v>
      </c>
      <c r="W3388">
        <f>DAY(Healthcare_Data_v1__4[[#This Row],[Date of Admission]])</f>
        <v>13</v>
      </c>
    </row>
    <row r="3389" spans="1:23" x14ac:dyDescent="0.3">
      <c r="A3389" t="s">
        <v>21021</v>
      </c>
      <c r="B3389">
        <v>24</v>
      </c>
      <c r="C3389" t="s">
        <v>12</v>
      </c>
      <c r="D3389" t="s">
        <v>15</v>
      </c>
      <c r="E3389" t="s">
        <v>21</v>
      </c>
      <c r="F3389" t="s">
        <v>6</v>
      </c>
      <c r="G3389" s="1">
        <v>43591</v>
      </c>
      <c r="H3389" t="s">
        <v>6662</v>
      </c>
      <c r="I3389" t="s">
        <v>6663</v>
      </c>
      <c r="J3389">
        <v>27522.850699999999</v>
      </c>
      <c r="K3389" t="s">
        <v>69</v>
      </c>
      <c r="L3389">
        <v>15496</v>
      </c>
      <c r="M3389">
        <v>134</v>
      </c>
      <c r="N3389" t="s">
        <v>55</v>
      </c>
      <c r="O3389" s="1">
        <v>43620</v>
      </c>
      <c r="P3389" t="s">
        <v>56</v>
      </c>
      <c r="Q3389" t="s">
        <v>44</v>
      </c>
      <c r="R3389">
        <f>Healthcare_Data_v1__4[[#This Row],[Discharge Date]]-Healthcare_Data_v1__4[[#This Row],[Date of Admission]]</f>
        <v>29</v>
      </c>
      <c r="S3389" t="str" cm="1">
        <f t="array" ref="S3389">_xlfn.IFS( Healthcare_Data_v1__4[[#This Row],[Days of Stay]]&lt;10,"Low",Healthcare_Data_v1__4[[#This Row],[Days of Stay]]&lt;20,"Med",Healthcare_Data_v1__4[[#This Row],[Days of Stay]]&lt;=30,"High")</f>
        <v>High</v>
      </c>
      <c r="T3389" t="str">
        <f>CONCATENATE(Healthcare_Data_v1__4[[#This Row],[Medical Condition]],Healthcare_Data_v1__4[[#This Row],[Duration]])</f>
        <v>AsthmaHigh</v>
      </c>
      <c r="U3389">
        <f>MONTH(Healthcare_Data_v1__4[[#This Row],[Date of Admission]])</f>
        <v>5</v>
      </c>
      <c r="V3389">
        <f>YEAR(Healthcare_Data_v1__4[[#This Row],[Date of Admission]])</f>
        <v>2019</v>
      </c>
      <c r="W3389">
        <f>DAY(Healthcare_Data_v1__4[[#This Row],[Date of Admission]])</f>
        <v>6</v>
      </c>
    </row>
    <row r="3390" spans="1:23" x14ac:dyDescent="0.3">
      <c r="A3390" t="s">
        <v>6664</v>
      </c>
      <c r="B3390">
        <v>39</v>
      </c>
      <c r="C3390" t="s">
        <v>5</v>
      </c>
      <c r="D3390" t="s">
        <v>16</v>
      </c>
      <c r="E3390" t="s">
        <v>22</v>
      </c>
      <c r="F3390" t="s">
        <v>10</v>
      </c>
      <c r="G3390" s="1">
        <v>44464</v>
      </c>
      <c r="H3390" t="s">
        <v>6665</v>
      </c>
      <c r="I3390" t="s">
        <v>2163</v>
      </c>
      <c r="J3390">
        <v>27521.551469999999</v>
      </c>
      <c r="K3390" t="s">
        <v>47</v>
      </c>
      <c r="L3390">
        <v>7232</v>
      </c>
      <c r="M3390">
        <v>344</v>
      </c>
      <c r="N3390" t="s">
        <v>48</v>
      </c>
      <c r="O3390" s="1">
        <v>44468</v>
      </c>
      <c r="P3390" t="s">
        <v>49</v>
      </c>
      <c r="Q3390" t="s">
        <v>44</v>
      </c>
      <c r="R3390">
        <f>Healthcare_Data_v1__4[[#This Row],[Discharge Date]]-Healthcare_Data_v1__4[[#This Row],[Date of Admission]]</f>
        <v>4</v>
      </c>
      <c r="S3390" t="str" cm="1">
        <f t="array" ref="S3390">_xlfn.IFS( Healthcare_Data_v1__4[[#This Row],[Days of Stay]]&lt;10,"Low",Healthcare_Data_v1__4[[#This Row],[Days of Stay]]&lt;20,"Med",Healthcare_Data_v1__4[[#This Row],[Days of Stay]]&lt;=30,"High")</f>
        <v>Low</v>
      </c>
      <c r="T3390" t="str">
        <f>CONCATENATE(Healthcare_Data_v1__4[[#This Row],[Medical Condition]],Healthcare_Data_v1__4[[#This Row],[Duration]])</f>
        <v>HypertensionLow</v>
      </c>
      <c r="U3390">
        <f>MONTH(Healthcare_Data_v1__4[[#This Row],[Date of Admission]])</f>
        <v>9</v>
      </c>
      <c r="V3390">
        <f>YEAR(Healthcare_Data_v1__4[[#This Row],[Date of Admission]])</f>
        <v>2021</v>
      </c>
      <c r="W3390">
        <f>DAY(Healthcare_Data_v1__4[[#This Row],[Date of Admission]])</f>
        <v>25</v>
      </c>
    </row>
    <row r="3391" spans="1:23" x14ac:dyDescent="0.3">
      <c r="A3391" t="s">
        <v>21022</v>
      </c>
      <c r="B3391">
        <v>82</v>
      </c>
      <c r="C3391" t="s">
        <v>3</v>
      </c>
      <c r="D3391" t="s">
        <v>15</v>
      </c>
      <c r="E3391" t="s">
        <v>26</v>
      </c>
      <c r="F3391" t="s">
        <v>7</v>
      </c>
      <c r="G3391" s="1">
        <v>45122</v>
      </c>
      <c r="H3391" t="s">
        <v>6666</v>
      </c>
      <c r="I3391" t="s">
        <v>6667</v>
      </c>
      <c r="J3391">
        <v>27520.358059999999</v>
      </c>
      <c r="K3391" t="s">
        <v>41</v>
      </c>
      <c r="L3391">
        <v>4010</v>
      </c>
      <c r="M3391">
        <v>175</v>
      </c>
      <c r="N3391" t="s">
        <v>55</v>
      </c>
      <c r="O3391" s="1">
        <v>45139</v>
      </c>
      <c r="P3391" t="s">
        <v>85</v>
      </c>
      <c r="Q3391" t="s">
        <v>44</v>
      </c>
      <c r="R3391">
        <f>Healthcare_Data_v1__4[[#This Row],[Discharge Date]]-Healthcare_Data_v1__4[[#This Row],[Date of Admission]]</f>
        <v>17</v>
      </c>
      <c r="S3391" t="str" cm="1">
        <f t="array" ref="S3391">_xlfn.IFS( Healthcare_Data_v1__4[[#This Row],[Days of Stay]]&lt;10,"Low",Healthcare_Data_v1__4[[#This Row],[Days of Stay]]&lt;20,"Med",Healthcare_Data_v1__4[[#This Row],[Days of Stay]]&lt;=30,"High")</f>
        <v>Med</v>
      </c>
      <c r="T3391" t="str">
        <f>CONCATENATE(Healthcare_Data_v1__4[[#This Row],[Medical Condition]],Healthcare_Data_v1__4[[#This Row],[Duration]])</f>
        <v>ObesityMed</v>
      </c>
      <c r="U3391">
        <f>MONTH(Healthcare_Data_v1__4[[#This Row],[Date of Admission]])</f>
        <v>7</v>
      </c>
      <c r="V3391">
        <f>YEAR(Healthcare_Data_v1__4[[#This Row],[Date of Admission]])</f>
        <v>2023</v>
      </c>
      <c r="W3391">
        <f>DAY(Healthcare_Data_v1__4[[#This Row],[Date of Admission]])</f>
        <v>15</v>
      </c>
    </row>
    <row r="3392" spans="1:23" x14ac:dyDescent="0.3">
      <c r="A3392" t="s">
        <v>21023</v>
      </c>
      <c r="B3392">
        <v>68</v>
      </c>
      <c r="C3392" t="s">
        <v>3</v>
      </c>
      <c r="D3392" t="s">
        <v>16</v>
      </c>
      <c r="E3392" t="s">
        <v>23</v>
      </c>
      <c r="F3392" t="s">
        <v>10</v>
      </c>
      <c r="G3392" s="1">
        <v>44634</v>
      </c>
      <c r="H3392" t="s">
        <v>6668</v>
      </c>
      <c r="I3392" t="s">
        <v>6669</v>
      </c>
      <c r="J3392">
        <v>27519.476159999998</v>
      </c>
      <c r="K3392" t="s">
        <v>41</v>
      </c>
      <c r="L3392">
        <v>11797</v>
      </c>
      <c r="M3392">
        <v>149</v>
      </c>
      <c r="N3392" t="s">
        <v>55</v>
      </c>
      <c r="O3392" s="1">
        <v>44637</v>
      </c>
      <c r="P3392" t="s">
        <v>49</v>
      </c>
      <c r="Q3392" t="s">
        <v>57</v>
      </c>
      <c r="R3392">
        <f>Healthcare_Data_v1__4[[#This Row],[Discharge Date]]-Healthcare_Data_v1__4[[#This Row],[Date of Admission]]</f>
        <v>3</v>
      </c>
      <c r="S3392" t="str" cm="1">
        <f t="array" ref="S3392">_xlfn.IFS( Healthcare_Data_v1__4[[#This Row],[Days of Stay]]&lt;10,"Low",Healthcare_Data_v1__4[[#This Row],[Days of Stay]]&lt;20,"Med",Healthcare_Data_v1__4[[#This Row],[Days of Stay]]&lt;=30,"High")</f>
        <v>Low</v>
      </c>
      <c r="T3392" t="str">
        <f>CONCATENATE(Healthcare_Data_v1__4[[#This Row],[Medical Condition]],Healthcare_Data_v1__4[[#This Row],[Duration]])</f>
        <v>HypertensionLow</v>
      </c>
      <c r="U3392">
        <f>MONTH(Healthcare_Data_v1__4[[#This Row],[Date of Admission]])</f>
        <v>3</v>
      </c>
      <c r="V3392">
        <f>YEAR(Healthcare_Data_v1__4[[#This Row],[Date of Admission]])</f>
        <v>2022</v>
      </c>
      <c r="W3392">
        <f>DAY(Healthcare_Data_v1__4[[#This Row],[Date of Admission]])</f>
        <v>14</v>
      </c>
    </row>
    <row r="3393" spans="1:23" x14ac:dyDescent="0.3">
      <c r="A3393" t="s">
        <v>21024</v>
      </c>
      <c r="B3393">
        <v>66</v>
      </c>
      <c r="C3393" t="s">
        <v>3</v>
      </c>
      <c r="D3393" t="s">
        <v>16</v>
      </c>
      <c r="E3393" t="s">
        <v>22</v>
      </c>
      <c r="F3393" t="s">
        <v>9</v>
      </c>
      <c r="G3393" s="1">
        <v>44616</v>
      </c>
      <c r="H3393" t="s">
        <v>6670</v>
      </c>
      <c r="I3393" t="s">
        <v>6411</v>
      </c>
      <c r="J3393">
        <v>27518.173849999999</v>
      </c>
      <c r="K3393" t="s">
        <v>41</v>
      </c>
      <c r="L3393">
        <v>12051</v>
      </c>
      <c r="M3393">
        <v>278</v>
      </c>
      <c r="N3393" t="s">
        <v>42</v>
      </c>
      <c r="O3393" s="1">
        <v>44622</v>
      </c>
      <c r="P3393" t="s">
        <v>56</v>
      </c>
      <c r="Q3393" t="s">
        <v>50</v>
      </c>
      <c r="R3393">
        <f>Healthcare_Data_v1__4[[#This Row],[Discharge Date]]-Healthcare_Data_v1__4[[#This Row],[Date of Admission]]</f>
        <v>6</v>
      </c>
      <c r="S3393" t="str" cm="1">
        <f t="array" ref="S3393">_xlfn.IFS( Healthcare_Data_v1__4[[#This Row],[Days of Stay]]&lt;10,"Low",Healthcare_Data_v1__4[[#This Row],[Days of Stay]]&lt;20,"Med",Healthcare_Data_v1__4[[#This Row],[Days of Stay]]&lt;=30,"High")</f>
        <v>Low</v>
      </c>
      <c r="T3393" t="str">
        <f>CONCATENATE(Healthcare_Data_v1__4[[#This Row],[Medical Condition]],Healthcare_Data_v1__4[[#This Row],[Duration]])</f>
        <v>ArthritisLow</v>
      </c>
      <c r="U3393">
        <f>MONTH(Healthcare_Data_v1__4[[#This Row],[Date of Admission]])</f>
        <v>2</v>
      </c>
      <c r="V3393">
        <f>YEAR(Healthcare_Data_v1__4[[#This Row],[Date of Admission]])</f>
        <v>2022</v>
      </c>
      <c r="W3393">
        <f>DAY(Healthcare_Data_v1__4[[#This Row],[Date of Admission]])</f>
        <v>24</v>
      </c>
    </row>
    <row r="3394" spans="1:23" x14ac:dyDescent="0.3">
      <c r="A3394" t="s">
        <v>21025</v>
      </c>
      <c r="B3394">
        <v>57</v>
      </c>
      <c r="C3394" t="s">
        <v>3</v>
      </c>
      <c r="D3394" t="s">
        <v>16</v>
      </c>
      <c r="E3394" t="s">
        <v>23</v>
      </c>
      <c r="F3394" t="s">
        <v>10</v>
      </c>
      <c r="G3394" s="1">
        <v>45116</v>
      </c>
      <c r="H3394" t="s">
        <v>6671</v>
      </c>
      <c r="I3394" t="s">
        <v>6672</v>
      </c>
      <c r="J3394">
        <v>27512.136340000001</v>
      </c>
      <c r="K3394" t="s">
        <v>63</v>
      </c>
      <c r="L3394">
        <v>11897</v>
      </c>
      <c r="M3394">
        <v>411</v>
      </c>
      <c r="N3394" t="s">
        <v>48</v>
      </c>
      <c r="O3394" s="1">
        <v>45138</v>
      </c>
      <c r="P3394" t="s">
        <v>85</v>
      </c>
      <c r="Q3394" t="s">
        <v>44</v>
      </c>
      <c r="R3394">
        <f>Healthcare_Data_v1__4[[#This Row],[Discharge Date]]-Healthcare_Data_v1__4[[#This Row],[Date of Admission]]</f>
        <v>22</v>
      </c>
      <c r="S3394" t="str" cm="1">
        <f t="array" ref="S3394">_xlfn.IFS( Healthcare_Data_v1__4[[#This Row],[Days of Stay]]&lt;10,"Low",Healthcare_Data_v1__4[[#This Row],[Days of Stay]]&lt;20,"Med",Healthcare_Data_v1__4[[#This Row],[Days of Stay]]&lt;=30,"High")</f>
        <v>High</v>
      </c>
      <c r="T3394" t="str">
        <f>CONCATENATE(Healthcare_Data_v1__4[[#This Row],[Medical Condition]],Healthcare_Data_v1__4[[#This Row],[Duration]])</f>
        <v>HypertensionHigh</v>
      </c>
      <c r="U3394">
        <f>MONTH(Healthcare_Data_v1__4[[#This Row],[Date of Admission]])</f>
        <v>7</v>
      </c>
      <c r="V3394">
        <f>YEAR(Healthcare_Data_v1__4[[#This Row],[Date of Admission]])</f>
        <v>2023</v>
      </c>
      <c r="W3394">
        <f>DAY(Healthcare_Data_v1__4[[#This Row],[Date of Admission]])</f>
        <v>9</v>
      </c>
    </row>
    <row r="3395" spans="1:23" x14ac:dyDescent="0.3">
      <c r="A3395" t="s">
        <v>21026</v>
      </c>
      <c r="B3395">
        <v>26</v>
      </c>
      <c r="C3395" t="s">
        <v>5</v>
      </c>
      <c r="D3395" t="s">
        <v>15</v>
      </c>
      <c r="E3395" t="s">
        <v>23</v>
      </c>
      <c r="F3395" t="s">
        <v>10</v>
      </c>
      <c r="G3395" s="1">
        <v>44093</v>
      </c>
      <c r="H3395" t="s">
        <v>6673</v>
      </c>
      <c r="I3395" t="s">
        <v>6674</v>
      </c>
      <c r="J3395">
        <v>27511.60111</v>
      </c>
      <c r="K3395" t="s">
        <v>66</v>
      </c>
      <c r="L3395">
        <v>25487</v>
      </c>
      <c r="M3395">
        <v>216</v>
      </c>
      <c r="N3395" t="s">
        <v>55</v>
      </c>
      <c r="O3395" s="1">
        <v>44095</v>
      </c>
      <c r="P3395" t="s">
        <v>49</v>
      </c>
      <c r="Q3395" t="s">
        <v>44</v>
      </c>
      <c r="R3395">
        <f>Healthcare_Data_v1__4[[#This Row],[Discharge Date]]-Healthcare_Data_v1__4[[#This Row],[Date of Admission]]</f>
        <v>2</v>
      </c>
      <c r="S3395" t="str" cm="1">
        <f t="array" ref="S3395">_xlfn.IFS( Healthcare_Data_v1__4[[#This Row],[Days of Stay]]&lt;10,"Low",Healthcare_Data_v1__4[[#This Row],[Days of Stay]]&lt;20,"Med",Healthcare_Data_v1__4[[#This Row],[Days of Stay]]&lt;=30,"High")</f>
        <v>Low</v>
      </c>
      <c r="T3395" t="str">
        <f>CONCATENATE(Healthcare_Data_v1__4[[#This Row],[Medical Condition]],Healthcare_Data_v1__4[[#This Row],[Duration]])</f>
        <v>HypertensionLow</v>
      </c>
      <c r="U3395">
        <f>MONTH(Healthcare_Data_v1__4[[#This Row],[Date of Admission]])</f>
        <v>9</v>
      </c>
      <c r="V3395">
        <f>YEAR(Healthcare_Data_v1__4[[#This Row],[Date of Admission]])</f>
        <v>2020</v>
      </c>
      <c r="W3395">
        <f>DAY(Healthcare_Data_v1__4[[#This Row],[Date of Admission]])</f>
        <v>19</v>
      </c>
    </row>
    <row r="3396" spans="1:23" x14ac:dyDescent="0.3">
      <c r="A3396" t="s">
        <v>21027</v>
      </c>
      <c r="B3396">
        <v>76</v>
      </c>
      <c r="C3396" t="s">
        <v>3</v>
      </c>
      <c r="D3396" t="s">
        <v>16</v>
      </c>
      <c r="E3396" t="s">
        <v>20</v>
      </c>
      <c r="F3396" t="s">
        <v>10</v>
      </c>
      <c r="G3396" s="1">
        <v>44528</v>
      </c>
      <c r="H3396" t="s">
        <v>6675</v>
      </c>
      <c r="I3396" t="s">
        <v>6676</v>
      </c>
      <c r="J3396">
        <v>27510.86922</v>
      </c>
      <c r="K3396" t="s">
        <v>41</v>
      </c>
      <c r="L3396">
        <v>23372</v>
      </c>
      <c r="M3396">
        <v>138</v>
      </c>
      <c r="N3396" t="s">
        <v>48</v>
      </c>
      <c r="O3396" s="1">
        <v>44557</v>
      </c>
      <c r="P3396" t="s">
        <v>56</v>
      </c>
      <c r="Q3396" t="s">
        <v>57</v>
      </c>
      <c r="R3396">
        <f>Healthcare_Data_v1__4[[#This Row],[Discharge Date]]-Healthcare_Data_v1__4[[#This Row],[Date of Admission]]</f>
        <v>29</v>
      </c>
      <c r="S3396" t="str" cm="1">
        <f t="array" ref="S3396">_xlfn.IFS( Healthcare_Data_v1__4[[#This Row],[Days of Stay]]&lt;10,"Low",Healthcare_Data_v1__4[[#This Row],[Days of Stay]]&lt;20,"Med",Healthcare_Data_v1__4[[#This Row],[Days of Stay]]&lt;=30,"High")</f>
        <v>High</v>
      </c>
      <c r="T3396" t="str">
        <f>CONCATENATE(Healthcare_Data_v1__4[[#This Row],[Medical Condition]],Healthcare_Data_v1__4[[#This Row],[Duration]])</f>
        <v>HypertensionHigh</v>
      </c>
      <c r="U3396">
        <f>MONTH(Healthcare_Data_v1__4[[#This Row],[Date of Admission]])</f>
        <v>11</v>
      </c>
      <c r="V3396">
        <f>YEAR(Healthcare_Data_v1__4[[#This Row],[Date of Admission]])</f>
        <v>2021</v>
      </c>
      <c r="W3396">
        <f>DAY(Healthcare_Data_v1__4[[#This Row],[Date of Admission]])</f>
        <v>28</v>
      </c>
    </row>
    <row r="3397" spans="1:23" x14ac:dyDescent="0.3">
      <c r="A3397" t="s">
        <v>21028</v>
      </c>
      <c r="B3397">
        <v>70</v>
      </c>
      <c r="C3397" t="s">
        <v>3</v>
      </c>
      <c r="D3397" t="s">
        <v>15</v>
      </c>
      <c r="E3397" t="s">
        <v>22</v>
      </c>
      <c r="F3397" t="s">
        <v>10</v>
      </c>
      <c r="G3397" s="1">
        <v>44296</v>
      </c>
      <c r="H3397" t="s">
        <v>6677</v>
      </c>
      <c r="I3397" t="s">
        <v>3914</v>
      </c>
      <c r="J3397">
        <v>27510.372500000001</v>
      </c>
      <c r="K3397" t="s">
        <v>41</v>
      </c>
      <c r="L3397">
        <v>31930</v>
      </c>
      <c r="M3397">
        <v>390</v>
      </c>
      <c r="N3397" t="s">
        <v>55</v>
      </c>
      <c r="O3397" s="1">
        <v>44323</v>
      </c>
      <c r="P3397" t="s">
        <v>49</v>
      </c>
      <c r="Q3397" t="s">
        <v>50</v>
      </c>
      <c r="R3397">
        <f>Healthcare_Data_v1__4[[#This Row],[Discharge Date]]-Healthcare_Data_v1__4[[#This Row],[Date of Admission]]</f>
        <v>27</v>
      </c>
      <c r="S3397" t="str" cm="1">
        <f t="array" ref="S3397">_xlfn.IFS( Healthcare_Data_v1__4[[#This Row],[Days of Stay]]&lt;10,"Low",Healthcare_Data_v1__4[[#This Row],[Days of Stay]]&lt;20,"Med",Healthcare_Data_v1__4[[#This Row],[Days of Stay]]&lt;=30,"High")</f>
        <v>High</v>
      </c>
      <c r="T3397" t="str">
        <f>CONCATENATE(Healthcare_Data_v1__4[[#This Row],[Medical Condition]],Healthcare_Data_v1__4[[#This Row],[Duration]])</f>
        <v>HypertensionHigh</v>
      </c>
      <c r="U3397">
        <f>MONTH(Healthcare_Data_v1__4[[#This Row],[Date of Admission]])</f>
        <v>4</v>
      </c>
      <c r="V3397">
        <f>YEAR(Healthcare_Data_v1__4[[#This Row],[Date of Admission]])</f>
        <v>2021</v>
      </c>
      <c r="W3397">
        <f>DAY(Healthcare_Data_v1__4[[#This Row],[Date of Admission]])</f>
        <v>10</v>
      </c>
    </row>
    <row r="3398" spans="1:23" x14ac:dyDescent="0.3">
      <c r="A3398" t="s">
        <v>18676</v>
      </c>
      <c r="B3398">
        <v>25</v>
      </c>
      <c r="C3398" t="s">
        <v>5</v>
      </c>
      <c r="D3398" t="s">
        <v>15</v>
      </c>
      <c r="E3398" t="s">
        <v>23</v>
      </c>
      <c r="F3398" t="s">
        <v>11</v>
      </c>
      <c r="G3398" s="1">
        <v>44318</v>
      </c>
      <c r="H3398" t="s">
        <v>6678</v>
      </c>
      <c r="I3398" t="s">
        <v>1190</v>
      </c>
      <c r="J3398">
        <v>27508.489549999998</v>
      </c>
      <c r="K3398" t="s">
        <v>47</v>
      </c>
      <c r="L3398">
        <v>26530</v>
      </c>
      <c r="M3398">
        <v>131</v>
      </c>
      <c r="N3398" t="s">
        <v>42</v>
      </c>
      <c r="O3398" s="1">
        <v>44329</v>
      </c>
      <c r="P3398" t="s">
        <v>43</v>
      </c>
      <c r="Q3398" t="s">
        <v>57</v>
      </c>
      <c r="R3398">
        <f>Healthcare_Data_v1__4[[#This Row],[Discharge Date]]-Healthcare_Data_v1__4[[#This Row],[Date of Admission]]</f>
        <v>11</v>
      </c>
      <c r="S3398" t="str" cm="1">
        <f t="array" ref="S3398">_xlfn.IFS( Healthcare_Data_v1__4[[#This Row],[Days of Stay]]&lt;10,"Low",Healthcare_Data_v1__4[[#This Row],[Days of Stay]]&lt;20,"Med",Healthcare_Data_v1__4[[#This Row],[Days of Stay]]&lt;=30,"High")</f>
        <v>Med</v>
      </c>
      <c r="T3398" t="str">
        <f>CONCATENATE(Healthcare_Data_v1__4[[#This Row],[Medical Condition]],Healthcare_Data_v1__4[[#This Row],[Duration]])</f>
        <v>CancerMed</v>
      </c>
      <c r="U3398">
        <f>MONTH(Healthcare_Data_v1__4[[#This Row],[Date of Admission]])</f>
        <v>5</v>
      </c>
      <c r="V3398">
        <f>YEAR(Healthcare_Data_v1__4[[#This Row],[Date of Admission]])</f>
        <v>2021</v>
      </c>
      <c r="W3398">
        <f>DAY(Healthcare_Data_v1__4[[#This Row],[Date of Admission]])</f>
        <v>2</v>
      </c>
    </row>
    <row r="3399" spans="1:23" x14ac:dyDescent="0.3">
      <c r="A3399" t="s">
        <v>21029</v>
      </c>
      <c r="B3399">
        <v>26</v>
      </c>
      <c r="C3399" t="s">
        <v>5</v>
      </c>
      <c r="D3399" t="s">
        <v>15</v>
      </c>
      <c r="E3399" t="s">
        <v>22</v>
      </c>
      <c r="F3399" t="s">
        <v>6</v>
      </c>
      <c r="G3399" s="1">
        <v>43746</v>
      </c>
      <c r="H3399" t="s">
        <v>6679</v>
      </c>
      <c r="I3399" t="s">
        <v>6680</v>
      </c>
      <c r="J3399">
        <v>27496.680609999999</v>
      </c>
      <c r="K3399" t="s">
        <v>66</v>
      </c>
      <c r="L3399">
        <v>42253</v>
      </c>
      <c r="M3399">
        <v>167</v>
      </c>
      <c r="N3399" t="s">
        <v>48</v>
      </c>
      <c r="O3399" s="1">
        <v>43750</v>
      </c>
      <c r="P3399" t="s">
        <v>49</v>
      </c>
      <c r="Q3399" t="s">
        <v>44</v>
      </c>
      <c r="R3399">
        <f>Healthcare_Data_v1__4[[#This Row],[Discharge Date]]-Healthcare_Data_v1__4[[#This Row],[Date of Admission]]</f>
        <v>4</v>
      </c>
      <c r="S3399" t="str" cm="1">
        <f t="array" ref="S3399">_xlfn.IFS( Healthcare_Data_v1__4[[#This Row],[Days of Stay]]&lt;10,"Low",Healthcare_Data_v1__4[[#This Row],[Days of Stay]]&lt;20,"Med",Healthcare_Data_v1__4[[#This Row],[Days of Stay]]&lt;=30,"High")</f>
        <v>Low</v>
      </c>
      <c r="T3399" t="str">
        <f>CONCATENATE(Healthcare_Data_v1__4[[#This Row],[Medical Condition]],Healthcare_Data_v1__4[[#This Row],[Duration]])</f>
        <v>AsthmaLow</v>
      </c>
      <c r="U3399">
        <f>MONTH(Healthcare_Data_v1__4[[#This Row],[Date of Admission]])</f>
        <v>10</v>
      </c>
      <c r="V3399">
        <f>YEAR(Healthcare_Data_v1__4[[#This Row],[Date of Admission]])</f>
        <v>2019</v>
      </c>
      <c r="W3399">
        <f>DAY(Healthcare_Data_v1__4[[#This Row],[Date of Admission]])</f>
        <v>8</v>
      </c>
    </row>
    <row r="3400" spans="1:23" x14ac:dyDescent="0.3">
      <c r="A3400" t="s">
        <v>6681</v>
      </c>
      <c r="B3400">
        <v>78</v>
      </c>
      <c r="C3400" t="s">
        <v>3</v>
      </c>
      <c r="D3400" t="s">
        <v>16</v>
      </c>
      <c r="E3400" t="s">
        <v>24</v>
      </c>
      <c r="F3400" t="s">
        <v>10</v>
      </c>
      <c r="G3400" s="1">
        <v>44887</v>
      </c>
      <c r="H3400" t="s">
        <v>6682</v>
      </c>
      <c r="I3400" t="s">
        <v>6683</v>
      </c>
      <c r="J3400">
        <v>27492.161629999999</v>
      </c>
      <c r="K3400" t="s">
        <v>41</v>
      </c>
      <c r="L3400">
        <v>1413</v>
      </c>
      <c r="M3400">
        <v>278</v>
      </c>
      <c r="N3400" t="s">
        <v>48</v>
      </c>
      <c r="O3400" s="1">
        <v>44906</v>
      </c>
      <c r="P3400" t="s">
        <v>85</v>
      </c>
      <c r="Q3400" t="s">
        <v>50</v>
      </c>
      <c r="R3400">
        <f>Healthcare_Data_v1__4[[#This Row],[Discharge Date]]-Healthcare_Data_v1__4[[#This Row],[Date of Admission]]</f>
        <v>19</v>
      </c>
      <c r="S3400" t="str" cm="1">
        <f t="array" ref="S3400">_xlfn.IFS( Healthcare_Data_v1__4[[#This Row],[Days of Stay]]&lt;10,"Low",Healthcare_Data_v1__4[[#This Row],[Days of Stay]]&lt;20,"Med",Healthcare_Data_v1__4[[#This Row],[Days of Stay]]&lt;=30,"High")</f>
        <v>Med</v>
      </c>
      <c r="T3400" t="str">
        <f>CONCATENATE(Healthcare_Data_v1__4[[#This Row],[Medical Condition]],Healthcare_Data_v1__4[[#This Row],[Duration]])</f>
        <v>HypertensionMed</v>
      </c>
      <c r="U3400">
        <f>MONTH(Healthcare_Data_v1__4[[#This Row],[Date of Admission]])</f>
        <v>11</v>
      </c>
      <c r="V3400">
        <f>YEAR(Healthcare_Data_v1__4[[#This Row],[Date of Admission]])</f>
        <v>2022</v>
      </c>
      <c r="W3400">
        <f>DAY(Healthcare_Data_v1__4[[#This Row],[Date of Admission]])</f>
        <v>22</v>
      </c>
    </row>
    <row r="3401" spans="1:23" x14ac:dyDescent="0.3">
      <c r="A3401" t="s">
        <v>21030</v>
      </c>
      <c r="B3401">
        <v>55</v>
      </c>
      <c r="C3401" t="s">
        <v>3</v>
      </c>
      <c r="D3401" t="s">
        <v>15</v>
      </c>
      <c r="E3401" t="s">
        <v>23</v>
      </c>
      <c r="F3401" t="s">
        <v>7</v>
      </c>
      <c r="G3401" s="1">
        <v>44692</v>
      </c>
      <c r="H3401" t="s">
        <v>6684</v>
      </c>
      <c r="I3401" t="s">
        <v>5198</v>
      </c>
      <c r="J3401">
        <v>27490.548470000002</v>
      </c>
      <c r="K3401" t="s">
        <v>69</v>
      </c>
      <c r="L3401">
        <v>1467</v>
      </c>
      <c r="M3401">
        <v>298</v>
      </c>
      <c r="N3401" t="s">
        <v>42</v>
      </c>
      <c r="O3401" s="1">
        <v>44709</v>
      </c>
      <c r="P3401" t="s">
        <v>43</v>
      </c>
      <c r="Q3401" t="s">
        <v>57</v>
      </c>
      <c r="R3401">
        <f>Healthcare_Data_v1__4[[#This Row],[Discharge Date]]-Healthcare_Data_v1__4[[#This Row],[Date of Admission]]</f>
        <v>17</v>
      </c>
      <c r="S3401" t="str" cm="1">
        <f t="array" ref="S3401">_xlfn.IFS( Healthcare_Data_v1__4[[#This Row],[Days of Stay]]&lt;10,"Low",Healthcare_Data_v1__4[[#This Row],[Days of Stay]]&lt;20,"Med",Healthcare_Data_v1__4[[#This Row],[Days of Stay]]&lt;=30,"High")</f>
        <v>Med</v>
      </c>
      <c r="T3401" t="str">
        <f>CONCATENATE(Healthcare_Data_v1__4[[#This Row],[Medical Condition]],Healthcare_Data_v1__4[[#This Row],[Duration]])</f>
        <v>ObesityMed</v>
      </c>
      <c r="U3401">
        <f>MONTH(Healthcare_Data_v1__4[[#This Row],[Date of Admission]])</f>
        <v>5</v>
      </c>
      <c r="V3401">
        <f>YEAR(Healthcare_Data_v1__4[[#This Row],[Date of Admission]])</f>
        <v>2022</v>
      </c>
      <c r="W3401">
        <f>DAY(Healthcare_Data_v1__4[[#This Row],[Date of Admission]])</f>
        <v>11</v>
      </c>
    </row>
    <row r="3402" spans="1:23" x14ac:dyDescent="0.3">
      <c r="A3402" t="s">
        <v>21031</v>
      </c>
      <c r="B3402">
        <v>74</v>
      </c>
      <c r="C3402" t="s">
        <v>3</v>
      </c>
      <c r="D3402" t="s">
        <v>16</v>
      </c>
      <c r="E3402" t="s">
        <v>25</v>
      </c>
      <c r="F3402" t="s">
        <v>4</v>
      </c>
      <c r="G3402" s="1">
        <v>44712</v>
      </c>
      <c r="H3402" t="s">
        <v>6685</v>
      </c>
      <c r="I3402" t="s">
        <v>6686</v>
      </c>
      <c r="J3402">
        <v>27463.296849999999</v>
      </c>
      <c r="K3402" t="s">
        <v>41</v>
      </c>
      <c r="L3402">
        <v>10609</v>
      </c>
      <c r="M3402">
        <v>344</v>
      </c>
      <c r="N3402" t="s">
        <v>48</v>
      </c>
      <c r="O3402" s="1">
        <v>44733</v>
      </c>
      <c r="P3402" t="s">
        <v>43</v>
      </c>
      <c r="Q3402" t="s">
        <v>57</v>
      </c>
      <c r="R3402">
        <f>Healthcare_Data_v1__4[[#This Row],[Discharge Date]]-Healthcare_Data_v1__4[[#This Row],[Date of Admission]]</f>
        <v>21</v>
      </c>
      <c r="S3402" t="str" cm="1">
        <f t="array" ref="S3402">_xlfn.IFS( Healthcare_Data_v1__4[[#This Row],[Days of Stay]]&lt;10,"Low",Healthcare_Data_v1__4[[#This Row],[Days of Stay]]&lt;20,"Med",Healthcare_Data_v1__4[[#This Row],[Days of Stay]]&lt;=30,"High")</f>
        <v>High</v>
      </c>
      <c r="T3402" t="str">
        <f>CONCATENATE(Healthcare_Data_v1__4[[#This Row],[Medical Condition]],Healthcare_Data_v1__4[[#This Row],[Duration]])</f>
        <v>DiabetesHigh</v>
      </c>
      <c r="U3402">
        <f>MONTH(Healthcare_Data_v1__4[[#This Row],[Date of Admission]])</f>
        <v>5</v>
      </c>
      <c r="V3402">
        <f>YEAR(Healthcare_Data_v1__4[[#This Row],[Date of Admission]])</f>
        <v>2022</v>
      </c>
      <c r="W3402">
        <f>DAY(Healthcare_Data_v1__4[[#This Row],[Date of Admission]])</f>
        <v>31</v>
      </c>
    </row>
    <row r="3403" spans="1:23" x14ac:dyDescent="0.3">
      <c r="A3403" t="s">
        <v>21032</v>
      </c>
      <c r="B3403">
        <v>55</v>
      </c>
      <c r="C3403" t="s">
        <v>3</v>
      </c>
      <c r="D3403" t="s">
        <v>15</v>
      </c>
      <c r="E3403" t="s">
        <v>24</v>
      </c>
      <c r="F3403" t="s">
        <v>11</v>
      </c>
      <c r="G3403" s="1">
        <v>43847</v>
      </c>
      <c r="H3403" t="s">
        <v>6687</v>
      </c>
      <c r="I3403" t="s">
        <v>6688</v>
      </c>
      <c r="J3403">
        <v>27461.681100000002</v>
      </c>
      <c r="K3403" t="s">
        <v>41</v>
      </c>
      <c r="L3403">
        <v>65298</v>
      </c>
      <c r="M3403">
        <v>483</v>
      </c>
      <c r="N3403" t="s">
        <v>42</v>
      </c>
      <c r="O3403" s="1">
        <v>43867</v>
      </c>
      <c r="P3403" t="s">
        <v>56</v>
      </c>
      <c r="Q3403" t="s">
        <v>44</v>
      </c>
      <c r="R3403">
        <f>Healthcare_Data_v1__4[[#This Row],[Discharge Date]]-Healthcare_Data_v1__4[[#This Row],[Date of Admission]]</f>
        <v>20</v>
      </c>
      <c r="S3403" t="str" cm="1">
        <f t="array" ref="S3403">_xlfn.IFS( Healthcare_Data_v1__4[[#This Row],[Days of Stay]]&lt;10,"Low",Healthcare_Data_v1__4[[#This Row],[Days of Stay]]&lt;20,"Med",Healthcare_Data_v1__4[[#This Row],[Days of Stay]]&lt;=30,"High")</f>
        <v>High</v>
      </c>
      <c r="T3403" t="str">
        <f>CONCATENATE(Healthcare_Data_v1__4[[#This Row],[Medical Condition]],Healthcare_Data_v1__4[[#This Row],[Duration]])</f>
        <v>CancerHigh</v>
      </c>
      <c r="U3403">
        <f>MONTH(Healthcare_Data_v1__4[[#This Row],[Date of Admission]])</f>
        <v>1</v>
      </c>
      <c r="V3403">
        <f>YEAR(Healthcare_Data_v1__4[[#This Row],[Date of Admission]])</f>
        <v>2020</v>
      </c>
      <c r="W3403">
        <f>DAY(Healthcare_Data_v1__4[[#This Row],[Date of Admission]])</f>
        <v>17</v>
      </c>
    </row>
    <row r="3404" spans="1:23" x14ac:dyDescent="0.3">
      <c r="A3404" t="s">
        <v>21033</v>
      </c>
      <c r="B3404">
        <v>79</v>
      </c>
      <c r="C3404" t="s">
        <v>3</v>
      </c>
      <c r="D3404" t="s">
        <v>15</v>
      </c>
      <c r="E3404" t="s">
        <v>22</v>
      </c>
      <c r="F3404" t="s">
        <v>6</v>
      </c>
      <c r="G3404" s="1">
        <v>43548</v>
      </c>
      <c r="H3404" t="s">
        <v>6689</v>
      </c>
      <c r="I3404" t="s">
        <v>6690</v>
      </c>
      <c r="J3404">
        <v>27456.894810000002</v>
      </c>
      <c r="K3404" t="s">
        <v>66</v>
      </c>
      <c r="L3404">
        <v>18019</v>
      </c>
      <c r="M3404">
        <v>432</v>
      </c>
      <c r="N3404" t="s">
        <v>42</v>
      </c>
      <c r="O3404" s="1">
        <v>43568</v>
      </c>
      <c r="P3404" t="s">
        <v>43</v>
      </c>
      <c r="Q3404" t="s">
        <v>50</v>
      </c>
      <c r="R3404">
        <f>Healthcare_Data_v1__4[[#This Row],[Discharge Date]]-Healthcare_Data_v1__4[[#This Row],[Date of Admission]]</f>
        <v>20</v>
      </c>
      <c r="S3404" t="str" cm="1">
        <f t="array" ref="S3404">_xlfn.IFS( Healthcare_Data_v1__4[[#This Row],[Days of Stay]]&lt;10,"Low",Healthcare_Data_v1__4[[#This Row],[Days of Stay]]&lt;20,"Med",Healthcare_Data_v1__4[[#This Row],[Days of Stay]]&lt;=30,"High")</f>
        <v>High</v>
      </c>
      <c r="T3404" t="str">
        <f>CONCATENATE(Healthcare_Data_v1__4[[#This Row],[Medical Condition]],Healthcare_Data_v1__4[[#This Row],[Duration]])</f>
        <v>AsthmaHigh</v>
      </c>
      <c r="U3404">
        <f>MONTH(Healthcare_Data_v1__4[[#This Row],[Date of Admission]])</f>
        <v>3</v>
      </c>
      <c r="V3404">
        <f>YEAR(Healthcare_Data_v1__4[[#This Row],[Date of Admission]])</f>
        <v>2019</v>
      </c>
      <c r="W3404">
        <f>DAY(Healthcare_Data_v1__4[[#This Row],[Date of Admission]])</f>
        <v>24</v>
      </c>
    </row>
    <row r="3405" spans="1:23" x14ac:dyDescent="0.3">
      <c r="A3405" t="s">
        <v>21034</v>
      </c>
      <c r="B3405">
        <v>18</v>
      </c>
      <c r="C3405" t="s">
        <v>12</v>
      </c>
      <c r="D3405" t="s">
        <v>16</v>
      </c>
      <c r="E3405" t="s">
        <v>23</v>
      </c>
      <c r="F3405" t="s">
        <v>10</v>
      </c>
      <c r="G3405" s="1">
        <v>43966</v>
      </c>
      <c r="H3405" t="s">
        <v>6691</v>
      </c>
      <c r="I3405" t="s">
        <v>501</v>
      </c>
      <c r="J3405">
        <v>27448.212459999999</v>
      </c>
      <c r="K3405" t="s">
        <v>69</v>
      </c>
      <c r="L3405">
        <v>24551</v>
      </c>
      <c r="M3405">
        <v>295</v>
      </c>
      <c r="N3405" t="s">
        <v>48</v>
      </c>
      <c r="O3405" s="1">
        <v>43985</v>
      </c>
      <c r="P3405" t="s">
        <v>56</v>
      </c>
      <c r="Q3405" t="s">
        <v>57</v>
      </c>
      <c r="R3405">
        <f>Healthcare_Data_v1__4[[#This Row],[Discharge Date]]-Healthcare_Data_v1__4[[#This Row],[Date of Admission]]</f>
        <v>19</v>
      </c>
      <c r="S3405" t="str" cm="1">
        <f t="array" ref="S3405">_xlfn.IFS( Healthcare_Data_v1__4[[#This Row],[Days of Stay]]&lt;10,"Low",Healthcare_Data_v1__4[[#This Row],[Days of Stay]]&lt;20,"Med",Healthcare_Data_v1__4[[#This Row],[Days of Stay]]&lt;=30,"High")</f>
        <v>Med</v>
      </c>
      <c r="T3405" t="str">
        <f>CONCATENATE(Healthcare_Data_v1__4[[#This Row],[Medical Condition]],Healthcare_Data_v1__4[[#This Row],[Duration]])</f>
        <v>HypertensionMed</v>
      </c>
      <c r="U3405">
        <f>MONTH(Healthcare_Data_v1__4[[#This Row],[Date of Admission]])</f>
        <v>5</v>
      </c>
      <c r="V3405">
        <f>YEAR(Healthcare_Data_v1__4[[#This Row],[Date of Admission]])</f>
        <v>2020</v>
      </c>
      <c r="W3405">
        <f>DAY(Healthcare_Data_v1__4[[#This Row],[Date of Admission]])</f>
        <v>15</v>
      </c>
    </row>
    <row r="3406" spans="1:23" x14ac:dyDescent="0.3">
      <c r="A3406" t="s">
        <v>21035</v>
      </c>
      <c r="B3406">
        <v>81</v>
      </c>
      <c r="C3406" t="s">
        <v>3</v>
      </c>
      <c r="D3406" t="s">
        <v>16</v>
      </c>
      <c r="E3406" t="s">
        <v>20</v>
      </c>
      <c r="F3406" t="s">
        <v>11</v>
      </c>
      <c r="G3406" s="1">
        <v>44180</v>
      </c>
      <c r="H3406" t="s">
        <v>6692</v>
      </c>
      <c r="I3406" t="s">
        <v>735</v>
      </c>
      <c r="J3406">
        <v>27445.27361</v>
      </c>
      <c r="K3406" t="s">
        <v>41</v>
      </c>
      <c r="L3406">
        <v>33034</v>
      </c>
      <c r="M3406">
        <v>183</v>
      </c>
      <c r="N3406" t="s">
        <v>42</v>
      </c>
      <c r="O3406" s="1">
        <v>44201</v>
      </c>
      <c r="P3406" t="s">
        <v>43</v>
      </c>
      <c r="Q3406" t="s">
        <v>57</v>
      </c>
      <c r="R3406">
        <f>Healthcare_Data_v1__4[[#This Row],[Discharge Date]]-Healthcare_Data_v1__4[[#This Row],[Date of Admission]]</f>
        <v>21</v>
      </c>
      <c r="S3406" t="str" cm="1">
        <f t="array" ref="S3406">_xlfn.IFS( Healthcare_Data_v1__4[[#This Row],[Days of Stay]]&lt;10,"Low",Healthcare_Data_v1__4[[#This Row],[Days of Stay]]&lt;20,"Med",Healthcare_Data_v1__4[[#This Row],[Days of Stay]]&lt;=30,"High")</f>
        <v>High</v>
      </c>
      <c r="T3406" t="str">
        <f>CONCATENATE(Healthcare_Data_v1__4[[#This Row],[Medical Condition]],Healthcare_Data_v1__4[[#This Row],[Duration]])</f>
        <v>CancerHigh</v>
      </c>
      <c r="U3406">
        <f>MONTH(Healthcare_Data_v1__4[[#This Row],[Date of Admission]])</f>
        <v>12</v>
      </c>
      <c r="V3406">
        <f>YEAR(Healthcare_Data_v1__4[[#This Row],[Date of Admission]])</f>
        <v>2020</v>
      </c>
      <c r="W3406">
        <f>DAY(Healthcare_Data_v1__4[[#This Row],[Date of Admission]])</f>
        <v>15</v>
      </c>
    </row>
    <row r="3407" spans="1:23" x14ac:dyDescent="0.3">
      <c r="A3407" t="s">
        <v>21036</v>
      </c>
      <c r="B3407">
        <v>20</v>
      </c>
      <c r="C3407" t="s">
        <v>12</v>
      </c>
      <c r="D3407" t="s">
        <v>15</v>
      </c>
      <c r="E3407" t="s">
        <v>20</v>
      </c>
      <c r="F3407" t="s">
        <v>6</v>
      </c>
      <c r="G3407" s="1">
        <v>44185</v>
      </c>
      <c r="H3407" t="s">
        <v>6693</v>
      </c>
      <c r="I3407" t="s">
        <v>6694</v>
      </c>
      <c r="J3407">
        <v>27443.139330000002</v>
      </c>
      <c r="K3407" t="s">
        <v>47</v>
      </c>
      <c r="L3407">
        <v>13934</v>
      </c>
      <c r="M3407">
        <v>252</v>
      </c>
      <c r="N3407" t="s">
        <v>55</v>
      </c>
      <c r="O3407" s="1">
        <v>44187</v>
      </c>
      <c r="P3407" t="s">
        <v>85</v>
      </c>
      <c r="Q3407" t="s">
        <v>57</v>
      </c>
      <c r="R3407">
        <f>Healthcare_Data_v1__4[[#This Row],[Discharge Date]]-Healthcare_Data_v1__4[[#This Row],[Date of Admission]]</f>
        <v>2</v>
      </c>
      <c r="S3407" t="str" cm="1">
        <f t="array" ref="S3407">_xlfn.IFS( Healthcare_Data_v1__4[[#This Row],[Days of Stay]]&lt;10,"Low",Healthcare_Data_v1__4[[#This Row],[Days of Stay]]&lt;20,"Med",Healthcare_Data_v1__4[[#This Row],[Days of Stay]]&lt;=30,"High")</f>
        <v>Low</v>
      </c>
      <c r="T3407" t="str">
        <f>CONCATENATE(Healthcare_Data_v1__4[[#This Row],[Medical Condition]],Healthcare_Data_v1__4[[#This Row],[Duration]])</f>
        <v>AsthmaLow</v>
      </c>
      <c r="U3407">
        <f>MONTH(Healthcare_Data_v1__4[[#This Row],[Date of Admission]])</f>
        <v>12</v>
      </c>
      <c r="V3407">
        <f>YEAR(Healthcare_Data_v1__4[[#This Row],[Date of Admission]])</f>
        <v>2020</v>
      </c>
      <c r="W3407">
        <f>DAY(Healthcare_Data_v1__4[[#This Row],[Date of Admission]])</f>
        <v>20</v>
      </c>
    </row>
    <row r="3408" spans="1:23" x14ac:dyDescent="0.3">
      <c r="A3408" t="s">
        <v>21037</v>
      </c>
      <c r="B3408">
        <v>63</v>
      </c>
      <c r="C3408" t="s">
        <v>3</v>
      </c>
      <c r="D3408" t="s">
        <v>15</v>
      </c>
      <c r="E3408" t="s">
        <v>21</v>
      </c>
      <c r="F3408" t="s">
        <v>7</v>
      </c>
      <c r="G3408" s="1">
        <v>43542</v>
      </c>
      <c r="H3408" t="s">
        <v>6695</v>
      </c>
      <c r="I3408" t="s">
        <v>6696</v>
      </c>
      <c r="J3408">
        <v>27442.187750000001</v>
      </c>
      <c r="K3408" t="s">
        <v>69</v>
      </c>
      <c r="L3408">
        <v>742</v>
      </c>
      <c r="M3408">
        <v>231</v>
      </c>
      <c r="N3408" t="s">
        <v>55</v>
      </c>
      <c r="O3408" s="1">
        <v>43554</v>
      </c>
      <c r="P3408" t="s">
        <v>60</v>
      </c>
      <c r="Q3408" t="s">
        <v>44</v>
      </c>
      <c r="R3408">
        <f>Healthcare_Data_v1__4[[#This Row],[Discharge Date]]-Healthcare_Data_v1__4[[#This Row],[Date of Admission]]</f>
        <v>12</v>
      </c>
      <c r="S3408" t="str" cm="1">
        <f t="array" ref="S3408">_xlfn.IFS( Healthcare_Data_v1__4[[#This Row],[Days of Stay]]&lt;10,"Low",Healthcare_Data_v1__4[[#This Row],[Days of Stay]]&lt;20,"Med",Healthcare_Data_v1__4[[#This Row],[Days of Stay]]&lt;=30,"High")</f>
        <v>Med</v>
      </c>
      <c r="T3408" t="str">
        <f>CONCATENATE(Healthcare_Data_v1__4[[#This Row],[Medical Condition]],Healthcare_Data_v1__4[[#This Row],[Duration]])</f>
        <v>ObesityMed</v>
      </c>
      <c r="U3408">
        <f>MONTH(Healthcare_Data_v1__4[[#This Row],[Date of Admission]])</f>
        <v>3</v>
      </c>
      <c r="V3408">
        <f>YEAR(Healthcare_Data_v1__4[[#This Row],[Date of Admission]])</f>
        <v>2019</v>
      </c>
      <c r="W3408">
        <f>DAY(Healthcare_Data_v1__4[[#This Row],[Date of Admission]])</f>
        <v>18</v>
      </c>
    </row>
    <row r="3409" spans="1:23" x14ac:dyDescent="0.3">
      <c r="A3409" t="s">
        <v>21038</v>
      </c>
      <c r="B3409">
        <v>79</v>
      </c>
      <c r="C3409" t="s">
        <v>3</v>
      </c>
      <c r="D3409" t="s">
        <v>16</v>
      </c>
      <c r="E3409" t="s">
        <v>23</v>
      </c>
      <c r="F3409" t="s">
        <v>10</v>
      </c>
      <c r="G3409" s="1">
        <v>44845</v>
      </c>
      <c r="H3409" t="s">
        <v>6697</v>
      </c>
      <c r="I3409" t="s">
        <v>6698</v>
      </c>
      <c r="J3409">
        <v>27437.772560000001</v>
      </c>
      <c r="K3409" t="s">
        <v>47</v>
      </c>
      <c r="L3409">
        <v>27314</v>
      </c>
      <c r="M3409">
        <v>106</v>
      </c>
      <c r="N3409" t="s">
        <v>48</v>
      </c>
      <c r="O3409" s="1">
        <v>44866</v>
      </c>
      <c r="P3409" t="s">
        <v>43</v>
      </c>
      <c r="Q3409" t="s">
        <v>57</v>
      </c>
      <c r="R3409">
        <f>Healthcare_Data_v1__4[[#This Row],[Discharge Date]]-Healthcare_Data_v1__4[[#This Row],[Date of Admission]]</f>
        <v>21</v>
      </c>
      <c r="S3409" t="str" cm="1">
        <f t="array" ref="S3409">_xlfn.IFS( Healthcare_Data_v1__4[[#This Row],[Days of Stay]]&lt;10,"Low",Healthcare_Data_v1__4[[#This Row],[Days of Stay]]&lt;20,"Med",Healthcare_Data_v1__4[[#This Row],[Days of Stay]]&lt;=30,"High")</f>
        <v>High</v>
      </c>
      <c r="T3409" t="str">
        <f>CONCATENATE(Healthcare_Data_v1__4[[#This Row],[Medical Condition]],Healthcare_Data_v1__4[[#This Row],[Duration]])</f>
        <v>HypertensionHigh</v>
      </c>
      <c r="U3409">
        <f>MONTH(Healthcare_Data_v1__4[[#This Row],[Date of Admission]])</f>
        <v>10</v>
      </c>
      <c r="V3409">
        <f>YEAR(Healthcare_Data_v1__4[[#This Row],[Date of Admission]])</f>
        <v>2022</v>
      </c>
      <c r="W3409">
        <f>DAY(Healthcare_Data_v1__4[[#This Row],[Date of Admission]])</f>
        <v>11</v>
      </c>
    </row>
    <row r="3410" spans="1:23" x14ac:dyDescent="0.3">
      <c r="A3410" t="s">
        <v>21039</v>
      </c>
      <c r="B3410">
        <v>69</v>
      </c>
      <c r="C3410" t="s">
        <v>3</v>
      </c>
      <c r="D3410" t="s">
        <v>15</v>
      </c>
      <c r="E3410" t="s">
        <v>22</v>
      </c>
      <c r="F3410" t="s">
        <v>7</v>
      </c>
      <c r="G3410" s="1">
        <v>43909</v>
      </c>
      <c r="H3410" t="s">
        <v>6699</v>
      </c>
      <c r="I3410" t="s">
        <v>6700</v>
      </c>
      <c r="J3410">
        <v>27436.202010000001</v>
      </c>
      <c r="K3410" t="s">
        <v>69</v>
      </c>
      <c r="L3410">
        <v>17282</v>
      </c>
      <c r="M3410">
        <v>189</v>
      </c>
      <c r="N3410" t="s">
        <v>48</v>
      </c>
      <c r="O3410" s="1">
        <v>43929</v>
      </c>
      <c r="P3410" t="s">
        <v>56</v>
      </c>
      <c r="Q3410" t="s">
        <v>57</v>
      </c>
      <c r="R3410">
        <f>Healthcare_Data_v1__4[[#This Row],[Discharge Date]]-Healthcare_Data_v1__4[[#This Row],[Date of Admission]]</f>
        <v>20</v>
      </c>
      <c r="S3410" t="str" cm="1">
        <f t="array" ref="S3410">_xlfn.IFS( Healthcare_Data_v1__4[[#This Row],[Days of Stay]]&lt;10,"Low",Healthcare_Data_v1__4[[#This Row],[Days of Stay]]&lt;20,"Med",Healthcare_Data_v1__4[[#This Row],[Days of Stay]]&lt;=30,"High")</f>
        <v>High</v>
      </c>
      <c r="T3410" t="str">
        <f>CONCATENATE(Healthcare_Data_v1__4[[#This Row],[Medical Condition]],Healthcare_Data_v1__4[[#This Row],[Duration]])</f>
        <v>ObesityHigh</v>
      </c>
      <c r="U3410">
        <f>MONTH(Healthcare_Data_v1__4[[#This Row],[Date of Admission]])</f>
        <v>3</v>
      </c>
      <c r="V3410">
        <f>YEAR(Healthcare_Data_v1__4[[#This Row],[Date of Admission]])</f>
        <v>2020</v>
      </c>
      <c r="W3410">
        <f>DAY(Healthcare_Data_v1__4[[#This Row],[Date of Admission]])</f>
        <v>19</v>
      </c>
    </row>
    <row r="3411" spans="1:23" x14ac:dyDescent="0.3">
      <c r="A3411" t="s">
        <v>21040</v>
      </c>
      <c r="B3411">
        <v>61</v>
      </c>
      <c r="C3411" t="s">
        <v>3</v>
      </c>
      <c r="D3411" t="s">
        <v>16</v>
      </c>
      <c r="E3411" t="s">
        <v>24</v>
      </c>
      <c r="F3411" t="s">
        <v>9</v>
      </c>
      <c r="G3411" s="1">
        <v>44591</v>
      </c>
      <c r="H3411" t="s">
        <v>6701</v>
      </c>
      <c r="I3411" t="s">
        <v>6702</v>
      </c>
      <c r="J3411">
        <v>27434.65021</v>
      </c>
      <c r="K3411" t="s">
        <v>66</v>
      </c>
      <c r="L3411">
        <v>35363</v>
      </c>
      <c r="M3411">
        <v>147</v>
      </c>
      <c r="N3411" t="s">
        <v>42</v>
      </c>
      <c r="O3411" s="1">
        <v>44592</v>
      </c>
      <c r="P3411" t="s">
        <v>85</v>
      </c>
      <c r="Q3411" t="s">
        <v>44</v>
      </c>
      <c r="R3411">
        <f>Healthcare_Data_v1__4[[#This Row],[Discharge Date]]-Healthcare_Data_v1__4[[#This Row],[Date of Admission]]</f>
        <v>1</v>
      </c>
      <c r="S3411" t="str" cm="1">
        <f t="array" ref="S3411">_xlfn.IFS( Healthcare_Data_v1__4[[#This Row],[Days of Stay]]&lt;10,"Low",Healthcare_Data_v1__4[[#This Row],[Days of Stay]]&lt;20,"Med",Healthcare_Data_v1__4[[#This Row],[Days of Stay]]&lt;=30,"High")</f>
        <v>Low</v>
      </c>
      <c r="T3411" t="str">
        <f>CONCATENATE(Healthcare_Data_v1__4[[#This Row],[Medical Condition]],Healthcare_Data_v1__4[[#This Row],[Duration]])</f>
        <v>ArthritisLow</v>
      </c>
      <c r="U3411">
        <f>MONTH(Healthcare_Data_v1__4[[#This Row],[Date of Admission]])</f>
        <v>1</v>
      </c>
      <c r="V3411">
        <f>YEAR(Healthcare_Data_v1__4[[#This Row],[Date of Admission]])</f>
        <v>2022</v>
      </c>
      <c r="W3411">
        <f>DAY(Healthcare_Data_v1__4[[#This Row],[Date of Admission]])</f>
        <v>30</v>
      </c>
    </row>
    <row r="3412" spans="1:23" x14ac:dyDescent="0.3">
      <c r="A3412" t="s">
        <v>21041</v>
      </c>
      <c r="B3412">
        <v>62</v>
      </c>
      <c r="C3412" t="s">
        <v>3</v>
      </c>
      <c r="D3412" t="s">
        <v>16</v>
      </c>
      <c r="E3412" t="s">
        <v>26</v>
      </c>
      <c r="F3412" t="s">
        <v>11</v>
      </c>
      <c r="G3412" s="1">
        <v>44864</v>
      </c>
      <c r="H3412" t="s">
        <v>6703</v>
      </c>
      <c r="I3412" t="s">
        <v>6704</v>
      </c>
      <c r="J3412">
        <v>27426.381730000001</v>
      </c>
      <c r="K3412" t="s">
        <v>66</v>
      </c>
      <c r="L3412">
        <v>52568</v>
      </c>
      <c r="M3412">
        <v>313</v>
      </c>
      <c r="N3412" t="s">
        <v>42</v>
      </c>
      <c r="O3412" s="1">
        <v>44865</v>
      </c>
      <c r="P3412" t="s">
        <v>56</v>
      </c>
      <c r="Q3412" t="s">
        <v>44</v>
      </c>
      <c r="R3412">
        <f>Healthcare_Data_v1__4[[#This Row],[Discharge Date]]-Healthcare_Data_v1__4[[#This Row],[Date of Admission]]</f>
        <v>1</v>
      </c>
      <c r="S3412" t="str" cm="1">
        <f t="array" ref="S3412">_xlfn.IFS( Healthcare_Data_v1__4[[#This Row],[Days of Stay]]&lt;10,"Low",Healthcare_Data_v1__4[[#This Row],[Days of Stay]]&lt;20,"Med",Healthcare_Data_v1__4[[#This Row],[Days of Stay]]&lt;=30,"High")</f>
        <v>Low</v>
      </c>
      <c r="T3412" t="str">
        <f>CONCATENATE(Healthcare_Data_v1__4[[#This Row],[Medical Condition]],Healthcare_Data_v1__4[[#This Row],[Duration]])</f>
        <v>CancerLow</v>
      </c>
      <c r="U3412">
        <f>MONTH(Healthcare_Data_v1__4[[#This Row],[Date of Admission]])</f>
        <v>10</v>
      </c>
      <c r="V3412">
        <f>YEAR(Healthcare_Data_v1__4[[#This Row],[Date of Admission]])</f>
        <v>2022</v>
      </c>
      <c r="W3412">
        <f>DAY(Healthcare_Data_v1__4[[#This Row],[Date of Admission]])</f>
        <v>30</v>
      </c>
    </row>
    <row r="3413" spans="1:23" x14ac:dyDescent="0.3">
      <c r="A3413" t="s">
        <v>21042</v>
      </c>
      <c r="B3413">
        <v>48</v>
      </c>
      <c r="C3413" t="s">
        <v>8</v>
      </c>
      <c r="D3413" t="s">
        <v>16</v>
      </c>
      <c r="E3413" t="s">
        <v>22</v>
      </c>
      <c r="F3413" t="s">
        <v>9</v>
      </c>
      <c r="G3413" s="1">
        <v>44478</v>
      </c>
      <c r="H3413" t="s">
        <v>5722</v>
      </c>
      <c r="I3413" t="s">
        <v>6705</v>
      </c>
      <c r="J3413">
        <v>27403.417870000001</v>
      </c>
      <c r="K3413" t="s">
        <v>63</v>
      </c>
      <c r="L3413">
        <v>1639</v>
      </c>
      <c r="M3413">
        <v>296</v>
      </c>
      <c r="N3413" t="s">
        <v>42</v>
      </c>
      <c r="O3413" s="1">
        <v>44482</v>
      </c>
      <c r="P3413" t="s">
        <v>49</v>
      </c>
      <c r="Q3413" t="s">
        <v>44</v>
      </c>
      <c r="R3413">
        <f>Healthcare_Data_v1__4[[#This Row],[Discharge Date]]-Healthcare_Data_v1__4[[#This Row],[Date of Admission]]</f>
        <v>4</v>
      </c>
      <c r="S3413" t="str" cm="1">
        <f t="array" ref="S3413">_xlfn.IFS( Healthcare_Data_v1__4[[#This Row],[Days of Stay]]&lt;10,"Low",Healthcare_Data_v1__4[[#This Row],[Days of Stay]]&lt;20,"Med",Healthcare_Data_v1__4[[#This Row],[Days of Stay]]&lt;=30,"High")</f>
        <v>Low</v>
      </c>
      <c r="T3413" t="str">
        <f>CONCATENATE(Healthcare_Data_v1__4[[#This Row],[Medical Condition]],Healthcare_Data_v1__4[[#This Row],[Duration]])</f>
        <v>ArthritisLow</v>
      </c>
      <c r="U3413">
        <f>MONTH(Healthcare_Data_v1__4[[#This Row],[Date of Admission]])</f>
        <v>10</v>
      </c>
      <c r="V3413">
        <f>YEAR(Healthcare_Data_v1__4[[#This Row],[Date of Admission]])</f>
        <v>2021</v>
      </c>
      <c r="W3413">
        <f>DAY(Healthcare_Data_v1__4[[#This Row],[Date of Admission]])</f>
        <v>9</v>
      </c>
    </row>
    <row r="3414" spans="1:23" x14ac:dyDescent="0.3">
      <c r="A3414" t="s">
        <v>21043</v>
      </c>
      <c r="B3414">
        <v>31</v>
      </c>
      <c r="C3414" t="s">
        <v>5</v>
      </c>
      <c r="D3414" t="s">
        <v>15</v>
      </c>
      <c r="E3414" t="s">
        <v>21</v>
      </c>
      <c r="F3414" t="s">
        <v>9</v>
      </c>
      <c r="G3414" s="1">
        <v>45216</v>
      </c>
      <c r="H3414" t="s">
        <v>6093</v>
      </c>
      <c r="I3414" t="s">
        <v>6706</v>
      </c>
      <c r="J3414">
        <v>27399.63234</v>
      </c>
      <c r="K3414" t="s">
        <v>47</v>
      </c>
      <c r="L3414">
        <v>18370</v>
      </c>
      <c r="M3414">
        <v>101</v>
      </c>
      <c r="N3414" t="s">
        <v>42</v>
      </c>
      <c r="O3414" s="1">
        <v>45219</v>
      </c>
      <c r="P3414" t="s">
        <v>85</v>
      </c>
      <c r="Q3414" t="s">
        <v>57</v>
      </c>
      <c r="R3414">
        <f>Healthcare_Data_v1__4[[#This Row],[Discharge Date]]-Healthcare_Data_v1__4[[#This Row],[Date of Admission]]</f>
        <v>3</v>
      </c>
      <c r="S3414" t="str" cm="1">
        <f t="array" ref="S3414">_xlfn.IFS( Healthcare_Data_v1__4[[#This Row],[Days of Stay]]&lt;10,"Low",Healthcare_Data_v1__4[[#This Row],[Days of Stay]]&lt;20,"Med",Healthcare_Data_v1__4[[#This Row],[Days of Stay]]&lt;=30,"High")</f>
        <v>Low</v>
      </c>
      <c r="T3414" t="str">
        <f>CONCATENATE(Healthcare_Data_v1__4[[#This Row],[Medical Condition]],Healthcare_Data_v1__4[[#This Row],[Duration]])</f>
        <v>ArthritisLow</v>
      </c>
      <c r="U3414">
        <f>MONTH(Healthcare_Data_v1__4[[#This Row],[Date of Admission]])</f>
        <v>10</v>
      </c>
      <c r="V3414">
        <f>YEAR(Healthcare_Data_v1__4[[#This Row],[Date of Admission]])</f>
        <v>2023</v>
      </c>
      <c r="W3414">
        <f>DAY(Healthcare_Data_v1__4[[#This Row],[Date of Admission]])</f>
        <v>17</v>
      </c>
    </row>
    <row r="3415" spans="1:23" x14ac:dyDescent="0.3">
      <c r="A3415" t="s">
        <v>21044</v>
      </c>
      <c r="B3415">
        <v>76</v>
      </c>
      <c r="C3415" t="s">
        <v>3</v>
      </c>
      <c r="D3415" t="s">
        <v>15</v>
      </c>
      <c r="E3415" t="s">
        <v>23</v>
      </c>
      <c r="F3415" t="s">
        <v>11</v>
      </c>
      <c r="G3415" s="1">
        <v>44891</v>
      </c>
      <c r="H3415" t="s">
        <v>6707</v>
      </c>
      <c r="I3415" t="s">
        <v>6708</v>
      </c>
      <c r="J3415">
        <v>27391.625619999999</v>
      </c>
      <c r="K3415" t="s">
        <v>63</v>
      </c>
      <c r="L3415">
        <v>9541</v>
      </c>
      <c r="M3415">
        <v>348</v>
      </c>
      <c r="N3415" t="s">
        <v>48</v>
      </c>
      <c r="O3415" s="1">
        <v>44921</v>
      </c>
      <c r="P3415" t="s">
        <v>43</v>
      </c>
      <c r="Q3415" t="s">
        <v>50</v>
      </c>
      <c r="R3415">
        <f>Healthcare_Data_v1__4[[#This Row],[Discharge Date]]-Healthcare_Data_v1__4[[#This Row],[Date of Admission]]</f>
        <v>30</v>
      </c>
      <c r="S3415" t="str" cm="1">
        <f t="array" ref="S3415">_xlfn.IFS( Healthcare_Data_v1__4[[#This Row],[Days of Stay]]&lt;10,"Low",Healthcare_Data_v1__4[[#This Row],[Days of Stay]]&lt;20,"Med",Healthcare_Data_v1__4[[#This Row],[Days of Stay]]&lt;=30,"High")</f>
        <v>High</v>
      </c>
      <c r="T3415" t="str">
        <f>CONCATENATE(Healthcare_Data_v1__4[[#This Row],[Medical Condition]],Healthcare_Data_v1__4[[#This Row],[Duration]])</f>
        <v>CancerHigh</v>
      </c>
      <c r="U3415">
        <f>MONTH(Healthcare_Data_v1__4[[#This Row],[Date of Admission]])</f>
        <v>11</v>
      </c>
      <c r="V3415">
        <f>YEAR(Healthcare_Data_v1__4[[#This Row],[Date of Admission]])</f>
        <v>2022</v>
      </c>
      <c r="W3415">
        <f>DAY(Healthcare_Data_v1__4[[#This Row],[Date of Admission]])</f>
        <v>26</v>
      </c>
    </row>
    <row r="3416" spans="1:23" x14ac:dyDescent="0.3">
      <c r="A3416" t="s">
        <v>21045</v>
      </c>
      <c r="B3416">
        <v>82</v>
      </c>
      <c r="C3416" t="s">
        <v>3</v>
      </c>
      <c r="D3416" t="s">
        <v>16</v>
      </c>
      <c r="E3416" t="s">
        <v>19</v>
      </c>
      <c r="F3416" t="s">
        <v>4</v>
      </c>
      <c r="G3416" s="1">
        <v>44267</v>
      </c>
      <c r="H3416" t="s">
        <v>6709</v>
      </c>
      <c r="I3416" t="s">
        <v>6710</v>
      </c>
      <c r="J3416">
        <v>27381.092280000001</v>
      </c>
      <c r="K3416" t="s">
        <v>41</v>
      </c>
      <c r="L3416">
        <v>30444</v>
      </c>
      <c r="M3416">
        <v>183</v>
      </c>
      <c r="N3416" t="s">
        <v>55</v>
      </c>
      <c r="O3416" s="1">
        <v>44286</v>
      </c>
      <c r="P3416" t="s">
        <v>49</v>
      </c>
      <c r="Q3416" t="s">
        <v>57</v>
      </c>
      <c r="R3416">
        <f>Healthcare_Data_v1__4[[#This Row],[Discharge Date]]-Healthcare_Data_v1__4[[#This Row],[Date of Admission]]</f>
        <v>19</v>
      </c>
      <c r="S3416" t="str" cm="1">
        <f t="array" ref="S3416">_xlfn.IFS( Healthcare_Data_v1__4[[#This Row],[Days of Stay]]&lt;10,"Low",Healthcare_Data_v1__4[[#This Row],[Days of Stay]]&lt;20,"Med",Healthcare_Data_v1__4[[#This Row],[Days of Stay]]&lt;=30,"High")</f>
        <v>Med</v>
      </c>
      <c r="T3416" t="str">
        <f>CONCATENATE(Healthcare_Data_v1__4[[#This Row],[Medical Condition]],Healthcare_Data_v1__4[[#This Row],[Duration]])</f>
        <v>DiabetesMed</v>
      </c>
      <c r="U3416">
        <f>MONTH(Healthcare_Data_v1__4[[#This Row],[Date of Admission]])</f>
        <v>3</v>
      </c>
      <c r="V3416">
        <f>YEAR(Healthcare_Data_v1__4[[#This Row],[Date of Admission]])</f>
        <v>2021</v>
      </c>
      <c r="W3416">
        <f>DAY(Healthcare_Data_v1__4[[#This Row],[Date of Admission]])</f>
        <v>12</v>
      </c>
    </row>
    <row r="3417" spans="1:23" x14ac:dyDescent="0.3">
      <c r="A3417" t="s">
        <v>21046</v>
      </c>
      <c r="B3417">
        <v>59</v>
      </c>
      <c r="C3417" t="s">
        <v>3</v>
      </c>
      <c r="D3417" t="s">
        <v>15</v>
      </c>
      <c r="E3417" t="s">
        <v>23</v>
      </c>
      <c r="F3417" t="s">
        <v>6</v>
      </c>
      <c r="G3417" s="1">
        <v>43784</v>
      </c>
      <c r="H3417" t="s">
        <v>6711</v>
      </c>
      <c r="I3417" t="s">
        <v>6712</v>
      </c>
      <c r="J3417">
        <v>27374.08509</v>
      </c>
      <c r="K3417" t="s">
        <v>41</v>
      </c>
      <c r="L3417">
        <v>2134</v>
      </c>
      <c r="M3417">
        <v>279</v>
      </c>
      <c r="N3417" t="s">
        <v>48</v>
      </c>
      <c r="O3417" s="1">
        <v>43791</v>
      </c>
      <c r="P3417" t="s">
        <v>43</v>
      </c>
      <c r="Q3417" t="s">
        <v>50</v>
      </c>
      <c r="R3417">
        <f>Healthcare_Data_v1__4[[#This Row],[Discharge Date]]-Healthcare_Data_v1__4[[#This Row],[Date of Admission]]</f>
        <v>7</v>
      </c>
      <c r="S3417" t="str" cm="1">
        <f t="array" ref="S3417">_xlfn.IFS( Healthcare_Data_v1__4[[#This Row],[Days of Stay]]&lt;10,"Low",Healthcare_Data_v1__4[[#This Row],[Days of Stay]]&lt;20,"Med",Healthcare_Data_v1__4[[#This Row],[Days of Stay]]&lt;=30,"High")</f>
        <v>Low</v>
      </c>
      <c r="T3417" t="str">
        <f>CONCATENATE(Healthcare_Data_v1__4[[#This Row],[Medical Condition]],Healthcare_Data_v1__4[[#This Row],[Duration]])</f>
        <v>AsthmaLow</v>
      </c>
      <c r="U3417">
        <f>MONTH(Healthcare_Data_v1__4[[#This Row],[Date of Admission]])</f>
        <v>11</v>
      </c>
      <c r="V3417">
        <f>YEAR(Healthcare_Data_v1__4[[#This Row],[Date of Admission]])</f>
        <v>2019</v>
      </c>
      <c r="W3417">
        <f>DAY(Healthcare_Data_v1__4[[#This Row],[Date of Admission]])</f>
        <v>15</v>
      </c>
    </row>
    <row r="3418" spans="1:23" x14ac:dyDescent="0.3">
      <c r="A3418" t="s">
        <v>21047</v>
      </c>
      <c r="B3418">
        <v>49</v>
      </c>
      <c r="C3418" t="s">
        <v>8</v>
      </c>
      <c r="D3418" t="s">
        <v>16</v>
      </c>
      <c r="E3418" t="s">
        <v>22</v>
      </c>
      <c r="F3418" t="s">
        <v>9</v>
      </c>
      <c r="G3418" s="1">
        <v>43538</v>
      </c>
      <c r="H3418" t="s">
        <v>6713</v>
      </c>
      <c r="I3418" t="s">
        <v>6714</v>
      </c>
      <c r="J3418">
        <v>27373.146410000001</v>
      </c>
      <c r="K3418" t="s">
        <v>41</v>
      </c>
      <c r="L3418">
        <v>12691</v>
      </c>
      <c r="M3418">
        <v>274</v>
      </c>
      <c r="N3418" t="s">
        <v>42</v>
      </c>
      <c r="O3418" s="1">
        <v>43546</v>
      </c>
      <c r="P3418" t="s">
        <v>49</v>
      </c>
      <c r="Q3418" t="s">
        <v>44</v>
      </c>
      <c r="R3418">
        <f>Healthcare_Data_v1__4[[#This Row],[Discharge Date]]-Healthcare_Data_v1__4[[#This Row],[Date of Admission]]</f>
        <v>8</v>
      </c>
      <c r="S3418" t="str" cm="1">
        <f t="array" ref="S3418">_xlfn.IFS( Healthcare_Data_v1__4[[#This Row],[Days of Stay]]&lt;10,"Low",Healthcare_Data_v1__4[[#This Row],[Days of Stay]]&lt;20,"Med",Healthcare_Data_v1__4[[#This Row],[Days of Stay]]&lt;=30,"High")</f>
        <v>Low</v>
      </c>
      <c r="T3418" t="str">
        <f>CONCATENATE(Healthcare_Data_v1__4[[#This Row],[Medical Condition]],Healthcare_Data_v1__4[[#This Row],[Duration]])</f>
        <v>ArthritisLow</v>
      </c>
      <c r="U3418">
        <f>MONTH(Healthcare_Data_v1__4[[#This Row],[Date of Admission]])</f>
        <v>3</v>
      </c>
      <c r="V3418">
        <f>YEAR(Healthcare_Data_v1__4[[#This Row],[Date of Admission]])</f>
        <v>2019</v>
      </c>
      <c r="W3418">
        <f>DAY(Healthcare_Data_v1__4[[#This Row],[Date of Admission]])</f>
        <v>14</v>
      </c>
    </row>
    <row r="3419" spans="1:23" x14ac:dyDescent="0.3">
      <c r="A3419" t="s">
        <v>21048</v>
      </c>
      <c r="B3419">
        <v>51</v>
      </c>
      <c r="C3419" t="s">
        <v>8</v>
      </c>
      <c r="D3419" t="s">
        <v>16</v>
      </c>
      <c r="E3419" t="s">
        <v>20</v>
      </c>
      <c r="F3419" t="s">
        <v>7</v>
      </c>
      <c r="G3419" s="1">
        <v>43599</v>
      </c>
      <c r="H3419" t="s">
        <v>21049</v>
      </c>
      <c r="I3419" t="s">
        <v>6715</v>
      </c>
      <c r="J3419">
        <v>27372.08797</v>
      </c>
      <c r="K3419" t="s">
        <v>66</v>
      </c>
      <c r="L3419">
        <v>3126</v>
      </c>
      <c r="M3419">
        <v>239</v>
      </c>
      <c r="N3419" t="s">
        <v>48</v>
      </c>
      <c r="O3419" s="1">
        <v>43610</v>
      </c>
      <c r="P3419" t="s">
        <v>60</v>
      </c>
      <c r="Q3419" t="s">
        <v>50</v>
      </c>
      <c r="R3419">
        <f>Healthcare_Data_v1__4[[#This Row],[Discharge Date]]-Healthcare_Data_v1__4[[#This Row],[Date of Admission]]</f>
        <v>11</v>
      </c>
      <c r="S3419" t="str" cm="1">
        <f t="array" ref="S3419">_xlfn.IFS( Healthcare_Data_v1__4[[#This Row],[Days of Stay]]&lt;10,"Low",Healthcare_Data_v1__4[[#This Row],[Days of Stay]]&lt;20,"Med",Healthcare_Data_v1__4[[#This Row],[Days of Stay]]&lt;=30,"High")</f>
        <v>Med</v>
      </c>
      <c r="T3419" t="str">
        <f>CONCATENATE(Healthcare_Data_v1__4[[#This Row],[Medical Condition]],Healthcare_Data_v1__4[[#This Row],[Duration]])</f>
        <v>ObesityMed</v>
      </c>
      <c r="U3419">
        <f>MONTH(Healthcare_Data_v1__4[[#This Row],[Date of Admission]])</f>
        <v>5</v>
      </c>
      <c r="V3419">
        <f>YEAR(Healthcare_Data_v1__4[[#This Row],[Date of Admission]])</f>
        <v>2019</v>
      </c>
      <c r="W3419">
        <f>DAY(Healthcare_Data_v1__4[[#This Row],[Date of Admission]])</f>
        <v>14</v>
      </c>
    </row>
    <row r="3420" spans="1:23" x14ac:dyDescent="0.3">
      <c r="A3420" t="s">
        <v>21050</v>
      </c>
      <c r="B3420">
        <v>22</v>
      </c>
      <c r="C3420" t="s">
        <v>12</v>
      </c>
      <c r="D3420" t="s">
        <v>15</v>
      </c>
      <c r="E3420" t="s">
        <v>23</v>
      </c>
      <c r="F3420" t="s">
        <v>10</v>
      </c>
      <c r="G3420" s="1">
        <v>44559</v>
      </c>
      <c r="H3420" t="s">
        <v>2375</v>
      </c>
      <c r="I3420" t="s">
        <v>6716</v>
      </c>
      <c r="J3420">
        <v>27366.27621</v>
      </c>
      <c r="K3420" t="s">
        <v>63</v>
      </c>
      <c r="L3420">
        <v>1755</v>
      </c>
      <c r="M3420">
        <v>489</v>
      </c>
      <c r="N3420" t="s">
        <v>48</v>
      </c>
      <c r="O3420" s="1">
        <v>44579</v>
      </c>
      <c r="P3420" t="s">
        <v>60</v>
      </c>
      <c r="Q3420" t="s">
        <v>50</v>
      </c>
      <c r="R3420">
        <f>Healthcare_Data_v1__4[[#This Row],[Discharge Date]]-Healthcare_Data_v1__4[[#This Row],[Date of Admission]]</f>
        <v>20</v>
      </c>
      <c r="S3420" t="str" cm="1">
        <f t="array" ref="S3420">_xlfn.IFS( Healthcare_Data_v1__4[[#This Row],[Days of Stay]]&lt;10,"Low",Healthcare_Data_v1__4[[#This Row],[Days of Stay]]&lt;20,"Med",Healthcare_Data_v1__4[[#This Row],[Days of Stay]]&lt;=30,"High")</f>
        <v>High</v>
      </c>
      <c r="T3420" t="str">
        <f>CONCATENATE(Healthcare_Data_v1__4[[#This Row],[Medical Condition]],Healthcare_Data_v1__4[[#This Row],[Duration]])</f>
        <v>HypertensionHigh</v>
      </c>
      <c r="U3420">
        <f>MONTH(Healthcare_Data_v1__4[[#This Row],[Date of Admission]])</f>
        <v>12</v>
      </c>
      <c r="V3420">
        <f>YEAR(Healthcare_Data_v1__4[[#This Row],[Date of Admission]])</f>
        <v>2021</v>
      </c>
      <c r="W3420">
        <f>DAY(Healthcare_Data_v1__4[[#This Row],[Date of Admission]])</f>
        <v>29</v>
      </c>
    </row>
    <row r="3421" spans="1:23" x14ac:dyDescent="0.3">
      <c r="A3421" t="s">
        <v>21051</v>
      </c>
      <c r="B3421">
        <v>20</v>
      </c>
      <c r="C3421" t="s">
        <v>12</v>
      </c>
      <c r="D3421" t="s">
        <v>16</v>
      </c>
      <c r="E3421" t="s">
        <v>26</v>
      </c>
      <c r="F3421" t="s">
        <v>6</v>
      </c>
      <c r="G3421" s="1">
        <v>43524</v>
      </c>
      <c r="H3421" t="s">
        <v>6717</v>
      </c>
      <c r="I3421" t="s">
        <v>6718</v>
      </c>
      <c r="J3421">
        <v>27360.577740000001</v>
      </c>
      <c r="K3421" t="s">
        <v>63</v>
      </c>
      <c r="L3421">
        <v>39110</v>
      </c>
      <c r="M3421">
        <v>118</v>
      </c>
      <c r="N3421" t="s">
        <v>55</v>
      </c>
      <c r="O3421" s="1">
        <v>43548</v>
      </c>
      <c r="P3421" t="s">
        <v>56</v>
      </c>
      <c r="Q3421" t="s">
        <v>57</v>
      </c>
      <c r="R3421">
        <f>Healthcare_Data_v1__4[[#This Row],[Discharge Date]]-Healthcare_Data_v1__4[[#This Row],[Date of Admission]]</f>
        <v>24</v>
      </c>
      <c r="S3421" t="str" cm="1">
        <f t="array" ref="S3421">_xlfn.IFS( Healthcare_Data_v1__4[[#This Row],[Days of Stay]]&lt;10,"Low",Healthcare_Data_v1__4[[#This Row],[Days of Stay]]&lt;20,"Med",Healthcare_Data_v1__4[[#This Row],[Days of Stay]]&lt;=30,"High")</f>
        <v>High</v>
      </c>
      <c r="T3421" t="str">
        <f>CONCATENATE(Healthcare_Data_v1__4[[#This Row],[Medical Condition]],Healthcare_Data_v1__4[[#This Row],[Duration]])</f>
        <v>AsthmaHigh</v>
      </c>
      <c r="U3421">
        <f>MONTH(Healthcare_Data_v1__4[[#This Row],[Date of Admission]])</f>
        <v>2</v>
      </c>
      <c r="V3421">
        <f>YEAR(Healthcare_Data_v1__4[[#This Row],[Date of Admission]])</f>
        <v>2019</v>
      </c>
      <c r="W3421">
        <f>DAY(Healthcare_Data_v1__4[[#This Row],[Date of Admission]])</f>
        <v>28</v>
      </c>
    </row>
    <row r="3422" spans="1:23" x14ac:dyDescent="0.3">
      <c r="A3422" t="s">
        <v>21052</v>
      </c>
      <c r="B3422">
        <v>48</v>
      </c>
      <c r="C3422" t="s">
        <v>8</v>
      </c>
      <c r="D3422" t="s">
        <v>16</v>
      </c>
      <c r="E3422" t="s">
        <v>20</v>
      </c>
      <c r="F3422" t="s">
        <v>6</v>
      </c>
      <c r="G3422" s="1">
        <v>44738</v>
      </c>
      <c r="H3422" t="s">
        <v>6719</v>
      </c>
      <c r="I3422" t="s">
        <v>1111</v>
      </c>
      <c r="J3422">
        <v>27354.38869</v>
      </c>
      <c r="K3422" t="s">
        <v>47</v>
      </c>
      <c r="L3422">
        <v>16102</v>
      </c>
      <c r="M3422">
        <v>128</v>
      </c>
      <c r="N3422" t="s">
        <v>48</v>
      </c>
      <c r="O3422" s="1">
        <v>44739</v>
      </c>
      <c r="P3422" t="s">
        <v>60</v>
      </c>
      <c r="Q3422" t="s">
        <v>50</v>
      </c>
      <c r="R3422">
        <f>Healthcare_Data_v1__4[[#This Row],[Discharge Date]]-Healthcare_Data_v1__4[[#This Row],[Date of Admission]]</f>
        <v>1</v>
      </c>
      <c r="S3422" t="str" cm="1">
        <f t="array" ref="S3422">_xlfn.IFS( Healthcare_Data_v1__4[[#This Row],[Days of Stay]]&lt;10,"Low",Healthcare_Data_v1__4[[#This Row],[Days of Stay]]&lt;20,"Med",Healthcare_Data_v1__4[[#This Row],[Days of Stay]]&lt;=30,"High")</f>
        <v>Low</v>
      </c>
      <c r="T3422" t="str">
        <f>CONCATENATE(Healthcare_Data_v1__4[[#This Row],[Medical Condition]],Healthcare_Data_v1__4[[#This Row],[Duration]])</f>
        <v>AsthmaLow</v>
      </c>
      <c r="U3422">
        <f>MONTH(Healthcare_Data_v1__4[[#This Row],[Date of Admission]])</f>
        <v>6</v>
      </c>
      <c r="V3422">
        <f>YEAR(Healthcare_Data_v1__4[[#This Row],[Date of Admission]])</f>
        <v>2022</v>
      </c>
      <c r="W3422">
        <f>DAY(Healthcare_Data_v1__4[[#This Row],[Date of Admission]])</f>
        <v>26</v>
      </c>
    </row>
    <row r="3423" spans="1:23" x14ac:dyDescent="0.3">
      <c r="A3423" t="s">
        <v>21053</v>
      </c>
      <c r="B3423">
        <v>58</v>
      </c>
      <c r="C3423" t="s">
        <v>3</v>
      </c>
      <c r="D3423" t="s">
        <v>15</v>
      </c>
      <c r="E3423" t="s">
        <v>24</v>
      </c>
      <c r="F3423" t="s">
        <v>4</v>
      </c>
      <c r="G3423" s="1">
        <v>45025</v>
      </c>
      <c r="H3423" t="s">
        <v>6720</v>
      </c>
      <c r="I3423" t="s">
        <v>6721</v>
      </c>
      <c r="J3423">
        <v>27351.152829999999</v>
      </c>
      <c r="K3423" t="s">
        <v>63</v>
      </c>
      <c r="L3423">
        <v>47612</v>
      </c>
      <c r="M3423">
        <v>350</v>
      </c>
      <c r="N3423" t="s">
        <v>48</v>
      </c>
      <c r="O3423" s="1">
        <v>45046</v>
      </c>
      <c r="P3423" t="s">
        <v>43</v>
      </c>
      <c r="Q3423" t="s">
        <v>57</v>
      </c>
      <c r="R3423">
        <f>Healthcare_Data_v1__4[[#This Row],[Discharge Date]]-Healthcare_Data_v1__4[[#This Row],[Date of Admission]]</f>
        <v>21</v>
      </c>
      <c r="S3423" t="str" cm="1">
        <f t="array" ref="S3423">_xlfn.IFS( Healthcare_Data_v1__4[[#This Row],[Days of Stay]]&lt;10,"Low",Healthcare_Data_v1__4[[#This Row],[Days of Stay]]&lt;20,"Med",Healthcare_Data_v1__4[[#This Row],[Days of Stay]]&lt;=30,"High")</f>
        <v>High</v>
      </c>
      <c r="T3423" t="str">
        <f>CONCATENATE(Healthcare_Data_v1__4[[#This Row],[Medical Condition]],Healthcare_Data_v1__4[[#This Row],[Duration]])</f>
        <v>DiabetesHigh</v>
      </c>
      <c r="U3423">
        <f>MONTH(Healthcare_Data_v1__4[[#This Row],[Date of Admission]])</f>
        <v>4</v>
      </c>
      <c r="V3423">
        <f>YEAR(Healthcare_Data_v1__4[[#This Row],[Date of Admission]])</f>
        <v>2023</v>
      </c>
      <c r="W3423">
        <f>DAY(Healthcare_Data_v1__4[[#This Row],[Date of Admission]])</f>
        <v>9</v>
      </c>
    </row>
    <row r="3424" spans="1:23" x14ac:dyDescent="0.3">
      <c r="A3424" t="s">
        <v>21054</v>
      </c>
      <c r="B3424">
        <v>29</v>
      </c>
      <c r="C3424" t="s">
        <v>5</v>
      </c>
      <c r="D3424" t="s">
        <v>16</v>
      </c>
      <c r="E3424" t="s">
        <v>26</v>
      </c>
      <c r="F3424" t="s">
        <v>4</v>
      </c>
      <c r="G3424" s="1">
        <v>43886</v>
      </c>
      <c r="H3424" t="s">
        <v>6722</v>
      </c>
      <c r="I3424" t="s">
        <v>6723</v>
      </c>
      <c r="J3424">
        <v>27350.602989999999</v>
      </c>
      <c r="K3424" t="s">
        <v>63</v>
      </c>
      <c r="L3424">
        <v>54389</v>
      </c>
      <c r="M3424">
        <v>251</v>
      </c>
      <c r="N3424" t="s">
        <v>48</v>
      </c>
      <c r="O3424" s="1">
        <v>43901</v>
      </c>
      <c r="P3424" t="s">
        <v>85</v>
      </c>
      <c r="Q3424" t="s">
        <v>50</v>
      </c>
      <c r="R3424">
        <f>Healthcare_Data_v1__4[[#This Row],[Discharge Date]]-Healthcare_Data_v1__4[[#This Row],[Date of Admission]]</f>
        <v>15</v>
      </c>
      <c r="S3424" t="str" cm="1">
        <f t="array" ref="S3424">_xlfn.IFS( Healthcare_Data_v1__4[[#This Row],[Days of Stay]]&lt;10,"Low",Healthcare_Data_v1__4[[#This Row],[Days of Stay]]&lt;20,"Med",Healthcare_Data_v1__4[[#This Row],[Days of Stay]]&lt;=30,"High")</f>
        <v>Med</v>
      </c>
      <c r="T3424" t="str">
        <f>CONCATENATE(Healthcare_Data_v1__4[[#This Row],[Medical Condition]],Healthcare_Data_v1__4[[#This Row],[Duration]])</f>
        <v>DiabetesMed</v>
      </c>
      <c r="U3424">
        <f>MONTH(Healthcare_Data_v1__4[[#This Row],[Date of Admission]])</f>
        <v>2</v>
      </c>
      <c r="V3424">
        <f>YEAR(Healthcare_Data_v1__4[[#This Row],[Date of Admission]])</f>
        <v>2020</v>
      </c>
      <c r="W3424">
        <f>DAY(Healthcare_Data_v1__4[[#This Row],[Date of Admission]])</f>
        <v>25</v>
      </c>
    </row>
    <row r="3425" spans="1:23" x14ac:dyDescent="0.3">
      <c r="A3425" t="s">
        <v>6724</v>
      </c>
      <c r="B3425">
        <v>19</v>
      </c>
      <c r="C3425" t="s">
        <v>12</v>
      </c>
      <c r="D3425" t="s">
        <v>16</v>
      </c>
      <c r="E3425" t="s">
        <v>23</v>
      </c>
      <c r="F3425" t="s">
        <v>10</v>
      </c>
      <c r="G3425" s="1">
        <v>44788</v>
      </c>
      <c r="H3425" t="s">
        <v>6725</v>
      </c>
      <c r="I3425" t="s">
        <v>6726</v>
      </c>
      <c r="J3425">
        <v>27344.735089999998</v>
      </c>
      <c r="K3425" t="s">
        <v>47</v>
      </c>
      <c r="L3425">
        <v>26776</v>
      </c>
      <c r="M3425">
        <v>122</v>
      </c>
      <c r="N3425" t="s">
        <v>48</v>
      </c>
      <c r="O3425" s="1">
        <v>44811</v>
      </c>
      <c r="P3425" t="s">
        <v>56</v>
      </c>
      <c r="Q3425" t="s">
        <v>50</v>
      </c>
      <c r="R3425">
        <f>Healthcare_Data_v1__4[[#This Row],[Discharge Date]]-Healthcare_Data_v1__4[[#This Row],[Date of Admission]]</f>
        <v>23</v>
      </c>
      <c r="S3425" t="str" cm="1">
        <f t="array" ref="S3425">_xlfn.IFS( Healthcare_Data_v1__4[[#This Row],[Days of Stay]]&lt;10,"Low",Healthcare_Data_v1__4[[#This Row],[Days of Stay]]&lt;20,"Med",Healthcare_Data_v1__4[[#This Row],[Days of Stay]]&lt;=30,"High")</f>
        <v>High</v>
      </c>
      <c r="T3425" t="str">
        <f>CONCATENATE(Healthcare_Data_v1__4[[#This Row],[Medical Condition]],Healthcare_Data_v1__4[[#This Row],[Duration]])</f>
        <v>HypertensionHigh</v>
      </c>
      <c r="U3425">
        <f>MONTH(Healthcare_Data_v1__4[[#This Row],[Date of Admission]])</f>
        <v>8</v>
      </c>
      <c r="V3425">
        <f>YEAR(Healthcare_Data_v1__4[[#This Row],[Date of Admission]])</f>
        <v>2022</v>
      </c>
      <c r="W3425">
        <f>DAY(Healthcare_Data_v1__4[[#This Row],[Date of Admission]])</f>
        <v>15</v>
      </c>
    </row>
    <row r="3426" spans="1:23" x14ac:dyDescent="0.3">
      <c r="A3426" t="s">
        <v>21055</v>
      </c>
      <c r="B3426">
        <v>68</v>
      </c>
      <c r="C3426" t="s">
        <v>3</v>
      </c>
      <c r="D3426" t="s">
        <v>15</v>
      </c>
      <c r="E3426" t="s">
        <v>24</v>
      </c>
      <c r="F3426" t="s">
        <v>10</v>
      </c>
      <c r="G3426" s="1">
        <v>43807</v>
      </c>
      <c r="H3426" t="s">
        <v>6727</v>
      </c>
      <c r="I3426" t="s">
        <v>6728</v>
      </c>
      <c r="J3426">
        <v>27342.93115</v>
      </c>
      <c r="K3426" t="s">
        <v>66</v>
      </c>
      <c r="L3426">
        <v>18874</v>
      </c>
      <c r="M3426">
        <v>323</v>
      </c>
      <c r="N3426" t="s">
        <v>48</v>
      </c>
      <c r="O3426" s="1">
        <v>43814</v>
      </c>
      <c r="P3426" t="s">
        <v>85</v>
      </c>
      <c r="Q3426" t="s">
        <v>44</v>
      </c>
      <c r="R3426">
        <f>Healthcare_Data_v1__4[[#This Row],[Discharge Date]]-Healthcare_Data_v1__4[[#This Row],[Date of Admission]]</f>
        <v>7</v>
      </c>
      <c r="S3426" t="str" cm="1">
        <f t="array" ref="S3426">_xlfn.IFS( Healthcare_Data_v1__4[[#This Row],[Days of Stay]]&lt;10,"Low",Healthcare_Data_v1__4[[#This Row],[Days of Stay]]&lt;20,"Med",Healthcare_Data_v1__4[[#This Row],[Days of Stay]]&lt;=30,"High")</f>
        <v>Low</v>
      </c>
      <c r="T3426" t="str">
        <f>CONCATENATE(Healthcare_Data_v1__4[[#This Row],[Medical Condition]],Healthcare_Data_v1__4[[#This Row],[Duration]])</f>
        <v>HypertensionLow</v>
      </c>
      <c r="U3426">
        <f>MONTH(Healthcare_Data_v1__4[[#This Row],[Date of Admission]])</f>
        <v>12</v>
      </c>
      <c r="V3426">
        <f>YEAR(Healthcare_Data_v1__4[[#This Row],[Date of Admission]])</f>
        <v>2019</v>
      </c>
      <c r="W3426">
        <f>DAY(Healthcare_Data_v1__4[[#This Row],[Date of Admission]])</f>
        <v>8</v>
      </c>
    </row>
    <row r="3427" spans="1:23" x14ac:dyDescent="0.3">
      <c r="A3427" t="s">
        <v>185</v>
      </c>
      <c r="B3427">
        <v>34</v>
      </c>
      <c r="C3427" t="s">
        <v>5</v>
      </c>
      <c r="D3427" t="s">
        <v>16</v>
      </c>
      <c r="E3427" t="s">
        <v>23</v>
      </c>
      <c r="F3427" t="s">
        <v>11</v>
      </c>
      <c r="G3427" s="1">
        <v>44460</v>
      </c>
      <c r="H3427" t="s">
        <v>325</v>
      </c>
      <c r="I3427" t="s">
        <v>6729</v>
      </c>
      <c r="J3427">
        <v>27338.545139999998</v>
      </c>
      <c r="K3427" t="s">
        <v>66</v>
      </c>
      <c r="L3427">
        <v>43179</v>
      </c>
      <c r="M3427">
        <v>375</v>
      </c>
      <c r="N3427" t="s">
        <v>42</v>
      </c>
      <c r="O3427" s="1">
        <v>44465</v>
      </c>
      <c r="P3427" t="s">
        <v>43</v>
      </c>
      <c r="Q3427" t="s">
        <v>50</v>
      </c>
      <c r="R3427">
        <f>Healthcare_Data_v1__4[[#This Row],[Discharge Date]]-Healthcare_Data_v1__4[[#This Row],[Date of Admission]]</f>
        <v>5</v>
      </c>
      <c r="S3427" t="str" cm="1">
        <f t="array" ref="S3427">_xlfn.IFS( Healthcare_Data_v1__4[[#This Row],[Days of Stay]]&lt;10,"Low",Healthcare_Data_v1__4[[#This Row],[Days of Stay]]&lt;20,"Med",Healthcare_Data_v1__4[[#This Row],[Days of Stay]]&lt;=30,"High")</f>
        <v>Low</v>
      </c>
      <c r="T3427" t="str">
        <f>CONCATENATE(Healthcare_Data_v1__4[[#This Row],[Medical Condition]],Healthcare_Data_v1__4[[#This Row],[Duration]])</f>
        <v>CancerLow</v>
      </c>
      <c r="U3427">
        <f>MONTH(Healthcare_Data_v1__4[[#This Row],[Date of Admission]])</f>
        <v>9</v>
      </c>
      <c r="V3427">
        <f>YEAR(Healthcare_Data_v1__4[[#This Row],[Date of Admission]])</f>
        <v>2021</v>
      </c>
      <c r="W3427">
        <f>DAY(Healthcare_Data_v1__4[[#This Row],[Date of Admission]])</f>
        <v>21</v>
      </c>
    </row>
    <row r="3428" spans="1:23" x14ac:dyDescent="0.3">
      <c r="A3428" t="s">
        <v>21056</v>
      </c>
      <c r="B3428">
        <v>47</v>
      </c>
      <c r="C3428" t="s">
        <v>8</v>
      </c>
      <c r="D3428" t="s">
        <v>15</v>
      </c>
      <c r="E3428" t="s">
        <v>24</v>
      </c>
      <c r="F3428" t="s">
        <v>6</v>
      </c>
      <c r="G3428" s="1">
        <v>43861</v>
      </c>
      <c r="H3428" t="s">
        <v>6730</v>
      </c>
      <c r="I3428" t="s">
        <v>6731</v>
      </c>
      <c r="J3428">
        <v>27333.122169999999</v>
      </c>
      <c r="K3428" t="s">
        <v>47</v>
      </c>
      <c r="L3428">
        <v>17933</v>
      </c>
      <c r="M3428">
        <v>432</v>
      </c>
      <c r="N3428" t="s">
        <v>42</v>
      </c>
      <c r="O3428" s="1">
        <v>43884</v>
      </c>
      <c r="P3428" t="s">
        <v>60</v>
      </c>
      <c r="Q3428" t="s">
        <v>50</v>
      </c>
      <c r="R3428">
        <f>Healthcare_Data_v1__4[[#This Row],[Discharge Date]]-Healthcare_Data_v1__4[[#This Row],[Date of Admission]]</f>
        <v>23</v>
      </c>
      <c r="S3428" t="str" cm="1">
        <f t="array" ref="S3428">_xlfn.IFS( Healthcare_Data_v1__4[[#This Row],[Days of Stay]]&lt;10,"Low",Healthcare_Data_v1__4[[#This Row],[Days of Stay]]&lt;20,"Med",Healthcare_Data_v1__4[[#This Row],[Days of Stay]]&lt;=30,"High")</f>
        <v>High</v>
      </c>
      <c r="T3428" t="str">
        <f>CONCATENATE(Healthcare_Data_v1__4[[#This Row],[Medical Condition]],Healthcare_Data_v1__4[[#This Row],[Duration]])</f>
        <v>AsthmaHigh</v>
      </c>
      <c r="U3428">
        <f>MONTH(Healthcare_Data_v1__4[[#This Row],[Date of Admission]])</f>
        <v>1</v>
      </c>
      <c r="V3428">
        <f>YEAR(Healthcare_Data_v1__4[[#This Row],[Date of Admission]])</f>
        <v>2020</v>
      </c>
      <c r="W3428">
        <f>DAY(Healthcare_Data_v1__4[[#This Row],[Date of Admission]])</f>
        <v>31</v>
      </c>
    </row>
    <row r="3429" spans="1:23" x14ac:dyDescent="0.3">
      <c r="A3429" t="s">
        <v>21057</v>
      </c>
      <c r="B3429">
        <v>64</v>
      </c>
      <c r="C3429" t="s">
        <v>3</v>
      </c>
      <c r="D3429" t="s">
        <v>16</v>
      </c>
      <c r="E3429" t="s">
        <v>25</v>
      </c>
      <c r="F3429" t="s">
        <v>4</v>
      </c>
      <c r="G3429" s="1">
        <v>45029</v>
      </c>
      <c r="H3429" t="s">
        <v>6732</v>
      </c>
      <c r="I3429" t="s">
        <v>6733</v>
      </c>
      <c r="J3429">
        <v>27328.850480000001</v>
      </c>
      <c r="K3429" t="s">
        <v>63</v>
      </c>
      <c r="L3429">
        <v>15039</v>
      </c>
      <c r="M3429">
        <v>210</v>
      </c>
      <c r="N3429" t="s">
        <v>48</v>
      </c>
      <c r="O3429" s="1">
        <v>45030</v>
      </c>
      <c r="P3429" t="s">
        <v>43</v>
      </c>
      <c r="Q3429" t="s">
        <v>50</v>
      </c>
      <c r="R3429">
        <f>Healthcare_Data_v1__4[[#This Row],[Discharge Date]]-Healthcare_Data_v1__4[[#This Row],[Date of Admission]]</f>
        <v>1</v>
      </c>
      <c r="S3429" t="str" cm="1">
        <f t="array" ref="S3429">_xlfn.IFS( Healthcare_Data_v1__4[[#This Row],[Days of Stay]]&lt;10,"Low",Healthcare_Data_v1__4[[#This Row],[Days of Stay]]&lt;20,"Med",Healthcare_Data_v1__4[[#This Row],[Days of Stay]]&lt;=30,"High")</f>
        <v>Low</v>
      </c>
      <c r="T3429" t="str">
        <f>CONCATENATE(Healthcare_Data_v1__4[[#This Row],[Medical Condition]],Healthcare_Data_v1__4[[#This Row],[Duration]])</f>
        <v>DiabetesLow</v>
      </c>
      <c r="U3429">
        <f>MONTH(Healthcare_Data_v1__4[[#This Row],[Date of Admission]])</f>
        <v>4</v>
      </c>
      <c r="V3429">
        <f>YEAR(Healthcare_Data_v1__4[[#This Row],[Date of Admission]])</f>
        <v>2023</v>
      </c>
      <c r="W3429">
        <f>DAY(Healthcare_Data_v1__4[[#This Row],[Date of Admission]])</f>
        <v>13</v>
      </c>
    </row>
    <row r="3430" spans="1:23" x14ac:dyDescent="0.3">
      <c r="A3430" t="s">
        <v>21058</v>
      </c>
      <c r="B3430">
        <v>42</v>
      </c>
      <c r="C3430" t="s">
        <v>8</v>
      </c>
      <c r="D3430" t="s">
        <v>15</v>
      </c>
      <c r="E3430" t="s">
        <v>23</v>
      </c>
      <c r="F3430" t="s">
        <v>4</v>
      </c>
      <c r="G3430" s="1">
        <v>43476</v>
      </c>
      <c r="H3430" t="s">
        <v>6734</v>
      </c>
      <c r="I3430" t="s">
        <v>6735</v>
      </c>
      <c r="J3430">
        <v>27327.757320000001</v>
      </c>
      <c r="K3430" t="s">
        <v>63</v>
      </c>
      <c r="L3430">
        <v>4094</v>
      </c>
      <c r="M3430">
        <v>476</v>
      </c>
      <c r="N3430" t="s">
        <v>55</v>
      </c>
      <c r="O3430" s="1">
        <v>43494</v>
      </c>
      <c r="P3430" t="s">
        <v>60</v>
      </c>
      <c r="Q3430" t="s">
        <v>44</v>
      </c>
      <c r="R3430">
        <f>Healthcare_Data_v1__4[[#This Row],[Discharge Date]]-Healthcare_Data_v1__4[[#This Row],[Date of Admission]]</f>
        <v>18</v>
      </c>
      <c r="S3430" t="str" cm="1">
        <f t="array" ref="S3430">_xlfn.IFS( Healthcare_Data_v1__4[[#This Row],[Days of Stay]]&lt;10,"Low",Healthcare_Data_v1__4[[#This Row],[Days of Stay]]&lt;20,"Med",Healthcare_Data_v1__4[[#This Row],[Days of Stay]]&lt;=30,"High")</f>
        <v>Med</v>
      </c>
      <c r="T3430" t="str">
        <f>CONCATENATE(Healthcare_Data_v1__4[[#This Row],[Medical Condition]],Healthcare_Data_v1__4[[#This Row],[Duration]])</f>
        <v>DiabetesMed</v>
      </c>
      <c r="U3430">
        <f>MONTH(Healthcare_Data_v1__4[[#This Row],[Date of Admission]])</f>
        <v>1</v>
      </c>
      <c r="V3430">
        <f>YEAR(Healthcare_Data_v1__4[[#This Row],[Date of Admission]])</f>
        <v>2019</v>
      </c>
      <c r="W3430">
        <f>DAY(Healthcare_Data_v1__4[[#This Row],[Date of Admission]])</f>
        <v>11</v>
      </c>
    </row>
    <row r="3431" spans="1:23" x14ac:dyDescent="0.3">
      <c r="A3431" t="s">
        <v>21059</v>
      </c>
      <c r="B3431">
        <v>21</v>
      </c>
      <c r="C3431" t="s">
        <v>12</v>
      </c>
      <c r="D3431" t="s">
        <v>16</v>
      </c>
      <c r="E3431" t="s">
        <v>25</v>
      </c>
      <c r="F3431" t="s">
        <v>10</v>
      </c>
      <c r="G3431" s="1">
        <v>45158</v>
      </c>
      <c r="H3431" t="s">
        <v>6736</v>
      </c>
      <c r="I3431" t="s">
        <v>6737</v>
      </c>
      <c r="J3431">
        <v>27326.81149</v>
      </c>
      <c r="K3431" t="s">
        <v>66</v>
      </c>
      <c r="L3431">
        <v>25367</v>
      </c>
      <c r="M3431">
        <v>179</v>
      </c>
      <c r="N3431" t="s">
        <v>48</v>
      </c>
      <c r="O3431" s="1">
        <v>45159</v>
      </c>
      <c r="P3431" t="s">
        <v>43</v>
      </c>
      <c r="Q3431" t="s">
        <v>44</v>
      </c>
      <c r="R3431">
        <f>Healthcare_Data_v1__4[[#This Row],[Discharge Date]]-Healthcare_Data_v1__4[[#This Row],[Date of Admission]]</f>
        <v>1</v>
      </c>
      <c r="S3431" t="str" cm="1">
        <f t="array" ref="S3431">_xlfn.IFS( Healthcare_Data_v1__4[[#This Row],[Days of Stay]]&lt;10,"Low",Healthcare_Data_v1__4[[#This Row],[Days of Stay]]&lt;20,"Med",Healthcare_Data_v1__4[[#This Row],[Days of Stay]]&lt;=30,"High")</f>
        <v>Low</v>
      </c>
      <c r="T3431" t="str">
        <f>CONCATENATE(Healthcare_Data_v1__4[[#This Row],[Medical Condition]],Healthcare_Data_v1__4[[#This Row],[Duration]])</f>
        <v>HypertensionLow</v>
      </c>
      <c r="U3431">
        <f>MONTH(Healthcare_Data_v1__4[[#This Row],[Date of Admission]])</f>
        <v>8</v>
      </c>
      <c r="V3431">
        <f>YEAR(Healthcare_Data_v1__4[[#This Row],[Date of Admission]])</f>
        <v>2023</v>
      </c>
      <c r="W3431">
        <f>DAY(Healthcare_Data_v1__4[[#This Row],[Date of Admission]])</f>
        <v>20</v>
      </c>
    </row>
    <row r="3432" spans="1:23" x14ac:dyDescent="0.3">
      <c r="A3432" t="s">
        <v>21060</v>
      </c>
      <c r="B3432">
        <v>79</v>
      </c>
      <c r="C3432" t="s">
        <v>3</v>
      </c>
      <c r="D3432" t="s">
        <v>15</v>
      </c>
      <c r="E3432" t="s">
        <v>26</v>
      </c>
      <c r="F3432" t="s">
        <v>10</v>
      </c>
      <c r="G3432" s="1">
        <v>45012</v>
      </c>
      <c r="H3432" t="s">
        <v>6738</v>
      </c>
      <c r="I3432" t="s">
        <v>6739</v>
      </c>
      <c r="J3432">
        <v>27326.68219</v>
      </c>
      <c r="K3432" t="s">
        <v>41</v>
      </c>
      <c r="L3432">
        <v>14292</v>
      </c>
      <c r="M3432">
        <v>236</v>
      </c>
      <c r="N3432" t="s">
        <v>55</v>
      </c>
      <c r="O3432" s="1">
        <v>45020</v>
      </c>
      <c r="P3432" t="s">
        <v>85</v>
      </c>
      <c r="Q3432" t="s">
        <v>57</v>
      </c>
      <c r="R3432">
        <f>Healthcare_Data_v1__4[[#This Row],[Discharge Date]]-Healthcare_Data_v1__4[[#This Row],[Date of Admission]]</f>
        <v>8</v>
      </c>
      <c r="S3432" t="str" cm="1">
        <f t="array" ref="S3432">_xlfn.IFS( Healthcare_Data_v1__4[[#This Row],[Days of Stay]]&lt;10,"Low",Healthcare_Data_v1__4[[#This Row],[Days of Stay]]&lt;20,"Med",Healthcare_Data_v1__4[[#This Row],[Days of Stay]]&lt;=30,"High")</f>
        <v>Low</v>
      </c>
      <c r="T3432" t="str">
        <f>CONCATENATE(Healthcare_Data_v1__4[[#This Row],[Medical Condition]],Healthcare_Data_v1__4[[#This Row],[Duration]])</f>
        <v>HypertensionLow</v>
      </c>
      <c r="U3432">
        <f>MONTH(Healthcare_Data_v1__4[[#This Row],[Date of Admission]])</f>
        <v>3</v>
      </c>
      <c r="V3432">
        <f>YEAR(Healthcare_Data_v1__4[[#This Row],[Date of Admission]])</f>
        <v>2023</v>
      </c>
      <c r="W3432">
        <f>DAY(Healthcare_Data_v1__4[[#This Row],[Date of Admission]])</f>
        <v>27</v>
      </c>
    </row>
    <row r="3433" spans="1:23" x14ac:dyDescent="0.3">
      <c r="A3433" t="s">
        <v>19464</v>
      </c>
      <c r="B3433">
        <v>35</v>
      </c>
      <c r="C3433" t="s">
        <v>5</v>
      </c>
      <c r="D3433" t="s">
        <v>15</v>
      </c>
      <c r="E3433" t="s">
        <v>24</v>
      </c>
      <c r="F3433" t="s">
        <v>11</v>
      </c>
      <c r="G3433" s="1">
        <v>44122</v>
      </c>
      <c r="H3433" t="s">
        <v>6740</v>
      </c>
      <c r="I3433" t="s">
        <v>6741</v>
      </c>
      <c r="J3433">
        <v>27321.953850000002</v>
      </c>
      <c r="K3433" t="s">
        <v>63</v>
      </c>
      <c r="L3433">
        <v>3403</v>
      </c>
      <c r="M3433">
        <v>164</v>
      </c>
      <c r="N3433" t="s">
        <v>48</v>
      </c>
      <c r="O3433" s="1">
        <v>44147</v>
      </c>
      <c r="P3433" t="s">
        <v>85</v>
      </c>
      <c r="Q3433" t="s">
        <v>57</v>
      </c>
      <c r="R3433">
        <f>Healthcare_Data_v1__4[[#This Row],[Discharge Date]]-Healthcare_Data_v1__4[[#This Row],[Date of Admission]]</f>
        <v>25</v>
      </c>
      <c r="S3433" t="str" cm="1">
        <f t="array" ref="S3433">_xlfn.IFS( Healthcare_Data_v1__4[[#This Row],[Days of Stay]]&lt;10,"Low",Healthcare_Data_v1__4[[#This Row],[Days of Stay]]&lt;20,"Med",Healthcare_Data_v1__4[[#This Row],[Days of Stay]]&lt;=30,"High")</f>
        <v>High</v>
      </c>
      <c r="T3433" t="str">
        <f>CONCATENATE(Healthcare_Data_v1__4[[#This Row],[Medical Condition]],Healthcare_Data_v1__4[[#This Row],[Duration]])</f>
        <v>CancerHigh</v>
      </c>
      <c r="U3433">
        <f>MONTH(Healthcare_Data_v1__4[[#This Row],[Date of Admission]])</f>
        <v>10</v>
      </c>
      <c r="V3433">
        <f>YEAR(Healthcare_Data_v1__4[[#This Row],[Date of Admission]])</f>
        <v>2020</v>
      </c>
      <c r="W3433">
        <f>DAY(Healthcare_Data_v1__4[[#This Row],[Date of Admission]])</f>
        <v>18</v>
      </c>
    </row>
    <row r="3434" spans="1:23" x14ac:dyDescent="0.3">
      <c r="A3434" t="s">
        <v>21061</v>
      </c>
      <c r="B3434">
        <v>71</v>
      </c>
      <c r="C3434" t="s">
        <v>3</v>
      </c>
      <c r="D3434" t="s">
        <v>16</v>
      </c>
      <c r="E3434" t="s">
        <v>22</v>
      </c>
      <c r="F3434" t="s">
        <v>10</v>
      </c>
      <c r="G3434" s="1">
        <v>43594</v>
      </c>
      <c r="H3434" t="s">
        <v>6742</v>
      </c>
      <c r="I3434" t="s">
        <v>6743</v>
      </c>
      <c r="J3434">
        <v>27313.63954</v>
      </c>
      <c r="K3434" t="s">
        <v>47</v>
      </c>
      <c r="L3434">
        <v>8893</v>
      </c>
      <c r="M3434">
        <v>325</v>
      </c>
      <c r="N3434" t="s">
        <v>48</v>
      </c>
      <c r="O3434" s="1">
        <v>43613</v>
      </c>
      <c r="P3434" t="s">
        <v>56</v>
      </c>
      <c r="Q3434" t="s">
        <v>57</v>
      </c>
      <c r="R3434">
        <f>Healthcare_Data_v1__4[[#This Row],[Discharge Date]]-Healthcare_Data_v1__4[[#This Row],[Date of Admission]]</f>
        <v>19</v>
      </c>
      <c r="S3434" t="str" cm="1">
        <f t="array" ref="S3434">_xlfn.IFS( Healthcare_Data_v1__4[[#This Row],[Days of Stay]]&lt;10,"Low",Healthcare_Data_v1__4[[#This Row],[Days of Stay]]&lt;20,"Med",Healthcare_Data_v1__4[[#This Row],[Days of Stay]]&lt;=30,"High")</f>
        <v>Med</v>
      </c>
      <c r="T3434" t="str">
        <f>CONCATENATE(Healthcare_Data_v1__4[[#This Row],[Medical Condition]],Healthcare_Data_v1__4[[#This Row],[Duration]])</f>
        <v>HypertensionMed</v>
      </c>
      <c r="U3434">
        <f>MONTH(Healthcare_Data_v1__4[[#This Row],[Date of Admission]])</f>
        <v>5</v>
      </c>
      <c r="V3434">
        <f>YEAR(Healthcare_Data_v1__4[[#This Row],[Date of Admission]])</f>
        <v>2019</v>
      </c>
      <c r="W3434">
        <f>DAY(Healthcare_Data_v1__4[[#This Row],[Date of Admission]])</f>
        <v>9</v>
      </c>
    </row>
    <row r="3435" spans="1:23" x14ac:dyDescent="0.3">
      <c r="A3435" t="s">
        <v>21062</v>
      </c>
      <c r="B3435">
        <v>79</v>
      </c>
      <c r="C3435" t="s">
        <v>3</v>
      </c>
      <c r="D3435" t="s">
        <v>16</v>
      </c>
      <c r="E3435" t="s">
        <v>25</v>
      </c>
      <c r="F3435" t="s">
        <v>11</v>
      </c>
      <c r="G3435" s="1">
        <v>44861</v>
      </c>
      <c r="H3435" t="s">
        <v>6744</v>
      </c>
      <c r="I3435" t="s">
        <v>6516</v>
      </c>
      <c r="J3435">
        <v>27309.912049999999</v>
      </c>
      <c r="K3435" t="s">
        <v>41</v>
      </c>
      <c r="L3435">
        <v>19067</v>
      </c>
      <c r="M3435">
        <v>140</v>
      </c>
      <c r="N3435" t="s">
        <v>48</v>
      </c>
      <c r="O3435" s="1">
        <v>44885</v>
      </c>
      <c r="P3435" t="s">
        <v>43</v>
      </c>
      <c r="Q3435" t="s">
        <v>44</v>
      </c>
      <c r="R3435">
        <f>Healthcare_Data_v1__4[[#This Row],[Discharge Date]]-Healthcare_Data_v1__4[[#This Row],[Date of Admission]]</f>
        <v>24</v>
      </c>
      <c r="S3435" t="str" cm="1">
        <f t="array" ref="S3435">_xlfn.IFS( Healthcare_Data_v1__4[[#This Row],[Days of Stay]]&lt;10,"Low",Healthcare_Data_v1__4[[#This Row],[Days of Stay]]&lt;20,"Med",Healthcare_Data_v1__4[[#This Row],[Days of Stay]]&lt;=30,"High")</f>
        <v>High</v>
      </c>
      <c r="T3435" t="str">
        <f>CONCATENATE(Healthcare_Data_v1__4[[#This Row],[Medical Condition]],Healthcare_Data_v1__4[[#This Row],[Duration]])</f>
        <v>CancerHigh</v>
      </c>
      <c r="U3435">
        <f>MONTH(Healthcare_Data_v1__4[[#This Row],[Date of Admission]])</f>
        <v>10</v>
      </c>
      <c r="V3435">
        <f>YEAR(Healthcare_Data_v1__4[[#This Row],[Date of Admission]])</f>
        <v>2022</v>
      </c>
      <c r="W3435">
        <f>DAY(Healthcare_Data_v1__4[[#This Row],[Date of Admission]])</f>
        <v>27</v>
      </c>
    </row>
    <row r="3436" spans="1:23" x14ac:dyDescent="0.3">
      <c r="A3436" t="s">
        <v>21063</v>
      </c>
      <c r="B3436">
        <v>66</v>
      </c>
      <c r="C3436" t="s">
        <v>3</v>
      </c>
      <c r="D3436" t="s">
        <v>15</v>
      </c>
      <c r="E3436" t="s">
        <v>23</v>
      </c>
      <c r="F3436" t="s">
        <v>9</v>
      </c>
      <c r="G3436" s="1">
        <v>44133</v>
      </c>
      <c r="H3436" t="s">
        <v>6745</v>
      </c>
      <c r="I3436" t="s">
        <v>6746</v>
      </c>
      <c r="J3436">
        <v>27300.133590000001</v>
      </c>
      <c r="K3436" t="s">
        <v>66</v>
      </c>
      <c r="L3436">
        <v>18433</v>
      </c>
      <c r="M3436">
        <v>287</v>
      </c>
      <c r="N3436" t="s">
        <v>42</v>
      </c>
      <c r="O3436" s="1">
        <v>44145</v>
      </c>
      <c r="P3436" t="s">
        <v>60</v>
      </c>
      <c r="Q3436" t="s">
        <v>50</v>
      </c>
      <c r="R3436">
        <f>Healthcare_Data_v1__4[[#This Row],[Discharge Date]]-Healthcare_Data_v1__4[[#This Row],[Date of Admission]]</f>
        <v>12</v>
      </c>
      <c r="S3436" t="str" cm="1">
        <f t="array" ref="S3436">_xlfn.IFS( Healthcare_Data_v1__4[[#This Row],[Days of Stay]]&lt;10,"Low",Healthcare_Data_v1__4[[#This Row],[Days of Stay]]&lt;20,"Med",Healthcare_Data_v1__4[[#This Row],[Days of Stay]]&lt;=30,"High")</f>
        <v>Med</v>
      </c>
      <c r="T3436" t="str">
        <f>CONCATENATE(Healthcare_Data_v1__4[[#This Row],[Medical Condition]],Healthcare_Data_v1__4[[#This Row],[Duration]])</f>
        <v>ArthritisMed</v>
      </c>
      <c r="U3436">
        <f>MONTH(Healthcare_Data_v1__4[[#This Row],[Date of Admission]])</f>
        <v>10</v>
      </c>
      <c r="V3436">
        <f>YEAR(Healthcare_Data_v1__4[[#This Row],[Date of Admission]])</f>
        <v>2020</v>
      </c>
      <c r="W3436">
        <f>DAY(Healthcare_Data_v1__4[[#This Row],[Date of Admission]])</f>
        <v>29</v>
      </c>
    </row>
    <row r="3437" spans="1:23" x14ac:dyDescent="0.3">
      <c r="A3437" t="s">
        <v>21064</v>
      </c>
      <c r="B3437">
        <v>63</v>
      </c>
      <c r="C3437" t="s">
        <v>3</v>
      </c>
      <c r="D3437" t="s">
        <v>16</v>
      </c>
      <c r="E3437" t="s">
        <v>21</v>
      </c>
      <c r="F3437" t="s">
        <v>9</v>
      </c>
      <c r="G3437" s="1">
        <v>44000</v>
      </c>
      <c r="H3437" t="s">
        <v>6747</v>
      </c>
      <c r="I3437" t="s">
        <v>6748</v>
      </c>
      <c r="J3437">
        <v>27297.947110000001</v>
      </c>
      <c r="K3437" t="s">
        <v>63</v>
      </c>
      <c r="L3437">
        <v>9806</v>
      </c>
      <c r="M3437">
        <v>143</v>
      </c>
      <c r="N3437" t="s">
        <v>42</v>
      </c>
      <c r="O3437" s="1">
        <v>44006</v>
      </c>
      <c r="P3437" t="s">
        <v>43</v>
      </c>
      <c r="Q3437" t="s">
        <v>44</v>
      </c>
      <c r="R3437">
        <f>Healthcare_Data_v1__4[[#This Row],[Discharge Date]]-Healthcare_Data_v1__4[[#This Row],[Date of Admission]]</f>
        <v>6</v>
      </c>
      <c r="S3437" t="str" cm="1">
        <f t="array" ref="S3437">_xlfn.IFS( Healthcare_Data_v1__4[[#This Row],[Days of Stay]]&lt;10,"Low",Healthcare_Data_v1__4[[#This Row],[Days of Stay]]&lt;20,"Med",Healthcare_Data_v1__4[[#This Row],[Days of Stay]]&lt;=30,"High")</f>
        <v>Low</v>
      </c>
      <c r="T3437" t="str">
        <f>CONCATENATE(Healthcare_Data_v1__4[[#This Row],[Medical Condition]],Healthcare_Data_v1__4[[#This Row],[Duration]])</f>
        <v>ArthritisLow</v>
      </c>
      <c r="U3437">
        <f>MONTH(Healthcare_Data_v1__4[[#This Row],[Date of Admission]])</f>
        <v>6</v>
      </c>
      <c r="V3437">
        <f>YEAR(Healthcare_Data_v1__4[[#This Row],[Date of Admission]])</f>
        <v>2020</v>
      </c>
      <c r="W3437">
        <f>DAY(Healthcare_Data_v1__4[[#This Row],[Date of Admission]])</f>
        <v>18</v>
      </c>
    </row>
    <row r="3438" spans="1:23" x14ac:dyDescent="0.3">
      <c r="A3438" t="s">
        <v>21065</v>
      </c>
      <c r="B3438">
        <v>22</v>
      </c>
      <c r="C3438" t="s">
        <v>12</v>
      </c>
      <c r="D3438" t="s">
        <v>15</v>
      </c>
      <c r="E3438" t="s">
        <v>20</v>
      </c>
      <c r="F3438" t="s">
        <v>9</v>
      </c>
      <c r="G3438" s="1">
        <v>43792</v>
      </c>
      <c r="H3438" t="s">
        <v>6749</v>
      </c>
      <c r="I3438" t="s">
        <v>6750</v>
      </c>
      <c r="J3438">
        <v>27294.590520000002</v>
      </c>
      <c r="K3438" t="s">
        <v>47</v>
      </c>
      <c r="L3438">
        <v>26980</v>
      </c>
      <c r="M3438">
        <v>290</v>
      </c>
      <c r="N3438" t="s">
        <v>42</v>
      </c>
      <c r="O3438" s="1">
        <v>43794</v>
      </c>
      <c r="P3438" t="s">
        <v>56</v>
      </c>
      <c r="Q3438" t="s">
        <v>57</v>
      </c>
      <c r="R3438">
        <f>Healthcare_Data_v1__4[[#This Row],[Discharge Date]]-Healthcare_Data_v1__4[[#This Row],[Date of Admission]]</f>
        <v>2</v>
      </c>
      <c r="S3438" t="str" cm="1">
        <f t="array" ref="S3438">_xlfn.IFS( Healthcare_Data_v1__4[[#This Row],[Days of Stay]]&lt;10,"Low",Healthcare_Data_v1__4[[#This Row],[Days of Stay]]&lt;20,"Med",Healthcare_Data_v1__4[[#This Row],[Days of Stay]]&lt;=30,"High")</f>
        <v>Low</v>
      </c>
      <c r="T3438" t="str">
        <f>CONCATENATE(Healthcare_Data_v1__4[[#This Row],[Medical Condition]],Healthcare_Data_v1__4[[#This Row],[Duration]])</f>
        <v>ArthritisLow</v>
      </c>
      <c r="U3438">
        <f>MONTH(Healthcare_Data_v1__4[[#This Row],[Date of Admission]])</f>
        <v>11</v>
      </c>
      <c r="V3438">
        <f>YEAR(Healthcare_Data_v1__4[[#This Row],[Date of Admission]])</f>
        <v>2019</v>
      </c>
      <c r="W3438">
        <f>DAY(Healthcare_Data_v1__4[[#This Row],[Date of Admission]])</f>
        <v>23</v>
      </c>
    </row>
    <row r="3439" spans="1:23" x14ac:dyDescent="0.3">
      <c r="A3439" t="s">
        <v>21066</v>
      </c>
      <c r="B3439">
        <v>55</v>
      </c>
      <c r="C3439" t="s">
        <v>3</v>
      </c>
      <c r="D3439" t="s">
        <v>15</v>
      </c>
      <c r="E3439" t="s">
        <v>23</v>
      </c>
      <c r="F3439" t="s">
        <v>7</v>
      </c>
      <c r="G3439" s="1">
        <v>44299</v>
      </c>
      <c r="H3439" t="s">
        <v>6751</v>
      </c>
      <c r="I3439" t="s">
        <v>6752</v>
      </c>
      <c r="J3439">
        <v>27281.995699999999</v>
      </c>
      <c r="K3439" t="s">
        <v>66</v>
      </c>
      <c r="L3439">
        <v>18104</v>
      </c>
      <c r="M3439">
        <v>458</v>
      </c>
      <c r="N3439" t="s">
        <v>42</v>
      </c>
      <c r="O3439" s="1">
        <v>44306</v>
      </c>
      <c r="P3439" t="s">
        <v>43</v>
      </c>
      <c r="Q3439" t="s">
        <v>50</v>
      </c>
      <c r="R3439">
        <f>Healthcare_Data_v1__4[[#This Row],[Discharge Date]]-Healthcare_Data_v1__4[[#This Row],[Date of Admission]]</f>
        <v>7</v>
      </c>
      <c r="S3439" t="str" cm="1">
        <f t="array" ref="S3439">_xlfn.IFS( Healthcare_Data_v1__4[[#This Row],[Days of Stay]]&lt;10,"Low",Healthcare_Data_v1__4[[#This Row],[Days of Stay]]&lt;20,"Med",Healthcare_Data_v1__4[[#This Row],[Days of Stay]]&lt;=30,"High")</f>
        <v>Low</v>
      </c>
      <c r="T3439" t="str">
        <f>CONCATENATE(Healthcare_Data_v1__4[[#This Row],[Medical Condition]],Healthcare_Data_v1__4[[#This Row],[Duration]])</f>
        <v>ObesityLow</v>
      </c>
      <c r="U3439">
        <f>MONTH(Healthcare_Data_v1__4[[#This Row],[Date of Admission]])</f>
        <v>4</v>
      </c>
      <c r="V3439">
        <f>YEAR(Healthcare_Data_v1__4[[#This Row],[Date of Admission]])</f>
        <v>2021</v>
      </c>
      <c r="W3439">
        <f>DAY(Healthcare_Data_v1__4[[#This Row],[Date of Admission]])</f>
        <v>13</v>
      </c>
    </row>
    <row r="3440" spans="1:23" x14ac:dyDescent="0.3">
      <c r="A3440" t="s">
        <v>21067</v>
      </c>
      <c r="B3440">
        <v>33</v>
      </c>
      <c r="C3440" t="s">
        <v>5</v>
      </c>
      <c r="D3440" t="s">
        <v>16</v>
      </c>
      <c r="E3440" t="s">
        <v>19</v>
      </c>
      <c r="F3440" t="s">
        <v>11</v>
      </c>
      <c r="G3440" s="1">
        <v>43948</v>
      </c>
      <c r="H3440" t="s">
        <v>4482</v>
      </c>
      <c r="I3440" t="s">
        <v>6753</v>
      </c>
      <c r="J3440">
        <v>27277.722450000001</v>
      </c>
      <c r="K3440" t="s">
        <v>66</v>
      </c>
      <c r="L3440">
        <v>2465</v>
      </c>
      <c r="M3440">
        <v>408</v>
      </c>
      <c r="N3440" t="s">
        <v>48</v>
      </c>
      <c r="O3440" s="1">
        <v>43972</v>
      </c>
      <c r="P3440" t="s">
        <v>43</v>
      </c>
      <c r="Q3440" t="s">
        <v>50</v>
      </c>
      <c r="R3440">
        <f>Healthcare_Data_v1__4[[#This Row],[Discharge Date]]-Healthcare_Data_v1__4[[#This Row],[Date of Admission]]</f>
        <v>24</v>
      </c>
      <c r="S3440" t="str" cm="1">
        <f t="array" ref="S3440">_xlfn.IFS( Healthcare_Data_v1__4[[#This Row],[Days of Stay]]&lt;10,"Low",Healthcare_Data_v1__4[[#This Row],[Days of Stay]]&lt;20,"Med",Healthcare_Data_v1__4[[#This Row],[Days of Stay]]&lt;=30,"High")</f>
        <v>High</v>
      </c>
      <c r="T3440" t="str">
        <f>CONCATENATE(Healthcare_Data_v1__4[[#This Row],[Medical Condition]],Healthcare_Data_v1__4[[#This Row],[Duration]])</f>
        <v>CancerHigh</v>
      </c>
      <c r="U3440">
        <f>MONTH(Healthcare_Data_v1__4[[#This Row],[Date of Admission]])</f>
        <v>4</v>
      </c>
      <c r="V3440">
        <f>YEAR(Healthcare_Data_v1__4[[#This Row],[Date of Admission]])</f>
        <v>2020</v>
      </c>
      <c r="W3440">
        <f>DAY(Healthcare_Data_v1__4[[#This Row],[Date of Admission]])</f>
        <v>27</v>
      </c>
    </row>
    <row r="3441" spans="1:23" x14ac:dyDescent="0.3">
      <c r="A3441" t="s">
        <v>21068</v>
      </c>
      <c r="B3441">
        <v>29</v>
      </c>
      <c r="C3441" t="s">
        <v>5</v>
      </c>
      <c r="D3441" t="s">
        <v>15</v>
      </c>
      <c r="E3441" t="s">
        <v>19</v>
      </c>
      <c r="F3441" t="s">
        <v>10</v>
      </c>
      <c r="G3441" s="1">
        <v>43845</v>
      </c>
      <c r="H3441" t="s">
        <v>6754</v>
      </c>
      <c r="I3441" t="s">
        <v>6755</v>
      </c>
      <c r="J3441">
        <v>27262.04682</v>
      </c>
      <c r="K3441" t="s">
        <v>63</v>
      </c>
      <c r="L3441">
        <v>2295</v>
      </c>
      <c r="M3441">
        <v>117</v>
      </c>
      <c r="N3441" t="s">
        <v>48</v>
      </c>
      <c r="O3441" s="1">
        <v>43858</v>
      </c>
      <c r="P3441" t="s">
        <v>49</v>
      </c>
      <c r="Q3441" t="s">
        <v>44</v>
      </c>
      <c r="R3441">
        <f>Healthcare_Data_v1__4[[#This Row],[Discharge Date]]-Healthcare_Data_v1__4[[#This Row],[Date of Admission]]</f>
        <v>13</v>
      </c>
      <c r="S3441" t="str" cm="1">
        <f t="array" ref="S3441">_xlfn.IFS( Healthcare_Data_v1__4[[#This Row],[Days of Stay]]&lt;10,"Low",Healthcare_Data_v1__4[[#This Row],[Days of Stay]]&lt;20,"Med",Healthcare_Data_v1__4[[#This Row],[Days of Stay]]&lt;=30,"High")</f>
        <v>Med</v>
      </c>
      <c r="T3441" t="str">
        <f>CONCATENATE(Healthcare_Data_v1__4[[#This Row],[Medical Condition]],Healthcare_Data_v1__4[[#This Row],[Duration]])</f>
        <v>HypertensionMed</v>
      </c>
      <c r="U3441">
        <f>MONTH(Healthcare_Data_v1__4[[#This Row],[Date of Admission]])</f>
        <v>1</v>
      </c>
      <c r="V3441">
        <f>YEAR(Healthcare_Data_v1__4[[#This Row],[Date of Admission]])</f>
        <v>2020</v>
      </c>
      <c r="W3441">
        <f>DAY(Healthcare_Data_v1__4[[#This Row],[Date of Admission]])</f>
        <v>15</v>
      </c>
    </row>
    <row r="3442" spans="1:23" x14ac:dyDescent="0.3">
      <c r="A3442" t="s">
        <v>21069</v>
      </c>
      <c r="B3442">
        <v>42</v>
      </c>
      <c r="C3442" t="s">
        <v>8</v>
      </c>
      <c r="D3442" t="s">
        <v>16</v>
      </c>
      <c r="E3442" t="s">
        <v>22</v>
      </c>
      <c r="F3442" t="s">
        <v>6</v>
      </c>
      <c r="G3442" s="1">
        <v>45120</v>
      </c>
      <c r="H3442" t="s">
        <v>6756</v>
      </c>
      <c r="I3442" t="s">
        <v>6757</v>
      </c>
      <c r="J3442">
        <v>27259.860110000001</v>
      </c>
      <c r="K3442" t="s">
        <v>47</v>
      </c>
      <c r="L3442">
        <v>1704</v>
      </c>
      <c r="M3442">
        <v>137</v>
      </c>
      <c r="N3442" t="s">
        <v>48</v>
      </c>
      <c r="O3442" s="1">
        <v>45130</v>
      </c>
      <c r="P3442" t="s">
        <v>56</v>
      </c>
      <c r="Q3442" t="s">
        <v>50</v>
      </c>
      <c r="R3442">
        <f>Healthcare_Data_v1__4[[#This Row],[Discharge Date]]-Healthcare_Data_v1__4[[#This Row],[Date of Admission]]</f>
        <v>10</v>
      </c>
      <c r="S3442" t="str" cm="1">
        <f t="array" ref="S3442">_xlfn.IFS( Healthcare_Data_v1__4[[#This Row],[Days of Stay]]&lt;10,"Low",Healthcare_Data_v1__4[[#This Row],[Days of Stay]]&lt;20,"Med",Healthcare_Data_v1__4[[#This Row],[Days of Stay]]&lt;=30,"High")</f>
        <v>Med</v>
      </c>
      <c r="T3442" t="str">
        <f>CONCATENATE(Healthcare_Data_v1__4[[#This Row],[Medical Condition]],Healthcare_Data_v1__4[[#This Row],[Duration]])</f>
        <v>AsthmaMed</v>
      </c>
      <c r="U3442">
        <f>MONTH(Healthcare_Data_v1__4[[#This Row],[Date of Admission]])</f>
        <v>7</v>
      </c>
      <c r="V3442">
        <f>YEAR(Healthcare_Data_v1__4[[#This Row],[Date of Admission]])</f>
        <v>2023</v>
      </c>
      <c r="W3442">
        <f>DAY(Healthcare_Data_v1__4[[#This Row],[Date of Admission]])</f>
        <v>13</v>
      </c>
    </row>
    <row r="3443" spans="1:23" x14ac:dyDescent="0.3">
      <c r="A3443" t="s">
        <v>21070</v>
      </c>
      <c r="B3443">
        <v>40</v>
      </c>
      <c r="C3443" t="s">
        <v>8</v>
      </c>
      <c r="D3443" t="s">
        <v>16</v>
      </c>
      <c r="E3443" t="s">
        <v>19</v>
      </c>
      <c r="F3443" t="s">
        <v>6</v>
      </c>
      <c r="G3443" s="1">
        <v>44296</v>
      </c>
      <c r="H3443" t="s">
        <v>6758</v>
      </c>
      <c r="I3443" t="s">
        <v>6759</v>
      </c>
      <c r="J3443">
        <v>27253.255829999998</v>
      </c>
      <c r="K3443" t="s">
        <v>47</v>
      </c>
      <c r="L3443">
        <v>6346</v>
      </c>
      <c r="M3443">
        <v>213</v>
      </c>
      <c r="N3443" t="s">
        <v>48</v>
      </c>
      <c r="O3443" s="1">
        <v>44321</v>
      </c>
      <c r="P3443" t="s">
        <v>43</v>
      </c>
      <c r="Q3443" t="s">
        <v>57</v>
      </c>
      <c r="R3443">
        <f>Healthcare_Data_v1__4[[#This Row],[Discharge Date]]-Healthcare_Data_v1__4[[#This Row],[Date of Admission]]</f>
        <v>25</v>
      </c>
      <c r="S3443" t="str" cm="1">
        <f t="array" ref="S3443">_xlfn.IFS( Healthcare_Data_v1__4[[#This Row],[Days of Stay]]&lt;10,"Low",Healthcare_Data_v1__4[[#This Row],[Days of Stay]]&lt;20,"Med",Healthcare_Data_v1__4[[#This Row],[Days of Stay]]&lt;=30,"High")</f>
        <v>High</v>
      </c>
      <c r="T3443" t="str">
        <f>CONCATENATE(Healthcare_Data_v1__4[[#This Row],[Medical Condition]],Healthcare_Data_v1__4[[#This Row],[Duration]])</f>
        <v>AsthmaHigh</v>
      </c>
      <c r="U3443">
        <f>MONTH(Healthcare_Data_v1__4[[#This Row],[Date of Admission]])</f>
        <v>4</v>
      </c>
      <c r="V3443">
        <f>YEAR(Healthcare_Data_v1__4[[#This Row],[Date of Admission]])</f>
        <v>2021</v>
      </c>
      <c r="W3443">
        <f>DAY(Healthcare_Data_v1__4[[#This Row],[Date of Admission]])</f>
        <v>10</v>
      </c>
    </row>
    <row r="3444" spans="1:23" x14ac:dyDescent="0.3">
      <c r="A3444" t="s">
        <v>21071</v>
      </c>
      <c r="B3444">
        <v>23</v>
      </c>
      <c r="C3444" t="s">
        <v>12</v>
      </c>
      <c r="D3444" t="s">
        <v>15</v>
      </c>
      <c r="E3444" t="s">
        <v>25</v>
      </c>
      <c r="F3444" t="s">
        <v>9</v>
      </c>
      <c r="G3444" s="1">
        <v>44640</v>
      </c>
      <c r="H3444" t="s">
        <v>6760</v>
      </c>
      <c r="I3444" t="s">
        <v>6761</v>
      </c>
      <c r="J3444">
        <v>27248.5056</v>
      </c>
      <c r="K3444" t="s">
        <v>69</v>
      </c>
      <c r="L3444">
        <v>34058</v>
      </c>
      <c r="M3444">
        <v>110</v>
      </c>
      <c r="N3444" t="s">
        <v>42</v>
      </c>
      <c r="O3444" s="1">
        <v>44645</v>
      </c>
      <c r="P3444" t="s">
        <v>60</v>
      </c>
      <c r="Q3444" t="s">
        <v>50</v>
      </c>
      <c r="R3444">
        <f>Healthcare_Data_v1__4[[#This Row],[Discharge Date]]-Healthcare_Data_v1__4[[#This Row],[Date of Admission]]</f>
        <v>5</v>
      </c>
      <c r="S3444" t="str" cm="1">
        <f t="array" ref="S3444">_xlfn.IFS( Healthcare_Data_v1__4[[#This Row],[Days of Stay]]&lt;10,"Low",Healthcare_Data_v1__4[[#This Row],[Days of Stay]]&lt;20,"Med",Healthcare_Data_v1__4[[#This Row],[Days of Stay]]&lt;=30,"High")</f>
        <v>Low</v>
      </c>
      <c r="T3444" t="str">
        <f>CONCATENATE(Healthcare_Data_v1__4[[#This Row],[Medical Condition]],Healthcare_Data_v1__4[[#This Row],[Duration]])</f>
        <v>ArthritisLow</v>
      </c>
      <c r="U3444">
        <f>MONTH(Healthcare_Data_v1__4[[#This Row],[Date of Admission]])</f>
        <v>3</v>
      </c>
      <c r="V3444">
        <f>YEAR(Healthcare_Data_v1__4[[#This Row],[Date of Admission]])</f>
        <v>2022</v>
      </c>
      <c r="W3444">
        <f>DAY(Healthcare_Data_v1__4[[#This Row],[Date of Admission]])</f>
        <v>20</v>
      </c>
    </row>
    <row r="3445" spans="1:23" x14ac:dyDescent="0.3">
      <c r="A3445" t="s">
        <v>21072</v>
      </c>
      <c r="B3445">
        <v>76</v>
      </c>
      <c r="C3445" t="s">
        <v>3</v>
      </c>
      <c r="D3445" t="s">
        <v>15</v>
      </c>
      <c r="E3445" t="s">
        <v>23</v>
      </c>
      <c r="F3445" t="s">
        <v>9</v>
      </c>
      <c r="G3445" s="1">
        <v>44542</v>
      </c>
      <c r="H3445" t="s">
        <v>6762</v>
      </c>
      <c r="I3445" t="s">
        <v>6763</v>
      </c>
      <c r="J3445">
        <v>27247.401000000002</v>
      </c>
      <c r="K3445" t="s">
        <v>63</v>
      </c>
      <c r="L3445">
        <v>10125</v>
      </c>
      <c r="M3445">
        <v>351</v>
      </c>
      <c r="N3445" t="s">
        <v>42</v>
      </c>
      <c r="O3445" s="1">
        <v>44542</v>
      </c>
      <c r="P3445" t="s">
        <v>56</v>
      </c>
      <c r="Q3445" t="s">
        <v>44</v>
      </c>
      <c r="R3445">
        <f>Healthcare_Data_v1__4[[#This Row],[Discharge Date]]-Healthcare_Data_v1__4[[#This Row],[Date of Admission]]</f>
        <v>0</v>
      </c>
      <c r="S3445" t="str" cm="1">
        <f t="array" ref="S3445">_xlfn.IFS( Healthcare_Data_v1__4[[#This Row],[Days of Stay]]&lt;10,"Low",Healthcare_Data_v1__4[[#This Row],[Days of Stay]]&lt;20,"Med",Healthcare_Data_v1__4[[#This Row],[Days of Stay]]&lt;=30,"High")</f>
        <v>Low</v>
      </c>
      <c r="T3445" t="str">
        <f>CONCATENATE(Healthcare_Data_v1__4[[#This Row],[Medical Condition]],Healthcare_Data_v1__4[[#This Row],[Duration]])</f>
        <v>ArthritisLow</v>
      </c>
      <c r="U3445">
        <f>MONTH(Healthcare_Data_v1__4[[#This Row],[Date of Admission]])</f>
        <v>12</v>
      </c>
      <c r="V3445">
        <f>YEAR(Healthcare_Data_v1__4[[#This Row],[Date of Admission]])</f>
        <v>2021</v>
      </c>
      <c r="W3445">
        <f>DAY(Healthcare_Data_v1__4[[#This Row],[Date of Admission]])</f>
        <v>12</v>
      </c>
    </row>
    <row r="3446" spans="1:23" x14ac:dyDescent="0.3">
      <c r="A3446" t="s">
        <v>21073</v>
      </c>
      <c r="B3446">
        <v>67</v>
      </c>
      <c r="C3446" t="s">
        <v>3</v>
      </c>
      <c r="D3446" t="s">
        <v>16</v>
      </c>
      <c r="E3446" t="s">
        <v>21</v>
      </c>
      <c r="F3446" t="s">
        <v>4</v>
      </c>
      <c r="G3446" s="1">
        <v>45038</v>
      </c>
      <c r="H3446" t="s">
        <v>6764</v>
      </c>
      <c r="I3446" t="s">
        <v>6765</v>
      </c>
      <c r="J3446">
        <v>27245.109329999999</v>
      </c>
      <c r="K3446" t="s">
        <v>66</v>
      </c>
      <c r="L3446">
        <v>48904</v>
      </c>
      <c r="M3446">
        <v>498</v>
      </c>
      <c r="N3446" t="s">
        <v>48</v>
      </c>
      <c r="O3446" s="1">
        <v>45056</v>
      </c>
      <c r="P3446" t="s">
        <v>60</v>
      </c>
      <c r="Q3446" t="s">
        <v>57</v>
      </c>
      <c r="R3446">
        <f>Healthcare_Data_v1__4[[#This Row],[Discharge Date]]-Healthcare_Data_v1__4[[#This Row],[Date of Admission]]</f>
        <v>18</v>
      </c>
      <c r="S3446" t="str" cm="1">
        <f t="array" ref="S3446">_xlfn.IFS( Healthcare_Data_v1__4[[#This Row],[Days of Stay]]&lt;10,"Low",Healthcare_Data_v1__4[[#This Row],[Days of Stay]]&lt;20,"Med",Healthcare_Data_v1__4[[#This Row],[Days of Stay]]&lt;=30,"High")</f>
        <v>Med</v>
      </c>
      <c r="T3446" t="str">
        <f>CONCATENATE(Healthcare_Data_v1__4[[#This Row],[Medical Condition]],Healthcare_Data_v1__4[[#This Row],[Duration]])</f>
        <v>DiabetesMed</v>
      </c>
      <c r="U3446">
        <f>MONTH(Healthcare_Data_v1__4[[#This Row],[Date of Admission]])</f>
        <v>4</v>
      </c>
      <c r="V3446">
        <f>YEAR(Healthcare_Data_v1__4[[#This Row],[Date of Admission]])</f>
        <v>2023</v>
      </c>
      <c r="W3446">
        <f>DAY(Healthcare_Data_v1__4[[#This Row],[Date of Admission]])</f>
        <v>22</v>
      </c>
    </row>
    <row r="3447" spans="1:23" x14ac:dyDescent="0.3">
      <c r="A3447" t="s">
        <v>21074</v>
      </c>
      <c r="B3447">
        <v>38</v>
      </c>
      <c r="C3447" t="s">
        <v>5</v>
      </c>
      <c r="D3447" t="s">
        <v>16</v>
      </c>
      <c r="E3447" t="s">
        <v>19</v>
      </c>
      <c r="F3447" t="s">
        <v>4</v>
      </c>
      <c r="G3447" s="1">
        <v>45058</v>
      </c>
      <c r="H3447" t="s">
        <v>6766</v>
      </c>
      <c r="I3447" t="s">
        <v>6767</v>
      </c>
      <c r="J3447">
        <v>27236.865860000002</v>
      </c>
      <c r="K3447" t="s">
        <v>47</v>
      </c>
      <c r="L3447">
        <v>35486</v>
      </c>
      <c r="M3447">
        <v>386</v>
      </c>
      <c r="N3447" t="s">
        <v>55</v>
      </c>
      <c r="O3447" s="1">
        <v>45085</v>
      </c>
      <c r="P3447" t="s">
        <v>85</v>
      </c>
      <c r="Q3447" t="s">
        <v>44</v>
      </c>
      <c r="R3447">
        <f>Healthcare_Data_v1__4[[#This Row],[Discharge Date]]-Healthcare_Data_v1__4[[#This Row],[Date of Admission]]</f>
        <v>27</v>
      </c>
      <c r="S3447" t="str" cm="1">
        <f t="array" ref="S3447">_xlfn.IFS( Healthcare_Data_v1__4[[#This Row],[Days of Stay]]&lt;10,"Low",Healthcare_Data_v1__4[[#This Row],[Days of Stay]]&lt;20,"Med",Healthcare_Data_v1__4[[#This Row],[Days of Stay]]&lt;=30,"High")</f>
        <v>High</v>
      </c>
      <c r="T3447" t="str">
        <f>CONCATENATE(Healthcare_Data_v1__4[[#This Row],[Medical Condition]],Healthcare_Data_v1__4[[#This Row],[Duration]])</f>
        <v>DiabetesHigh</v>
      </c>
      <c r="U3447">
        <f>MONTH(Healthcare_Data_v1__4[[#This Row],[Date of Admission]])</f>
        <v>5</v>
      </c>
      <c r="V3447">
        <f>YEAR(Healthcare_Data_v1__4[[#This Row],[Date of Admission]])</f>
        <v>2023</v>
      </c>
      <c r="W3447">
        <f>DAY(Healthcare_Data_v1__4[[#This Row],[Date of Admission]])</f>
        <v>12</v>
      </c>
    </row>
    <row r="3448" spans="1:23" x14ac:dyDescent="0.3">
      <c r="A3448" t="s">
        <v>21075</v>
      </c>
      <c r="B3448">
        <v>74</v>
      </c>
      <c r="C3448" t="s">
        <v>3</v>
      </c>
      <c r="D3448" t="s">
        <v>15</v>
      </c>
      <c r="E3448" t="s">
        <v>22</v>
      </c>
      <c r="F3448" t="s">
        <v>9</v>
      </c>
      <c r="G3448" s="1">
        <v>43976</v>
      </c>
      <c r="H3448" t="s">
        <v>6768</v>
      </c>
      <c r="I3448" t="s">
        <v>6769</v>
      </c>
      <c r="J3448">
        <v>27223.660739999999</v>
      </c>
      <c r="K3448" t="s">
        <v>63</v>
      </c>
      <c r="L3448">
        <v>38671</v>
      </c>
      <c r="M3448">
        <v>435</v>
      </c>
      <c r="N3448" t="s">
        <v>42</v>
      </c>
      <c r="O3448" s="1">
        <v>43996</v>
      </c>
      <c r="P3448" t="s">
        <v>56</v>
      </c>
      <c r="Q3448" t="s">
        <v>44</v>
      </c>
      <c r="R3448">
        <f>Healthcare_Data_v1__4[[#This Row],[Discharge Date]]-Healthcare_Data_v1__4[[#This Row],[Date of Admission]]</f>
        <v>20</v>
      </c>
      <c r="S3448" t="str" cm="1">
        <f t="array" ref="S3448">_xlfn.IFS( Healthcare_Data_v1__4[[#This Row],[Days of Stay]]&lt;10,"Low",Healthcare_Data_v1__4[[#This Row],[Days of Stay]]&lt;20,"Med",Healthcare_Data_v1__4[[#This Row],[Days of Stay]]&lt;=30,"High")</f>
        <v>High</v>
      </c>
      <c r="T3448" t="str">
        <f>CONCATENATE(Healthcare_Data_v1__4[[#This Row],[Medical Condition]],Healthcare_Data_v1__4[[#This Row],[Duration]])</f>
        <v>ArthritisHigh</v>
      </c>
      <c r="U3448">
        <f>MONTH(Healthcare_Data_v1__4[[#This Row],[Date of Admission]])</f>
        <v>5</v>
      </c>
      <c r="V3448">
        <f>YEAR(Healthcare_Data_v1__4[[#This Row],[Date of Admission]])</f>
        <v>2020</v>
      </c>
      <c r="W3448">
        <f>DAY(Healthcare_Data_v1__4[[#This Row],[Date of Admission]])</f>
        <v>25</v>
      </c>
    </row>
    <row r="3449" spans="1:23" x14ac:dyDescent="0.3">
      <c r="A3449" t="s">
        <v>21076</v>
      </c>
      <c r="B3449">
        <v>50</v>
      </c>
      <c r="C3449" t="s">
        <v>8</v>
      </c>
      <c r="D3449" t="s">
        <v>15</v>
      </c>
      <c r="E3449" t="s">
        <v>20</v>
      </c>
      <c r="F3449" t="s">
        <v>10</v>
      </c>
      <c r="G3449" s="1">
        <v>45028</v>
      </c>
      <c r="H3449" t="s">
        <v>6770</v>
      </c>
      <c r="I3449" t="s">
        <v>6771</v>
      </c>
      <c r="J3449">
        <v>27219.26712</v>
      </c>
      <c r="K3449" t="s">
        <v>66</v>
      </c>
      <c r="L3449">
        <v>9004</v>
      </c>
      <c r="M3449">
        <v>191</v>
      </c>
      <c r="N3449" t="s">
        <v>55</v>
      </c>
      <c r="O3449" s="1">
        <v>45058</v>
      </c>
      <c r="P3449" t="s">
        <v>49</v>
      </c>
      <c r="Q3449" t="s">
        <v>57</v>
      </c>
      <c r="R3449">
        <f>Healthcare_Data_v1__4[[#This Row],[Discharge Date]]-Healthcare_Data_v1__4[[#This Row],[Date of Admission]]</f>
        <v>30</v>
      </c>
      <c r="S3449" t="str" cm="1">
        <f t="array" ref="S3449">_xlfn.IFS( Healthcare_Data_v1__4[[#This Row],[Days of Stay]]&lt;10,"Low",Healthcare_Data_v1__4[[#This Row],[Days of Stay]]&lt;20,"Med",Healthcare_Data_v1__4[[#This Row],[Days of Stay]]&lt;=30,"High")</f>
        <v>High</v>
      </c>
      <c r="T3449" t="str">
        <f>CONCATENATE(Healthcare_Data_v1__4[[#This Row],[Medical Condition]],Healthcare_Data_v1__4[[#This Row],[Duration]])</f>
        <v>HypertensionHigh</v>
      </c>
      <c r="U3449">
        <f>MONTH(Healthcare_Data_v1__4[[#This Row],[Date of Admission]])</f>
        <v>4</v>
      </c>
      <c r="V3449">
        <f>YEAR(Healthcare_Data_v1__4[[#This Row],[Date of Admission]])</f>
        <v>2023</v>
      </c>
      <c r="W3449">
        <f>DAY(Healthcare_Data_v1__4[[#This Row],[Date of Admission]])</f>
        <v>12</v>
      </c>
    </row>
    <row r="3450" spans="1:23" x14ac:dyDescent="0.3">
      <c r="A3450" t="s">
        <v>6772</v>
      </c>
      <c r="B3450">
        <v>36</v>
      </c>
      <c r="C3450" t="s">
        <v>5</v>
      </c>
      <c r="D3450" t="s">
        <v>16</v>
      </c>
      <c r="E3450" t="s">
        <v>22</v>
      </c>
      <c r="F3450" t="s">
        <v>6</v>
      </c>
      <c r="G3450" s="1">
        <v>45142</v>
      </c>
      <c r="H3450" t="s">
        <v>5091</v>
      </c>
      <c r="I3450" t="s">
        <v>6773</v>
      </c>
      <c r="J3450">
        <v>27208.319370000001</v>
      </c>
      <c r="K3450" t="s">
        <v>66</v>
      </c>
      <c r="L3450">
        <v>17391</v>
      </c>
      <c r="M3450">
        <v>107</v>
      </c>
      <c r="N3450" t="s">
        <v>55</v>
      </c>
      <c r="O3450" s="1">
        <v>45163</v>
      </c>
      <c r="P3450" t="s">
        <v>43</v>
      </c>
      <c r="Q3450" t="s">
        <v>50</v>
      </c>
      <c r="R3450">
        <f>Healthcare_Data_v1__4[[#This Row],[Discharge Date]]-Healthcare_Data_v1__4[[#This Row],[Date of Admission]]</f>
        <v>21</v>
      </c>
      <c r="S3450" t="str" cm="1">
        <f t="array" ref="S3450">_xlfn.IFS( Healthcare_Data_v1__4[[#This Row],[Days of Stay]]&lt;10,"Low",Healthcare_Data_v1__4[[#This Row],[Days of Stay]]&lt;20,"Med",Healthcare_Data_v1__4[[#This Row],[Days of Stay]]&lt;=30,"High")</f>
        <v>High</v>
      </c>
      <c r="T3450" t="str">
        <f>CONCATENATE(Healthcare_Data_v1__4[[#This Row],[Medical Condition]],Healthcare_Data_v1__4[[#This Row],[Duration]])</f>
        <v>AsthmaHigh</v>
      </c>
      <c r="U3450">
        <f>MONTH(Healthcare_Data_v1__4[[#This Row],[Date of Admission]])</f>
        <v>8</v>
      </c>
      <c r="V3450">
        <f>YEAR(Healthcare_Data_v1__4[[#This Row],[Date of Admission]])</f>
        <v>2023</v>
      </c>
      <c r="W3450">
        <f>DAY(Healthcare_Data_v1__4[[#This Row],[Date of Admission]])</f>
        <v>4</v>
      </c>
    </row>
    <row r="3451" spans="1:23" x14ac:dyDescent="0.3">
      <c r="A3451" t="s">
        <v>21077</v>
      </c>
      <c r="B3451">
        <v>47</v>
      </c>
      <c r="C3451" t="s">
        <v>8</v>
      </c>
      <c r="D3451" t="s">
        <v>15</v>
      </c>
      <c r="E3451" t="s">
        <v>22</v>
      </c>
      <c r="F3451" t="s">
        <v>11</v>
      </c>
      <c r="G3451" s="1">
        <v>44576</v>
      </c>
      <c r="H3451" t="s">
        <v>6774</v>
      </c>
      <c r="I3451" t="s">
        <v>6775</v>
      </c>
      <c r="J3451">
        <v>27205.159179999999</v>
      </c>
      <c r="K3451" t="s">
        <v>66</v>
      </c>
      <c r="L3451">
        <v>35669</v>
      </c>
      <c r="M3451">
        <v>121</v>
      </c>
      <c r="N3451" t="s">
        <v>42</v>
      </c>
      <c r="O3451" s="1">
        <v>44578</v>
      </c>
      <c r="P3451" t="s">
        <v>49</v>
      </c>
      <c r="Q3451" t="s">
        <v>57</v>
      </c>
      <c r="R3451">
        <f>Healthcare_Data_v1__4[[#This Row],[Discharge Date]]-Healthcare_Data_v1__4[[#This Row],[Date of Admission]]</f>
        <v>2</v>
      </c>
      <c r="S3451" t="str" cm="1">
        <f t="array" ref="S3451">_xlfn.IFS( Healthcare_Data_v1__4[[#This Row],[Days of Stay]]&lt;10,"Low",Healthcare_Data_v1__4[[#This Row],[Days of Stay]]&lt;20,"Med",Healthcare_Data_v1__4[[#This Row],[Days of Stay]]&lt;=30,"High")</f>
        <v>Low</v>
      </c>
      <c r="T3451" t="str">
        <f>CONCATENATE(Healthcare_Data_v1__4[[#This Row],[Medical Condition]],Healthcare_Data_v1__4[[#This Row],[Duration]])</f>
        <v>CancerLow</v>
      </c>
      <c r="U3451">
        <f>MONTH(Healthcare_Data_v1__4[[#This Row],[Date of Admission]])</f>
        <v>1</v>
      </c>
      <c r="V3451">
        <f>YEAR(Healthcare_Data_v1__4[[#This Row],[Date of Admission]])</f>
        <v>2022</v>
      </c>
      <c r="W3451">
        <f>DAY(Healthcare_Data_v1__4[[#This Row],[Date of Admission]])</f>
        <v>15</v>
      </c>
    </row>
    <row r="3452" spans="1:23" x14ac:dyDescent="0.3">
      <c r="A3452" t="s">
        <v>3986</v>
      </c>
      <c r="B3452">
        <v>38</v>
      </c>
      <c r="C3452" t="s">
        <v>5</v>
      </c>
      <c r="D3452" t="s">
        <v>16</v>
      </c>
      <c r="E3452" t="s">
        <v>20</v>
      </c>
      <c r="F3452" t="s">
        <v>10</v>
      </c>
      <c r="G3452" s="1">
        <v>44512</v>
      </c>
      <c r="H3452" t="s">
        <v>6776</v>
      </c>
      <c r="I3452" t="s">
        <v>6777</v>
      </c>
      <c r="J3452">
        <v>27202.1283</v>
      </c>
      <c r="K3452" t="s">
        <v>63</v>
      </c>
      <c r="L3452">
        <v>4438</v>
      </c>
      <c r="M3452">
        <v>137</v>
      </c>
      <c r="N3452" t="s">
        <v>48</v>
      </c>
      <c r="O3452" s="1">
        <v>44527</v>
      </c>
      <c r="P3452" t="s">
        <v>56</v>
      </c>
      <c r="Q3452" t="s">
        <v>50</v>
      </c>
      <c r="R3452">
        <f>Healthcare_Data_v1__4[[#This Row],[Discharge Date]]-Healthcare_Data_v1__4[[#This Row],[Date of Admission]]</f>
        <v>15</v>
      </c>
      <c r="S3452" t="str" cm="1">
        <f t="array" ref="S3452">_xlfn.IFS( Healthcare_Data_v1__4[[#This Row],[Days of Stay]]&lt;10,"Low",Healthcare_Data_v1__4[[#This Row],[Days of Stay]]&lt;20,"Med",Healthcare_Data_v1__4[[#This Row],[Days of Stay]]&lt;=30,"High")</f>
        <v>Med</v>
      </c>
      <c r="T3452" t="str">
        <f>CONCATENATE(Healthcare_Data_v1__4[[#This Row],[Medical Condition]],Healthcare_Data_v1__4[[#This Row],[Duration]])</f>
        <v>HypertensionMed</v>
      </c>
      <c r="U3452">
        <f>MONTH(Healthcare_Data_v1__4[[#This Row],[Date of Admission]])</f>
        <v>11</v>
      </c>
      <c r="V3452">
        <f>YEAR(Healthcare_Data_v1__4[[#This Row],[Date of Admission]])</f>
        <v>2021</v>
      </c>
      <c r="W3452">
        <f>DAY(Healthcare_Data_v1__4[[#This Row],[Date of Admission]])</f>
        <v>12</v>
      </c>
    </row>
    <row r="3453" spans="1:23" x14ac:dyDescent="0.3">
      <c r="A3453" t="s">
        <v>21078</v>
      </c>
      <c r="B3453">
        <v>72</v>
      </c>
      <c r="C3453" t="s">
        <v>3</v>
      </c>
      <c r="D3453" t="s">
        <v>16</v>
      </c>
      <c r="E3453" t="s">
        <v>22</v>
      </c>
      <c r="F3453" t="s">
        <v>10</v>
      </c>
      <c r="G3453" s="1">
        <v>44806</v>
      </c>
      <c r="H3453" t="s">
        <v>6778</v>
      </c>
      <c r="I3453" t="s">
        <v>6779</v>
      </c>
      <c r="J3453">
        <v>27200.499759999999</v>
      </c>
      <c r="K3453" t="s">
        <v>63</v>
      </c>
      <c r="L3453">
        <v>26733</v>
      </c>
      <c r="M3453">
        <v>245</v>
      </c>
      <c r="N3453" t="s">
        <v>55</v>
      </c>
      <c r="O3453" s="1">
        <v>44821</v>
      </c>
      <c r="P3453" t="s">
        <v>56</v>
      </c>
      <c r="Q3453" t="s">
        <v>57</v>
      </c>
      <c r="R3453">
        <f>Healthcare_Data_v1__4[[#This Row],[Discharge Date]]-Healthcare_Data_v1__4[[#This Row],[Date of Admission]]</f>
        <v>15</v>
      </c>
      <c r="S3453" t="str" cm="1">
        <f t="array" ref="S3453">_xlfn.IFS( Healthcare_Data_v1__4[[#This Row],[Days of Stay]]&lt;10,"Low",Healthcare_Data_v1__4[[#This Row],[Days of Stay]]&lt;20,"Med",Healthcare_Data_v1__4[[#This Row],[Days of Stay]]&lt;=30,"High")</f>
        <v>Med</v>
      </c>
      <c r="T3453" t="str">
        <f>CONCATENATE(Healthcare_Data_v1__4[[#This Row],[Medical Condition]],Healthcare_Data_v1__4[[#This Row],[Duration]])</f>
        <v>HypertensionMed</v>
      </c>
      <c r="U3453">
        <f>MONTH(Healthcare_Data_v1__4[[#This Row],[Date of Admission]])</f>
        <v>9</v>
      </c>
      <c r="V3453">
        <f>YEAR(Healthcare_Data_v1__4[[#This Row],[Date of Admission]])</f>
        <v>2022</v>
      </c>
      <c r="W3453">
        <f>DAY(Healthcare_Data_v1__4[[#This Row],[Date of Admission]])</f>
        <v>2</v>
      </c>
    </row>
    <row r="3454" spans="1:23" x14ac:dyDescent="0.3">
      <c r="A3454" t="s">
        <v>755</v>
      </c>
      <c r="B3454">
        <v>37</v>
      </c>
      <c r="C3454" t="s">
        <v>5</v>
      </c>
      <c r="D3454" t="s">
        <v>15</v>
      </c>
      <c r="E3454" t="s">
        <v>21</v>
      </c>
      <c r="F3454" t="s">
        <v>4</v>
      </c>
      <c r="G3454" s="1">
        <v>44358</v>
      </c>
      <c r="H3454" t="s">
        <v>6780</v>
      </c>
      <c r="I3454" t="s">
        <v>6781</v>
      </c>
      <c r="J3454">
        <v>27195.891490000002</v>
      </c>
      <c r="K3454" t="s">
        <v>69</v>
      </c>
      <c r="L3454">
        <v>30819</v>
      </c>
      <c r="M3454">
        <v>349</v>
      </c>
      <c r="N3454" t="s">
        <v>48</v>
      </c>
      <c r="O3454" s="1">
        <v>44377</v>
      </c>
      <c r="P3454" t="s">
        <v>56</v>
      </c>
      <c r="Q3454" t="s">
        <v>57</v>
      </c>
      <c r="R3454">
        <f>Healthcare_Data_v1__4[[#This Row],[Discharge Date]]-Healthcare_Data_v1__4[[#This Row],[Date of Admission]]</f>
        <v>19</v>
      </c>
      <c r="S3454" t="str" cm="1">
        <f t="array" ref="S3454">_xlfn.IFS( Healthcare_Data_v1__4[[#This Row],[Days of Stay]]&lt;10,"Low",Healthcare_Data_v1__4[[#This Row],[Days of Stay]]&lt;20,"Med",Healthcare_Data_v1__4[[#This Row],[Days of Stay]]&lt;=30,"High")</f>
        <v>Med</v>
      </c>
      <c r="T3454" t="str">
        <f>CONCATENATE(Healthcare_Data_v1__4[[#This Row],[Medical Condition]],Healthcare_Data_v1__4[[#This Row],[Duration]])</f>
        <v>DiabetesMed</v>
      </c>
      <c r="U3454">
        <f>MONTH(Healthcare_Data_v1__4[[#This Row],[Date of Admission]])</f>
        <v>6</v>
      </c>
      <c r="V3454">
        <f>YEAR(Healthcare_Data_v1__4[[#This Row],[Date of Admission]])</f>
        <v>2021</v>
      </c>
      <c r="W3454">
        <f>DAY(Healthcare_Data_v1__4[[#This Row],[Date of Admission]])</f>
        <v>11</v>
      </c>
    </row>
    <row r="3455" spans="1:23" x14ac:dyDescent="0.3">
      <c r="A3455" t="s">
        <v>21079</v>
      </c>
      <c r="B3455">
        <v>55</v>
      </c>
      <c r="C3455" t="s">
        <v>3</v>
      </c>
      <c r="D3455" t="s">
        <v>15</v>
      </c>
      <c r="E3455" t="s">
        <v>22</v>
      </c>
      <c r="F3455" t="s">
        <v>9</v>
      </c>
      <c r="G3455" s="1">
        <v>44870</v>
      </c>
      <c r="H3455" t="s">
        <v>6782</v>
      </c>
      <c r="I3455" t="s">
        <v>6783</v>
      </c>
      <c r="J3455">
        <v>27188.156050000001</v>
      </c>
      <c r="K3455" t="s">
        <v>41</v>
      </c>
      <c r="L3455">
        <v>10325</v>
      </c>
      <c r="M3455">
        <v>343</v>
      </c>
      <c r="N3455" t="s">
        <v>42</v>
      </c>
      <c r="O3455" s="1">
        <v>44876</v>
      </c>
      <c r="P3455" t="s">
        <v>85</v>
      </c>
      <c r="Q3455" t="s">
        <v>50</v>
      </c>
      <c r="R3455">
        <f>Healthcare_Data_v1__4[[#This Row],[Discharge Date]]-Healthcare_Data_v1__4[[#This Row],[Date of Admission]]</f>
        <v>6</v>
      </c>
      <c r="S3455" t="str" cm="1">
        <f t="array" ref="S3455">_xlfn.IFS( Healthcare_Data_v1__4[[#This Row],[Days of Stay]]&lt;10,"Low",Healthcare_Data_v1__4[[#This Row],[Days of Stay]]&lt;20,"Med",Healthcare_Data_v1__4[[#This Row],[Days of Stay]]&lt;=30,"High")</f>
        <v>Low</v>
      </c>
      <c r="T3455" t="str">
        <f>CONCATENATE(Healthcare_Data_v1__4[[#This Row],[Medical Condition]],Healthcare_Data_v1__4[[#This Row],[Duration]])</f>
        <v>ArthritisLow</v>
      </c>
      <c r="U3455">
        <f>MONTH(Healthcare_Data_v1__4[[#This Row],[Date of Admission]])</f>
        <v>11</v>
      </c>
      <c r="V3455">
        <f>YEAR(Healthcare_Data_v1__4[[#This Row],[Date of Admission]])</f>
        <v>2022</v>
      </c>
      <c r="W3455">
        <f>DAY(Healthcare_Data_v1__4[[#This Row],[Date of Admission]])</f>
        <v>5</v>
      </c>
    </row>
    <row r="3456" spans="1:23" x14ac:dyDescent="0.3">
      <c r="A3456" t="s">
        <v>21080</v>
      </c>
      <c r="B3456">
        <v>34</v>
      </c>
      <c r="C3456" t="s">
        <v>5</v>
      </c>
      <c r="D3456" t="s">
        <v>16</v>
      </c>
      <c r="E3456" t="s">
        <v>19</v>
      </c>
      <c r="F3456" t="s">
        <v>11</v>
      </c>
      <c r="G3456" s="1">
        <v>44048</v>
      </c>
      <c r="H3456" t="s">
        <v>6784</v>
      </c>
      <c r="I3456" t="s">
        <v>6785</v>
      </c>
      <c r="J3456">
        <v>27180.91257</v>
      </c>
      <c r="K3456" t="s">
        <v>69</v>
      </c>
      <c r="L3456">
        <v>34393</v>
      </c>
      <c r="M3456">
        <v>457</v>
      </c>
      <c r="N3456" t="s">
        <v>42</v>
      </c>
      <c r="O3456" s="1">
        <v>44054</v>
      </c>
      <c r="P3456" t="s">
        <v>49</v>
      </c>
      <c r="Q3456" t="s">
        <v>57</v>
      </c>
      <c r="R3456">
        <f>Healthcare_Data_v1__4[[#This Row],[Discharge Date]]-Healthcare_Data_v1__4[[#This Row],[Date of Admission]]</f>
        <v>6</v>
      </c>
      <c r="S3456" t="str" cm="1">
        <f t="array" ref="S3456">_xlfn.IFS( Healthcare_Data_v1__4[[#This Row],[Days of Stay]]&lt;10,"Low",Healthcare_Data_v1__4[[#This Row],[Days of Stay]]&lt;20,"Med",Healthcare_Data_v1__4[[#This Row],[Days of Stay]]&lt;=30,"High")</f>
        <v>Low</v>
      </c>
      <c r="T3456" t="str">
        <f>CONCATENATE(Healthcare_Data_v1__4[[#This Row],[Medical Condition]],Healthcare_Data_v1__4[[#This Row],[Duration]])</f>
        <v>CancerLow</v>
      </c>
      <c r="U3456">
        <f>MONTH(Healthcare_Data_v1__4[[#This Row],[Date of Admission]])</f>
        <v>8</v>
      </c>
      <c r="V3456">
        <f>YEAR(Healthcare_Data_v1__4[[#This Row],[Date of Admission]])</f>
        <v>2020</v>
      </c>
      <c r="W3456">
        <f>DAY(Healthcare_Data_v1__4[[#This Row],[Date of Admission]])</f>
        <v>5</v>
      </c>
    </row>
    <row r="3457" spans="1:23" x14ac:dyDescent="0.3">
      <c r="A3457" t="s">
        <v>21081</v>
      </c>
      <c r="B3457">
        <v>34</v>
      </c>
      <c r="C3457" t="s">
        <v>5</v>
      </c>
      <c r="D3457" t="s">
        <v>15</v>
      </c>
      <c r="E3457" t="s">
        <v>20</v>
      </c>
      <c r="F3457" t="s">
        <v>6</v>
      </c>
      <c r="G3457" s="1">
        <v>43534</v>
      </c>
      <c r="H3457" t="s">
        <v>6786</v>
      </c>
      <c r="I3457" t="s">
        <v>6787</v>
      </c>
      <c r="J3457">
        <v>27176.43304</v>
      </c>
      <c r="K3457" t="s">
        <v>69</v>
      </c>
      <c r="L3457">
        <v>6112</v>
      </c>
      <c r="M3457">
        <v>187</v>
      </c>
      <c r="N3457" t="s">
        <v>48</v>
      </c>
      <c r="O3457" s="1">
        <v>43542</v>
      </c>
      <c r="P3457" t="s">
        <v>43</v>
      </c>
      <c r="Q3457" t="s">
        <v>44</v>
      </c>
      <c r="R3457">
        <f>Healthcare_Data_v1__4[[#This Row],[Discharge Date]]-Healthcare_Data_v1__4[[#This Row],[Date of Admission]]</f>
        <v>8</v>
      </c>
      <c r="S3457" t="str" cm="1">
        <f t="array" ref="S3457">_xlfn.IFS( Healthcare_Data_v1__4[[#This Row],[Days of Stay]]&lt;10,"Low",Healthcare_Data_v1__4[[#This Row],[Days of Stay]]&lt;20,"Med",Healthcare_Data_v1__4[[#This Row],[Days of Stay]]&lt;=30,"High")</f>
        <v>Low</v>
      </c>
      <c r="T3457" t="str">
        <f>CONCATENATE(Healthcare_Data_v1__4[[#This Row],[Medical Condition]],Healthcare_Data_v1__4[[#This Row],[Duration]])</f>
        <v>AsthmaLow</v>
      </c>
      <c r="U3457">
        <f>MONTH(Healthcare_Data_v1__4[[#This Row],[Date of Admission]])</f>
        <v>3</v>
      </c>
      <c r="V3457">
        <f>YEAR(Healthcare_Data_v1__4[[#This Row],[Date of Admission]])</f>
        <v>2019</v>
      </c>
      <c r="W3457">
        <f>DAY(Healthcare_Data_v1__4[[#This Row],[Date of Admission]])</f>
        <v>10</v>
      </c>
    </row>
    <row r="3458" spans="1:23" x14ac:dyDescent="0.3">
      <c r="A3458" t="s">
        <v>21082</v>
      </c>
      <c r="B3458">
        <v>54</v>
      </c>
      <c r="C3458" t="s">
        <v>8</v>
      </c>
      <c r="D3458" t="s">
        <v>16</v>
      </c>
      <c r="E3458" t="s">
        <v>21</v>
      </c>
      <c r="F3458" t="s">
        <v>4</v>
      </c>
      <c r="G3458" s="1">
        <v>44426</v>
      </c>
      <c r="H3458" t="s">
        <v>6788</v>
      </c>
      <c r="I3458" t="s">
        <v>6789</v>
      </c>
      <c r="J3458">
        <v>27169.414100000002</v>
      </c>
      <c r="K3458" t="s">
        <v>47</v>
      </c>
      <c r="L3458">
        <v>41216</v>
      </c>
      <c r="M3458">
        <v>195</v>
      </c>
      <c r="N3458" t="s">
        <v>48</v>
      </c>
      <c r="O3458" s="1">
        <v>44431</v>
      </c>
      <c r="P3458" t="s">
        <v>85</v>
      </c>
      <c r="Q3458" t="s">
        <v>57</v>
      </c>
      <c r="R3458">
        <f>Healthcare_Data_v1__4[[#This Row],[Discharge Date]]-Healthcare_Data_v1__4[[#This Row],[Date of Admission]]</f>
        <v>5</v>
      </c>
      <c r="S3458" t="str" cm="1">
        <f t="array" ref="S3458">_xlfn.IFS( Healthcare_Data_v1__4[[#This Row],[Days of Stay]]&lt;10,"Low",Healthcare_Data_v1__4[[#This Row],[Days of Stay]]&lt;20,"Med",Healthcare_Data_v1__4[[#This Row],[Days of Stay]]&lt;=30,"High")</f>
        <v>Low</v>
      </c>
      <c r="T3458" t="str">
        <f>CONCATENATE(Healthcare_Data_v1__4[[#This Row],[Medical Condition]],Healthcare_Data_v1__4[[#This Row],[Duration]])</f>
        <v>DiabetesLow</v>
      </c>
      <c r="U3458">
        <f>MONTH(Healthcare_Data_v1__4[[#This Row],[Date of Admission]])</f>
        <v>8</v>
      </c>
      <c r="V3458">
        <f>YEAR(Healthcare_Data_v1__4[[#This Row],[Date of Admission]])</f>
        <v>2021</v>
      </c>
      <c r="W3458">
        <f>DAY(Healthcare_Data_v1__4[[#This Row],[Date of Admission]])</f>
        <v>18</v>
      </c>
    </row>
    <row r="3459" spans="1:23" x14ac:dyDescent="0.3">
      <c r="A3459" t="s">
        <v>21083</v>
      </c>
      <c r="B3459">
        <v>46</v>
      </c>
      <c r="C3459" t="s">
        <v>8</v>
      </c>
      <c r="D3459" t="s">
        <v>16</v>
      </c>
      <c r="E3459" t="s">
        <v>22</v>
      </c>
      <c r="F3459" t="s">
        <v>7</v>
      </c>
      <c r="G3459" s="1">
        <v>44814</v>
      </c>
      <c r="H3459" t="s">
        <v>6790</v>
      </c>
      <c r="I3459" t="s">
        <v>6791</v>
      </c>
      <c r="J3459">
        <v>27146.32432</v>
      </c>
      <c r="K3459" t="s">
        <v>69</v>
      </c>
      <c r="L3459">
        <v>6118</v>
      </c>
      <c r="M3459">
        <v>176</v>
      </c>
      <c r="N3459" t="s">
        <v>42</v>
      </c>
      <c r="O3459" s="1">
        <v>44822</v>
      </c>
      <c r="P3459" t="s">
        <v>49</v>
      </c>
      <c r="Q3459" t="s">
        <v>44</v>
      </c>
      <c r="R3459">
        <f>Healthcare_Data_v1__4[[#This Row],[Discharge Date]]-Healthcare_Data_v1__4[[#This Row],[Date of Admission]]</f>
        <v>8</v>
      </c>
      <c r="S3459" t="str" cm="1">
        <f t="array" ref="S3459">_xlfn.IFS( Healthcare_Data_v1__4[[#This Row],[Days of Stay]]&lt;10,"Low",Healthcare_Data_v1__4[[#This Row],[Days of Stay]]&lt;20,"Med",Healthcare_Data_v1__4[[#This Row],[Days of Stay]]&lt;=30,"High")</f>
        <v>Low</v>
      </c>
      <c r="T3459" t="str">
        <f>CONCATENATE(Healthcare_Data_v1__4[[#This Row],[Medical Condition]],Healthcare_Data_v1__4[[#This Row],[Duration]])</f>
        <v>ObesityLow</v>
      </c>
      <c r="U3459">
        <f>MONTH(Healthcare_Data_v1__4[[#This Row],[Date of Admission]])</f>
        <v>9</v>
      </c>
      <c r="V3459">
        <f>YEAR(Healthcare_Data_v1__4[[#This Row],[Date of Admission]])</f>
        <v>2022</v>
      </c>
      <c r="W3459">
        <f>DAY(Healthcare_Data_v1__4[[#This Row],[Date of Admission]])</f>
        <v>10</v>
      </c>
    </row>
    <row r="3460" spans="1:23" x14ac:dyDescent="0.3">
      <c r="A3460" t="s">
        <v>21084</v>
      </c>
      <c r="B3460">
        <v>38</v>
      </c>
      <c r="C3460" t="s">
        <v>5</v>
      </c>
      <c r="D3460" t="s">
        <v>16</v>
      </c>
      <c r="E3460" t="s">
        <v>23</v>
      </c>
      <c r="F3460" t="s">
        <v>11</v>
      </c>
      <c r="G3460" s="1">
        <v>44985</v>
      </c>
      <c r="H3460" t="s">
        <v>6792</v>
      </c>
      <c r="I3460" t="s">
        <v>6793</v>
      </c>
      <c r="J3460">
        <v>27145.100600000002</v>
      </c>
      <c r="K3460" t="s">
        <v>66</v>
      </c>
      <c r="L3460">
        <v>72961</v>
      </c>
      <c r="M3460">
        <v>171</v>
      </c>
      <c r="N3460" t="s">
        <v>42</v>
      </c>
      <c r="O3460" s="1">
        <v>44991</v>
      </c>
      <c r="P3460" t="s">
        <v>56</v>
      </c>
      <c r="Q3460" t="s">
        <v>57</v>
      </c>
      <c r="R3460">
        <f>Healthcare_Data_v1__4[[#This Row],[Discharge Date]]-Healthcare_Data_v1__4[[#This Row],[Date of Admission]]</f>
        <v>6</v>
      </c>
      <c r="S3460" t="str" cm="1">
        <f t="array" ref="S3460">_xlfn.IFS( Healthcare_Data_v1__4[[#This Row],[Days of Stay]]&lt;10,"Low",Healthcare_Data_v1__4[[#This Row],[Days of Stay]]&lt;20,"Med",Healthcare_Data_v1__4[[#This Row],[Days of Stay]]&lt;=30,"High")</f>
        <v>Low</v>
      </c>
      <c r="T3460" t="str">
        <f>CONCATENATE(Healthcare_Data_v1__4[[#This Row],[Medical Condition]],Healthcare_Data_v1__4[[#This Row],[Duration]])</f>
        <v>CancerLow</v>
      </c>
      <c r="U3460">
        <f>MONTH(Healthcare_Data_v1__4[[#This Row],[Date of Admission]])</f>
        <v>2</v>
      </c>
      <c r="V3460">
        <f>YEAR(Healthcare_Data_v1__4[[#This Row],[Date of Admission]])</f>
        <v>2023</v>
      </c>
      <c r="W3460">
        <f>DAY(Healthcare_Data_v1__4[[#This Row],[Date of Admission]])</f>
        <v>28</v>
      </c>
    </row>
    <row r="3461" spans="1:23" x14ac:dyDescent="0.3">
      <c r="A3461" t="s">
        <v>21085</v>
      </c>
      <c r="B3461">
        <v>71</v>
      </c>
      <c r="C3461" t="s">
        <v>3</v>
      </c>
      <c r="D3461" t="s">
        <v>16</v>
      </c>
      <c r="E3461" t="s">
        <v>26</v>
      </c>
      <c r="F3461" t="s">
        <v>9</v>
      </c>
      <c r="G3461" s="1">
        <v>43911</v>
      </c>
      <c r="H3461" t="s">
        <v>6794</v>
      </c>
      <c r="I3461" t="s">
        <v>6795</v>
      </c>
      <c r="J3461">
        <v>27140.606329999999</v>
      </c>
      <c r="K3461" t="s">
        <v>69</v>
      </c>
      <c r="L3461">
        <v>35963</v>
      </c>
      <c r="M3461">
        <v>122</v>
      </c>
      <c r="N3461" t="s">
        <v>42</v>
      </c>
      <c r="O3461" s="1">
        <v>43932</v>
      </c>
      <c r="P3461" t="s">
        <v>85</v>
      </c>
      <c r="Q3461" t="s">
        <v>50</v>
      </c>
      <c r="R3461">
        <f>Healthcare_Data_v1__4[[#This Row],[Discharge Date]]-Healthcare_Data_v1__4[[#This Row],[Date of Admission]]</f>
        <v>21</v>
      </c>
      <c r="S3461" t="str" cm="1">
        <f t="array" ref="S3461">_xlfn.IFS( Healthcare_Data_v1__4[[#This Row],[Days of Stay]]&lt;10,"Low",Healthcare_Data_v1__4[[#This Row],[Days of Stay]]&lt;20,"Med",Healthcare_Data_v1__4[[#This Row],[Days of Stay]]&lt;=30,"High")</f>
        <v>High</v>
      </c>
      <c r="T3461" t="str">
        <f>CONCATENATE(Healthcare_Data_v1__4[[#This Row],[Medical Condition]],Healthcare_Data_v1__4[[#This Row],[Duration]])</f>
        <v>ArthritisHigh</v>
      </c>
      <c r="U3461">
        <f>MONTH(Healthcare_Data_v1__4[[#This Row],[Date of Admission]])</f>
        <v>3</v>
      </c>
      <c r="V3461">
        <f>YEAR(Healthcare_Data_v1__4[[#This Row],[Date of Admission]])</f>
        <v>2020</v>
      </c>
      <c r="W3461">
        <f>DAY(Healthcare_Data_v1__4[[#This Row],[Date of Admission]])</f>
        <v>21</v>
      </c>
    </row>
    <row r="3462" spans="1:23" x14ac:dyDescent="0.3">
      <c r="A3462" t="s">
        <v>21086</v>
      </c>
      <c r="B3462">
        <v>64</v>
      </c>
      <c r="C3462" t="s">
        <v>3</v>
      </c>
      <c r="D3462" t="s">
        <v>16</v>
      </c>
      <c r="E3462" t="s">
        <v>26</v>
      </c>
      <c r="F3462" t="s">
        <v>6</v>
      </c>
      <c r="G3462" s="1">
        <v>44521</v>
      </c>
      <c r="H3462" t="s">
        <v>6796</v>
      </c>
      <c r="I3462" t="s">
        <v>151</v>
      </c>
      <c r="J3462">
        <v>27136.643230000001</v>
      </c>
      <c r="K3462" t="s">
        <v>63</v>
      </c>
      <c r="L3462">
        <v>43200</v>
      </c>
      <c r="M3462">
        <v>330</v>
      </c>
      <c r="N3462" t="s">
        <v>42</v>
      </c>
      <c r="O3462" s="1">
        <v>44528</v>
      </c>
      <c r="P3462" t="s">
        <v>60</v>
      </c>
      <c r="Q3462" t="s">
        <v>50</v>
      </c>
      <c r="R3462">
        <f>Healthcare_Data_v1__4[[#This Row],[Discharge Date]]-Healthcare_Data_v1__4[[#This Row],[Date of Admission]]</f>
        <v>7</v>
      </c>
      <c r="S3462" t="str" cm="1">
        <f t="array" ref="S3462">_xlfn.IFS( Healthcare_Data_v1__4[[#This Row],[Days of Stay]]&lt;10,"Low",Healthcare_Data_v1__4[[#This Row],[Days of Stay]]&lt;20,"Med",Healthcare_Data_v1__4[[#This Row],[Days of Stay]]&lt;=30,"High")</f>
        <v>Low</v>
      </c>
      <c r="T3462" t="str">
        <f>CONCATENATE(Healthcare_Data_v1__4[[#This Row],[Medical Condition]],Healthcare_Data_v1__4[[#This Row],[Duration]])</f>
        <v>AsthmaLow</v>
      </c>
      <c r="U3462">
        <f>MONTH(Healthcare_Data_v1__4[[#This Row],[Date of Admission]])</f>
        <v>11</v>
      </c>
      <c r="V3462">
        <f>YEAR(Healthcare_Data_v1__4[[#This Row],[Date of Admission]])</f>
        <v>2021</v>
      </c>
      <c r="W3462">
        <f>DAY(Healthcare_Data_v1__4[[#This Row],[Date of Admission]])</f>
        <v>21</v>
      </c>
    </row>
    <row r="3463" spans="1:23" x14ac:dyDescent="0.3">
      <c r="A3463" t="s">
        <v>21087</v>
      </c>
      <c r="B3463">
        <v>82</v>
      </c>
      <c r="C3463" t="s">
        <v>3</v>
      </c>
      <c r="D3463" t="s">
        <v>15</v>
      </c>
      <c r="E3463" t="s">
        <v>24</v>
      </c>
      <c r="F3463" t="s">
        <v>6</v>
      </c>
      <c r="G3463" s="1">
        <v>43806</v>
      </c>
      <c r="H3463" t="s">
        <v>6797</v>
      </c>
      <c r="I3463" t="s">
        <v>6798</v>
      </c>
      <c r="J3463">
        <v>27135.685359999999</v>
      </c>
      <c r="K3463" t="s">
        <v>47</v>
      </c>
      <c r="L3463">
        <v>15492</v>
      </c>
      <c r="M3463">
        <v>157</v>
      </c>
      <c r="N3463" t="s">
        <v>42</v>
      </c>
      <c r="O3463" s="1">
        <v>43813</v>
      </c>
      <c r="P3463" t="s">
        <v>85</v>
      </c>
      <c r="Q3463" t="s">
        <v>57</v>
      </c>
      <c r="R3463">
        <f>Healthcare_Data_v1__4[[#This Row],[Discharge Date]]-Healthcare_Data_v1__4[[#This Row],[Date of Admission]]</f>
        <v>7</v>
      </c>
      <c r="S3463" t="str" cm="1">
        <f t="array" ref="S3463">_xlfn.IFS( Healthcare_Data_v1__4[[#This Row],[Days of Stay]]&lt;10,"Low",Healthcare_Data_v1__4[[#This Row],[Days of Stay]]&lt;20,"Med",Healthcare_Data_v1__4[[#This Row],[Days of Stay]]&lt;=30,"High")</f>
        <v>Low</v>
      </c>
      <c r="T3463" t="str">
        <f>CONCATENATE(Healthcare_Data_v1__4[[#This Row],[Medical Condition]],Healthcare_Data_v1__4[[#This Row],[Duration]])</f>
        <v>AsthmaLow</v>
      </c>
      <c r="U3463">
        <f>MONTH(Healthcare_Data_v1__4[[#This Row],[Date of Admission]])</f>
        <v>12</v>
      </c>
      <c r="V3463">
        <f>YEAR(Healthcare_Data_v1__4[[#This Row],[Date of Admission]])</f>
        <v>2019</v>
      </c>
      <c r="W3463">
        <f>DAY(Healthcare_Data_v1__4[[#This Row],[Date of Admission]])</f>
        <v>7</v>
      </c>
    </row>
    <row r="3464" spans="1:23" x14ac:dyDescent="0.3">
      <c r="A3464" t="s">
        <v>21088</v>
      </c>
      <c r="B3464">
        <v>79</v>
      </c>
      <c r="C3464" t="s">
        <v>3</v>
      </c>
      <c r="D3464" t="s">
        <v>15</v>
      </c>
      <c r="E3464" t="s">
        <v>19</v>
      </c>
      <c r="F3464" t="s">
        <v>10</v>
      </c>
      <c r="G3464" s="1">
        <v>43637</v>
      </c>
      <c r="H3464" t="s">
        <v>6799</v>
      </c>
      <c r="I3464" t="s">
        <v>6800</v>
      </c>
      <c r="J3464">
        <v>27135.30387</v>
      </c>
      <c r="K3464" t="s">
        <v>41</v>
      </c>
      <c r="L3464">
        <v>34035</v>
      </c>
      <c r="M3464">
        <v>143</v>
      </c>
      <c r="N3464" t="s">
        <v>55</v>
      </c>
      <c r="O3464" s="1">
        <v>43644</v>
      </c>
      <c r="P3464" t="s">
        <v>60</v>
      </c>
      <c r="Q3464" t="s">
        <v>50</v>
      </c>
      <c r="R3464">
        <f>Healthcare_Data_v1__4[[#This Row],[Discharge Date]]-Healthcare_Data_v1__4[[#This Row],[Date of Admission]]</f>
        <v>7</v>
      </c>
      <c r="S3464" t="str" cm="1">
        <f t="array" ref="S3464">_xlfn.IFS( Healthcare_Data_v1__4[[#This Row],[Days of Stay]]&lt;10,"Low",Healthcare_Data_v1__4[[#This Row],[Days of Stay]]&lt;20,"Med",Healthcare_Data_v1__4[[#This Row],[Days of Stay]]&lt;=30,"High")</f>
        <v>Low</v>
      </c>
      <c r="T3464" t="str">
        <f>CONCATENATE(Healthcare_Data_v1__4[[#This Row],[Medical Condition]],Healthcare_Data_v1__4[[#This Row],[Duration]])</f>
        <v>HypertensionLow</v>
      </c>
      <c r="U3464">
        <f>MONTH(Healthcare_Data_v1__4[[#This Row],[Date of Admission]])</f>
        <v>6</v>
      </c>
      <c r="V3464">
        <f>YEAR(Healthcare_Data_v1__4[[#This Row],[Date of Admission]])</f>
        <v>2019</v>
      </c>
      <c r="W3464">
        <f>DAY(Healthcare_Data_v1__4[[#This Row],[Date of Admission]])</f>
        <v>21</v>
      </c>
    </row>
    <row r="3465" spans="1:23" x14ac:dyDescent="0.3">
      <c r="A3465" t="s">
        <v>21089</v>
      </c>
      <c r="B3465">
        <v>80</v>
      </c>
      <c r="C3465" t="s">
        <v>3</v>
      </c>
      <c r="D3465" t="s">
        <v>16</v>
      </c>
      <c r="E3465" t="s">
        <v>20</v>
      </c>
      <c r="F3465" t="s">
        <v>10</v>
      </c>
      <c r="G3465" s="1">
        <v>44057</v>
      </c>
      <c r="H3465" t="s">
        <v>6801</v>
      </c>
      <c r="I3465" t="s">
        <v>1300</v>
      </c>
      <c r="J3465">
        <v>27131.478719999999</v>
      </c>
      <c r="K3465" t="s">
        <v>69</v>
      </c>
      <c r="L3465">
        <v>6288</v>
      </c>
      <c r="M3465">
        <v>158</v>
      </c>
      <c r="N3465" t="s">
        <v>48</v>
      </c>
      <c r="O3465" s="1">
        <v>44083</v>
      </c>
      <c r="P3465" t="s">
        <v>60</v>
      </c>
      <c r="Q3465" t="s">
        <v>50</v>
      </c>
      <c r="R3465">
        <f>Healthcare_Data_v1__4[[#This Row],[Discharge Date]]-Healthcare_Data_v1__4[[#This Row],[Date of Admission]]</f>
        <v>26</v>
      </c>
      <c r="S3465" t="str" cm="1">
        <f t="array" ref="S3465">_xlfn.IFS( Healthcare_Data_v1__4[[#This Row],[Days of Stay]]&lt;10,"Low",Healthcare_Data_v1__4[[#This Row],[Days of Stay]]&lt;20,"Med",Healthcare_Data_v1__4[[#This Row],[Days of Stay]]&lt;=30,"High")</f>
        <v>High</v>
      </c>
      <c r="T3465" t="str">
        <f>CONCATENATE(Healthcare_Data_v1__4[[#This Row],[Medical Condition]],Healthcare_Data_v1__4[[#This Row],[Duration]])</f>
        <v>HypertensionHigh</v>
      </c>
      <c r="U3465">
        <f>MONTH(Healthcare_Data_v1__4[[#This Row],[Date of Admission]])</f>
        <v>8</v>
      </c>
      <c r="V3465">
        <f>YEAR(Healthcare_Data_v1__4[[#This Row],[Date of Admission]])</f>
        <v>2020</v>
      </c>
      <c r="W3465">
        <f>DAY(Healthcare_Data_v1__4[[#This Row],[Date of Admission]])</f>
        <v>14</v>
      </c>
    </row>
    <row r="3466" spans="1:23" x14ac:dyDescent="0.3">
      <c r="A3466" t="s">
        <v>21090</v>
      </c>
      <c r="B3466">
        <v>67</v>
      </c>
      <c r="C3466" t="s">
        <v>3</v>
      </c>
      <c r="D3466" t="s">
        <v>16</v>
      </c>
      <c r="E3466" t="s">
        <v>22</v>
      </c>
      <c r="F3466" t="s">
        <v>6</v>
      </c>
      <c r="G3466" s="1">
        <v>43470</v>
      </c>
      <c r="H3466" t="s">
        <v>6802</v>
      </c>
      <c r="I3466" t="s">
        <v>6803</v>
      </c>
      <c r="J3466">
        <v>27120.71703</v>
      </c>
      <c r="K3466" t="s">
        <v>66</v>
      </c>
      <c r="L3466">
        <v>3881</v>
      </c>
      <c r="M3466">
        <v>249</v>
      </c>
      <c r="N3466" t="s">
        <v>42</v>
      </c>
      <c r="O3466" s="1">
        <v>43483</v>
      </c>
      <c r="P3466" t="s">
        <v>43</v>
      </c>
      <c r="Q3466" t="s">
        <v>50</v>
      </c>
      <c r="R3466">
        <f>Healthcare_Data_v1__4[[#This Row],[Discharge Date]]-Healthcare_Data_v1__4[[#This Row],[Date of Admission]]</f>
        <v>13</v>
      </c>
      <c r="S3466" t="str" cm="1">
        <f t="array" ref="S3466">_xlfn.IFS( Healthcare_Data_v1__4[[#This Row],[Days of Stay]]&lt;10,"Low",Healthcare_Data_v1__4[[#This Row],[Days of Stay]]&lt;20,"Med",Healthcare_Data_v1__4[[#This Row],[Days of Stay]]&lt;=30,"High")</f>
        <v>Med</v>
      </c>
      <c r="T3466" t="str">
        <f>CONCATENATE(Healthcare_Data_v1__4[[#This Row],[Medical Condition]],Healthcare_Data_v1__4[[#This Row],[Duration]])</f>
        <v>AsthmaMed</v>
      </c>
      <c r="U3466">
        <f>MONTH(Healthcare_Data_v1__4[[#This Row],[Date of Admission]])</f>
        <v>1</v>
      </c>
      <c r="V3466">
        <f>YEAR(Healthcare_Data_v1__4[[#This Row],[Date of Admission]])</f>
        <v>2019</v>
      </c>
      <c r="W3466">
        <f>DAY(Healthcare_Data_v1__4[[#This Row],[Date of Admission]])</f>
        <v>5</v>
      </c>
    </row>
    <row r="3467" spans="1:23" x14ac:dyDescent="0.3">
      <c r="A3467" t="s">
        <v>21091</v>
      </c>
      <c r="B3467">
        <v>72</v>
      </c>
      <c r="C3467" t="s">
        <v>3</v>
      </c>
      <c r="D3467" t="s">
        <v>16</v>
      </c>
      <c r="E3467" t="s">
        <v>24</v>
      </c>
      <c r="F3467" t="s">
        <v>9</v>
      </c>
      <c r="G3467" s="1">
        <v>44585</v>
      </c>
      <c r="H3467" t="s">
        <v>6804</v>
      </c>
      <c r="I3467" t="s">
        <v>6805</v>
      </c>
      <c r="J3467">
        <v>27120.400689999999</v>
      </c>
      <c r="K3467" t="s">
        <v>69</v>
      </c>
      <c r="L3467">
        <v>35565</v>
      </c>
      <c r="M3467">
        <v>406</v>
      </c>
      <c r="N3467" t="s">
        <v>42</v>
      </c>
      <c r="O3467" s="1">
        <v>44590</v>
      </c>
      <c r="P3467" t="s">
        <v>43</v>
      </c>
      <c r="Q3467" t="s">
        <v>57</v>
      </c>
      <c r="R3467">
        <f>Healthcare_Data_v1__4[[#This Row],[Discharge Date]]-Healthcare_Data_v1__4[[#This Row],[Date of Admission]]</f>
        <v>5</v>
      </c>
      <c r="S3467" t="str" cm="1">
        <f t="array" ref="S3467">_xlfn.IFS( Healthcare_Data_v1__4[[#This Row],[Days of Stay]]&lt;10,"Low",Healthcare_Data_v1__4[[#This Row],[Days of Stay]]&lt;20,"Med",Healthcare_Data_v1__4[[#This Row],[Days of Stay]]&lt;=30,"High")</f>
        <v>Low</v>
      </c>
      <c r="T3467" t="str">
        <f>CONCATENATE(Healthcare_Data_v1__4[[#This Row],[Medical Condition]],Healthcare_Data_v1__4[[#This Row],[Duration]])</f>
        <v>ArthritisLow</v>
      </c>
      <c r="U3467">
        <f>MONTH(Healthcare_Data_v1__4[[#This Row],[Date of Admission]])</f>
        <v>1</v>
      </c>
      <c r="V3467">
        <f>YEAR(Healthcare_Data_v1__4[[#This Row],[Date of Admission]])</f>
        <v>2022</v>
      </c>
      <c r="W3467">
        <f>DAY(Healthcare_Data_v1__4[[#This Row],[Date of Admission]])</f>
        <v>24</v>
      </c>
    </row>
    <row r="3468" spans="1:23" x14ac:dyDescent="0.3">
      <c r="A3468" t="s">
        <v>21092</v>
      </c>
      <c r="B3468">
        <v>68</v>
      </c>
      <c r="C3468" t="s">
        <v>3</v>
      </c>
      <c r="D3468" t="s">
        <v>15</v>
      </c>
      <c r="E3468" t="s">
        <v>25</v>
      </c>
      <c r="F3468" t="s">
        <v>7</v>
      </c>
      <c r="G3468" s="1">
        <v>44583</v>
      </c>
      <c r="H3468" t="s">
        <v>6806</v>
      </c>
      <c r="I3468" t="s">
        <v>6807</v>
      </c>
      <c r="J3468">
        <v>27114.369480000001</v>
      </c>
      <c r="K3468" t="s">
        <v>66</v>
      </c>
      <c r="L3468">
        <v>22769</v>
      </c>
      <c r="M3468">
        <v>268</v>
      </c>
      <c r="N3468" t="s">
        <v>48</v>
      </c>
      <c r="O3468" s="1">
        <v>44590</v>
      </c>
      <c r="P3468" t="s">
        <v>43</v>
      </c>
      <c r="Q3468" t="s">
        <v>44</v>
      </c>
      <c r="R3468">
        <f>Healthcare_Data_v1__4[[#This Row],[Discharge Date]]-Healthcare_Data_v1__4[[#This Row],[Date of Admission]]</f>
        <v>7</v>
      </c>
      <c r="S3468" t="str" cm="1">
        <f t="array" ref="S3468">_xlfn.IFS( Healthcare_Data_v1__4[[#This Row],[Days of Stay]]&lt;10,"Low",Healthcare_Data_v1__4[[#This Row],[Days of Stay]]&lt;20,"Med",Healthcare_Data_v1__4[[#This Row],[Days of Stay]]&lt;=30,"High")</f>
        <v>Low</v>
      </c>
      <c r="T3468" t="str">
        <f>CONCATENATE(Healthcare_Data_v1__4[[#This Row],[Medical Condition]],Healthcare_Data_v1__4[[#This Row],[Duration]])</f>
        <v>ObesityLow</v>
      </c>
      <c r="U3468">
        <f>MONTH(Healthcare_Data_v1__4[[#This Row],[Date of Admission]])</f>
        <v>1</v>
      </c>
      <c r="V3468">
        <f>YEAR(Healthcare_Data_v1__4[[#This Row],[Date of Admission]])</f>
        <v>2022</v>
      </c>
      <c r="W3468">
        <f>DAY(Healthcare_Data_v1__4[[#This Row],[Date of Admission]])</f>
        <v>22</v>
      </c>
    </row>
    <row r="3469" spans="1:23" x14ac:dyDescent="0.3">
      <c r="A3469" t="s">
        <v>21093</v>
      </c>
      <c r="B3469">
        <v>51</v>
      </c>
      <c r="C3469" t="s">
        <v>8</v>
      </c>
      <c r="D3469" t="s">
        <v>16</v>
      </c>
      <c r="E3469" t="s">
        <v>19</v>
      </c>
      <c r="F3469" t="s">
        <v>10</v>
      </c>
      <c r="G3469" s="1">
        <v>43823</v>
      </c>
      <c r="H3469" t="s">
        <v>6808</v>
      </c>
      <c r="I3469" t="s">
        <v>6809</v>
      </c>
      <c r="J3469">
        <v>27111.497579999999</v>
      </c>
      <c r="K3469" t="s">
        <v>63</v>
      </c>
      <c r="L3469">
        <v>19632</v>
      </c>
      <c r="M3469">
        <v>380</v>
      </c>
      <c r="N3469" t="s">
        <v>48</v>
      </c>
      <c r="O3469" s="1">
        <v>43831</v>
      </c>
      <c r="P3469" t="s">
        <v>43</v>
      </c>
      <c r="Q3469" t="s">
        <v>50</v>
      </c>
      <c r="R3469">
        <f>Healthcare_Data_v1__4[[#This Row],[Discharge Date]]-Healthcare_Data_v1__4[[#This Row],[Date of Admission]]</f>
        <v>8</v>
      </c>
      <c r="S3469" t="str" cm="1">
        <f t="array" ref="S3469">_xlfn.IFS( Healthcare_Data_v1__4[[#This Row],[Days of Stay]]&lt;10,"Low",Healthcare_Data_v1__4[[#This Row],[Days of Stay]]&lt;20,"Med",Healthcare_Data_v1__4[[#This Row],[Days of Stay]]&lt;=30,"High")</f>
        <v>Low</v>
      </c>
      <c r="T3469" t="str">
        <f>CONCATENATE(Healthcare_Data_v1__4[[#This Row],[Medical Condition]],Healthcare_Data_v1__4[[#This Row],[Duration]])</f>
        <v>HypertensionLow</v>
      </c>
      <c r="U3469">
        <f>MONTH(Healthcare_Data_v1__4[[#This Row],[Date of Admission]])</f>
        <v>12</v>
      </c>
      <c r="V3469">
        <f>YEAR(Healthcare_Data_v1__4[[#This Row],[Date of Admission]])</f>
        <v>2019</v>
      </c>
      <c r="W3469">
        <f>DAY(Healthcare_Data_v1__4[[#This Row],[Date of Admission]])</f>
        <v>24</v>
      </c>
    </row>
    <row r="3470" spans="1:23" x14ac:dyDescent="0.3">
      <c r="A3470" t="s">
        <v>21094</v>
      </c>
      <c r="B3470">
        <v>21</v>
      </c>
      <c r="C3470" t="s">
        <v>12</v>
      </c>
      <c r="D3470" t="s">
        <v>15</v>
      </c>
      <c r="E3470" t="s">
        <v>22</v>
      </c>
      <c r="F3470" t="s">
        <v>10</v>
      </c>
      <c r="G3470" s="1">
        <v>44910</v>
      </c>
      <c r="H3470" t="s">
        <v>6810</v>
      </c>
      <c r="I3470" t="s">
        <v>6811</v>
      </c>
      <c r="J3470">
        <v>27110.389009999999</v>
      </c>
      <c r="K3470" t="s">
        <v>69</v>
      </c>
      <c r="L3470">
        <v>34276</v>
      </c>
      <c r="M3470">
        <v>424</v>
      </c>
      <c r="N3470" t="s">
        <v>48</v>
      </c>
      <c r="O3470" s="1">
        <v>44931</v>
      </c>
      <c r="P3470" t="s">
        <v>85</v>
      </c>
      <c r="Q3470" t="s">
        <v>57</v>
      </c>
      <c r="R3470">
        <f>Healthcare_Data_v1__4[[#This Row],[Discharge Date]]-Healthcare_Data_v1__4[[#This Row],[Date of Admission]]</f>
        <v>21</v>
      </c>
      <c r="S3470" t="str" cm="1">
        <f t="array" ref="S3470">_xlfn.IFS( Healthcare_Data_v1__4[[#This Row],[Days of Stay]]&lt;10,"Low",Healthcare_Data_v1__4[[#This Row],[Days of Stay]]&lt;20,"Med",Healthcare_Data_v1__4[[#This Row],[Days of Stay]]&lt;=30,"High")</f>
        <v>High</v>
      </c>
      <c r="T3470" t="str">
        <f>CONCATENATE(Healthcare_Data_v1__4[[#This Row],[Medical Condition]],Healthcare_Data_v1__4[[#This Row],[Duration]])</f>
        <v>HypertensionHigh</v>
      </c>
      <c r="U3470">
        <f>MONTH(Healthcare_Data_v1__4[[#This Row],[Date of Admission]])</f>
        <v>12</v>
      </c>
      <c r="V3470">
        <f>YEAR(Healthcare_Data_v1__4[[#This Row],[Date of Admission]])</f>
        <v>2022</v>
      </c>
      <c r="W3470">
        <f>DAY(Healthcare_Data_v1__4[[#This Row],[Date of Admission]])</f>
        <v>15</v>
      </c>
    </row>
    <row r="3471" spans="1:23" x14ac:dyDescent="0.3">
      <c r="A3471" t="s">
        <v>21095</v>
      </c>
      <c r="B3471">
        <v>77</v>
      </c>
      <c r="C3471" t="s">
        <v>3</v>
      </c>
      <c r="D3471" t="s">
        <v>15</v>
      </c>
      <c r="E3471" t="s">
        <v>23</v>
      </c>
      <c r="F3471" t="s">
        <v>9</v>
      </c>
      <c r="G3471" s="1">
        <v>45096</v>
      </c>
      <c r="H3471" t="s">
        <v>6812</v>
      </c>
      <c r="I3471" t="s">
        <v>137</v>
      </c>
      <c r="J3471">
        <v>27109.855629999998</v>
      </c>
      <c r="K3471" t="s">
        <v>69</v>
      </c>
      <c r="L3471">
        <v>13287</v>
      </c>
      <c r="M3471">
        <v>250</v>
      </c>
      <c r="N3471" t="s">
        <v>42</v>
      </c>
      <c r="O3471" s="1">
        <v>45110</v>
      </c>
      <c r="P3471" t="s">
        <v>60</v>
      </c>
      <c r="Q3471" t="s">
        <v>44</v>
      </c>
      <c r="R3471">
        <f>Healthcare_Data_v1__4[[#This Row],[Discharge Date]]-Healthcare_Data_v1__4[[#This Row],[Date of Admission]]</f>
        <v>14</v>
      </c>
      <c r="S3471" t="str" cm="1">
        <f t="array" ref="S3471">_xlfn.IFS( Healthcare_Data_v1__4[[#This Row],[Days of Stay]]&lt;10,"Low",Healthcare_Data_v1__4[[#This Row],[Days of Stay]]&lt;20,"Med",Healthcare_Data_v1__4[[#This Row],[Days of Stay]]&lt;=30,"High")</f>
        <v>Med</v>
      </c>
      <c r="T3471" t="str">
        <f>CONCATENATE(Healthcare_Data_v1__4[[#This Row],[Medical Condition]],Healthcare_Data_v1__4[[#This Row],[Duration]])</f>
        <v>ArthritisMed</v>
      </c>
      <c r="U3471">
        <f>MONTH(Healthcare_Data_v1__4[[#This Row],[Date of Admission]])</f>
        <v>6</v>
      </c>
      <c r="V3471">
        <f>YEAR(Healthcare_Data_v1__4[[#This Row],[Date of Admission]])</f>
        <v>2023</v>
      </c>
      <c r="W3471">
        <f>DAY(Healthcare_Data_v1__4[[#This Row],[Date of Admission]])</f>
        <v>19</v>
      </c>
    </row>
    <row r="3472" spans="1:23" x14ac:dyDescent="0.3">
      <c r="A3472" t="s">
        <v>21096</v>
      </c>
      <c r="B3472">
        <v>61</v>
      </c>
      <c r="C3472" t="s">
        <v>3</v>
      </c>
      <c r="D3472" t="s">
        <v>15</v>
      </c>
      <c r="E3472" t="s">
        <v>20</v>
      </c>
      <c r="F3472" t="s">
        <v>10</v>
      </c>
      <c r="G3472" s="1">
        <v>43778</v>
      </c>
      <c r="H3472" t="s">
        <v>6813</v>
      </c>
      <c r="I3472" t="s">
        <v>6814</v>
      </c>
      <c r="J3472">
        <v>27103.406790000001</v>
      </c>
      <c r="K3472" t="s">
        <v>41</v>
      </c>
      <c r="L3472">
        <v>2426</v>
      </c>
      <c r="M3472">
        <v>208</v>
      </c>
      <c r="N3472" t="s">
        <v>48</v>
      </c>
      <c r="O3472" s="1">
        <v>43792</v>
      </c>
      <c r="P3472" t="s">
        <v>49</v>
      </c>
      <c r="Q3472" t="s">
        <v>50</v>
      </c>
      <c r="R3472">
        <f>Healthcare_Data_v1__4[[#This Row],[Discharge Date]]-Healthcare_Data_v1__4[[#This Row],[Date of Admission]]</f>
        <v>14</v>
      </c>
      <c r="S3472" t="str" cm="1">
        <f t="array" ref="S3472">_xlfn.IFS( Healthcare_Data_v1__4[[#This Row],[Days of Stay]]&lt;10,"Low",Healthcare_Data_v1__4[[#This Row],[Days of Stay]]&lt;20,"Med",Healthcare_Data_v1__4[[#This Row],[Days of Stay]]&lt;=30,"High")</f>
        <v>Med</v>
      </c>
      <c r="T3472" t="str">
        <f>CONCATENATE(Healthcare_Data_v1__4[[#This Row],[Medical Condition]],Healthcare_Data_v1__4[[#This Row],[Duration]])</f>
        <v>HypertensionMed</v>
      </c>
      <c r="U3472">
        <f>MONTH(Healthcare_Data_v1__4[[#This Row],[Date of Admission]])</f>
        <v>11</v>
      </c>
      <c r="V3472">
        <f>YEAR(Healthcare_Data_v1__4[[#This Row],[Date of Admission]])</f>
        <v>2019</v>
      </c>
      <c r="W3472">
        <f>DAY(Healthcare_Data_v1__4[[#This Row],[Date of Admission]])</f>
        <v>9</v>
      </c>
    </row>
    <row r="3473" spans="1:23" x14ac:dyDescent="0.3">
      <c r="A3473" t="s">
        <v>2179</v>
      </c>
      <c r="B3473">
        <v>18</v>
      </c>
      <c r="C3473" t="s">
        <v>12</v>
      </c>
      <c r="D3473" t="s">
        <v>16</v>
      </c>
      <c r="E3473" t="s">
        <v>20</v>
      </c>
      <c r="F3473" t="s">
        <v>6</v>
      </c>
      <c r="G3473" s="1">
        <v>45111</v>
      </c>
      <c r="H3473" t="s">
        <v>1239</v>
      </c>
      <c r="I3473" t="s">
        <v>6815</v>
      </c>
      <c r="J3473">
        <v>27098.722689999999</v>
      </c>
      <c r="K3473" t="s">
        <v>47</v>
      </c>
      <c r="L3473">
        <v>35876</v>
      </c>
      <c r="M3473">
        <v>140</v>
      </c>
      <c r="N3473" t="s">
        <v>55</v>
      </c>
      <c r="O3473" s="1">
        <v>45138</v>
      </c>
      <c r="P3473" t="s">
        <v>49</v>
      </c>
      <c r="Q3473" t="s">
        <v>57</v>
      </c>
      <c r="R3473">
        <f>Healthcare_Data_v1__4[[#This Row],[Discharge Date]]-Healthcare_Data_v1__4[[#This Row],[Date of Admission]]</f>
        <v>27</v>
      </c>
      <c r="S3473" t="str" cm="1">
        <f t="array" ref="S3473">_xlfn.IFS( Healthcare_Data_v1__4[[#This Row],[Days of Stay]]&lt;10,"Low",Healthcare_Data_v1__4[[#This Row],[Days of Stay]]&lt;20,"Med",Healthcare_Data_v1__4[[#This Row],[Days of Stay]]&lt;=30,"High")</f>
        <v>High</v>
      </c>
      <c r="T3473" t="str">
        <f>CONCATENATE(Healthcare_Data_v1__4[[#This Row],[Medical Condition]],Healthcare_Data_v1__4[[#This Row],[Duration]])</f>
        <v>AsthmaHigh</v>
      </c>
      <c r="U3473">
        <f>MONTH(Healthcare_Data_v1__4[[#This Row],[Date of Admission]])</f>
        <v>7</v>
      </c>
      <c r="V3473">
        <f>YEAR(Healthcare_Data_v1__4[[#This Row],[Date of Admission]])</f>
        <v>2023</v>
      </c>
      <c r="W3473">
        <f>DAY(Healthcare_Data_v1__4[[#This Row],[Date of Admission]])</f>
        <v>4</v>
      </c>
    </row>
    <row r="3474" spans="1:23" x14ac:dyDescent="0.3">
      <c r="A3474" t="s">
        <v>21097</v>
      </c>
      <c r="B3474">
        <v>75</v>
      </c>
      <c r="C3474" t="s">
        <v>3</v>
      </c>
      <c r="D3474" t="s">
        <v>16</v>
      </c>
      <c r="E3474" t="s">
        <v>23</v>
      </c>
      <c r="F3474" t="s">
        <v>10</v>
      </c>
      <c r="G3474" s="1">
        <v>44327</v>
      </c>
      <c r="H3474" t="s">
        <v>6816</v>
      </c>
      <c r="I3474" t="s">
        <v>6817</v>
      </c>
      <c r="J3474">
        <v>27084.805649999998</v>
      </c>
      <c r="K3474" t="s">
        <v>47</v>
      </c>
      <c r="L3474">
        <v>3023</v>
      </c>
      <c r="M3474">
        <v>214</v>
      </c>
      <c r="N3474" t="s">
        <v>48</v>
      </c>
      <c r="O3474" s="1">
        <v>44333</v>
      </c>
      <c r="P3474" t="s">
        <v>49</v>
      </c>
      <c r="Q3474" t="s">
        <v>50</v>
      </c>
      <c r="R3474">
        <f>Healthcare_Data_v1__4[[#This Row],[Discharge Date]]-Healthcare_Data_v1__4[[#This Row],[Date of Admission]]</f>
        <v>6</v>
      </c>
      <c r="S3474" t="str" cm="1">
        <f t="array" ref="S3474">_xlfn.IFS( Healthcare_Data_v1__4[[#This Row],[Days of Stay]]&lt;10,"Low",Healthcare_Data_v1__4[[#This Row],[Days of Stay]]&lt;20,"Med",Healthcare_Data_v1__4[[#This Row],[Days of Stay]]&lt;=30,"High")</f>
        <v>Low</v>
      </c>
      <c r="T3474" t="str">
        <f>CONCATENATE(Healthcare_Data_v1__4[[#This Row],[Medical Condition]],Healthcare_Data_v1__4[[#This Row],[Duration]])</f>
        <v>HypertensionLow</v>
      </c>
      <c r="U3474">
        <f>MONTH(Healthcare_Data_v1__4[[#This Row],[Date of Admission]])</f>
        <v>5</v>
      </c>
      <c r="V3474">
        <f>YEAR(Healthcare_Data_v1__4[[#This Row],[Date of Admission]])</f>
        <v>2021</v>
      </c>
      <c r="W3474">
        <f>DAY(Healthcare_Data_v1__4[[#This Row],[Date of Admission]])</f>
        <v>11</v>
      </c>
    </row>
    <row r="3475" spans="1:23" x14ac:dyDescent="0.3">
      <c r="A3475" t="s">
        <v>21098</v>
      </c>
      <c r="B3475">
        <v>63</v>
      </c>
      <c r="C3475" t="s">
        <v>3</v>
      </c>
      <c r="D3475" t="s">
        <v>16</v>
      </c>
      <c r="E3475" t="s">
        <v>19</v>
      </c>
      <c r="F3475" t="s">
        <v>6</v>
      </c>
      <c r="G3475" s="1">
        <v>44753</v>
      </c>
      <c r="H3475" t="s">
        <v>6818</v>
      </c>
      <c r="I3475" t="s">
        <v>6819</v>
      </c>
      <c r="J3475">
        <v>27076.920610000001</v>
      </c>
      <c r="K3475" t="s">
        <v>47</v>
      </c>
      <c r="L3475">
        <v>16678</v>
      </c>
      <c r="M3475">
        <v>439</v>
      </c>
      <c r="N3475" t="s">
        <v>48</v>
      </c>
      <c r="O3475" s="1">
        <v>44773</v>
      </c>
      <c r="P3475" t="s">
        <v>56</v>
      </c>
      <c r="Q3475" t="s">
        <v>44</v>
      </c>
      <c r="R3475">
        <f>Healthcare_Data_v1__4[[#This Row],[Discharge Date]]-Healthcare_Data_v1__4[[#This Row],[Date of Admission]]</f>
        <v>20</v>
      </c>
      <c r="S3475" t="str" cm="1">
        <f t="array" ref="S3475">_xlfn.IFS( Healthcare_Data_v1__4[[#This Row],[Days of Stay]]&lt;10,"Low",Healthcare_Data_v1__4[[#This Row],[Days of Stay]]&lt;20,"Med",Healthcare_Data_v1__4[[#This Row],[Days of Stay]]&lt;=30,"High")</f>
        <v>High</v>
      </c>
      <c r="T3475" t="str">
        <f>CONCATENATE(Healthcare_Data_v1__4[[#This Row],[Medical Condition]],Healthcare_Data_v1__4[[#This Row],[Duration]])</f>
        <v>AsthmaHigh</v>
      </c>
      <c r="U3475">
        <f>MONTH(Healthcare_Data_v1__4[[#This Row],[Date of Admission]])</f>
        <v>7</v>
      </c>
      <c r="V3475">
        <f>YEAR(Healthcare_Data_v1__4[[#This Row],[Date of Admission]])</f>
        <v>2022</v>
      </c>
      <c r="W3475">
        <f>DAY(Healthcare_Data_v1__4[[#This Row],[Date of Admission]])</f>
        <v>11</v>
      </c>
    </row>
    <row r="3476" spans="1:23" x14ac:dyDescent="0.3">
      <c r="A3476" t="s">
        <v>21099</v>
      </c>
      <c r="B3476">
        <v>63</v>
      </c>
      <c r="C3476" t="s">
        <v>3</v>
      </c>
      <c r="D3476" t="s">
        <v>15</v>
      </c>
      <c r="E3476" t="s">
        <v>20</v>
      </c>
      <c r="F3476" t="s">
        <v>10</v>
      </c>
      <c r="G3476" s="1">
        <v>44913</v>
      </c>
      <c r="H3476" t="s">
        <v>6820</v>
      </c>
      <c r="I3476" t="s">
        <v>6821</v>
      </c>
      <c r="J3476">
        <v>27060.972959999999</v>
      </c>
      <c r="K3476" t="s">
        <v>41</v>
      </c>
      <c r="L3476">
        <v>23553</v>
      </c>
      <c r="M3476">
        <v>244</v>
      </c>
      <c r="N3476" t="s">
        <v>48</v>
      </c>
      <c r="O3476" s="1">
        <v>44922</v>
      </c>
      <c r="P3476" t="s">
        <v>43</v>
      </c>
      <c r="Q3476" t="s">
        <v>50</v>
      </c>
      <c r="R3476">
        <f>Healthcare_Data_v1__4[[#This Row],[Discharge Date]]-Healthcare_Data_v1__4[[#This Row],[Date of Admission]]</f>
        <v>9</v>
      </c>
      <c r="S3476" t="str" cm="1">
        <f t="array" ref="S3476">_xlfn.IFS( Healthcare_Data_v1__4[[#This Row],[Days of Stay]]&lt;10,"Low",Healthcare_Data_v1__4[[#This Row],[Days of Stay]]&lt;20,"Med",Healthcare_Data_v1__4[[#This Row],[Days of Stay]]&lt;=30,"High")</f>
        <v>Low</v>
      </c>
      <c r="T3476" t="str">
        <f>CONCATENATE(Healthcare_Data_v1__4[[#This Row],[Medical Condition]],Healthcare_Data_v1__4[[#This Row],[Duration]])</f>
        <v>HypertensionLow</v>
      </c>
      <c r="U3476">
        <f>MONTH(Healthcare_Data_v1__4[[#This Row],[Date of Admission]])</f>
        <v>12</v>
      </c>
      <c r="V3476">
        <f>YEAR(Healthcare_Data_v1__4[[#This Row],[Date of Admission]])</f>
        <v>2022</v>
      </c>
      <c r="W3476">
        <f>DAY(Healthcare_Data_v1__4[[#This Row],[Date of Admission]])</f>
        <v>18</v>
      </c>
    </row>
    <row r="3477" spans="1:23" x14ac:dyDescent="0.3">
      <c r="A3477" t="s">
        <v>21100</v>
      </c>
      <c r="B3477">
        <v>56</v>
      </c>
      <c r="C3477" t="s">
        <v>3</v>
      </c>
      <c r="D3477" t="s">
        <v>15</v>
      </c>
      <c r="E3477" t="s">
        <v>19</v>
      </c>
      <c r="F3477" t="s">
        <v>7</v>
      </c>
      <c r="G3477" s="1">
        <v>44893</v>
      </c>
      <c r="H3477" t="s">
        <v>6822</v>
      </c>
      <c r="I3477" t="s">
        <v>6823</v>
      </c>
      <c r="J3477">
        <v>27046.65136</v>
      </c>
      <c r="K3477" t="s">
        <v>66</v>
      </c>
      <c r="L3477">
        <v>3711</v>
      </c>
      <c r="M3477">
        <v>306</v>
      </c>
      <c r="N3477" t="s">
        <v>48</v>
      </c>
      <c r="O3477" s="1">
        <v>44901</v>
      </c>
      <c r="P3477" t="s">
        <v>49</v>
      </c>
      <c r="Q3477" t="s">
        <v>50</v>
      </c>
      <c r="R3477">
        <f>Healthcare_Data_v1__4[[#This Row],[Discharge Date]]-Healthcare_Data_v1__4[[#This Row],[Date of Admission]]</f>
        <v>8</v>
      </c>
      <c r="S3477" t="str" cm="1">
        <f t="array" ref="S3477">_xlfn.IFS( Healthcare_Data_v1__4[[#This Row],[Days of Stay]]&lt;10,"Low",Healthcare_Data_v1__4[[#This Row],[Days of Stay]]&lt;20,"Med",Healthcare_Data_v1__4[[#This Row],[Days of Stay]]&lt;=30,"High")</f>
        <v>Low</v>
      </c>
      <c r="T3477" t="str">
        <f>CONCATENATE(Healthcare_Data_v1__4[[#This Row],[Medical Condition]],Healthcare_Data_v1__4[[#This Row],[Duration]])</f>
        <v>ObesityLow</v>
      </c>
      <c r="U3477">
        <f>MONTH(Healthcare_Data_v1__4[[#This Row],[Date of Admission]])</f>
        <v>11</v>
      </c>
      <c r="V3477">
        <f>YEAR(Healthcare_Data_v1__4[[#This Row],[Date of Admission]])</f>
        <v>2022</v>
      </c>
      <c r="W3477">
        <f>DAY(Healthcare_Data_v1__4[[#This Row],[Date of Admission]])</f>
        <v>28</v>
      </c>
    </row>
    <row r="3478" spans="1:23" x14ac:dyDescent="0.3">
      <c r="A3478" t="s">
        <v>21101</v>
      </c>
      <c r="B3478">
        <v>69</v>
      </c>
      <c r="C3478" t="s">
        <v>3</v>
      </c>
      <c r="D3478" t="s">
        <v>15</v>
      </c>
      <c r="E3478" t="s">
        <v>24</v>
      </c>
      <c r="F3478" t="s">
        <v>7</v>
      </c>
      <c r="G3478" s="1">
        <v>44038</v>
      </c>
      <c r="H3478" t="s">
        <v>6824</v>
      </c>
      <c r="I3478" t="s">
        <v>6825</v>
      </c>
      <c r="J3478">
        <v>27029.79089</v>
      </c>
      <c r="K3478" t="s">
        <v>63</v>
      </c>
      <c r="L3478">
        <v>22942</v>
      </c>
      <c r="M3478">
        <v>451</v>
      </c>
      <c r="N3478" t="s">
        <v>42</v>
      </c>
      <c r="O3478" s="1">
        <v>44040</v>
      </c>
      <c r="P3478" t="s">
        <v>56</v>
      </c>
      <c r="Q3478" t="s">
        <v>50</v>
      </c>
      <c r="R3478">
        <f>Healthcare_Data_v1__4[[#This Row],[Discharge Date]]-Healthcare_Data_v1__4[[#This Row],[Date of Admission]]</f>
        <v>2</v>
      </c>
      <c r="S3478" t="str" cm="1">
        <f t="array" ref="S3478">_xlfn.IFS( Healthcare_Data_v1__4[[#This Row],[Days of Stay]]&lt;10,"Low",Healthcare_Data_v1__4[[#This Row],[Days of Stay]]&lt;20,"Med",Healthcare_Data_v1__4[[#This Row],[Days of Stay]]&lt;=30,"High")</f>
        <v>Low</v>
      </c>
      <c r="T3478" t="str">
        <f>CONCATENATE(Healthcare_Data_v1__4[[#This Row],[Medical Condition]],Healthcare_Data_v1__4[[#This Row],[Duration]])</f>
        <v>ObesityLow</v>
      </c>
      <c r="U3478">
        <f>MONTH(Healthcare_Data_v1__4[[#This Row],[Date of Admission]])</f>
        <v>7</v>
      </c>
      <c r="V3478">
        <f>YEAR(Healthcare_Data_v1__4[[#This Row],[Date of Admission]])</f>
        <v>2020</v>
      </c>
      <c r="W3478">
        <f>DAY(Healthcare_Data_v1__4[[#This Row],[Date of Admission]])</f>
        <v>26</v>
      </c>
    </row>
    <row r="3479" spans="1:23" x14ac:dyDescent="0.3">
      <c r="A3479" t="s">
        <v>6826</v>
      </c>
      <c r="B3479">
        <v>24</v>
      </c>
      <c r="C3479" t="s">
        <v>12</v>
      </c>
      <c r="D3479" t="s">
        <v>16</v>
      </c>
      <c r="E3479" t="s">
        <v>23</v>
      </c>
      <c r="F3479" t="s">
        <v>9</v>
      </c>
      <c r="G3479" s="1">
        <v>45082</v>
      </c>
      <c r="H3479" t="s">
        <v>6827</v>
      </c>
      <c r="I3479" t="s">
        <v>6828</v>
      </c>
      <c r="J3479">
        <v>27023.607479999999</v>
      </c>
      <c r="K3479" t="s">
        <v>63</v>
      </c>
      <c r="L3479">
        <v>37895</v>
      </c>
      <c r="M3479">
        <v>437</v>
      </c>
      <c r="N3479" t="s">
        <v>55</v>
      </c>
      <c r="O3479" s="1">
        <v>45097</v>
      </c>
      <c r="P3479" t="s">
        <v>49</v>
      </c>
      <c r="Q3479" t="s">
        <v>57</v>
      </c>
      <c r="R3479">
        <f>Healthcare_Data_v1__4[[#This Row],[Discharge Date]]-Healthcare_Data_v1__4[[#This Row],[Date of Admission]]</f>
        <v>15</v>
      </c>
      <c r="S3479" t="str" cm="1">
        <f t="array" ref="S3479">_xlfn.IFS( Healthcare_Data_v1__4[[#This Row],[Days of Stay]]&lt;10,"Low",Healthcare_Data_v1__4[[#This Row],[Days of Stay]]&lt;20,"Med",Healthcare_Data_v1__4[[#This Row],[Days of Stay]]&lt;=30,"High")</f>
        <v>Med</v>
      </c>
      <c r="T3479" t="str">
        <f>CONCATENATE(Healthcare_Data_v1__4[[#This Row],[Medical Condition]],Healthcare_Data_v1__4[[#This Row],[Duration]])</f>
        <v>ArthritisMed</v>
      </c>
      <c r="U3479">
        <f>MONTH(Healthcare_Data_v1__4[[#This Row],[Date of Admission]])</f>
        <v>6</v>
      </c>
      <c r="V3479">
        <f>YEAR(Healthcare_Data_v1__4[[#This Row],[Date of Admission]])</f>
        <v>2023</v>
      </c>
      <c r="W3479">
        <f>DAY(Healthcare_Data_v1__4[[#This Row],[Date of Admission]])</f>
        <v>5</v>
      </c>
    </row>
    <row r="3480" spans="1:23" x14ac:dyDescent="0.3">
      <c r="A3480" t="s">
        <v>21102</v>
      </c>
      <c r="B3480">
        <v>44</v>
      </c>
      <c r="C3480" t="s">
        <v>8</v>
      </c>
      <c r="D3480" t="s">
        <v>16</v>
      </c>
      <c r="E3480" t="s">
        <v>24</v>
      </c>
      <c r="F3480" t="s">
        <v>9</v>
      </c>
      <c r="G3480" s="1">
        <v>43805</v>
      </c>
      <c r="H3480" t="s">
        <v>6829</v>
      </c>
      <c r="I3480" t="s">
        <v>6830</v>
      </c>
      <c r="J3480">
        <v>27020.357080000002</v>
      </c>
      <c r="K3480" t="s">
        <v>47</v>
      </c>
      <c r="L3480">
        <v>29924</v>
      </c>
      <c r="M3480">
        <v>304</v>
      </c>
      <c r="N3480" t="s">
        <v>42</v>
      </c>
      <c r="O3480" s="1">
        <v>43817</v>
      </c>
      <c r="P3480" t="s">
        <v>85</v>
      </c>
      <c r="Q3480" t="s">
        <v>57</v>
      </c>
      <c r="R3480">
        <f>Healthcare_Data_v1__4[[#This Row],[Discharge Date]]-Healthcare_Data_v1__4[[#This Row],[Date of Admission]]</f>
        <v>12</v>
      </c>
      <c r="S3480" t="str" cm="1">
        <f t="array" ref="S3480">_xlfn.IFS( Healthcare_Data_v1__4[[#This Row],[Days of Stay]]&lt;10,"Low",Healthcare_Data_v1__4[[#This Row],[Days of Stay]]&lt;20,"Med",Healthcare_Data_v1__4[[#This Row],[Days of Stay]]&lt;=30,"High")</f>
        <v>Med</v>
      </c>
      <c r="T3480" t="str">
        <f>CONCATENATE(Healthcare_Data_v1__4[[#This Row],[Medical Condition]],Healthcare_Data_v1__4[[#This Row],[Duration]])</f>
        <v>ArthritisMed</v>
      </c>
      <c r="U3480">
        <f>MONTH(Healthcare_Data_v1__4[[#This Row],[Date of Admission]])</f>
        <v>12</v>
      </c>
      <c r="V3480">
        <f>YEAR(Healthcare_Data_v1__4[[#This Row],[Date of Admission]])</f>
        <v>2019</v>
      </c>
      <c r="W3480">
        <f>DAY(Healthcare_Data_v1__4[[#This Row],[Date of Admission]])</f>
        <v>6</v>
      </c>
    </row>
    <row r="3481" spans="1:23" x14ac:dyDescent="0.3">
      <c r="A3481" t="s">
        <v>297</v>
      </c>
      <c r="B3481">
        <v>29</v>
      </c>
      <c r="C3481" t="s">
        <v>5</v>
      </c>
      <c r="D3481" t="s">
        <v>15</v>
      </c>
      <c r="E3481" t="s">
        <v>22</v>
      </c>
      <c r="F3481" t="s">
        <v>6</v>
      </c>
      <c r="G3481" s="1">
        <v>44486</v>
      </c>
      <c r="H3481" t="s">
        <v>6831</v>
      </c>
      <c r="I3481" t="s">
        <v>6832</v>
      </c>
      <c r="J3481">
        <v>27018.641810000001</v>
      </c>
      <c r="K3481" t="s">
        <v>47</v>
      </c>
      <c r="L3481">
        <v>14815</v>
      </c>
      <c r="M3481">
        <v>184</v>
      </c>
      <c r="N3481" t="s">
        <v>48</v>
      </c>
      <c r="O3481" s="1">
        <v>44505</v>
      </c>
      <c r="P3481" t="s">
        <v>43</v>
      </c>
      <c r="Q3481" t="s">
        <v>57</v>
      </c>
      <c r="R3481">
        <f>Healthcare_Data_v1__4[[#This Row],[Discharge Date]]-Healthcare_Data_v1__4[[#This Row],[Date of Admission]]</f>
        <v>19</v>
      </c>
      <c r="S3481" t="str" cm="1">
        <f t="array" ref="S3481">_xlfn.IFS( Healthcare_Data_v1__4[[#This Row],[Days of Stay]]&lt;10,"Low",Healthcare_Data_v1__4[[#This Row],[Days of Stay]]&lt;20,"Med",Healthcare_Data_v1__4[[#This Row],[Days of Stay]]&lt;=30,"High")</f>
        <v>Med</v>
      </c>
      <c r="T3481" t="str">
        <f>CONCATENATE(Healthcare_Data_v1__4[[#This Row],[Medical Condition]],Healthcare_Data_v1__4[[#This Row],[Duration]])</f>
        <v>AsthmaMed</v>
      </c>
      <c r="U3481">
        <f>MONTH(Healthcare_Data_v1__4[[#This Row],[Date of Admission]])</f>
        <v>10</v>
      </c>
      <c r="V3481">
        <f>YEAR(Healthcare_Data_v1__4[[#This Row],[Date of Admission]])</f>
        <v>2021</v>
      </c>
      <c r="W3481">
        <f>DAY(Healthcare_Data_v1__4[[#This Row],[Date of Admission]])</f>
        <v>17</v>
      </c>
    </row>
    <row r="3482" spans="1:23" x14ac:dyDescent="0.3">
      <c r="A3482" t="s">
        <v>21103</v>
      </c>
      <c r="B3482">
        <v>82</v>
      </c>
      <c r="C3482" t="s">
        <v>3</v>
      </c>
      <c r="D3482" t="s">
        <v>16</v>
      </c>
      <c r="E3482" t="s">
        <v>24</v>
      </c>
      <c r="F3482" t="s">
        <v>6</v>
      </c>
      <c r="G3482" s="1">
        <v>45155</v>
      </c>
      <c r="H3482" t="s">
        <v>6833</v>
      </c>
      <c r="I3482" t="s">
        <v>6834</v>
      </c>
      <c r="J3482">
        <v>27008.895349999999</v>
      </c>
      <c r="K3482" t="s">
        <v>41</v>
      </c>
      <c r="L3482">
        <v>2585</v>
      </c>
      <c r="M3482">
        <v>320</v>
      </c>
      <c r="N3482" t="s">
        <v>55</v>
      </c>
      <c r="O3482" s="1">
        <v>45182</v>
      </c>
      <c r="P3482" t="s">
        <v>60</v>
      </c>
      <c r="Q3482" t="s">
        <v>57</v>
      </c>
      <c r="R3482">
        <f>Healthcare_Data_v1__4[[#This Row],[Discharge Date]]-Healthcare_Data_v1__4[[#This Row],[Date of Admission]]</f>
        <v>27</v>
      </c>
      <c r="S3482" t="str" cm="1">
        <f t="array" ref="S3482">_xlfn.IFS( Healthcare_Data_v1__4[[#This Row],[Days of Stay]]&lt;10,"Low",Healthcare_Data_v1__4[[#This Row],[Days of Stay]]&lt;20,"Med",Healthcare_Data_v1__4[[#This Row],[Days of Stay]]&lt;=30,"High")</f>
        <v>High</v>
      </c>
      <c r="T3482" t="str">
        <f>CONCATENATE(Healthcare_Data_v1__4[[#This Row],[Medical Condition]],Healthcare_Data_v1__4[[#This Row],[Duration]])</f>
        <v>AsthmaHigh</v>
      </c>
      <c r="U3482">
        <f>MONTH(Healthcare_Data_v1__4[[#This Row],[Date of Admission]])</f>
        <v>8</v>
      </c>
      <c r="V3482">
        <f>YEAR(Healthcare_Data_v1__4[[#This Row],[Date of Admission]])</f>
        <v>2023</v>
      </c>
      <c r="W3482">
        <f>DAY(Healthcare_Data_v1__4[[#This Row],[Date of Admission]])</f>
        <v>17</v>
      </c>
    </row>
    <row r="3483" spans="1:23" x14ac:dyDescent="0.3">
      <c r="A3483" t="s">
        <v>21104</v>
      </c>
      <c r="B3483">
        <v>21</v>
      </c>
      <c r="C3483" t="s">
        <v>12</v>
      </c>
      <c r="D3483" t="s">
        <v>15</v>
      </c>
      <c r="E3483" t="s">
        <v>22</v>
      </c>
      <c r="F3483" t="s">
        <v>6</v>
      </c>
      <c r="G3483" s="1">
        <v>43926</v>
      </c>
      <c r="H3483" t="s">
        <v>3817</v>
      </c>
      <c r="I3483" t="s">
        <v>6835</v>
      </c>
      <c r="J3483">
        <v>27006.04434</v>
      </c>
      <c r="K3483" t="s">
        <v>47</v>
      </c>
      <c r="L3483">
        <v>3317</v>
      </c>
      <c r="M3483">
        <v>137</v>
      </c>
      <c r="N3483" t="s">
        <v>55</v>
      </c>
      <c r="O3483" s="1">
        <v>43955</v>
      </c>
      <c r="P3483" t="s">
        <v>60</v>
      </c>
      <c r="Q3483" t="s">
        <v>57</v>
      </c>
      <c r="R3483">
        <f>Healthcare_Data_v1__4[[#This Row],[Discharge Date]]-Healthcare_Data_v1__4[[#This Row],[Date of Admission]]</f>
        <v>29</v>
      </c>
      <c r="S3483" t="str" cm="1">
        <f t="array" ref="S3483">_xlfn.IFS( Healthcare_Data_v1__4[[#This Row],[Days of Stay]]&lt;10,"Low",Healthcare_Data_v1__4[[#This Row],[Days of Stay]]&lt;20,"Med",Healthcare_Data_v1__4[[#This Row],[Days of Stay]]&lt;=30,"High")</f>
        <v>High</v>
      </c>
      <c r="T3483" t="str">
        <f>CONCATENATE(Healthcare_Data_v1__4[[#This Row],[Medical Condition]],Healthcare_Data_v1__4[[#This Row],[Duration]])</f>
        <v>AsthmaHigh</v>
      </c>
      <c r="U3483">
        <f>MONTH(Healthcare_Data_v1__4[[#This Row],[Date of Admission]])</f>
        <v>4</v>
      </c>
      <c r="V3483">
        <f>YEAR(Healthcare_Data_v1__4[[#This Row],[Date of Admission]])</f>
        <v>2020</v>
      </c>
      <c r="W3483">
        <f>DAY(Healthcare_Data_v1__4[[#This Row],[Date of Admission]])</f>
        <v>5</v>
      </c>
    </row>
    <row r="3484" spans="1:23" x14ac:dyDescent="0.3">
      <c r="A3484" t="s">
        <v>21105</v>
      </c>
      <c r="B3484">
        <v>77</v>
      </c>
      <c r="C3484" t="s">
        <v>3</v>
      </c>
      <c r="D3484" t="s">
        <v>15</v>
      </c>
      <c r="E3484" t="s">
        <v>24</v>
      </c>
      <c r="F3484" t="s">
        <v>10</v>
      </c>
      <c r="G3484" s="1">
        <v>44112</v>
      </c>
      <c r="H3484" t="s">
        <v>21106</v>
      </c>
      <c r="I3484" t="s">
        <v>6836</v>
      </c>
      <c r="J3484">
        <v>27000.96543</v>
      </c>
      <c r="K3484" t="s">
        <v>63</v>
      </c>
      <c r="L3484">
        <v>31645</v>
      </c>
      <c r="M3484">
        <v>125</v>
      </c>
      <c r="N3484" t="s">
        <v>55</v>
      </c>
      <c r="O3484" s="1">
        <v>44135</v>
      </c>
      <c r="P3484" t="s">
        <v>60</v>
      </c>
      <c r="Q3484" t="s">
        <v>57</v>
      </c>
      <c r="R3484">
        <f>Healthcare_Data_v1__4[[#This Row],[Discharge Date]]-Healthcare_Data_v1__4[[#This Row],[Date of Admission]]</f>
        <v>23</v>
      </c>
      <c r="S3484" t="str" cm="1">
        <f t="array" ref="S3484">_xlfn.IFS( Healthcare_Data_v1__4[[#This Row],[Days of Stay]]&lt;10,"Low",Healthcare_Data_v1__4[[#This Row],[Days of Stay]]&lt;20,"Med",Healthcare_Data_v1__4[[#This Row],[Days of Stay]]&lt;=30,"High")</f>
        <v>High</v>
      </c>
      <c r="T3484" t="str">
        <f>CONCATENATE(Healthcare_Data_v1__4[[#This Row],[Medical Condition]],Healthcare_Data_v1__4[[#This Row],[Duration]])</f>
        <v>HypertensionHigh</v>
      </c>
      <c r="U3484">
        <f>MONTH(Healthcare_Data_v1__4[[#This Row],[Date of Admission]])</f>
        <v>10</v>
      </c>
      <c r="V3484">
        <f>YEAR(Healthcare_Data_v1__4[[#This Row],[Date of Admission]])</f>
        <v>2020</v>
      </c>
      <c r="W3484">
        <f>DAY(Healthcare_Data_v1__4[[#This Row],[Date of Admission]])</f>
        <v>8</v>
      </c>
    </row>
    <row r="3485" spans="1:23" x14ac:dyDescent="0.3">
      <c r="A3485" t="s">
        <v>21107</v>
      </c>
      <c r="B3485">
        <v>18</v>
      </c>
      <c r="C3485" t="s">
        <v>12</v>
      </c>
      <c r="D3485" t="s">
        <v>15</v>
      </c>
      <c r="E3485" t="s">
        <v>23</v>
      </c>
      <c r="F3485" t="s">
        <v>9</v>
      </c>
      <c r="G3485" s="1">
        <v>43647</v>
      </c>
      <c r="H3485" t="s">
        <v>6837</v>
      </c>
      <c r="I3485" t="s">
        <v>6838</v>
      </c>
      <c r="J3485">
        <v>26985.34418</v>
      </c>
      <c r="K3485" t="s">
        <v>69</v>
      </c>
      <c r="L3485">
        <v>6918</v>
      </c>
      <c r="M3485">
        <v>440</v>
      </c>
      <c r="N3485" t="s">
        <v>55</v>
      </c>
      <c r="O3485" s="1">
        <v>43662</v>
      </c>
      <c r="P3485" t="s">
        <v>60</v>
      </c>
      <c r="Q3485" t="s">
        <v>57</v>
      </c>
      <c r="R3485">
        <f>Healthcare_Data_v1__4[[#This Row],[Discharge Date]]-Healthcare_Data_v1__4[[#This Row],[Date of Admission]]</f>
        <v>15</v>
      </c>
      <c r="S3485" t="str" cm="1">
        <f t="array" ref="S3485">_xlfn.IFS( Healthcare_Data_v1__4[[#This Row],[Days of Stay]]&lt;10,"Low",Healthcare_Data_v1__4[[#This Row],[Days of Stay]]&lt;20,"Med",Healthcare_Data_v1__4[[#This Row],[Days of Stay]]&lt;=30,"High")</f>
        <v>Med</v>
      </c>
      <c r="T3485" t="str">
        <f>CONCATENATE(Healthcare_Data_v1__4[[#This Row],[Medical Condition]],Healthcare_Data_v1__4[[#This Row],[Duration]])</f>
        <v>ArthritisMed</v>
      </c>
      <c r="U3485">
        <f>MONTH(Healthcare_Data_v1__4[[#This Row],[Date of Admission]])</f>
        <v>7</v>
      </c>
      <c r="V3485">
        <f>YEAR(Healthcare_Data_v1__4[[#This Row],[Date of Admission]])</f>
        <v>2019</v>
      </c>
      <c r="W3485">
        <f>DAY(Healthcare_Data_v1__4[[#This Row],[Date of Admission]])</f>
        <v>1</v>
      </c>
    </row>
    <row r="3486" spans="1:23" x14ac:dyDescent="0.3">
      <c r="A3486" t="s">
        <v>21108</v>
      </c>
      <c r="B3486">
        <v>81</v>
      </c>
      <c r="C3486" t="s">
        <v>3</v>
      </c>
      <c r="D3486" t="s">
        <v>15</v>
      </c>
      <c r="E3486" t="s">
        <v>26</v>
      </c>
      <c r="F3486" t="s">
        <v>7</v>
      </c>
      <c r="G3486" s="1">
        <v>44441</v>
      </c>
      <c r="H3486" t="s">
        <v>6839</v>
      </c>
      <c r="I3486" t="s">
        <v>6840</v>
      </c>
      <c r="J3486">
        <v>26979.949110000001</v>
      </c>
      <c r="K3486" t="s">
        <v>63</v>
      </c>
      <c r="L3486">
        <v>22077</v>
      </c>
      <c r="M3486">
        <v>144</v>
      </c>
      <c r="N3486" t="s">
        <v>55</v>
      </c>
      <c r="O3486" s="1">
        <v>44458</v>
      </c>
      <c r="P3486" t="s">
        <v>43</v>
      </c>
      <c r="Q3486" t="s">
        <v>44</v>
      </c>
      <c r="R3486">
        <f>Healthcare_Data_v1__4[[#This Row],[Discharge Date]]-Healthcare_Data_v1__4[[#This Row],[Date of Admission]]</f>
        <v>17</v>
      </c>
      <c r="S3486" t="str" cm="1">
        <f t="array" ref="S3486">_xlfn.IFS( Healthcare_Data_v1__4[[#This Row],[Days of Stay]]&lt;10,"Low",Healthcare_Data_v1__4[[#This Row],[Days of Stay]]&lt;20,"Med",Healthcare_Data_v1__4[[#This Row],[Days of Stay]]&lt;=30,"High")</f>
        <v>Med</v>
      </c>
      <c r="T3486" t="str">
        <f>CONCATENATE(Healthcare_Data_v1__4[[#This Row],[Medical Condition]],Healthcare_Data_v1__4[[#This Row],[Duration]])</f>
        <v>ObesityMed</v>
      </c>
      <c r="U3486">
        <f>MONTH(Healthcare_Data_v1__4[[#This Row],[Date of Admission]])</f>
        <v>9</v>
      </c>
      <c r="V3486">
        <f>YEAR(Healthcare_Data_v1__4[[#This Row],[Date of Admission]])</f>
        <v>2021</v>
      </c>
      <c r="W3486">
        <f>DAY(Healthcare_Data_v1__4[[#This Row],[Date of Admission]])</f>
        <v>2</v>
      </c>
    </row>
    <row r="3487" spans="1:23" x14ac:dyDescent="0.3">
      <c r="A3487" t="s">
        <v>21109</v>
      </c>
      <c r="B3487">
        <v>46</v>
      </c>
      <c r="C3487" t="s">
        <v>8</v>
      </c>
      <c r="D3487" t="s">
        <v>16</v>
      </c>
      <c r="E3487" t="s">
        <v>26</v>
      </c>
      <c r="F3487" t="s">
        <v>10</v>
      </c>
      <c r="G3487" s="1">
        <v>45202</v>
      </c>
      <c r="H3487" t="s">
        <v>6841</v>
      </c>
      <c r="I3487" t="s">
        <v>6842</v>
      </c>
      <c r="J3487">
        <v>26960.79795</v>
      </c>
      <c r="K3487" t="s">
        <v>66</v>
      </c>
      <c r="L3487">
        <v>15023</v>
      </c>
      <c r="M3487">
        <v>441</v>
      </c>
      <c r="N3487" t="s">
        <v>55</v>
      </c>
      <c r="O3487" s="1">
        <v>45221</v>
      </c>
      <c r="P3487" t="s">
        <v>60</v>
      </c>
      <c r="Q3487" t="s">
        <v>44</v>
      </c>
      <c r="R3487">
        <f>Healthcare_Data_v1__4[[#This Row],[Discharge Date]]-Healthcare_Data_v1__4[[#This Row],[Date of Admission]]</f>
        <v>19</v>
      </c>
      <c r="S3487" t="str" cm="1">
        <f t="array" ref="S3487">_xlfn.IFS( Healthcare_Data_v1__4[[#This Row],[Days of Stay]]&lt;10,"Low",Healthcare_Data_v1__4[[#This Row],[Days of Stay]]&lt;20,"Med",Healthcare_Data_v1__4[[#This Row],[Days of Stay]]&lt;=30,"High")</f>
        <v>Med</v>
      </c>
      <c r="T3487" t="str">
        <f>CONCATENATE(Healthcare_Data_v1__4[[#This Row],[Medical Condition]],Healthcare_Data_v1__4[[#This Row],[Duration]])</f>
        <v>HypertensionMed</v>
      </c>
      <c r="U3487">
        <f>MONTH(Healthcare_Data_v1__4[[#This Row],[Date of Admission]])</f>
        <v>10</v>
      </c>
      <c r="V3487">
        <f>YEAR(Healthcare_Data_v1__4[[#This Row],[Date of Admission]])</f>
        <v>2023</v>
      </c>
      <c r="W3487">
        <f>DAY(Healthcare_Data_v1__4[[#This Row],[Date of Admission]])</f>
        <v>3</v>
      </c>
    </row>
    <row r="3488" spans="1:23" x14ac:dyDescent="0.3">
      <c r="A3488" t="s">
        <v>21110</v>
      </c>
      <c r="B3488">
        <v>19</v>
      </c>
      <c r="C3488" t="s">
        <v>12</v>
      </c>
      <c r="D3488" t="s">
        <v>15</v>
      </c>
      <c r="E3488" t="s">
        <v>22</v>
      </c>
      <c r="F3488" t="s">
        <v>7</v>
      </c>
      <c r="G3488" s="1">
        <v>44008</v>
      </c>
      <c r="H3488" t="s">
        <v>6843</v>
      </c>
      <c r="I3488" t="s">
        <v>6844</v>
      </c>
      <c r="J3488">
        <v>26958.687419999998</v>
      </c>
      <c r="K3488" t="s">
        <v>66</v>
      </c>
      <c r="L3488">
        <v>16896</v>
      </c>
      <c r="M3488">
        <v>461</v>
      </c>
      <c r="N3488" t="s">
        <v>42</v>
      </c>
      <c r="O3488" s="1">
        <v>44022</v>
      </c>
      <c r="P3488" t="s">
        <v>43</v>
      </c>
      <c r="Q3488" t="s">
        <v>57</v>
      </c>
      <c r="R3488">
        <f>Healthcare_Data_v1__4[[#This Row],[Discharge Date]]-Healthcare_Data_v1__4[[#This Row],[Date of Admission]]</f>
        <v>14</v>
      </c>
      <c r="S3488" t="str" cm="1">
        <f t="array" ref="S3488">_xlfn.IFS( Healthcare_Data_v1__4[[#This Row],[Days of Stay]]&lt;10,"Low",Healthcare_Data_v1__4[[#This Row],[Days of Stay]]&lt;20,"Med",Healthcare_Data_v1__4[[#This Row],[Days of Stay]]&lt;=30,"High")</f>
        <v>Med</v>
      </c>
      <c r="T3488" t="str">
        <f>CONCATENATE(Healthcare_Data_v1__4[[#This Row],[Medical Condition]],Healthcare_Data_v1__4[[#This Row],[Duration]])</f>
        <v>ObesityMed</v>
      </c>
      <c r="U3488">
        <f>MONTH(Healthcare_Data_v1__4[[#This Row],[Date of Admission]])</f>
        <v>6</v>
      </c>
      <c r="V3488">
        <f>YEAR(Healthcare_Data_v1__4[[#This Row],[Date of Admission]])</f>
        <v>2020</v>
      </c>
      <c r="W3488">
        <f>DAY(Healthcare_Data_v1__4[[#This Row],[Date of Admission]])</f>
        <v>26</v>
      </c>
    </row>
    <row r="3489" spans="1:23" x14ac:dyDescent="0.3">
      <c r="A3489" t="s">
        <v>21111</v>
      </c>
      <c r="B3489">
        <v>69</v>
      </c>
      <c r="C3489" t="s">
        <v>3</v>
      </c>
      <c r="D3489" t="s">
        <v>16</v>
      </c>
      <c r="E3489" t="s">
        <v>19</v>
      </c>
      <c r="F3489" t="s">
        <v>6</v>
      </c>
      <c r="G3489" s="1">
        <v>44150</v>
      </c>
      <c r="H3489" t="s">
        <v>6845</v>
      </c>
      <c r="I3489" t="s">
        <v>6846</v>
      </c>
      <c r="J3489">
        <v>26956.877759999999</v>
      </c>
      <c r="K3489" t="s">
        <v>66</v>
      </c>
      <c r="L3489">
        <v>19932</v>
      </c>
      <c r="M3489">
        <v>455</v>
      </c>
      <c r="N3489" t="s">
        <v>55</v>
      </c>
      <c r="O3489" s="1">
        <v>44179</v>
      </c>
      <c r="P3489" t="s">
        <v>49</v>
      </c>
      <c r="Q3489" t="s">
        <v>50</v>
      </c>
      <c r="R3489">
        <f>Healthcare_Data_v1__4[[#This Row],[Discharge Date]]-Healthcare_Data_v1__4[[#This Row],[Date of Admission]]</f>
        <v>29</v>
      </c>
      <c r="S3489" t="str" cm="1">
        <f t="array" ref="S3489">_xlfn.IFS( Healthcare_Data_v1__4[[#This Row],[Days of Stay]]&lt;10,"Low",Healthcare_Data_v1__4[[#This Row],[Days of Stay]]&lt;20,"Med",Healthcare_Data_v1__4[[#This Row],[Days of Stay]]&lt;=30,"High")</f>
        <v>High</v>
      </c>
      <c r="T3489" t="str">
        <f>CONCATENATE(Healthcare_Data_v1__4[[#This Row],[Medical Condition]],Healthcare_Data_v1__4[[#This Row],[Duration]])</f>
        <v>AsthmaHigh</v>
      </c>
      <c r="U3489">
        <f>MONTH(Healthcare_Data_v1__4[[#This Row],[Date of Admission]])</f>
        <v>11</v>
      </c>
      <c r="V3489">
        <f>YEAR(Healthcare_Data_v1__4[[#This Row],[Date of Admission]])</f>
        <v>2020</v>
      </c>
      <c r="W3489">
        <f>DAY(Healthcare_Data_v1__4[[#This Row],[Date of Admission]])</f>
        <v>15</v>
      </c>
    </row>
    <row r="3490" spans="1:23" x14ac:dyDescent="0.3">
      <c r="A3490" t="s">
        <v>21112</v>
      </c>
      <c r="B3490">
        <v>21</v>
      </c>
      <c r="C3490" t="s">
        <v>12</v>
      </c>
      <c r="D3490" t="s">
        <v>15</v>
      </c>
      <c r="E3490" t="s">
        <v>19</v>
      </c>
      <c r="F3490" t="s">
        <v>6</v>
      </c>
      <c r="G3490" s="1">
        <v>44053</v>
      </c>
      <c r="H3490" t="s">
        <v>6847</v>
      </c>
      <c r="I3490" t="s">
        <v>6848</v>
      </c>
      <c r="J3490">
        <v>26953.705379999999</v>
      </c>
      <c r="K3490" t="s">
        <v>63</v>
      </c>
      <c r="L3490">
        <v>41627</v>
      </c>
      <c r="M3490">
        <v>308</v>
      </c>
      <c r="N3490" t="s">
        <v>55</v>
      </c>
      <c r="O3490" s="1">
        <v>44071</v>
      </c>
      <c r="P3490" t="s">
        <v>60</v>
      </c>
      <c r="Q3490" t="s">
        <v>44</v>
      </c>
      <c r="R3490">
        <f>Healthcare_Data_v1__4[[#This Row],[Discharge Date]]-Healthcare_Data_v1__4[[#This Row],[Date of Admission]]</f>
        <v>18</v>
      </c>
      <c r="S3490" t="str" cm="1">
        <f t="array" ref="S3490">_xlfn.IFS( Healthcare_Data_v1__4[[#This Row],[Days of Stay]]&lt;10,"Low",Healthcare_Data_v1__4[[#This Row],[Days of Stay]]&lt;20,"Med",Healthcare_Data_v1__4[[#This Row],[Days of Stay]]&lt;=30,"High")</f>
        <v>Med</v>
      </c>
      <c r="T3490" t="str">
        <f>CONCATENATE(Healthcare_Data_v1__4[[#This Row],[Medical Condition]],Healthcare_Data_v1__4[[#This Row],[Duration]])</f>
        <v>AsthmaMed</v>
      </c>
      <c r="U3490">
        <f>MONTH(Healthcare_Data_v1__4[[#This Row],[Date of Admission]])</f>
        <v>8</v>
      </c>
      <c r="V3490">
        <f>YEAR(Healthcare_Data_v1__4[[#This Row],[Date of Admission]])</f>
        <v>2020</v>
      </c>
      <c r="W3490">
        <f>DAY(Healthcare_Data_v1__4[[#This Row],[Date of Admission]])</f>
        <v>10</v>
      </c>
    </row>
    <row r="3491" spans="1:23" x14ac:dyDescent="0.3">
      <c r="A3491" t="s">
        <v>21113</v>
      </c>
      <c r="B3491">
        <v>20</v>
      </c>
      <c r="C3491" t="s">
        <v>12</v>
      </c>
      <c r="D3491" t="s">
        <v>15</v>
      </c>
      <c r="E3491" t="s">
        <v>23</v>
      </c>
      <c r="F3491" t="s">
        <v>6</v>
      </c>
      <c r="G3491" s="1">
        <v>44846</v>
      </c>
      <c r="H3491" t="s">
        <v>6849</v>
      </c>
      <c r="I3491" t="s">
        <v>6850</v>
      </c>
      <c r="J3491">
        <v>26939.959439999999</v>
      </c>
      <c r="K3491" t="s">
        <v>69</v>
      </c>
      <c r="L3491">
        <v>34778</v>
      </c>
      <c r="M3491">
        <v>184</v>
      </c>
      <c r="N3491" t="s">
        <v>55</v>
      </c>
      <c r="O3491" s="1">
        <v>44852</v>
      </c>
      <c r="P3491" t="s">
        <v>49</v>
      </c>
      <c r="Q3491" t="s">
        <v>44</v>
      </c>
      <c r="R3491">
        <f>Healthcare_Data_v1__4[[#This Row],[Discharge Date]]-Healthcare_Data_v1__4[[#This Row],[Date of Admission]]</f>
        <v>6</v>
      </c>
      <c r="S3491" t="str" cm="1">
        <f t="array" ref="S3491">_xlfn.IFS( Healthcare_Data_v1__4[[#This Row],[Days of Stay]]&lt;10,"Low",Healthcare_Data_v1__4[[#This Row],[Days of Stay]]&lt;20,"Med",Healthcare_Data_v1__4[[#This Row],[Days of Stay]]&lt;=30,"High")</f>
        <v>Low</v>
      </c>
      <c r="T3491" t="str">
        <f>CONCATENATE(Healthcare_Data_v1__4[[#This Row],[Medical Condition]],Healthcare_Data_v1__4[[#This Row],[Duration]])</f>
        <v>AsthmaLow</v>
      </c>
      <c r="U3491">
        <f>MONTH(Healthcare_Data_v1__4[[#This Row],[Date of Admission]])</f>
        <v>10</v>
      </c>
      <c r="V3491">
        <f>YEAR(Healthcare_Data_v1__4[[#This Row],[Date of Admission]])</f>
        <v>2022</v>
      </c>
      <c r="W3491">
        <f>DAY(Healthcare_Data_v1__4[[#This Row],[Date of Admission]])</f>
        <v>12</v>
      </c>
    </row>
    <row r="3492" spans="1:23" x14ac:dyDescent="0.3">
      <c r="A3492" t="s">
        <v>19827</v>
      </c>
      <c r="B3492">
        <v>56</v>
      </c>
      <c r="C3492" t="s">
        <v>3</v>
      </c>
      <c r="D3492" t="s">
        <v>15</v>
      </c>
      <c r="E3492" t="s">
        <v>26</v>
      </c>
      <c r="F3492" t="s">
        <v>6</v>
      </c>
      <c r="G3492" s="1">
        <v>44361</v>
      </c>
      <c r="H3492" t="s">
        <v>6851</v>
      </c>
      <c r="I3492" t="s">
        <v>6852</v>
      </c>
      <c r="J3492">
        <v>26934.586070000001</v>
      </c>
      <c r="K3492" t="s">
        <v>63</v>
      </c>
      <c r="L3492">
        <v>14224</v>
      </c>
      <c r="M3492">
        <v>303</v>
      </c>
      <c r="N3492" t="s">
        <v>55</v>
      </c>
      <c r="O3492" s="1">
        <v>44364</v>
      </c>
      <c r="P3492" t="s">
        <v>60</v>
      </c>
      <c r="Q3492" t="s">
        <v>44</v>
      </c>
      <c r="R3492">
        <f>Healthcare_Data_v1__4[[#This Row],[Discharge Date]]-Healthcare_Data_v1__4[[#This Row],[Date of Admission]]</f>
        <v>3</v>
      </c>
      <c r="S3492" t="str" cm="1">
        <f t="array" ref="S3492">_xlfn.IFS( Healthcare_Data_v1__4[[#This Row],[Days of Stay]]&lt;10,"Low",Healthcare_Data_v1__4[[#This Row],[Days of Stay]]&lt;20,"Med",Healthcare_Data_v1__4[[#This Row],[Days of Stay]]&lt;=30,"High")</f>
        <v>Low</v>
      </c>
      <c r="T3492" t="str">
        <f>CONCATENATE(Healthcare_Data_v1__4[[#This Row],[Medical Condition]],Healthcare_Data_v1__4[[#This Row],[Duration]])</f>
        <v>AsthmaLow</v>
      </c>
      <c r="U3492">
        <f>MONTH(Healthcare_Data_v1__4[[#This Row],[Date of Admission]])</f>
        <v>6</v>
      </c>
      <c r="V3492">
        <f>YEAR(Healthcare_Data_v1__4[[#This Row],[Date of Admission]])</f>
        <v>2021</v>
      </c>
      <c r="W3492">
        <f>DAY(Healthcare_Data_v1__4[[#This Row],[Date of Admission]])</f>
        <v>14</v>
      </c>
    </row>
    <row r="3493" spans="1:23" x14ac:dyDescent="0.3">
      <c r="A3493" t="s">
        <v>21114</v>
      </c>
      <c r="B3493">
        <v>70</v>
      </c>
      <c r="C3493" t="s">
        <v>3</v>
      </c>
      <c r="D3493" t="s">
        <v>16</v>
      </c>
      <c r="E3493" t="s">
        <v>19</v>
      </c>
      <c r="F3493" t="s">
        <v>10</v>
      </c>
      <c r="G3493" s="1">
        <v>44252</v>
      </c>
      <c r="H3493" t="s">
        <v>6853</v>
      </c>
      <c r="I3493" t="s">
        <v>6854</v>
      </c>
      <c r="J3493">
        <v>26931.980820000001</v>
      </c>
      <c r="K3493" t="s">
        <v>47</v>
      </c>
      <c r="L3493">
        <v>33208</v>
      </c>
      <c r="M3493">
        <v>194</v>
      </c>
      <c r="N3493" t="s">
        <v>48</v>
      </c>
      <c r="O3493" s="1">
        <v>44256</v>
      </c>
      <c r="P3493" t="s">
        <v>85</v>
      </c>
      <c r="Q3493" t="s">
        <v>57</v>
      </c>
      <c r="R3493">
        <f>Healthcare_Data_v1__4[[#This Row],[Discharge Date]]-Healthcare_Data_v1__4[[#This Row],[Date of Admission]]</f>
        <v>4</v>
      </c>
      <c r="S3493" t="str" cm="1">
        <f t="array" ref="S3493">_xlfn.IFS( Healthcare_Data_v1__4[[#This Row],[Days of Stay]]&lt;10,"Low",Healthcare_Data_v1__4[[#This Row],[Days of Stay]]&lt;20,"Med",Healthcare_Data_v1__4[[#This Row],[Days of Stay]]&lt;=30,"High")</f>
        <v>Low</v>
      </c>
      <c r="T3493" t="str">
        <f>CONCATENATE(Healthcare_Data_v1__4[[#This Row],[Medical Condition]],Healthcare_Data_v1__4[[#This Row],[Duration]])</f>
        <v>HypertensionLow</v>
      </c>
      <c r="U3493">
        <f>MONTH(Healthcare_Data_v1__4[[#This Row],[Date of Admission]])</f>
        <v>2</v>
      </c>
      <c r="V3493">
        <f>YEAR(Healthcare_Data_v1__4[[#This Row],[Date of Admission]])</f>
        <v>2021</v>
      </c>
      <c r="W3493">
        <f>DAY(Healthcare_Data_v1__4[[#This Row],[Date of Admission]])</f>
        <v>25</v>
      </c>
    </row>
    <row r="3494" spans="1:23" x14ac:dyDescent="0.3">
      <c r="A3494" t="s">
        <v>21115</v>
      </c>
      <c r="B3494">
        <v>79</v>
      </c>
      <c r="C3494" t="s">
        <v>3</v>
      </c>
      <c r="D3494" t="s">
        <v>15</v>
      </c>
      <c r="E3494" t="s">
        <v>23</v>
      </c>
      <c r="F3494" t="s">
        <v>7</v>
      </c>
      <c r="G3494" s="1">
        <v>44974</v>
      </c>
      <c r="H3494" t="s">
        <v>6855</v>
      </c>
      <c r="I3494" t="s">
        <v>1656</v>
      </c>
      <c r="J3494">
        <v>26920.617610000001</v>
      </c>
      <c r="K3494" t="s">
        <v>69</v>
      </c>
      <c r="L3494">
        <v>4205</v>
      </c>
      <c r="M3494">
        <v>288</v>
      </c>
      <c r="N3494" t="s">
        <v>48</v>
      </c>
      <c r="O3494" s="1">
        <v>44983</v>
      </c>
      <c r="P3494" t="s">
        <v>56</v>
      </c>
      <c r="Q3494" t="s">
        <v>50</v>
      </c>
      <c r="R3494">
        <f>Healthcare_Data_v1__4[[#This Row],[Discharge Date]]-Healthcare_Data_v1__4[[#This Row],[Date of Admission]]</f>
        <v>9</v>
      </c>
      <c r="S3494" t="str" cm="1">
        <f t="array" ref="S3494">_xlfn.IFS( Healthcare_Data_v1__4[[#This Row],[Days of Stay]]&lt;10,"Low",Healthcare_Data_v1__4[[#This Row],[Days of Stay]]&lt;20,"Med",Healthcare_Data_v1__4[[#This Row],[Days of Stay]]&lt;=30,"High")</f>
        <v>Low</v>
      </c>
      <c r="T3494" t="str">
        <f>CONCATENATE(Healthcare_Data_v1__4[[#This Row],[Medical Condition]],Healthcare_Data_v1__4[[#This Row],[Duration]])</f>
        <v>ObesityLow</v>
      </c>
      <c r="U3494">
        <f>MONTH(Healthcare_Data_v1__4[[#This Row],[Date of Admission]])</f>
        <v>2</v>
      </c>
      <c r="V3494">
        <f>YEAR(Healthcare_Data_v1__4[[#This Row],[Date of Admission]])</f>
        <v>2023</v>
      </c>
      <c r="W3494">
        <f>DAY(Healthcare_Data_v1__4[[#This Row],[Date of Admission]])</f>
        <v>17</v>
      </c>
    </row>
    <row r="3495" spans="1:23" x14ac:dyDescent="0.3">
      <c r="A3495" t="s">
        <v>21116</v>
      </c>
      <c r="B3495">
        <v>58</v>
      </c>
      <c r="C3495" t="s">
        <v>3</v>
      </c>
      <c r="D3495" t="s">
        <v>16</v>
      </c>
      <c r="E3495" t="s">
        <v>21</v>
      </c>
      <c r="F3495" t="s">
        <v>6</v>
      </c>
      <c r="G3495" s="1">
        <v>43636</v>
      </c>
      <c r="H3495" t="s">
        <v>6856</v>
      </c>
      <c r="I3495" t="s">
        <v>6857</v>
      </c>
      <c r="J3495">
        <v>26919.196830000001</v>
      </c>
      <c r="K3495" t="s">
        <v>63</v>
      </c>
      <c r="L3495">
        <v>13911</v>
      </c>
      <c r="M3495">
        <v>415</v>
      </c>
      <c r="N3495" t="s">
        <v>55</v>
      </c>
      <c r="O3495" s="1">
        <v>43642</v>
      </c>
      <c r="P3495" t="s">
        <v>43</v>
      </c>
      <c r="Q3495" t="s">
        <v>44</v>
      </c>
      <c r="R3495">
        <f>Healthcare_Data_v1__4[[#This Row],[Discharge Date]]-Healthcare_Data_v1__4[[#This Row],[Date of Admission]]</f>
        <v>6</v>
      </c>
      <c r="S3495" t="str" cm="1">
        <f t="array" ref="S3495">_xlfn.IFS( Healthcare_Data_v1__4[[#This Row],[Days of Stay]]&lt;10,"Low",Healthcare_Data_v1__4[[#This Row],[Days of Stay]]&lt;20,"Med",Healthcare_Data_v1__4[[#This Row],[Days of Stay]]&lt;=30,"High")</f>
        <v>Low</v>
      </c>
      <c r="T3495" t="str">
        <f>CONCATENATE(Healthcare_Data_v1__4[[#This Row],[Medical Condition]],Healthcare_Data_v1__4[[#This Row],[Duration]])</f>
        <v>AsthmaLow</v>
      </c>
      <c r="U3495">
        <f>MONTH(Healthcare_Data_v1__4[[#This Row],[Date of Admission]])</f>
        <v>6</v>
      </c>
      <c r="V3495">
        <f>YEAR(Healthcare_Data_v1__4[[#This Row],[Date of Admission]])</f>
        <v>2019</v>
      </c>
      <c r="W3495">
        <f>DAY(Healthcare_Data_v1__4[[#This Row],[Date of Admission]])</f>
        <v>20</v>
      </c>
    </row>
    <row r="3496" spans="1:23" x14ac:dyDescent="0.3">
      <c r="A3496" t="s">
        <v>21117</v>
      </c>
      <c r="B3496">
        <v>58</v>
      </c>
      <c r="C3496" t="s">
        <v>3</v>
      </c>
      <c r="D3496" t="s">
        <v>16</v>
      </c>
      <c r="E3496" t="s">
        <v>20</v>
      </c>
      <c r="F3496" t="s">
        <v>4</v>
      </c>
      <c r="G3496" s="1">
        <v>43733</v>
      </c>
      <c r="H3496" t="s">
        <v>6858</v>
      </c>
      <c r="I3496" t="s">
        <v>1656</v>
      </c>
      <c r="J3496">
        <v>26915.43922</v>
      </c>
      <c r="K3496" t="s">
        <v>69</v>
      </c>
      <c r="L3496">
        <v>20386</v>
      </c>
      <c r="M3496">
        <v>228</v>
      </c>
      <c r="N3496" t="s">
        <v>48</v>
      </c>
      <c r="O3496" s="1">
        <v>43751</v>
      </c>
      <c r="P3496" t="s">
        <v>60</v>
      </c>
      <c r="Q3496" t="s">
        <v>57</v>
      </c>
      <c r="R3496">
        <f>Healthcare_Data_v1__4[[#This Row],[Discharge Date]]-Healthcare_Data_v1__4[[#This Row],[Date of Admission]]</f>
        <v>18</v>
      </c>
      <c r="S3496" t="str" cm="1">
        <f t="array" ref="S3496">_xlfn.IFS( Healthcare_Data_v1__4[[#This Row],[Days of Stay]]&lt;10,"Low",Healthcare_Data_v1__4[[#This Row],[Days of Stay]]&lt;20,"Med",Healthcare_Data_v1__4[[#This Row],[Days of Stay]]&lt;=30,"High")</f>
        <v>Med</v>
      </c>
      <c r="T3496" t="str">
        <f>CONCATENATE(Healthcare_Data_v1__4[[#This Row],[Medical Condition]],Healthcare_Data_v1__4[[#This Row],[Duration]])</f>
        <v>DiabetesMed</v>
      </c>
      <c r="U3496">
        <f>MONTH(Healthcare_Data_v1__4[[#This Row],[Date of Admission]])</f>
        <v>9</v>
      </c>
      <c r="V3496">
        <f>YEAR(Healthcare_Data_v1__4[[#This Row],[Date of Admission]])</f>
        <v>2019</v>
      </c>
      <c r="W3496">
        <f>DAY(Healthcare_Data_v1__4[[#This Row],[Date of Admission]])</f>
        <v>25</v>
      </c>
    </row>
    <row r="3497" spans="1:23" x14ac:dyDescent="0.3">
      <c r="A3497" t="s">
        <v>21118</v>
      </c>
      <c r="B3497">
        <v>79</v>
      </c>
      <c r="C3497" t="s">
        <v>3</v>
      </c>
      <c r="D3497" t="s">
        <v>15</v>
      </c>
      <c r="E3497" t="s">
        <v>20</v>
      </c>
      <c r="F3497" t="s">
        <v>11</v>
      </c>
      <c r="G3497" s="1">
        <v>44323</v>
      </c>
      <c r="H3497" t="s">
        <v>6636</v>
      </c>
      <c r="I3497" t="s">
        <v>6859</v>
      </c>
      <c r="J3497">
        <v>26907.073380000002</v>
      </c>
      <c r="K3497" t="s">
        <v>47</v>
      </c>
      <c r="L3497">
        <v>3144</v>
      </c>
      <c r="M3497">
        <v>447</v>
      </c>
      <c r="N3497" t="s">
        <v>42</v>
      </c>
      <c r="O3497" s="1">
        <v>44326</v>
      </c>
      <c r="P3497" t="s">
        <v>43</v>
      </c>
      <c r="Q3497" t="s">
        <v>57</v>
      </c>
      <c r="R3497">
        <f>Healthcare_Data_v1__4[[#This Row],[Discharge Date]]-Healthcare_Data_v1__4[[#This Row],[Date of Admission]]</f>
        <v>3</v>
      </c>
      <c r="S3497" t="str" cm="1">
        <f t="array" ref="S3497">_xlfn.IFS( Healthcare_Data_v1__4[[#This Row],[Days of Stay]]&lt;10,"Low",Healthcare_Data_v1__4[[#This Row],[Days of Stay]]&lt;20,"Med",Healthcare_Data_v1__4[[#This Row],[Days of Stay]]&lt;=30,"High")</f>
        <v>Low</v>
      </c>
      <c r="T3497" t="str">
        <f>CONCATENATE(Healthcare_Data_v1__4[[#This Row],[Medical Condition]],Healthcare_Data_v1__4[[#This Row],[Duration]])</f>
        <v>CancerLow</v>
      </c>
      <c r="U3497">
        <f>MONTH(Healthcare_Data_v1__4[[#This Row],[Date of Admission]])</f>
        <v>5</v>
      </c>
      <c r="V3497">
        <f>YEAR(Healthcare_Data_v1__4[[#This Row],[Date of Admission]])</f>
        <v>2021</v>
      </c>
      <c r="W3497">
        <f>DAY(Healthcare_Data_v1__4[[#This Row],[Date of Admission]])</f>
        <v>7</v>
      </c>
    </row>
    <row r="3498" spans="1:23" x14ac:dyDescent="0.3">
      <c r="A3498" t="s">
        <v>21119</v>
      </c>
      <c r="B3498">
        <v>58</v>
      </c>
      <c r="C3498" t="s">
        <v>3</v>
      </c>
      <c r="D3498" t="s">
        <v>15</v>
      </c>
      <c r="E3498" t="s">
        <v>22</v>
      </c>
      <c r="F3498" t="s">
        <v>11</v>
      </c>
      <c r="G3498" s="1">
        <v>43667</v>
      </c>
      <c r="H3498" t="s">
        <v>6860</v>
      </c>
      <c r="I3498" t="s">
        <v>6861</v>
      </c>
      <c r="J3498">
        <v>26905.551100000001</v>
      </c>
      <c r="K3498" t="s">
        <v>69</v>
      </c>
      <c r="L3498">
        <v>9934</v>
      </c>
      <c r="M3498">
        <v>153</v>
      </c>
      <c r="N3498" t="s">
        <v>48</v>
      </c>
      <c r="O3498" s="1">
        <v>43688</v>
      </c>
      <c r="P3498" t="s">
        <v>56</v>
      </c>
      <c r="Q3498" t="s">
        <v>57</v>
      </c>
      <c r="R3498">
        <f>Healthcare_Data_v1__4[[#This Row],[Discharge Date]]-Healthcare_Data_v1__4[[#This Row],[Date of Admission]]</f>
        <v>21</v>
      </c>
      <c r="S3498" t="str" cm="1">
        <f t="array" ref="S3498">_xlfn.IFS( Healthcare_Data_v1__4[[#This Row],[Days of Stay]]&lt;10,"Low",Healthcare_Data_v1__4[[#This Row],[Days of Stay]]&lt;20,"Med",Healthcare_Data_v1__4[[#This Row],[Days of Stay]]&lt;=30,"High")</f>
        <v>High</v>
      </c>
      <c r="T3498" t="str">
        <f>CONCATENATE(Healthcare_Data_v1__4[[#This Row],[Medical Condition]],Healthcare_Data_v1__4[[#This Row],[Duration]])</f>
        <v>CancerHigh</v>
      </c>
      <c r="U3498">
        <f>MONTH(Healthcare_Data_v1__4[[#This Row],[Date of Admission]])</f>
        <v>7</v>
      </c>
      <c r="V3498">
        <f>YEAR(Healthcare_Data_v1__4[[#This Row],[Date of Admission]])</f>
        <v>2019</v>
      </c>
      <c r="W3498">
        <f>DAY(Healthcare_Data_v1__4[[#This Row],[Date of Admission]])</f>
        <v>21</v>
      </c>
    </row>
    <row r="3499" spans="1:23" x14ac:dyDescent="0.3">
      <c r="A3499" t="s">
        <v>21120</v>
      </c>
      <c r="B3499">
        <v>81</v>
      </c>
      <c r="C3499" t="s">
        <v>3</v>
      </c>
      <c r="D3499" t="s">
        <v>16</v>
      </c>
      <c r="E3499" t="s">
        <v>24</v>
      </c>
      <c r="F3499" t="s">
        <v>9</v>
      </c>
      <c r="G3499" s="1">
        <v>44308</v>
      </c>
      <c r="H3499" t="s">
        <v>6862</v>
      </c>
      <c r="I3499" t="s">
        <v>6863</v>
      </c>
      <c r="J3499">
        <v>26905.170750000001</v>
      </c>
      <c r="K3499" t="s">
        <v>69</v>
      </c>
      <c r="L3499">
        <v>6588</v>
      </c>
      <c r="M3499">
        <v>250</v>
      </c>
      <c r="N3499" t="s">
        <v>42</v>
      </c>
      <c r="O3499" s="1">
        <v>44311</v>
      </c>
      <c r="P3499" t="s">
        <v>85</v>
      </c>
      <c r="Q3499" t="s">
        <v>57</v>
      </c>
      <c r="R3499">
        <f>Healthcare_Data_v1__4[[#This Row],[Discharge Date]]-Healthcare_Data_v1__4[[#This Row],[Date of Admission]]</f>
        <v>3</v>
      </c>
      <c r="S3499" t="str" cm="1">
        <f t="array" ref="S3499">_xlfn.IFS( Healthcare_Data_v1__4[[#This Row],[Days of Stay]]&lt;10,"Low",Healthcare_Data_v1__4[[#This Row],[Days of Stay]]&lt;20,"Med",Healthcare_Data_v1__4[[#This Row],[Days of Stay]]&lt;=30,"High")</f>
        <v>Low</v>
      </c>
      <c r="T3499" t="str">
        <f>CONCATENATE(Healthcare_Data_v1__4[[#This Row],[Medical Condition]],Healthcare_Data_v1__4[[#This Row],[Duration]])</f>
        <v>ArthritisLow</v>
      </c>
      <c r="U3499">
        <f>MONTH(Healthcare_Data_v1__4[[#This Row],[Date of Admission]])</f>
        <v>4</v>
      </c>
      <c r="V3499">
        <f>YEAR(Healthcare_Data_v1__4[[#This Row],[Date of Admission]])</f>
        <v>2021</v>
      </c>
      <c r="W3499">
        <f>DAY(Healthcare_Data_v1__4[[#This Row],[Date of Admission]])</f>
        <v>22</v>
      </c>
    </row>
    <row r="3500" spans="1:23" x14ac:dyDescent="0.3">
      <c r="A3500" t="s">
        <v>21121</v>
      </c>
      <c r="B3500">
        <v>57</v>
      </c>
      <c r="C3500" t="s">
        <v>3</v>
      </c>
      <c r="D3500" t="s">
        <v>15</v>
      </c>
      <c r="E3500" t="s">
        <v>24</v>
      </c>
      <c r="F3500" t="s">
        <v>6</v>
      </c>
      <c r="G3500" s="1">
        <v>43753</v>
      </c>
      <c r="H3500" t="s">
        <v>6864</v>
      </c>
      <c r="I3500" t="s">
        <v>6865</v>
      </c>
      <c r="J3500">
        <v>26902.442739999999</v>
      </c>
      <c r="K3500" t="s">
        <v>63</v>
      </c>
      <c r="L3500">
        <v>27831</v>
      </c>
      <c r="M3500">
        <v>198</v>
      </c>
      <c r="N3500" t="s">
        <v>55</v>
      </c>
      <c r="O3500" s="1">
        <v>43755</v>
      </c>
      <c r="P3500" t="s">
        <v>85</v>
      </c>
      <c r="Q3500" t="s">
        <v>44</v>
      </c>
      <c r="R3500">
        <f>Healthcare_Data_v1__4[[#This Row],[Discharge Date]]-Healthcare_Data_v1__4[[#This Row],[Date of Admission]]</f>
        <v>2</v>
      </c>
      <c r="S3500" t="str" cm="1">
        <f t="array" ref="S3500">_xlfn.IFS( Healthcare_Data_v1__4[[#This Row],[Days of Stay]]&lt;10,"Low",Healthcare_Data_v1__4[[#This Row],[Days of Stay]]&lt;20,"Med",Healthcare_Data_v1__4[[#This Row],[Days of Stay]]&lt;=30,"High")</f>
        <v>Low</v>
      </c>
      <c r="T3500" t="str">
        <f>CONCATENATE(Healthcare_Data_v1__4[[#This Row],[Medical Condition]],Healthcare_Data_v1__4[[#This Row],[Duration]])</f>
        <v>AsthmaLow</v>
      </c>
      <c r="U3500">
        <f>MONTH(Healthcare_Data_v1__4[[#This Row],[Date of Admission]])</f>
        <v>10</v>
      </c>
      <c r="V3500">
        <f>YEAR(Healthcare_Data_v1__4[[#This Row],[Date of Admission]])</f>
        <v>2019</v>
      </c>
      <c r="W3500">
        <f>DAY(Healthcare_Data_v1__4[[#This Row],[Date of Admission]])</f>
        <v>15</v>
      </c>
    </row>
    <row r="3501" spans="1:23" x14ac:dyDescent="0.3">
      <c r="A3501" t="s">
        <v>21122</v>
      </c>
      <c r="B3501">
        <v>72</v>
      </c>
      <c r="C3501" t="s">
        <v>3</v>
      </c>
      <c r="D3501" t="s">
        <v>15</v>
      </c>
      <c r="E3501" t="s">
        <v>22</v>
      </c>
      <c r="F3501" t="s">
        <v>7</v>
      </c>
      <c r="G3501" s="1">
        <v>43875</v>
      </c>
      <c r="H3501" t="s">
        <v>6866</v>
      </c>
      <c r="I3501" t="s">
        <v>6867</v>
      </c>
      <c r="J3501">
        <v>26898.862349999999</v>
      </c>
      <c r="K3501" t="s">
        <v>69</v>
      </c>
      <c r="L3501">
        <v>15897</v>
      </c>
      <c r="M3501">
        <v>288</v>
      </c>
      <c r="N3501" t="s">
        <v>48</v>
      </c>
      <c r="O3501" s="1">
        <v>43880</v>
      </c>
      <c r="P3501" t="s">
        <v>60</v>
      </c>
      <c r="Q3501" t="s">
        <v>50</v>
      </c>
      <c r="R3501">
        <f>Healthcare_Data_v1__4[[#This Row],[Discharge Date]]-Healthcare_Data_v1__4[[#This Row],[Date of Admission]]</f>
        <v>5</v>
      </c>
      <c r="S3501" t="str" cm="1">
        <f t="array" ref="S3501">_xlfn.IFS( Healthcare_Data_v1__4[[#This Row],[Days of Stay]]&lt;10,"Low",Healthcare_Data_v1__4[[#This Row],[Days of Stay]]&lt;20,"Med",Healthcare_Data_v1__4[[#This Row],[Days of Stay]]&lt;=30,"High")</f>
        <v>Low</v>
      </c>
      <c r="T3501" t="str">
        <f>CONCATENATE(Healthcare_Data_v1__4[[#This Row],[Medical Condition]],Healthcare_Data_v1__4[[#This Row],[Duration]])</f>
        <v>ObesityLow</v>
      </c>
      <c r="U3501">
        <f>MONTH(Healthcare_Data_v1__4[[#This Row],[Date of Admission]])</f>
        <v>2</v>
      </c>
      <c r="V3501">
        <f>YEAR(Healthcare_Data_v1__4[[#This Row],[Date of Admission]])</f>
        <v>2020</v>
      </c>
      <c r="W3501">
        <f>DAY(Healthcare_Data_v1__4[[#This Row],[Date of Admission]])</f>
        <v>14</v>
      </c>
    </row>
    <row r="3502" spans="1:23" x14ac:dyDescent="0.3">
      <c r="A3502" t="s">
        <v>21123</v>
      </c>
      <c r="B3502">
        <v>47</v>
      </c>
      <c r="C3502" t="s">
        <v>8</v>
      </c>
      <c r="D3502" t="s">
        <v>16</v>
      </c>
      <c r="E3502" t="s">
        <v>23</v>
      </c>
      <c r="F3502" t="s">
        <v>7</v>
      </c>
      <c r="G3502" s="1">
        <v>45056</v>
      </c>
      <c r="H3502" t="s">
        <v>6868</v>
      </c>
      <c r="I3502" t="s">
        <v>6869</v>
      </c>
      <c r="J3502">
        <v>26893.04463</v>
      </c>
      <c r="K3502" t="s">
        <v>47</v>
      </c>
      <c r="L3502">
        <v>23982</v>
      </c>
      <c r="M3502">
        <v>187</v>
      </c>
      <c r="N3502" t="s">
        <v>48</v>
      </c>
      <c r="O3502" s="1">
        <v>45086</v>
      </c>
      <c r="P3502" t="s">
        <v>43</v>
      </c>
      <c r="Q3502" t="s">
        <v>44</v>
      </c>
      <c r="R3502">
        <f>Healthcare_Data_v1__4[[#This Row],[Discharge Date]]-Healthcare_Data_v1__4[[#This Row],[Date of Admission]]</f>
        <v>30</v>
      </c>
      <c r="S3502" t="str" cm="1">
        <f t="array" ref="S3502">_xlfn.IFS( Healthcare_Data_v1__4[[#This Row],[Days of Stay]]&lt;10,"Low",Healthcare_Data_v1__4[[#This Row],[Days of Stay]]&lt;20,"Med",Healthcare_Data_v1__4[[#This Row],[Days of Stay]]&lt;=30,"High")</f>
        <v>High</v>
      </c>
      <c r="T3502" t="str">
        <f>CONCATENATE(Healthcare_Data_v1__4[[#This Row],[Medical Condition]],Healthcare_Data_v1__4[[#This Row],[Duration]])</f>
        <v>ObesityHigh</v>
      </c>
      <c r="U3502">
        <f>MONTH(Healthcare_Data_v1__4[[#This Row],[Date of Admission]])</f>
        <v>5</v>
      </c>
      <c r="V3502">
        <f>YEAR(Healthcare_Data_v1__4[[#This Row],[Date of Admission]])</f>
        <v>2023</v>
      </c>
      <c r="W3502">
        <f>DAY(Healthcare_Data_v1__4[[#This Row],[Date of Admission]])</f>
        <v>10</v>
      </c>
    </row>
    <row r="3503" spans="1:23" x14ac:dyDescent="0.3">
      <c r="A3503" t="s">
        <v>21124</v>
      </c>
      <c r="B3503">
        <v>28</v>
      </c>
      <c r="C3503" t="s">
        <v>5</v>
      </c>
      <c r="D3503" t="s">
        <v>15</v>
      </c>
      <c r="E3503" t="s">
        <v>23</v>
      </c>
      <c r="F3503" t="s">
        <v>7</v>
      </c>
      <c r="G3503" s="1">
        <v>45194</v>
      </c>
      <c r="H3503" t="s">
        <v>6870</v>
      </c>
      <c r="I3503" t="s">
        <v>6871</v>
      </c>
      <c r="J3503">
        <v>26888.594560000001</v>
      </c>
      <c r="K3503" t="s">
        <v>47</v>
      </c>
      <c r="L3503">
        <v>7683</v>
      </c>
      <c r="M3503">
        <v>181</v>
      </c>
      <c r="N3503" t="s">
        <v>55</v>
      </c>
      <c r="O3503" s="1">
        <v>45209</v>
      </c>
      <c r="P3503" t="s">
        <v>43</v>
      </c>
      <c r="Q3503" t="s">
        <v>50</v>
      </c>
      <c r="R3503">
        <f>Healthcare_Data_v1__4[[#This Row],[Discharge Date]]-Healthcare_Data_v1__4[[#This Row],[Date of Admission]]</f>
        <v>15</v>
      </c>
      <c r="S3503" t="str" cm="1">
        <f t="array" ref="S3503">_xlfn.IFS( Healthcare_Data_v1__4[[#This Row],[Days of Stay]]&lt;10,"Low",Healthcare_Data_v1__4[[#This Row],[Days of Stay]]&lt;20,"Med",Healthcare_Data_v1__4[[#This Row],[Days of Stay]]&lt;=30,"High")</f>
        <v>Med</v>
      </c>
      <c r="T3503" t="str">
        <f>CONCATENATE(Healthcare_Data_v1__4[[#This Row],[Medical Condition]],Healthcare_Data_v1__4[[#This Row],[Duration]])</f>
        <v>ObesityMed</v>
      </c>
      <c r="U3503">
        <f>MONTH(Healthcare_Data_v1__4[[#This Row],[Date of Admission]])</f>
        <v>9</v>
      </c>
      <c r="V3503">
        <f>YEAR(Healthcare_Data_v1__4[[#This Row],[Date of Admission]])</f>
        <v>2023</v>
      </c>
      <c r="W3503">
        <f>DAY(Healthcare_Data_v1__4[[#This Row],[Date of Admission]])</f>
        <v>25</v>
      </c>
    </row>
    <row r="3504" spans="1:23" x14ac:dyDescent="0.3">
      <c r="A3504" t="s">
        <v>21125</v>
      </c>
      <c r="B3504">
        <v>75</v>
      </c>
      <c r="C3504" t="s">
        <v>3</v>
      </c>
      <c r="D3504" t="s">
        <v>16</v>
      </c>
      <c r="E3504" t="s">
        <v>20</v>
      </c>
      <c r="F3504" t="s">
        <v>9</v>
      </c>
      <c r="G3504" s="1">
        <v>44065</v>
      </c>
      <c r="H3504" t="s">
        <v>6872</v>
      </c>
      <c r="I3504" t="s">
        <v>6873</v>
      </c>
      <c r="J3504">
        <v>26887.080440000002</v>
      </c>
      <c r="K3504" t="s">
        <v>41</v>
      </c>
      <c r="L3504">
        <v>34179</v>
      </c>
      <c r="M3504">
        <v>337</v>
      </c>
      <c r="N3504" t="s">
        <v>48</v>
      </c>
      <c r="O3504" s="1">
        <v>44086</v>
      </c>
      <c r="P3504" t="s">
        <v>85</v>
      </c>
      <c r="Q3504" t="s">
        <v>57</v>
      </c>
      <c r="R3504">
        <f>Healthcare_Data_v1__4[[#This Row],[Discharge Date]]-Healthcare_Data_v1__4[[#This Row],[Date of Admission]]</f>
        <v>21</v>
      </c>
      <c r="S3504" t="str" cm="1">
        <f t="array" ref="S3504">_xlfn.IFS( Healthcare_Data_v1__4[[#This Row],[Days of Stay]]&lt;10,"Low",Healthcare_Data_v1__4[[#This Row],[Days of Stay]]&lt;20,"Med",Healthcare_Data_v1__4[[#This Row],[Days of Stay]]&lt;=30,"High")</f>
        <v>High</v>
      </c>
      <c r="T3504" t="str">
        <f>CONCATENATE(Healthcare_Data_v1__4[[#This Row],[Medical Condition]],Healthcare_Data_v1__4[[#This Row],[Duration]])</f>
        <v>ArthritisHigh</v>
      </c>
      <c r="U3504">
        <f>MONTH(Healthcare_Data_v1__4[[#This Row],[Date of Admission]])</f>
        <v>8</v>
      </c>
      <c r="V3504">
        <f>YEAR(Healthcare_Data_v1__4[[#This Row],[Date of Admission]])</f>
        <v>2020</v>
      </c>
      <c r="W3504">
        <f>DAY(Healthcare_Data_v1__4[[#This Row],[Date of Admission]])</f>
        <v>22</v>
      </c>
    </row>
    <row r="3505" spans="1:23" x14ac:dyDescent="0.3">
      <c r="A3505" t="s">
        <v>21126</v>
      </c>
      <c r="B3505">
        <v>77</v>
      </c>
      <c r="C3505" t="s">
        <v>3</v>
      </c>
      <c r="D3505" t="s">
        <v>15</v>
      </c>
      <c r="E3505" t="s">
        <v>23</v>
      </c>
      <c r="F3505" t="s">
        <v>6</v>
      </c>
      <c r="G3505" s="1">
        <v>44235</v>
      </c>
      <c r="H3505" t="s">
        <v>6874</v>
      </c>
      <c r="I3505" t="s">
        <v>6875</v>
      </c>
      <c r="J3505">
        <v>26876.14517</v>
      </c>
      <c r="K3505" t="s">
        <v>63</v>
      </c>
      <c r="L3505">
        <v>44519</v>
      </c>
      <c r="M3505">
        <v>129</v>
      </c>
      <c r="N3505" t="s">
        <v>55</v>
      </c>
      <c r="O3505" s="1">
        <v>44242</v>
      </c>
      <c r="P3505" t="s">
        <v>85</v>
      </c>
      <c r="Q3505" t="s">
        <v>57</v>
      </c>
      <c r="R3505">
        <f>Healthcare_Data_v1__4[[#This Row],[Discharge Date]]-Healthcare_Data_v1__4[[#This Row],[Date of Admission]]</f>
        <v>7</v>
      </c>
      <c r="S3505" t="str" cm="1">
        <f t="array" ref="S3505">_xlfn.IFS( Healthcare_Data_v1__4[[#This Row],[Days of Stay]]&lt;10,"Low",Healthcare_Data_v1__4[[#This Row],[Days of Stay]]&lt;20,"Med",Healthcare_Data_v1__4[[#This Row],[Days of Stay]]&lt;=30,"High")</f>
        <v>Low</v>
      </c>
      <c r="T3505" t="str">
        <f>CONCATENATE(Healthcare_Data_v1__4[[#This Row],[Medical Condition]],Healthcare_Data_v1__4[[#This Row],[Duration]])</f>
        <v>AsthmaLow</v>
      </c>
      <c r="U3505">
        <f>MONTH(Healthcare_Data_v1__4[[#This Row],[Date of Admission]])</f>
        <v>2</v>
      </c>
      <c r="V3505">
        <f>YEAR(Healthcare_Data_v1__4[[#This Row],[Date of Admission]])</f>
        <v>2021</v>
      </c>
      <c r="W3505">
        <f>DAY(Healthcare_Data_v1__4[[#This Row],[Date of Admission]])</f>
        <v>8</v>
      </c>
    </row>
    <row r="3506" spans="1:23" x14ac:dyDescent="0.3">
      <c r="A3506" t="s">
        <v>21127</v>
      </c>
      <c r="B3506">
        <v>50</v>
      </c>
      <c r="C3506" t="s">
        <v>8</v>
      </c>
      <c r="D3506" t="s">
        <v>16</v>
      </c>
      <c r="E3506" t="s">
        <v>26</v>
      </c>
      <c r="F3506" t="s">
        <v>4</v>
      </c>
      <c r="G3506" s="1">
        <v>43622</v>
      </c>
      <c r="H3506" t="s">
        <v>6876</v>
      </c>
      <c r="I3506" t="s">
        <v>6877</v>
      </c>
      <c r="J3506">
        <v>26873.70492</v>
      </c>
      <c r="K3506" t="s">
        <v>47</v>
      </c>
      <c r="L3506">
        <v>43639</v>
      </c>
      <c r="M3506">
        <v>176</v>
      </c>
      <c r="N3506" t="s">
        <v>55</v>
      </c>
      <c r="O3506" s="1">
        <v>43636</v>
      </c>
      <c r="P3506" t="s">
        <v>56</v>
      </c>
      <c r="Q3506" t="s">
        <v>50</v>
      </c>
      <c r="R3506">
        <f>Healthcare_Data_v1__4[[#This Row],[Discharge Date]]-Healthcare_Data_v1__4[[#This Row],[Date of Admission]]</f>
        <v>14</v>
      </c>
      <c r="S3506" t="str" cm="1">
        <f t="array" ref="S3506">_xlfn.IFS( Healthcare_Data_v1__4[[#This Row],[Days of Stay]]&lt;10,"Low",Healthcare_Data_v1__4[[#This Row],[Days of Stay]]&lt;20,"Med",Healthcare_Data_v1__4[[#This Row],[Days of Stay]]&lt;=30,"High")</f>
        <v>Med</v>
      </c>
      <c r="T3506" t="str">
        <f>CONCATENATE(Healthcare_Data_v1__4[[#This Row],[Medical Condition]],Healthcare_Data_v1__4[[#This Row],[Duration]])</f>
        <v>DiabetesMed</v>
      </c>
      <c r="U3506">
        <f>MONTH(Healthcare_Data_v1__4[[#This Row],[Date of Admission]])</f>
        <v>6</v>
      </c>
      <c r="V3506">
        <f>YEAR(Healthcare_Data_v1__4[[#This Row],[Date of Admission]])</f>
        <v>2019</v>
      </c>
      <c r="W3506">
        <f>DAY(Healthcare_Data_v1__4[[#This Row],[Date of Admission]])</f>
        <v>6</v>
      </c>
    </row>
    <row r="3507" spans="1:23" x14ac:dyDescent="0.3">
      <c r="A3507" t="s">
        <v>21128</v>
      </c>
      <c r="B3507">
        <v>25</v>
      </c>
      <c r="C3507" t="s">
        <v>5</v>
      </c>
      <c r="D3507" t="s">
        <v>15</v>
      </c>
      <c r="E3507" t="s">
        <v>22</v>
      </c>
      <c r="F3507" t="s">
        <v>7</v>
      </c>
      <c r="G3507" s="1">
        <v>44873</v>
      </c>
      <c r="H3507" t="s">
        <v>6878</v>
      </c>
      <c r="I3507" t="s">
        <v>6879</v>
      </c>
      <c r="J3507">
        <v>26872.57476</v>
      </c>
      <c r="K3507" t="s">
        <v>66</v>
      </c>
      <c r="L3507">
        <v>18062</v>
      </c>
      <c r="M3507">
        <v>180</v>
      </c>
      <c r="N3507" t="s">
        <v>42</v>
      </c>
      <c r="O3507" s="1">
        <v>44887</v>
      </c>
      <c r="P3507" t="s">
        <v>43</v>
      </c>
      <c r="Q3507" t="s">
        <v>44</v>
      </c>
      <c r="R3507">
        <f>Healthcare_Data_v1__4[[#This Row],[Discharge Date]]-Healthcare_Data_v1__4[[#This Row],[Date of Admission]]</f>
        <v>14</v>
      </c>
      <c r="S3507" t="str" cm="1">
        <f t="array" ref="S3507">_xlfn.IFS( Healthcare_Data_v1__4[[#This Row],[Days of Stay]]&lt;10,"Low",Healthcare_Data_v1__4[[#This Row],[Days of Stay]]&lt;20,"Med",Healthcare_Data_v1__4[[#This Row],[Days of Stay]]&lt;=30,"High")</f>
        <v>Med</v>
      </c>
      <c r="T3507" t="str">
        <f>CONCATENATE(Healthcare_Data_v1__4[[#This Row],[Medical Condition]],Healthcare_Data_v1__4[[#This Row],[Duration]])</f>
        <v>ObesityMed</v>
      </c>
      <c r="U3507">
        <f>MONTH(Healthcare_Data_v1__4[[#This Row],[Date of Admission]])</f>
        <v>11</v>
      </c>
      <c r="V3507">
        <f>YEAR(Healthcare_Data_v1__4[[#This Row],[Date of Admission]])</f>
        <v>2022</v>
      </c>
      <c r="W3507">
        <f>DAY(Healthcare_Data_v1__4[[#This Row],[Date of Admission]])</f>
        <v>8</v>
      </c>
    </row>
    <row r="3508" spans="1:23" x14ac:dyDescent="0.3">
      <c r="A3508" t="s">
        <v>21129</v>
      </c>
      <c r="B3508">
        <v>72</v>
      </c>
      <c r="C3508" t="s">
        <v>3</v>
      </c>
      <c r="D3508" t="s">
        <v>16</v>
      </c>
      <c r="E3508" t="s">
        <v>22</v>
      </c>
      <c r="F3508" t="s">
        <v>9</v>
      </c>
      <c r="G3508" s="1">
        <v>44663</v>
      </c>
      <c r="H3508" t="s">
        <v>6880</v>
      </c>
      <c r="I3508" t="s">
        <v>6881</v>
      </c>
      <c r="J3508">
        <v>26869.383689999999</v>
      </c>
      <c r="K3508" t="s">
        <v>41</v>
      </c>
      <c r="L3508">
        <v>4742</v>
      </c>
      <c r="M3508">
        <v>305</v>
      </c>
      <c r="N3508" t="s">
        <v>55</v>
      </c>
      <c r="O3508" s="1">
        <v>44687</v>
      </c>
      <c r="P3508" t="s">
        <v>56</v>
      </c>
      <c r="Q3508" t="s">
        <v>50</v>
      </c>
      <c r="R3508">
        <f>Healthcare_Data_v1__4[[#This Row],[Discharge Date]]-Healthcare_Data_v1__4[[#This Row],[Date of Admission]]</f>
        <v>24</v>
      </c>
      <c r="S3508" t="str" cm="1">
        <f t="array" ref="S3508">_xlfn.IFS( Healthcare_Data_v1__4[[#This Row],[Days of Stay]]&lt;10,"Low",Healthcare_Data_v1__4[[#This Row],[Days of Stay]]&lt;20,"Med",Healthcare_Data_v1__4[[#This Row],[Days of Stay]]&lt;=30,"High")</f>
        <v>High</v>
      </c>
      <c r="T3508" t="str">
        <f>CONCATENATE(Healthcare_Data_v1__4[[#This Row],[Medical Condition]],Healthcare_Data_v1__4[[#This Row],[Duration]])</f>
        <v>ArthritisHigh</v>
      </c>
      <c r="U3508">
        <f>MONTH(Healthcare_Data_v1__4[[#This Row],[Date of Admission]])</f>
        <v>4</v>
      </c>
      <c r="V3508">
        <f>YEAR(Healthcare_Data_v1__4[[#This Row],[Date of Admission]])</f>
        <v>2022</v>
      </c>
      <c r="W3508">
        <f>DAY(Healthcare_Data_v1__4[[#This Row],[Date of Admission]])</f>
        <v>12</v>
      </c>
    </row>
    <row r="3509" spans="1:23" x14ac:dyDescent="0.3">
      <c r="A3509" t="s">
        <v>21130</v>
      </c>
      <c r="B3509">
        <v>66</v>
      </c>
      <c r="C3509" t="s">
        <v>3</v>
      </c>
      <c r="D3509" t="s">
        <v>15</v>
      </c>
      <c r="E3509" t="s">
        <v>25</v>
      </c>
      <c r="F3509" t="s">
        <v>10</v>
      </c>
      <c r="G3509" s="1">
        <v>44831</v>
      </c>
      <c r="H3509" t="s">
        <v>6882</v>
      </c>
      <c r="I3509" t="s">
        <v>6883</v>
      </c>
      <c r="J3509">
        <v>26866.170470000001</v>
      </c>
      <c r="K3509" t="s">
        <v>47</v>
      </c>
      <c r="L3509">
        <v>18339</v>
      </c>
      <c r="M3509">
        <v>392</v>
      </c>
      <c r="N3509" t="s">
        <v>55</v>
      </c>
      <c r="O3509" s="1">
        <v>44857</v>
      </c>
      <c r="P3509" t="s">
        <v>60</v>
      </c>
      <c r="Q3509" t="s">
        <v>44</v>
      </c>
      <c r="R3509">
        <f>Healthcare_Data_v1__4[[#This Row],[Discharge Date]]-Healthcare_Data_v1__4[[#This Row],[Date of Admission]]</f>
        <v>26</v>
      </c>
      <c r="S3509" t="str" cm="1">
        <f t="array" ref="S3509">_xlfn.IFS( Healthcare_Data_v1__4[[#This Row],[Days of Stay]]&lt;10,"Low",Healthcare_Data_v1__4[[#This Row],[Days of Stay]]&lt;20,"Med",Healthcare_Data_v1__4[[#This Row],[Days of Stay]]&lt;=30,"High")</f>
        <v>High</v>
      </c>
      <c r="T3509" t="str">
        <f>CONCATENATE(Healthcare_Data_v1__4[[#This Row],[Medical Condition]],Healthcare_Data_v1__4[[#This Row],[Duration]])</f>
        <v>HypertensionHigh</v>
      </c>
      <c r="U3509">
        <f>MONTH(Healthcare_Data_v1__4[[#This Row],[Date of Admission]])</f>
        <v>9</v>
      </c>
      <c r="V3509">
        <f>YEAR(Healthcare_Data_v1__4[[#This Row],[Date of Admission]])</f>
        <v>2022</v>
      </c>
      <c r="W3509">
        <f>DAY(Healthcare_Data_v1__4[[#This Row],[Date of Admission]])</f>
        <v>27</v>
      </c>
    </row>
    <row r="3510" spans="1:23" x14ac:dyDescent="0.3">
      <c r="A3510" t="s">
        <v>21131</v>
      </c>
      <c r="B3510">
        <v>18</v>
      </c>
      <c r="C3510" t="s">
        <v>12</v>
      </c>
      <c r="D3510" t="s">
        <v>15</v>
      </c>
      <c r="E3510" t="s">
        <v>19</v>
      </c>
      <c r="F3510" t="s">
        <v>10</v>
      </c>
      <c r="G3510" s="1">
        <v>43973</v>
      </c>
      <c r="H3510" t="s">
        <v>6884</v>
      </c>
      <c r="I3510" t="s">
        <v>6885</v>
      </c>
      <c r="J3510">
        <v>26862.93923</v>
      </c>
      <c r="K3510" t="s">
        <v>66</v>
      </c>
      <c r="L3510">
        <v>23848</v>
      </c>
      <c r="M3510">
        <v>481</v>
      </c>
      <c r="N3510" t="s">
        <v>48</v>
      </c>
      <c r="O3510" s="1">
        <v>43993</v>
      </c>
      <c r="P3510" t="s">
        <v>56</v>
      </c>
      <c r="Q3510" t="s">
        <v>57</v>
      </c>
      <c r="R3510">
        <f>Healthcare_Data_v1__4[[#This Row],[Discharge Date]]-Healthcare_Data_v1__4[[#This Row],[Date of Admission]]</f>
        <v>20</v>
      </c>
      <c r="S3510" t="str" cm="1">
        <f t="array" ref="S3510">_xlfn.IFS( Healthcare_Data_v1__4[[#This Row],[Days of Stay]]&lt;10,"Low",Healthcare_Data_v1__4[[#This Row],[Days of Stay]]&lt;20,"Med",Healthcare_Data_v1__4[[#This Row],[Days of Stay]]&lt;=30,"High")</f>
        <v>High</v>
      </c>
      <c r="T3510" t="str">
        <f>CONCATENATE(Healthcare_Data_v1__4[[#This Row],[Medical Condition]],Healthcare_Data_v1__4[[#This Row],[Duration]])</f>
        <v>HypertensionHigh</v>
      </c>
      <c r="U3510">
        <f>MONTH(Healthcare_Data_v1__4[[#This Row],[Date of Admission]])</f>
        <v>5</v>
      </c>
      <c r="V3510">
        <f>YEAR(Healthcare_Data_v1__4[[#This Row],[Date of Admission]])</f>
        <v>2020</v>
      </c>
      <c r="W3510">
        <f>DAY(Healthcare_Data_v1__4[[#This Row],[Date of Admission]])</f>
        <v>22</v>
      </c>
    </row>
    <row r="3511" spans="1:23" x14ac:dyDescent="0.3">
      <c r="A3511" t="s">
        <v>4292</v>
      </c>
      <c r="B3511">
        <v>43</v>
      </c>
      <c r="C3511" t="s">
        <v>8</v>
      </c>
      <c r="D3511" t="s">
        <v>15</v>
      </c>
      <c r="E3511" t="s">
        <v>21</v>
      </c>
      <c r="F3511" t="s">
        <v>11</v>
      </c>
      <c r="G3511" s="1">
        <v>43584</v>
      </c>
      <c r="H3511" t="s">
        <v>6886</v>
      </c>
      <c r="I3511" t="s">
        <v>6887</v>
      </c>
      <c r="J3511">
        <v>26846.104480000002</v>
      </c>
      <c r="K3511" t="s">
        <v>47</v>
      </c>
      <c r="L3511">
        <v>6660</v>
      </c>
      <c r="M3511">
        <v>117</v>
      </c>
      <c r="N3511" t="s">
        <v>48</v>
      </c>
      <c r="O3511" s="1">
        <v>43599</v>
      </c>
      <c r="P3511" t="s">
        <v>43</v>
      </c>
      <c r="Q3511" t="s">
        <v>44</v>
      </c>
      <c r="R3511">
        <f>Healthcare_Data_v1__4[[#This Row],[Discharge Date]]-Healthcare_Data_v1__4[[#This Row],[Date of Admission]]</f>
        <v>15</v>
      </c>
      <c r="S3511" t="str" cm="1">
        <f t="array" ref="S3511">_xlfn.IFS( Healthcare_Data_v1__4[[#This Row],[Days of Stay]]&lt;10,"Low",Healthcare_Data_v1__4[[#This Row],[Days of Stay]]&lt;20,"Med",Healthcare_Data_v1__4[[#This Row],[Days of Stay]]&lt;=30,"High")</f>
        <v>Med</v>
      </c>
      <c r="T3511" t="str">
        <f>CONCATENATE(Healthcare_Data_v1__4[[#This Row],[Medical Condition]],Healthcare_Data_v1__4[[#This Row],[Duration]])</f>
        <v>CancerMed</v>
      </c>
      <c r="U3511">
        <f>MONTH(Healthcare_Data_v1__4[[#This Row],[Date of Admission]])</f>
        <v>4</v>
      </c>
      <c r="V3511">
        <f>YEAR(Healthcare_Data_v1__4[[#This Row],[Date of Admission]])</f>
        <v>2019</v>
      </c>
      <c r="W3511">
        <f>DAY(Healthcare_Data_v1__4[[#This Row],[Date of Admission]])</f>
        <v>29</v>
      </c>
    </row>
    <row r="3512" spans="1:23" x14ac:dyDescent="0.3">
      <c r="A3512" t="s">
        <v>21132</v>
      </c>
      <c r="B3512">
        <v>64</v>
      </c>
      <c r="C3512" t="s">
        <v>3</v>
      </c>
      <c r="D3512" t="s">
        <v>15</v>
      </c>
      <c r="E3512" t="s">
        <v>19</v>
      </c>
      <c r="F3512" t="s">
        <v>11</v>
      </c>
      <c r="G3512" s="1">
        <v>45119</v>
      </c>
      <c r="H3512" t="s">
        <v>6888</v>
      </c>
      <c r="I3512" t="s">
        <v>6889</v>
      </c>
      <c r="J3512">
        <v>26843.550039999998</v>
      </c>
      <c r="K3512" t="s">
        <v>63</v>
      </c>
      <c r="L3512">
        <v>72889</v>
      </c>
      <c r="M3512">
        <v>139</v>
      </c>
      <c r="N3512" t="s">
        <v>42</v>
      </c>
      <c r="O3512" s="1">
        <v>45131</v>
      </c>
      <c r="P3512" t="s">
        <v>43</v>
      </c>
      <c r="Q3512" t="s">
        <v>50</v>
      </c>
      <c r="R3512">
        <f>Healthcare_Data_v1__4[[#This Row],[Discharge Date]]-Healthcare_Data_v1__4[[#This Row],[Date of Admission]]</f>
        <v>12</v>
      </c>
      <c r="S3512" t="str" cm="1">
        <f t="array" ref="S3512">_xlfn.IFS( Healthcare_Data_v1__4[[#This Row],[Days of Stay]]&lt;10,"Low",Healthcare_Data_v1__4[[#This Row],[Days of Stay]]&lt;20,"Med",Healthcare_Data_v1__4[[#This Row],[Days of Stay]]&lt;=30,"High")</f>
        <v>Med</v>
      </c>
      <c r="T3512" t="str">
        <f>CONCATENATE(Healthcare_Data_v1__4[[#This Row],[Medical Condition]],Healthcare_Data_v1__4[[#This Row],[Duration]])</f>
        <v>CancerMed</v>
      </c>
      <c r="U3512">
        <f>MONTH(Healthcare_Data_v1__4[[#This Row],[Date of Admission]])</f>
        <v>7</v>
      </c>
      <c r="V3512">
        <f>YEAR(Healthcare_Data_v1__4[[#This Row],[Date of Admission]])</f>
        <v>2023</v>
      </c>
      <c r="W3512">
        <f>DAY(Healthcare_Data_v1__4[[#This Row],[Date of Admission]])</f>
        <v>12</v>
      </c>
    </row>
    <row r="3513" spans="1:23" x14ac:dyDescent="0.3">
      <c r="A3513" t="s">
        <v>21133</v>
      </c>
      <c r="B3513">
        <v>25</v>
      </c>
      <c r="C3513" t="s">
        <v>5</v>
      </c>
      <c r="D3513" t="s">
        <v>16</v>
      </c>
      <c r="E3513" t="s">
        <v>22</v>
      </c>
      <c r="F3513" t="s">
        <v>10</v>
      </c>
      <c r="G3513" s="1">
        <v>44541</v>
      </c>
      <c r="H3513" t="s">
        <v>495</v>
      </c>
      <c r="I3513" t="s">
        <v>6890</v>
      </c>
      <c r="J3513">
        <v>26835.543229999999</v>
      </c>
      <c r="K3513" t="s">
        <v>69</v>
      </c>
      <c r="L3513">
        <v>12766</v>
      </c>
      <c r="M3513">
        <v>486</v>
      </c>
      <c r="N3513" t="s">
        <v>48</v>
      </c>
      <c r="O3513" s="1">
        <v>44552</v>
      </c>
      <c r="P3513" t="s">
        <v>43</v>
      </c>
      <c r="Q3513" t="s">
        <v>44</v>
      </c>
      <c r="R3513">
        <f>Healthcare_Data_v1__4[[#This Row],[Discharge Date]]-Healthcare_Data_v1__4[[#This Row],[Date of Admission]]</f>
        <v>11</v>
      </c>
      <c r="S3513" t="str" cm="1">
        <f t="array" ref="S3513">_xlfn.IFS( Healthcare_Data_v1__4[[#This Row],[Days of Stay]]&lt;10,"Low",Healthcare_Data_v1__4[[#This Row],[Days of Stay]]&lt;20,"Med",Healthcare_Data_v1__4[[#This Row],[Days of Stay]]&lt;=30,"High")</f>
        <v>Med</v>
      </c>
      <c r="T3513" t="str">
        <f>CONCATENATE(Healthcare_Data_v1__4[[#This Row],[Medical Condition]],Healthcare_Data_v1__4[[#This Row],[Duration]])</f>
        <v>HypertensionMed</v>
      </c>
      <c r="U3513">
        <f>MONTH(Healthcare_Data_v1__4[[#This Row],[Date of Admission]])</f>
        <v>12</v>
      </c>
      <c r="V3513">
        <f>YEAR(Healthcare_Data_v1__4[[#This Row],[Date of Admission]])</f>
        <v>2021</v>
      </c>
      <c r="W3513">
        <f>DAY(Healthcare_Data_v1__4[[#This Row],[Date of Admission]])</f>
        <v>11</v>
      </c>
    </row>
    <row r="3514" spans="1:23" x14ac:dyDescent="0.3">
      <c r="A3514" t="s">
        <v>21134</v>
      </c>
      <c r="B3514">
        <v>27</v>
      </c>
      <c r="C3514" t="s">
        <v>5</v>
      </c>
      <c r="D3514" t="s">
        <v>16</v>
      </c>
      <c r="E3514" t="s">
        <v>22</v>
      </c>
      <c r="F3514" t="s">
        <v>6</v>
      </c>
      <c r="G3514" s="1">
        <v>44677</v>
      </c>
      <c r="H3514" t="s">
        <v>6891</v>
      </c>
      <c r="I3514" t="s">
        <v>6892</v>
      </c>
      <c r="J3514">
        <v>26835.314279999999</v>
      </c>
      <c r="K3514" t="s">
        <v>63</v>
      </c>
      <c r="L3514">
        <v>30491</v>
      </c>
      <c r="M3514">
        <v>293</v>
      </c>
      <c r="N3514" t="s">
        <v>55</v>
      </c>
      <c r="O3514" s="1">
        <v>44680</v>
      </c>
      <c r="P3514" t="s">
        <v>56</v>
      </c>
      <c r="Q3514" t="s">
        <v>44</v>
      </c>
      <c r="R3514">
        <f>Healthcare_Data_v1__4[[#This Row],[Discharge Date]]-Healthcare_Data_v1__4[[#This Row],[Date of Admission]]</f>
        <v>3</v>
      </c>
      <c r="S3514" t="str" cm="1">
        <f t="array" ref="S3514">_xlfn.IFS( Healthcare_Data_v1__4[[#This Row],[Days of Stay]]&lt;10,"Low",Healthcare_Data_v1__4[[#This Row],[Days of Stay]]&lt;20,"Med",Healthcare_Data_v1__4[[#This Row],[Days of Stay]]&lt;=30,"High")</f>
        <v>Low</v>
      </c>
      <c r="T3514" t="str">
        <f>CONCATENATE(Healthcare_Data_v1__4[[#This Row],[Medical Condition]],Healthcare_Data_v1__4[[#This Row],[Duration]])</f>
        <v>AsthmaLow</v>
      </c>
      <c r="U3514">
        <f>MONTH(Healthcare_Data_v1__4[[#This Row],[Date of Admission]])</f>
        <v>4</v>
      </c>
      <c r="V3514">
        <f>YEAR(Healthcare_Data_v1__4[[#This Row],[Date of Admission]])</f>
        <v>2022</v>
      </c>
      <c r="W3514">
        <f>DAY(Healthcare_Data_v1__4[[#This Row],[Date of Admission]])</f>
        <v>26</v>
      </c>
    </row>
    <row r="3515" spans="1:23" x14ac:dyDescent="0.3">
      <c r="A3515" t="s">
        <v>21135</v>
      </c>
      <c r="B3515">
        <v>43</v>
      </c>
      <c r="C3515" t="s">
        <v>8</v>
      </c>
      <c r="D3515" t="s">
        <v>15</v>
      </c>
      <c r="E3515" t="s">
        <v>26</v>
      </c>
      <c r="F3515" t="s">
        <v>7</v>
      </c>
      <c r="G3515" s="1">
        <v>43418</v>
      </c>
      <c r="H3515" t="s">
        <v>6893</v>
      </c>
      <c r="I3515" t="s">
        <v>6698</v>
      </c>
      <c r="J3515">
        <v>26831.290529999998</v>
      </c>
      <c r="K3515" t="s">
        <v>69</v>
      </c>
      <c r="L3515">
        <v>15131</v>
      </c>
      <c r="M3515">
        <v>470</v>
      </c>
      <c r="N3515" t="s">
        <v>48</v>
      </c>
      <c r="O3515" s="1">
        <v>43431</v>
      </c>
      <c r="P3515" t="s">
        <v>85</v>
      </c>
      <c r="Q3515" t="s">
        <v>44</v>
      </c>
      <c r="R3515">
        <f>Healthcare_Data_v1__4[[#This Row],[Discharge Date]]-Healthcare_Data_v1__4[[#This Row],[Date of Admission]]</f>
        <v>13</v>
      </c>
      <c r="S3515" t="str" cm="1">
        <f t="array" ref="S3515">_xlfn.IFS( Healthcare_Data_v1__4[[#This Row],[Days of Stay]]&lt;10,"Low",Healthcare_Data_v1__4[[#This Row],[Days of Stay]]&lt;20,"Med",Healthcare_Data_v1__4[[#This Row],[Days of Stay]]&lt;=30,"High")</f>
        <v>Med</v>
      </c>
      <c r="T3515" t="str">
        <f>CONCATENATE(Healthcare_Data_v1__4[[#This Row],[Medical Condition]],Healthcare_Data_v1__4[[#This Row],[Duration]])</f>
        <v>ObesityMed</v>
      </c>
      <c r="U3515">
        <f>MONTH(Healthcare_Data_v1__4[[#This Row],[Date of Admission]])</f>
        <v>11</v>
      </c>
      <c r="V3515">
        <f>YEAR(Healthcare_Data_v1__4[[#This Row],[Date of Admission]])</f>
        <v>2018</v>
      </c>
      <c r="W3515">
        <f>DAY(Healthcare_Data_v1__4[[#This Row],[Date of Admission]])</f>
        <v>14</v>
      </c>
    </row>
    <row r="3516" spans="1:23" x14ac:dyDescent="0.3">
      <c r="A3516" t="s">
        <v>21136</v>
      </c>
      <c r="B3516">
        <v>63</v>
      </c>
      <c r="C3516" t="s">
        <v>3</v>
      </c>
      <c r="D3516" t="s">
        <v>16</v>
      </c>
      <c r="E3516" t="s">
        <v>20</v>
      </c>
      <c r="F3516" t="s">
        <v>10</v>
      </c>
      <c r="G3516" s="1">
        <v>43982</v>
      </c>
      <c r="H3516" t="s">
        <v>5264</v>
      </c>
      <c r="I3516" t="s">
        <v>6894</v>
      </c>
      <c r="J3516">
        <v>26827.399949999999</v>
      </c>
      <c r="K3516" t="s">
        <v>47</v>
      </c>
      <c r="L3516">
        <v>17630</v>
      </c>
      <c r="M3516">
        <v>402</v>
      </c>
      <c r="N3516" t="s">
        <v>48</v>
      </c>
      <c r="O3516" s="1">
        <v>43997</v>
      </c>
      <c r="P3516" t="s">
        <v>49</v>
      </c>
      <c r="Q3516" t="s">
        <v>57</v>
      </c>
      <c r="R3516">
        <f>Healthcare_Data_v1__4[[#This Row],[Discharge Date]]-Healthcare_Data_v1__4[[#This Row],[Date of Admission]]</f>
        <v>15</v>
      </c>
      <c r="S3516" t="str" cm="1">
        <f t="array" ref="S3516">_xlfn.IFS( Healthcare_Data_v1__4[[#This Row],[Days of Stay]]&lt;10,"Low",Healthcare_Data_v1__4[[#This Row],[Days of Stay]]&lt;20,"Med",Healthcare_Data_v1__4[[#This Row],[Days of Stay]]&lt;=30,"High")</f>
        <v>Med</v>
      </c>
      <c r="T3516" t="str">
        <f>CONCATENATE(Healthcare_Data_v1__4[[#This Row],[Medical Condition]],Healthcare_Data_v1__4[[#This Row],[Duration]])</f>
        <v>HypertensionMed</v>
      </c>
      <c r="U3516">
        <f>MONTH(Healthcare_Data_v1__4[[#This Row],[Date of Admission]])</f>
        <v>5</v>
      </c>
      <c r="V3516">
        <f>YEAR(Healthcare_Data_v1__4[[#This Row],[Date of Admission]])</f>
        <v>2020</v>
      </c>
      <c r="W3516">
        <f>DAY(Healthcare_Data_v1__4[[#This Row],[Date of Admission]])</f>
        <v>31</v>
      </c>
    </row>
    <row r="3517" spans="1:23" x14ac:dyDescent="0.3">
      <c r="A3517" t="s">
        <v>21137</v>
      </c>
      <c r="B3517">
        <v>38</v>
      </c>
      <c r="C3517" t="s">
        <v>5</v>
      </c>
      <c r="D3517" t="s">
        <v>16</v>
      </c>
      <c r="E3517" t="s">
        <v>24</v>
      </c>
      <c r="F3517" t="s">
        <v>11</v>
      </c>
      <c r="G3517" s="1">
        <v>45182</v>
      </c>
      <c r="H3517" t="s">
        <v>6895</v>
      </c>
      <c r="I3517" t="s">
        <v>6896</v>
      </c>
      <c r="J3517">
        <v>26826.479289999999</v>
      </c>
      <c r="K3517" t="s">
        <v>66</v>
      </c>
      <c r="L3517">
        <v>57232</v>
      </c>
      <c r="M3517">
        <v>236</v>
      </c>
      <c r="N3517" t="s">
        <v>42</v>
      </c>
      <c r="O3517" s="1">
        <v>45186</v>
      </c>
      <c r="P3517" t="s">
        <v>49</v>
      </c>
      <c r="Q3517" t="s">
        <v>44</v>
      </c>
      <c r="R3517">
        <f>Healthcare_Data_v1__4[[#This Row],[Discharge Date]]-Healthcare_Data_v1__4[[#This Row],[Date of Admission]]</f>
        <v>4</v>
      </c>
      <c r="S3517" t="str" cm="1">
        <f t="array" ref="S3517">_xlfn.IFS( Healthcare_Data_v1__4[[#This Row],[Days of Stay]]&lt;10,"Low",Healthcare_Data_v1__4[[#This Row],[Days of Stay]]&lt;20,"Med",Healthcare_Data_v1__4[[#This Row],[Days of Stay]]&lt;=30,"High")</f>
        <v>Low</v>
      </c>
      <c r="T3517" t="str">
        <f>CONCATENATE(Healthcare_Data_v1__4[[#This Row],[Medical Condition]],Healthcare_Data_v1__4[[#This Row],[Duration]])</f>
        <v>CancerLow</v>
      </c>
      <c r="U3517">
        <f>MONTH(Healthcare_Data_v1__4[[#This Row],[Date of Admission]])</f>
        <v>9</v>
      </c>
      <c r="V3517">
        <f>YEAR(Healthcare_Data_v1__4[[#This Row],[Date of Admission]])</f>
        <v>2023</v>
      </c>
      <c r="W3517">
        <f>DAY(Healthcare_Data_v1__4[[#This Row],[Date of Admission]])</f>
        <v>13</v>
      </c>
    </row>
    <row r="3518" spans="1:23" x14ac:dyDescent="0.3">
      <c r="A3518" t="s">
        <v>21138</v>
      </c>
      <c r="B3518">
        <v>51</v>
      </c>
      <c r="C3518" t="s">
        <v>8</v>
      </c>
      <c r="D3518" t="s">
        <v>16</v>
      </c>
      <c r="E3518" t="s">
        <v>21</v>
      </c>
      <c r="F3518" t="s">
        <v>6</v>
      </c>
      <c r="G3518" s="1">
        <v>44717</v>
      </c>
      <c r="H3518" t="s">
        <v>3748</v>
      </c>
      <c r="I3518" t="s">
        <v>6897</v>
      </c>
      <c r="J3518">
        <v>26823.972880000001</v>
      </c>
      <c r="K3518" t="s">
        <v>41</v>
      </c>
      <c r="L3518">
        <v>33928</v>
      </c>
      <c r="M3518">
        <v>403</v>
      </c>
      <c r="N3518" t="s">
        <v>55</v>
      </c>
      <c r="O3518" s="1">
        <v>44723</v>
      </c>
      <c r="P3518" t="s">
        <v>56</v>
      </c>
      <c r="Q3518" t="s">
        <v>57</v>
      </c>
      <c r="R3518">
        <f>Healthcare_Data_v1__4[[#This Row],[Discharge Date]]-Healthcare_Data_v1__4[[#This Row],[Date of Admission]]</f>
        <v>6</v>
      </c>
      <c r="S3518" t="str" cm="1">
        <f t="array" ref="S3518">_xlfn.IFS( Healthcare_Data_v1__4[[#This Row],[Days of Stay]]&lt;10,"Low",Healthcare_Data_v1__4[[#This Row],[Days of Stay]]&lt;20,"Med",Healthcare_Data_v1__4[[#This Row],[Days of Stay]]&lt;=30,"High")</f>
        <v>Low</v>
      </c>
      <c r="T3518" t="str">
        <f>CONCATENATE(Healthcare_Data_v1__4[[#This Row],[Medical Condition]],Healthcare_Data_v1__4[[#This Row],[Duration]])</f>
        <v>AsthmaLow</v>
      </c>
      <c r="U3518">
        <f>MONTH(Healthcare_Data_v1__4[[#This Row],[Date of Admission]])</f>
        <v>6</v>
      </c>
      <c r="V3518">
        <f>YEAR(Healthcare_Data_v1__4[[#This Row],[Date of Admission]])</f>
        <v>2022</v>
      </c>
      <c r="W3518">
        <f>DAY(Healthcare_Data_v1__4[[#This Row],[Date of Admission]])</f>
        <v>5</v>
      </c>
    </row>
    <row r="3519" spans="1:23" x14ac:dyDescent="0.3">
      <c r="A3519" t="s">
        <v>21139</v>
      </c>
      <c r="B3519">
        <v>44</v>
      </c>
      <c r="C3519" t="s">
        <v>8</v>
      </c>
      <c r="D3519" t="s">
        <v>16</v>
      </c>
      <c r="E3519" t="s">
        <v>26</v>
      </c>
      <c r="F3519" t="s">
        <v>10</v>
      </c>
      <c r="G3519" s="1">
        <v>44592</v>
      </c>
      <c r="H3519" t="s">
        <v>6898</v>
      </c>
      <c r="I3519" t="s">
        <v>6899</v>
      </c>
      <c r="J3519">
        <v>26815.064009999998</v>
      </c>
      <c r="K3519" t="s">
        <v>66</v>
      </c>
      <c r="L3519">
        <v>26350</v>
      </c>
      <c r="M3519">
        <v>434</v>
      </c>
      <c r="N3519" t="s">
        <v>48</v>
      </c>
      <c r="O3519" s="1">
        <v>44598</v>
      </c>
      <c r="P3519" t="s">
        <v>49</v>
      </c>
      <c r="Q3519" t="s">
        <v>57</v>
      </c>
      <c r="R3519">
        <f>Healthcare_Data_v1__4[[#This Row],[Discharge Date]]-Healthcare_Data_v1__4[[#This Row],[Date of Admission]]</f>
        <v>6</v>
      </c>
      <c r="S3519" t="str" cm="1">
        <f t="array" ref="S3519">_xlfn.IFS( Healthcare_Data_v1__4[[#This Row],[Days of Stay]]&lt;10,"Low",Healthcare_Data_v1__4[[#This Row],[Days of Stay]]&lt;20,"Med",Healthcare_Data_v1__4[[#This Row],[Days of Stay]]&lt;=30,"High")</f>
        <v>Low</v>
      </c>
      <c r="T3519" t="str">
        <f>CONCATENATE(Healthcare_Data_v1__4[[#This Row],[Medical Condition]],Healthcare_Data_v1__4[[#This Row],[Duration]])</f>
        <v>HypertensionLow</v>
      </c>
      <c r="U3519">
        <f>MONTH(Healthcare_Data_v1__4[[#This Row],[Date of Admission]])</f>
        <v>1</v>
      </c>
      <c r="V3519">
        <f>YEAR(Healthcare_Data_v1__4[[#This Row],[Date of Admission]])</f>
        <v>2022</v>
      </c>
      <c r="W3519">
        <f>DAY(Healthcare_Data_v1__4[[#This Row],[Date of Admission]])</f>
        <v>31</v>
      </c>
    </row>
    <row r="3520" spans="1:23" x14ac:dyDescent="0.3">
      <c r="A3520" t="s">
        <v>3994</v>
      </c>
      <c r="B3520">
        <v>79</v>
      </c>
      <c r="C3520" t="s">
        <v>3</v>
      </c>
      <c r="D3520" t="s">
        <v>15</v>
      </c>
      <c r="E3520" t="s">
        <v>26</v>
      </c>
      <c r="F3520" t="s">
        <v>10</v>
      </c>
      <c r="G3520" s="1">
        <v>44725</v>
      </c>
      <c r="H3520" t="s">
        <v>6900</v>
      </c>
      <c r="I3520" t="s">
        <v>6901</v>
      </c>
      <c r="J3520">
        <v>26799.754430000001</v>
      </c>
      <c r="K3520" t="s">
        <v>41</v>
      </c>
      <c r="L3520">
        <v>20330</v>
      </c>
      <c r="M3520">
        <v>474</v>
      </c>
      <c r="N3520" t="s">
        <v>48</v>
      </c>
      <c r="O3520" s="1">
        <v>44740</v>
      </c>
      <c r="P3520" t="s">
        <v>43</v>
      </c>
      <c r="Q3520" t="s">
        <v>44</v>
      </c>
      <c r="R3520">
        <f>Healthcare_Data_v1__4[[#This Row],[Discharge Date]]-Healthcare_Data_v1__4[[#This Row],[Date of Admission]]</f>
        <v>15</v>
      </c>
      <c r="S3520" t="str" cm="1">
        <f t="array" ref="S3520">_xlfn.IFS( Healthcare_Data_v1__4[[#This Row],[Days of Stay]]&lt;10,"Low",Healthcare_Data_v1__4[[#This Row],[Days of Stay]]&lt;20,"Med",Healthcare_Data_v1__4[[#This Row],[Days of Stay]]&lt;=30,"High")</f>
        <v>Med</v>
      </c>
      <c r="T3520" t="str">
        <f>CONCATENATE(Healthcare_Data_v1__4[[#This Row],[Medical Condition]],Healthcare_Data_v1__4[[#This Row],[Duration]])</f>
        <v>HypertensionMed</v>
      </c>
      <c r="U3520">
        <f>MONTH(Healthcare_Data_v1__4[[#This Row],[Date of Admission]])</f>
        <v>6</v>
      </c>
      <c r="V3520">
        <f>YEAR(Healthcare_Data_v1__4[[#This Row],[Date of Admission]])</f>
        <v>2022</v>
      </c>
      <c r="W3520">
        <f>DAY(Healthcare_Data_v1__4[[#This Row],[Date of Admission]])</f>
        <v>13</v>
      </c>
    </row>
    <row r="3521" spans="1:23" x14ac:dyDescent="0.3">
      <c r="A3521" t="s">
        <v>21140</v>
      </c>
      <c r="B3521">
        <v>37</v>
      </c>
      <c r="C3521" t="s">
        <v>5</v>
      </c>
      <c r="D3521" t="s">
        <v>16</v>
      </c>
      <c r="E3521" t="s">
        <v>25</v>
      </c>
      <c r="F3521" t="s">
        <v>10</v>
      </c>
      <c r="G3521" s="1">
        <v>44685</v>
      </c>
      <c r="H3521" t="s">
        <v>6902</v>
      </c>
      <c r="I3521" t="s">
        <v>6903</v>
      </c>
      <c r="J3521">
        <v>26792.358619999999</v>
      </c>
      <c r="K3521" t="s">
        <v>69</v>
      </c>
      <c r="L3521">
        <v>2190</v>
      </c>
      <c r="M3521">
        <v>253</v>
      </c>
      <c r="N3521" t="s">
        <v>55</v>
      </c>
      <c r="O3521" s="1">
        <v>44708</v>
      </c>
      <c r="P3521" t="s">
        <v>56</v>
      </c>
      <c r="Q3521" t="s">
        <v>44</v>
      </c>
      <c r="R3521">
        <f>Healthcare_Data_v1__4[[#This Row],[Discharge Date]]-Healthcare_Data_v1__4[[#This Row],[Date of Admission]]</f>
        <v>23</v>
      </c>
      <c r="S3521" t="str" cm="1">
        <f t="array" ref="S3521">_xlfn.IFS( Healthcare_Data_v1__4[[#This Row],[Days of Stay]]&lt;10,"Low",Healthcare_Data_v1__4[[#This Row],[Days of Stay]]&lt;20,"Med",Healthcare_Data_v1__4[[#This Row],[Days of Stay]]&lt;=30,"High")</f>
        <v>High</v>
      </c>
      <c r="T3521" t="str">
        <f>CONCATENATE(Healthcare_Data_v1__4[[#This Row],[Medical Condition]],Healthcare_Data_v1__4[[#This Row],[Duration]])</f>
        <v>HypertensionHigh</v>
      </c>
      <c r="U3521">
        <f>MONTH(Healthcare_Data_v1__4[[#This Row],[Date of Admission]])</f>
        <v>5</v>
      </c>
      <c r="V3521">
        <f>YEAR(Healthcare_Data_v1__4[[#This Row],[Date of Admission]])</f>
        <v>2022</v>
      </c>
      <c r="W3521">
        <f>DAY(Healthcare_Data_v1__4[[#This Row],[Date of Admission]])</f>
        <v>4</v>
      </c>
    </row>
    <row r="3522" spans="1:23" x14ac:dyDescent="0.3">
      <c r="A3522" t="s">
        <v>21141</v>
      </c>
      <c r="B3522">
        <v>41</v>
      </c>
      <c r="C3522" t="s">
        <v>8</v>
      </c>
      <c r="D3522" t="s">
        <v>15</v>
      </c>
      <c r="E3522" t="s">
        <v>19</v>
      </c>
      <c r="F3522" t="s">
        <v>4</v>
      </c>
      <c r="G3522" s="1">
        <v>44798</v>
      </c>
      <c r="H3522" t="s">
        <v>21142</v>
      </c>
      <c r="I3522" t="s">
        <v>6904</v>
      </c>
      <c r="J3522">
        <v>26789.527839999999</v>
      </c>
      <c r="K3522" t="s">
        <v>63</v>
      </c>
      <c r="L3522">
        <v>37651</v>
      </c>
      <c r="M3522">
        <v>187</v>
      </c>
      <c r="N3522" t="s">
        <v>48</v>
      </c>
      <c r="O3522" s="1">
        <v>44812</v>
      </c>
      <c r="P3522" t="s">
        <v>60</v>
      </c>
      <c r="Q3522" t="s">
        <v>50</v>
      </c>
      <c r="R3522">
        <f>Healthcare_Data_v1__4[[#This Row],[Discharge Date]]-Healthcare_Data_v1__4[[#This Row],[Date of Admission]]</f>
        <v>14</v>
      </c>
      <c r="S3522" t="str" cm="1">
        <f t="array" ref="S3522">_xlfn.IFS( Healthcare_Data_v1__4[[#This Row],[Days of Stay]]&lt;10,"Low",Healthcare_Data_v1__4[[#This Row],[Days of Stay]]&lt;20,"Med",Healthcare_Data_v1__4[[#This Row],[Days of Stay]]&lt;=30,"High")</f>
        <v>Med</v>
      </c>
      <c r="T3522" t="str">
        <f>CONCATENATE(Healthcare_Data_v1__4[[#This Row],[Medical Condition]],Healthcare_Data_v1__4[[#This Row],[Duration]])</f>
        <v>DiabetesMed</v>
      </c>
      <c r="U3522">
        <f>MONTH(Healthcare_Data_v1__4[[#This Row],[Date of Admission]])</f>
        <v>8</v>
      </c>
      <c r="V3522">
        <f>YEAR(Healthcare_Data_v1__4[[#This Row],[Date of Admission]])</f>
        <v>2022</v>
      </c>
      <c r="W3522">
        <f>DAY(Healthcare_Data_v1__4[[#This Row],[Date of Admission]])</f>
        <v>25</v>
      </c>
    </row>
    <row r="3523" spans="1:23" x14ac:dyDescent="0.3">
      <c r="A3523" t="s">
        <v>21143</v>
      </c>
      <c r="B3523">
        <v>38</v>
      </c>
      <c r="C3523" t="s">
        <v>5</v>
      </c>
      <c r="D3523" t="s">
        <v>15</v>
      </c>
      <c r="E3523" t="s">
        <v>20</v>
      </c>
      <c r="F3523" t="s">
        <v>9</v>
      </c>
      <c r="G3523" s="1">
        <v>44617</v>
      </c>
      <c r="H3523" t="s">
        <v>6905</v>
      </c>
      <c r="I3523" t="s">
        <v>2976</v>
      </c>
      <c r="J3523">
        <v>26777.272730000001</v>
      </c>
      <c r="K3523" t="s">
        <v>41</v>
      </c>
      <c r="L3523">
        <v>7848</v>
      </c>
      <c r="M3523">
        <v>203</v>
      </c>
      <c r="N3523" t="s">
        <v>42</v>
      </c>
      <c r="O3523" s="1">
        <v>44632</v>
      </c>
      <c r="P3523" t="s">
        <v>43</v>
      </c>
      <c r="Q3523" t="s">
        <v>57</v>
      </c>
      <c r="R3523">
        <f>Healthcare_Data_v1__4[[#This Row],[Discharge Date]]-Healthcare_Data_v1__4[[#This Row],[Date of Admission]]</f>
        <v>15</v>
      </c>
      <c r="S3523" t="str" cm="1">
        <f t="array" ref="S3523">_xlfn.IFS( Healthcare_Data_v1__4[[#This Row],[Days of Stay]]&lt;10,"Low",Healthcare_Data_v1__4[[#This Row],[Days of Stay]]&lt;20,"Med",Healthcare_Data_v1__4[[#This Row],[Days of Stay]]&lt;=30,"High")</f>
        <v>Med</v>
      </c>
      <c r="T3523" t="str">
        <f>CONCATENATE(Healthcare_Data_v1__4[[#This Row],[Medical Condition]],Healthcare_Data_v1__4[[#This Row],[Duration]])</f>
        <v>ArthritisMed</v>
      </c>
      <c r="U3523">
        <f>MONTH(Healthcare_Data_v1__4[[#This Row],[Date of Admission]])</f>
        <v>2</v>
      </c>
      <c r="V3523">
        <f>YEAR(Healthcare_Data_v1__4[[#This Row],[Date of Admission]])</f>
        <v>2022</v>
      </c>
      <c r="W3523">
        <f>DAY(Healthcare_Data_v1__4[[#This Row],[Date of Admission]])</f>
        <v>25</v>
      </c>
    </row>
    <row r="3524" spans="1:23" x14ac:dyDescent="0.3">
      <c r="A3524" t="s">
        <v>21144</v>
      </c>
      <c r="B3524">
        <v>46</v>
      </c>
      <c r="C3524" t="s">
        <v>8</v>
      </c>
      <c r="D3524" t="s">
        <v>15</v>
      </c>
      <c r="E3524" t="s">
        <v>19</v>
      </c>
      <c r="F3524" t="s">
        <v>10</v>
      </c>
      <c r="G3524" s="1">
        <v>45086</v>
      </c>
      <c r="H3524" t="s">
        <v>6906</v>
      </c>
      <c r="I3524" t="s">
        <v>6907</v>
      </c>
      <c r="J3524">
        <v>26776.246060000001</v>
      </c>
      <c r="K3524" t="s">
        <v>41</v>
      </c>
      <c r="L3524">
        <v>11670</v>
      </c>
      <c r="M3524">
        <v>388</v>
      </c>
      <c r="N3524" t="s">
        <v>55</v>
      </c>
      <c r="O3524" s="1">
        <v>45105</v>
      </c>
      <c r="P3524" t="s">
        <v>49</v>
      </c>
      <c r="Q3524" t="s">
        <v>44</v>
      </c>
      <c r="R3524">
        <f>Healthcare_Data_v1__4[[#This Row],[Discharge Date]]-Healthcare_Data_v1__4[[#This Row],[Date of Admission]]</f>
        <v>19</v>
      </c>
      <c r="S3524" t="str" cm="1">
        <f t="array" ref="S3524">_xlfn.IFS( Healthcare_Data_v1__4[[#This Row],[Days of Stay]]&lt;10,"Low",Healthcare_Data_v1__4[[#This Row],[Days of Stay]]&lt;20,"Med",Healthcare_Data_v1__4[[#This Row],[Days of Stay]]&lt;=30,"High")</f>
        <v>Med</v>
      </c>
      <c r="T3524" t="str">
        <f>CONCATENATE(Healthcare_Data_v1__4[[#This Row],[Medical Condition]],Healthcare_Data_v1__4[[#This Row],[Duration]])</f>
        <v>HypertensionMed</v>
      </c>
      <c r="U3524">
        <f>MONTH(Healthcare_Data_v1__4[[#This Row],[Date of Admission]])</f>
        <v>6</v>
      </c>
      <c r="V3524">
        <f>YEAR(Healthcare_Data_v1__4[[#This Row],[Date of Admission]])</f>
        <v>2023</v>
      </c>
      <c r="W3524">
        <f>DAY(Healthcare_Data_v1__4[[#This Row],[Date of Admission]])</f>
        <v>9</v>
      </c>
    </row>
    <row r="3525" spans="1:23" x14ac:dyDescent="0.3">
      <c r="A3525" t="s">
        <v>21145</v>
      </c>
      <c r="B3525">
        <v>19</v>
      </c>
      <c r="C3525" t="s">
        <v>12</v>
      </c>
      <c r="D3525" t="s">
        <v>15</v>
      </c>
      <c r="E3525" t="s">
        <v>20</v>
      </c>
      <c r="F3525" t="s">
        <v>10</v>
      </c>
      <c r="G3525" s="1">
        <v>43481</v>
      </c>
      <c r="H3525" t="s">
        <v>6908</v>
      </c>
      <c r="I3525" t="s">
        <v>6909</v>
      </c>
      <c r="J3525">
        <v>26754.712339999998</v>
      </c>
      <c r="K3525" t="s">
        <v>69</v>
      </c>
      <c r="L3525">
        <v>33990</v>
      </c>
      <c r="M3525">
        <v>300</v>
      </c>
      <c r="N3525" t="s">
        <v>48</v>
      </c>
      <c r="O3525" s="1">
        <v>43500</v>
      </c>
      <c r="P3525" t="s">
        <v>56</v>
      </c>
      <c r="Q3525" t="s">
        <v>50</v>
      </c>
      <c r="R3525">
        <f>Healthcare_Data_v1__4[[#This Row],[Discharge Date]]-Healthcare_Data_v1__4[[#This Row],[Date of Admission]]</f>
        <v>19</v>
      </c>
      <c r="S3525" t="str" cm="1">
        <f t="array" ref="S3525">_xlfn.IFS( Healthcare_Data_v1__4[[#This Row],[Days of Stay]]&lt;10,"Low",Healthcare_Data_v1__4[[#This Row],[Days of Stay]]&lt;20,"Med",Healthcare_Data_v1__4[[#This Row],[Days of Stay]]&lt;=30,"High")</f>
        <v>Med</v>
      </c>
      <c r="T3525" t="str">
        <f>CONCATENATE(Healthcare_Data_v1__4[[#This Row],[Medical Condition]],Healthcare_Data_v1__4[[#This Row],[Duration]])</f>
        <v>HypertensionMed</v>
      </c>
      <c r="U3525">
        <f>MONTH(Healthcare_Data_v1__4[[#This Row],[Date of Admission]])</f>
        <v>1</v>
      </c>
      <c r="V3525">
        <f>YEAR(Healthcare_Data_v1__4[[#This Row],[Date of Admission]])</f>
        <v>2019</v>
      </c>
      <c r="W3525">
        <f>DAY(Healthcare_Data_v1__4[[#This Row],[Date of Admission]])</f>
        <v>16</v>
      </c>
    </row>
    <row r="3526" spans="1:23" x14ac:dyDescent="0.3">
      <c r="A3526" t="s">
        <v>21146</v>
      </c>
      <c r="B3526">
        <v>61</v>
      </c>
      <c r="C3526" t="s">
        <v>3</v>
      </c>
      <c r="D3526" t="s">
        <v>15</v>
      </c>
      <c r="E3526" t="s">
        <v>23</v>
      </c>
      <c r="F3526" t="s">
        <v>10</v>
      </c>
      <c r="G3526" s="1">
        <v>44937</v>
      </c>
      <c r="H3526" t="s">
        <v>6910</v>
      </c>
      <c r="I3526" t="s">
        <v>6911</v>
      </c>
      <c r="J3526">
        <v>26751.693599999999</v>
      </c>
      <c r="K3526" t="s">
        <v>47</v>
      </c>
      <c r="L3526">
        <v>30174</v>
      </c>
      <c r="M3526">
        <v>487</v>
      </c>
      <c r="N3526" t="s">
        <v>55</v>
      </c>
      <c r="O3526" s="1">
        <v>44967</v>
      </c>
      <c r="P3526" t="s">
        <v>60</v>
      </c>
      <c r="Q3526" t="s">
        <v>44</v>
      </c>
      <c r="R3526">
        <f>Healthcare_Data_v1__4[[#This Row],[Discharge Date]]-Healthcare_Data_v1__4[[#This Row],[Date of Admission]]</f>
        <v>30</v>
      </c>
      <c r="S3526" t="str" cm="1">
        <f t="array" ref="S3526">_xlfn.IFS( Healthcare_Data_v1__4[[#This Row],[Days of Stay]]&lt;10,"Low",Healthcare_Data_v1__4[[#This Row],[Days of Stay]]&lt;20,"Med",Healthcare_Data_v1__4[[#This Row],[Days of Stay]]&lt;=30,"High")</f>
        <v>High</v>
      </c>
      <c r="T3526" t="str">
        <f>CONCATENATE(Healthcare_Data_v1__4[[#This Row],[Medical Condition]],Healthcare_Data_v1__4[[#This Row],[Duration]])</f>
        <v>HypertensionHigh</v>
      </c>
      <c r="U3526">
        <f>MONTH(Healthcare_Data_v1__4[[#This Row],[Date of Admission]])</f>
        <v>1</v>
      </c>
      <c r="V3526">
        <f>YEAR(Healthcare_Data_v1__4[[#This Row],[Date of Admission]])</f>
        <v>2023</v>
      </c>
      <c r="W3526">
        <f>DAY(Healthcare_Data_v1__4[[#This Row],[Date of Admission]])</f>
        <v>11</v>
      </c>
    </row>
    <row r="3527" spans="1:23" x14ac:dyDescent="0.3">
      <c r="A3527" t="s">
        <v>21147</v>
      </c>
      <c r="B3527">
        <v>37</v>
      </c>
      <c r="C3527" t="s">
        <v>5</v>
      </c>
      <c r="D3527" t="s">
        <v>16</v>
      </c>
      <c r="E3527" t="s">
        <v>26</v>
      </c>
      <c r="F3527" t="s">
        <v>9</v>
      </c>
      <c r="G3527" s="1">
        <v>43905</v>
      </c>
      <c r="H3527" t="s">
        <v>6912</v>
      </c>
      <c r="I3527" t="s">
        <v>6913</v>
      </c>
      <c r="J3527">
        <v>26751.248439999999</v>
      </c>
      <c r="K3527" t="s">
        <v>63</v>
      </c>
      <c r="L3527">
        <v>7340</v>
      </c>
      <c r="M3527">
        <v>192</v>
      </c>
      <c r="N3527" t="s">
        <v>55</v>
      </c>
      <c r="O3527" s="1">
        <v>43911</v>
      </c>
      <c r="P3527" t="s">
        <v>49</v>
      </c>
      <c r="Q3527" t="s">
        <v>44</v>
      </c>
      <c r="R3527">
        <f>Healthcare_Data_v1__4[[#This Row],[Discharge Date]]-Healthcare_Data_v1__4[[#This Row],[Date of Admission]]</f>
        <v>6</v>
      </c>
      <c r="S3527" t="str" cm="1">
        <f t="array" ref="S3527">_xlfn.IFS( Healthcare_Data_v1__4[[#This Row],[Days of Stay]]&lt;10,"Low",Healthcare_Data_v1__4[[#This Row],[Days of Stay]]&lt;20,"Med",Healthcare_Data_v1__4[[#This Row],[Days of Stay]]&lt;=30,"High")</f>
        <v>Low</v>
      </c>
      <c r="T3527" t="str">
        <f>CONCATENATE(Healthcare_Data_v1__4[[#This Row],[Medical Condition]],Healthcare_Data_v1__4[[#This Row],[Duration]])</f>
        <v>ArthritisLow</v>
      </c>
      <c r="U3527">
        <f>MONTH(Healthcare_Data_v1__4[[#This Row],[Date of Admission]])</f>
        <v>3</v>
      </c>
      <c r="V3527">
        <f>YEAR(Healthcare_Data_v1__4[[#This Row],[Date of Admission]])</f>
        <v>2020</v>
      </c>
      <c r="W3527">
        <f>DAY(Healthcare_Data_v1__4[[#This Row],[Date of Admission]])</f>
        <v>15</v>
      </c>
    </row>
    <row r="3528" spans="1:23" x14ac:dyDescent="0.3">
      <c r="A3528" t="s">
        <v>6914</v>
      </c>
      <c r="B3528">
        <v>59</v>
      </c>
      <c r="C3528" t="s">
        <v>3</v>
      </c>
      <c r="D3528" t="s">
        <v>15</v>
      </c>
      <c r="E3528" t="s">
        <v>23</v>
      </c>
      <c r="F3528" t="s">
        <v>7</v>
      </c>
      <c r="G3528" s="1">
        <v>43967</v>
      </c>
      <c r="H3528" t="s">
        <v>6915</v>
      </c>
      <c r="I3528" t="s">
        <v>6916</v>
      </c>
      <c r="J3528">
        <v>26748.568960000001</v>
      </c>
      <c r="K3528" t="s">
        <v>63</v>
      </c>
      <c r="L3528">
        <v>24987</v>
      </c>
      <c r="M3528">
        <v>242</v>
      </c>
      <c r="N3528" t="s">
        <v>42</v>
      </c>
      <c r="O3528" s="1">
        <v>43975</v>
      </c>
      <c r="P3528" t="s">
        <v>43</v>
      </c>
      <c r="Q3528" t="s">
        <v>57</v>
      </c>
      <c r="R3528">
        <f>Healthcare_Data_v1__4[[#This Row],[Discharge Date]]-Healthcare_Data_v1__4[[#This Row],[Date of Admission]]</f>
        <v>8</v>
      </c>
      <c r="S3528" t="str" cm="1">
        <f t="array" ref="S3528">_xlfn.IFS( Healthcare_Data_v1__4[[#This Row],[Days of Stay]]&lt;10,"Low",Healthcare_Data_v1__4[[#This Row],[Days of Stay]]&lt;20,"Med",Healthcare_Data_v1__4[[#This Row],[Days of Stay]]&lt;=30,"High")</f>
        <v>Low</v>
      </c>
      <c r="T3528" t="str">
        <f>CONCATENATE(Healthcare_Data_v1__4[[#This Row],[Medical Condition]],Healthcare_Data_v1__4[[#This Row],[Duration]])</f>
        <v>ObesityLow</v>
      </c>
      <c r="U3528">
        <f>MONTH(Healthcare_Data_v1__4[[#This Row],[Date of Admission]])</f>
        <v>5</v>
      </c>
      <c r="V3528">
        <f>YEAR(Healthcare_Data_v1__4[[#This Row],[Date of Admission]])</f>
        <v>2020</v>
      </c>
      <c r="W3528">
        <f>DAY(Healthcare_Data_v1__4[[#This Row],[Date of Admission]])</f>
        <v>16</v>
      </c>
    </row>
    <row r="3529" spans="1:23" x14ac:dyDescent="0.3">
      <c r="A3529" t="s">
        <v>21148</v>
      </c>
      <c r="B3529">
        <v>40</v>
      </c>
      <c r="C3529" t="s">
        <v>8</v>
      </c>
      <c r="D3529" t="s">
        <v>15</v>
      </c>
      <c r="E3529" t="s">
        <v>25</v>
      </c>
      <c r="F3529" t="s">
        <v>10</v>
      </c>
      <c r="G3529" s="1">
        <v>43418</v>
      </c>
      <c r="H3529" t="s">
        <v>6917</v>
      </c>
      <c r="I3529" t="s">
        <v>6918</v>
      </c>
      <c r="J3529">
        <v>26733.38983</v>
      </c>
      <c r="K3529" t="s">
        <v>66</v>
      </c>
      <c r="L3529">
        <v>27327</v>
      </c>
      <c r="M3529">
        <v>457</v>
      </c>
      <c r="N3529" t="s">
        <v>48</v>
      </c>
      <c r="O3529" s="1">
        <v>43444</v>
      </c>
      <c r="P3529" t="s">
        <v>56</v>
      </c>
      <c r="Q3529" t="s">
        <v>44</v>
      </c>
      <c r="R3529">
        <f>Healthcare_Data_v1__4[[#This Row],[Discharge Date]]-Healthcare_Data_v1__4[[#This Row],[Date of Admission]]</f>
        <v>26</v>
      </c>
      <c r="S3529" t="str" cm="1">
        <f t="array" ref="S3529">_xlfn.IFS( Healthcare_Data_v1__4[[#This Row],[Days of Stay]]&lt;10,"Low",Healthcare_Data_v1__4[[#This Row],[Days of Stay]]&lt;20,"Med",Healthcare_Data_v1__4[[#This Row],[Days of Stay]]&lt;=30,"High")</f>
        <v>High</v>
      </c>
      <c r="T3529" t="str">
        <f>CONCATENATE(Healthcare_Data_v1__4[[#This Row],[Medical Condition]],Healthcare_Data_v1__4[[#This Row],[Duration]])</f>
        <v>HypertensionHigh</v>
      </c>
      <c r="U3529">
        <f>MONTH(Healthcare_Data_v1__4[[#This Row],[Date of Admission]])</f>
        <v>11</v>
      </c>
      <c r="V3529">
        <f>YEAR(Healthcare_Data_v1__4[[#This Row],[Date of Admission]])</f>
        <v>2018</v>
      </c>
      <c r="W3529">
        <f>DAY(Healthcare_Data_v1__4[[#This Row],[Date of Admission]])</f>
        <v>14</v>
      </c>
    </row>
    <row r="3530" spans="1:23" x14ac:dyDescent="0.3">
      <c r="A3530" t="s">
        <v>21149</v>
      </c>
      <c r="B3530">
        <v>64</v>
      </c>
      <c r="C3530" t="s">
        <v>3</v>
      </c>
      <c r="D3530" t="s">
        <v>15</v>
      </c>
      <c r="E3530" t="s">
        <v>23</v>
      </c>
      <c r="F3530" t="s">
        <v>6</v>
      </c>
      <c r="G3530" s="1">
        <v>44665</v>
      </c>
      <c r="H3530" t="s">
        <v>6919</v>
      </c>
      <c r="I3530" t="s">
        <v>3365</v>
      </c>
      <c r="J3530">
        <v>26725.489699999998</v>
      </c>
      <c r="K3530" t="s">
        <v>63</v>
      </c>
      <c r="L3530">
        <v>37323</v>
      </c>
      <c r="M3530">
        <v>175</v>
      </c>
      <c r="N3530" t="s">
        <v>55</v>
      </c>
      <c r="O3530" s="1">
        <v>44695</v>
      </c>
      <c r="P3530" t="s">
        <v>43</v>
      </c>
      <c r="Q3530" t="s">
        <v>44</v>
      </c>
      <c r="R3530">
        <f>Healthcare_Data_v1__4[[#This Row],[Discharge Date]]-Healthcare_Data_v1__4[[#This Row],[Date of Admission]]</f>
        <v>30</v>
      </c>
      <c r="S3530" t="str" cm="1">
        <f t="array" ref="S3530">_xlfn.IFS( Healthcare_Data_v1__4[[#This Row],[Days of Stay]]&lt;10,"Low",Healthcare_Data_v1__4[[#This Row],[Days of Stay]]&lt;20,"Med",Healthcare_Data_v1__4[[#This Row],[Days of Stay]]&lt;=30,"High")</f>
        <v>High</v>
      </c>
      <c r="T3530" t="str">
        <f>CONCATENATE(Healthcare_Data_v1__4[[#This Row],[Medical Condition]],Healthcare_Data_v1__4[[#This Row],[Duration]])</f>
        <v>AsthmaHigh</v>
      </c>
      <c r="U3530">
        <f>MONTH(Healthcare_Data_v1__4[[#This Row],[Date of Admission]])</f>
        <v>4</v>
      </c>
      <c r="V3530">
        <f>YEAR(Healthcare_Data_v1__4[[#This Row],[Date of Admission]])</f>
        <v>2022</v>
      </c>
      <c r="W3530">
        <f>DAY(Healthcare_Data_v1__4[[#This Row],[Date of Admission]])</f>
        <v>14</v>
      </c>
    </row>
    <row r="3531" spans="1:23" x14ac:dyDescent="0.3">
      <c r="A3531" t="s">
        <v>21150</v>
      </c>
      <c r="B3531">
        <v>72</v>
      </c>
      <c r="C3531" t="s">
        <v>3</v>
      </c>
      <c r="D3531" t="s">
        <v>16</v>
      </c>
      <c r="E3531" t="s">
        <v>25</v>
      </c>
      <c r="F3531" t="s">
        <v>10</v>
      </c>
      <c r="G3531" s="1">
        <v>43703</v>
      </c>
      <c r="H3531" t="s">
        <v>6920</v>
      </c>
      <c r="I3531" t="s">
        <v>6921</v>
      </c>
      <c r="J3531">
        <v>26724.260180000001</v>
      </c>
      <c r="K3531" t="s">
        <v>63</v>
      </c>
      <c r="L3531">
        <v>17012</v>
      </c>
      <c r="M3531">
        <v>230</v>
      </c>
      <c r="N3531" t="s">
        <v>55</v>
      </c>
      <c r="O3531" s="1">
        <v>43722</v>
      </c>
      <c r="P3531" t="s">
        <v>60</v>
      </c>
      <c r="Q3531" t="s">
        <v>57</v>
      </c>
      <c r="R3531">
        <f>Healthcare_Data_v1__4[[#This Row],[Discharge Date]]-Healthcare_Data_v1__4[[#This Row],[Date of Admission]]</f>
        <v>19</v>
      </c>
      <c r="S3531" t="str" cm="1">
        <f t="array" ref="S3531">_xlfn.IFS( Healthcare_Data_v1__4[[#This Row],[Days of Stay]]&lt;10,"Low",Healthcare_Data_v1__4[[#This Row],[Days of Stay]]&lt;20,"Med",Healthcare_Data_v1__4[[#This Row],[Days of Stay]]&lt;=30,"High")</f>
        <v>Med</v>
      </c>
      <c r="T3531" t="str">
        <f>CONCATENATE(Healthcare_Data_v1__4[[#This Row],[Medical Condition]],Healthcare_Data_v1__4[[#This Row],[Duration]])</f>
        <v>HypertensionMed</v>
      </c>
      <c r="U3531">
        <f>MONTH(Healthcare_Data_v1__4[[#This Row],[Date of Admission]])</f>
        <v>8</v>
      </c>
      <c r="V3531">
        <f>YEAR(Healthcare_Data_v1__4[[#This Row],[Date of Admission]])</f>
        <v>2019</v>
      </c>
      <c r="W3531">
        <f>DAY(Healthcare_Data_v1__4[[#This Row],[Date of Admission]])</f>
        <v>26</v>
      </c>
    </row>
    <row r="3532" spans="1:23" x14ac:dyDescent="0.3">
      <c r="A3532" t="s">
        <v>21151</v>
      </c>
      <c r="B3532">
        <v>66</v>
      </c>
      <c r="C3532" t="s">
        <v>3</v>
      </c>
      <c r="D3532" t="s">
        <v>16</v>
      </c>
      <c r="E3532" t="s">
        <v>19</v>
      </c>
      <c r="F3532" t="s">
        <v>10</v>
      </c>
      <c r="G3532" s="1">
        <v>44907</v>
      </c>
      <c r="H3532" t="s">
        <v>6922</v>
      </c>
      <c r="I3532" t="s">
        <v>6923</v>
      </c>
      <c r="J3532">
        <v>26720.63031</v>
      </c>
      <c r="K3532" t="s">
        <v>66</v>
      </c>
      <c r="L3532">
        <v>3426</v>
      </c>
      <c r="M3532">
        <v>248</v>
      </c>
      <c r="N3532" t="s">
        <v>48</v>
      </c>
      <c r="O3532" s="1">
        <v>44926</v>
      </c>
      <c r="P3532" t="s">
        <v>43</v>
      </c>
      <c r="Q3532" t="s">
        <v>57</v>
      </c>
      <c r="R3532">
        <f>Healthcare_Data_v1__4[[#This Row],[Discharge Date]]-Healthcare_Data_v1__4[[#This Row],[Date of Admission]]</f>
        <v>19</v>
      </c>
      <c r="S3532" t="str" cm="1">
        <f t="array" ref="S3532">_xlfn.IFS( Healthcare_Data_v1__4[[#This Row],[Days of Stay]]&lt;10,"Low",Healthcare_Data_v1__4[[#This Row],[Days of Stay]]&lt;20,"Med",Healthcare_Data_v1__4[[#This Row],[Days of Stay]]&lt;=30,"High")</f>
        <v>Med</v>
      </c>
      <c r="T3532" t="str">
        <f>CONCATENATE(Healthcare_Data_v1__4[[#This Row],[Medical Condition]],Healthcare_Data_v1__4[[#This Row],[Duration]])</f>
        <v>HypertensionMed</v>
      </c>
      <c r="U3532">
        <f>MONTH(Healthcare_Data_v1__4[[#This Row],[Date of Admission]])</f>
        <v>12</v>
      </c>
      <c r="V3532">
        <f>YEAR(Healthcare_Data_v1__4[[#This Row],[Date of Admission]])</f>
        <v>2022</v>
      </c>
      <c r="W3532">
        <f>DAY(Healthcare_Data_v1__4[[#This Row],[Date of Admission]])</f>
        <v>12</v>
      </c>
    </row>
    <row r="3533" spans="1:23" x14ac:dyDescent="0.3">
      <c r="A3533" t="s">
        <v>21152</v>
      </c>
      <c r="B3533">
        <v>59</v>
      </c>
      <c r="C3533" t="s">
        <v>3</v>
      </c>
      <c r="D3533" t="s">
        <v>15</v>
      </c>
      <c r="E3533" t="s">
        <v>22</v>
      </c>
      <c r="F3533" t="s">
        <v>10</v>
      </c>
      <c r="G3533" s="1">
        <v>43536</v>
      </c>
      <c r="H3533" t="s">
        <v>6924</v>
      </c>
      <c r="I3533" t="s">
        <v>6925</v>
      </c>
      <c r="J3533">
        <v>26707.914519999998</v>
      </c>
      <c r="K3533" t="s">
        <v>66</v>
      </c>
      <c r="L3533">
        <v>27837</v>
      </c>
      <c r="M3533">
        <v>199</v>
      </c>
      <c r="N3533" t="s">
        <v>48</v>
      </c>
      <c r="O3533" s="1">
        <v>43548</v>
      </c>
      <c r="P3533" t="s">
        <v>43</v>
      </c>
      <c r="Q3533" t="s">
        <v>57</v>
      </c>
      <c r="R3533">
        <f>Healthcare_Data_v1__4[[#This Row],[Discharge Date]]-Healthcare_Data_v1__4[[#This Row],[Date of Admission]]</f>
        <v>12</v>
      </c>
      <c r="S3533" t="str" cm="1">
        <f t="array" ref="S3533">_xlfn.IFS( Healthcare_Data_v1__4[[#This Row],[Days of Stay]]&lt;10,"Low",Healthcare_Data_v1__4[[#This Row],[Days of Stay]]&lt;20,"Med",Healthcare_Data_v1__4[[#This Row],[Days of Stay]]&lt;=30,"High")</f>
        <v>Med</v>
      </c>
      <c r="T3533" t="str">
        <f>CONCATENATE(Healthcare_Data_v1__4[[#This Row],[Medical Condition]],Healthcare_Data_v1__4[[#This Row],[Duration]])</f>
        <v>HypertensionMed</v>
      </c>
      <c r="U3533">
        <f>MONTH(Healthcare_Data_v1__4[[#This Row],[Date of Admission]])</f>
        <v>3</v>
      </c>
      <c r="V3533">
        <f>YEAR(Healthcare_Data_v1__4[[#This Row],[Date of Admission]])</f>
        <v>2019</v>
      </c>
      <c r="W3533">
        <f>DAY(Healthcare_Data_v1__4[[#This Row],[Date of Admission]])</f>
        <v>12</v>
      </c>
    </row>
    <row r="3534" spans="1:23" x14ac:dyDescent="0.3">
      <c r="A3534" t="s">
        <v>21153</v>
      </c>
      <c r="B3534">
        <v>34</v>
      </c>
      <c r="C3534" t="s">
        <v>5</v>
      </c>
      <c r="D3534" t="s">
        <v>16</v>
      </c>
      <c r="E3534" t="s">
        <v>21</v>
      </c>
      <c r="F3534" t="s">
        <v>9</v>
      </c>
      <c r="G3534" s="1">
        <v>45014</v>
      </c>
      <c r="H3534" t="s">
        <v>6926</v>
      </c>
      <c r="I3534" t="s">
        <v>6690</v>
      </c>
      <c r="J3534">
        <v>26688.743030000001</v>
      </c>
      <c r="K3534" t="s">
        <v>69</v>
      </c>
      <c r="L3534">
        <v>37341</v>
      </c>
      <c r="M3534">
        <v>478</v>
      </c>
      <c r="N3534" t="s">
        <v>48</v>
      </c>
      <c r="O3534" s="1">
        <v>45016</v>
      </c>
      <c r="P3534" t="s">
        <v>56</v>
      </c>
      <c r="Q3534" t="s">
        <v>57</v>
      </c>
      <c r="R3534">
        <f>Healthcare_Data_v1__4[[#This Row],[Discharge Date]]-Healthcare_Data_v1__4[[#This Row],[Date of Admission]]</f>
        <v>2</v>
      </c>
      <c r="S3534" t="str" cm="1">
        <f t="array" ref="S3534">_xlfn.IFS( Healthcare_Data_v1__4[[#This Row],[Days of Stay]]&lt;10,"Low",Healthcare_Data_v1__4[[#This Row],[Days of Stay]]&lt;20,"Med",Healthcare_Data_v1__4[[#This Row],[Days of Stay]]&lt;=30,"High")</f>
        <v>Low</v>
      </c>
      <c r="T3534" t="str">
        <f>CONCATENATE(Healthcare_Data_v1__4[[#This Row],[Medical Condition]],Healthcare_Data_v1__4[[#This Row],[Duration]])</f>
        <v>ArthritisLow</v>
      </c>
      <c r="U3534">
        <f>MONTH(Healthcare_Data_v1__4[[#This Row],[Date of Admission]])</f>
        <v>3</v>
      </c>
      <c r="V3534">
        <f>YEAR(Healthcare_Data_v1__4[[#This Row],[Date of Admission]])</f>
        <v>2023</v>
      </c>
      <c r="W3534">
        <f>DAY(Healthcare_Data_v1__4[[#This Row],[Date of Admission]])</f>
        <v>29</v>
      </c>
    </row>
    <row r="3535" spans="1:23" x14ac:dyDescent="0.3">
      <c r="A3535" t="s">
        <v>21154</v>
      </c>
      <c r="B3535">
        <v>58</v>
      </c>
      <c r="C3535" t="s">
        <v>3</v>
      </c>
      <c r="D3535" t="s">
        <v>16</v>
      </c>
      <c r="E3535" t="s">
        <v>26</v>
      </c>
      <c r="F3535" t="s">
        <v>10</v>
      </c>
      <c r="G3535" s="1">
        <v>44204</v>
      </c>
      <c r="H3535" t="s">
        <v>6927</v>
      </c>
      <c r="I3535" t="s">
        <v>6928</v>
      </c>
      <c r="J3535">
        <v>26674.349030000001</v>
      </c>
      <c r="K3535" t="s">
        <v>63</v>
      </c>
      <c r="L3535">
        <v>1982</v>
      </c>
      <c r="M3535">
        <v>444</v>
      </c>
      <c r="N3535" t="s">
        <v>48</v>
      </c>
      <c r="O3535" s="1">
        <v>44225</v>
      </c>
      <c r="P3535" t="s">
        <v>43</v>
      </c>
      <c r="Q3535" t="s">
        <v>50</v>
      </c>
      <c r="R3535">
        <f>Healthcare_Data_v1__4[[#This Row],[Discharge Date]]-Healthcare_Data_v1__4[[#This Row],[Date of Admission]]</f>
        <v>21</v>
      </c>
      <c r="S3535" t="str" cm="1">
        <f t="array" ref="S3535">_xlfn.IFS( Healthcare_Data_v1__4[[#This Row],[Days of Stay]]&lt;10,"Low",Healthcare_Data_v1__4[[#This Row],[Days of Stay]]&lt;20,"Med",Healthcare_Data_v1__4[[#This Row],[Days of Stay]]&lt;=30,"High")</f>
        <v>High</v>
      </c>
      <c r="T3535" t="str">
        <f>CONCATENATE(Healthcare_Data_v1__4[[#This Row],[Medical Condition]],Healthcare_Data_v1__4[[#This Row],[Duration]])</f>
        <v>HypertensionHigh</v>
      </c>
      <c r="U3535">
        <f>MONTH(Healthcare_Data_v1__4[[#This Row],[Date of Admission]])</f>
        <v>1</v>
      </c>
      <c r="V3535">
        <f>YEAR(Healthcare_Data_v1__4[[#This Row],[Date of Admission]])</f>
        <v>2021</v>
      </c>
      <c r="W3535">
        <f>DAY(Healthcare_Data_v1__4[[#This Row],[Date of Admission]])</f>
        <v>8</v>
      </c>
    </row>
    <row r="3536" spans="1:23" x14ac:dyDescent="0.3">
      <c r="A3536" t="s">
        <v>21155</v>
      </c>
      <c r="B3536">
        <v>50</v>
      </c>
      <c r="C3536" t="s">
        <v>8</v>
      </c>
      <c r="D3536" t="s">
        <v>16</v>
      </c>
      <c r="E3536" t="s">
        <v>26</v>
      </c>
      <c r="F3536" t="s">
        <v>10</v>
      </c>
      <c r="G3536" s="1">
        <v>45069</v>
      </c>
      <c r="H3536" t="s">
        <v>6929</v>
      </c>
      <c r="I3536" t="s">
        <v>77</v>
      </c>
      <c r="J3536">
        <v>26670.736850000001</v>
      </c>
      <c r="K3536" t="s">
        <v>66</v>
      </c>
      <c r="L3536">
        <v>30465</v>
      </c>
      <c r="M3536">
        <v>478</v>
      </c>
      <c r="N3536" t="s">
        <v>48</v>
      </c>
      <c r="O3536" s="1">
        <v>45091</v>
      </c>
      <c r="P3536" t="s">
        <v>49</v>
      </c>
      <c r="Q3536" t="s">
        <v>44</v>
      </c>
      <c r="R3536">
        <f>Healthcare_Data_v1__4[[#This Row],[Discharge Date]]-Healthcare_Data_v1__4[[#This Row],[Date of Admission]]</f>
        <v>22</v>
      </c>
      <c r="S3536" t="str" cm="1">
        <f t="array" ref="S3536">_xlfn.IFS( Healthcare_Data_v1__4[[#This Row],[Days of Stay]]&lt;10,"Low",Healthcare_Data_v1__4[[#This Row],[Days of Stay]]&lt;20,"Med",Healthcare_Data_v1__4[[#This Row],[Days of Stay]]&lt;=30,"High")</f>
        <v>High</v>
      </c>
      <c r="T3536" t="str">
        <f>CONCATENATE(Healthcare_Data_v1__4[[#This Row],[Medical Condition]],Healthcare_Data_v1__4[[#This Row],[Duration]])</f>
        <v>HypertensionHigh</v>
      </c>
      <c r="U3536">
        <f>MONTH(Healthcare_Data_v1__4[[#This Row],[Date of Admission]])</f>
        <v>5</v>
      </c>
      <c r="V3536">
        <f>YEAR(Healthcare_Data_v1__4[[#This Row],[Date of Admission]])</f>
        <v>2023</v>
      </c>
      <c r="W3536">
        <f>DAY(Healthcare_Data_v1__4[[#This Row],[Date of Admission]])</f>
        <v>23</v>
      </c>
    </row>
    <row r="3537" spans="1:23" x14ac:dyDescent="0.3">
      <c r="A3537" t="s">
        <v>6930</v>
      </c>
      <c r="B3537">
        <v>52</v>
      </c>
      <c r="C3537" t="s">
        <v>8</v>
      </c>
      <c r="D3537" t="s">
        <v>15</v>
      </c>
      <c r="E3537" t="s">
        <v>21</v>
      </c>
      <c r="F3537" t="s">
        <v>7</v>
      </c>
      <c r="G3537" s="1">
        <v>43807</v>
      </c>
      <c r="H3537" t="s">
        <v>6931</v>
      </c>
      <c r="I3537" t="s">
        <v>6932</v>
      </c>
      <c r="J3537">
        <v>26666.05631</v>
      </c>
      <c r="K3537" t="s">
        <v>41</v>
      </c>
      <c r="L3537">
        <v>21994</v>
      </c>
      <c r="M3537">
        <v>116</v>
      </c>
      <c r="N3537" t="s">
        <v>42</v>
      </c>
      <c r="O3537" s="1">
        <v>43808</v>
      </c>
      <c r="P3537" t="s">
        <v>56</v>
      </c>
      <c r="Q3537" t="s">
        <v>57</v>
      </c>
      <c r="R3537">
        <f>Healthcare_Data_v1__4[[#This Row],[Discharge Date]]-Healthcare_Data_v1__4[[#This Row],[Date of Admission]]</f>
        <v>1</v>
      </c>
      <c r="S3537" t="str" cm="1">
        <f t="array" ref="S3537">_xlfn.IFS( Healthcare_Data_v1__4[[#This Row],[Days of Stay]]&lt;10,"Low",Healthcare_Data_v1__4[[#This Row],[Days of Stay]]&lt;20,"Med",Healthcare_Data_v1__4[[#This Row],[Days of Stay]]&lt;=30,"High")</f>
        <v>Low</v>
      </c>
      <c r="T3537" t="str">
        <f>CONCATENATE(Healthcare_Data_v1__4[[#This Row],[Medical Condition]],Healthcare_Data_v1__4[[#This Row],[Duration]])</f>
        <v>ObesityLow</v>
      </c>
      <c r="U3537">
        <f>MONTH(Healthcare_Data_v1__4[[#This Row],[Date of Admission]])</f>
        <v>12</v>
      </c>
      <c r="V3537">
        <f>YEAR(Healthcare_Data_v1__4[[#This Row],[Date of Admission]])</f>
        <v>2019</v>
      </c>
      <c r="W3537">
        <f>DAY(Healthcare_Data_v1__4[[#This Row],[Date of Admission]])</f>
        <v>8</v>
      </c>
    </row>
    <row r="3538" spans="1:23" x14ac:dyDescent="0.3">
      <c r="A3538" t="s">
        <v>21156</v>
      </c>
      <c r="B3538">
        <v>20</v>
      </c>
      <c r="C3538" t="s">
        <v>12</v>
      </c>
      <c r="D3538" t="s">
        <v>15</v>
      </c>
      <c r="E3538" t="s">
        <v>21</v>
      </c>
      <c r="F3538" t="s">
        <v>11</v>
      </c>
      <c r="G3538" s="1">
        <v>43704</v>
      </c>
      <c r="H3538" t="s">
        <v>6933</v>
      </c>
      <c r="I3538" t="s">
        <v>6934</v>
      </c>
      <c r="J3538">
        <v>26656.81826</v>
      </c>
      <c r="K3538" t="s">
        <v>47</v>
      </c>
      <c r="L3538">
        <v>57805</v>
      </c>
      <c r="M3538">
        <v>469</v>
      </c>
      <c r="N3538" t="s">
        <v>42</v>
      </c>
      <c r="O3538" s="1">
        <v>43717</v>
      </c>
      <c r="P3538" t="s">
        <v>85</v>
      </c>
      <c r="Q3538" t="s">
        <v>57</v>
      </c>
      <c r="R3538">
        <f>Healthcare_Data_v1__4[[#This Row],[Discharge Date]]-Healthcare_Data_v1__4[[#This Row],[Date of Admission]]</f>
        <v>13</v>
      </c>
      <c r="S3538" t="str" cm="1">
        <f t="array" ref="S3538">_xlfn.IFS( Healthcare_Data_v1__4[[#This Row],[Days of Stay]]&lt;10,"Low",Healthcare_Data_v1__4[[#This Row],[Days of Stay]]&lt;20,"Med",Healthcare_Data_v1__4[[#This Row],[Days of Stay]]&lt;=30,"High")</f>
        <v>Med</v>
      </c>
      <c r="T3538" t="str">
        <f>CONCATENATE(Healthcare_Data_v1__4[[#This Row],[Medical Condition]],Healthcare_Data_v1__4[[#This Row],[Duration]])</f>
        <v>CancerMed</v>
      </c>
      <c r="U3538">
        <f>MONTH(Healthcare_Data_v1__4[[#This Row],[Date of Admission]])</f>
        <v>8</v>
      </c>
      <c r="V3538">
        <f>YEAR(Healthcare_Data_v1__4[[#This Row],[Date of Admission]])</f>
        <v>2019</v>
      </c>
      <c r="W3538">
        <f>DAY(Healthcare_Data_v1__4[[#This Row],[Date of Admission]])</f>
        <v>27</v>
      </c>
    </row>
    <row r="3539" spans="1:23" x14ac:dyDescent="0.3">
      <c r="A3539" t="s">
        <v>21157</v>
      </c>
      <c r="B3539">
        <v>37</v>
      </c>
      <c r="C3539" t="s">
        <v>5</v>
      </c>
      <c r="D3539" t="s">
        <v>15</v>
      </c>
      <c r="E3539" t="s">
        <v>21</v>
      </c>
      <c r="F3539" t="s">
        <v>9</v>
      </c>
      <c r="G3539" s="1">
        <v>44736</v>
      </c>
      <c r="H3539" t="s">
        <v>6935</v>
      </c>
      <c r="I3539" t="s">
        <v>6936</v>
      </c>
      <c r="J3539">
        <v>26651.84158</v>
      </c>
      <c r="K3539" t="s">
        <v>41</v>
      </c>
      <c r="L3539">
        <v>21526</v>
      </c>
      <c r="M3539">
        <v>404</v>
      </c>
      <c r="N3539" t="s">
        <v>48</v>
      </c>
      <c r="O3539" s="1">
        <v>44743</v>
      </c>
      <c r="P3539" t="s">
        <v>43</v>
      </c>
      <c r="Q3539" t="s">
        <v>57</v>
      </c>
      <c r="R3539">
        <f>Healthcare_Data_v1__4[[#This Row],[Discharge Date]]-Healthcare_Data_v1__4[[#This Row],[Date of Admission]]</f>
        <v>7</v>
      </c>
      <c r="S3539" t="str" cm="1">
        <f t="array" ref="S3539">_xlfn.IFS( Healthcare_Data_v1__4[[#This Row],[Days of Stay]]&lt;10,"Low",Healthcare_Data_v1__4[[#This Row],[Days of Stay]]&lt;20,"Med",Healthcare_Data_v1__4[[#This Row],[Days of Stay]]&lt;=30,"High")</f>
        <v>Low</v>
      </c>
      <c r="T3539" t="str">
        <f>CONCATENATE(Healthcare_Data_v1__4[[#This Row],[Medical Condition]],Healthcare_Data_v1__4[[#This Row],[Duration]])</f>
        <v>ArthritisLow</v>
      </c>
      <c r="U3539">
        <f>MONTH(Healthcare_Data_v1__4[[#This Row],[Date of Admission]])</f>
        <v>6</v>
      </c>
      <c r="V3539">
        <f>YEAR(Healthcare_Data_v1__4[[#This Row],[Date of Admission]])</f>
        <v>2022</v>
      </c>
      <c r="W3539">
        <f>DAY(Healthcare_Data_v1__4[[#This Row],[Date of Admission]])</f>
        <v>24</v>
      </c>
    </row>
    <row r="3540" spans="1:23" x14ac:dyDescent="0.3">
      <c r="A3540" t="s">
        <v>2993</v>
      </c>
      <c r="B3540">
        <v>58</v>
      </c>
      <c r="C3540" t="s">
        <v>3</v>
      </c>
      <c r="D3540" t="s">
        <v>15</v>
      </c>
      <c r="E3540" t="s">
        <v>23</v>
      </c>
      <c r="F3540" t="s">
        <v>7</v>
      </c>
      <c r="G3540" s="1">
        <v>45195</v>
      </c>
      <c r="H3540" t="s">
        <v>6937</v>
      </c>
      <c r="I3540" t="s">
        <v>6938</v>
      </c>
      <c r="J3540">
        <v>26645.639910000002</v>
      </c>
      <c r="K3540" t="s">
        <v>41</v>
      </c>
      <c r="L3540">
        <v>3530</v>
      </c>
      <c r="M3540">
        <v>391</v>
      </c>
      <c r="N3540" t="s">
        <v>55</v>
      </c>
      <c r="O3540" s="1">
        <v>45211</v>
      </c>
      <c r="P3540" t="s">
        <v>43</v>
      </c>
      <c r="Q3540" t="s">
        <v>44</v>
      </c>
      <c r="R3540">
        <f>Healthcare_Data_v1__4[[#This Row],[Discharge Date]]-Healthcare_Data_v1__4[[#This Row],[Date of Admission]]</f>
        <v>16</v>
      </c>
      <c r="S3540" t="str" cm="1">
        <f t="array" ref="S3540">_xlfn.IFS( Healthcare_Data_v1__4[[#This Row],[Days of Stay]]&lt;10,"Low",Healthcare_Data_v1__4[[#This Row],[Days of Stay]]&lt;20,"Med",Healthcare_Data_v1__4[[#This Row],[Days of Stay]]&lt;=30,"High")</f>
        <v>Med</v>
      </c>
      <c r="T3540" t="str">
        <f>CONCATENATE(Healthcare_Data_v1__4[[#This Row],[Medical Condition]],Healthcare_Data_v1__4[[#This Row],[Duration]])</f>
        <v>ObesityMed</v>
      </c>
      <c r="U3540">
        <f>MONTH(Healthcare_Data_v1__4[[#This Row],[Date of Admission]])</f>
        <v>9</v>
      </c>
      <c r="V3540">
        <f>YEAR(Healthcare_Data_v1__4[[#This Row],[Date of Admission]])</f>
        <v>2023</v>
      </c>
      <c r="W3540">
        <f>DAY(Healthcare_Data_v1__4[[#This Row],[Date of Admission]])</f>
        <v>26</v>
      </c>
    </row>
    <row r="3541" spans="1:23" x14ac:dyDescent="0.3">
      <c r="A3541" t="s">
        <v>21158</v>
      </c>
      <c r="B3541">
        <v>79</v>
      </c>
      <c r="C3541" t="s">
        <v>3</v>
      </c>
      <c r="D3541" t="s">
        <v>16</v>
      </c>
      <c r="E3541" t="s">
        <v>24</v>
      </c>
      <c r="F3541" t="s">
        <v>10</v>
      </c>
      <c r="G3541" s="1">
        <v>44661</v>
      </c>
      <c r="H3541" t="s">
        <v>6939</v>
      </c>
      <c r="I3541" t="s">
        <v>5205</v>
      </c>
      <c r="J3541">
        <v>26644.62283</v>
      </c>
      <c r="K3541" t="s">
        <v>69</v>
      </c>
      <c r="L3541">
        <v>22207</v>
      </c>
      <c r="M3541">
        <v>398</v>
      </c>
      <c r="N3541" t="s">
        <v>48</v>
      </c>
      <c r="O3541" s="1">
        <v>44689</v>
      </c>
      <c r="P3541" t="s">
        <v>85</v>
      </c>
      <c r="Q3541" t="s">
        <v>57</v>
      </c>
      <c r="R3541">
        <f>Healthcare_Data_v1__4[[#This Row],[Discharge Date]]-Healthcare_Data_v1__4[[#This Row],[Date of Admission]]</f>
        <v>28</v>
      </c>
      <c r="S3541" t="str" cm="1">
        <f t="array" ref="S3541">_xlfn.IFS( Healthcare_Data_v1__4[[#This Row],[Days of Stay]]&lt;10,"Low",Healthcare_Data_v1__4[[#This Row],[Days of Stay]]&lt;20,"Med",Healthcare_Data_v1__4[[#This Row],[Days of Stay]]&lt;=30,"High")</f>
        <v>High</v>
      </c>
      <c r="T3541" t="str">
        <f>CONCATENATE(Healthcare_Data_v1__4[[#This Row],[Medical Condition]],Healthcare_Data_v1__4[[#This Row],[Duration]])</f>
        <v>HypertensionHigh</v>
      </c>
      <c r="U3541">
        <f>MONTH(Healthcare_Data_v1__4[[#This Row],[Date of Admission]])</f>
        <v>4</v>
      </c>
      <c r="V3541">
        <f>YEAR(Healthcare_Data_v1__4[[#This Row],[Date of Admission]])</f>
        <v>2022</v>
      </c>
      <c r="W3541">
        <f>DAY(Healthcare_Data_v1__4[[#This Row],[Date of Admission]])</f>
        <v>10</v>
      </c>
    </row>
    <row r="3542" spans="1:23" x14ac:dyDescent="0.3">
      <c r="A3542" t="s">
        <v>21159</v>
      </c>
      <c r="B3542">
        <v>53</v>
      </c>
      <c r="C3542" t="s">
        <v>8</v>
      </c>
      <c r="D3542" t="s">
        <v>15</v>
      </c>
      <c r="E3542" t="s">
        <v>19</v>
      </c>
      <c r="F3542" t="s">
        <v>4</v>
      </c>
      <c r="G3542" s="1">
        <v>45009</v>
      </c>
      <c r="H3542" t="s">
        <v>6940</v>
      </c>
      <c r="I3542" t="s">
        <v>6941</v>
      </c>
      <c r="J3542">
        <v>26636.364590000001</v>
      </c>
      <c r="K3542" t="s">
        <v>41</v>
      </c>
      <c r="L3542">
        <v>18298</v>
      </c>
      <c r="M3542">
        <v>402</v>
      </c>
      <c r="N3542" t="s">
        <v>55</v>
      </c>
      <c r="O3542" s="1">
        <v>45022</v>
      </c>
      <c r="P3542" t="s">
        <v>43</v>
      </c>
      <c r="Q3542" t="s">
        <v>44</v>
      </c>
      <c r="R3542">
        <f>Healthcare_Data_v1__4[[#This Row],[Discharge Date]]-Healthcare_Data_v1__4[[#This Row],[Date of Admission]]</f>
        <v>13</v>
      </c>
      <c r="S3542" t="str" cm="1">
        <f t="array" ref="S3542">_xlfn.IFS( Healthcare_Data_v1__4[[#This Row],[Days of Stay]]&lt;10,"Low",Healthcare_Data_v1__4[[#This Row],[Days of Stay]]&lt;20,"Med",Healthcare_Data_v1__4[[#This Row],[Days of Stay]]&lt;=30,"High")</f>
        <v>Med</v>
      </c>
      <c r="T3542" t="str">
        <f>CONCATENATE(Healthcare_Data_v1__4[[#This Row],[Medical Condition]],Healthcare_Data_v1__4[[#This Row],[Duration]])</f>
        <v>DiabetesMed</v>
      </c>
      <c r="U3542">
        <f>MONTH(Healthcare_Data_v1__4[[#This Row],[Date of Admission]])</f>
        <v>3</v>
      </c>
      <c r="V3542">
        <f>YEAR(Healthcare_Data_v1__4[[#This Row],[Date of Admission]])</f>
        <v>2023</v>
      </c>
      <c r="W3542">
        <f>DAY(Healthcare_Data_v1__4[[#This Row],[Date of Admission]])</f>
        <v>24</v>
      </c>
    </row>
    <row r="3543" spans="1:23" x14ac:dyDescent="0.3">
      <c r="A3543" t="s">
        <v>21160</v>
      </c>
      <c r="B3543">
        <v>66</v>
      </c>
      <c r="C3543" t="s">
        <v>3</v>
      </c>
      <c r="D3543" t="s">
        <v>16</v>
      </c>
      <c r="E3543" t="s">
        <v>23</v>
      </c>
      <c r="F3543" t="s">
        <v>10</v>
      </c>
      <c r="G3543" s="1">
        <v>43602</v>
      </c>
      <c r="H3543" t="s">
        <v>6942</v>
      </c>
      <c r="I3543" t="s">
        <v>6943</v>
      </c>
      <c r="J3543">
        <v>26627.52953</v>
      </c>
      <c r="K3543" t="s">
        <v>66</v>
      </c>
      <c r="L3543">
        <v>11792</v>
      </c>
      <c r="M3543">
        <v>117</v>
      </c>
      <c r="N3543" t="s">
        <v>48</v>
      </c>
      <c r="O3543" s="1">
        <v>43617</v>
      </c>
      <c r="P3543" t="s">
        <v>49</v>
      </c>
      <c r="Q3543" t="s">
        <v>50</v>
      </c>
      <c r="R3543">
        <f>Healthcare_Data_v1__4[[#This Row],[Discharge Date]]-Healthcare_Data_v1__4[[#This Row],[Date of Admission]]</f>
        <v>15</v>
      </c>
      <c r="S3543" t="str" cm="1">
        <f t="array" ref="S3543">_xlfn.IFS( Healthcare_Data_v1__4[[#This Row],[Days of Stay]]&lt;10,"Low",Healthcare_Data_v1__4[[#This Row],[Days of Stay]]&lt;20,"Med",Healthcare_Data_v1__4[[#This Row],[Days of Stay]]&lt;=30,"High")</f>
        <v>Med</v>
      </c>
      <c r="T3543" t="str">
        <f>CONCATENATE(Healthcare_Data_v1__4[[#This Row],[Medical Condition]],Healthcare_Data_v1__4[[#This Row],[Duration]])</f>
        <v>HypertensionMed</v>
      </c>
      <c r="U3543">
        <f>MONTH(Healthcare_Data_v1__4[[#This Row],[Date of Admission]])</f>
        <v>5</v>
      </c>
      <c r="V3543">
        <f>YEAR(Healthcare_Data_v1__4[[#This Row],[Date of Admission]])</f>
        <v>2019</v>
      </c>
      <c r="W3543">
        <f>DAY(Healthcare_Data_v1__4[[#This Row],[Date of Admission]])</f>
        <v>17</v>
      </c>
    </row>
    <row r="3544" spans="1:23" x14ac:dyDescent="0.3">
      <c r="A3544" t="s">
        <v>21161</v>
      </c>
      <c r="B3544">
        <v>36</v>
      </c>
      <c r="C3544" t="s">
        <v>5</v>
      </c>
      <c r="D3544" t="s">
        <v>15</v>
      </c>
      <c r="E3544" t="s">
        <v>20</v>
      </c>
      <c r="F3544" t="s">
        <v>11</v>
      </c>
      <c r="G3544" s="1">
        <v>43554</v>
      </c>
      <c r="H3544" t="s">
        <v>6944</v>
      </c>
      <c r="I3544" t="s">
        <v>6945</v>
      </c>
      <c r="J3544">
        <v>26625.693910000002</v>
      </c>
      <c r="K3544" t="s">
        <v>69</v>
      </c>
      <c r="L3544">
        <v>28853</v>
      </c>
      <c r="M3544">
        <v>370</v>
      </c>
      <c r="N3544" t="s">
        <v>42</v>
      </c>
      <c r="O3544" s="1">
        <v>43577</v>
      </c>
      <c r="P3544" t="s">
        <v>85</v>
      </c>
      <c r="Q3544" t="s">
        <v>57</v>
      </c>
      <c r="R3544">
        <f>Healthcare_Data_v1__4[[#This Row],[Discharge Date]]-Healthcare_Data_v1__4[[#This Row],[Date of Admission]]</f>
        <v>23</v>
      </c>
      <c r="S3544" t="str" cm="1">
        <f t="array" ref="S3544">_xlfn.IFS( Healthcare_Data_v1__4[[#This Row],[Days of Stay]]&lt;10,"Low",Healthcare_Data_v1__4[[#This Row],[Days of Stay]]&lt;20,"Med",Healthcare_Data_v1__4[[#This Row],[Days of Stay]]&lt;=30,"High")</f>
        <v>High</v>
      </c>
      <c r="T3544" t="str">
        <f>CONCATENATE(Healthcare_Data_v1__4[[#This Row],[Medical Condition]],Healthcare_Data_v1__4[[#This Row],[Duration]])</f>
        <v>CancerHigh</v>
      </c>
      <c r="U3544">
        <f>MONTH(Healthcare_Data_v1__4[[#This Row],[Date of Admission]])</f>
        <v>3</v>
      </c>
      <c r="V3544">
        <f>YEAR(Healthcare_Data_v1__4[[#This Row],[Date of Admission]])</f>
        <v>2019</v>
      </c>
      <c r="W3544">
        <f>DAY(Healthcare_Data_v1__4[[#This Row],[Date of Admission]])</f>
        <v>30</v>
      </c>
    </row>
    <row r="3545" spans="1:23" x14ac:dyDescent="0.3">
      <c r="A3545" t="s">
        <v>21162</v>
      </c>
      <c r="B3545">
        <v>74</v>
      </c>
      <c r="C3545" t="s">
        <v>3</v>
      </c>
      <c r="D3545" t="s">
        <v>16</v>
      </c>
      <c r="E3545" t="s">
        <v>19</v>
      </c>
      <c r="F3545" t="s">
        <v>10</v>
      </c>
      <c r="G3545" s="1">
        <v>43486</v>
      </c>
      <c r="H3545" t="s">
        <v>6946</v>
      </c>
      <c r="I3545" t="s">
        <v>6947</v>
      </c>
      <c r="J3545">
        <v>26621.411899999999</v>
      </c>
      <c r="K3545" t="s">
        <v>63</v>
      </c>
      <c r="L3545">
        <v>15496</v>
      </c>
      <c r="M3545">
        <v>261</v>
      </c>
      <c r="N3545" t="s">
        <v>55</v>
      </c>
      <c r="O3545" s="1">
        <v>43489</v>
      </c>
      <c r="P3545" t="s">
        <v>56</v>
      </c>
      <c r="Q3545" t="s">
        <v>50</v>
      </c>
      <c r="R3545">
        <f>Healthcare_Data_v1__4[[#This Row],[Discharge Date]]-Healthcare_Data_v1__4[[#This Row],[Date of Admission]]</f>
        <v>3</v>
      </c>
      <c r="S3545" t="str" cm="1">
        <f t="array" ref="S3545">_xlfn.IFS( Healthcare_Data_v1__4[[#This Row],[Days of Stay]]&lt;10,"Low",Healthcare_Data_v1__4[[#This Row],[Days of Stay]]&lt;20,"Med",Healthcare_Data_v1__4[[#This Row],[Days of Stay]]&lt;=30,"High")</f>
        <v>Low</v>
      </c>
      <c r="T3545" t="str">
        <f>CONCATENATE(Healthcare_Data_v1__4[[#This Row],[Medical Condition]],Healthcare_Data_v1__4[[#This Row],[Duration]])</f>
        <v>HypertensionLow</v>
      </c>
      <c r="U3545">
        <f>MONTH(Healthcare_Data_v1__4[[#This Row],[Date of Admission]])</f>
        <v>1</v>
      </c>
      <c r="V3545">
        <f>YEAR(Healthcare_Data_v1__4[[#This Row],[Date of Admission]])</f>
        <v>2019</v>
      </c>
      <c r="W3545">
        <f>DAY(Healthcare_Data_v1__4[[#This Row],[Date of Admission]])</f>
        <v>21</v>
      </c>
    </row>
    <row r="3546" spans="1:23" x14ac:dyDescent="0.3">
      <c r="A3546" t="s">
        <v>6948</v>
      </c>
      <c r="B3546">
        <v>36</v>
      </c>
      <c r="C3546" t="s">
        <v>5</v>
      </c>
      <c r="D3546" t="s">
        <v>16</v>
      </c>
      <c r="E3546" t="s">
        <v>21</v>
      </c>
      <c r="F3546" t="s">
        <v>10</v>
      </c>
      <c r="G3546" s="1">
        <v>43755</v>
      </c>
      <c r="H3546" t="s">
        <v>6949</v>
      </c>
      <c r="I3546" t="s">
        <v>187</v>
      </c>
      <c r="J3546">
        <v>26613.29261</v>
      </c>
      <c r="K3546" t="s">
        <v>47</v>
      </c>
      <c r="L3546">
        <v>14432</v>
      </c>
      <c r="M3546">
        <v>186</v>
      </c>
      <c r="N3546" t="s">
        <v>48</v>
      </c>
      <c r="O3546" s="1">
        <v>43760</v>
      </c>
      <c r="P3546" t="s">
        <v>56</v>
      </c>
      <c r="Q3546" t="s">
        <v>44</v>
      </c>
      <c r="R3546">
        <f>Healthcare_Data_v1__4[[#This Row],[Discharge Date]]-Healthcare_Data_v1__4[[#This Row],[Date of Admission]]</f>
        <v>5</v>
      </c>
      <c r="S3546" t="str" cm="1">
        <f t="array" ref="S3546">_xlfn.IFS( Healthcare_Data_v1__4[[#This Row],[Days of Stay]]&lt;10,"Low",Healthcare_Data_v1__4[[#This Row],[Days of Stay]]&lt;20,"Med",Healthcare_Data_v1__4[[#This Row],[Days of Stay]]&lt;=30,"High")</f>
        <v>Low</v>
      </c>
      <c r="T3546" t="str">
        <f>CONCATENATE(Healthcare_Data_v1__4[[#This Row],[Medical Condition]],Healthcare_Data_v1__4[[#This Row],[Duration]])</f>
        <v>HypertensionLow</v>
      </c>
      <c r="U3546">
        <f>MONTH(Healthcare_Data_v1__4[[#This Row],[Date of Admission]])</f>
        <v>10</v>
      </c>
      <c r="V3546">
        <f>YEAR(Healthcare_Data_v1__4[[#This Row],[Date of Admission]])</f>
        <v>2019</v>
      </c>
      <c r="W3546">
        <f>DAY(Healthcare_Data_v1__4[[#This Row],[Date of Admission]])</f>
        <v>17</v>
      </c>
    </row>
    <row r="3547" spans="1:23" x14ac:dyDescent="0.3">
      <c r="A3547" t="s">
        <v>21163</v>
      </c>
      <c r="B3547">
        <v>38</v>
      </c>
      <c r="C3547" t="s">
        <v>5</v>
      </c>
      <c r="D3547" t="s">
        <v>15</v>
      </c>
      <c r="E3547" t="s">
        <v>26</v>
      </c>
      <c r="F3547" t="s">
        <v>10</v>
      </c>
      <c r="G3547" s="1">
        <v>44692</v>
      </c>
      <c r="H3547" t="s">
        <v>6950</v>
      </c>
      <c r="I3547" t="s">
        <v>6951</v>
      </c>
      <c r="J3547">
        <v>26607.574280000001</v>
      </c>
      <c r="K3547" t="s">
        <v>66</v>
      </c>
      <c r="L3547">
        <v>16105</v>
      </c>
      <c r="M3547">
        <v>448</v>
      </c>
      <c r="N3547" t="s">
        <v>48</v>
      </c>
      <c r="O3547" s="1">
        <v>44710</v>
      </c>
      <c r="P3547" t="s">
        <v>60</v>
      </c>
      <c r="Q3547" t="s">
        <v>50</v>
      </c>
      <c r="R3547">
        <f>Healthcare_Data_v1__4[[#This Row],[Discharge Date]]-Healthcare_Data_v1__4[[#This Row],[Date of Admission]]</f>
        <v>18</v>
      </c>
      <c r="S3547" t="str" cm="1">
        <f t="array" ref="S3547">_xlfn.IFS( Healthcare_Data_v1__4[[#This Row],[Days of Stay]]&lt;10,"Low",Healthcare_Data_v1__4[[#This Row],[Days of Stay]]&lt;20,"Med",Healthcare_Data_v1__4[[#This Row],[Days of Stay]]&lt;=30,"High")</f>
        <v>Med</v>
      </c>
      <c r="T3547" t="str">
        <f>CONCATENATE(Healthcare_Data_v1__4[[#This Row],[Medical Condition]],Healthcare_Data_v1__4[[#This Row],[Duration]])</f>
        <v>HypertensionMed</v>
      </c>
      <c r="U3547">
        <f>MONTH(Healthcare_Data_v1__4[[#This Row],[Date of Admission]])</f>
        <v>5</v>
      </c>
      <c r="V3547">
        <f>YEAR(Healthcare_Data_v1__4[[#This Row],[Date of Admission]])</f>
        <v>2022</v>
      </c>
      <c r="W3547">
        <f>DAY(Healthcare_Data_v1__4[[#This Row],[Date of Admission]])</f>
        <v>11</v>
      </c>
    </row>
    <row r="3548" spans="1:23" x14ac:dyDescent="0.3">
      <c r="A3548" t="s">
        <v>21164</v>
      </c>
      <c r="B3548">
        <v>30</v>
      </c>
      <c r="C3548" t="s">
        <v>5</v>
      </c>
      <c r="D3548" t="s">
        <v>15</v>
      </c>
      <c r="E3548" t="s">
        <v>24</v>
      </c>
      <c r="F3548" t="s">
        <v>6</v>
      </c>
      <c r="G3548" s="1">
        <v>44915</v>
      </c>
      <c r="H3548" t="s">
        <v>6952</v>
      </c>
      <c r="I3548" t="s">
        <v>6953</v>
      </c>
      <c r="J3548">
        <v>26607.508559999998</v>
      </c>
      <c r="K3548" t="s">
        <v>47</v>
      </c>
      <c r="L3548">
        <v>43594</v>
      </c>
      <c r="M3548">
        <v>467</v>
      </c>
      <c r="N3548" t="s">
        <v>55</v>
      </c>
      <c r="O3548" s="1">
        <v>44943</v>
      </c>
      <c r="P3548" t="s">
        <v>49</v>
      </c>
      <c r="Q3548" t="s">
        <v>50</v>
      </c>
      <c r="R3548">
        <f>Healthcare_Data_v1__4[[#This Row],[Discharge Date]]-Healthcare_Data_v1__4[[#This Row],[Date of Admission]]</f>
        <v>28</v>
      </c>
      <c r="S3548" t="str" cm="1">
        <f t="array" ref="S3548">_xlfn.IFS( Healthcare_Data_v1__4[[#This Row],[Days of Stay]]&lt;10,"Low",Healthcare_Data_v1__4[[#This Row],[Days of Stay]]&lt;20,"Med",Healthcare_Data_v1__4[[#This Row],[Days of Stay]]&lt;=30,"High")</f>
        <v>High</v>
      </c>
      <c r="T3548" t="str">
        <f>CONCATENATE(Healthcare_Data_v1__4[[#This Row],[Medical Condition]],Healthcare_Data_v1__4[[#This Row],[Duration]])</f>
        <v>AsthmaHigh</v>
      </c>
      <c r="U3548">
        <f>MONTH(Healthcare_Data_v1__4[[#This Row],[Date of Admission]])</f>
        <v>12</v>
      </c>
      <c r="V3548">
        <f>YEAR(Healthcare_Data_v1__4[[#This Row],[Date of Admission]])</f>
        <v>2022</v>
      </c>
      <c r="W3548">
        <f>DAY(Healthcare_Data_v1__4[[#This Row],[Date of Admission]])</f>
        <v>20</v>
      </c>
    </row>
    <row r="3549" spans="1:23" x14ac:dyDescent="0.3">
      <c r="A3549" t="s">
        <v>21165</v>
      </c>
      <c r="B3549">
        <v>39</v>
      </c>
      <c r="C3549" t="s">
        <v>5</v>
      </c>
      <c r="D3549" t="s">
        <v>15</v>
      </c>
      <c r="E3549" t="s">
        <v>23</v>
      </c>
      <c r="F3549" t="s">
        <v>4</v>
      </c>
      <c r="G3549" s="1">
        <v>45062</v>
      </c>
      <c r="H3549" t="s">
        <v>6954</v>
      </c>
      <c r="I3549" t="s">
        <v>6955</v>
      </c>
      <c r="J3549">
        <v>26602.078369999999</v>
      </c>
      <c r="K3549" t="s">
        <v>63</v>
      </c>
      <c r="L3549">
        <v>4426</v>
      </c>
      <c r="M3549">
        <v>412</v>
      </c>
      <c r="N3549" t="s">
        <v>48</v>
      </c>
      <c r="O3549" s="1">
        <v>45088</v>
      </c>
      <c r="P3549" t="s">
        <v>49</v>
      </c>
      <c r="Q3549" t="s">
        <v>50</v>
      </c>
      <c r="R3549">
        <f>Healthcare_Data_v1__4[[#This Row],[Discharge Date]]-Healthcare_Data_v1__4[[#This Row],[Date of Admission]]</f>
        <v>26</v>
      </c>
      <c r="S3549" t="str" cm="1">
        <f t="array" ref="S3549">_xlfn.IFS( Healthcare_Data_v1__4[[#This Row],[Days of Stay]]&lt;10,"Low",Healthcare_Data_v1__4[[#This Row],[Days of Stay]]&lt;20,"Med",Healthcare_Data_v1__4[[#This Row],[Days of Stay]]&lt;=30,"High")</f>
        <v>High</v>
      </c>
      <c r="T3549" t="str">
        <f>CONCATENATE(Healthcare_Data_v1__4[[#This Row],[Medical Condition]],Healthcare_Data_v1__4[[#This Row],[Duration]])</f>
        <v>DiabetesHigh</v>
      </c>
      <c r="U3549">
        <f>MONTH(Healthcare_Data_v1__4[[#This Row],[Date of Admission]])</f>
        <v>5</v>
      </c>
      <c r="V3549">
        <f>YEAR(Healthcare_Data_v1__4[[#This Row],[Date of Admission]])</f>
        <v>2023</v>
      </c>
      <c r="W3549">
        <f>DAY(Healthcare_Data_v1__4[[#This Row],[Date of Admission]])</f>
        <v>16</v>
      </c>
    </row>
    <row r="3550" spans="1:23" x14ac:dyDescent="0.3">
      <c r="A3550" t="s">
        <v>21166</v>
      </c>
      <c r="B3550">
        <v>54</v>
      </c>
      <c r="C3550" t="s">
        <v>8</v>
      </c>
      <c r="D3550" t="s">
        <v>16</v>
      </c>
      <c r="E3550" t="s">
        <v>20</v>
      </c>
      <c r="F3550" t="s">
        <v>10</v>
      </c>
      <c r="G3550" s="1">
        <v>44208</v>
      </c>
      <c r="H3550" t="s">
        <v>6956</v>
      </c>
      <c r="I3550" t="s">
        <v>6957</v>
      </c>
      <c r="J3550">
        <v>26586.572499999998</v>
      </c>
      <c r="K3550" t="s">
        <v>47</v>
      </c>
      <c r="L3550">
        <v>3317</v>
      </c>
      <c r="M3550">
        <v>438</v>
      </c>
      <c r="N3550" t="s">
        <v>48</v>
      </c>
      <c r="O3550" s="1">
        <v>44231</v>
      </c>
      <c r="P3550" t="s">
        <v>56</v>
      </c>
      <c r="Q3550" t="s">
        <v>57</v>
      </c>
      <c r="R3550">
        <f>Healthcare_Data_v1__4[[#This Row],[Discharge Date]]-Healthcare_Data_v1__4[[#This Row],[Date of Admission]]</f>
        <v>23</v>
      </c>
      <c r="S3550" t="str" cm="1">
        <f t="array" ref="S3550">_xlfn.IFS( Healthcare_Data_v1__4[[#This Row],[Days of Stay]]&lt;10,"Low",Healthcare_Data_v1__4[[#This Row],[Days of Stay]]&lt;20,"Med",Healthcare_Data_v1__4[[#This Row],[Days of Stay]]&lt;=30,"High")</f>
        <v>High</v>
      </c>
      <c r="T3550" t="str">
        <f>CONCATENATE(Healthcare_Data_v1__4[[#This Row],[Medical Condition]],Healthcare_Data_v1__4[[#This Row],[Duration]])</f>
        <v>HypertensionHigh</v>
      </c>
      <c r="U3550">
        <f>MONTH(Healthcare_Data_v1__4[[#This Row],[Date of Admission]])</f>
        <v>1</v>
      </c>
      <c r="V3550">
        <f>YEAR(Healthcare_Data_v1__4[[#This Row],[Date of Admission]])</f>
        <v>2021</v>
      </c>
      <c r="W3550">
        <f>DAY(Healthcare_Data_v1__4[[#This Row],[Date of Admission]])</f>
        <v>12</v>
      </c>
    </row>
    <row r="3551" spans="1:23" x14ac:dyDescent="0.3">
      <c r="A3551" t="s">
        <v>21167</v>
      </c>
      <c r="B3551">
        <v>66</v>
      </c>
      <c r="C3551" t="s">
        <v>3</v>
      </c>
      <c r="D3551" t="s">
        <v>16</v>
      </c>
      <c r="E3551" t="s">
        <v>25</v>
      </c>
      <c r="F3551" t="s">
        <v>4</v>
      </c>
      <c r="G3551" s="1">
        <v>45093</v>
      </c>
      <c r="H3551" t="s">
        <v>6958</v>
      </c>
      <c r="I3551" t="s">
        <v>6959</v>
      </c>
      <c r="J3551">
        <v>26578.77205</v>
      </c>
      <c r="K3551" t="s">
        <v>66</v>
      </c>
      <c r="L3551">
        <v>22716</v>
      </c>
      <c r="M3551">
        <v>322</v>
      </c>
      <c r="N3551" t="s">
        <v>48</v>
      </c>
      <c r="O3551" s="1">
        <v>45112</v>
      </c>
      <c r="P3551" t="s">
        <v>60</v>
      </c>
      <c r="Q3551" t="s">
        <v>44</v>
      </c>
      <c r="R3551">
        <f>Healthcare_Data_v1__4[[#This Row],[Discharge Date]]-Healthcare_Data_v1__4[[#This Row],[Date of Admission]]</f>
        <v>19</v>
      </c>
      <c r="S3551" t="str" cm="1">
        <f t="array" ref="S3551">_xlfn.IFS( Healthcare_Data_v1__4[[#This Row],[Days of Stay]]&lt;10,"Low",Healthcare_Data_v1__4[[#This Row],[Days of Stay]]&lt;20,"Med",Healthcare_Data_v1__4[[#This Row],[Days of Stay]]&lt;=30,"High")</f>
        <v>Med</v>
      </c>
      <c r="T3551" t="str">
        <f>CONCATENATE(Healthcare_Data_v1__4[[#This Row],[Medical Condition]],Healthcare_Data_v1__4[[#This Row],[Duration]])</f>
        <v>DiabetesMed</v>
      </c>
      <c r="U3551">
        <f>MONTH(Healthcare_Data_v1__4[[#This Row],[Date of Admission]])</f>
        <v>6</v>
      </c>
      <c r="V3551">
        <f>YEAR(Healthcare_Data_v1__4[[#This Row],[Date of Admission]])</f>
        <v>2023</v>
      </c>
      <c r="W3551">
        <f>DAY(Healthcare_Data_v1__4[[#This Row],[Date of Admission]])</f>
        <v>16</v>
      </c>
    </row>
    <row r="3552" spans="1:23" x14ac:dyDescent="0.3">
      <c r="A3552" t="s">
        <v>21168</v>
      </c>
      <c r="B3552">
        <v>20</v>
      </c>
      <c r="C3552" t="s">
        <v>12</v>
      </c>
      <c r="D3552" t="s">
        <v>15</v>
      </c>
      <c r="E3552" t="s">
        <v>23</v>
      </c>
      <c r="F3552" t="s">
        <v>9</v>
      </c>
      <c r="G3552" s="1">
        <v>44803</v>
      </c>
      <c r="H3552" t="s">
        <v>6960</v>
      </c>
      <c r="I3552" t="s">
        <v>6961</v>
      </c>
      <c r="J3552">
        <v>26574.8266</v>
      </c>
      <c r="K3552" t="s">
        <v>63</v>
      </c>
      <c r="L3552">
        <v>35185</v>
      </c>
      <c r="M3552">
        <v>397</v>
      </c>
      <c r="N3552" t="s">
        <v>48</v>
      </c>
      <c r="O3552" s="1">
        <v>44833</v>
      </c>
      <c r="P3552" t="s">
        <v>56</v>
      </c>
      <c r="Q3552" t="s">
        <v>50</v>
      </c>
      <c r="R3552">
        <f>Healthcare_Data_v1__4[[#This Row],[Discharge Date]]-Healthcare_Data_v1__4[[#This Row],[Date of Admission]]</f>
        <v>30</v>
      </c>
      <c r="S3552" t="str" cm="1">
        <f t="array" ref="S3552">_xlfn.IFS( Healthcare_Data_v1__4[[#This Row],[Days of Stay]]&lt;10,"Low",Healthcare_Data_v1__4[[#This Row],[Days of Stay]]&lt;20,"Med",Healthcare_Data_v1__4[[#This Row],[Days of Stay]]&lt;=30,"High")</f>
        <v>High</v>
      </c>
      <c r="T3552" t="str">
        <f>CONCATENATE(Healthcare_Data_v1__4[[#This Row],[Medical Condition]],Healthcare_Data_v1__4[[#This Row],[Duration]])</f>
        <v>ArthritisHigh</v>
      </c>
      <c r="U3552">
        <f>MONTH(Healthcare_Data_v1__4[[#This Row],[Date of Admission]])</f>
        <v>8</v>
      </c>
      <c r="V3552">
        <f>YEAR(Healthcare_Data_v1__4[[#This Row],[Date of Admission]])</f>
        <v>2022</v>
      </c>
      <c r="W3552">
        <f>DAY(Healthcare_Data_v1__4[[#This Row],[Date of Admission]])</f>
        <v>30</v>
      </c>
    </row>
    <row r="3553" spans="1:23" x14ac:dyDescent="0.3">
      <c r="A3553" t="s">
        <v>21169</v>
      </c>
      <c r="B3553">
        <v>28</v>
      </c>
      <c r="C3553" t="s">
        <v>5</v>
      </c>
      <c r="D3553" t="s">
        <v>15</v>
      </c>
      <c r="E3553" t="s">
        <v>25</v>
      </c>
      <c r="F3553" t="s">
        <v>4</v>
      </c>
      <c r="G3553" s="1">
        <v>44948</v>
      </c>
      <c r="H3553" t="s">
        <v>6962</v>
      </c>
      <c r="I3553" t="s">
        <v>6963</v>
      </c>
      <c r="J3553">
        <v>26573.922589999998</v>
      </c>
      <c r="K3553" t="s">
        <v>63</v>
      </c>
      <c r="L3553">
        <v>16127</v>
      </c>
      <c r="M3553">
        <v>188</v>
      </c>
      <c r="N3553" t="s">
        <v>48</v>
      </c>
      <c r="O3553" s="1">
        <v>44972</v>
      </c>
      <c r="P3553" t="s">
        <v>85</v>
      </c>
      <c r="Q3553" t="s">
        <v>50</v>
      </c>
      <c r="R3553">
        <f>Healthcare_Data_v1__4[[#This Row],[Discharge Date]]-Healthcare_Data_v1__4[[#This Row],[Date of Admission]]</f>
        <v>24</v>
      </c>
      <c r="S3553" t="str" cm="1">
        <f t="array" ref="S3553">_xlfn.IFS( Healthcare_Data_v1__4[[#This Row],[Days of Stay]]&lt;10,"Low",Healthcare_Data_v1__4[[#This Row],[Days of Stay]]&lt;20,"Med",Healthcare_Data_v1__4[[#This Row],[Days of Stay]]&lt;=30,"High")</f>
        <v>High</v>
      </c>
      <c r="T3553" t="str">
        <f>CONCATENATE(Healthcare_Data_v1__4[[#This Row],[Medical Condition]],Healthcare_Data_v1__4[[#This Row],[Duration]])</f>
        <v>DiabetesHigh</v>
      </c>
      <c r="U3553">
        <f>MONTH(Healthcare_Data_v1__4[[#This Row],[Date of Admission]])</f>
        <v>1</v>
      </c>
      <c r="V3553">
        <f>YEAR(Healthcare_Data_v1__4[[#This Row],[Date of Admission]])</f>
        <v>2023</v>
      </c>
      <c r="W3553">
        <f>DAY(Healthcare_Data_v1__4[[#This Row],[Date of Admission]])</f>
        <v>22</v>
      </c>
    </row>
    <row r="3554" spans="1:23" x14ac:dyDescent="0.3">
      <c r="A3554" t="s">
        <v>21170</v>
      </c>
      <c r="B3554">
        <v>66</v>
      </c>
      <c r="C3554" t="s">
        <v>3</v>
      </c>
      <c r="D3554" t="s">
        <v>15</v>
      </c>
      <c r="E3554" t="s">
        <v>22</v>
      </c>
      <c r="F3554" t="s">
        <v>9</v>
      </c>
      <c r="G3554" s="1">
        <v>43564</v>
      </c>
      <c r="H3554" t="s">
        <v>6964</v>
      </c>
      <c r="I3554" t="s">
        <v>6965</v>
      </c>
      <c r="J3554">
        <v>26567.966400000001</v>
      </c>
      <c r="K3554" t="s">
        <v>47</v>
      </c>
      <c r="L3554">
        <v>33446</v>
      </c>
      <c r="M3554">
        <v>120</v>
      </c>
      <c r="N3554" t="s">
        <v>48</v>
      </c>
      <c r="O3554" s="1">
        <v>43590</v>
      </c>
      <c r="P3554" t="s">
        <v>43</v>
      </c>
      <c r="Q3554" t="s">
        <v>57</v>
      </c>
      <c r="R3554">
        <f>Healthcare_Data_v1__4[[#This Row],[Discharge Date]]-Healthcare_Data_v1__4[[#This Row],[Date of Admission]]</f>
        <v>26</v>
      </c>
      <c r="S3554" t="str" cm="1">
        <f t="array" ref="S3554">_xlfn.IFS( Healthcare_Data_v1__4[[#This Row],[Days of Stay]]&lt;10,"Low",Healthcare_Data_v1__4[[#This Row],[Days of Stay]]&lt;20,"Med",Healthcare_Data_v1__4[[#This Row],[Days of Stay]]&lt;=30,"High")</f>
        <v>High</v>
      </c>
      <c r="T3554" t="str">
        <f>CONCATENATE(Healthcare_Data_v1__4[[#This Row],[Medical Condition]],Healthcare_Data_v1__4[[#This Row],[Duration]])</f>
        <v>ArthritisHigh</v>
      </c>
      <c r="U3554">
        <f>MONTH(Healthcare_Data_v1__4[[#This Row],[Date of Admission]])</f>
        <v>4</v>
      </c>
      <c r="V3554">
        <f>YEAR(Healthcare_Data_v1__4[[#This Row],[Date of Admission]])</f>
        <v>2019</v>
      </c>
      <c r="W3554">
        <f>DAY(Healthcare_Data_v1__4[[#This Row],[Date of Admission]])</f>
        <v>9</v>
      </c>
    </row>
    <row r="3555" spans="1:23" x14ac:dyDescent="0.3">
      <c r="A3555" t="s">
        <v>21171</v>
      </c>
      <c r="B3555">
        <v>62</v>
      </c>
      <c r="C3555" t="s">
        <v>3</v>
      </c>
      <c r="D3555" t="s">
        <v>15</v>
      </c>
      <c r="E3555" t="s">
        <v>19</v>
      </c>
      <c r="F3555" t="s">
        <v>9</v>
      </c>
      <c r="G3555" s="1">
        <v>44061</v>
      </c>
      <c r="H3555" t="s">
        <v>6966</v>
      </c>
      <c r="I3555" t="s">
        <v>6967</v>
      </c>
      <c r="J3555">
        <v>26567.100989999999</v>
      </c>
      <c r="K3555" t="s">
        <v>41</v>
      </c>
      <c r="L3555">
        <v>11689</v>
      </c>
      <c r="M3555">
        <v>463</v>
      </c>
      <c r="N3555" t="s">
        <v>55</v>
      </c>
      <c r="O3555" s="1">
        <v>44065</v>
      </c>
      <c r="P3555" t="s">
        <v>85</v>
      </c>
      <c r="Q3555" t="s">
        <v>50</v>
      </c>
      <c r="R3555">
        <f>Healthcare_Data_v1__4[[#This Row],[Discharge Date]]-Healthcare_Data_v1__4[[#This Row],[Date of Admission]]</f>
        <v>4</v>
      </c>
      <c r="S3555" t="str" cm="1">
        <f t="array" ref="S3555">_xlfn.IFS( Healthcare_Data_v1__4[[#This Row],[Days of Stay]]&lt;10,"Low",Healthcare_Data_v1__4[[#This Row],[Days of Stay]]&lt;20,"Med",Healthcare_Data_v1__4[[#This Row],[Days of Stay]]&lt;=30,"High")</f>
        <v>Low</v>
      </c>
      <c r="T3555" t="str">
        <f>CONCATENATE(Healthcare_Data_v1__4[[#This Row],[Medical Condition]],Healthcare_Data_v1__4[[#This Row],[Duration]])</f>
        <v>ArthritisLow</v>
      </c>
      <c r="U3555">
        <f>MONTH(Healthcare_Data_v1__4[[#This Row],[Date of Admission]])</f>
        <v>8</v>
      </c>
      <c r="V3555">
        <f>YEAR(Healthcare_Data_v1__4[[#This Row],[Date of Admission]])</f>
        <v>2020</v>
      </c>
      <c r="W3555">
        <f>DAY(Healthcare_Data_v1__4[[#This Row],[Date of Admission]])</f>
        <v>18</v>
      </c>
    </row>
    <row r="3556" spans="1:23" x14ac:dyDescent="0.3">
      <c r="A3556" t="s">
        <v>21172</v>
      </c>
      <c r="B3556">
        <v>35</v>
      </c>
      <c r="C3556" t="s">
        <v>5</v>
      </c>
      <c r="D3556" t="s">
        <v>16</v>
      </c>
      <c r="E3556" t="s">
        <v>20</v>
      </c>
      <c r="F3556" t="s">
        <v>10</v>
      </c>
      <c r="G3556" s="1">
        <v>44898</v>
      </c>
      <c r="H3556" t="s">
        <v>6968</v>
      </c>
      <c r="I3556" t="s">
        <v>6969</v>
      </c>
      <c r="J3556">
        <v>26555.852930000001</v>
      </c>
      <c r="K3556" t="s">
        <v>66</v>
      </c>
      <c r="L3556">
        <v>8035</v>
      </c>
      <c r="M3556">
        <v>431</v>
      </c>
      <c r="N3556" t="s">
        <v>55</v>
      </c>
      <c r="O3556" s="1">
        <v>44900</v>
      </c>
      <c r="P3556" t="s">
        <v>56</v>
      </c>
      <c r="Q3556" t="s">
        <v>50</v>
      </c>
      <c r="R3556">
        <f>Healthcare_Data_v1__4[[#This Row],[Discharge Date]]-Healthcare_Data_v1__4[[#This Row],[Date of Admission]]</f>
        <v>2</v>
      </c>
      <c r="S3556" t="str" cm="1">
        <f t="array" ref="S3556">_xlfn.IFS( Healthcare_Data_v1__4[[#This Row],[Days of Stay]]&lt;10,"Low",Healthcare_Data_v1__4[[#This Row],[Days of Stay]]&lt;20,"Med",Healthcare_Data_v1__4[[#This Row],[Days of Stay]]&lt;=30,"High")</f>
        <v>Low</v>
      </c>
      <c r="T3556" t="str">
        <f>CONCATENATE(Healthcare_Data_v1__4[[#This Row],[Medical Condition]],Healthcare_Data_v1__4[[#This Row],[Duration]])</f>
        <v>HypertensionLow</v>
      </c>
      <c r="U3556">
        <f>MONTH(Healthcare_Data_v1__4[[#This Row],[Date of Admission]])</f>
        <v>12</v>
      </c>
      <c r="V3556">
        <f>YEAR(Healthcare_Data_v1__4[[#This Row],[Date of Admission]])</f>
        <v>2022</v>
      </c>
      <c r="W3556">
        <f>DAY(Healthcare_Data_v1__4[[#This Row],[Date of Admission]])</f>
        <v>3</v>
      </c>
    </row>
    <row r="3557" spans="1:23" x14ac:dyDescent="0.3">
      <c r="A3557" t="s">
        <v>21173</v>
      </c>
      <c r="B3557">
        <v>82</v>
      </c>
      <c r="C3557" t="s">
        <v>3</v>
      </c>
      <c r="D3557" t="s">
        <v>16</v>
      </c>
      <c r="E3557" t="s">
        <v>25</v>
      </c>
      <c r="F3557" t="s">
        <v>4</v>
      </c>
      <c r="G3557" s="1">
        <v>44223</v>
      </c>
      <c r="H3557" t="s">
        <v>6970</v>
      </c>
      <c r="I3557" t="s">
        <v>6971</v>
      </c>
      <c r="J3557">
        <v>26550.410599999999</v>
      </c>
      <c r="K3557" t="s">
        <v>41</v>
      </c>
      <c r="L3557">
        <v>30036</v>
      </c>
      <c r="M3557">
        <v>183</v>
      </c>
      <c r="N3557" t="s">
        <v>48</v>
      </c>
      <c r="O3557" s="1">
        <v>44231</v>
      </c>
      <c r="P3557" t="s">
        <v>43</v>
      </c>
      <c r="Q3557" t="s">
        <v>44</v>
      </c>
      <c r="R3557">
        <f>Healthcare_Data_v1__4[[#This Row],[Discharge Date]]-Healthcare_Data_v1__4[[#This Row],[Date of Admission]]</f>
        <v>8</v>
      </c>
      <c r="S3557" t="str" cm="1">
        <f t="array" ref="S3557">_xlfn.IFS( Healthcare_Data_v1__4[[#This Row],[Days of Stay]]&lt;10,"Low",Healthcare_Data_v1__4[[#This Row],[Days of Stay]]&lt;20,"Med",Healthcare_Data_v1__4[[#This Row],[Days of Stay]]&lt;=30,"High")</f>
        <v>Low</v>
      </c>
      <c r="T3557" t="str">
        <f>CONCATENATE(Healthcare_Data_v1__4[[#This Row],[Medical Condition]],Healthcare_Data_v1__4[[#This Row],[Duration]])</f>
        <v>DiabetesLow</v>
      </c>
      <c r="U3557">
        <f>MONTH(Healthcare_Data_v1__4[[#This Row],[Date of Admission]])</f>
        <v>1</v>
      </c>
      <c r="V3557">
        <f>YEAR(Healthcare_Data_v1__4[[#This Row],[Date of Admission]])</f>
        <v>2021</v>
      </c>
      <c r="W3557">
        <f>DAY(Healthcare_Data_v1__4[[#This Row],[Date of Admission]])</f>
        <v>27</v>
      </c>
    </row>
    <row r="3558" spans="1:23" x14ac:dyDescent="0.3">
      <c r="A3558" t="s">
        <v>21174</v>
      </c>
      <c r="B3558">
        <v>62</v>
      </c>
      <c r="C3558" t="s">
        <v>3</v>
      </c>
      <c r="D3558" t="s">
        <v>15</v>
      </c>
      <c r="E3558" t="s">
        <v>22</v>
      </c>
      <c r="F3558" t="s">
        <v>6</v>
      </c>
      <c r="G3558" s="1">
        <v>44917</v>
      </c>
      <c r="H3558" t="s">
        <v>6972</v>
      </c>
      <c r="I3558" t="s">
        <v>6973</v>
      </c>
      <c r="J3558">
        <v>26544.702840000002</v>
      </c>
      <c r="K3558" t="s">
        <v>41</v>
      </c>
      <c r="L3558">
        <v>41975</v>
      </c>
      <c r="M3558">
        <v>243</v>
      </c>
      <c r="N3558" t="s">
        <v>55</v>
      </c>
      <c r="O3558" s="1">
        <v>44938</v>
      </c>
      <c r="P3558" t="s">
        <v>85</v>
      </c>
      <c r="Q3558" t="s">
        <v>57</v>
      </c>
      <c r="R3558">
        <f>Healthcare_Data_v1__4[[#This Row],[Discharge Date]]-Healthcare_Data_v1__4[[#This Row],[Date of Admission]]</f>
        <v>21</v>
      </c>
      <c r="S3558" t="str" cm="1">
        <f t="array" ref="S3558">_xlfn.IFS( Healthcare_Data_v1__4[[#This Row],[Days of Stay]]&lt;10,"Low",Healthcare_Data_v1__4[[#This Row],[Days of Stay]]&lt;20,"Med",Healthcare_Data_v1__4[[#This Row],[Days of Stay]]&lt;=30,"High")</f>
        <v>High</v>
      </c>
      <c r="T3558" t="str">
        <f>CONCATENATE(Healthcare_Data_v1__4[[#This Row],[Medical Condition]],Healthcare_Data_v1__4[[#This Row],[Duration]])</f>
        <v>AsthmaHigh</v>
      </c>
      <c r="U3558">
        <f>MONTH(Healthcare_Data_v1__4[[#This Row],[Date of Admission]])</f>
        <v>12</v>
      </c>
      <c r="V3558">
        <f>YEAR(Healthcare_Data_v1__4[[#This Row],[Date of Admission]])</f>
        <v>2022</v>
      </c>
      <c r="W3558">
        <f>DAY(Healthcare_Data_v1__4[[#This Row],[Date of Admission]])</f>
        <v>22</v>
      </c>
    </row>
    <row r="3559" spans="1:23" x14ac:dyDescent="0.3">
      <c r="A3559" t="s">
        <v>21175</v>
      </c>
      <c r="B3559">
        <v>73</v>
      </c>
      <c r="C3559" t="s">
        <v>3</v>
      </c>
      <c r="D3559" t="s">
        <v>16</v>
      </c>
      <c r="E3559" t="s">
        <v>19</v>
      </c>
      <c r="F3559" t="s">
        <v>9</v>
      </c>
      <c r="G3559" s="1">
        <v>43720</v>
      </c>
      <c r="H3559" t="s">
        <v>6974</v>
      </c>
      <c r="I3559" t="s">
        <v>6975</v>
      </c>
      <c r="J3559">
        <v>26543.741389999999</v>
      </c>
      <c r="K3559" t="s">
        <v>41</v>
      </c>
      <c r="L3559">
        <v>13617</v>
      </c>
      <c r="M3559">
        <v>400</v>
      </c>
      <c r="N3559" t="s">
        <v>55</v>
      </c>
      <c r="O3559" s="1">
        <v>43738</v>
      </c>
      <c r="P3559" t="s">
        <v>85</v>
      </c>
      <c r="Q3559" t="s">
        <v>57</v>
      </c>
      <c r="R3559">
        <f>Healthcare_Data_v1__4[[#This Row],[Discharge Date]]-Healthcare_Data_v1__4[[#This Row],[Date of Admission]]</f>
        <v>18</v>
      </c>
      <c r="S3559" t="str" cm="1">
        <f t="array" ref="S3559">_xlfn.IFS( Healthcare_Data_v1__4[[#This Row],[Days of Stay]]&lt;10,"Low",Healthcare_Data_v1__4[[#This Row],[Days of Stay]]&lt;20,"Med",Healthcare_Data_v1__4[[#This Row],[Days of Stay]]&lt;=30,"High")</f>
        <v>Med</v>
      </c>
      <c r="T3559" t="str">
        <f>CONCATENATE(Healthcare_Data_v1__4[[#This Row],[Medical Condition]],Healthcare_Data_v1__4[[#This Row],[Duration]])</f>
        <v>ArthritisMed</v>
      </c>
      <c r="U3559">
        <f>MONTH(Healthcare_Data_v1__4[[#This Row],[Date of Admission]])</f>
        <v>9</v>
      </c>
      <c r="V3559">
        <f>YEAR(Healthcare_Data_v1__4[[#This Row],[Date of Admission]])</f>
        <v>2019</v>
      </c>
      <c r="W3559">
        <f>DAY(Healthcare_Data_v1__4[[#This Row],[Date of Admission]])</f>
        <v>12</v>
      </c>
    </row>
    <row r="3560" spans="1:23" x14ac:dyDescent="0.3">
      <c r="A3560" t="s">
        <v>21176</v>
      </c>
      <c r="B3560">
        <v>25</v>
      </c>
      <c r="C3560" t="s">
        <v>5</v>
      </c>
      <c r="D3560" t="s">
        <v>16</v>
      </c>
      <c r="E3560" t="s">
        <v>26</v>
      </c>
      <c r="F3560" t="s">
        <v>10</v>
      </c>
      <c r="G3560" s="1">
        <v>44208</v>
      </c>
      <c r="H3560" t="s">
        <v>6976</v>
      </c>
      <c r="I3560" t="s">
        <v>6977</v>
      </c>
      <c r="J3560">
        <v>26538.737379999999</v>
      </c>
      <c r="K3560" t="s">
        <v>69</v>
      </c>
      <c r="L3560">
        <v>11531</v>
      </c>
      <c r="M3560">
        <v>383</v>
      </c>
      <c r="N3560" t="s">
        <v>48</v>
      </c>
      <c r="O3560" s="1">
        <v>44233</v>
      </c>
      <c r="P3560" t="s">
        <v>49</v>
      </c>
      <c r="Q3560" t="s">
        <v>57</v>
      </c>
      <c r="R3560">
        <f>Healthcare_Data_v1__4[[#This Row],[Discharge Date]]-Healthcare_Data_v1__4[[#This Row],[Date of Admission]]</f>
        <v>25</v>
      </c>
      <c r="S3560" t="str" cm="1">
        <f t="array" ref="S3560">_xlfn.IFS( Healthcare_Data_v1__4[[#This Row],[Days of Stay]]&lt;10,"Low",Healthcare_Data_v1__4[[#This Row],[Days of Stay]]&lt;20,"Med",Healthcare_Data_v1__4[[#This Row],[Days of Stay]]&lt;=30,"High")</f>
        <v>High</v>
      </c>
      <c r="T3560" t="str">
        <f>CONCATENATE(Healthcare_Data_v1__4[[#This Row],[Medical Condition]],Healthcare_Data_v1__4[[#This Row],[Duration]])</f>
        <v>HypertensionHigh</v>
      </c>
      <c r="U3560">
        <f>MONTH(Healthcare_Data_v1__4[[#This Row],[Date of Admission]])</f>
        <v>1</v>
      </c>
      <c r="V3560">
        <f>YEAR(Healthcare_Data_v1__4[[#This Row],[Date of Admission]])</f>
        <v>2021</v>
      </c>
      <c r="W3560">
        <f>DAY(Healthcare_Data_v1__4[[#This Row],[Date of Admission]])</f>
        <v>12</v>
      </c>
    </row>
    <row r="3561" spans="1:23" x14ac:dyDescent="0.3">
      <c r="A3561" t="s">
        <v>21177</v>
      </c>
      <c r="B3561">
        <v>54</v>
      </c>
      <c r="C3561" t="s">
        <v>8</v>
      </c>
      <c r="D3561" t="s">
        <v>15</v>
      </c>
      <c r="E3561" t="s">
        <v>23</v>
      </c>
      <c r="F3561" t="s">
        <v>11</v>
      </c>
      <c r="G3561" s="1">
        <v>45010</v>
      </c>
      <c r="H3561" t="s">
        <v>6978</v>
      </c>
      <c r="I3561" t="s">
        <v>5931</v>
      </c>
      <c r="J3561">
        <v>26533.56207</v>
      </c>
      <c r="K3561" t="s">
        <v>41</v>
      </c>
      <c r="L3561">
        <v>17554</v>
      </c>
      <c r="M3561">
        <v>226</v>
      </c>
      <c r="N3561" t="s">
        <v>42</v>
      </c>
      <c r="O3561" s="1">
        <v>45022</v>
      </c>
      <c r="P3561" t="s">
        <v>49</v>
      </c>
      <c r="Q3561" t="s">
        <v>44</v>
      </c>
      <c r="R3561">
        <f>Healthcare_Data_v1__4[[#This Row],[Discharge Date]]-Healthcare_Data_v1__4[[#This Row],[Date of Admission]]</f>
        <v>12</v>
      </c>
      <c r="S3561" t="str" cm="1">
        <f t="array" ref="S3561">_xlfn.IFS( Healthcare_Data_v1__4[[#This Row],[Days of Stay]]&lt;10,"Low",Healthcare_Data_v1__4[[#This Row],[Days of Stay]]&lt;20,"Med",Healthcare_Data_v1__4[[#This Row],[Days of Stay]]&lt;=30,"High")</f>
        <v>Med</v>
      </c>
      <c r="T3561" t="str">
        <f>CONCATENATE(Healthcare_Data_v1__4[[#This Row],[Medical Condition]],Healthcare_Data_v1__4[[#This Row],[Duration]])</f>
        <v>CancerMed</v>
      </c>
      <c r="U3561">
        <f>MONTH(Healthcare_Data_v1__4[[#This Row],[Date of Admission]])</f>
        <v>3</v>
      </c>
      <c r="V3561">
        <f>YEAR(Healthcare_Data_v1__4[[#This Row],[Date of Admission]])</f>
        <v>2023</v>
      </c>
      <c r="W3561">
        <f>DAY(Healthcare_Data_v1__4[[#This Row],[Date of Admission]])</f>
        <v>25</v>
      </c>
    </row>
    <row r="3562" spans="1:23" x14ac:dyDescent="0.3">
      <c r="A3562" t="s">
        <v>21178</v>
      </c>
      <c r="B3562">
        <v>59</v>
      </c>
      <c r="C3562" t="s">
        <v>3</v>
      </c>
      <c r="D3562" t="s">
        <v>16</v>
      </c>
      <c r="E3562" t="s">
        <v>20</v>
      </c>
      <c r="F3562" t="s">
        <v>10</v>
      </c>
      <c r="G3562" s="1">
        <v>43660</v>
      </c>
      <c r="H3562" t="s">
        <v>6979</v>
      </c>
      <c r="I3562" t="s">
        <v>6980</v>
      </c>
      <c r="J3562">
        <v>26533.076730000001</v>
      </c>
      <c r="K3562" t="s">
        <v>63</v>
      </c>
      <c r="L3562">
        <v>27169</v>
      </c>
      <c r="M3562">
        <v>142</v>
      </c>
      <c r="N3562" t="s">
        <v>48</v>
      </c>
      <c r="O3562" s="1">
        <v>43671</v>
      </c>
      <c r="P3562" t="s">
        <v>43</v>
      </c>
      <c r="Q3562" t="s">
        <v>57</v>
      </c>
      <c r="R3562">
        <f>Healthcare_Data_v1__4[[#This Row],[Discharge Date]]-Healthcare_Data_v1__4[[#This Row],[Date of Admission]]</f>
        <v>11</v>
      </c>
      <c r="S3562" t="str" cm="1">
        <f t="array" ref="S3562">_xlfn.IFS( Healthcare_Data_v1__4[[#This Row],[Days of Stay]]&lt;10,"Low",Healthcare_Data_v1__4[[#This Row],[Days of Stay]]&lt;20,"Med",Healthcare_Data_v1__4[[#This Row],[Days of Stay]]&lt;=30,"High")</f>
        <v>Med</v>
      </c>
      <c r="T3562" t="str">
        <f>CONCATENATE(Healthcare_Data_v1__4[[#This Row],[Medical Condition]],Healthcare_Data_v1__4[[#This Row],[Duration]])</f>
        <v>HypertensionMed</v>
      </c>
      <c r="U3562">
        <f>MONTH(Healthcare_Data_v1__4[[#This Row],[Date of Admission]])</f>
        <v>7</v>
      </c>
      <c r="V3562">
        <f>YEAR(Healthcare_Data_v1__4[[#This Row],[Date of Admission]])</f>
        <v>2019</v>
      </c>
      <c r="W3562">
        <f>DAY(Healthcare_Data_v1__4[[#This Row],[Date of Admission]])</f>
        <v>14</v>
      </c>
    </row>
    <row r="3563" spans="1:23" x14ac:dyDescent="0.3">
      <c r="A3563" t="s">
        <v>6981</v>
      </c>
      <c r="B3563">
        <v>81</v>
      </c>
      <c r="C3563" t="s">
        <v>3</v>
      </c>
      <c r="D3563" t="s">
        <v>15</v>
      </c>
      <c r="E3563" t="s">
        <v>25</v>
      </c>
      <c r="F3563" t="s">
        <v>7</v>
      </c>
      <c r="G3563" s="1">
        <v>44712</v>
      </c>
      <c r="H3563" t="s">
        <v>6982</v>
      </c>
      <c r="I3563" t="s">
        <v>6983</v>
      </c>
      <c r="J3563">
        <v>26532.6911</v>
      </c>
      <c r="K3563" t="s">
        <v>41</v>
      </c>
      <c r="L3563">
        <v>13119</v>
      </c>
      <c r="M3563">
        <v>399</v>
      </c>
      <c r="N3563" t="s">
        <v>55</v>
      </c>
      <c r="O3563" s="1">
        <v>44729</v>
      </c>
      <c r="P3563" t="s">
        <v>56</v>
      </c>
      <c r="Q3563" t="s">
        <v>44</v>
      </c>
      <c r="R3563">
        <f>Healthcare_Data_v1__4[[#This Row],[Discharge Date]]-Healthcare_Data_v1__4[[#This Row],[Date of Admission]]</f>
        <v>17</v>
      </c>
      <c r="S3563" t="str" cm="1">
        <f t="array" ref="S3563">_xlfn.IFS( Healthcare_Data_v1__4[[#This Row],[Days of Stay]]&lt;10,"Low",Healthcare_Data_v1__4[[#This Row],[Days of Stay]]&lt;20,"Med",Healthcare_Data_v1__4[[#This Row],[Days of Stay]]&lt;=30,"High")</f>
        <v>Med</v>
      </c>
      <c r="T3563" t="str">
        <f>CONCATENATE(Healthcare_Data_v1__4[[#This Row],[Medical Condition]],Healthcare_Data_v1__4[[#This Row],[Duration]])</f>
        <v>ObesityMed</v>
      </c>
      <c r="U3563">
        <f>MONTH(Healthcare_Data_v1__4[[#This Row],[Date of Admission]])</f>
        <v>5</v>
      </c>
      <c r="V3563">
        <f>YEAR(Healthcare_Data_v1__4[[#This Row],[Date of Admission]])</f>
        <v>2022</v>
      </c>
      <c r="W3563">
        <f>DAY(Healthcare_Data_v1__4[[#This Row],[Date of Admission]])</f>
        <v>31</v>
      </c>
    </row>
    <row r="3564" spans="1:23" x14ac:dyDescent="0.3">
      <c r="A3564" t="s">
        <v>21179</v>
      </c>
      <c r="B3564">
        <v>60</v>
      </c>
      <c r="C3564" t="s">
        <v>3</v>
      </c>
      <c r="D3564" t="s">
        <v>16</v>
      </c>
      <c r="E3564" t="s">
        <v>23</v>
      </c>
      <c r="F3564" t="s">
        <v>9</v>
      </c>
      <c r="G3564" s="1">
        <v>44485</v>
      </c>
      <c r="H3564" t="s">
        <v>6984</v>
      </c>
      <c r="I3564" t="s">
        <v>6985</v>
      </c>
      <c r="J3564">
        <v>26530.424459999998</v>
      </c>
      <c r="K3564" t="s">
        <v>41</v>
      </c>
      <c r="L3564">
        <v>9362</v>
      </c>
      <c r="M3564">
        <v>300</v>
      </c>
      <c r="N3564" t="s">
        <v>55</v>
      </c>
      <c r="O3564" s="1">
        <v>44486</v>
      </c>
      <c r="P3564" t="s">
        <v>49</v>
      </c>
      <c r="Q3564" t="s">
        <v>50</v>
      </c>
      <c r="R3564">
        <f>Healthcare_Data_v1__4[[#This Row],[Discharge Date]]-Healthcare_Data_v1__4[[#This Row],[Date of Admission]]</f>
        <v>1</v>
      </c>
      <c r="S3564" t="str" cm="1">
        <f t="array" ref="S3564">_xlfn.IFS( Healthcare_Data_v1__4[[#This Row],[Days of Stay]]&lt;10,"Low",Healthcare_Data_v1__4[[#This Row],[Days of Stay]]&lt;20,"Med",Healthcare_Data_v1__4[[#This Row],[Days of Stay]]&lt;=30,"High")</f>
        <v>Low</v>
      </c>
      <c r="T3564" t="str">
        <f>CONCATENATE(Healthcare_Data_v1__4[[#This Row],[Medical Condition]],Healthcare_Data_v1__4[[#This Row],[Duration]])</f>
        <v>ArthritisLow</v>
      </c>
      <c r="U3564">
        <f>MONTH(Healthcare_Data_v1__4[[#This Row],[Date of Admission]])</f>
        <v>10</v>
      </c>
      <c r="V3564">
        <f>YEAR(Healthcare_Data_v1__4[[#This Row],[Date of Admission]])</f>
        <v>2021</v>
      </c>
      <c r="W3564">
        <f>DAY(Healthcare_Data_v1__4[[#This Row],[Date of Admission]])</f>
        <v>16</v>
      </c>
    </row>
    <row r="3565" spans="1:23" x14ac:dyDescent="0.3">
      <c r="A3565" t="s">
        <v>21180</v>
      </c>
      <c r="B3565">
        <v>30</v>
      </c>
      <c r="C3565" t="s">
        <v>5</v>
      </c>
      <c r="D3565" t="s">
        <v>15</v>
      </c>
      <c r="E3565" t="s">
        <v>20</v>
      </c>
      <c r="F3565" t="s">
        <v>6</v>
      </c>
      <c r="G3565" s="1">
        <v>44552</v>
      </c>
      <c r="H3565" t="s">
        <v>6986</v>
      </c>
      <c r="I3565" t="s">
        <v>6987</v>
      </c>
      <c r="J3565">
        <v>26517.992849999999</v>
      </c>
      <c r="K3565" t="s">
        <v>66</v>
      </c>
      <c r="L3565">
        <v>44122</v>
      </c>
      <c r="M3565">
        <v>366</v>
      </c>
      <c r="N3565" t="s">
        <v>48</v>
      </c>
      <c r="O3565" s="1">
        <v>44580</v>
      </c>
      <c r="P3565" t="s">
        <v>60</v>
      </c>
      <c r="Q3565" t="s">
        <v>50</v>
      </c>
      <c r="R3565">
        <f>Healthcare_Data_v1__4[[#This Row],[Discharge Date]]-Healthcare_Data_v1__4[[#This Row],[Date of Admission]]</f>
        <v>28</v>
      </c>
      <c r="S3565" t="str" cm="1">
        <f t="array" ref="S3565">_xlfn.IFS( Healthcare_Data_v1__4[[#This Row],[Days of Stay]]&lt;10,"Low",Healthcare_Data_v1__4[[#This Row],[Days of Stay]]&lt;20,"Med",Healthcare_Data_v1__4[[#This Row],[Days of Stay]]&lt;=30,"High")</f>
        <v>High</v>
      </c>
      <c r="T3565" t="str">
        <f>CONCATENATE(Healthcare_Data_v1__4[[#This Row],[Medical Condition]],Healthcare_Data_v1__4[[#This Row],[Duration]])</f>
        <v>AsthmaHigh</v>
      </c>
      <c r="U3565">
        <f>MONTH(Healthcare_Data_v1__4[[#This Row],[Date of Admission]])</f>
        <v>12</v>
      </c>
      <c r="V3565">
        <f>YEAR(Healthcare_Data_v1__4[[#This Row],[Date of Admission]])</f>
        <v>2021</v>
      </c>
      <c r="W3565">
        <f>DAY(Healthcare_Data_v1__4[[#This Row],[Date of Admission]])</f>
        <v>22</v>
      </c>
    </row>
    <row r="3566" spans="1:23" x14ac:dyDescent="0.3">
      <c r="A3566" t="s">
        <v>21181</v>
      </c>
      <c r="B3566">
        <v>34</v>
      </c>
      <c r="C3566" t="s">
        <v>5</v>
      </c>
      <c r="D3566" t="s">
        <v>15</v>
      </c>
      <c r="E3566" t="s">
        <v>20</v>
      </c>
      <c r="F3566" t="s">
        <v>10</v>
      </c>
      <c r="G3566" s="1">
        <v>44399</v>
      </c>
      <c r="H3566" t="s">
        <v>6988</v>
      </c>
      <c r="I3566" t="s">
        <v>6989</v>
      </c>
      <c r="J3566">
        <v>26517.247530000001</v>
      </c>
      <c r="K3566" t="s">
        <v>69</v>
      </c>
      <c r="L3566">
        <v>11790</v>
      </c>
      <c r="M3566">
        <v>214</v>
      </c>
      <c r="N3566" t="s">
        <v>48</v>
      </c>
      <c r="O3566" s="1">
        <v>44408</v>
      </c>
      <c r="P3566" t="s">
        <v>60</v>
      </c>
      <c r="Q3566" t="s">
        <v>50</v>
      </c>
      <c r="R3566">
        <f>Healthcare_Data_v1__4[[#This Row],[Discharge Date]]-Healthcare_Data_v1__4[[#This Row],[Date of Admission]]</f>
        <v>9</v>
      </c>
      <c r="S3566" t="str" cm="1">
        <f t="array" ref="S3566">_xlfn.IFS( Healthcare_Data_v1__4[[#This Row],[Days of Stay]]&lt;10,"Low",Healthcare_Data_v1__4[[#This Row],[Days of Stay]]&lt;20,"Med",Healthcare_Data_v1__4[[#This Row],[Days of Stay]]&lt;=30,"High")</f>
        <v>Low</v>
      </c>
      <c r="T3566" t="str">
        <f>CONCATENATE(Healthcare_Data_v1__4[[#This Row],[Medical Condition]],Healthcare_Data_v1__4[[#This Row],[Duration]])</f>
        <v>HypertensionLow</v>
      </c>
      <c r="U3566">
        <f>MONTH(Healthcare_Data_v1__4[[#This Row],[Date of Admission]])</f>
        <v>7</v>
      </c>
      <c r="V3566">
        <f>YEAR(Healthcare_Data_v1__4[[#This Row],[Date of Admission]])</f>
        <v>2021</v>
      </c>
      <c r="W3566">
        <f>DAY(Healthcare_Data_v1__4[[#This Row],[Date of Admission]])</f>
        <v>22</v>
      </c>
    </row>
    <row r="3567" spans="1:23" x14ac:dyDescent="0.3">
      <c r="A3567" t="s">
        <v>21182</v>
      </c>
      <c r="B3567">
        <v>51</v>
      </c>
      <c r="C3567" t="s">
        <v>8</v>
      </c>
      <c r="D3567" t="s">
        <v>15</v>
      </c>
      <c r="E3567" t="s">
        <v>23</v>
      </c>
      <c r="F3567" t="s">
        <v>11</v>
      </c>
      <c r="G3567" s="1">
        <v>43806</v>
      </c>
      <c r="H3567" t="s">
        <v>6990</v>
      </c>
      <c r="I3567" t="s">
        <v>6991</v>
      </c>
      <c r="J3567">
        <v>26514.325580000001</v>
      </c>
      <c r="K3567" t="s">
        <v>69</v>
      </c>
      <c r="L3567">
        <v>61876</v>
      </c>
      <c r="M3567">
        <v>448</v>
      </c>
      <c r="N3567" t="s">
        <v>42</v>
      </c>
      <c r="O3567" s="1">
        <v>43825</v>
      </c>
      <c r="P3567" t="s">
        <v>49</v>
      </c>
      <c r="Q3567" t="s">
        <v>44</v>
      </c>
      <c r="R3567">
        <f>Healthcare_Data_v1__4[[#This Row],[Discharge Date]]-Healthcare_Data_v1__4[[#This Row],[Date of Admission]]</f>
        <v>19</v>
      </c>
      <c r="S3567" t="str" cm="1">
        <f t="array" ref="S3567">_xlfn.IFS( Healthcare_Data_v1__4[[#This Row],[Days of Stay]]&lt;10,"Low",Healthcare_Data_v1__4[[#This Row],[Days of Stay]]&lt;20,"Med",Healthcare_Data_v1__4[[#This Row],[Days of Stay]]&lt;=30,"High")</f>
        <v>Med</v>
      </c>
      <c r="T3567" t="str">
        <f>CONCATENATE(Healthcare_Data_v1__4[[#This Row],[Medical Condition]],Healthcare_Data_v1__4[[#This Row],[Duration]])</f>
        <v>CancerMed</v>
      </c>
      <c r="U3567">
        <f>MONTH(Healthcare_Data_v1__4[[#This Row],[Date of Admission]])</f>
        <v>12</v>
      </c>
      <c r="V3567">
        <f>YEAR(Healthcare_Data_v1__4[[#This Row],[Date of Admission]])</f>
        <v>2019</v>
      </c>
      <c r="W3567">
        <f>DAY(Healthcare_Data_v1__4[[#This Row],[Date of Admission]])</f>
        <v>7</v>
      </c>
    </row>
    <row r="3568" spans="1:23" x14ac:dyDescent="0.3">
      <c r="A3568" t="s">
        <v>21183</v>
      </c>
      <c r="B3568">
        <v>71</v>
      </c>
      <c r="C3568" t="s">
        <v>3</v>
      </c>
      <c r="D3568" t="s">
        <v>16</v>
      </c>
      <c r="E3568" t="s">
        <v>21</v>
      </c>
      <c r="F3568" t="s">
        <v>11</v>
      </c>
      <c r="G3568" s="1">
        <v>43628</v>
      </c>
      <c r="H3568" t="s">
        <v>6992</v>
      </c>
      <c r="I3568" t="s">
        <v>6993</v>
      </c>
      <c r="J3568">
        <v>26512.017250000001</v>
      </c>
      <c r="K3568" t="s">
        <v>41</v>
      </c>
      <c r="L3568">
        <v>36471</v>
      </c>
      <c r="M3568">
        <v>327</v>
      </c>
      <c r="N3568" t="s">
        <v>42</v>
      </c>
      <c r="O3568" s="1">
        <v>43628</v>
      </c>
      <c r="P3568" t="s">
        <v>56</v>
      </c>
      <c r="Q3568" t="s">
        <v>44</v>
      </c>
      <c r="R3568">
        <f>Healthcare_Data_v1__4[[#This Row],[Discharge Date]]-Healthcare_Data_v1__4[[#This Row],[Date of Admission]]</f>
        <v>0</v>
      </c>
      <c r="S3568" t="str" cm="1">
        <f t="array" ref="S3568">_xlfn.IFS( Healthcare_Data_v1__4[[#This Row],[Days of Stay]]&lt;10,"Low",Healthcare_Data_v1__4[[#This Row],[Days of Stay]]&lt;20,"Med",Healthcare_Data_v1__4[[#This Row],[Days of Stay]]&lt;=30,"High")</f>
        <v>Low</v>
      </c>
      <c r="T3568" t="str">
        <f>CONCATENATE(Healthcare_Data_v1__4[[#This Row],[Medical Condition]],Healthcare_Data_v1__4[[#This Row],[Duration]])</f>
        <v>CancerLow</v>
      </c>
      <c r="U3568">
        <f>MONTH(Healthcare_Data_v1__4[[#This Row],[Date of Admission]])</f>
        <v>6</v>
      </c>
      <c r="V3568">
        <f>YEAR(Healthcare_Data_v1__4[[#This Row],[Date of Admission]])</f>
        <v>2019</v>
      </c>
      <c r="W3568">
        <f>DAY(Healthcare_Data_v1__4[[#This Row],[Date of Admission]])</f>
        <v>12</v>
      </c>
    </row>
    <row r="3569" spans="1:23" x14ac:dyDescent="0.3">
      <c r="A3569" t="s">
        <v>21184</v>
      </c>
      <c r="B3569">
        <v>56</v>
      </c>
      <c r="C3569" t="s">
        <v>3</v>
      </c>
      <c r="D3569" t="s">
        <v>16</v>
      </c>
      <c r="E3569" t="s">
        <v>26</v>
      </c>
      <c r="F3569" t="s">
        <v>10</v>
      </c>
      <c r="G3569" s="1">
        <v>43493</v>
      </c>
      <c r="H3569" t="s">
        <v>6994</v>
      </c>
      <c r="I3569" t="s">
        <v>6995</v>
      </c>
      <c r="J3569">
        <v>26504.14618</v>
      </c>
      <c r="K3569" t="s">
        <v>69</v>
      </c>
      <c r="L3569">
        <v>31258</v>
      </c>
      <c r="M3569">
        <v>476</v>
      </c>
      <c r="N3569" t="s">
        <v>48</v>
      </c>
      <c r="O3569" s="1">
        <v>43522</v>
      </c>
      <c r="P3569" t="s">
        <v>85</v>
      </c>
      <c r="Q3569" t="s">
        <v>44</v>
      </c>
      <c r="R3569">
        <f>Healthcare_Data_v1__4[[#This Row],[Discharge Date]]-Healthcare_Data_v1__4[[#This Row],[Date of Admission]]</f>
        <v>29</v>
      </c>
      <c r="S3569" t="str" cm="1">
        <f t="array" ref="S3569">_xlfn.IFS( Healthcare_Data_v1__4[[#This Row],[Days of Stay]]&lt;10,"Low",Healthcare_Data_v1__4[[#This Row],[Days of Stay]]&lt;20,"Med",Healthcare_Data_v1__4[[#This Row],[Days of Stay]]&lt;=30,"High")</f>
        <v>High</v>
      </c>
      <c r="T3569" t="str">
        <f>CONCATENATE(Healthcare_Data_v1__4[[#This Row],[Medical Condition]],Healthcare_Data_v1__4[[#This Row],[Duration]])</f>
        <v>HypertensionHigh</v>
      </c>
      <c r="U3569">
        <f>MONTH(Healthcare_Data_v1__4[[#This Row],[Date of Admission]])</f>
        <v>1</v>
      </c>
      <c r="V3569">
        <f>YEAR(Healthcare_Data_v1__4[[#This Row],[Date of Admission]])</f>
        <v>2019</v>
      </c>
      <c r="W3569">
        <f>DAY(Healthcare_Data_v1__4[[#This Row],[Date of Admission]])</f>
        <v>28</v>
      </c>
    </row>
    <row r="3570" spans="1:23" x14ac:dyDescent="0.3">
      <c r="A3570" t="s">
        <v>21185</v>
      </c>
      <c r="B3570">
        <v>32</v>
      </c>
      <c r="C3570" t="s">
        <v>5</v>
      </c>
      <c r="D3570" t="s">
        <v>15</v>
      </c>
      <c r="E3570" t="s">
        <v>19</v>
      </c>
      <c r="F3570" t="s">
        <v>4</v>
      </c>
      <c r="G3570" s="1">
        <v>44275</v>
      </c>
      <c r="H3570" t="s">
        <v>6996</v>
      </c>
      <c r="I3570" t="s">
        <v>6997</v>
      </c>
      <c r="J3570">
        <v>26494.43579</v>
      </c>
      <c r="K3570" t="s">
        <v>47</v>
      </c>
      <c r="L3570">
        <v>35141</v>
      </c>
      <c r="M3570">
        <v>216</v>
      </c>
      <c r="N3570" t="s">
        <v>48</v>
      </c>
      <c r="O3570" s="1">
        <v>44289</v>
      </c>
      <c r="P3570" t="s">
        <v>56</v>
      </c>
      <c r="Q3570" t="s">
        <v>44</v>
      </c>
      <c r="R3570">
        <f>Healthcare_Data_v1__4[[#This Row],[Discharge Date]]-Healthcare_Data_v1__4[[#This Row],[Date of Admission]]</f>
        <v>14</v>
      </c>
      <c r="S3570" t="str" cm="1">
        <f t="array" ref="S3570">_xlfn.IFS( Healthcare_Data_v1__4[[#This Row],[Days of Stay]]&lt;10,"Low",Healthcare_Data_v1__4[[#This Row],[Days of Stay]]&lt;20,"Med",Healthcare_Data_v1__4[[#This Row],[Days of Stay]]&lt;=30,"High")</f>
        <v>Med</v>
      </c>
      <c r="T3570" t="str">
        <f>CONCATENATE(Healthcare_Data_v1__4[[#This Row],[Medical Condition]],Healthcare_Data_v1__4[[#This Row],[Duration]])</f>
        <v>DiabetesMed</v>
      </c>
      <c r="U3570">
        <f>MONTH(Healthcare_Data_v1__4[[#This Row],[Date of Admission]])</f>
        <v>3</v>
      </c>
      <c r="V3570">
        <f>YEAR(Healthcare_Data_v1__4[[#This Row],[Date of Admission]])</f>
        <v>2021</v>
      </c>
      <c r="W3570">
        <f>DAY(Healthcare_Data_v1__4[[#This Row],[Date of Admission]])</f>
        <v>20</v>
      </c>
    </row>
    <row r="3571" spans="1:23" x14ac:dyDescent="0.3">
      <c r="A3571" t="s">
        <v>21186</v>
      </c>
      <c r="B3571">
        <v>48</v>
      </c>
      <c r="C3571" t="s">
        <v>8</v>
      </c>
      <c r="D3571" t="s">
        <v>16</v>
      </c>
      <c r="E3571" t="s">
        <v>24</v>
      </c>
      <c r="F3571" t="s">
        <v>10</v>
      </c>
      <c r="G3571" s="1">
        <v>43987</v>
      </c>
      <c r="H3571" t="s">
        <v>6998</v>
      </c>
      <c r="I3571" t="s">
        <v>6999</v>
      </c>
      <c r="J3571">
        <v>26477.275590000001</v>
      </c>
      <c r="K3571" t="s">
        <v>47</v>
      </c>
      <c r="L3571">
        <v>19358</v>
      </c>
      <c r="M3571">
        <v>393</v>
      </c>
      <c r="N3571" t="s">
        <v>55</v>
      </c>
      <c r="O3571" s="1">
        <v>44011</v>
      </c>
      <c r="P3571" t="s">
        <v>85</v>
      </c>
      <c r="Q3571" t="s">
        <v>57</v>
      </c>
      <c r="R3571">
        <f>Healthcare_Data_v1__4[[#This Row],[Discharge Date]]-Healthcare_Data_v1__4[[#This Row],[Date of Admission]]</f>
        <v>24</v>
      </c>
      <c r="S3571" t="str" cm="1">
        <f t="array" ref="S3571">_xlfn.IFS( Healthcare_Data_v1__4[[#This Row],[Days of Stay]]&lt;10,"Low",Healthcare_Data_v1__4[[#This Row],[Days of Stay]]&lt;20,"Med",Healthcare_Data_v1__4[[#This Row],[Days of Stay]]&lt;=30,"High")</f>
        <v>High</v>
      </c>
      <c r="T3571" t="str">
        <f>CONCATENATE(Healthcare_Data_v1__4[[#This Row],[Medical Condition]],Healthcare_Data_v1__4[[#This Row],[Duration]])</f>
        <v>HypertensionHigh</v>
      </c>
      <c r="U3571">
        <f>MONTH(Healthcare_Data_v1__4[[#This Row],[Date of Admission]])</f>
        <v>6</v>
      </c>
      <c r="V3571">
        <f>YEAR(Healthcare_Data_v1__4[[#This Row],[Date of Admission]])</f>
        <v>2020</v>
      </c>
      <c r="W3571">
        <f>DAY(Healthcare_Data_v1__4[[#This Row],[Date of Admission]])</f>
        <v>5</v>
      </c>
    </row>
    <row r="3572" spans="1:23" x14ac:dyDescent="0.3">
      <c r="A3572" t="s">
        <v>21187</v>
      </c>
      <c r="B3572">
        <v>36</v>
      </c>
      <c r="C3572" t="s">
        <v>5</v>
      </c>
      <c r="D3572" t="s">
        <v>16</v>
      </c>
      <c r="E3572" t="s">
        <v>20</v>
      </c>
      <c r="F3572" t="s">
        <v>10</v>
      </c>
      <c r="G3572" s="1">
        <v>44569</v>
      </c>
      <c r="H3572" t="s">
        <v>7000</v>
      </c>
      <c r="I3572" t="s">
        <v>1514</v>
      </c>
      <c r="J3572">
        <v>26460.912260000001</v>
      </c>
      <c r="K3572" t="s">
        <v>63</v>
      </c>
      <c r="L3572">
        <v>21821</v>
      </c>
      <c r="M3572">
        <v>206</v>
      </c>
      <c r="N3572" t="s">
        <v>48</v>
      </c>
      <c r="O3572" s="1">
        <v>44576</v>
      </c>
      <c r="P3572" t="s">
        <v>56</v>
      </c>
      <c r="Q3572" t="s">
        <v>57</v>
      </c>
      <c r="R3572">
        <f>Healthcare_Data_v1__4[[#This Row],[Discharge Date]]-Healthcare_Data_v1__4[[#This Row],[Date of Admission]]</f>
        <v>7</v>
      </c>
      <c r="S3572" t="str" cm="1">
        <f t="array" ref="S3572">_xlfn.IFS( Healthcare_Data_v1__4[[#This Row],[Days of Stay]]&lt;10,"Low",Healthcare_Data_v1__4[[#This Row],[Days of Stay]]&lt;20,"Med",Healthcare_Data_v1__4[[#This Row],[Days of Stay]]&lt;=30,"High")</f>
        <v>Low</v>
      </c>
      <c r="T3572" t="str">
        <f>CONCATENATE(Healthcare_Data_v1__4[[#This Row],[Medical Condition]],Healthcare_Data_v1__4[[#This Row],[Duration]])</f>
        <v>HypertensionLow</v>
      </c>
      <c r="U3572">
        <f>MONTH(Healthcare_Data_v1__4[[#This Row],[Date of Admission]])</f>
        <v>1</v>
      </c>
      <c r="V3572">
        <f>YEAR(Healthcare_Data_v1__4[[#This Row],[Date of Admission]])</f>
        <v>2022</v>
      </c>
      <c r="W3572">
        <f>DAY(Healthcare_Data_v1__4[[#This Row],[Date of Admission]])</f>
        <v>8</v>
      </c>
    </row>
    <row r="3573" spans="1:23" x14ac:dyDescent="0.3">
      <c r="A3573" t="s">
        <v>21188</v>
      </c>
      <c r="B3573">
        <v>59</v>
      </c>
      <c r="C3573" t="s">
        <v>3</v>
      </c>
      <c r="D3573" t="s">
        <v>16</v>
      </c>
      <c r="E3573" t="s">
        <v>20</v>
      </c>
      <c r="F3573" t="s">
        <v>10</v>
      </c>
      <c r="G3573" s="1">
        <v>44254</v>
      </c>
      <c r="H3573" t="s">
        <v>7001</v>
      </c>
      <c r="I3573" t="s">
        <v>7002</v>
      </c>
      <c r="J3573">
        <v>26452.027760000001</v>
      </c>
      <c r="K3573" t="s">
        <v>66</v>
      </c>
      <c r="L3573">
        <v>11574</v>
      </c>
      <c r="M3573">
        <v>395</v>
      </c>
      <c r="N3573" t="s">
        <v>48</v>
      </c>
      <c r="O3573" s="1">
        <v>44268</v>
      </c>
      <c r="P3573" t="s">
        <v>49</v>
      </c>
      <c r="Q3573" t="s">
        <v>44</v>
      </c>
      <c r="R3573">
        <f>Healthcare_Data_v1__4[[#This Row],[Discharge Date]]-Healthcare_Data_v1__4[[#This Row],[Date of Admission]]</f>
        <v>14</v>
      </c>
      <c r="S3573" t="str" cm="1">
        <f t="array" ref="S3573">_xlfn.IFS( Healthcare_Data_v1__4[[#This Row],[Days of Stay]]&lt;10,"Low",Healthcare_Data_v1__4[[#This Row],[Days of Stay]]&lt;20,"Med",Healthcare_Data_v1__4[[#This Row],[Days of Stay]]&lt;=30,"High")</f>
        <v>Med</v>
      </c>
      <c r="T3573" t="str">
        <f>CONCATENATE(Healthcare_Data_v1__4[[#This Row],[Medical Condition]],Healthcare_Data_v1__4[[#This Row],[Duration]])</f>
        <v>HypertensionMed</v>
      </c>
      <c r="U3573">
        <f>MONTH(Healthcare_Data_v1__4[[#This Row],[Date of Admission]])</f>
        <v>2</v>
      </c>
      <c r="V3573">
        <f>YEAR(Healthcare_Data_v1__4[[#This Row],[Date of Admission]])</f>
        <v>2021</v>
      </c>
      <c r="W3573">
        <f>DAY(Healthcare_Data_v1__4[[#This Row],[Date of Admission]])</f>
        <v>27</v>
      </c>
    </row>
    <row r="3574" spans="1:23" x14ac:dyDescent="0.3">
      <c r="A3574" t="s">
        <v>21189</v>
      </c>
      <c r="B3574">
        <v>69</v>
      </c>
      <c r="C3574" t="s">
        <v>3</v>
      </c>
      <c r="D3574" t="s">
        <v>16</v>
      </c>
      <c r="E3574" t="s">
        <v>19</v>
      </c>
      <c r="F3574" t="s">
        <v>9</v>
      </c>
      <c r="G3574" s="1">
        <v>43440</v>
      </c>
      <c r="H3574" t="s">
        <v>3390</v>
      </c>
      <c r="I3574" t="s">
        <v>7003</v>
      </c>
      <c r="J3574">
        <v>26450.385999999999</v>
      </c>
      <c r="K3574" t="s">
        <v>41</v>
      </c>
      <c r="L3574">
        <v>7804</v>
      </c>
      <c r="M3574">
        <v>339</v>
      </c>
      <c r="N3574" t="s">
        <v>55</v>
      </c>
      <c r="O3574" s="1">
        <v>43449</v>
      </c>
      <c r="P3574" t="s">
        <v>49</v>
      </c>
      <c r="Q3574" t="s">
        <v>57</v>
      </c>
      <c r="R3574">
        <f>Healthcare_Data_v1__4[[#This Row],[Discharge Date]]-Healthcare_Data_v1__4[[#This Row],[Date of Admission]]</f>
        <v>9</v>
      </c>
      <c r="S3574" t="str" cm="1">
        <f t="array" ref="S3574">_xlfn.IFS( Healthcare_Data_v1__4[[#This Row],[Days of Stay]]&lt;10,"Low",Healthcare_Data_v1__4[[#This Row],[Days of Stay]]&lt;20,"Med",Healthcare_Data_v1__4[[#This Row],[Days of Stay]]&lt;=30,"High")</f>
        <v>Low</v>
      </c>
      <c r="T3574" t="str">
        <f>CONCATENATE(Healthcare_Data_v1__4[[#This Row],[Medical Condition]],Healthcare_Data_v1__4[[#This Row],[Duration]])</f>
        <v>ArthritisLow</v>
      </c>
      <c r="U3574">
        <f>MONTH(Healthcare_Data_v1__4[[#This Row],[Date of Admission]])</f>
        <v>12</v>
      </c>
      <c r="V3574">
        <f>YEAR(Healthcare_Data_v1__4[[#This Row],[Date of Admission]])</f>
        <v>2018</v>
      </c>
      <c r="W3574">
        <f>DAY(Healthcare_Data_v1__4[[#This Row],[Date of Admission]])</f>
        <v>6</v>
      </c>
    </row>
    <row r="3575" spans="1:23" x14ac:dyDescent="0.3">
      <c r="A3575" t="s">
        <v>21190</v>
      </c>
      <c r="B3575">
        <v>36</v>
      </c>
      <c r="C3575" t="s">
        <v>5</v>
      </c>
      <c r="D3575" t="s">
        <v>16</v>
      </c>
      <c r="E3575" t="s">
        <v>23</v>
      </c>
      <c r="F3575" t="s">
        <v>11</v>
      </c>
      <c r="G3575" s="1">
        <v>44348</v>
      </c>
      <c r="H3575" t="s">
        <v>7004</v>
      </c>
      <c r="I3575" t="s">
        <v>7005</v>
      </c>
      <c r="J3575">
        <v>26448.934600000001</v>
      </c>
      <c r="K3575" t="s">
        <v>66</v>
      </c>
      <c r="L3575">
        <v>51147</v>
      </c>
      <c r="M3575">
        <v>171</v>
      </c>
      <c r="N3575" t="s">
        <v>42</v>
      </c>
      <c r="O3575" s="1">
        <v>44351</v>
      </c>
      <c r="P3575" t="s">
        <v>60</v>
      </c>
      <c r="Q3575" t="s">
        <v>57</v>
      </c>
      <c r="R3575">
        <f>Healthcare_Data_v1__4[[#This Row],[Discharge Date]]-Healthcare_Data_v1__4[[#This Row],[Date of Admission]]</f>
        <v>3</v>
      </c>
      <c r="S3575" t="str" cm="1">
        <f t="array" ref="S3575">_xlfn.IFS( Healthcare_Data_v1__4[[#This Row],[Days of Stay]]&lt;10,"Low",Healthcare_Data_v1__4[[#This Row],[Days of Stay]]&lt;20,"Med",Healthcare_Data_v1__4[[#This Row],[Days of Stay]]&lt;=30,"High")</f>
        <v>Low</v>
      </c>
      <c r="T3575" t="str">
        <f>CONCATENATE(Healthcare_Data_v1__4[[#This Row],[Medical Condition]],Healthcare_Data_v1__4[[#This Row],[Duration]])</f>
        <v>CancerLow</v>
      </c>
      <c r="U3575">
        <f>MONTH(Healthcare_Data_v1__4[[#This Row],[Date of Admission]])</f>
        <v>6</v>
      </c>
      <c r="V3575">
        <f>YEAR(Healthcare_Data_v1__4[[#This Row],[Date of Admission]])</f>
        <v>2021</v>
      </c>
      <c r="W3575">
        <f>DAY(Healthcare_Data_v1__4[[#This Row],[Date of Admission]])</f>
        <v>1</v>
      </c>
    </row>
    <row r="3576" spans="1:23" x14ac:dyDescent="0.3">
      <c r="A3576" t="s">
        <v>21191</v>
      </c>
      <c r="B3576">
        <v>51</v>
      </c>
      <c r="C3576" t="s">
        <v>8</v>
      </c>
      <c r="D3576" t="s">
        <v>15</v>
      </c>
      <c r="E3576" t="s">
        <v>20</v>
      </c>
      <c r="F3576" t="s">
        <v>4</v>
      </c>
      <c r="G3576" s="1">
        <v>43972</v>
      </c>
      <c r="H3576" t="s">
        <v>7006</v>
      </c>
      <c r="I3576" t="s">
        <v>7007</v>
      </c>
      <c r="J3576">
        <v>26446.82749</v>
      </c>
      <c r="K3576" t="s">
        <v>47</v>
      </c>
      <c r="L3576">
        <v>42113</v>
      </c>
      <c r="M3576">
        <v>106</v>
      </c>
      <c r="N3576" t="s">
        <v>48</v>
      </c>
      <c r="O3576" s="1">
        <v>43976</v>
      </c>
      <c r="P3576" t="s">
        <v>60</v>
      </c>
      <c r="Q3576" t="s">
        <v>57</v>
      </c>
      <c r="R3576">
        <f>Healthcare_Data_v1__4[[#This Row],[Discharge Date]]-Healthcare_Data_v1__4[[#This Row],[Date of Admission]]</f>
        <v>4</v>
      </c>
      <c r="S3576" t="str" cm="1">
        <f t="array" ref="S3576">_xlfn.IFS( Healthcare_Data_v1__4[[#This Row],[Days of Stay]]&lt;10,"Low",Healthcare_Data_v1__4[[#This Row],[Days of Stay]]&lt;20,"Med",Healthcare_Data_v1__4[[#This Row],[Days of Stay]]&lt;=30,"High")</f>
        <v>Low</v>
      </c>
      <c r="T3576" t="str">
        <f>CONCATENATE(Healthcare_Data_v1__4[[#This Row],[Medical Condition]],Healthcare_Data_v1__4[[#This Row],[Duration]])</f>
        <v>DiabetesLow</v>
      </c>
      <c r="U3576">
        <f>MONTH(Healthcare_Data_v1__4[[#This Row],[Date of Admission]])</f>
        <v>5</v>
      </c>
      <c r="V3576">
        <f>YEAR(Healthcare_Data_v1__4[[#This Row],[Date of Admission]])</f>
        <v>2020</v>
      </c>
      <c r="W3576">
        <f>DAY(Healthcare_Data_v1__4[[#This Row],[Date of Admission]])</f>
        <v>21</v>
      </c>
    </row>
    <row r="3577" spans="1:23" x14ac:dyDescent="0.3">
      <c r="A3577" t="s">
        <v>7008</v>
      </c>
      <c r="B3577">
        <v>29</v>
      </c>
      <c r="C3577" t="s">
        <v>5</v>
      </c>
      <c r="D3577" t="s">
        <v>16</v>
      </c>
      <c r="E3577" t="s">
        <v>19</v>
      </c>
      <c r="F3577" t="s">
        <v>10</v>
      </c>
      <c r="G3577" s="1">
        <v>43669</v>
      </c>
      <c r="H3577" t="s">
        <v>7009</v>
      </c>
      <c r="I3577" t="s">
        <v>7010</v>
      </c>
      <c r="J3577">
        <v>26446.649000000001</v>
      </c>
      <c r="K3577" t="s">
        <v>66</v>
      </c>
      <c r="L3577">
        <v>12906</v>
      </c>
      <c r="M3577">
        <v>177</v>
      </c>
      <c r="N3577" t="s">
        <v>48</v>
      </c>
      <c r="O3577" s="1">
        <v>43691</v>
      </c>
      <c r="P3577" t="s">
        <v>85</v>
      </c>
      <c r="Q3577" t="s">
        <v>57</v>
      </c>
      <c r="R3577">
        <f>Healthcare_Data_v1__4[[#This Row],[Discharge Date]]-Healthcare_Data_v1__4[[#This Row],[Date of Admission]]</f>
        <v>22</v>
      </c>
      <c r="S3577" t="str" cm="1">
        <f t="array" ref="S3577">_xlfn.IFS( Healthcare_Data_v1__4[[#This Row],[Days of Stay]]&lt;10,"Low",Healthcare_Data_v1__4[[#This Row],[Days of Stay]]&lt;20,"Med",Healthcare_Data_v1__4[[#This Row],[Days of Stay]]&lt;=30,"High")</f>
        <v>High</v>
      </c>
      <c r="T3577" t="str">
        <f>CONCATENATE(Healthcare_Data_v1__4[[#This Row],[Medical Condition]],Healthcare_Data_v1__4[[#This Row],[Duration]])</f>
        <v>HypertensionHigh</v>
      </c>
      <c r="U3577">
        <f>MONTH(Healthcare_Data_v1__4[[#This Row],[Date of Admission]])</f>
        <v>7</v>
      </c>
      <c r="V3577">
        <f>YEAR(Healthcare_Data_v1__4[[#This Row],[Date of Admission]])</f>
        <v>2019</v>
      </c>
      <c r="W3577">
        <f>DAY(Healthcare_Data_v1__4[[#This Row],[Date of Admission]])</f>
        <v>23</v>
      </c>
    </row>
    <row r="3578" spans="1:23" x14ac:dyDescent="0.3">
      <c r="A3578" t="s">
        <v>21192</v>
      </c>
      <c r="B3578">
        <v>27</v>
      </c>
      <c r="C3578" t="s">
        <v>5</v>
      </c>
      <c r="D3578" t="s">
        <v>16</v>
      </c>
      <c r="E3578" t="s">
        <v>22</v>
      </c>
      <c r="F3578" t="s">
        <v>6</v>
      </c>
      <c r="G3578" s="1">
        <v>44384</v>
      </c>
      <c r="H3578" t="s">
        <v>7011</v>
      </c>
      <c r="I3578" t="s">
        <v>7012</v>
      </c>
      <c r="J3578">
        <v>26444.080910000001</v>
      </c>
      <c r="K3578" t="s">
        <v>69</v>
      </c>
      <c r="L3578">
        <v>26126</v>
      </c>
      <c r="M3578">
        <v>285</v>
      </c>
      <c r="N3578" t="s">
        <v>55</v>
      </c>
      <c r="O3578" s="1">
        <v>44402</v>
      </c>
      <c r="P3578" t="s">
        <v>43</v>
      </c>
      <c r="Q3578" t="s">
        <v>57</v>
      </c>
      <c r="R3578">
        <f>Healthcare_Data_v1__4[[#This Row],[Discharge Date]]-Healthcare_Data_v1__4[[#This Row],[Date of Admission]]</f>
        <v>18</v>
      </c>
      <c r="S3578" t="str" cm="1">
        <f t="array" ref="S3578">_xlfn.IFS( Healthcare_Data_v1__4[[#This Row],[Days of Stay]]&lt;10,"Low",Healthcare_Data_v1__4[[#This Row],[Days of Stay]]&lt;20,"Med",Healthcare_Data_v1__4[[#This Row],[Days of Stay]]&lt;=30,"High")</f>
        <v>Med</v>
      </c>
      <c r="T3578" t="str">
        <f>CONCATENATE(Healthcare_Data_v1__4[[#This Row],[Medical Condition]],Healthcare_Data_v1__4[[#This Row],[Duration]])</f>
        <v>AsthmaMed</v>
      </c>
      <c r="U3578">
        <f>MONTH(Healthcare_Data_v1__4[[#This Row],[Date of Admission]])</f>
        <v>7</v>
      </c>
      <c r="V3578">
        <f>YEAR(Healthcare_Data_v1__4[[#This Row],[Date of Admission]])</f>
        <v>2021</v>
      </c>
      <c r="W3578">
        <f>DAY(Healthcare_Data_v1__4[[#This Row],[Date of Admission]])</f>
        <v>7</v>
      </c>
    </row>
    <row r="3579" spans="1:23" x14ac:dyDescent="0.3">
      <c r="A3579" t="s">
        <v>21193</v>
      </c>
      <c r="B3579">
        <v>20</v>
      </c>
      <c r="C3579" t="s">
        <v>12</v>
      </c>
      <c r="D3579" t="s">
        <v>16</v>
      </c>
      <c r="E3579" t="s">
        <v>20</v>
      </c>
      <c r="F3579" t="s">
        <v>10</v>
      </c>
      <c r="G3579" s="1">
        <v>43794</v>
      </c>
      <c r="H3579" t="s">
        <v>7013</v>
      </c>
      <c r="I3579" t="s">
        <v>7014</v>
      </c>
      <c r="J3579">
        <v>26440.231299999999</v>
      </c>
      <c r="K3579" t="s">
        <v>63</v>
      </c>
      <c r="L3579">
        <v>4067</v>
      </c>
      <c r="M3579">
        <v>116</v>
      </c>
      <c r="N3579" t="s">
        <v>48</v>
      </c>
      <c r="O3579" s="1">
        <v>43808</v>
      </c>
      <c r="P3579" t="s">
        <v>49</v>
      </c>
      <c r="Q3579" t="s">
        <v>50</v>
      </c>
      <c r="R3579">
        <f>Healthcare_Data_v1__4[[#This Row],[Discharge Date]]-Healthcare_Data_v1__4[[#This Row],[Date of Admission]]</f>
        <v>14</v>
      </c>
      <c r="S3579" t="str" cm="1">
        <f t="array" ref="S3579">_xlfn.IFS( Healthcare_Data_v1__4[[#This Row],[Days of Stay]]&lt;10,"Low",Healthcare_Data_v1__4[[#This Row],[Days of Stay]]&lt;20,"Med",Healthcare_Data_v1__4[[#This Row],[Days of Stay]]&lt;=30,"High")</f>
        <v>Med</v>
      </c>
      <c r="T3579" t="str">
        <f>CONCATENATE(Healthcare_Data_v1__4[[#This Row],[Medical Condition]],Healthcare_Data_v1__4[[#This Row],[Duration]])</f>
        <v>HypertensionMed</v>
      </c>
      <c r="U3579">
        <f>MONTH(Healthcare_Data_v1__4[[#This Row],[Date of Admission]])</f>
        <v>11</v>
      </c>
      <c r="V3579">
        <f>YEAR(Healthcare_Data_v1__4[[#This Row],[Date of Admission]])</f>
        <v>2019</v>
      </c>
      <c r="W3579">
        <f>DAY(Healthcare_Data_v1__4[[#This Row],[Date of Admission]])</f>
        <v>25</v>
      </c>
    </row>
    <row r="3580" spans="1:23" x14ac:dyDescent="0.3">
      <c r="A3580" t="s">
        <v>7015</v>
      </c>
      <c r="B3580">
        <v>63</v>
      </c>
      <c r="C3580" t="s">
        <v>3</v>
      </c>
      <c r="D3580" t="s">
        <v>16</v>
      </c>
      <c r="E3580" t="s">
        <v>19</v>
      </c>
      <c r="F3580" t="s">
        <v>6</v>
      </c>
      <c r="G3580" s="1">
        <v>44697</v>
      </c>
      <c r="H3580" t="s">
        <v>7016</v>
      </c>
      <c r="I3580" t="s">
        <v>7017</v>
      </c>
      <c r="J3580">
        <v>26437.825949999999</v>
      </c>
      <c r="K3580" t="s">
        <v>41</v>
      </c>
      <c r="L3580">
        <v>19449</v>
      </c>
      <c r="M3580">
        <v>204</v>
      </c>
      <c r="N3580" t="s">
        <v>55</v>
      </c>
      <c r="O3580" s="1">
        <v>44721</v>
      </c>
      <c r="P3580" t="s">
        <v>60</v>
      </c>
      <c r="Q3580" t="s">
        <v>44</v>
      </c>
      <c r="R3580">
        <f>Healthcare_Data_v1__4[[#This Row],[Discharge Date]]-Healthcare_Data_v1__4[[#This Row],[Date of Admission]]</f>
        <v>24</v>
      </c>
      <c r="S3580" t="str" cm="1">
        <f t="array" ref="S3580">_xlfn.IFS( Healthcare_Data_v1__4[[#This Row],[Days of Stay]]&lt;10,"Low",Healthcare_Data_v1__4[[#This Row],[Days of Stay]]&lt;20,"Med",Healthcare_Data_v1__4[[#This Row],[Days of Stay]]&lt;=30,"High")</f>
        <v>High</v>
      </c>
      <c r="T3580" t="str">
        <f>CONCATENATE(Healthcare_Data_v1__4[[#This Row],[Medical Condition]],Healthcare_Data_v1__4[[#This Row],[Duration]])</f>
        <v>AsthmaHigh</v>
      </c>
      <c r="U3580">
        <f>MONTH(Healthcare_Data_v1__4[[#This Row],[Date of Admission]])</f>
        <v>5</v>
      </c>
      <c r="V3580">
        <f>YEAR(Healthcare_Data_v1__4[[#This Row],[Date of Admission]])</f>
        <v>2022</v>
      </c>
      <c r="W3580">
        <f>DAY(Healthcare_Data_v1__4[[#This Row],[Date of Admission]])</f>
        <v>16</v>
      </c>
    </row>
    <row r="3581" spans="1:23" x14ac:dyDescent="0.3">
      <c r="A3581" t="s">
        <v>21194</v>
      </c>
      <c r="B3581">
        <v>49</v>
      </c>
      <c r="C3581" t="s">
        <v>8</v>
      </c>
      <c r="D3581" t="s">
        <v>16</v>
      </c>
      <c r="E3581" t="s">
        <v>20</v>
      </c>
      <c r="F3581" t="s">
        <v>9</v>
      </c>
      <c r="G3581" s="1">
        <v>44196</v>
      </c>
      <c r="H3581" t="s">
        <v>7018</v>
      </c>
      <c r="I3581" t="s">
        <v>7019</v>
      </c>
      <c r="J3581">
        <v>26432.641670000001</v>
      </c>
      <c r="K3581" t="s">
        <v>69</v>
      </c>
      <c r="L3581">
        <v>31964</v>
      </c>
      <c r="M3581">
        <v>325</v>
      </c>
      <c r="N3581" t="s">
        <v>42</v>
      </c>
      <c r="O3581" s="1">
        <v>44205</v>
      </c>
      <c r="P3581" t="s">
        <v>60</v>
      </c>
      <c r="Q3581" t="s">
        <v>44</v>
      </c>
      <c r="R3581">
        <f>Healthcare_Data_v1__4[[#This Row],[Discharge Date]]-Healthcare_Data_v1__4[[#This Row],[Date of Admission]]</f>
        <v>9</v>
      </c>
      <c r="S3581" t="str" cm="1">
        <f t="array" ref="S3581">_xlfn.IFS( Healthcare_Data_v1__4[[#This Row],[Days of Stay]]&lt;10,"Low",Healthcare_Data_v1__4[[#This Row],[Days of Stay]]&lt;20,"Med",Healthcare_Data_v1__4[[#This Row],[Days of Stay]]&lt;=30,"High")</f>
        <v>Low</v>
      </c>
      <c r="T3581" t="str">
        <f>CONCATENATE(Healthcare_Data_v1__4[[#This Row],[Medical Condition]],Healthcare_Data_v1__4[[#This Row],[Duration]])</f>
        <v>ArthritisLow</v>
      </c>
      <c r="U3581">
        <f>MONTH(Healthcare_Data_v1__4[[#This Row],[Date of Admission]])</f>
        <v>12</v>
      </c>
      <c r="V3581">
        <f>YEAR(Healthcare_Data_v1__4[[#This Row],[Date of Admission]])</f>
        <v>2020</v>
      </c>
      <c r="W3581">
        <f>DAY(Healthcare_Data_v1__4[[#This Row],[Date of Admission]])</f>
        <v>31</v>
      </c>
    </row>
    <row r="3582" spans="1:23" x14ac:dyDescent="0.3">
      <c r="A3582" t="s">
        <v>18381</v>
      </c>
      <c r="B3582">
        <v>31</v>
      </c>
      <c r="C3582" t="s">
        <v>5</v>
      </c>
      <c r="D3582" t="s">
        <v>15</v>
      </c>
      <c r="E3582" t="s">
        <v>20</v>
      </c>
      <c r="F3582" t="s">
        <v>11</v>
      </c>
      <c r="G3582" s="1">
        <v>43722</v>
      </c>
      <c r="H3582" t="s">
        <v>7020</v>
      </c>
      <c r="I3582" t="s">
        <v>1552</v>
      </c>
      <c r="J3582">
        <v>26431.569439999999</v>
      </c>
      <c r="K3582" t="s">
        <v>69</v>
      </c>
      <c r="L3582">
        <v>74720</v>
      </c>
      <c r="M3582">
        <v>272</v>
      </c>
      <c r="N3582" t="s">
        <v>42</v>
      </c>
      <c r="O3582" s="1">
        <v>43734</v>
      </c>
      <c r="P3582" t="s">
        <v>49</v>
      </c>
      <c r="Q3582" t="s">
        <v>44</v>
      </c>
      <c r="R3582">
        <f>Healthcare_Data_v1__4[[#This Row],[Discharge Date]]-Healthcare_Data_v1__4[[#This Row],[Date of Admission]]</f>
        <v>12</v>
      </c>
      <c r="S3582" t="str" cm="1">
        <f t="array" ref="S3582">_xlfn.IFS( Healthcare_Data_v1__4[[#This Row],[Days of Stay]]&lt;10,"Low",Healthcare_Data_v1__4[[#This Row],[Days of Stay]]&lt;20,"Med",Healthcare_Data_v1__4[[#This Row],[Days of Stay]]&lt;=30,"High")</f>
        <v>Med</v>
      </c>
      <c r="T3582" t="str">
        <f>CONCATENATE(Healthcare_Data_v1__4[[#This Row],[Medical Condition]],Healthcare_Data_v1__4[[#This Row],[Duration]])</f>
        <v>CancerMed</v>
      </c>
      <c r="U3582">
        <f>MONTH(Healthcare_Data_v1__4[[#This Row],[Date of Admission]])</f>
        <v>9</v>
      </c>
      <c r="V3582">
        <f>YEAR(Healthcare_Data_v1__4[[#This Row],[Date of Admission]])</f>
        <v>2019</v>
      </c>
      <c r="W3582">
        <f>DAY(Healthcare_Data_v1__4[[#This Row],[Date of Admission]])</f>
        <v>14</v>
      </c>
    </row>
    <row r="3583" spans="1:23" x14ac:dyDescent="0.3">
      <c r="A3583" t="s">
        <v>19020</v>
      </c>
      <c r="B3583">
        <v>64</v>
      </c>
      <c r="C3583" t="s">
        <v>3</v>
      </c>
      <c r="D3583" t="s">
        <v>15</v>
      </c>
      <c r="E3583" t="s">
        <v>20</v>
      </c>
      <c r="F3583" t="s">
        <v>4</v>
      </c>
      <c r="G3583" s="1">
        <v>43451</v>
      </c>
      <c r="H3583" t="s">
        <v>7021</v>
      </c>
      <c r="I3583" t="s">
        <v>7022</v>
      </c>
      <c r="J3583">
        <v>26428.276249999999</v>
      </c>
      <c r="K3583" t="s">
        <v>41</v>
      </c>
      <c r="L3583">
        <v>45830</v>
      </c>
      <c r="M3583">
        <v>461</v>
      </c>
      <c r="N3583" t="s">
        <v>55</v>
      </c>
      <c r="O3583" s="1">
        <v>43469</v>
      </c>
      <c r="P3583" t="s">
        <v>85</v>
      </c>
      <c r="Q3583" t="s">
        <v>57</v>
      </c>
      <c r="R3583">
        <f>Healthcare_Data_v1__4[[#This Row],[Discharge Date]]-Healthcare_Data_v1__4[[#This Row],[Date of Admission]]</f>
        <v>18</v>
      </c>
      <c r="S3583" t="str" cm="1">
        <f t="array" ref="S3583">_xlfn.IFS( Healthcare_Data_v1__4[[#This Row],[Days of Stay]]&lt;10,"Low",Healthcare_Data_v1__4[[#This Row],[Days of Stay]]&lt;20,"Med",Healthcare_Data_v1__4[[#This Row],[Days of Stay]]&lt;=30,"High")</f>
        <v>Med</v>
      </c>
      <c r="T3583" t="str">
        <f>CONCATENATE(Healthcare_Data_v1__4[[#This Row],[Medical Condition]],Healthcare_Data_v1__4[[#This Row],[Duration]])</f>
        <v>DiabetesMed</v>
      </c>
      <c r="U3583">
        <f>MONTH(Healthcare_Data_v1__4[[#This Row],[Date of Admission]])</f>
        <v>12</v>
      </c>
      <c r="V3583">
        <f>YEAR(Healthcare_Data_v1__4[[#This Row],[Date of Admission]])</f>
        <v>2018</v>
      </c>
      <c r="W3583">
        <f>DAY(Healthcare_Data_v1__4[[#This Row],[Date of Admission]])</f>
        <v>17</v>
      </c>
    </row>
    <row r="3584" spans="1:23" x14ac:dyDescent="0.3">
      <c r="A3584" t="s">
        <v>7023</v>
      </c>
      <c r="B3584">
        <v>70</v>
      </c>
      <c r="C3584" t="s">
        <v>3</v>
      </c>
      <c r="D3584" t="s">
        <v>15</v>
      </c>
      <c r="E3584" t="s">
        <v>19</v>
      </c>
      <c r="F3584" t="s">
        <v>11</v>
      </c>
      <c r="G3584" s="1">
        <v>43539</v>
      </c>
      <c r="H3584" t="s">
        <v>7024</v>
      </c>
      <c r="I3584" t="s">
        <v>7025</v>
      </c>
      <c r="J3584">
        <v>26421.009709999998</v>
      </c>
      <c r="K3584" t="s">
        <v>63</v>
      </c>
      <c r="L3584">
        <v>29042</v>
      </c>
      <c r="M3584">
        <v>277</v>
      </c>
      <c r="N3584" t="s">
        <v>42</v>
      </c>
      <c r="O3584" s="1">
        <v>43544</v>
      </c>
      <c r="P3584" t="s">
        <v>49</v>
      </c>
      <c r="Q3584" t="s">
        <v>44</v>
      </c>
      <c r="R3584">
        <f>Healthcare_Data_v1__4[[#This Row],[Discharge Date]]-Healthcare_Data_v1__4[[#This Row],[Date of Admission]]</f>
        <v>5</v>
      </c>
      <c r="S3584" t="str" cm="1">
        <f t="array" ref="S3584">_xlfn.IFS( Healthcare_Data_v1__4[[#This Row],[Days of Stay]]&lt;10,"Low",Healthcare_Data_v1__4[[#This Row],[Days of Stay]]&lt;20,"Med",Healthcare_Data_v1__4[[#This Row],[Days of Stay]]&lt;=30,"High")</f>
        <v>Low</v>
      </c>
      <c r="T3584" t="str">
        <f>CONCATENATE(Healthcare_Data_v1__4[[#This Row],[Medical Condition]],Healthcare_Data_v1__4[[#This Row],[Duration]])</f>
        <v>CancerLow</v>
      </c>
      <c r="U3584">
        <f>MONTH(Healthcare_Data_v1__4[[#This Row],[Date of Admission]])</f>
        <v>3</v>
      </c>
      <c r="V3584">
        <f>YEAR(Healthcare_Data_v1__4[[#This Row],[Date of Admission]])</f>
        <v>2019</v>
      </c>
      <c r="W3584">
        <f>DAY(Healthcare_Data_v1__4[[#This Row],[Date of Admission]])</f>
        <v>15</v>
      </c>
    </row>
    <row r="3585" spans="1:23" x14ac:dyDescent="0.3">
      <c r="A3585" t="s">
        <v>7026</v>
      </c>
      <c r="B3585">
        <v>60</v>
      </c>
      <c r="C3585" t="s">
        <v>3</v>
      </c>
      <c r="D3585" t="s">
        <v>16</v>
      </c>
      <c r="E3585" t="s">
        <v>20</v>
      </c>
      <c r="F3585" t="s">
        <v>9</v>
      </c>
      <c r="G3585" s="1">
        <v>44001</v>
      </c>
      <c r="H3585" t="s">
        <v>3942</v>
      </c>
      <c r="I3585" t="s">
        <v>7027</v>
      </c>
      <c r="J3585">
        <v>26414.47118</v>
      </c>
      <c r="K3585" t="s">
        <v>69</v>
      </c>
      <c r="L3585">
        <v>20281</v>
      </c>
      <c r="M3585">
        <v>143</v>
      </c>
      <c r="N3585" t="s">
        <v>42</v>
      </c>
      <c r="O3585" s="1">
        <v>44016</v>
      </c>
      <c r="P3585" t="s">
        <v>60</v>
      </c>
      <c r="Q3585" t="s">
        <v>50</v>
      </c>
      <c r="R3585">
        <f>Healthcare_Data_v1__4[[#This Row],[Discharge Date]]-Healthcare_Data_v1__4[[#This Row],[Date of Admission]]</f>
        <v>15</v>
      </c>
      <c r="S3585" t="str" cm="1">
        <f t="array" ref="S3585">_xlfn.IFS( Healthcare_Data_v1__4[[#This Row],[Days of Stay]]&lt;10,"Low",Healthcare_Data_v1__4[[#This Row],[Days of Stay]]&lt;20,"Med",Healthcare_Data_v1__4[[#This Row],[Days of Stay]]&lt;=30,"High")</f>
        <v>Med</v>
      </c>
      <c r="T3585" t="str">
        <f>CONCATENATE(Healthcare_Data_v1__4[[#This Row],[Medical Condition]],Healthcare_Data_v1__4[[#This Row],[Duration]])</f>
        <v>ArthritisMed</v>
      </c>
      <c r="U3585">
        <f>MONTH(Healthcare_Data_v1__4[[#This Row],[Date of Admission]])</f>
        <v>6</v>
      </c>
      <c r="V3585">
        <f>YEAR(Healthcare_Data_v1__4[[#This Row],[Date of Admission]])</f>
        <v>2020</v>
      </c>
      <c r="W3585">
        <f>DAY(Healthcare_Data_v1__4[[#This Row],[Date of Admission]])</f>
        <v>19</v>
      </c>
    </row>
    <row r="3586" spans="1:23" x14ac:dyDescent="0.3">
      <c r="A3586" t="s">
        <v>21195</v>
      </c>
      <c r="B3586">
        <v>29</v>
      </c>
      <c r="C3586" t="s">
        <v>5</v>
      </c>
      <c r="D3586" t="s">
        <v>16</v>
      </c>
      <c r="E3586" t="s">
        <v>26</v>
      </c>
      <c r="F3586" t="s">
        <v>10</v>
      </c>
      <c r="G3586" s="1">
        <v>43911</v>
      </c>
      <c r="H3586" t="s">
        <v>7028</v>
      </c>
      <c r="I3586" t="s">
        <v>7029</v>
      </c>
      <c r="J3586">
        <v>26409.957249999999</v>
      </c>
      <c r="K3586" t="s">
        <v>47</v>
      </c>
      <c r="L3586">
        <v>7660</v>
      </c>
      <c r="M3586">
        <v>315</v>
      </c>
      <c r="N3586" t="s">
        <v>55</v>
      </c>
      <c r="O3586" s="1">
        <v>43931</v>
      </c>
      <c r="P3586" t="s">
        <v>56</v>
      </c>
      <c r="Q3586" t="s">
        <v>50</v>
      </c>
      <c r="R3586">
        <f>Healthcare_Data_v1__4[[#This Row],[Discharge Date]]-Healthcare_Data_v1__4[[#This Row],[Date of Admission]]</f>
        <v>20</v>
      </c>
      <c r="S3586" t="str" cm="1">
        <f t="array" ref="S3586">_xlfn.IFS( Healthcare_Data_v1__4[[#This Row],[Days of Stay]]&lt;10,"Low",Healthcare_Data_v1__4[[#This Row],[Days of Stay]]&lt;20,"Med",Healthcare_Data_v1__4[[#This Row],[Days of Stay]]&lt;=30,"High")</f>
        <v>High</v>
      </c>
      <c r="T3586" t="str">
        <f>CONCATENATE(Healthcare_Data_v1__4[[#This Row],[Medical Condition]],Healthcare_Data_v1__4[[#This Row],[Duration]])</f>
        <v>HypertensionHigh</v>
      </c>
      <c r="U3586">
        <f>MONTH(Healthcare_Data_v1__4[[#This Row],[Date of Admission]])</f>
        <v>3</v>
      </c>
      <c r="V3586">
        <f>YEAR(Healthcare_Data_v1__4[[#This Row],[Date of Admission]])</f>
        <v>2020</v>
      </c>
      <c r="W3586">
        <f>DAY(Healthcare_Data_v1__4[[#This Row],[Date of Admission]])</f>
        <v>21</v>
      </c>
    </row>
    <row r="3587" spans="1:23" x14ac:dyDescent="0.3">
      <c r="A3587" t="s">
        <v>21196</v>
      </c>
      <c r="B3587">
        <v>78</v>
      </c>
      <c r="C3587" t="s">
        <v>3</v>
      </c>
      <c r="D3587" t="s">
        <v>16</v>
      </c>
      <c r="E3587" t="s">
        <v>21</v>
      </c>
      <c r="F3587" t="s">
        <v>11</v>
      </c>
      <c r="G3587" s="1">
        <v>43933</v>
      </c>
      <c r="H3587" t="s">
        <v>7030</v>
      </c>
      <c r="I3587" t="s">
        <v>7031</v>
      </c>
      <c r="J3587">
        <v>26408.725419999999</v>
      </c>
      <c r="K3587" t="s">
        <v>63</v>
      </c>
      <c r="L3587">
        <v>47627</v>
      </c>
      <c r="M3587">
        <v>435</v>
      </c>
      <c r="N3587" t="s">
        <v>42</v>
      </c>
      <c r="O3587" s="1">
        <v>43947</v>
      </c>
      <c r="P3587" t="s">
        <v>49</v>
      </c>
      <c r="Q3587" t="s">
        <v>50</v>
      </c>
      <c r="R3587">
        <f>Healthcare_Data_v1__4[[#This Row],[Discharge Date]]-Healthcare_Data_v1__4[[#This Row],[Date of Admission]]</f>
        <v>14</v>
      </c>
      <c r="S3587" t="str" cm="1">
        <f t="array" ref="S3587">_xlfn.IFS( Healthcare_Data_v1__4[[#This Row],[Days of Stay]]&lt;10,"Low",Healthcare_Data_v1__4[[#This Row],[Days of Stay]]&lt;20,"Med",Healthcare_Data_v1__4[[#This Row],[Days of Stay]]&lt;=30,"High")</f>
        <v>Med</v>
      </c>
      <c r="T3587" t="str">
        <f>CONCATENATE(Healthcare_Data_v1__4[[#This Row],[Medical Condition]],Healthcare_Data_v1__4[[#This Row],[Duration]])</f>
        <v>CancerMed</v>
      </c>
      <c r="U3587">
        <f>MONTH(Healthcare_Data_v1__4[[#This Row],[Date of Admission]])</f>
        <v>4</v>
      </c>
      <c r="V3587">
        <f>YEAR(Healthcare_Data_v1__4[[#This Row],[Date of Admission]])</f>
        <v>2020</v>
      </c>
      <c r="W3587">
        <f>DAY(Healthcare_Data_v1__4[[#This Row],[Date of Admission]])</f>
        <v>12</v>
      </c>
    </row>
    <row r="3588" spans="1:23" x14ac:dyDescent="0.3">
      <c r="A3588" t="s">
        <v>21197</v>
      </c>
      <c r="B3588">
        <v>52</v>
      </c>
      <c r="C3588" t="s">
        <v>8</v>
      </c>
      <c r="D3588" t="s">
        <v>16</v>
      </c>
      <c r="E3588" t="s">
        <v>19</v>
      </c>
      <c r="F3588" t="s">
        <v>11</v>
      </c>
      <c r="G3588" s="1">
        <v>45055</v>
      </c>
      <c r="H3588" t="s">
        <v>7032</v>
      </c>
      <c r="I3588" t="s">
        <v>7033</v>
      </c>
      <c r="J3588">
        <v>26405.45246</v>
      </c>
      <c r="K3588" t="s">
        <v>66</v>
      </c>
      <c r="L3588">
        <v>33306</v>
      </c>
      <c r="M3588">
        <v>467</v>
      </c>
      <c r="N3588" t="s">
        <v>48</v>
      </c>
      <c r="O3588" s="1">
        <v>45069</v>
      </c>
      <c r="P3588" t="s">
        <v>85</v>
      </c>
      <c r="Q3588" t="s">
        <v>57</v>
      </c>
      <c r="R3588">
        <f>Healthcare_Data_v1__4[[#This Row],[Discharge Date]]-Healthcare_Data_v1__4[[#This Row],[Date of Admission]]</f>
        <v>14</v>
      </c>
      <c r="S3588" t="str" cm="1">
        <f t="array" ref="S3588">_xlfn.IFS( Healthcare_Data_v1__4[[#This Row],[Days of Stay]]&lt;10,"Low",Healthcare_Data_v1__4[[#This Row],[Days of Stay]]&lt;20,"Med",Healthcare_Data_v1__4[[#This Row],[Days of Stay]]&lt;=30,"High")</f>
        <v>Med</v>
      </c>
      <c r="T3588" t="str">
        <f>CONCATENATE(Healthcare_Data_v1__4[[#This Row],[Medical Condition]],Healthcare_Data_v1__4[[#This Row],[Duration]])</f>
        <v>CancerMed</v>
      </c>
      <c r="U3588">
        <f>MONTH(Healthcare_Data_v1__4[[#This Row],[Date of Admission]])</f>
        <v>5</v>
      </c>
      <c r="V3588">
        <f>YEAR(Healthcare_Data_v1__4[[#This Row],[Date of Admission]])</f>
        <v>2023</v>
      </c>
      <c r="W3588">
        <f>DAY(Healthcare_Data_v1__4[[#This Row],[Date of Admission]])</f>
        <v>9</v>
      </c>
    </row>
    <row r="3589" spans="1:23" x14ac:dyDescent="0.3">
      <c r="A3589" t="s">
        <v>21198</v>
      </c>
      <c r="B3589">
        <v>84</v>
      </c>
      <c r="C3589" t="s">
        <v>3</v>
      </c>
      <c r="D3589" t="s">
        <v>15</v>
      </c>
      <c r="E3589" t="s">
        <v>22</v>
      </c>
      <c r="F3589" t="s">
        <v>7</v>
      </c>
      <c r="G3589" s="1">
        <v>43548</v>
      </c>
      <c r="H3589" t="s">
        <v>7034</v>
      </c>
      <c r="I3589" t="s">
        <v>7035</v>
      </c>
      <c r="J3589">
        <v>26403.27619</v>
      </c>
      <c r="K3589" t="s">
        <v>63</v>
      </c>
      <c r="L3589">
        <v>21470</v>
      </c>
      <c r="M3589">
        <v>160</v>
      </c>
      <c r="N3589" t="s">
        <v>42</v>
      </c>
      <c r="O3589" s="1">
        <v>43562</v>
      </c>
      <c r="P3589" t="s">
        <v>85</v>
      </c>
      <c r="Q3589" t="s">
        <v>50</v>
      </c>
      <c r="R3589">
        <f>Healthcare_Data_v1__4[[#This Row],[Discharge Date]]-Healthcare_Data_v1__4[[#This Row],[Date of Admission]]</f>
        <v>14</v>
      </c>
      <c r="S3589" t="str" cm="1">
        <f t="array" ref="S3589">_xlfn.IFS( Healthcare_Data_v1__4[[#This Row],[Days of Stay]]&lt;10,"Low",Healthcare_Data_v1__4[[#This Row],[Days of Stay]]&lt;20,"Med",Healthcare_Data_v1__4[[#This Row],[Days of Stay]]&lt;=30,"High")</f>
        <v>Med</v>
      </c>
      <c r="T3589" t="str">
        <f>CONCATENATE(Healthcare_Data_v1__4[[#This Row],[Medical Condition]],Healthcare_Data_v1__4[[#This Row],[Duration]])</f>
        <v>ObesityMed</v>
      </c>
      <c r="U3589">
        <f>MONTH(Healthcare_Data_v1__4[[#This Row],[Date of Admission]])</f>
        <v>3</v>
      </c>
      <c r="V3589">
        <f>YEAR(Healthcare_Data_v1__4[[#This Row],[Date of Admission]])</f>
        <v>2019</v>
      </c>
      <c r="W3589">
        <f>DAY(Healthcare_Data_v1__4[[#This Row],[Date of Admission]])</f>
        <v>24</v>
      </c>
    </row>
    <row r="3590" spans="1:23" x14ac:dyDescent="0.3">
      <c r="A3590" t="s">
        <v>21199</v>
      </c>
      <c r="B3590">
        <v>63</v>
      </c>
      <c r="C3590" t="s">
        <v>3</v>
      </c>
      <c r="D3590" t="s">
        <v>16</v>
      </c>
      <c r="E3590" t="s">
        <v>21</v>
      </c>
      <c r="F3590" t="s">
        <v>9</v>
      </c>
      <c r="G3590" s="1">
        <v>44724</v>
      </c>
      <c r="H3590" t="s">
        <v>7036</v>
      </c>
      <c r="I3590" t="s">
        <v>7037</v>
      </c>
      <c r="J3590">
        <v>26395.131689999998</v>
      </c>
      <c r="K3590" t="s">
        <v>69</v>
      </c>
      <c r="L3590">
        <v>38201</v>
      </c>
      <c r="M3590">
        <v>381</v>
      </c>
      <c r="N3590" t="s">
        <v>55</v>
      </c>
      <c r="O3590" s="1">
        <v>44730</v>
      </c>
      <c r="P3590" t="s">
        <v>43</v>
      </c>
      <c r="Q3590" t="s">
        <v>44</v>
      </c>
      <c r="R3590">
        <f>Healthcare_Data_v1__4[[#This Row],[Discharge Date]]-Healthcare_Data_v1__4[[#This Row],[Date of Admission]]</f>
        <v>6</v>
      </c>
      <c r="S3590" t="str" cm="1">
        <f t="array" ref="S3590">_xlfn.IFS( Healthcare_Data_v1__4[[#This Row],[Days of Stay]]&lt;10,"Low",Healthcare_Data_v1__4[[#This Row],[Days of Stay]]&lt;20,"Med",Healthcare_Data_v1__4[[#This Row],[Days of Stay]]&lt;=30,"High")</f>
        <v>Low</v>
      </c>
      <c r="T3590" t="str">
        <f>CONCATENATE(Healthcare_Data_v1__4[[#This Row],[Medical Condition]],Healthcare_Data_v1__4[[#This Row],[Duration]])</f>
        <v>ArthritisLow</v>
      </c>
      <c r="U3590">
        <f>MONTH(Healthcare_Data_v1__4[[#This Row],[Date of Admission]])</f>
        <v>6</v>
      </c>
      <c r="V3590">
        <f>YEAR(Healthcare_Data_v1__4[[#This Row],[Date of Admission]])</f>
        <v>2022</v>
      </c>
      <c r="W3590">
        <f>DAY(Healthcare_Data_v1__4[[#This Row],[Date of Admission]])</f>
        <v>12</v>
      </c>
    </row>
    <row r="3591" spans="1:23" x14ac:dyDescent="0.3">
      <c r="A3591" t="s">
        <v>21200</v>
      </c>
      <c r="B3591">
        <v>18</v>
      </c>
      <c r="C3591" t="s">
        <v>12</v>
      </c>
      <c r="D3591" t="s">
        <v>15</v>
      </c>
      <c r="E3591" t="s">
        <v>21</v>
      </c>
      <c r="F3591" t="s">
        <v>9</v>
      </c>
      <c r="G3591" s="1">
        <v>44678</v>
      </c>
      <c r="H3591" t="s">
        <v>7038</v>
      </c>
      <c r="I3591" t="s">
        <v>7039</v>
      </c>
      <c r="J3591">
        <v>26393.16762</v>
      </c>
      <c r="K3591" t="s">
        <v>63</v>
      </c>
      <c r="L3591">
        <v>36046</v>
      </c>
      <c r="M3591">
        <v>382</v>
      </c>
      <c r="N3591" t="s">
        <v>48</v>
      </c>
      <c r="O3591" s="1">
        <v>44692</v>
      </c>
      <c r="P3591" t="s">
        <v>56</v>
      </c>
      <c r="Q3591" t="s">
        <v>44</v>
      </c>
      <c r="R3591">
        <f>Healthcare_Data_v1__4[[#This Row],[Discharge Date]]-Healthcare_Data_v1__4[[#This Row],[Date of Admission]]</f>
        <v>14</v>
      </c>
      <c r="S3591" t="str" cm="1">
        <f t="array" ref="S3591">_xlfn.IFS( Healthcare_Data_v1__4[[#This Row],[Days of Stay]]&lt;10,"Low",Healthcare_Data_v1__4[[#This Row],[Days of Stay]]&lt;20,"Med",Healthcare_Data_v1__4[[#This Row],[Days of Stay]]&lt;=30,"High")</f>
        <v>Med</v>
      </c>
      <c r="T3591" t="str">
        <f>CONCATENATE(Healthcare_Data_v1__4[[#This Row],[Medical Condition]],Healthcare_Data_v1__4[[#This Row],[Duration]])</f>
        <v>ArthritisMed</v>
      </c>
      <c r="U3591">
        <f>MONTH(Healthcare_Data_v1__4[[#This Row],[Date of Admission]])</f>
        <v>4</v>
      </c>
      <c r="V3591">
        <f>YEAR(Healthcare_Data_v1__4[[#This Row],[Date of Admission]])</f>
        <v>2022</v>
      </c>
      <c r="W3591">
        <f>DAY(Healthcare_Data_v1__4[[#This Row],[Date of Admission]])</f>
        <v>27</v>
      </c>
    </row>
    <row r="3592" spans="1:23" x14ac:dyDescent="0.3">
      <c r="A3592" t="s">
        <v>21201</v>
      </c>
      <c r="B3592">
        <v>76</v>
      </c>
      <c r="C3592" t="s">
        <v>3</v>
      </c>
      <c r="D3592" t="s">
        <v>15</v>
      </c>
      <c r="E3592" t="s">
        <v>25</v>
      </c>
      <c r="F3592" t="s">
        <v>9</v>
      </c>
      <c r="G3592" s="1">
        <v>43887</v>
      </c>
      <c r="H3592" t="s">
        <v>7040</v>
      </c>
      <c r="I3592" t="s">
        <v>7041</v>
      </c>
      <c r="J3592">
        <v>26385.212449999999</v>
      </c>
      <c r="K3592" t="s">
        <v>69</v>
      </c>
      <c r="L3592">
        <v>24865</v>
      </c>
      <c r="M3592">
        <v>427</v>
      </c>
      <c r="N3592" t="s">
        <v>55</v>
      </c>
      <c r="O3592" s="1">
        <v>43894</v>
      </c>
      <c r="P3592" t="s">
        <v>56</v>
      </c>
      <c r="Q3592" t="s">
        <v>50</v>
      </c>
      <c r="R3592">
        <f>Healthcare_Data_v1__4[[#This Row],[Discharge Date]]-Healthcare_Data_v1__4[[#This Row],[Date of Admission]]</f>
        <v>7</v>
      </c>
      <c r="S3592" t="str" cm="1">
        <f t="array" ref="S3592">_xlfn.IFS( Healthcare_Data_v1__4[[#This Row],[Days of Stay]]&lt;10,"Low",Healthcare_Data_v1__4[[#This Row],[Days of Stay]]&lt;20,"Med",Healthcare_Data_v1__4[[#This Row],[Days of Stay]]&lt;=30,"High")</f>
        <v>Low</v>
      </c>
      <c r="T3592" t="str">
        <f>CONCATENATE(Healthcare_Data_v1__4[[#This Row],[Medical Condition]],Healthcare_Data_v1__4[[#This Row],[Duration]])</f>
        <v>ArthritisLow</v>
      </c>
      <c r="U3592">
        <f>MONTH(Healthcare_Data_v1__4[[#This Row],[Date of Admission]])</f>
        <v>2</v>
      </c>
      <c r="V3592">
        <f>YEAR(Healthcare_Data_v1__4[[#This Row],[Date of Admission]])</f>
        <v>2020</v>
      </c>
      <c r="W3592">
        <f>DAY(Healthcare_Data_v1__4[[#This Row],[Date of Admission]])</f>
        <v>26</v>
      </c>
    </row>
    <row r="3593" spans="1:23" x14ac:dyDescent="0.3">
      <c r="A3593" t="s">
        <v>7042</v>
      </c>
      <c r="B3593">
        <v>59</v>
      </c>
      <c r="C3593" t="s">
        <v>3</v>
      </c>
      <c r="D3593" t="s">
        <v>15</v>
      </c>
      <c r="E3593" t="s">
        <v>22</v>
      </c>
      <c r="F3593" t="s">
        <v>10</v>
      </c>
      <c r="G3593" s="1">
        <v>44793</v>
      </c>
      <c r="H3593" t="s">
        <v>7043</v>
      </c>
      <c r="I3593" t="s">
        <v>7044</v>
      </c>
      <c r="J3593">
        <v>26380.108410000001</v>
      </c>
      <c r="K3593" t="s">
        <v>69</v>
      </c>
      <c r="L3593">
        <v>29626</v>
      </c>
      <c r="M3593">
        <v>480</v>
      </c>
      <c r="N3593" t="s">
        <v>48</v>
      </c>
      <c r="O3593" s="1">
        <v>44812</v>
      </c>
      <c r="P3593" t="s">
        <v>85</v>
      </c>
      <c r="Q3593" t="s">
        <v>57</v>
      </c>
      <c r="R3593">
        <f>Healthcare_Data_v1__4[[#This Row],[Discharge Date]]-Healthcare_Data_v1__4[[#This Row],[Date of Admission]]</f>
        <v>19</v>
      </c>
      <c r="S3593" t="str" cm="1">
        <f t="array" ref="S3593">_xlfn.IFS( Healthcare_Data_v1__4[[#This Row],[Days of Stay]]&lt;10,"Low",Healthcare_Data_v1__4[[#This Row],[Days of Stay]]&lt;20,"Med",Healthcare_Data_v1__4[[#This Row],[Days of Stay]]&lt;=30,"High")</f>
        <v>Med</v>
      </c>
      <c r="T3593" t="str">
        <f>CONCATENATE(Healthcare_Data_v1__4[[#This Row],[Medical Condition]],Healthcare_Data_v1__4[[#This Row],[Duration]])</f>
        <v>HypertensionMed</v>
      </c>
      <c r="U3593">
        <f>MONTH(Healthcare_Data_v1__4[[#This Row],[Date of Admission]])</f>
        <v>8</v>
      </c>
      <c r="V3593">
        <f>YEAR(Healthcare_Data_v1__4[[#This Row],[Date of Admission]])</f>
        <v>2022</v>
      </c>
      <c r="W3593">
        <f>DAY(Healthcare_Data_v1__4[[#This Row],[Date of Admission]])</f>
        <v>20</v>
      </c>
    </row>
    <row r="3594" spans="1:23" x14ac:dyDescent="0.3">
      <c r="A3594" t="s">
        <v>21202</v>
      </c>
      <c r="B3594">
        <v>61</v>
      </c>
      <c r="C3594" t="s">
        <v>3</v>
      </c>
      <c r="D3594" t="s">
        <v>16</v>
      </c>
      <c r="E3594" t="s">
        <v>25</v>
      </c>
      <c r="F3594" t="s">
        <v>4</v>
      </c>
      <c r="G3594" s="1">
        <v>44819</v>
      </c>
      <c r="H3594" t="s">
        <v>7045</v>
      </c>
      <c r="I3594" t="s">
        <v>7046</v>
      </c>
      <c r="J3594">
        <v>26376.179800000002</v>
      </c>
      <c r="K3594" t="s">
        <v>63</v>
      </c>
      <c r="L3594">
        <v>31758</v>
      </c>
      <c r="M3594">
        <v>240</v>
      </c>
      <c r="N3594" t="s">
        <v>48</v>
      </c>
      <c r="O3594" s="1">
        <v>44838</v>
      </c>
      <c r="P3594" t="s">
        <v>85</v>
      </c>
      <c r="Q3594" t="s">
        <v>57</v>
      </c>
      <c r="R3594">
        <f>Healthcare_Data_v1__4[[#This Row],[Discharge Date]]-Healthcare_Data_v1__4[[#This Row],[Date of Admission]]</f>
        <v>19</v>
      </c>
      <c r="S3594" t="str" cm="1">
        <f t="array" ref="S3594">_xlfn.IFS( Healthcare_Data_v1__4[[#This Row],[Days of Stay]]&lt;10,"Low",Healthcare_Data_v1__4[[#This Row],[Days of Stay]]&lt;20,"Med",Healthcare_Data_v1__4[[#This Row],[Days of Stay]]&lt;=30,"High")</f>
        <v>Med</v>
      </c>
      <c r="T3594" t="str">
        <f>CONCATENATE(Healthcare_Data_v1__4[[#This Row],[Medical Condition]],Healthcare_Data_v1__4[[#This Row],[Duration]])</f>
        <v>DiabetesMed</v>
      </c>
      <c r="U3594">
        <f>MONTH(Healthcare_Data_v1__4[[#This Row],[Date of Admission]])</f>
        <v>9</v>
      </c>
      <c r="V3594">
        <f>YEAR(Healthcare_Data_v1__4[[#This Row],[Date of Admission]])</f>
        <v>2022</v>
      </c>
      <c r="W3594">
        <f>DAY(Healthcare_Data_v1__4[[#This Row],[Date of Admission]])</f>
        <v>15</v>
      </c>
    </row>
    <row r="3595" spans="1:23" x14ac:dyDescent="0.3">
      <c r="A3595" t="s">
        <v>21203</v>
      </c>
      <c r="B3595">
        <v>32</v>
      </c>
      <c r="C3595" t="s">
        <v>5</v>
      </c>
      <c r="D3595" t="s">
        <v>16</v>
      </c>
      <c r="E3595" t="s">
        <v>25</v>
      </c>
      <c r="F3595" t="s">
        <v>9</v>
      </c>
      <c r="G3595" s="1">
        <v>43867</v>
      </c>
      <c r="H3595" t="s">
        <v>7047</v>
      </c>
      <c r="I3595" t="s">
        <v>7048</v>
      </c>
      <c r="J3595">
        <v>26371.804499999998</v>
      </c>
      <c r="K3595" t="s">
        <v>66</v>
      </c>
      <c r="L3595">
        <v>21564</v>
      </c>
      <c r="M3595">
        <v>257</v>
      </c>
      <c r="N3595" t="s">
        <v>55</v>
      </c>
      <c r="O3595" s="1">
        <v>43883</v>
      </c>
      <c r="P3595" t="s">
        <v>85</v>
      </c>
      <c r="Q3595" t="s">
        <v>57</v>
      </c>
      <c r="R3595">
        <f>Healthcare_Data_v1__4[[#This Row],[Discharge Date]]-Healthcare_Data_v1__4[[#This Row],[Date of Admission]]</f>
        <v>16</v>
      </c>
      <c r="S3595" t="str" cm="1">
        <f t="array" ref="S3595">_xlfn.IFS( Healthcare_Data_v1__4[[#This Row],[Days of Stay]]&lt;10,"Low",Healthcare_Data_v1__4[[#This Row],[Days of Stay]]&lt;20,"Med",Healthcare_Data_v1__4[[#This Row],[Days of Stay]]&lt;=30,"High")</f>
        <v>Med</v>
      </c>
      <c r="T3595" t="str">
        <f>CONCATENATE(Healthcare_Data_v1__4[[#This Row],[Medical Condition]],Healthcare_Data_v1__4[[#This Row],[Duration]])</f>
        <v>ArthritisMed</v>
      </c>
      <c r="U3595">
        <f>MONTH(Healthcare_Data_v1__4[[#This Row],[Date of Admission]])</f>
        <v>2</v>
      </c>
      <c r="V3595">
        <f>YEAR(Healthcare_Data_v1__4[[#This Row],[Date of Admission]])</f>
        <v>2020</v>
      </c>
      <c r="W3595">
        <f>DAY(Healthcare_Data_v1__4[[#This Row],[Date of Admission]])</f>
        <v>6</v>
      </c>
    </row>
    <row r="3596" spans="1:23" x14ac:dyDescent="0.3">
      <c r="A3596" t="s">
        <v>21204</v>
      </c>
      <c r="B3596">
        <v>51</v>
      </c>
      <c r="C3596" t="s">
        <v>8</v>
      </c>
      <c r="D3596" t="s">
        <v>16</v>
      </c>
      <c r="E3596" t="s">
        <v>22</v>
      </c>
      <c r="F3596" t="s">
        <v>10</v>
      </c>
      <c r="G3596" s="1">
        <v>44317</v>
      </c>
      <c r="H3596" t="s">
        <v>7049</v>
      </c>
      <c r="I3596" t="s">
        <v>1926</v>
      </c>
      <c r="J3596">
        <v>26367.835060000001</v>
      </c>
      <c r="K3596" t="s">
        <v>63</v>
      </c>
      <c r="L3596">
        <v>33674</v>
      </c>
      <c r="M3596">
        <v>240</v>
      </c>
      <c r="N3596" t="s">
        <v>55</v>
      </c>
      <c r="O3596" s="1">
        <v>44320</v>
      </c>
      <c r="P3596" t="s">
        <v>43</v>
      </c>
      <c r="Q3596" t="s">
        <v>57</v>
      </c>
      <c r="R3596">
        <f>Healthcare_Data_v1__4[[#This Row],[Discharge Date]]-Healthcare_Data_v1__4[[#This Row],[Date of Admission]]</f>
        <v>3</v>
      </c>
      <c r="S3596" t="str" cm="1">
        <f t="array" ref="S3596">_xlfn.IFS( Healthcare_Data_v1__4[[#This Row],[Days of Stay]]&lt;10,"Low",Healthcare_Data_v1__4[[#This Row],[Days of Stay]]&lt;20,"Med",Healthcare_Data_v1__4[[#This Row],[Days of Stay]]&lt;=30,"High")</f>
        <v>Low</v>
      </c>
      <c r="T3596" t="str">
        <f>CONCATENATE(Healthcare_Data_v1__4[[#This Row],[Medical Condition]],Healthcare_Data_v1__4[[#This Row],[Duration]])</f>
        <v>HypertensionLow</v>
      </c>
      <c r="U3596">
        <f>MONTH(Healthcare_Data_v1__4[[#This Row],[Date of Admission]])</f>
        <v>5</v>
      </c>
      <c r="V3596">
        <f>YEAR(Healthcare_Data_v1__4[[#This Row],[Date of Admission]])</f>
        <v>2021</v>
      </c>
      <c r="W3596">
        <f>DAY(Healthcare_Data_v1__4[[#This Row],[Date of Admission]])</f>
        <v>1</v>
      </c>
    </row>
    <row r="3597" spans="1:23" x14ac:dyDescent="0.3">
      <c r="A3597" t="s">
        <v>21205</v>
      </c>
      <c r="B3597">
        <v>81</v>
      </c>
      <c r="C3597" t="s">
        <v>3</v>
      </c>
      <c r="D3597" t="s">
        <v>15</v>
      </c>
      <c r="E3597" t="s">
        <v>23</v>
      </c>
      <c r="F3597" t="s">
        <v>6</v>
      </c>
      <c r="G3597" s="1">
        <v>43482</v>
      </c>
      <c r="H3597" t="s">
        <v>7050</v>
      </c>
      <c r="I3597" t="s">
        <v>7051</v>
      </c>
      <c r="J3597">
        <v>26364.250680000001</v>
      </c>
      <c r="K3597" t="s">
        <v>66</v>
      </c>
      <c r="L3597">
        <v>33648</v>
      </c>
      <c r="M3597">
        <v>232</v>
      </c>
      <c r="N3597" t="s">
        <v>48</v>
      </c>
      <c r="O3597" s="1">
        <v>43492</v>
      </c>
      <c r="P3597" t="s">
        <v>85</v>
      </c>
      <c r="Q3597" t="s">
        <v>50</v>
      </c>
      <c r="R3597">
        <f>Healthcare_Data_v1__4[[#This Row],[Discharge Date]]-Healthcare_Data_v1__4[[#This Row],[Date of Admission]]</f>
        <v>10</v>
      </c>
      <c r="S3597" t="str" cm="1">
        <f t="array" ref="S3597">_xlfn.IFS( Healthcare_Data_v1__4[[#This Row],[Days of Stay]]&lt;10,"Low",Healthcare_Data_v1__4[[#This Row],[Days of Stay]]&lt;20,"Med",Healthcare_Data_v1__4[[#This Row],[Days of Stay]]&lt;=30,"High")</f>
        <v>Med</v>
      </c>
      <c r="T3597" t="str">
        <f>CONCATENATE(Healthcare_Data_v1__4[[#This Row],[Medical Condition]],Healthcare_Data_v1__4[[#This Row],[Duration]])</f>
        <v>AsthmaMed</v>
      </c>
      <c r="U3597">
        <f>MONTH(Healthcare_Data_v1__4[[#This Row],[Date of Admission]])</f>
        <v>1</v>
      </c>
      <c r="V3597">
        <f>YEAR(Healthcare_Data_v1__4[[#This Row],[Date of Admission]])</f>
        <v>2019</v>
      </c>
      <c r="W3597">
        <f>DAY(Healthcare_Data_v1__4[[#This Row],[Date of Admission]])</f>
        <v>17</v>
      </c>
    </row>
    <row r="3598" spans="1:23" x14ac:dyDescent="0.3">
      <c r="A3598" t="s">
        <v>21206</v>
      </c>
      <c r="B3598">
        <v>57</v>
      </c>
      <c r="C3598" t="s">
        <v>3</v>
      </c>
      <c r="D3598" t="s">
        <v>15</v>
      </c>
      <c r="E3598" t="s">
        <v>24</v>
      </c>
      <c r="F3598" t="s">
        <v>11</v>
      </c>
      <c r="G3598" s="1">
        <v>45027</v>
      </c>
      <c r="H3598" t="s">
        <v>7052</v>
      </c>
      <c r="I3598" t="s">
        <v>532</v>
      </c>
      <c r="J3598">
        <v>26360.68734</v>
      </c>
      <c r="K3598" t="s">
        <v>41</v>
      </c>
      <c r="L3598">
        <v>5650</v>
      </c>
      <c r="M3598">
        <v>122</v>
      </c>
      <c r="N3598" t="s">
        <v>48</v>
      </c>
      <c r="O3598" s="1">
        <v>45053</v>
      </c>
      <c r="P3598" t="s">
        <v>60</v>
      </c>
      <c r="Q3598" t="s">
        <v>44</v>
      </c>
      <c r="R3598">
        <f>Healthcare_Data_v1__4[[#This Row],[Discharge Date]]-Healthcare_Data_v1__4[[#This Row],[Date of Admission]]</f>
        <v>26</v>
      </c>
      <c r="S3598" t="str" cm="1">
        <f t="array" ref="S3598">_xlfn.IFS( Healthcare_Data_v1__4[[#This Row],[Days of Stay]]&lt;10,"Low",Healthcare_Data_v1__4[[#This Row],[Days of Stay]]&lt;20,"Med",Healthcare_Data_v1__4[[#This Row],[Days of Stay]]&lt;=30,"High")</f>
        <v>High</v>
      </c>
      <c r="T3598" t="str">
        <f>CONCATENATE(Healthcare_Data_v1__4[[#This Row],[Medical Condition]],Healthcare_Data_v1__4[[#This Row],[Duration]])</f>
        <v>CancerHigh</v>
      </c>
      <c r="U3598">
        <f>MONTH(Healthcare_Data_v1__4[[#This Row],[Date of Admission]])</f>
        <v>4</v>
      </c>
      <c r="V3598">
        <f>YEAR(Healthcare_Data_v1__4[[#This Row],[Date of Admission]])</f>
        <v>2023</v>
      </c>
      <c r="W3598">
        <f>DAY(Healthcare_Data_v1__4[[#This Row],[Date of Admission]])</f>
        <v>11</v>
      </c>
    </row>
    <row r="3599" spans="1:23" x14ac:dyDescent="0.3">
      <c r="A3599" t="s">
        <v>21207</v>
      </c>
      <c r="B3599">
        <v>40</v>
      </c>
      <c r="C3599" t="s">
        <v>8</v>
      </c>
      <c r="D3599" t="s">
        <v>16</v>
      </c>
      <c r="E3599" t="s">
        <v>23</v>
      </c>
      <c r="F3599" t="s">
        <v>7</v>
      </c>
      <c r="G3599" s="1">
        <v>44278</v>
      </c>
      <c r="H3599" t="s">
        <v>7053</v>
      </c>
      <c r="I3599" t="s">
        <v>7054</v>
      </c>
      <c r="J3599">
        <v>26356.439320000001</v>
      </c>
      <c r="K3599" t="s">
        <v>47</v>
      </c>
      <c r="L3599">
        <v>3199</v>
      </c>
      <c r="M3599">
        <v>454</v>
      </c>
      <c r="N3599" t="s">
        <v>42</v>
      </c>
      <c r="O3599" s="1">
        <v>44283</v>
      </c>
      <c r="P3599" t="s">
        <v>60</v>
      </c>
      <c r="Q3599" t="s">
        <v>57</v>
      </c>
      <c r="R3599">
        <f>Healthcare_Data_v1__4[[#This Row],[Discharge Date]]-Healthcare_Data_v1__4[[#This Row],[Date of Admission]]</f>
        <v>5</v>
      </c>
      <c r="S3599" t="str" cm="1">
        <f t="array" ref="S3599">_xlfn.IFS( Healthcare_Data_v1__4[[#This Row],[Days of Stay]]&lt;10,"Low",Healthcare_Data_v1__4[[#This Row],[Days of Stay]]&lt;20,"Med",Healthcare_Data_v1__4[[#This Row],[Days of Stay]]&lt;=30,"High")</f>
        <v>Low</v>
      </c>
      <c r="T3599" t="str">
        <f>CONCATENATE(Healthcare_Data_v1__4[[#This Row],[Medical Condition]],Healthcare_Data_v1__4[[#This Row],[Duration]])</f>
        <v>ObesityLow</v>
      </c>
      <c r="U3599">
        <f>MONTH(Healthcare_Data_v1__4[[#This Row],[Date of Admission]])</f>
        <v>3</v>
      </c>
      <c r="V3599">
        <f>YEAR(Healthcare_Data_v1__4[[#This Row],[Date of Admission]])</f>
        <v>2021</v>
      </c>
      <c r="W3599">
        <f>DAY(Healthcare_Data_v1__4[[#This Row],[Date of Admission]])</f>
        <v>23</v>
      </c>
    </row>
    <row r="3600" spans="1:23" x14ac:dyDescent="0.3">
      <c r="A3600" t="s">
        <v>21208</v>
      </c>
      <c r="B3600">
        <v>49</v>
      </c>
      <c r="C3600" t="s">
        <v>8</v>
      </c>
      <c r="D3600" t="s">
        <v>16</v>
      </c>
      <c r="E3600" t="s">
        <v>23</v>
      </c>
      <c r="F3600" t="s">
        <v>4</v>
      </c>
      <c r="G3600" s="1">
        <v>43449</v>
      </c>
      <c r="H3600" t="s">
        <v>7055</v>
      </c>
      <c r="I3600" t="s">
        <v>7056</v>
      </c>
      <c r="J3600">
        <v>26350.123149999999</v>
      </c>
      <c r="K3600" t="s">
        <v>69</v>
      </c>
      <c r="L3600">
        <v>34411</v>
      </c>
      <c r="M3600">
        <v>428</v>
      </c>
      <c r="N3600" t="s">
        <v>48</v>
      </c>
      <c r="O3600" s="1">
        <v>43467</v>
      </c>
      <c r="P3600" t="s">
        <v>85</v>
      </c>
      <c r="Q3600" t="s">
        <v>44</v>
      </c>
      <c r="R3600">
        <f>Healthcare_Data_v1__4[[#This Row],[Discharge Date]]-Healthcare_Data_v1__4[[#This Row],[Date of Admission]]</f>
        <v>18</v>
      </c>
      <c r="S3600" t="str" cm="1">
        <f t="array" ref="S3600">_xlfn.IFS( Healthcare_Data_v1__4[[#This Row],[Days of Stay]]&lt;10,"Low",Healthcare_Data_v1__4[[#This Row],[Days of Stay]]&lt;20,"Med",Healthcare_Data_v1__4[[#This Row],[Days of Stay]]&lt;=30,"High")</f>
        <v>Med</v>
      </c>
      <c r="T3600" t="str">
        <f>CONCATENATE(Healthcare_Data_v1__4[[#This Row],[Medical Condition]],Healthcare_Data_v1__4[[#This Row],[Duration]])</f>
        <v>DiabetesMed</v>
      </c>
      <c r="U3600">
        <f>MONTH(Healthcare_Data_v1__4[[#This Row],[Date of Admission]])</f>
        <v>12</v>
      </c>
      <c r="V3600">
        <f>YEAR(Healthcare_Data_v1__4[[#This Row],[Date of Admission]])</f>
        <v>2018</v>
      </c>
      <c r="W3600">
        <f>DAY(Healthcare_Data_v1__4[[#This Row],[Date of Admission]])</f>
        <v>15</v>
      </c>
    </row>
    <row r="3601" spans="1:23" x14ac:dyDescent="0.3">
      <c r="A3601" t="s">
        <v>21209</v>
      </c>
      <c r="B3601">
        <v>47</v>
      </c>
      <c r="C3601" t="s">
        <v>8</v>
      </c>
      <c r="D3601" t="s">
        <v>16</v>
      </c>
      <c r="E3601" t="s">
        <v>22</v>
      </c>
      <c r="F3601" t="s">
        <v>7</v>
      </c>
      <c r="G3601" s="1">
        <v>43999</v>
      </c>
      <c r="H3601" t="s">
        <v>21210</v>
      </c>
      <c r="I3601" t="s">
        <v>687</v>
      </c>
      <c r="J3601">
        <v>26348.084589999999</v>
      </c>
      <c r="K3601" t="s">
        <v>47</v>
      </c>
      <c r="L3601">
        <v>12251</v>
      </c>
      <c r="M3601">
        <v>178</v>
      </c>
      <c r="N3601" t="s">
        <v>55</v>
      </c>
      <c r="O3601" s="1">
        <v>44025</v>
      </c>
      <c r="P3601" t="s">
        <v>43</v>
      </c>
      <c r="Q3601" t="s">
        <v>57</v>
      </c>
      <c r="R3601">
        <f>Healthcare_Data_v1__4[[#This Row],[Discharge Date]]-Healthcare_Data_v1__4[[#This Row],[Date of Admission]]</f>
        <v>26</v>
      </c>
      <c r="S3601" t="str" cm="1">
        <f t="array" ref="S3601">_xlfn.IFS( Healthcare_Data_v1__4[[#This Row],[Days of Stay]]&lt;10,"Low",Healthcare_Data_v1__4[[#This Row],[Days of Stay]]&lt;20,"Med",Healthcare_Data_v1__4[[#This Row],[Days of Stay]]&lt;=30,"High")</f>
        <v>High</v>
      </c>
      <c r="T3601" t="str">
        <f>CONCATENATE(Healthcare_Data_v1__4[[#This Row],[Medical Condition]],Healthcare_Data_v1__4[[#This Row],[Duration]])</f>
        <v>ObesityHigh</v>
      </c>
      <c r="U3601">
        <f>MONTH(Healthcare_Data_v1__4[[#This Row],[Date of Admission]])</f>
        <v>6</v>
      </c>
      <c r="V3601">
        <f>YEAR(Healthcare_Data_v1__4[[#This Row],[Date of Admission]])</f>
        <v>2020</v>
      </c>
      <c r="W3601">
        <f>DAY(Healthcare_Data_v1__4[[#This Row],[Date of Admission]])</f>
        <v>17</v>
      </c>
    </row>
    <row r="3602" spans="1:23" x14ac:dyDescent="0.3">
      <c r="A3602" t="s">
        <v>21211</v>
      </c>
      <c r="B3602">
        <v>27</v>
      </c>
      <c r="C3602" t="s">
        <v>5</v>
      </c>
      <c r="D3602" t="s">
        <v>15</v>
      </c>
      <c r="E3602" t="s">
        <v>21</v>
      </c>
      <c r="F3602" t="s">
        <v>7</v>
      </c>
      <c r="G3602" s="1">
        <v>43985</v>
      </c>
      <c r="H3602" t="s">
        <v>7057</v>
      </c>
      <c r="I3602" t="s">
        <v>7058</v>
      </c>
      <c r="J3602">
        <v>26338.362519999999</v>
      </c>
      <c r="K3602" t="s">
        <v>69</v>
      </c>
      <c r="L3602">
        <v>5650</v>
      </c>
      <c r="M3602">
        <v>271</v>
      </c>
      <c r="N3602" t="s">
        <v>55</v>
      </c>
      <c r="O3602" s="1">
        <v>43999</v>
      </c>
      <c r="P3602" t="s">
        <v>60</v>
      </c>
      <c r="Q3602" t="s">
        <v>57</v>
      </c>
      <c r="R3602">
        <f>Healthcare_Data_v1__4[[#This Row],[Discharge Date]]-Healthcare_Data_v1__4[[#This Row],[Date of Admission]]</f>
        <v>14</v>
      </c>
      <c r="S3602" t="str" cm="1">
        <f t="array" ref="S3602">_xlfn.IFS( Healthcare_Data_v1__4[[#This Row],[Days of Stay]]&lt;10,"Low",Healthcare_Data_v1__4[[#This Row],[Days of Stay]]&lt;20,"Med",Healthcare_Data_v1__4[[#This Row],[Days of Stay]]&lt;=30,"High")</f>
        <v>Med</v>
      </c>
      <c r="T3602" t="str">
        <f>CONCATENATE(Healthcare_Data_v1__4[[#This Row],[Medical Condition]],Healthcare_Data_v1__4[[#This Row],[Duration]])</f>
        <v>ObesityMed</v>
      </c>
      <c r="U3602">
        <f>MONTH(Healthcare_Data_v1__4[[#This Row],[Date of Admission]])</f>
        <v>6</v>
      </c>
      <c r="V3602">
        <f>YEAR(Healthcare_Data_v1__4[[#This Row],[Date of Admission]])</f>
        <v>2020</v>
      </c>
      <c r="W3602">
        <f>DAY(Healthcare_Data_v1__4[[#This Row],[Date of Admission]])</f>
        <v>3</v>
      </c>
    </row>
    <row r="3603" spans="1:23" x14ac:dyDescent="0.3">
      <c r="A3603" t="s">
        <v>21212</v>
      </c>
      <c r="B3603">
        <v>22</v>
      </c>
      <c r="C3603" t="s">
        <v>12</v>
      </c>
      <c r="D3603" t="s">
        <v>15</v>
      </c>
      <c r="E3603" t="s">
        <v>21</v>
      </c>
      <c r="F3603" t="s">
        <v>10</v>
      </c>
      <c r="G3603" s="1">
        <v>43823</v>
      </c>
      <c r="H3603" t="s">
        <v>7059</v>
      </c>
      <c r="I3603" t="s">
        <v>5048</v>
      </c>
      <c r="J3603">
        <v>26329.20995</v>
      </c>
      <c r="K3603" t="s">
        <v>63</v>
      </c>
      <c r="L3603">
        <v>15807</v>
      </c>
      <c r="M3603">
        <v>428</v>
      </c>
      <c r="N3603" t="s">
        <v>48</v>
      </c>
      <c r="O3603" s="1">
        <v>43825</v>
      </c>
      <c r="P3603" t="s">
        <v>49</v>
      </c>
      <c r="Q3603" t="s">
        <v>44</v>
      </c>
      <c r="R3603">
        <f>Healthcare_Data_v1__4[[#This Row],[Discharge Date]]-Healthcare_Data_v1__4[[#This Row],[Date of Admission]]</f>
        <v>2</v>
      </c>
      <c r="S3603" t="str" cm="1">
        <f t="array" ref="S3603">_xlfn.IFS( Healthcare_Data_v1__4[[#This Row],[Days of Stay]]&lt;10,"Low",Healthcare_Data_v1__4[[#This Row],[Days of Stay]]&lt;20,"Med",Healthcare_Data_v1__4[[#This Row],[Days of Stay]]&lt;=30,"High")</f>
        <v>Low</v>
      </c>
      <c r="T3603" t="str">
        <f>CONCATENATE(Healthcare_Data_v1__4[[#This Row],[Medical Condition]],Healthcare_Data_v1__4[[#This Row],[Duration]])</f>
        <v>HypertensionLow</v>
      </c>
      <c r="U3603">
        <f>MONTH(Healthcare_Data_v1__4[[#This Row],[Date of Admission]])</f>
        <v>12</v>
      </c>
      <c r="V3603">
        <f>YEAR(Healthcare_Data_v1__4[[#This Row],[Date of Admission]])</f>
        <v>2019</v>
      </c>
      <c r="W3603">
        <f>DAY(Healthcare_Data_v1__4[[#This Row],[Date of Admission]])</f>
        <v>24</v>
      </c>
    </row>
    <row r="3604" spans="1:23" x14ac:dyDescent="0.3">
      <c r="A3604" t="s">
        <v>21213</v>
      </c>
      <c r="B3604">
        <v>61</v>
      </c>
      <c r="C3604" t="s">
        <v>3</v>
      </c>
      <c r="D3604" t="s">
        <v>15</v>
      </c>
      <c r="E3604" t="s">
        <v>21</v>
      </c>
      <c r="F3604" t="s">
        <v>7</v>
      </c>
      <c r="G3604" s="1">
        <v>44093</v>
      </c>
      <c r="H3604" t="s">
        <v>7060</v>
      </c>
      <c r="I3604" t="s">
        <v>7061</v>
      </c>
      <c r="J3604">
        <v>26312.145980000001</v>
      </c>
      <c r="K3604" t="s">
        <v>47</v>
      </c>
      <c r="L3604">
        <v>10842</v>
      </c>
      <c r="M3604">
        <v>379</v>
      </c>
      <c r="N3604" t="s">
        <v>42</v>
      </c>
      <c r="O3604" s="1">
        <v>44111</v>
      </c>
      <c r="P3604" t="s">
        <v>49</v>
      </c>
      <c r="Q3604" t="s">
        <v>44</v>
      </c>
      <c r="R3604">
        <f>Healthcare_Data_v1__4[[#This Row],[Discharge Date]]-Healthcare_Data_v1__4[[#This Row],[Date of Admission]]</f>
        <v>18</v>
      </c>
      <c r="S3604" t="str" cm="1">
        <f t="array" ref="S3604">_xlfn.IFS( Healthcare_Data_v1__4[[#This Row],[Days of Stay]]&lt;10,"Low",Healthcare_Data_v1__4[[#This Row],[Days of Stay]]&lt;20,"Med",Healthcare_Data_v1__4[[#This Row],[Days of Stay]]&lt;=30,"High")</f>
        <v>Med</v>
      </c>
      <c r="T3604" t="str">
        <f>CONCATENATE(Healthcare_Data_v1__4[[#This Row],[Medical Condition]],Healthcare_Data_v1__4[[#This Row],[Duration]])</f>
        <v>ObesityMed</v>
      </c>
      <c r="U3604">
        <f>MONTH(Healthcare_Data_v1__4[[#This Row],[Date of Admission]])</f>
        <v>9</v>
      </c>
      <c r="V3604">
        <f>YEAR(Healthcare_Data_v1__4[[#This Row],[Date of Admission]])</f>
        <v>2020</v>
      </c>
      <c r="W3604">
        <f>DAY(Healthcare_Data_v1__4[[#This Row],[Date of Admission]])</f>
        <v>19</v>
      </c>
    </row>
    <row r="3605" spans="1:23" x14ac:dyDescent="0.3">
      <c r="A3605" t="s">
        <v>20606</v>
      </c>
      <c r="B3605">
        <v>38</v>
      </c>
      <c r="C3605" t="s">
        <v>5</v>
      </c>
      <c r="D3605" t="s">
        <v>15</v>
      </c>
      <c r="E3605" t="s">
        <v>24</v>
      </c>
      <c r="F3605" t="s">
        <v>10</v>
      </c>
      <c r="G3605" s="1">
        <v>44153</v>
      </c>
      <c r="H3605" t="s">
        <v>7062</v>
      </c>
      <c r="I3605" t="s">
        <v>7063</v>
      </c>
      <c r="J3605">
        <v>26308.262409999999</v>
      </c>
      <c r="K3605" t="s">
        <v>69</v>
      </c>
      <c r="L3605">
        <v>18521</v>
      </c>
      <c r="M3605">
        <v>248</v>
      </c>
      <c r="N3605" t="s">
        <v>55</v>
      </c>
      <c r="O3605" s="1">
        <v>44154</v>
      </c>
      <c r="P3605" t="s">
        <v>60</v>
      </c>
      <c r="Q3605" t="s">
        <v>44</v>
      </c>
      <c r="R3605">
        <f>Healthcare_Data_v1__4[[#This Row],[Discharge Date]]-Healthcare_Data_v1__4[[#This Row],[Date of Admission]]</f>
        <v>1</v>
      </c>
      <c r="S3605" t="str" cm="1">
        <f t="array" ref="S3605">_xlfn.IFS( Healthcare_Data_v1__4[[#This Row],[Days of Stay]]&lt;10,"Low",Healthcare_Data_v1__4[[#This Row],[Days of Stay]]&lt;20,"Med",Healthcare_Data_v1__4[[#This Row],[Days of Stay]]&lt;=30,"High")</f>
        <v>Low</v>
      </c>
      <c r="T3605" t="str">
        <f>CONCATENATE(Healthcare_Data_v1__4[[#This Row],[Medical Condition]],Healthcare_Data_v1__4[[#This Row],[Duration]])</f>
        <v>HypertensionLow</v>
      </c>
      <c r="U3605">
        <f>MONTH(Healthcare_Data_v1__4[[#This Row],[Date of Admission]])</f>
        <v>11</v>
      </c>
      <c r="V3605">
        <f>YEAR(Healthcare_Data_v1__4[[#This Row],[Date of Admission]])</f>
        <v>2020</v>
      </c>
      <c r="W3605">
        <f>DAY(Healthcare_Data_v1__4[[#This Row],[Date of Admission]])</f>
        <v>18</v>
      </c>
    </row>
    <row r="3606" spans="1:23" x14ac:dyDescent="0.3">
      <c r="A3606" t="s">
        <v>21214</v>
      </c>
      <c r="B3606">
        <v>40</v>
      </c>
      <c r="C3606" t="s">
        <v>8</v>
      </c>
      <c r="D3606" t="s">
        <v>15</v>
      </c>
      <c r="E3606" t="s">
        <v>23</v>
      </c>
      <c r="F3606" t="s">
        <v>7</v>
      </c>
      <c r="G3606" s="1">
        <v>44800</v>
      </c>
      <c r="H3606" t="s">
        <v>7064</v>
      </c>
      <c r="I3606" t="s">
        <v>1057</v>
      </c>
      <c r="J3606">
        <v>26301.19572</v>
      </c>
      <c r="K3606" t="s">
        <v>41</v>
      </c>
      <c r="L3606">
        <v>19693</v>
      </c>
      <c r="M3606">
        <v>359</v>
      </c>
      <c r="N3606" t="s">
        <v>42</v>
      </c>
      <c r="O3606" s="1">
        <v>44806</v>
      </c>
      <c r="P3606" t="s">
        <v>85</v>
      </c>
      <c r="Q3606" t="s">
        <v>50</v>
      </c>
      <c r="R3606">
        <f>Healthcare_Data_v1__4[[#This Row],[Discharge Date]]-Healthcare_Data_v1__4[[#This Row],[Date of Admission]]</f>
        <v>6</v>
      </c>
      <c r="S3606" t="str" cm="1">
        <f t="array" ref="S3606">_xlfn.IFS( Healthcare_Data_v1__4[[#This Row],[Days of Stay]]&lt;10,"Low",Healthcare_Data_v1__4[[#This Row],[Days of Stay]]&lt;20,"Med",Healthcare_Data_v1__4[[#This Row],[Days of Stay]]&lt;=30,"High")</f>
        <v>Low</v>
      </c>
      <c r="T3606" t="str">
        <f>CONCATENATE(Healthcare_Data_v1__4[[#This Row],[Medical Condition]],Healthcare_Data_v1__4[[#This Row],[Duration]])</f>
        <v>ObesityLow</v>
      </c>
      <c r="U3606">
        <f>MONTH(Healthcare_Data_v1__4[[#This Row],[Date of Admission]])</f>
        <v>8</v>
      </c>
      <c r="V3606">
        <f>YEAR(Healthcare_Data_v1__4[[#This Row],[Date of Admission]])</f>
        <v>2022</v>
      </c>
      <c r="W3606">
        <f>DAY(Healthcare_Data_v1__4[[#This Row],[Date of Admission]])</f>
        <v>27</v>
      </c>
    </row>
    <row r="3607" spans="1:23" x14ac:dyDescent="0.3">
      <c r="A3607" t="s">
        <v>21215</v>
      </c>
      <c r="B3607">
        <v>31</v>
      </c>
      <c r="C3607" t="s">
        <v>5</v>
      </c>
      <c r="D3607" t="s">
        <v>16</v>
      </c>
      <c r="E3607" t="s">
        <v>21</v>
      </c>
      <c r="F3607" t="s">
        <v>10</v>
      </c>
      <c r="G3607" s="1">
        <v>44207</v>
      </c>
      <c r="H3607" t="s">
        <v>7065</v>
      </c>
      <c r="I3607" t="s">
        <v>7066</v>
      </c>
      <c r="J3607">
        <v>26300.09446</v>
      </c>
      <c r="K3607" t="s">
        <v>63</v>
      </c>
      <c r="L3607">
        <v>23919</v>
      </c>
      <c r="M3607">
        <v>400</v>
      </c>
      <c r="N3607" t="s">
        <v>48</v>
      </c>
      <c r="O3607" s="1">
        <v>44220</v>
      </c>
      <c r="P3607" t="s">
        <v>49</v>
      </c>
      <c r="Q3607" t="s">
        <v>50</v>
      </c>
      <c r="R3607">
        <f>Healthcare_Data_v1__4[[#This Row],[Discharge Date]]-Healthcare_Data_v1__4[[#This Row],[Date of Admission]]</f>
        <v>13</v>
      </c>
      <c r="S3607" t="str" cm="1">
        <f t="array" ref="S3607">_xlfn.IFS( Healthcare_Data_v1__4[[#This Row],[Days of Stay]]&lt;10,"Low",Healthcare_Data_v1__4[[#This Row],[Days of Stay]]&lt;20,"Med",Healthcare_Data_v1__4[[#This Row],[Days of Stay]]&lt;=30,"High")</f>
        <v>Med</v>
      </c>
      <c r="T3607" t="str">
        <f>CONCATENATE(Healthcare_Data_v1__4[[#This Row],[Medical Condition]],Healthcare_Data_v1__4[[#This Row],[Duration]])</f>
        <v>HypertensionMed</v>
      </c>
      <c r="U3607">
        <f>MONTH(Healthcare_Data_v1__4[[#This Row],[Date of Admission]])</f>
        <v>1</v>
      </c>
      <c r="V3607">
        <f>YEAR(Healthcare_Data_v1__4[[#This Row],[Date of Admission]])</f>
        <v>2021</v>
      </c>
      <c r="W3607">
        <f>DAY(Healthcare_Data_v1__4[[#This Row],[Date of Admission]])</f>
        <v>11</v>
      </c>
    </row>
    <row r="3608" spans="1:23" x14ac:dyDescent="0.3">
      <c r="A3608" t="s">
        <v>21216</v>
      </c>
      <c r="B3608">
        <v>66</v>
      </c>
      <c r="C3608" t="s">
        <v>3</v>
      </c>
      <c r="D3608" t="s">
        <v>15</v>
      </c>
      <c r="E3608" t="s">
        <v>22</v>
      </c>
      <c r="F3608" t="s">
        <v>10</v>
      </c>
      <c r="G3608" s="1">
        <v>43703</v>
      </c>
      <c r="H3608" t="s">
        <v>7067</v>
      </c>
      <c r="I3608" t="s">
        <v>7068</v>
      </c>
      <c r="J3608">
        <v>26296.378079999999</v>
      </c>
      <c r="K3608" t="s">
        <v>69</v>
      </c>
      <c r="L3608">
        <v>16369</v>
      </c>
      <c r="M3608">
        <v>425</v>
      </c>
      <c r="N3608" t="s">
        <v>48</v>
      </c>
      <c r="O3608" s="1">
        <v>43710</v>
      </c>
      <c r="P3608" t="s">
        <v>60</v>
      </c>
      <c r="Q3608" t="s">
        <v>57</v>
      </c>
      <c r="R3608">
        <f>Healthcare_Data_v1__4[[#This Row],[Discharge Date]]-Healthcare_Data_v1__4[[#This Row],[Date of Admission]]</f>
        <v>7</v>
      </c>
      <c r="S3608" t="str" cm="1">
        <f t="array" ref="S3608">_xlfn.IFS( Healthcare_Data_v1__4[[#This Row],[Days of Stay]]&lt;10,"Low",Healthcare_Data_v1__4[[#This Row],[Days of Stay]]&lt;20,"Med",Healthcare_Data_v1__4[[#This Row],[Days of Stay]]&lt;=30,"High")</f>
        <v>Low</v>
      </c>
      <c r="T3608" t="str">
        <f>CONCATENATE(Healthcare_Data_v1__4[[#This Row],[Medical Condition]],Healthcare_Data_v1__4[[#This Row],[Duration]])</f>
        <v>HypertensionLow</v>
      </c>
      <c r="U3608">
        <f>MONTH(Healthcare_Data_v1__4[[#This Row],[Date of Admission]])</f>
        <v>8</v>
      </c>
      <c r="V3608">
        <f>YEAR(Healthcare_Data_v1__4[[#This Row],[Date of Admission]])</f>
        <v>2019</v>
      </c>
      <c r="W3608">
        <f>DAY(Healthcare_Data_v1__4[[#This Row],[Date of Admission]])</f>
        <v>26</v>
      </c>
    </row>
    <row r="3609" spans="1:23" x14ac:dyDescent="0.3">
      <c r="A3609" t="s">
        <v>21217</v>
      </c>
      <c r="B3609">
        <v>56</v>
      </c>
      <c r="C3609" t="s">
        <v>3</v>
      </c>
      <c r="D3609" t="s">
        <v>15</v>
      </c>
      <c r="E3609" t="s">
        <v>24</v>
      </c>
      <c r="F3609" t="s">
        <v>4</v>
      </c>
      <c r="G3609" s="1">
        <v>44180</v>
      </c>
      <c r="H3609" t="s">
        <v>7069</v>
      </c>
      <c r="I3609" t="s">
        <v>7070</v>
      </c>
      <c r="J3609">
        <v>26296.01672</v>
      </c>
      <c r="K3609" t="s">
        <v>69</v>
      </c>
      <c r="L3609">
        <v>44686</v>
      </c>
      <c r="M3609">
        <v>395</v>
      </c>
      <c r="N3609" t="s">
        <v>48</v>
      </c>
      <c r="O3609" s="1">
        <v>44202</v>
      </c>
      <c r="P3609" t="s">
        <v>49</v>
      </c>
      <c r="Q3609" t="s">
        <v>57</v>
      </c>
      <c r="R3609">
        <f>Healthcare_Data_v1__4[[#This Row],[Discharge Date]]-Healthcare_Data_v1__4[[#This Row],[Date of Admission]]</f>
        <v>22</v>
      </c>
      <c r="S3609" t="str" cm="1">
        <f t="array" ref="S3609">_xlfn.IFS( Healthcare_Data_v1__4[[#This Row],[Days of Stay]]&lt;10,"Low",Healthcare_Data_v1__4[[#This Row],[Days of Stay]]&lt;20,"Med",Healthcare_Data_v1__4[[#This Row],[Days of Stay]]&lt;=30,"High")</f>
        <v>High</v>
      </c>
      <c r="T3609" t="str">
        <f>CONCATENATE(Healthcare_Data_v1__4[[#This Row],[Medical Condition]],Healthcare_Data_v1__4[[#This Row],[Duration]])</f>
        <v>DiabetesHigh</v>
      </c>
      <c r="U3609">
        <f>MONTH(Healthcare_Data_v1__4[[#This Row],[Date of Admission]])</f>
        <v>12</v>
      </c>
      <c r="V3609">
        <f>YEAR(Healthcare_Data_v1__4[[#This Row],[Date of Admission]])</f>
        <v>2020</v>
      </c>
      <c r="W3609">
        <f>DAY(Healthcare_Data_v1__4[[#This Row],[Date of Admission]])</f>
        <v>15</v>
      </c>
    </row>
    <row r="3610" spans="1:23" x14ac:dyDescent="0.3">
      <c r="A3610" t="s">
        <v>21218</v>
      </c>
      <c r="B3610">
        <v>29</v>
      </c>
      <c r="C3610" t="s">
        <v>5</v>
      </c>
      <c r="D3610" t="s">
        <v>15</v>
      </c>
      <c r="E3610" t="s">
        <v>24</v>
      </c>
      <c r="F3610" t="s">
        <v>6</v>
      </c>
      <c r="G3610" s="1">
        <v>44385</v>
      </c>
      <c r="H3610" t="s">
        <v>7071</v>
      </c>
      <c r="I3610" t="s">
        <v>7072</v>
      </c>
      <c r="J3610">
        <v>26289.158739999999</v>
      </c>
      <c r="K3610" t="s">
        <v>66</v>
      </c>
      <c r="L3610">
        <v>24601</v>
      </c>
      <c r="M3610">
        <v>137</v>
      </c>
      <c r="N3610" t="s">
        <v>55</v>
      </c>
      <c r="O3610" s="1">
        <v>44391</v>
      </c>
      <c r="P3610" t="s">
        <v>85</v>
      </c>
      <c r="Q3610" t="s">
        <v>44</v>
      </c>
      <c r="R3610">
        <f>Healthcare_Data_v1__4[[#This Row],[Discharge Date]]-Healthcare_Data_v1__4[[#This Row],[Date of Admission]]</f>
        <v>6</v>
      </c>
      <c r="S3610" t="str" cm="1">
        <f t="array" ref="S3610">_xlfn.IFS( Healthcare_Data_v1__4[[#This Row],[Days of Stay]]&lt;10,"Low",Healthcare_Data_v1__4[[#This Row],[Days of Stay]]&lt;20,"Med",Healthcare_Data_v1__4[[#This Row],[Days of Stay]]&lt;=30,"High")</f>
        <v>Low</v>
      </c>
      <c r="T3610" t="str">
        <f>CONCATENATE(Healthcare_Data_v1__4[[#This Row],[Medical Condition]],Healthcare_Data_v1__4[[#This Row],[Duration]])</f>
        <v>AsthmaLow</v>
      </c>
      <c r="U3610">
        <f>MONTH(Healthcare_Data_v1__4[[#This Row],[Date of Admission]])</f>
        <v>7</v>
      </c>
      <c r="V3610">
        <f>YEAR(Healthcare_Data_v1__4[[#This Row],[Date of Admission]])</f>
        <v>2021</v>
      </c>
      <c r="W3610">
        <f>DAY(Healthcare_Data_v1__4[[#This Row],[Date of Admission]])</f>
        <v>8</v>
      </c>
    </row>
    <row r="3611" spans="1:23" x14ac:dyDescent="0.3">
      <c r="A3611" t="s">
        <v>21219</v>
      </c>
      <c r="B3611">
        <v>21</v>
      </c>
      <c r="C3611" t="s">
        <v>12</v>
      </c>
      <c r="D3611" t="s">
        <v>16</v>
      </c>
      <c r="E3611" t="s">
        <v>20</v>
      </c>
      <c r="F3611" t="s">
        <v>11</v>
      </c>
      <c r="G3611" s="1">
        <v>44769</v>
      </c>
      <c r="H3611" t="s">
        <v>7073</v>
      </c>
      <c r="I3611" t="s">
        <v>3448</v>
      </c>
      <c r="J3611">
        <v>26286.539349999999</v>
      </c>
      <c r="K3611" t="s">
        <v>47</v>
      </c>
      <c r="L3611">
        <v>58161</v>
      </c>
      <c r="M3611">
        <v>309</v>
      </c>
      <c r="N3611" t="s">
        <v>42</v>
      </c>
      <c r="O3611" s="1">
        <v>44771</v>
      </c>
      <c r="P3611" t="s">
        <v>85</v>
      </c>
      <c r="Q3611" t="s">
        <v>57</v>
      </c>
      <c r="R3611">
        <f>Healthcare_Data_v1__4[[#This Row],[Discharge Date]]-Healthcare_Data_v1__4[[#This Row],[Date of Admission]]</f>
        <v>2</v>
      </c>
      <c r="S3611" t="str" cm="1">
        <f t="array" ref="S3611">_xlfn.IFS( Healthcare_Data_v1__4[[#This Row],[Days of Stay]]&lt;10,"Low",Healthcare_Data_v1__4[[#This Row],[Days of Stay]]&lt;20,"Med",Healthcare_Data_v1__4[[#This Row],[Days of Stay]]&lt;=30,"High")</f>
        <v>Low</v>
      </c>
      <c r="T3611" t="str">
        <f>CONCATENATE(Healthcare_Data_v1__4[[#This Row],[Medical Condition]],Healthcare_Data_v1__4[[#This Row],[Duration]])</f>
        <v>CancerLow</v>
      </c>
      <c r="U3611">
        <f>MONTH(Healthcare_Data_v1__4[[#This Row],[Date of Admission]])</f>
        <v>7</v>
      </c>
      <c r="V3611">
        <f>YEAR(Healthcare_Data_v1__4[[#This Row],[Date of Admission]])</f>
        <v>2022</v>
      </c>
      <c r="W3611">
        <f>DAY(Healthcare_Data_v1__4[[#This Row],[Date of Admission]])</f>
        <v>27</v>
      </c>
    </row>
    <row r="3612" spans="1:23" x14ac:dyDescent="0.3">
      <c r="A3612" t="s">
        <v>4808</v>
      </c>
      <c r="B3612">
        <v>49</v>
      </c>
      <c r="C3612" t="s">
        <v>8</v>
      </c>
      <c r="D3612" t="s">
        <v>16</v>
      </c>
      <c r="E3612" t="s">
        <v>20</v>
      </c>
      <c r="F3612" t="s">
        <v>9</v>
      </c>
      <c r="G3612" s="1">
        <v>44348</v>
      </c>
      <c r="H3612" t="s">
        <v>7074</v>
      </c>
      <c r="I3612" t="s">
        <v>1635</v>
      </c>
      <c r="J3612">
        <v>26280.697169999999</v>
      </c>
      <c r="K3612" t="s">
        <v>69</v>
      </c>
      <c r="L3612">
        <v>2302</v>
      </c>
      <c r="M3612">
        <v>209</v>
      </c>
      <c r="N3612" t="s">
        <v>42</v>
      </c>
      <c r="O3612" s="1">
        <v>44349</v>
      </c>
      <c r="P3612" t="s">
        <v>85</v>
      </c>
      <c r="Q3612" t="s">
        <v>50</v>
      </c>
      <c r="R3612">
        <f>Healthcare_Data_v1__4[[#This Row],[Discharge Date]]-Healthcare_Data_v1__4[[#This Row],[Date of Admission]]</f>
        <v>1</v>
      </c>
      <c r="S3612" t="str" cm="1">
        <f t="array" ref="S3612">_xlfn.IFS( Healthcare_Data_v1__4[[#This Row],[Days of Stay]]&lt;10,"Low",Healthcare_Data_v1__4[[#This Row],[Days of Stay]]&lt;20,"Med",Healthcare_Data_v1__4[[#This Row],[Days of Stay]]&lt;=30,"High")</f>
        <v>Low</v>
      </c>
      <c r="T3612" t="str">
        <f>CONCATENATE(Healthcare_Data_v1__4[[#This Row],[Medical Condition]],Healthcare_Data_v1__4[[#This Row],[Duration]])</f>
        <v>ArthritisLow</v>
      </c>
      <c r="U3612">
        <f>MONTH(Healthcare_Data_v1__4[[#This Row],[Date of Admission]])</f>
        <v>6</v>
      </c>
      <c r="V3612">
        <f>YEAR(Healthcare_Data_v1__4[[#This Row],[Date of Admission]])</f>
        <v>2021</v>
      </c>
      <c r="W3612">
        <f>DAY(Healthcare_Data_v1__4[[#This Row],[Date of Admission]])</f>
        <v>1</v>
      </c>
    </row>
    <row r="3613" spans="1:23" x14ac:dyDescent="0.3">
      <c r="A3613" t="s">
        <v>21220</v>
      </c>
      <c r="B3613">
        <v>21</v>
      </c>
      <c r="C3613" t="s">
        <v>12</v>
      </c>
      <c r="D3613" t="s">
        <v>15</v>
      </c>
      <c r="E3613" t="s">
        <v>25</v>
      </c>
      <c r="F3613" t="s">
        <v>6</v>
      </c>
      <c r="G3613" s="1">
        <v>44483</v>
      </c>
      <c r="H3613" t="s">
        <v>2635</v>
      </c>
      <c r="I3613" t="s">
        <v>7075</v>
      </c>
      <c r="J3613">
        <v>26278.02548</v>
      </c>
      <c r="K3613" t="s">
        <v>69</v>
      </c>
      <c r="L3613">
        <v>43637</v>
      </c>
      <c r="M3613">
        <v>281</v>
      </c>
      <c r="N3613" t="s">
        <v>55</v>
      </c>
      <c r="O3613" s="1">
        <v>44493</v>
      </c>
      <c r="P3613" t="s">
        <v>56</v>
      </c>
      <c r="Q3613" t="s">
        <v>44</v>
      </c>
      <c r="R3613">
        <f>Healthcare_Data_v1__4[[#This Row],[Discharge Date]]-Healthcare_Data_v1__4[[#This Row],[Date of Admission]]</f>
        <v>10</v>
      </c>
      <c r="S3613" t="str" cm="1">
        <f t="array" ref="S3613">_xlfn.IFS( Healthcare_Data_v1__4[[#This Row],[Days of Stay]]&lt;10,"Low",Healthcare_Data_v1__4[[#This Row],[Days of Stay]]&lt;20,"Med",Healthcare_Data_v1__4[[#This Row],[Days of Stay]]&lt;=30,"High")</f>
        <v>Med</v>
      </c>
      <c r="T3613" t="str">
        <f>CONCATENATE(Healthcare_Data_v1__4[[#This Row],[Medical Condition]],Healthcare_Data_v1__4[[#This Row],[Duration]])</f>
        <v>AsthmaMed</v>
      </c>
      <c r="U3613">
        <f>MONTH(Healthcare_Data_v1__4[[#This Row],[Date of Admission]])</f>
        <v>10</v>
      </c>
      <c r="V3613">
        <f>YEAR(Healthcare_Data_v1__4[[#This Row],[Date of Admission]])</f>
        <v>2021</v>
      </c>
      <c r="W3613">
        <f>DAY(Healthcare_Data_v1__4[[#This Row],[Date of Admission]])</f>
        <v>14</v>
      </c>
    </row>
    <row r="3614" spans="1:23" x14ac:dyDescent="0.3">
      <c r="A3614" t="s">
        <v>21221</v>
      </c>
      <c r="B3614">
        <v>50</v>
      </c>
      <c r="C3614" t="s">
        <v>8</v>
      </c>
      <c r="D3614" t="s">
        <v>15</v>
      </c>
      <c r="E3614" t="s">
        <v>21</v>
      </c>
      <c r="F3614" t="s">
        <v>7</v>
      </c>
      <c r="G3614" s="1">
        <v>44924</v>
      </c>
      <c r="H3614" t="s">
        <v>7076</v>
      </c>
      <c r="I3614" t="s">
        <v>7077</v>
      </c>
      <c r="J3614">
        <v>26272.63668</v>
      </c>
      <c r="K3614" t="s">
        <v>69</v>
      </c>
      <c r="L3614">
        <v>15760</v>
      </c>
      <c r="M3614">
        <v>223</v>
      </c>
      <c r="N3614" t="s">
        <v>42</v>
      </c>
      <c r="O3614" s="1">
        <v>44926</v>
      </c>
      <c r="P3614" t="s">
        <v>60</v>
      </c>
      <c r="Q3614" t="s">
        <v>57</v>
      </c>
      <c r="R3614">
        <f>Healthcare_Data_v1__4[[#This Row],[Discharge Date]]-Healthcare_Data_v1__4[[#This Row],[Date of Admission]]</f>
        <v>2</v>
      </c>
      <c r="S3614" t="str" cm="1">
        <f t="array" ref="S3614">_xlfn.IFS( Healthcare_Data_v1__4[[#This Row],[Days of Stay]]&lt;10,"Low",Healthcare_Data_v1__4[[#This Row],[Days of Stay]]&lt;20,"Med",Healthcare_Data_v1__4[[#This Row],[Days of Stay]]&lt;=30,"High")</f>
        <v>Low</v>
      </c>
      <c r="T3614" t="str">
        <f>CONCATENATE(Healthcare_Data_v1__4[[#This Row],[Medical Condition]],Healthcare_Data_v1__4[[#This Row],[Duration]])</f>
        <v>ObesityLow</v>
      </c>
      <c r="U3614">
        <f>MONTH(Healthcare_Data_v1__4[[#This Row],[Date of Admission]])</f>
        <v>12</v>
      </c>
      <c r="V3614">
        <f>YEAR(Healthcare_Data_v1__4[[#This Row],[Date of Admission]])</f>
        <v>2022</v>
      </c>
      <c r="W3614">
        <f>DAY(Healthcare_Data_v1__4[[#This Row],[Date of Admission]])</f>
        <v>29</v>
      </c>
    </row>
    <row r="3615" spans="1:23" x14ac:dyDescent="0.3">
      <c r="A3615" t="s">
        <v>21222</v>
      </c>
      <c r="B3615">
        <v>77</v>
      </c>
      <c r="C3615" t="s">
        <v>3</v>
      </c>
      <c r="D3615" t="s">
        <v>16</v>
      </c>
      <c r="E3615" t="s">
        <v>26</v>
      </c>
      <c r="F3615" t="s">
        <v>6</v>
      </c>
      <c r="G3615" s="1">
        <v>44427</v>
      </c>
      <c r="H3615" t="s">
        <v>7078</v>
      </c>
      <c r="I3615" t="s">
        <v>7079</v>
      </c>
      <c r="J3615">
        <v>26259.730240000001</v>
      </c>
      <c r="K3615" t="s">
        <v>41</v>
      </c>
      <c r="L3615">
        <v>7622</v>
      </c>
      <c r="M3615">
        <v>488</v>
      </c>
      <c r="N3615" t="s">
        <v>55</v>
      </c>
      <c r="O3615" s="1">
        <v>44451</v>
      </c>
      <c r="P3615" t="s">
        <v>56</v>
      </c>
      <c r="Q3615" t="s">
        <v>57</v>
      </c>
      <c r="R3615">
        <f>Healthcare_Data_v1__4[[#This Row],[Discharge Date]]-Healthcare_Data_v1__4[[#This Row],[Date of Admission]]</f>
        <v>24</v>
      </c>
      <c r="S3615" t="str" cm="1">
        <f t="array" ref="S3615">_xlfn.IFS( Healthcare_Data_v1__4[[#This Row],[Days of Stay]]&lt;10,"Low",Healthcare_Data_v1__4[[#This Row],[Days of Stay]]&lt;20,"Med",Healthcare_Data_v1__4[[#This Row],[Days of Stay]]&lt;=30,"High")</f>
        <v>High</v>
      </c>
      <c r="T3615" t="str">
        <f>CONCATENATE(Healthcare_Data_v1__4[[#This Row],[Medical Condition]],Healthcare_Data_v1__4[[#This Row],[Duration]])</f>
        <v>AsthmaHigh</v>
      </c>
      <c r="U3615">
        <f>MONTH(Healthcare_Data_v1__4[[#This Row],[Date of Admission]])</f>
        <v>8</v>
      </c>
      <c r="V3615">
        <f>YEAR(Healthcare_Data_v1__4[[#This Row],[Date of Admission]])</f>
        <v>2021</v>
      </c>
      <c r="W3615">
        <f>DAY(Healthcare_Data_v1__4[[#This Row],[Date of Admission]])</f>
        <v>19</v>
      </c>
    </row>
    <row r="3616" spans="1:23" x14ac:dyDescent="0.3">
      <c r="A3616" t="s">
        <v>939</v>
      </c>
      <c r="B3616">
        <v>24</v>
      </c>
      <c r="C3616" t="s">
        <v>12</v>
      </c>
      <c r="D3616" t="s">
        <v>16</v>
      </c>
      <c r="E3616" t="s">
        <v>19</v>
      </c>
      <c r="F3616" t="s">
        <v>10</v>
      </c>
      <c r="G3616" s="1">
        <v>43995</v>
      </c>
      <c r="H3616" t="s">
        <v>7080</v>
      </c>
      <c r="I3616" t="s">
        <v>7081</v>
      </c>
      <c r="J3616">
        <v>26255.88307</v>
      </c>
      <c r="K3616" t="s">
        <v>63</v>
      </c>
      <c r="L3616">
        <v>32610</v>
      </c>
      <c r="M3616">
        <v>399</v>
      </c>
      <c r="N3616" t="s">
        <v>48</v>
      </c>
      <c r="O3616" s="1">
        <v>44016</v>
      </c>
      <c r="P3616" t="s">
        <v>49</v>
      </c>
      <c r="Q3616" t="s">
        <v>57</v>
      </c>
      <c r="R3616">
        <f>Healthcare_Data_v1__4[[#This Row],[Discharge Date]]-Healthcare_Data_v1__4[[#This Row],[Date of Admission]]</f>
        <v>21</v>
      </c>
      <c r="S3616" t="str" cm="1">
        <f t="array" ref="S3616">_xlfn.IFS( Healthcare_Data_v1__4[[#This Row],[Days of Stay]]&lt;10,"Low",Healthcare_Data_v1__4[[#This Row],[Days of Stay]]&lt;20,"Med",Healthcare_Data_v1__4[[#This Row],[Days of Stay]]&lt;=30,"High")</f>
        <v>High</v>
      </c>
      <c r="T3616" t="str">
        <f>CONCATENATE(Healthcare_Data_v1__4[[#This Row],[Medical Condition]],Healthcare_Data_v1__4[[#This Row],[Duration]])</f>
        <v>HypertensionHigh</v>
      </c>
      <c r="U3616">
        <f>MONTH(Healthcare_Data_v1__4[[#This Row],[Date of Admission]])</f>
        <v>6</v>
      </c>
      <c r="V3616">
        <f>YEAR(Healthcare_Data_v1__4[[#This Row],[Date of Admission]])</f>
        <v>2020</v>
      </c>
      <c r="W3616">
        <f>DAY(Healthcare_Data_v1__4[[#This Row],[Date of Admission]])</f>
        <v>13</v>
      </c>
    </row>
    <row r="3617" spans="1:23" x14ac:dyDescent="0.3">
      <c r="A3617" t="s">
        <v>21223</v>
      </c>
      <c r="B3617">
        <v>61</v>
      </c>
      <c r="C3617" t="s">
        <v>3</v>
      </c>
      <c r="D3617" t="s">
        <v>15</v>
      </c>
      <c r="E3617" t="s">
        <v>25</v>
      </c>
      <c r="F3617" t="s">
        <v>6</v>
      </c>
      <c r="G3617" s="1">
        <v>44270</v>
      </c>
      <c r="H3617" t="s">
        <v>7082</v>
      </c>
      <c r="I3617" t="s">
        <v>7083</v>
      </c>
      <c r="J3617">
        <v>26254.34707</v>
      </c>
      <c r="K3617" t="s">
        <v>63</v>
      </c>
      <c r="L3617">
        <v>40478</v>
      </c>
      <c r="M3617">
        <v>163</v>
      </c>
      <c r="N3617" t="s">
        <v>55</v>
      </c>
      <c r="O3617" s="1">
        <v>44273</v>
      </c>
      <c r="P3617" t="s">
        <v>56</v>
      </c>
      <c r="Q3617" t="s">
        <v>57</v>
      </c>
      <c r="R3617">
        <f>Healthcare_Data_v1__4[[#This Row],[Discharge Date]]-Healthcare_Data_v1__4[[#This Row],[Date of Admission]]</f>
        <v>3</v>
      </c>
      <c r="S3617" t="str" cm="1">
        <f t="array" ref="S3617">_xlfn.IFS( Healthcare_Data_v1__4[[#This Row],[Days of Stay]]&lt;10,"Low",Healthcare_Data_v1__4[[#This Row],[Days of Stay]]&lt;20,"Med",Healthcare_Data_v1__4[[#This Row],[Days of Stay]]&lt;=30,"High")</f>
        <v>Low</v>
      </c>
      <c r="T3617" t="str">
        <f>CONCATENATE(Healthcare_Data_v1__4[[#This Row],[Medical Condition]],Healthcare_Data_v1__4[[#This Row],[Duration]])</f>
        <v>AsthmaLow</v>
      </c>
      <c r="U3617">
        <f>MONTH(Healthcare_Data_v1__4[[#This Row],[Date of Admission]])</f>
        <v>3</v>
      </c>
      <c r="V3617">
        <f>YEAR(Healthcare_Data_v1__4[[#This Row],[Date of Admission]])</f>
        <v>2021</v>
      </c>
      <c r="W3617">
        <f>DAY(Healthcare_Data_v1__4[[#This Row],[Date of Admission]])</f>
        <v>15</v>
      </c>
    </row>
    <row r="3618" spans="1:23" x14ac:dyDescent="0.3">
      <c r="A3618" t="s">
        <v>21224</v>
      </c>
      <c r="B3618">
        <v>33</v>
      </c>
      <c r="C3618" t="s">
        <v>5</v>
      </c>
      <c r="D3618" t="s">
        <v>16</v>
      </c>
      <c r="E3618" t="s">
        <v>23</v>
      </c>
      <c r="F3618" t="s">
        <v>7</v>
      </c>
      <c r="G3618" s="1">
        <v>44030</v>
      </c>
      <c r="H3618" t="s">
        <v>7084</v>
      </c>
      <c r="I3618" t="s">
        <v>7085</v>
      </c>
      <c r="J3618">
        <v>26251.683300000001</v>
      </c>
      <c r="K3618" t="s">
        <v>66</v>
      </c>
      <c r="L3618">
        <v>19989</v>
      </c>
      <c r="M3618">
        <v>340</v>
      </c>
      <c r="N3618" t="s">
        <v>42</v>
      </c>
      <c r="O3618" s="1">
        <v>44042</v>
      </c>
      <c r="P3618" t="s">
        <v>49</v>
      </c>
      <c r="Q3618" t="s">
        <v>57</v>
      </c>
      <c r="R3618">
        <f>Healthcare_Data_v1__4[[#This Row],[Discharge Date]]-Healthcare_Data_v1__4[[#This Row],[Date of Admission]]</f>
        <v>12</v>
      </c>
      <c r="S3618" t="str" cm="1">
        <f t="array" ref="S3618">_xlfn.IFS( Healthcare_Data_v1__4[[#This Row],[Days of Stay]]&lt;10,"Low",Healthcare_Data_v1__4[[#This Row],[Days of Stay]]&lt;20,"Med",Healthcare_Data_v1__4[[#This Row],[Days of Stay]]&lt;=30,"High")</f>
        <v>Med</v>
      </c>
      <c r="T3618" t="str">
        <f>CONCATENATE(Healthcare_Data_v1__4[[#This Row],[Medical Condition]],Healthcare_Data_v1__4[[#This Row],[Duration]])</f>
        <v>ObesityMed</v>
      </c>
      <c r="U3618">
        <f>MONTH(Healthcare_Data_v1__4[[#This Row],[Date of Admission]])</f>
        <v>7</v>
      </c>
      <c r="V3618">
        <f>YEAR(Healthcare_Data_v1__4[[#This Row],[Date of Admission]])</f>
        <v>2020</v>
      </c>
      <c r="W3618">
        <f>DAY(Healthcare_Data_v1__4[[#This Row],[Date of Admission]])</f>
        <v>18</v>
      </c>
    </row>
    <row r="3619" spans="1:23" x14ac:dyDescent="0.3">
      <c r="A3619" t="s">
        <v>19223</v>
      </c>
      <c r="B3619">
        <v>69</v>
      </c>
      <c r="C3619" t="s">
        <v>3</v>
      </c>
      <c r="D3619" t="s">
        <v>15</v>
      </c>
      <c r="E3619" t="s">
        <v>26</v>
      </c>
      <c r="F3619" t="s">
        <v>4</v>
      </c>
      <c r="G3619" s="1">
        <v>43633</v>
      </c>
      <c r="H3619" t="s">
        <v>7086</v>
      </c>
      <c r="I3619" t="s">
        <v>7087</v>
      </c>
      <c r="J3619">
        <v>26248.443039999998</v>
      </c>
      <c r="K3619" t="s">
        <v>66</v>
      </c>
      <c r="L3619">
        <v>22412</v>
      </c>
      <c r="M3619">
        <v>468</v>
      </c>
      <c r="N3619" t="s">
        <v>48</v>
      </c>
      <c r="O3619" s="1">
        <v>43647</v>
      </c>
      <c r="P3619" t="s">
        <v>56</v>
      </c>
      <c r="Q3619" t="s">
        <v>50</v>
      </c>
      <c r="R3619">
        <f>Healthcare_Data_v1__4[[#This Row],[Discharge Date]]-Healthcare_Data_v1__4[[#This Row],[Date of Admission]]</f>
        <v>14</v>
      </c>
      <c r="S3619" t="str" cm="1">
        <f t="array" ref="S3619">_xlfn.IFS( Healthcare_Data_v1__4[[#This Row],[Days of Stay]]&lt;10,"Low",Healthcare_Data_v1__4[[#This Row],[Days of Stay]]&lt;20,"Med",Healthcare_Data_v1__4[[#This Row],[Days of Stay]]&lt;=30,"High")</f>
        <v>Med</v>
      </c>
      <c r="T3619" t="str">
        <f>CONCATENATE(Healthcare_Data_v1__4[[#This Row],[Medical Condition]],Healthcare_Data_v1__4[[#This Row],[Duration]])</f>
        <v>DiabetesMed</v>
      </c>
      <c r="U3619">
        <f>MONTH(Healthcare_Data_v1__4[[#This Row],[Date of Admission]])</f>
        <v>6</v>
      </c>
      <c r="V3619">
        <f>YEAR(Healthcare_Data_v1__4[[#This Row],[Date of Admission]])</f>
        <v>2019</v>
      </c>
      <c r="W3619">
        <f>DAY(Healthcare_Data_v1__4[[#This Row],[Date of Admission]])</f>
        <v>17</v>
      </c>
    </row>
    <row r="3620" spans="1:23" x14ac:dyDescent="0.3">
      <c r="A3620" t="s">
        <v>7088</v>
      </c>
      <c r="B3620">
        <v>26</v>
      </c>
      <c r="C3620" t="s">
        <v>5</v>
      </c>
      <c r="D3620" t="s">
        <v>15</v>
      </c>
      <c r="E3620" t="s">
        <v>26</v>
      </c>
      <c r="F3620" t="s">
        <v>4</v>
      </c>
      <c r="G3620" s="1">
        <v>43809</v>
      </c>
      <c r="H3620" t="s">
        <v>7089</v>
      </c>
      <c r="I3620" t="s">
        <v>7090</v>
      </c>
      <c r="J3620">
        <v>26238.587589999999</v>
      </c>
      <c r="K3620" t="s">
        <v>63</v>
      </c>
      <c r="L3620">
        <v>37081</v>
      </c>
      <c r="M3620">
        <v>346</v>
      </c>
      <c r="N3620" t="s">
        <v>55</v>
      </c>
      <c r="O3620" s="1">
        <v>43825</v>
      </c>
      <c r="P3620" t="s">
        <v>85</v>
      </c>
      <c r="Q3620" t="s">
        <v>50</v>
      </c>
      <c r="R3620">
        <f>Healthcare_Data_v1__4[[#This Row],[Discharge Date]]-Healthcare_Data_v1__4[[#This Row],[Date of Admission]]</f>
        <v>16</v>
      </c>
      <c r="S3620" t="str" cm="1">
        <f t="array" ref="S3620">_xlfn.IFS( Healthcare_Data_v1__4[[#This Row],[Days of Stay]]&lt;10,"Low",Healthcare_Data_v1__4[[#This Row],[Days of Stay]]&lt;20,"Med",Healthcare_Data_v1__4[[#This Row],[Days of Stay]]&lt;=30,"High")</f>
        <v>Med</v>
      </c>
      <c r="T3620" t="str">
        <f>CONCATENATE(Healthcare_Data_v1__4[[#This Row],[Medical Condition]],Healthcare_Data_v1__4[[#This Row],[Duration]])</f>
        <v>DiabetesMed</v>
      </c>
      <c r="U3620">
        <f>MONTH(Healthcare_Data_v1__4[[#This Row],[Date of Admission]])</f>
        <v>12</v>
      </c>
      <c r="V3620">
        <f>YEAR(Healthcare_Data_v1__4[[#This Row],[Date of Admission]])</f>
        <v>2019</v>
      </c>
      <c r="W3620">
        <f>DAY(Healthcare_Data_v1__4[[#This Row],[Date of Admission]])</f>
        <v>10</v>
      </c>
    </row>
    <row r="3621" spans="1:23" x14ac:dyDescent="0.3">
      <c r="A3621" t="s">
        <v>21225</v>
      </c>
      <c r="B3621">
        <v>23</v>
      </c>
      <c r="C3621" t="s">
        <v>12</v>
      </c>
      <c r="D3621" t="s">
        <v>15</v>
      </c>
      <c r="E3621" t="s">
        <v>21</v>
      </c>
      <c r="F3621" t="s">
        <v>10</v>
      </c>
      <c r="G3621" s="1">
        <v>44797</v>
      </c>
      <c r="H3621" t="s">
        <v>7091</v>
      </c>
      <c r="I3621" t="s">
        <v>7092</v>
      </c>
      <c r="J3621">
        <v>26223.022929999999</v>
      </c>
      <c r="K3621" t="s">
        <v>47</v>
      </c>
      <c r="L3621">
        <v>3245</v>
      </c>
      <c r="M3621">
        <v>206</v>
      </c>
      <c r="N3621" t="s">
        <v>55</v>
      </c>
      <c r="O3621" s="1">
        <v>44809</v>
      </c>
      <c r="P3621" t="s">
        <v>43</v>
      </c>
      <c r="Q3621" t="s">
        <v>50</v>
      </c>
      <c r="R3621">
        <f>Healthcare_Data_v1__4[[#This Row],[Discharge Date]]-Healthcare_Data_v1__4[[#This Row],[Date of Admission]]</f>
        <v>12</v>
      </c>
      <c r="S3621" t="str" cm="1">
        <f t="array" ref="S3621">_xlfn.IFS( Healthcare_Data_v1__4[[#This Row],[Days of Stay]]&lt;10,"Low",Healthcare_Data_v1__4[[#This Row],[Days of Stay]]&lt;20,"Med",Healthcare_Data_v1__4[[#This Row],[Days of Stay]]&lt;=30,"High")</f>
        <v>Med</v>
      </c>
      <c r="T3621" t="str">
        <f>CONCATENATE(Healthcare_Data_v1__4[[#This Row],[Medical Condition]],Healthcare_Data_v1__4[[#This Row],[Duration]])</f>
        <v>HypertensionMed</v>
      </c>
      <c r="U3621">
        <f>MONTH(Healthcare_Data_v1__4[[#This Row],[Date of Admission]])</f>
        <v>8</v>
      </c>
      <c r="V3621">
        <f>YEAR(Healthcare_Data_v1__4[[#This Row],[Date of Admission]])</f>
        <v>2022</v>
      </c>
      <c r="W3621">
        <f>DAY(Healthcare_Data_v1__4[[#This Row],[Date of Admission]])</f>
        <v>24</v>
      </c>
    </row>
    <row r="3622" spans="1:23" x14ac:dyDescent="0.3">
      <c r="A3622" t="s">
        <v>21226</v>
      </c>
      <c r="B3622">
        <v>35</v>
      </c>
      <c r="C3622" t="s">
        <v>5</v>
      </c>
      <c r="D3622" t="s">
        <v>15</v>
      </c>
      <c r="E3622" t="s">
        <v>25</v>
      </c>
      <c r="F3622" t="s">
        <v>11</v>
      </c>
      <c r="G3622" s="1">
        <v>44278</v>
      </c>
      <c r="H3622" t="s">
        <v>7093</v>
      </c>
      <c r="I3622" t="s">
        <v>7094</v>
      </c>
      <c r="J3622">
        <v>26222.745129999999</v>
      </c>
      <c r="K3622" t="s">
        <v>47</v>
      </c>
      <c r="L3622">
        <v>63812</v>
      </c>
      <c r="M3622">
        <v>226</v>
      </c>
      <c r="N3622" t="s">
        <v>48</v>
      </c>
      <c r="O3622" s="1">
        <v>44296</v>
      </c>
      <c r="P3622" t="s">
        <v>49</v>
      </c>
      <c r="Q3622" t="s">
        <v>44</v>
      </c>
      <c r="R3622">
        <f>Healthcare_Data_v1__4[[#This Row],[Discharge Date]]-Healthcare_Data_v1__4[[#This Row],[Date of Admission]]</f>
        <v>18</v>
      </c>
      <c r="S3622" t="str" cm="1">
        <f t="array" ref="S3622">_xlfn.IFS( Healthcare_Data_v1__4[[#This Row],[Days of Stay]]&lt;10,"Low",Healthcare_Data_v1__4[[#This Row],[Days of Stay]]&lt;20,"Med",Healthcare_Data_v1__4[[#This Row],[Days of Stay]]&lt;=30,"High")</f>
        <v>Med</v>
      </c>
      <c r="T3622" t="str">
        <f>CONCATENATE(Healthcare_Data_v1__4[[#This Row],[Medical Condition]],Healthcare_Data_v1__4[[#This Row],[Duration]])</f>
        <v>CancerMed</v>
      </c>
      <c r="U3622">
        <f>MONTH(Healthcare_Data_v1__4[[#This Row],[Date of Admission]])</f>
        <v>3</v>
      </c>
      <c r="V3622">
        <f>YEAR(Healthcare_Data_v1__4[[#This Row],[Date of Admission]])</f>
        <v>2021</v>
      </c>
      <c r="W3622">
        <f>DAY(Healthcare_Data_v1__4[[#This Row],[Date of Admission]])</f>
        <v>23</v>
      </c>
    </row>
    <row r="3623" spans="1:23" x14ac:dyDescent="0.3">
      <c r="A3623" t="s">
        <v>21227</v>
      </c>
      <c r="B3623">
        <v>56</v>
      </c>
      <c r="C3623" t="s">
        <v>3</v>
      </c>
      <c r="D3623" t="s">
        <v>16</v>
      </c>
      <c r="E3623" t="s">
        <v>19</v>
      </c>
      <c r="F3623" t="s">
        <v>9</v>
      </c>
      <c r="G3623" s="1">
        <v>44439</v>
      </c>
      <c r="H3623" t="s">
        <v>7095</v>
      </c>
      <c r="I3623" t="s">
        <v>7096</v>
      </c>
      <c r="J3623">
        <v>26216.072929999998</v>
      </c>
      <c r="K3623" t="s">
        <v>41</v>
      </c>
      <c r="L3623">
        <v>5324</v>
      </c>
      <c r="M3623">
        <v>142</v>
      </c>
      <c r="N3623" t="s">
        <v>42</v>
      </c>
      <c r="O3623" s="1">
        <v>44451</v>
      </c>
      <c r="P3623" t="s">
        <v>49</v>
      </c>
      <c r="Q3623" t="s">
        <v>44</v>
      </c>
      <c r="R3623">
        <f>Healthcare_Data_v1__4[[#This Row],[Discharge Date]]-Healthcare_Data_v1__4[[#This Row],[Date of Admission]]</f>
        <v>12</v>
      </c>
      <c r="S3623" t="str" cm="1">
        <f t="array" ref="S3623">_xlfn.IFS( Healthcare_Data_v1__4[[#This Row],[Days of Stay]]&lt;10,"Low",Healthcare_Data_v1__4[[#This Row],[Days of Stay]]&lt;20,"Med",Healthcare_Data_v1__4[[#This Row],[Days of Stay]]&lt;=30,"High")</f>
        <v>Med</v>
      </c>
      <c r="T3623" t="str">
        <f>CONCATENATE(Healthcare_Data_v1__4[[#This Row],[Medical Condition]],Healthcare_Data_v1__4[[#This Row],[Duration]])</f>
        <v>ArthritisMed</v>
      </c>
      <c r="U3623">
        <f>MONTH(Healthcare_Data_v1__4[[#This Row],[Date of Admission]])</f>
        <v>8</v>
      </c>
      <c r="V3623">
        <f>YEAR(Healthcare_Data_v1__4[[#This Row],[Date of Admission]])</f>
        <v>2021</v>
      </c>
      <c r="W3623">
        <f>DAY(Healthcare_Data_v1__4[[#This Row],[Date of Admission]])</f>
        <v>31</v>
      </c>
    </row>
    <row r="3624" spans="1:23" x14ac:dyDescent="0.3">
      <c r="A3624" t="s">
        <v>21228</v>
      </c>
      <c r="B3624">
        <v>66</v>
      </c>
      <c r="C3624" t="s">
        <v>3</v>
      </c>
      <c r="D3624" t="s">
        <v>16</v>
      </c>
      <c r="E3624" t="s">
        <v>19</v>
      </c>
      <c r="F3624" t="s">
        <v>4</v>
      </c>
      <c r="G3624" s="1">
        <v>43681</v>
      </c>
      <c r="H3624" t="s">
        <v>7097</v>
      </c>
      <c r="I3624" t="s">
        <v>7098</v>
      </c>
      <c r="J3624">
        <v>26214.774069999999</v>
      </c>
      <c r="K3624" t="s">
        <v>47</v>
      </c>
      <c r="L3624">
        <v>23442</v>
      </c>
      <c r="M3624">
        <v>448</v>
      </c>
      <c r="N3624" t="s">
        <v>55</v>
      </c>
      <c r="O3624" s="1">
        <v>43701</v>
      </c>
      <c r="P3624" t="s">
        <v>60</v>
      </c>
      <c r="Q3624" t="s">
        <v>57</v>
      </c>
      <c r="R3624">
        <f>Healthcare_Data_v1__4[[#This Row],[Discharge Date]]-Healthcare_Data_v1__4[[#This Row],[Date of Admission]]</f>
        <v>20</v>
      </c>
      <c r="S3624" t="str" cm="1">
        <f t="array" ref="S3624">_xlfn.IFS( Healthcare_Data_v1__4[[#This Row],[Days of Stay]]&lt;10,"Low",Healthcare_Data_v1__4[[#This Row],[Days of Stay]]&lt;20,"Med",Healthcare_Data_v1__4[[#This Row],[Days of Stay]]&lt;=30,"High")</f>
        <v>High</v>
      </c>
      <c r="T3624" t="str">
        <f>CONCATENATE(Healthcare_Data_v1__4[[#This Row],[Medical Condition]],Healthcare_Data_v1__4[[#This Row],[Duration]])</f>
        <v>DiabetesHigh</v>
      </c>
      <c r="U3624">
        <f>MONTH(Healthcare_Data_v1__4[[#This Row],[Date of Admission]])</f>
        <v>8</v>
      </c>
      <c r="V3624">
        <f>YEAR(Healthcare_Data_v1__4[[#This Row],[Date of Admission]])</f>
        <v>2019</v>
      </c>
      <c r="W3624">
        <f>DAY(Healthcare_Data_v1__4[[#This Row],[Date of Admission]])</f>
        <v>4</v>
      </c>
    </row>
    <row r="3625" spans="1:23" x14ac:dyDescent="0.3">
      <c r="A3625" t="s">
        <v>21229</v>
      </c>
      <c r="B3625">
        <v>72</v>
      </c>
      <c r="C3625" t="s">
        <v>3</v>
      </c>
      <c r="D3625" t="s">
        <v>15</v>
      </c>
      <c r="E3625" t="s">
        <v>26</v>
      </c>
      <c r="F3625" t="s">
        <v>11</v>
      </c>
      <c r="G3625" s="1">
        <v>44581</v>
      </c>
      <c r="H3625" t="s">
        <v>5402</v>
      </c>
      <c r="I3625" t="s">
        <v>7099</v>
      </c>
      <c r="J3625">
        <v>26210.662349999999</v>
      </c>
      <c r="K3625" t="s">
        <v>47</v>
      </c>
      <c r="L3625">
        <v>11944</v>
      </c>
      <c r="M3625">
        <v>381</v>
      </c>
      <c r="N3625" t="s">
        <v>48</v>
      </c>
      <c r="O3625" s="1">
        <v>44611</v>
      </c>
      <c r="P3625" t="s">
        <v>43</v>
      </c>
      <c r="Q3625" t="s">
        <v>44</v>
      </c>
      <c r="R3625">
        <f>Healthcare_Data_v1__4[[#This Row],[Discharge Date]]-Healthcare_Data_v1__4[[#This Row],[Date of Admission]]</f>
        <v>30</v>
      </c>
      <c r="S3625" t="str" cm="1">
        <f t="array" ref="S3625">_xlfn.IFS( Healthcare_Data_v1__4[[#This Row],[Days of Stay]]&lt;10,"Low",Healthcare_Data_v1__4[[#This Row],[Days of Stay]]&lt;20,"Med",Healthcare_Data_v1__4[[#This Row],[Days of Stay]]&lt;=30,"High")</f>
        <v>High</v>
      </c>
      <c r="T3625" t="str">
        <f>CONCATENATE(Healthcare_Data_v1__4[[#This Row],[Medical Condition]],Healthcare_Data_v1__4[[#This Row],[Duration]])</f>
        <v>CancerHigh</v>
      </c>
      <c r="U3625">
        <f>MONTH(Healthcare_Data_v1__4[[#This Row],[Date of Admission]])</f>
        <v>1</v>
      </c>
      <c r="V3625">
        <f>YEAR(Healthcare_Data_v1__4[[#This Row],[Date of Admission]])</f>
        <v>2022</v>
      </c>
      <c r="W3625">
        <f>DAY(Healthcare_Data_v1__4[[#This Row],[Date of Admission]])</f>
        <v>20</v>
      </c>
    </row>
    <row r="3626" spans="1:23" x14ac:dyDescent="0.3">
      <c r="A3626" t="s">
        <v>21230</v>
      </c>
      <c r="B3626">
        <v>38</v>
      </c>
      <c r="C3626" t="s">
        <v>5</v>
      </c>
      <c r="D3626" t="s">
        <v>16</v>
      </c>
      <c r="E3626" t="s">
        <v>24</v>
      </c>
      <c r="F3626" t="s">
        <v>10</v>
      </c>
      <c r="G3626" s="1">
        <v>44351</v>
      </c>
      <c r="H3626" t="s">
        <v>7100</v>
      </c>
      <c r="I3626" t="s">
        <v>7101</v>
      </c>
      <c r="J3626">
        <v>26208.934280000001</v>
      </c>
      <c r="K3626" t="s">
        <v>69</v>
      </c>
      <c r="L3626">
        <v>31853</v>
      </c>
      <c r="M3626">
        <v>389</v>
      </c>
      <c r="N3626" t="s">
        <v>55</v>
      </c>
      <c r="O3626" s="1">
        <v>44363</v>
      </c>
      <c r="P3626" t="s">
        <v>49</v>
      </c>
      <c r="Q3626" t="s">
        <v>50</v>
      </c>
      <c r="R3626">
        <f>Healthcare_Data_v1__4[[#This Row],[Discharge Date]]-Healthcare_Data_v1__4[[#This Row],[Date of Admission]]</f>
        <v>12</v>
      </c>
      <c r="S3626" t="str" cm="1">
        <f t="array" ref="S3626">_xlfn.IFS( Healthcare_Data_v1__4[[#This Row],[Days of Stay]]&lt;10,"Low",Healthcare_Data_v1__4[[#This Row],[Days of Stay]]&lt;20,"Med",Healthcare_Data_v1__4[[#This Row],[Days of Stay]]&lt;=30,"High")</f>
        <v>Med</v>
      </c>
      <c r="T3626" t="str">
        <f>CONCATENATE(Healthcare_Data_v1__4[[#This Row],[Medical Condition]],Healthcare_Data_v1__4[[#This Row],[Duration]])</f>
        <v>HypertensionMed</v>
      </c>
      <c r="U3626">
        <f>MONTH(Healthcare_Data_v1__4[[#This Row],[Date of Admission]])</f>
        <v>6</v>
      </c>
      <c r="V3626">
        <f>YEAR(Healthcare_Data_v1__4[[#This Row],[Date of Admission]])</f>
        <v>2021</v>
      </c>
      <c r="W3626">
        <f>DAY(Healthcare_Data_v1__4[[#This Row],[Date of Admission]])</f>
        <v>4</v>
      </c>
    </row>
    <row r="3627" spans="1:23" x14ac:dyDescent="0.3">
      <c r="A3627" t="s">
        <v>7102</v>
      </c>
      <c r="B3627">
        <v>46</v>
      </c>
      <c r="C3627" t="s">
        <v>8</v>
      </c>
      <c r="D3627" t="s">
        <v>15</v>
      </c>
      <c r="E3627" t="s">
        <v>26</v>
      </c>
      <c r="F3627" t="s">
        <v>11</v>
      </c>
      <c r="G3627" s="1">
        <v>43893</v>
      </c>
      <c r="H3627" t="s">
        <v>7103</v>
      </c>
      <c r="I3627" t="s">
        <v>7104</v>
      </c>
      <c r="J3627">
        <v>26205.503140000001</v>
      </c>
      <c r="K3627" t="s">
        <v>66</v>
      </c>
      <c r="L3627">
        <v>22805</v>
      </c>
      <c r="M3627">
        <v>132</v>
      </c>
      <c r="N3627" t="s">
        <v>42</v>
      </c>
      <c r="O3627" s="1">
        <v>43912</v>
      </c>
      <c r="P3627" t="s">
        <v>60</v>
      </c>
      <c r="Q3627" t="s">
        <v>50</v>
      </c>
      <c r="R3627">
        <f>Healthcare_Data_v1__4[[#This Row],[Discharge Date]]-Healthcare_Data_v1__4[[#This Row],[Date of Admission]]</f>
        <v>19</v>
      </c>
      <c r="S3627" t="str" cm="1">
        <f t="array" ref="S3627">_xlfn.IFS( Healthcare_Data_v1__4[[#This Row],[Days of Stay]]&lt;10,"Low",Healthcare_Data_v1__4[[#This Row],[Days of Stay]]&lt;20,"Med",Healthcare_Data_v1__4[[#This Row],[Days of Stay]]&lt;=30,"High")</f>
        <v>Med</v>
      </c>
      <c r="T3627" t="str">
        <f>CONCATENATE(Healthcare_Data_v1__4[[#This Row],[Medical Condition]],Healthcare_Data_v1__4[[#This Row],[Duration]])</f>
        <v>CancerMed</v>
      </c>
      <c r="U3627">
        <f>MONTH(Healthcare_Data_v1__4[[#This Row],[Date of Admission]])</f>
        <v>3</v>
      </c>
      <c r="V3627">
        <f>YEAR(Healthcare_Data_v1__4[[#This Row],[Date of Admission]])</f>
        <v>2020</v>
      </c>
      <c r="W3627">
        <f>DAY(Healthcare_Data_v1__4[[#This Row],[Date of Admission]])</f>
        <v>3</v>
      </c>
    </row>
    <row r="3628" spans="1:23" x14ac:dyDescent="0.3">
      <c r="A3628" t="s">
        <v>20180</v>
      </c>
      <c r="B3628">
        <v>20</v>
      </c>
      <c r="C3628" t="s">
        <v>12</v>
      </c>
      <c r="D3628" t="s">
        <v>16</v>
      </c>
      <c r="E3628" t="s">
        <v>26</v>
      </c>
      <c r="F3628" t="s">
        <v>7</v>
      </c>
      <c r="G3628" s="1">
        <v>44472</v>
      </c>
      <c r="H3628" t="s">
        <v>7105</v>
      </c>
      <c r="I3628" t="s">
        <v>7106</v>
      </c>
      <c r="J3628">
        <v>26200.037799999998</v>
      </c>
      <c r="K3628" t="s">
        <v>47</v>
      </c>
      <c r="L3628">
        <v>17064</v>
      </c>
      <c r="M3628">
        <v>338</v>
      </c>
      <c r="N3628" t="s">
        <v>42</v>
      </c>
      <c r="O3628" s="1">
        <v>44476</v>
      </c>
      <c r="P3628" t="s">
        <v>43</v>
      </c>
      <c r="Q3628" t="s">
        <v>44</v>
      </c>
      <c r="R3628">
        <f>Healthcare_Data_v1__4[[#This Row],[Discharge Date]]-Healthcare_Data_v1__4[[#This Row],[Date of Admission]]</f>
        <v>4</v>
      </c>
      <c r="S3628" t="str" cm="1">
        <f t="array" ref="S3628">_xlfn.IFS( Healthcare_Data_v1__4[[#This Row],[Days of Stay]]&lt;10,"Low",Healthcare_Data_v1__4[[#This Row],[Days of Stay]]&lt;20,"Med",Healthcare_Data_v1__4[[#This Row],[Days of Stay]]&lt;=30,"High")</f>
        <v>Low</v>
      </c>
      <c r="T3628" t="str">
        <f>CONCATENATE(Healthcare_Data_v1__4[[#This Row],[Medical Condition]],Healthcare_Data_v1__4[[#This Row],[Duration]])</f>
        <v>ObesityLow</v>
      </c>
      <c r="U3628">
        <f>MONTH(Healthcare_Data_v1__4[[#This Row],[Date of Admission]])</f>
        <v>10</v>
      </c>
      <c r="V3628">
        <f>YEAR(Healthcare_Data_v1__4[[#This Row],[Date of Admission]])</f>
        <v>2021</v>
      </c>
      <c r="W3628">
        <f>DAY(Healthcare_Data_v1__4[[#This Row],[Date of Admission]])</f>
        <v>3</v>
      </c>
    </row>
    <row r="3629" spans="1:23" x14ac:dyDescent="0.3">
      <c r="A3629" t="s">
        <v>21231</v>
      </c>
      <c r="B3629">
        <v>18</v>
      </c>
      <c r="C3629" t="s">
        <v>12</v>
      </c>
      <c r="D3629" t="s">
        <v>16</v>
      </c>
      <c r="E3629" t="s">
        <v>22</v>
      </c>
      <c r="F3629" t="s">
        <v>6</v>
      </c>
      <c r="G3629" s="1">
        <v>45178</v>
      </c>
      <c r="H3629" t="s">
        <v>7107</v>
      </c>
      <c r="I3629" t="s">
        <v>5850</v>
      </c>
      <c r="J3629">
        <v>26195.323759999999</v>
      </c>
      <c r="K3629" t="s">
        <v>63</v>
      </c>
      <c r="L3629">
        <v>13707</v>
      </c>
      <c r="M3629">
        <v>452</v>
      </c>
      <c r="N3629" t="s">
        <v>55</v>
      </c>
      <c r="O3629" s="1">
        <v>45206</v>
      </c>
      <c r="P3629" t="s">
        <v>85</v>
      </c>
      <c r="Q3629" t="s">
        <v>50</v>
      </c>
      <c r="R3629">
        <f>Healthcare_Data_v1__4[[#This Row],[Discharge Date]]-Healthcare_Data_v1__4[[#This Row],[Date of Admission]]</f>
        <v>28</v>
      </c>
      <c r="S3629" t="str" cm="1">
        <f t="array" ref="S3629">_xlfn.IFS( Healthcare_Data_v1__4[[#This Row],[Days of Stay]]&lt;10,"Low",Healthcare_Data_v1__4[[#This Row],[Days of Stay]]&lt;20,"Med",Healthcare_Data_v1__4[[#This Row],[Days of Stay]]&lt;=30,"High")</f>
        <v>High</v>
      </c>
      <c r="T3629" t="str">
        <f>CONCATENATE(Healthcare_Data_v1__4[[#This Row],[Medical Condition]],Healthcare_Data_v1__4[[#This Row],[Duration]])</f>
        <v>AsthmaHigh</v>
      </c>
      <c r="U3629">
        <f>MONTH(Healthcare_Data_v1__4[[#This Row],[Date of Admission]])</f>
        <v>9</v>
      </c>
      <c r="V3629">
        <f>YEAR(Healthcare_Data_v1__4[[#This Row],[Date of Admission]])</f>
        <v>2023</v>
      </c>
      <c r="W3629">
        <f>DAY(Healthcare_Data_v1__4[[#This Row],[Date of Admission]])</f>
        <v>9</v>
      </c>
    </row>
    <row r="3630" spans="1:23" x14ac:dyDescent="0.3">
      <c r="A3630" t="s">
        <v>21232</v>
      </c>
      <c r="B3630">
        <v>74</v>
      </c>
      <c r="C3630" t="s">
        <v>3</v>
      </c>
      <c r="D3630" t="s">
        <v>16</v>
      </c>
      <c r="E3630" t="s">
        <v>23</v>
      </c>
      <c r="F3630" t="s">
        <v>4</v>
      </c>
      <c r="G3630" s="1">
        <v>44264</v>
      </c>
      <c r="H3630" t="s">
        <v>7108</v>
      </c>
      <c r="I3630" t="s">
        <v>7109</v>
      </c>
      <c r="J3630">
        <v>26193.59332</v>
      </c>
      <c r="K3630" t="s">
        <v>41</v>
      </c>
      <c r="L3630">
        <v>3235</v>
      </c>
      <c r="M3630">
        <v>258</v>
      </c>
      <c r="N3630" t="s">
        <v>55</v>
      </c>
      <c r="O3630" s="1">
        <v>44269</v>
      </c>
      <c r="P3630" t="s">
        <v>43</v>
      </c>
      <c r="Q3630" t="s">
        <v>44</v>
      </c>
      <c r="R3630">
        <f>Healthcare_Data_v1__4[[#This Row],[Discharge Date]]-Healthcare_Data_v1__4[[#This Row],[Date of Admission]]</f>
        <v>5</v>
      </c>
      <c r="S3630" t="str" cm="1">
        <f t="array" ref="S3630">_xlfn.IFS( Healthcare_Data_v1__4[[#This Row],[Days of Stay]]&lt;10,"Low",Healthcare_Data_v1__4[[#This Row],[Days of Stay]]&lt;20,"Med",Healthcare_Data_v1__4[[#This Row],[Days of Stay]]&lt;=30,"High")</f>
        <v>Low</v>
      </c>
      <c r="T3630" t="str">
        <f>CONCATENATE(Healthcare_Data_v1__4[[#This Row],[Medical Condition]],Healthcare_Data_v1__4[[#This Row],[Duration]])</f>
        <v>DiabetesLow</v>
      </c>
      <c r="U3630">
        <f>MONTH(Healthcare_Data_v1__4[[#This Row],[Date of Admission]])</f>
        <v>3</v>
      </c>
      <c r="V3630">
        <f>YEAR(Healthcare_Data_v1__4[[#This Row],[Date of Admission]])</f>
        <v>2021</v>
      </c>
      <c r="W3630">
        <f>DAY(Healthcare_Data_v1__4[[#This Row],[Date of Admission]])</f>
        <v>9</v>
      </c>
    </row>
    <row r="3631" spans="1:23" x14ac:dyDescent="0.3">
      <c r="A3631" t="s">
        <v>21233</v>
      </c>
      <c r="B3631">
        <v>46</v>
      </c>
      <c r="C3631" t="s">
        <v>8</v>
      </c>
      <c r="D3631" t="s">
        <v>16</v>
      </c>
      <c r="E3631" t="s">
        <v>23</v>
      </c>
      <c r="F3631" t="s">
        <v>9</v>
      </c>
      <c r="G3631" s="1">
        <v>43934</v>
      </c>
      <c r="H3631" t="s">
        <v>7110</v>
      </c>
      <c r="I3631" t="s">
        <v>7111</v>
      </c>
      <c r="J3631">
        <v>26193.31164</v>
      </c>
      <c r="K3631" t="s">
        <v>69</v>
      </c>
      <c r="L3631">
        <v>21140</v>
      </c>
      <c r="M3631">
        <v>172</v>
      </c>
      <c r="N3631" t="s">
        <v>48</v>
      </c>
      <c r="O3631" s="1">
        <v>43960</v>
      </c>
      <c r="P3631" t="s">
        <v>56</v>
      </c>
      <c r="Q3631" t="s">
        <v>57</v>
      </c>
      <c r="R3631">
        <f>Healthcare_Data_v1__4[[#This Row],[Discharge Date]]-Healthcare_Data_v1__4[[#This Row],[Date of Admission]]</f>
        <v>26</v>
      </c>
      <c r="S3631" t="str" cm="1">
        <f t="array" ref="S3631">_xlfn.IFS( Healthcare_Data_v1__4[[#This Row],[Days of Stay]]&lt;10,"Low",Healthcare_Data_v1__4[[#This Row],[Days of Stay]]&lt;20,"Med",Healthcare_Data_v1__4[[#This Row],[Days of Stay]]&lt;=30,"High")</f>
        <v>High</v>
      </c>
      <c r="T3631" t="str">
        <f>CONCATENATE(Healthcare_Data_v1__4[[#This Row],[Medical Condition]],Healthcare_Data_v1__4[[#This Row],[Duration]])</f>
        <v>ArthritisHigh</v>
      </c>
      <c r="U3631">
        <f>MONTH(Healthcare_Data_v1__4[[#This Row],[Date of Admission]])</f>
        <v>4</v>
      </c>
      <c r="V3631">
        <f>YEAR(Healthcare_Data_v1__4[[#This Row],[Date of Admission]])</f>
        <v>2020</v>
      </c>
      <c r="W3631">
        <f>DAY(Healthcare_Data_v1__4[[#This Row],[Date of Admission]])</f>
        <v>13</v>
      </c>
    </row>
    <row r="3632" spans="1:23" x14ac:dyDescent="0.3">
      <c r="A3632" t="s">
        <v>21234</v>
      </c>
      <c r="B3632">
        <v>47</v>
      </c>
      <c r="C3632" t="s">
        <v>8</v>
      </c>
      <c r="D3632" t="s">
        <v>15</v>
      </c>
      <c r="E3632" t="s">
        <v>23</v>
      </c>
      <c r="F3632" t="s">
        <v>11</v>
      </c>
      <c r="G3632" s="1">
        <v>44979</v>
      </c>
      <c r="H3632" t="s">
        <v>7112</v>
      </c>
      <c r="I3632" t="s">
        <v>7113</v>
      </c>
      <c r="J3632">
        <v>26184.583569999999</v>
      </c>
      <c r="K3632" t="s">
        <v>66</v>
      </c>
      <c r="L3632">
        <v>61879</v>
      </c>
      <c r="M3632">
        <v>213</v>
      </c>
      <c r="N3632" t="s">
        <v>42</v>
      </c>
      <c r="O3632" s="1">
        <v>45001</v>
      </c>
      <c r="P3632" t="s">
        <v>56</v>
      </c>
      <c r="Q3632" t="s">
        <v>57</v>
      </c>
      <c r="R3632">
        <f>Healthcare_Data_v1__4[[#This Row],[Discharge Date]]-Healthcare_Data_v1__4[[#This Row],[Date of Admission]]</f>
        <v>22</v>
      </c>
      <c r="S3632" t="str" cm="1">
        <f t="array" ref="S3632">_xlfn.IFS( Healthcare_Data_v1__4[[#This Row],[Days of Stay]]&lt;10,"Low",Healthcare_Data_v1__4[[#This Row],[Days of Stay]]&lt;20,"Med",Healthcare_Data_v1__4[[#This Row],[Days of Stay]]&lt;=30,"High")</f>
        <v>High</v>
      </c>
      <c r="T3632" t="str">
        <f>CONCATENATE(Healthcare_Data_v1__4[[#This Row],[Medical Condition]],Healthcare_Data_v1__4[[#This Row],[Duration]])</f>
        <v>CancerHigh</v>
      </c>
      <c r="U3632">
        <f>MONTH(Healthcare_Data_v1__4[[#This Row],[Date of Admission]])</f>
        <v>2</v>
      </c>
      <c r="V3632">
        <f>YEAR(Healthcare_Data_v1__4[[#This Row],[Date of Admission]])</f>
        <v>2023</v>
      </c>
      <c r="W3632">
        <f>DAY(Healthcare_Data_v1__4[[#This Row],[Date of Admission]])</f>
        <v>22</v>
      </c>
    </row>
    <row r="3633" spans="1:23" x14ac:dyDescent="0.3">
      <c r="A3633" t="s">
        <v>21235</v>
      </c>
      <c r="B3633">
        <v>72</v>
      </c>
      <c r="C3633" t="s">
        <v>3</v>
      </c>
      <c r="D3633" t="s">
        <v>16</v>
      </c>
      <c r="E3633" t="s">
        <v>20</v>
      </c>
      <c r="F3633" t="s">
        <v>9</v>
      </c>
      <c r="G3633" s="1">
        <v>43674</v>
      </c>
      <c r="H3633" t="s">
        <v>7114</v>
      </c>
      <c r="I3633" t="s">
        <v>7115</v>
      </c>
      <c r="J3633">
        <v>26181.138729999999</v>
      </c>
      <c r="K3633" t="s">
        <v>63</v>
      </c>
      <c r="L3633">
        <v>32052</v>
      </c>
      <c r="M3633">
        <v>408</v>
      </c>
      <c r="N3633" t="s">
        <v>55</v>
      </c>
      <c r="O3633" s="1">
        <v>43686</v>
      </c>
      <c r="P3633" t="s">
        <v>85</v>
      </c>
      <c r="Q3633" t="s">
        <v>44</v>
      </c>
      <c r="R3633">
        <f>Healthcare_Data_v1__4[[#This Row],[Discharge Date]]-Healthcare_Data_v1__4[[#This Row],[Date of Admission]]</f>
        <v>12</v>
      </c>
      <c r="S3633" t="str" cm="1">
        <f t="array" ref="S3633">_xlfn.IFS( Healthcare_Data_v1__4[[#This Row],[Days of Stay]]&lt;10,"Low",Healthcare_Data_v1__4[[#This Row],[Days of Stay]]&lt;20,"Med",Healthcare_Data_v1__4[[#This Row],[Days of Stay]]&lt;=30,"High")</f>
        <v>Med</v>
      </c>
      <c r="T3633" t="str">
        <f>CONCATENATE(Healthcare_Data_v1__4[[#This Row],[Medical Condition]],Healthcare_Data_v1__4[[#This Row],[Duration]])</f>
        <v>ArthritisMed</v>
      </c>
      <c r="U3633">
        <f>MONTH(Healthcare_Data_v1__4[[#This Row],[Date of Admission]])</f>
        <v>7</v>
      </c>
      <c r="V3633">
        <f>YEAR(Healthcare_Data_v1__4[[#This Row],[Date of Admission]])</f>
        <v>2019</v>
      </c>
      <c r="W3633">
        <f>DAY(Healthcare_Data_v1__4[[#This Row],[Date of Admission]])</f>
        <v>28</v>
      </c>
    </row>
    <row r="3634" spans="1:23" x14ac:dyDescent="0.3">
      <c r="A3634" t="s">
        <v>21236</v>
      </c>
      <c r="B3634">
        <v>75</v>
      </c>
      <c r="C3634" t="s">
        <v>3</v>
      </c>
      <c r="D3634" t="s">
        <v>16</v>
      </c>
      <c r="E3634" t="s">
        <v>23</v>
      </c>
      <c r="F3634" t="s">
        <v>7</v>
      </c>
      <c r="G3634" s="1">
        <v>44294</v>
      </c>
      <c r="H3634" t="s">
        <v>7116</v>
      </c>
      <c r="I3634" t="s">
        <v>1418</v>
      </c>
      <c r="J3634">
        <v>26169.390340000002</v>
      </c>
      <c r="K3634" t="s">
        <v>47</v>
      </c>
      <c r="L3634">
        <v>21001</v>
      </c>
      <c r="M3634">
        <v>120</v>
      </c>
      <c r="N3634" t="s">
        <v>42</v>
      </c>
      <c r="O3634" s="1">
        <v>44305</v>
      </c>
      <c r="P3634" t="s">
        <v>60</v>
      </c>
      <c r="Q3634" t="s">
        <v>50</v>
      </c>
      <c r="R3634">
        <f>Healthcare_Data_v1__4[[#This Row],[Discharge Date]]-Healthcare_Data_v1__4[[#This Row],[Date of Admission]]</f>
        <v>11</v>
      </c>
      <c r="S3634" t="str" cm="1">
        <f t="array" ref="S3634">_xlfn.IFS( Healthcare_Data_v1__4[[#This Row],[Days of Stay]]&lt;10,"Low",Healthcare_Data_v1__4[[#This Row],[Days of Stay]]&lt;20,"Med",Healthcare_Data_v1__4[[#This Row],[Days of Stay]]&lt;=30,"High")</f>
        <v>Med</v>
      </c>
      <c r="T3634" t="str">
        <f>CONCATENATE(Healthcare_Data_v1__4[[#This Row],[Medical Condition]],Healthcare_Data_v1__4[[#This Row],[Duration]])</f>
        <v>ObesityMed</v>
      </c>
      <c r="U3634">
        <f>MONTH(Healthcare_Data_v1__4[[#This Row],[Date of Admission]])</f>
        <v>4</v>
      </c>
      <c r="V3634">
        <f>YEAR(Healthcare_Data_v1__4[[#This Row],[Date of Admission]])</f>
        <v>2021</v>
      </c>
      <c r="W3634">
        <f>DAY(Healthcare_Data_v1__4[[#This Row],[Date of Admission]])</f>
        <v>8</v>
      </c>
    </row>
    <row r="3635" spans="1:23" x14ac:dyDescent="0.3">
      <c r="A3635" t="s">
        <v>21237</v>
      </c>
      <c r="B3635">
        <v>57</v>
      </c>
      <c r="C3635" t="s">
        <v>3</v>
      </c>
      <c r="D3635" t="s">
        <v>16</v>
      </c>
      <c r="E3635" t="s">
        <v>25</v>
      </c>
      <c r="F3635" t="s">
        <v>7</v>
      </c>
      <c r="G3635" s="1">
        <v>45087</v>
      </c>
      <c r="H3635" t="s">
        <v>7102</v>
      </c>
      <c r="I3635" t="s">
        <v>7117</v>
      </c>
      <c r="J3635">
        <v>26165.024959999999</v>
      </c>
      <c r="K3635" t="s">
        <v>41</v>
      </c>
      <c r="L3635">
        <v>21482</v>
      </c>
      <c r="M3635">
        <v>353</v>
      </c>
      <c r="N3635" t="s">
        <v>42</v>
      </c>
      <c r="O3635" s="1">
        <v>45106</v>
      </c>
      <c r="P3635" t="s">
        <v>56</v>
      </c>
      <c r="Q3635" t="s">
        <v>57</v>
      </c>
      <c r="R3635">
        <f>Healthcare_Data_v1__4[[#This Row],[Discharge Date]]-Healthcare_Data_v1__4[[#This Row],[Date of Admission]]</f>
        <v>19</v>
      </c>
      <c r="S3635" t="str" cm="1">
        <f t="array" ref="S3635">_xlfn.IFS( Healthcare_Data_v1__4[[#This Row],[Days of Stay]]&lt;10,"Low",Healthcare_Data_v1__4[[#This Row],[Days of Stay]]&lt;20,"Med",Healthcare_Data_v1__4[[#This Row],[Days of Stay]]&lt;=30,"High")</f>
        <v>Med</v>
      </c>
      <c r="T3635" t="str">
        <f>CONCATENATE(Healthcare_Data_v1__4[[#This Row],[Medical Condition]],Healthcare_Data_v1__4[[#This Row],[Duration]])</f>
        <v>ObesityMed</v>
      </c>
      <c r="U3635">
        <f>MONTH(Healthcare_Data_v1__4[[#This Row],[Date of Admission]])</f>
        <v>6</v>
      </c>
      <c r="V3635">
        <f>YEAR(Healthcare_Data_v1__4[[#This Row],[Date of Admission]])</f>
        <v>2023</v>
      </c>
      <c r="W3635">
        <f>DAY(Healthcare_Data_v1__4[[#This Row],[Date of Admission]])</f>
        <v>10</v>
      </c>
    </row>
    <row r="3636" spans="1:23" x14ac:dyDescent="0.3">
      <c r="A3636" t="s">
        <v>7118</v>
      </c>
      <c r="B3636">
        <v>32</v>
      </c>
      <c r="C3636" t="s">
        <v>5</v>
      </c>
      <c r="D3636" t="s">
        <v>16</v>
      </c>
      <c r="E3636" t="s">
        <v>20</v>
      </c>
      <c r="F3636" t="s">
        <v>7</v>
      </c>
      <c r="G3636" s="1">
        <v>43584</v>
      </c>
      <c r="H3636" t="s">
        <v>5855</v>
      </c>
      <c r="I3636" t="s">
        <v>7119</v>
      </c>
      <c r="J3636">
        <v>26164.958620000001</v>
      </c>
      <c r="K3636" t="s">
        <v>66</v>
      </c>
      <c r="L3636">
        <v>4699</v>
      </c>
      <c r="M3636">
        <v>388</v>
      </c>
      <c r="N3636" t="s">
        <v>42</v>
      </c>
      <c r="O3636" s="1">
        <v>43594</v>
      </c>
      <c r="P3636" t="s">
        <v>49</v>
      </c>
      <c r="Q3636" t="s">
        <v>50</v>
      </c>
      <c r="R3636">
        <f>Healthcare_Data_v1__4[[#This Row],[Discharge Date]]-Healthcare_Data_v1__4[[#This Row],[Date of Admission]]</f>
        <v>10</v>
      </c>
      <c r="S3636" t="str" cm="1">
        <f t="array" ref="S3636">_xlfn.IFS( Healthcare_Data_v1__4[[#This Row],[Days of Stay]]&lt;10,"Low",Healthcare_Data_v1__4[[#This Row],[Days of Stay]]&lt;20,"Med",Healthcare_Data_v1__4[[#This Row],[Days of Stay]]&lt;=30,"High")</f>
        <v>Med</v>
      </c>
      <c r="T3636" t="str">
        <f>CONCATENATE(Healthcare_Data_v1__4[[#This Row],[Medical Condition]],Healthcare_Data_v1__4[[#This Row],[Duration]])</f>
        <v>ObesityMed</v>
      </c>
      <c r="U3636">
        <f>MONTH(Healthcare_Data_v1__4[[#This Row],[Date of Admission]])</f>
        <v>4</v>
      </c>
      <c r="V3636">
        <f>YEAR(Healthcare_Data_v1__4[[#This Row],[Date of Admission]])</f>
        <v>2019</v>
      </c>
      <c r="W3636">
        <f>DAY(Healthcare_Data_v1__4[[#This Row],[Date of Admission]])</f>
        <v>29</v>
      </c>
    </row>
    <row r="3637" spans="1:23" x14ac:dyDescent="0.3">
      <c r="A3637" t="s">
        <v>21238</v>
      </c>
      <c r="B3637">
        <v>28</v>
      </c>
      <c r="C3637" t="s">
        <v>5</v>
      </c>
      <c r="D3637" t="s">
        <v>15</v>
      </c>
      <c r="E3637" t="s">
        <v>20</v>
      </c>
      <c r="F3637" t="s">
        <v>6</v>
      </c>
      <c r="G3637" s="1">
        <v>44320</v>
      </c>
      <c r="H3637" t="s">
        <v>7120</v>
      </c>
      <c r="I3637" t="s">
        <v>7121</v>
      </c>
      <c r="J3637">
        <v>26161.53932</v>
      </c>
      <c r="K3637" t="s">
        <v>63</v>
      </c>
      <c r="L3637">
        <v>29016</v>
      </c>
      <c r="M3637">
        <v>134</v>
      </c>
      <c r="N3637" t="s">
        <v>55</v>
      </c>
      <c r="O3637" s="1">
        <v>44336</v>
      </c>
      <c r="P3637" t="s">
        <v>43</v>
      </c>
      <c r="Q3637" t="s">
        <v>44</v>
      </c>
      <c r="R3637">
        <f>Healthcare_Data_v1__4[[#This Row],[Discharge Date]]-Healthcare_Data_v1__4[[#This Row],[Date of Admission]]</f>
        <v>16</v>
      </c>
      <c r="S3637" t="str" cm="1">
        <f t="array" ref="S3637">_xlfn.IFS( Healthcare_Data_v1__4[[#This Row],[Days of Stay]]&lt;10,"Low",Healthcare_Data_v1__4[[#This Row],[Days of Stay]]&lt;20,"Med",Healthcare_Data_v1__4[[#This Row],[Days of Stay]]&lt;=30,"High")</f>
        <v>Med</v>
      </c>
      <c r="T3637" t="str">
        <f>CONCATENATE(Healthcare_Data_v1__4[[#This Row],[Medical Condition]],Healthcare_Data_v1__4[[#This Row],[Duration]])</f>
        <v>AsthmaMed</v>
      </c>
      <c r="U3637">
        <f>MONTH(Healthcare_Data_v1__4[[#This Row],[Date of Admission]])</f>
        <v>5</v>
      </c>
      <c r="V3637">
        <f>YEAR(Healthcare_Data_v1__4[[#This Row],[Date of Admission]])</f>
        <v>2021</v>
      </c>
      <c r="W3637">
        <f>DAY(Healthcare_Data_v1__4[[#This Row],[Date of Admission]])</f>
        <v>4</v>
      </c>
    </row>
    <row r="3638" spans="1:23" x14ac:dyDescent="0.3">
      <c r="A3638" t="s">
        <v>21239</v>
      </c>
      <c r="B3638">
        <v>21</v>
      </c>
      <c r="C3638" t="s">
        <v>12</v>
      </c>
      <c r="D3638" t="s">
        <v>16</v>
      </c>
      <c r="E3638" t="s">
        <v>25</v>
      </c>
      <c r="F3638" t="s">
        <v>10</v>
      </c>
      <c r="G3638" s="1">
        <v>43878</v>
      </c>
      <c r="H3638" t="s">
        <v>7122</v>
      </c>
      <c r="I3638" t="s">
        <v>7123</v>
      </c>
      <c r="J3638">
        <v>26148.79148</v>
      </c>
      <c r="K3638" t="s">
        <v>63</v>
      </c>
      <c r="L3638">
        <v>3872</v>
      </c>
      <c r="M3638">
        <v>463</v>
      </c>
      <c r="N3638" t="s">
        <v>48</v>
      </c>
      <c r="O3638" s="1">
        <v>43879</v>
      </c>
      <c r="P3638" t="s">
        <v>43</v>
      </c>
      <c r="Q3638" t="s">
        <v>44</v>
      </c>
      <c r="R3638">
        <f>Healthcare_Data_v1__4[[#This Row],[Discharge Date]]-Healthcare_Data_v1__4[[#This Row],[Date of Admission]]</f>
        <v>1</v>
      </c>
      <c r="S3638" t="str" cm="1">
        <f t="array" ref="S3638">_xlfn.IFS( Healthcare_Data_v1__4[[#This Row],[Days of Stay]]&lt;10,"Low",Healthcare_Data_v1__4[[#This Row],[Days of Stay]]&lt;20,"Med",Healthcare_Data_v1__4[[#This Row],[Days of Stay]]&lt;=30,"High")</f>
        <v>Low</v>
      </c>
      <c r="T3638" t="str">
        <f>CONCATENATE(Healthcare_Data_v1__4[[#This Row],[Medical Condition]],Healthcare_Data_v1__4[[#This Row],[Duration]])</f>
        <v>HypertensionLow</v>
      </c>
      <c r="U3638">
        <f>MONTH(Healthcare_Data_v1__4[[#This Row],[Date of Admission]])</f>
        <v>2</v>
      </c>
      <c r="V3638">
        <f>YEAR(Healthcare_Data_v1__4[[#This Row],[Date of Admission]])</f>
        <v>2020</v>
      </c>
      <c r="W3638">
        <f>DAY(Healthcare_Data_v1__4[[#This Row],[Date of Admission]])</f>
        <v>17</v>
      </c>
    </row>
    <row r="3639" spans="1:23" x14ac:dyDescent="0.3">
      <c r="A3639" t="s">
        <v>21240</v>
      </c>
      <c r="B3639">
        <v>63</v>
      </c>
      <c r="C3639" t="s">
        <v>3</v>
      </c>
      <c r="D3639" t="s">
        <v>16</v>
      </c>
      <c r="E3639" t="s">
        <v>19</v>
      </c>
      <c r="F3639" t="s">
        <v>9</v>
      </c>
      <c r="G3639" s="1">
        <v>43650</v>
      </c>
      <c r="H3639" t="s">
        <v>7124</v>
      </c>
      <c r="I3639" t="s">
        <v>7125</v>
      </c>
      <c r="J3639">
        <v>26148.235840000001</v>
      </c>
      <c r="K3639" t="s">
        <v>63</v>
      </c>
      <c r="L3639">
        <v>10705</v>
      </c>
      <c r="M3639">
        <v>153</v>
      </c>
      <c r="N3639" t="s">
        <v>55</v>
      </c>
      <c r="O3639" s="1">
        <v>43680</v>
      </c>
      <c r="P3639" t="s">
        <v>43</v>
      </c>
      <c r="Q3639" t="s">
        <v>50</v>
      </c>
      <c r="R3639">
        <f>Healthcare_Data_v1__4[[#This Row],[Discharge Date]]-Healthcare_Data_v1__4[[#This Row],[Date of Admission]]</f>
        <v>30</v>
      </c>
      <c r="S3639" t="str" cm="1">
        <f t="array" ref="S3639">_xlfn.IFS( Healthcare_Data_v1__4[[#This Row],[Days of Stay]]&lt;10,"Low",Healthcare_Data_v1__4[[#This Row],[Days of Stay]]&lt;20,"Med",Healthcare_Data_v1__4[[#This Row],[Days of Stay]]&lt;=30,"High")</f>
        <v>High</v>
      </c>
      <c r="T3639" t="str">
        <f>CONCATENATE(Healthcare_Data_v1__4[[#This Row],[Medical Condition]],Healthcare_Data_v1__4[[#This Row],[Duration]])</f>
        <v>ArthritisHigh</v>
      </c>
      <c r="U3639">
        <f>MONTH(Healthcare_Data_v1__4[[#This Row],[Date of Admission]])</f>
        <v>7</v>
      </c>
      <c r="V3639">
        <f>YEAR(Healthcare_Data_v1__4[[#This Row],[Date of Admission]])</f>
        <v>2019</v>
      </c>
      <c r="W3639">
        <f>DAY(Healthcare_Data_v1__4[[#This Row],[Date of Admission]])</f>
        <v>4</v>
      </c>
    </row>
    <row r="3640" spans="1:23" x14ac:dyDescent="0.3">
      <c r="A3640" t="s">
        <v>21241</v>
      </c>
      <c r="B3640">
        <v>61</v>
      </c>
      <c r="C3640" t="s">
        <v>3</v>
      </c>
      <c r="D3640" t="s">
        <v>16</v>
      </c>
      <c r="E3640" t="s">
        <v>24</v>
      </c>
      <c r="F3640" t="s">
        <v>7</v>
      </c>
      <c r="G3640" s="1">
        <v>44097</v>
      </c>
      <c r="H3640" t="s">
        <v>7126</v>
      </c>
      <c r="I3640" t="s">
        <v>7127</v>
      </c>
      <c r="J3640">
        <v>26144.263009999999</v>
      </c>
      <c r="K3640" t="s">
        <v>66</v>
      </c>
      <c r="L3640">
        <v>2176</v>
      </c>
      <c r="M3640">
        <v>401</v>
      </c>
      <c r="N3640" t="s">
        <v>42</v>
      </c>
      <c r="O3640" s="1">
        <v>44114</v>
      </c>
      <c r="P3640" t="s">
        <v>49</v>
      </c>
      <c r="Q3640" t="s">
        <v>44</v>
      </c>
      <c r="R3640">
        <f>Healthcare_Data_v1__4[[#This Row],[Discharge Date]]-Healthcare_Data_v1__4[[#This Row],[Date of Admission]]</f>
        <v>17</v>
      </c>
      <c r="S3640" t="str" cm="1">
        <f t="array" ref="S3640">_xlfn.IFS( Healthcare_Data_v1__4[[#This Row],[Days of Stay]]&lt;10,"Low",Healthcare_Data_v1__4[[#This Row],[Days of Stay]]&lt;20,"Med",Healthcare_Data_v1__4[[#This Row],[Days of Stay]]&lt;=30,"High")</f>
        <v>Med</v>
      </c>
      <c r="T3640" t="str">
        <f>CONCATENATE(Healthcare_Data_v1__4[[#This Row],[Medical Condition]],Healthcare_Data_v1__4[[#This Row],[Duration]])</f>
        <v>ObesityMed</v>
      </c>
      <c r="U3640">
        <f>MONTH(Healthcare_Data_v1__4[[#This Row],[Date of Admission]])</f>
        <v>9</v>
      </c>
      <c r="V3640">
        <f>YEAR(Healthcare_Data_v1__4[[#This Row],[Date of Admission]])</f>
        <v>2020</v>
      </c>
      <c r="W3640">
        <f>DAY(Healthcare_Data_v1__4[[#This Row],[Date of Admission]])</f>
        <v>23</v>
      </c>
    </row>
    <row r="3641" spans="1:23" x14ac:dyDescent="0.3">
      <c r="A3641" t="s">
        <v>21242</v>
      </c>
      <c r="B3641">
        <v>57</v>
      </c>
      <c r="C3641" t="s">
        <v>3</v>
      </c>
      <c r="D3641" t="s">
        <v>16</v>
      </c>
      <c r="E3641" t="s">
        <v>20</v>
      </c>
      <c r="F3641" t="s">
        <v>4</v>
      </c>
      <c r="G3641" s="1">
        <v>43688</v>
      </c>
      <c r="H3641" t="s">
        <v>7128</v>
      </c>
      <c r="I3641" t="s">
        <v>7129</v>
      </c>
      <c r="J3641">
        <v>26136.369490000001</v>
      </c>
      <c r="K3641" t="s">
        <v>66</v>
      </c>
      <c r="L3641">
        <v>42180</v>
      </c>
      <c r="M3641">
        <v>465</v>
      </c>
      <c r="N3641" t="s">
        <v>48</v>
      </c>
      <c r="O3641" s="1">
        <v>43716</v>
      </c>
      <c r="P3641" t="s">
        <v>43</v>
      </c>
      <c r="Q3641" t="s">
        <v>44</v>
      </c>
      <c r="R3641">
        <f>Healthcare_Data_v1__4[[#This Row],[Discharge Date]]-Healthcare_Data_v1__4[[#This Row],[Date of Admission]]</f>
        <v>28</v>
      </c>
      <c r="S3641" t="str" cm="1">
        <f t="array" ref="S3641">_xlfn.IFS( Healthcare_Data_v1__4[[#This Row],[Days of Stay]]&lt;10,"Low",Healthcare_Data_v1__4[[#This Row],[Days of Stay]]&lt;20,"Med",Healthcare_Data_v1__4[[#This Row],[Days of Stay]]&lt;=30,"High")</f>
        <v>High</v>
      </c>
      <c r="T3641" t="str">
        <f>CONCATENATE(Healthcare_Data_v1__4[[#This Row],[Medical Condition]],Healthcare_Data_v1__4[[#This Row],[Duration]])</f>
        <v>DiabetesHigh</v>
      </c>
      <c r="U3641">
        <f>MONTH(Healthcare_Data_v1__4[[#This Row],[Date of Admission]])</f>
        <v>8</v>
      </c>
      <c r="V3641">
        <f>YEAR(Healthcare_Data_v1__4[[#This Row],[Date of Admission]])</f>
        <v>2019</v>
      </c>
      <c r="W3641">
        <f>DAY(Healthcare_Data_v1__4[[#This Row],[Date of Admission]])</f>
        <v>11</v>
      </c>
    </row>
    <row r="3642" spans="1:23" x14ac:dyDescent="0.3">
      <c r="A3642" t="s">
        <v>21243</v>
      </c>
      <c r="B3642">
        <v>25</v>
      </c>
      <c r="C3642" t="s">
        <v>5</v>
      </c>
      <c r="D3642" t="s">
        <v>16</v>
      </c>
      <c r="E3642" t="s">
        <v>19</v>
      </c>
      <c r="F3642" t="s">
        <v>10</v>
      </c>
      <c r="G3642" s="1">
        <v>43754</v>
      </c>
      <c r="H3642" t="s">
        <v>7130</v>
      </c>
      <c r="I3642" t="s">
        <v>7131</v>
      </c>
      <c r="J3642">
        <v>26136.312750000001</v>
      </c>
      <c r="K3642" t="s">
        <v>47</v>
      </c>
      <c r="L3642">
        <v>12474</v>
      </c>
      <c r="M3642">
        <v>155</v>
      </c>
      <c r="N3642" t="s">
        <v>48</v>
      </c>
      <c r="O3642" s="1">
        <v>43774</v>
      </c>
      <c r="P3642" t="s">
        <v>43</v>
      </c>
      <c r="Q3642" t="s">
        <v>57</v>
      </c>
      <c r="R3642">
        <f>Healthcare_Data_v1__4[[#This Row],[Discharge Date]]-Healthcare_Data_v1__4[[#This Row],[Date of Admission]]</f>
        <v>20</v>
      </c>
      <c r="S3642" t="str" cm="1">
        <f t="array" ref="S3642">_xlfn.IFS( Healthcare_Data_v1__4[[#This Row],[Days of Stay]]&lt;10,"Low",Healthcare_Data_v1__4[[#This Row],[Days of Stay]]&lt;20,"Med",Healthcare_Data_v1__4[[#This Row],[Days of Stay]]&lt;=30,"High")</f>
        <v>High</v>
      </c>
      <c r="T3642" t="str">
        <f>CONCATENATE(Healthcare_Data_v1__4[[#This Row],[Medical Condition]],Healthcare_Data_v1__4[[#This Row],[Duration]])</f>
        <v>HypertensionHigh</v>
      </c>
      <c r="U3642">
        <f>MONTH(Healthcare_Data_v1__4[[#This Row],[Date of Admission]])</f>
        <v>10</v>
      </c>
      <c r="V3642">
        <f>YEAR(Healthcare_Data_v1__4[[#This Row],[Date of Admission]])</f>
        <v>2019</v>
      </c>
      <c r="W3642">
        <f>DAY(Healthcare_Data_v1__4[[#This Row],[Date of Admission]])</f>
        <v>16</v>
      </c>
    </row>
    <row r="3643" spans="1:23" x14ac:dyDescent="0.3">
      <c r="A3643" t="s">
        <v>21244</v>
      </c>
      <c r="B3643">
        <v>47</v>
      </c>
      <c r="C3643" t="s">
        <v>8</v>
      </c>
      <c r="D3643" t="s">
        <v>15</v>
      </c>
      <c r="E3643" t="s">
        <v>21</v>
      </c>
      <c r="F3643" t="s">
        <v>9</v>
      </c>
      <c r="G3643" s="1">
        <v>44420</v>
      </c>
      <c r="H3643" t="s">
        <v>7132</v>
      </c>
      <c r="I3643" t="s">
        <v>7133</v>
      </c>
      <c r="J3643">
        <v>26129.531309999998</v>
      </c>
      <c r="K3643" t="s">
        <v>63</v>
      </c>
      <c r="L3643">
        <v>7516</v>
      </c>
      <c r="M3643">
        <v>304</v>
      </c>
      <c r="N3643" t="s">
        <v>55</v>
      </c>
      <c r="O3643" s="1">
        <v>44438</v>
      </c>
      <c r="P3643" t="s">
        <v>49</v>
      </c>
      <c r="Q3643" t="s">
        <v>44</v>
      </c>
      <c r="R3643">
        <f>Healthcare_Data_v1__4[[#This Row],[Discharge Date]]-Healthcare_Data_v1__4[[#This Row],[Date of Admission]]</f>
        <v>18</v>
      </c>
      <c r="S3643" t="str" cm="1">
        <f t="array" ref="S3643">_xlfn.IFS( Healthcare_Data_v1__4[[#This Row],[Days of Stay]]&lt;10,"Low",Healthcare_Data_v1__4[[#This Row],[Days of Stay]]&lt;20,"Med",Healthcare_Data_v1__4[[#This Row],[Days of Stay]]&lt;=30,"High")</f>
        <v>Med</v>
      </c>
      <c r="T3643" t="str">
        <f>CONCATENATE(Healthcare_Data_v1__4[[#This Row],[Medical Condition]],Healthcare_Data_v1__4[[#This Row],[Duration]])</f>
        <v>ArthritisMed</v>
      </c>
      <c r="U3643">
        <f>MONTH(Healthcare_Data_v1__4[[#This Row],[Date of Admission]])</f>
        <v>8</v>
      </c>
      <c r="V3643">
        <f>YEAR(Healthcare_Data_v1__4[[#This Row],[Date of Admission]])</f>
        <v>2021</v>
      </c>
      <c r="W3643">
        <f>DAY(Healthcare_Data_v1__4[[#This Row],[Date of Admission]])</f>
        <v>12</v>
      </c>
    </row>
    <row r="3644" spans="1:23" x14ac:dyDescent="0.3">
      <c r="A3644" t="s">
        <v>21245</v>
      </c>
      <c r="B3644">
        <v>20</v>
      </c>
      <c r="C3644" t="s">
        <v>12</v>
      </c>
      <c r="D3644" t="s">
        <v>16</v>
      </c>
      <c r="E3644" t="s">
        <v>26</v>
      </c>
      <c r="F3644" t="s">
        <v>7</v>
      </c>
      <c r="G3644" s="1">
        <v>45112</v>
      </c>
      <c r="H3644" t="s">
        <v>7134</v>
      </c>
      <c r="I3644" t="s">
        <v>7135</v>
      </c>
      <c r="J3644">
        <v>26126.31711</v>
      </c>
      <c r="K3644" t="s">
        <v>47</v>
      </c>
      <c r="L3644">
        <v>23469</v>
      </c>
      <c r="M3644">
        <v>370</v>
      </c>
      <c r="N3644" t="s">
        <v>42</v>
      </c>
      <c r="O3644" s="1">
        <v>45117</v>
      </c>
      <c r="P3644" t="s">
        <v>56</v>
      </c>
      <c r="Q3644" t="s">
        <v>57</v>
      </c>
      <c r="R3644">
        <f>Healthcare_Data_v1__4[[#This Row],[Discharge Date]]-Healthcare_Data_v1__4[[#This Row],[Date of Admission]]</f>
        <v>5</v>
      </c>
      <c r="S3644" t="str" cm="1">
        <f t="array" ref="S3644">_xlfn.IFS( Healthcare_Data_v1__4[[#This Row],[Days of Stay]]&lt;10,"Low",Healthcare_Data_v1__4[[#This Row],[Days of Stay]]&lt;20,"Med",Healthcare_Data_v1__4[[#This Row],[Days of Stay]]&lt;=30,"High")</f>
        <v>Low</v>
      </c>
      <c r="T3644" t="str">
        <f>CONCATENATE(Healthcare_Data_v1__4[[#This Row],[Medical Condition]],Healthcare_Data_v1__4[[#This Row],[Duration]])</f>
        <v>ObesityLow</v>
      </c>
      <c r="U3644">
        <f>MONTH(Healthcare_Data_v1__4[[#This Row],[Date of Admission]])</f>
        <v>7</v>
      </c>
      <c r="V3644">
        <f>YEAR(Healthcare_Data_v1__4[[#This Row],[Date of Admission]])</f>
        <v>2023</v>
      </c>
      <c r="W3644">
        <f>DAY(Healthcare_Data_v1__4[[#This Row],[Date of Admission]])</f>
        <v>5</v>
      </c>
    </row>
    <row r="3645" spans="1:23" x14ac:dyDescent="0.3">
      <c r="A3645" t="s">
        <v>7136</v>
      </c>
      <c r="B3645">
        <v>58</v>
      </c>
      <c r="C3645" t="s">
        <v>3</v>
      </c>
      <c r="D3645" t="s">
        <v>16</v>
      </c>
      <c r="E3645" t="s">
        <v>20</v>
      </c>
      <c r="F3645" t="s">
        <v>10</v>
      </c>
      <c r="G3645" s="1">
        <v>45191</v>
      </c>
      <c r="H3645" t="s">
        <v>7137</v>
      </c>
      <c r="I3645" t="s">
        <v>7138</v>
      </c>
      <c r="J3645">
        <v>26123.78674</v>
      </c>
      <c r="K3645" t="s">
        <v>66</v>
      </c>
      <c r="L3645">
        <v>16514</v>
      </c>
      <c r="M3645">
        <v>252</v>
      </c>
      <c r="N3645" t="s">
        <v>55</v>
      </c>
      <c r="O3645" s="1">
        <v>45219</v>
      </c>
      <c r="P3645" t="s">
        <v>85</v>
      </c>
      <c r="Q3645" t="s">
        <v>50</v>
      </c>
      <c r="R3645">
        <f>Healthcare_Data_v1__4[[#This Row],[Discharge Date]]-Healthcare_Data_v1__4[[#This Row],[Date of Admission]]</f>
        <v>28</v>
      </c>
      <c r="S3645" t="str" cm="1">
        <f t="array" ref="S3645">_xlfn.IFS( Healthcare_Data_v1__4[[#This Row],[Days of Stay]]&lt;10,"Low",Healthcare_Data_v1__4[[#This Row],[Days of Stay]]&lt;20,"Med",Healthcare_Data_v1__4[[#This Row],[Days of Stay]]&lt;=30,"High")</f>
        <v>High</v>
      </c>
      <c r="T3645" t="str">
        <f>CONCATENATE(Healthcare_Data_v1__4[[#This Row],[Medical Condition]],Healthcare_Data_v1__4[[#This Row],[Duration]])</f>
        <v>HypertensionHigh</v>
      </c>
      <c r="U3645">
        <f>MONTH(Healthcare_Data_v1__4[[#This Row],[Date of Admission]])</f>
        <v>9</v>
      </c>
      <c r="V3645">
        <f>YEAR(Healthcare_Data_v1__4[[#This Row],[Date of Admission]])</f>
        <v>2023</v>
      </c>
      <c r="W3645">
        <f>DAY(Healthcare_Data_v1__4[[#This Row],[Date of Admission]])</f>
        <v>22</v>
      </c>
    </row>
    <row r="3646" spans="1:23" x14ac:dyDescent="0.3">
      <c r="A3646" t="s">
        <v>21246</v>
      </c>
      <c r="B3646">
        <v>65</v>
      </c>
      <c r="C3646" t="s">
        <v>3</v>
      </c>
      <c r="D3646" t="s">
        <v>15</v>
      </c>
      <c r="E3646" t="s">
        <v>26</v>
      </c>
      <c r="F3646" t="s">
        <v>11</v>
      </c>
      <c r="G3646" s="1">
        <v>44393</v>
      </c>
      <c r="H3646" t="s">
        <v>7139</v>
      </c>
      <c r="I3646" t="s">
        <v>7140</v>
      </c>
      <c r="J3646">
        <v>26122.965769999999</v>
      </c>
      <c r="K3646" t="s">
        <v>47</v>
      </c>
      <c r="L3646">
        <v>46631</v>
      </c>
      <c r="M3646">
        <v>372</v>
      </c>
      <c r="N3646" t="s">
        <v>42</v>
      </c>
      <c r="O3646" s="1">
        <v>44398</v>
      </c>
      <c r="P3646" t="s">
        <v>43</v>
      </c>
      <c r="Q3646" t="s">
        <v>50</v>
      </c>
      <c r="R3646">
        <f>Healthcare_Data_v1__4[[#This Row],[Discharge Date]]-Healthcare_Data_v1__4[[#This Row],[Date of Admission]]</f>
        <v>5</v>
      </c>
      <c r="S3646" t="str" cm="1">
        <f t="array" ref="S3646">_xlfn.IFS( Healthcare_Data_v1__4[[#This Row],[Days of Stay]]&lt;10,"Low",Healthcare_Data_v1__4[[#This Row],[Days of Stay]]&lt;20,"Med",Healthcare_Data_v1__4[[#This Row],[Days of Stay]]&lt;=30,"High")</f>
        <v>Low</v>
      </c>
      <c r="T3646" t="str">
        <f>CONCATENATE(Healthcare_Data_v1__4[[#This Row],[Medical Condition]],Healthcare_Data_v1__4[[#This Row],[Duration]])</f>
        <v>CancerLow</v>
      </c>
      <c r="U3646">
        <f>MONTH(Healthcare_Data_v1__4[[#This Row],[Date of Admission]])</f>
        <v>7</v>
      </c>
      <c r="V3646">
        <f>YEAR(Healthcare_Data_v1__4[[#This Row],[Date of Admission]])</f>
        <v>2021</v>
      </c>
      <c r="W3646">
        <f>DAY(Healthcare_Data_v1__4[[#This Row],[Date of Admission]])</f>
        <v>16</v>
      </c>
    </row>
    <row r="3647" spans="1:23" x14ac:dyDescent="0.3">
      <c r="A3647" t="s">
        <v>21247</v>
      </c>
      <c r="B3647">
        <v>66</v>
      </c>
      <c r="C3647" t="s">
        <v>3</v>
      </c>
      <c r="D3647" t="s">
        <v>15</v>
      </c>
      <c r="E3647" t="s">
        <v>19</v>
      </c>
      <c r="F3647" t="s">
        <v>7</v>
      </c>
      <c r="G3647" s="1">
        <v>43603</v>
      </c>
      <c r="H3647" t="s">
        <v>7141</v>
      </c>
      <c r="I3647" t="s">
        <v>4275</v>
      </c>
      <c r="J3647">
        <v>26119.377349999999</v>
      </c>
      <c r="K3647" t="s">
        <v>63</v>
      </c>
      <c r="L3647">
        <v>20726</v>
      </c>
      <c r="M3647">
        <v>120</v>
      </c>
      <c r="N3647" t="s">
        <v>42</v>
      </c>
      <c r="O3647" s="1">
        <v>43604</v>
      </c>
      <c r="P3647" t="s">
        <v>56</v>
      </c>
      <c r="Q3647" t="s">
        <v>50</v>
      </c>
      <c r="R3647">
        <f>Healthcare_Data_v1__4[[#This Row],[Discharge Date]]-Healthcare_Data_v1__4[[#This Row],[Date of Admission]]</f>
        <v>1</v>
      </c>
      <c r="S3647" t="str" cm="1">
        <f t="array" ref="S3647">_xlfn.IFS( Healthcare_Data_v1__4[[#This Row],[Days of Stay]]&lt;10,"Low",Healthcare_Data_v1__4[[#This Row],[Days of Stay]]&lt;20,"Med",Healthcare_Data_v1__4[[#This Row],[Days of Stay]]&lt;=30,"High")</f>
        <v>Low</v>
      </c>
      <c r="T3647" t="str">
        <f>CONCATENATE(Healthcare_Data_v1__4[[#This Row],[Medical Condition]],Healthcare_Data_v1__4[[#This Row],[Duration]])</f>
        <v>ObesityLow</v>
      </c>
      <c r="U3647">
        <f>MONTH(Healthcare_Data_v1__4[[#This Row],[Date of Admission]])</f>
        <v>5</v>
      </c>
      <c r="V3647">
        <f>YEAR(Healthcare_Data_v1__4[[#This Row],[Date of Admission]])</f>
        <v>2019</v>
      </c>
      <c r="W3647">
        <f>DAY(Healthcare_Data_v1__4[[#This Row],[Date of Admission]])</f>
        <v>18</v>
      </c>
    </row>
    <row r="3648" spans="1:23" x14ac:dyDescent="0.3">
      <c r="A3648" t="s">
        <v>21248</v>
      </c>
      <c r="B3648">
        <v>65</v>
      </c>
      <c r="C3648" t="s">
        <v>3</v>
      </c>
      <c r="D3648" t="s">
        <v>15</v>
      </c>
      <c r="E3648" t="s">
        <v>21</v>
      </c>
      <c r="F3648" t="s">
        <v>7</v>
      </c>
      <c r="G3648" s="1">
        <v>43733</v>
      </c>
      <c r="H3648" t="s">
        <v>7142</v>
      </c>
      <c r="I3648" t="s">
        <v>7143</v>
      </c>
      <c r="J3648">
        <v>26116.29477</v>
      </c>
      <c r="K3648" t="s">
        <v>69</v>
      </c>
      <c r="L3648">
        <v>13640</v>
      </c>
      <c r="M3648">
        <v>467</v>
      </c>
      <c r="N3648" t="s">
        <v>42</v>
      </c>
      <c r="O3648" s="1">
        <v>43738</v>
      </c>
      <c r="P3648" t="s">
        <v>49</v>
      </c>
      <c r="Q3648" t="s">
        <v>50</v>
      </c>
      <c r="R3648">
        <f>Healthcare_Data_v1__4[[#This Row],[Discharge Date]]-Healthcare_Data_v1__4[[#This Row],[Date of Admission]]</f>
        <v>5</v>
      </c>
      <c r="S3648" t="str" cm="1">
        <f t="array" ref="S3648">_xlfn.IFS( Healthcare_Data_v1__4[[#This Row],[Days of Stay]]&lt;10,"Low",Healthcare_Data_v1__4[[#This Row],[Days of Stay]]&lt;20,"Med",Healthcare_Data_v1__4[[#This Row],[Days of Stay]]&lt;=30,"High")</f>
        <v>Low</v>
      </c>
      <c r="T3648" t="str">
        <f>CONCATENATE(Healthcare_Data_v1__4[[#This Row],[Medical Condition]],Healthcare_Data_v1__4[[#This Row],[Duration]])</f>
        <v>ObesityLow</v>
      </c>
      <c r="U3648">
        <f>MONTH(Healthcare_Data_v1__4[[#This Row],[Date of Admission]])</f>
        <v>9</v>
      </c>
      <c r="V3648">
        <f>YEAR(Healthcare_Data_v1__4[[#This Row],[Date of Admission]])</f>
        <v>2019</v>
      </c>
      <c r="W3648">
        <f>DAY(Healthcare_Data_v1__4[[#This Row],[Date of Admission]])</f>
        <v>25</v>
      </c>
    </row>
    <row r="3649" spans="1:23" x14ac:dyDescent="0.3">
      <c r="A3649" t="s">
        <v>21249</v>
      </c>
      <c r="B3649">
        <v>26</v>
      </c>
      <c r="C3649" t="s">
        <v>5</v>
      </c>
      <c r="D3649" t="s">
        <v>16</v>
      </c>
      <c r="E3649" t="s">
        <v>19</v>
      </c>
      <c r="F3649" t="s">
        <v>11</v>
      </c>
      <c r="G3649" s="1">
        <v>43449</v>
      </c>
      <c r="H3649" t="s">
        <v>7144</v>
      </c>
      <c r="I3649" t="s">
        <v>2719</v>
      </c>
      <c r="J3649">
        <v>26113.280599999998</v>
      </c>
      <c r="K3649" t="s">
        <v>69</v>
      </c>
      <c r="L3649">
        <v>15050</v>
      </c>
      <c r="M3649">
        <v>477</v>
      </c>
      <c r="N3649" t="s">
        <v>42</v>
      </c>
      <c r="O3649" s="1">
        <v>43467</v>
      </c>
      <c r="P3649" t="s">
        <v>60</v>
      </c>
      <c r="Q3649" t="s">
        <v>44</v>
      </c>
      <c r="R3649">
        <f>Healthcare_Data_v1__4[[#This Row],[Discharge Date]]-Healthcare_Data_v1__4[[#This Row],[Date of Admission]]</f>
        <v>18</v>
      </c>
      <c r="S3649" t="str" cm="1">
        <f t="array" ref="S3649">_xlfn.IFS( Healthcare_Data_v1__4[[#This Row],[Days of Stay]]&lt;10,"Low",Healthcare_Data_v1__4[[#This Row],[Days of Stay]]&lt;20,"Med",Healthcare_Data_v1__4[[#This Row],[Days of Stay]]&lt;=30,"High")</f>
        <v>Med</v>
      </c>
      <c r="T3649" t="str">
        <f>CONCATENATE(Healthcare_Data_v1__4[[#This Row],[Medical Condition]],Healthcare_Data_v1__4[[#This Row],[Duration]])</f>
        <v>CancerMed</v>
      </c>
      <c r="U3649">
        <f>MONTH(Healthcare_Data_v1__4[[#This Row],[Date of Admission]])</f>
        <v>12</v>
      </c>
      <c r="V3649">
        <f>YEAR(Healthcare_Data_v1__4[[#This Row],[Date of Admission]])</f>
        <v>2018</v>
      </c>
      <c r="W3649">
        <f>DAY(Healthcare_Data_v1__4[[#This Row],[Date of Admission]])</f>
        <v>15</v>
      </c>
    </row>
    <row r="3650" spans="1:23" x14ac:dyDescent="0.3">
      <c r="A3650" t="s">
        <v>21250</v>
      </c>
      <c r="B3650">
        <v>53</v>
      </c>
      <c r="C3650" t="s">
        <v>8</v>
      </c>
      <c r="D3650" t="s">
        <v>16</v>
      </c>
      <c r="E3650" t="s">
        <v>23</v>
      </c>
      <c r="F3650" t="s">
        <v>4</v>
      </c>
      <c r="G3650" s="1">
        <v>43655</v>
      </c>
      <c r="H3650" t="s">
        <v>7145</v>
      </c>
      <c r="I3650" t="s">
        <v>7146</v>
      </c>
      <c r="J3650">
        <v>26103.733489999999</v>
      </c>
      <c r="K3650" t="s">
        <v>47</v>
      </c>
      <c r="L3650">
        <v>4670</v>
      </c>
      <c r="M3650">
        <v>317</v>
      </c>
      <c r="N3650" t="s">
        <v>48</v>
      </c>
      <c r="O3650" s="1">
        <v>43678</v>
      </c>
      <c r="P3650" t="s">
        <v>43</v>
      </c>
      <c r="Q3650" t="s">
        <v>44</v>
      </c>
      <c r="R3650">
        <f>Healthcare_Data_v1__4[[#This Row],[Discharge Date]]-Healthcare_Data_v1__4[[#This Row],[Date of Admission]]</f>
        <v>23</v>
      </c>
      <c r="S3650" t="str" cm="1">
        <f t="array" ref="S3650">_xlfn.IFS( Healthcare_Data_v1__4[[#This Row],[Days of Stay]]&lt;10,"Low",Healthcare_Data_v1__4[[#This Row],[Days of Stay]]&lt;20,"Med",Healthcare_Data_v1__4[[#This Row],[Days of Stay]]&lt;=30,"High")</f>
        <v>High</v>
      </c>
      <c r="T3650" t="str">
        <f>CONCATENATE(Healthcare_Data_v1__4[[#This Row],[Medical Condition]],Healthcare_Data_v1__4[[#This Row],[Duration]])</f>
        <v>DiabetesHigh</v>
      </c>
      <c r="U3650">
        <f>MONTH(Healthcare_Data_v1__4[[#This Row],[Date of Admission]])</f>
        <v>7</v>
      </c>
      <c r="V3650">
        <f>YEAR(Healthcare_Data_v1__4[[#This Row],[Date of Admission]])</f>
        <v>2019</v>
      </c>
      <c r="W3650">
        <f>DAY(Healthcare_Data_v1__4[[#This Row],[Date of Admission]])</f>
        <v>9</v>
      </c>
    </row>
    <row r="3651" spans="1:23" x14ac:dyDescent="0.3">
      <c r="A3651" t="s">
        <v>21251</v>
      </c>
      <c r="B3651">
        <v>28</v>
      </c>
      <c r="C3651" t="s">
        <v>5</v>
      </c>
      <c r="D3651" t="s">
        <v>15</v>
      </c>
      <c r="E3651" t="s">
        <v>22</v>
      </c>
      <c r="F3651" t="s">
        <v>4</v>
      </c>
      <c r="G3651" s="1">
        <v>44250</v>
      </c>
      <c r="H3651" t="s">
        <v>7147</v>
      </c>
      <c r="I3651" t="s">
        <v>7148</v>
      </c>
      <c r="J3651">
        <v>26090.04781</v>
      </c>
      <c r="K3651" t="s">
        <v>66</v>
      </c>
      <c r="L3651">
        <v>27595</v>
      </c>
      <c r="M3651">
        <v>310</v>
      </c>
      <c r="N3651" t="s">
        <v>48</v>
      </c>
      <c r="O3651" s="1">
        <v>44274</v>
      </c>
      <c r="P3651" t="s">
        <v>60</v>
      </c>
      <c r="Q3651" t="s">
        <v>44</v>
      </c>
      <c r="R3651">
        <f>Healthcare_Data_v1__4[[#This Row],[Discharge Date]]-Healthcare_Data_v1__4[[#This Row],[Date of Admission]]</f>
        <v>24</v>
      </c>
      <c r="S3651" t="str" cm="1">
        <f t="array" ref="S3651">_xlfn.IFS( Healthcare_Data_v1__4[[#This Row],[Days of Stay]]&lt;10,"Low",Healthcare_Data_v1__4[[#This Row],[Days of Stay]]&lt;20,"Med",Healthcare_Data_v1__4[[#This Row],[Days of Stay]]&lt;=30,"High")</f>
        <v>High</v>
      </c>
      <c r="T3651" t="str">
        <f>CONCATENATE(Healthcare_Data_v1__4[[#This Row],[Medical Condition]],Healthcare_Data_v1__4[[#This Row],[Duration]])</f>
        <v>DiabetesHigh</v>
      </c>
      <c r="U3651">
        <f>MONTH(Healthcare_Data_v1__4[[#This Row],[Date of Admission]])</f>
        <v>2</v>
      </c>
      <c r="V3651">
        <f>YEAR(Healthcare_Data_v1__4[[#This Row],[Date of Admission]])</f>
        <v>2021</v>
      </c>
      <c r="W3651">
        <f>DAY(Healthcare_Data_v1__4[[#This Row],[Date of Admission]])</f>
        <v>23</v>
      </c>
    </row>
    <row r="3652" spans="1:23" x14ac:dyDescent="0.3">
      <c r="A3652" t="s">
        <v>21252</v>
      </c>
      <c r="B3652">
        <v>45</v>
      </c>
      <c r="C3652" t="s">
        <v>8</v>
      </c>
      <c r="D3652" t="s">
        <v>15</v>
      </c>
      <c r="E3652" t="s">
        <v>20</v>
      </c>
      <c r="F3652" t="s">
        <v>11</v>
      </c>
      <c r="G3652" s="1">
        <v>43826</v>
      </c>
      <c r="H3652" t="s">
        <v>7149</v>
      </c>
      <c r="I3652" t="s">
        <v>7150</v>
      </c>
      <c r="J3652">
        <v>26078.61334</v>
      </c>
      <c r="K3652" t="s">
        <v>47</v>
      </c>
      <c r="L3652">
        <v>40144</v>
      </c>
      <c r="M3652">
        <v>258</v>
      </c>
      <c r="N3652" t="s">
        <v>42</v>
      </c>
      <c r="O3652" s="1">
        <v>43827</v>
      </c>
      <c r="P3652" t="s">
        <v>43</v>
      </c>
      <c r="Q3652" t="s">
        <v>44</v>
      </c>
      <c r="R3652">
        <f>Healthcare_Data_v1__4[[#This Row],[Discharge Date]]-Healthcare_Data_v1__4[[#This Row],[Date of Admission]]</f>
        <v>1</v>
      </c>
      <c r="S3652" t="str" cm="1">
        <f t="array" ref="S3652">_xlfn.IFS( Healthcare_Data_v1__4[[#This Row],[Days of Stay]]&lt;10,"Low",Healthcare_Data_v1__4[[#This Row],[Days of Stay]]&lt;20,"Med",Healthcare_Data_v1__4[[#This Row],[Days of Stay]]&lt;=30,"High")</f>
        <v>Low</v>
      </c>
      <c r="T3652" t="str">
        <f>CONCATENATE(Healthcare_Data_v1__4[[#This Row],[Medical Condition]],Healthcare_Data_v1__4[[#This Row],[Duration]])</f>
        <v>CancerLow</v>
      </c>
      <c r="U3652">
        <f>MONTH(Healthcare_Data_v1__4[[#This Row],[Date of Admission]])</f>
        <v>12</v>
      </c>
      <c r="V3652">
        <f>YEAR(Healthcare_Data_v1__4[[#This Row],[Date of Admission]])</f>
        <v>2019</v>
      </c>
      <c r="W3652">
        <f>DAY(Healthcare_Data_v1__4[[#This Row],[Date of Admission]])</f>
        <v>27</v>
      </c>
    </row>
    <row r="3653" spans="1:23" x14ac:dyDescent="0.3">
      <c r="A3653" t="s">
        <v>6891</v>
      </c>
      <c r="B3653">
        <v>28</v>
      </c>
      <c r="C3653" t="s">
        <v>5</v>
      </c>
      <c r="D3653" t="s">
        <v>16</v>
      </c>
      <c r="E3653" t="s">
        <v>21</v>
      </c>
      <c r="F3653" t="s">
        <v>10</v>
      </c>
      <c r="G3653" s="1">
        <v>43489</v>
      </c>
      <c r="H3653" t="s">
        <v>7151</v>
      </c>
      <c r="I3653" t="s">
        <v>7152</v>
      </c>
      <c r="J3653">
        <v>26077.578839999998</v>
      </c>
      <c r="K3653" t="s">
        <v>69</v>
      </c>
      <c r="L3653">
        <v>30615</v>
      </c>
      <c r="M3653">
        <v>360</v>
      </c>
      <c r="N3653" t="s">
        <v>48</v>
      </c>
      <c r="O3653" s="1">
        <v>43504</v>
      </c>
      <c r="P3653" t="s">
        <v>56</v>
      </c>
      <c r="Q3653" t="s">
        <v>57</v>
      </c>
      <c r="R3653">
        <f>Healthcare_Data_v1__4[[#This Row],[Discharge Date]]-Healthcare_Data_v1__4[[#This Row],[Date of Admission]]</f>
        <v>15</v>
      </c>
      <c r="S3653" t="str" cm="1">
        <f t="array" ref="S3653">_xlfn.IFS( Healthcare_Data_v1__4[[#This Row],[Days of Stay]]&lt;10,"Low",Healthcare_Data_v1__4[[#This Row],[Days of Stay]]&lt;20,"Med",Healthcare_Data_v1__4[[#This Row],[Days of Stay]]&lt;=30,"High")</f>
        <v>Med</v>
      </c>
      <c r="T3653" t="str">
        <f>CONCATENATE(Healthcare_Data_v1__4[[#This Row],[Medical Condition]],Healthcare_Data_v1__4[[#This Row],[Duration]])</f>
        <v>HypertensionMed</v>
      </c>
      <c r="U3653">
        <f>MONTH(Healthcare_Data_v1__4[[#This Row],[Date of Admission]])</f>
        <v>1</v>
      </c>
      <c r="V3653">
        <f>YEAR(Healthcare_Data_v1__4[[#This Row],[Date of Admission]])</f>
        <v>2019</v>
      </c>
      <c r="W3653">
        <f>DAY(Healthcare_Data_v1__4[[#This Row],[Date of Admission]])</f>
        <v>24</v>
      </c>
    </row>
    <row r="3654" spans="1:23" x14ac:dyDescent="0.3">
      <c r="A3654" t="s">
        <v>21253</v>
      </c>
      <c r="B3654">
        <v>42</v>
      </c>
      <c r="C3654" t="s">
        <v>8</v>
      </c>
      <c r="D3654" t="s">
        <v>15</v>
      </c>
      <c r="E3654" t="s">
        <v>26</v>
      </c>
      <c r="F3654" t="s">
        <v>10</v>
      </c>
      <c r="G3654" s="1">
        <v>43688</v>
      </c>
      <c r="H3654" t="s">
        <v>7153</v>
      </c>
      <c r="I3654" t="s">
        <v>7154</v>
      </c>
      <c r="J3654">
        <v>26074.579180000001</v>
      </c>
      <c r="K3654" t="s">
        <v>69</v>
      </c>
      <c r="L3654">
        <v>28027</v>
      </c>
      <c r="M3654">
        <v>168</v>
      </c>
      <c r="N3654" t="s">
        <v>48</v>
      </c>
      <c r="O3654" s="1">
        <v>43696</v>
      </c>
      <c r="P3654" t="s">
        <v>49</v>
      </c>
      <c r="Q3654" t="s">
        <v>50</v>
      </c>
      <c r="R3654">
        <f>Healthcare_Data_v1__4[[#This Row],[Discharge Date]]-Healthcare_Data_v1__4[[#This Row],[Date of Admission]]</f>
        <v>8</v>
      </c>
      <c r="S3654" t="str" cm="1">
        <f t="array" ref="S3654">_xlfn.IFS( Healthcare_Data_v1__4[[#This Row],[Days of Stay]]&lt;10,"Low",Healthcare_Data_v1__4[[#This Row],[Days of Stay]]&lt;20,"Med",Healthcare_Data_v1__4[[#This Row],[Days of Stay]]&lt;=30,"High")</f>
        <v>Low</v>
      </c>
      <c r="T3654" t="str">
        <f>CONCATENATE(Healthcare_Data_v1__4[[#This Row],[Medical Condition]],Healthcare_Data_v1__4[[#This Row],[Duration]])</f>
        <v>HypertensionLow</v>
      </c>
      <c r="U3654">
        <f>MONTH(Healthcare_Data_v1__4[[#This Row],[Date of Admission]])</f>
        <v>8</v>
      </c>
      <c r="V3654">
        <f>YEAR(Healthcare_Data_v1__4[[#This Row],[Date of Admission]])</f>
        <v>2019</v>
      </c>
      <c r="W3654">
        <f>DAY(Healthcare_Data_v1__4[[#This Row],[Date of Admission]])</f>
        <v>11</v>
      </c>
    </row>
    <row r="3655" spans="1:23" x14ac:dyDescent="0.3">
      <c r="A3655" t="s">
        <v>21254</v>
      </c>
      <c r="B3655">
        <v>66</v>
      </c>
      <c r="C3655" t="s">
        <v>3</v>
      </c>
      <c r="D3655" t="s">
        <v>16</v>
      </c>
      <c r="E3655" t="s">
        <v>22</v>
      </c>
      <c r="F3655" t="s">
        <v>7</v>
      </c>
      <c r="G3655" s="1">
        <v>43794</v>
      </c>
      <c r="H3655" t="s">
        <v>7155</v>
      </c>
      <c r="I3655" t="s">
        <v>7156</v>
      </c>
      <c r="J3655">
        <v>26058.979800000001</v>
      </c>
      <c r="K3655" t="s">
        <v>69</v>
      </c>
      <c r="L3655">
        <v>2491</v>
      </c>
      <c r="M3655">
        <v>267</v>
      </c>
      <c r="N3655" t="s">
        <v>42</v>
      </c>
      <c r="O3655" s="1">
        <v>43809</v>
      </c>
      <c r="P3655" t="s">
        <v>56</v>
      </c>
      <c r="Q3655" t="s">
        <v>44</v>
      </c>
      <c r="R3655">
        <f>Healthcare_Data_v1__4[[#This Row],[Discharge Date]]-Healthcare_Data_v1__4[[#This Row],[Date of Admission]]</f>
        <v>15</v>
      </c>
      <c r="S3655" t="str" cm="1">
        <f t="array" ref="S3655">_xlfn.IFS( Healthcare_Data_v1__4[[#This Row],[Days of Stay]]&lt;10,"Low",Healthcare_Data_v1__4[[#This Row],[Days of Stay]]&lt;20,"Med",Healthcare_Data_v1__4[[#This Row],[Days of Stay]]&lt;=30,"High")</f>
        <v>Med</v>
      </c>
      <c r="T3655" t="str">
        <f>CONCATENATE(Healthcare_Data_v1__4[[#This Row],[Medical Condition]],Healthcare_Data_v1__4[[#This Row],[Duration]])</f>
        <v>ObesityMed</v>
      </c>
      <c r="U3655">
        <f>MONTH(Healthcare_Data_v1__4[[#This Row],[Date of Admission]])</f>
        <v>11</v>
      </c>
      <c r="V3655">
        <f>YEAR(Healthcare_Data_v1__4[[#This Row],[Date of Admission]])</f>
        <v>2019</v>
      </c>
      <c r="W3655">
        <f>DAY(Healthcare_Data_v1__4[[#This Row],[Date of Admission]])</f>
        <v>25</v>
      </c>
    </row>
    <row r="3656" spans="1:23" x14ac:dyDescent="0.3">
      <c r="A3656" t="s">
        <v>21255</v>
      </c>
      <c r="B3656">
        <v>81</v>
      </c>
      <c r="C3656" t="s">
        <v>3</v>
      </c>
      <c r="D3656" t="s">
        <v>16</v>
      </c>
      <c r="E3656" t="s">
        <v>25</v>
      </c>
      <c r="F3656" t="s">
        <v>9</v>
      </c>
      <c r="G3656" s="1">
        <v>43805</v>
      </c>
      <c r="H3656" t="s">
        <v>7157</v>
      </c>
      <c r="I3656" t="s">
        <v>7158</v>
      </c>
      <c r="J3656">
        <v>26054.774580000001</v>
      </c>
      <c r="K3656" t="s">
        <v>66</v>
      </c>
      <c r="L3656">
        <v>33536</v>
      </c>
      <c r="M3656">
        <v>142</v>
      </c>
      <c r="N3656" t="s">
        <v>42</v>
      </c>
      <c r="O3656" s="1">
        <v>43826</v>
      </c>
      <c r="P3656" t="s">
        <v>60</v>
      </c>
      <c r="Q3656" t="s">
        <v>44</v>
      </c>
      <c r="R3656">
        <f>Healthcare_Data_v1__4[[#This Row],[Discharge Date]]-Healthcare_Data_v1__4[[#This Row],[Date of Admission]]</f>
        <v>21</v>
      </c>
      <c r="S3656" t="str" cm="1">
        <f t="array" ref="S3656">_xlfn.IFS( Healthcare_Data_v1__4[[#This Row],[Days of Stay]]&lt;10,"Low",Healthcare_Data_v1__4[[#This Row],[Days of Stay]]&lt;20,"Med",Healthcare_Data_v1__4[[#This Row],[Days of Stay]]&lt;=30,"High")</f>
        <v>High</v>
      </c>
      <c r="T3656" t="str">
        <f>CONCATENATE(Healthcare_Data_v1__4[[#This Row],[Medical Condition]],Healthcare_Data_v1__4[[#This Row],[Duration]])</f>
        <v>ArthritisHigh</v>
      </c>
      <c r="U3656">
        <f>MONTH(Healthcare_Data_v1__4[[#This Row],[Date of Admission]])</f>
        <v>12</v>
      </c>
      <c r="V3656">
        <f>YEAR(Healthcare_Data_v1__4[[#This Row],[Date of Admission]])</f>
        <v>2019</v>
      </c>
      <c r="W3656">
        <f>DAY(Healthcare_Data_v1__4[[#This Row],[Date of Admission]])</f>
        <v>6</v>
      </c>
    </row>
    <row r="3657" spans="1:23" x14ac:dyDescent="0.3">
      <c r="A3657" t="s">
        <v>21256</v>
      </c>
      <c r="B3657">
        <v>70</v>
      </c>
      <c r="C3657" t="s">
        <v>3</v>
      </c>
      <c r="D3657" t="s">
        <v>15</v>
      </c>
      <c r="E3657" t="s">
        <v>23</v>
      </c>
      <c r="F3657" t="s">
        <v>7</v>
      </c>
      <c r="G3657" s="1">
        <v>44960</v>
      </c>
      <c r="H3657" t="s">
        <v>7159</v>
      </c>
      <c r="I3657" t="s">
        <v>7160</v>
      </c>
      <c r="J3657">
        <v>26050.692510000001</v>
      </c>
      <c r="K3657" t="s">
        <v>41</v>
      </c>
      <c r="L3657">
        <v>15674</v>
      </c>
      <c r="M3657">
        <v>444</v>
      </c>
      <c r="N3657" t="s">
        <v>42</v>
      </c>
      <c r="O3657" s="1">
        <v>44965</v>
      </c>
      <c r="P3657" t="s">
        <v>60</v>
      </c>
      <c r="Q3657" t="s">
        <v>44</v>
      </c>
      <c r="R3657">
        <f>Healthcare_Data_v1__4[[#This Row],[Discharge Date]]-Healthcare_Data_v1__4[[#This Row],[Date of Admission]]</f>
        <v>5</v>
      </c>
      <c r="S3657" t="str" cm="1">
        <f t="array" ref="S3657">_xlfn.IFS( Healthcare_Data_v1__4[[#This Row],[Days of Stay]]&lt;10,"Low",Healthcare_Data_v1__4[[#This Row],[Days of Stay]]&lt;20,"Med",Healthcare_Data_v1__4[[#This Row],[Days of Stay]]&lt;=30,"High")</f>
        <v>Low</v>
      </c>
      <c r="T3657" t="str">
        <f>CONCATENATE(Healthcare_Data_v1__4[[#This Row],[Medical Condition]],Healthcare_Data_v1__4[[#This Row],[Duration]])</f>
        <v>ObesityLow</v>
      </c>
      <c r="U3657">
        <f>MONTH(Healthcare_Data_v1__4[[#This Row],[Date of Admission]])</f>
        <v>2</v>
      </c>
      <c r="V3657">
        <f>YEAR(Healthcare_Data_v1__4[[#This Row],[Date of Admission]])</f>
        <v>2023</v>
      </c>
      <c r="W3657">
        <f>DAY(Healthcare_Data_v1__4[[#This Row],[Date of Admission]])</f>
        <v>3</v>
      </c>
    </row>
    <row r="3658" spans="1:23" x14ac:dyDescent="0.3">
      <c r="A3658" t="s">
        <v>21257</v>
      </c>
      <c r="B3658">
        <v>23</v>
      </c>
      <c r="C3658" t="s">
        <v>12</v>
      </c>
      <c r="D3658" t="s">
        <v>15</v>
      </c>
      <c r="E3658" t="s">
        <v>21</v>
      </c>
      <c r="F3658" t="s">
        <v>10</v>
      </c>
      <c r="G3658" s="1">
        <v>45153</v>
      </c>
      <c r="H3658" t="s">
        <v>7161</v>
      </c>
      <c r="I3658" t="s">
        <v>7162</v>
      </c>
      <c r="J3658">
        <v>26040.404170000002</v>
      </c>
      <c r="K3658" t="s">
        <v>66</v>
      </c>
      <c r="L3658">
        <v>21009</v>
      </c>
      <c r="M3658">
        <v>266</v>
      </c>
      <c r="N3658" t="s">
        <v>55</v>
      </c>
      <c r="O3658" s="1">
        <v>45158</v>
      </c>
      <c r="P3658" t="s">
        <v>85</v>
      </c>
      <c r="Q3658" t="s">
        <v>57</v>
      </c>
      <c r="R3658">
        <f>Healthcare_Data_v1__4[[#This Row],[Discharge Date]]-Healthcare_Data_v1__4[[#This Row],[Date of Admission]]</f>
        <v>5</v>
      </c>
      <c r="S3658" t="str" cm="1">
        <f t="array" ref="S3658">_xlfn.IFS( Healthcare_Data_v1__4[[#This Row],[Days of Stay]]&lt;10,"Low",Healthcare_Data_v1__4[[#This Row],[Days of Stay]]&lt;20,"Med",Healthcare_Data_v1__4[[#This Row],[Days of Stay]]&lt;=30,"High")</f>
        <v>Low</v>
      </c>
      <c r="T3658" t="str">
        <f>CONCATENATE(Healthcare_Data_v1__4[[#This Row],[Medical Condition]],Healthcare_Data_v1__4[[#This Row],[Duration]])</f>
        <v>HypertensionLow</v>
      </c>
      <c r="U3658">
        <f>MONTH(Healthcare_Data_v1__4[[#This Row],[Date of Admission]])</f>
        <v>8</v>
      </c>
      <c r="V3658">
        <f>YEAR(Healthcare_Data_v1__4[[#This Row],[Date of Admission]])</f>
        <v>2023</v>
      </c>
      <c r="W3658">
        <f>DAY(Healthcare_Data_v1__4[[#This Row],[Date of Admission]])</f>
        <v>15</v>
      </c>
    </row>
    <row r="3659" spans="1:23" x14ac:dyDescent="0.3">
      <c r="A3659" t="s">
        <v>7163</v>
      </c>
      <c r="B3659">
        <v>67</v>
      </c>
      <c r="C3659" t="s">
        <v>3</v>
      </c>
      <c r="D3659" t="s">
        <v>16</v>
      </c>
      <c r="E3659" t="s">
        <v>22</v>
      </c>
      <c r="F3659" t="s">
        <v>9</v>
      </c>
      <c r="G3659" s="1">
        <v>43519</v>
      </c>
      <c r="H3659" t="s">
        <v>7164</v>
      </c>
      <c r="I3659" t="s">
        <v>7165</v>
      </c>
      <c r="J3659">
        <v>26036.679789999998</v>
      </c>
      <c r="K3659" t="s">
        <v>63</v>
      </c>
      <c r="L3659">
        <v>39416</v>
      </c>
      <c r="M3659">
        <v>445</v>
      </c>
      <c r="N3659" t="s">
        <v>42</v>
      </c>
      <c r="O3659" s="1">
        <v>43520</v>
      </c>
      <c r="P3659" t="s">
        <v>49</v>
      </c>
      <c r="Q3659" t="s">
        <v>44</v>
      </c>
      <c r="R3659">
        <f>Healthcare_Data_v1__4[[#This Row],[Discharge Date]]-Healthcare_Data_v1__4[[#This Row],[Date of Admission]]</f>
        <v>1</v>
      </c>
      <c r="S3659" t="str" cm="1">
        <f t="array" ref="S3659">_xlfn.IFS( Healthcare_Data_v1__4[[#This Row],[Days of Stay]]&lt;10,"Low",Healthcare_Data_v1__4[[#This Row],[Days of Stay]]&lt;20,"Med",Healthcare_Data_v1__4[[#This Row],[Days of Stay]]&lt;=30,"High")</f>
        <v>Low</v>
      </c>
      <c r="T3659" t="str">
        <f>CONCATENATE(Healthcare_Data_v1__4[[#This Row],[Medical Condition]],Healthcare_Data_v1__4[[#This Row],[Duration]])</f>
        <v>ArthritisLow</v>
      </c>
      <c r="U3659">
        <f>MONTH(Healthcare_Data_v1__4[[#This Row],[Date of Admission]])</f>
        <v>2</v>
      </c>
      <c r="V3659">
        <f>YEAR(Healthcare_Data_v1__4[[#This Row],[Date of Admission]])</f>
        <v>2019</v>
      </c>
      <c r="W3659">
        <f>DAY(Healthcare_Data_v1__4[[#This Row],[Date of Admission]])</f>
        <v>23</v>
      </c>
    </row>
    <row r="3660" spans="1:23" x14ac:dyDescent="0.3">
      <c r="A3660" t="s">
        <v>21258</v>
      </c>
      <c r="B3660">
        <v>82</v>
      </c>
      <c r="C3660" t="s">
        <v>3</v>
      </c>
      <c r="D3660" t="s">
        <v>16</v>
      </c>
      <c r="E3660" t="s">
        <v>23</v>
      </c>
      <c r="F3660" t="s">
        <v>7</v>
      </c>
      <c r="G3660" s="1">
        <v>44308</v>
      </c>
      <c r="H3660" t="s">
        <v>7166</v>
      </c>
      <c r="I3660" t="s">
        <v>7167</v>
      </c>
      <c r="J3660">
        <v>26035.398740000001</v>
      </c>
      <c r="K3660" t="s">
        <v>63</v>
      </c>
      <c r="L3660">
        <v>4110</v>
      </c>
      <c r="M3660">
        <v>385</v>
      </c>
      <c r="N3660" t="s">
        <v>42</v>
      </c>
      <c r="O3660" s="1">
        <v>44325</v>
      </c>
      <c r="P3660" t="s">
        <v>43</v>
      </c>
      <c r="Q3660" t="s">
        <v>50</v>
      </c>
      <c r="R3660">
        <f>Healthcare_Data_v1__4[[#This Row],[Discharge Date]]-Healthcare_Data_v1__4[[#This Row],[Date of Admission]]</f>
        <v>17</v>
      </c>
      <c r="S3660" t="str" cm="1">
        <f t="array" ref="S3660">_xlfn.IFS( Healthcare_Data_v1__4[[#This Row],[Days of Stay]]&lt;10,"Low",Healthcare_Data_v1__4[[#This Row],[Days of Stay]]&lt;20,"Med",Healthcare_Data_v1__4[[#This Row],[Days of Stay]]&lt;=30,"High")</f>
        <v>Med</v>
      </c>
      <c r="T3660" t="str">
        <f>CONCATENATE(Healthcare_Data_v1__4[[#This Row],[Medical Condition]],Healthcare_Data_v1__4[[#This Row],[Duration]])</f>
        <v>ObesityMed</v>
      </c>
      <c r="U3660">
        <f>MONTH(Healthcare_Data_v1__4[[#This Row],[Date of Admission]])</f>
        <v>4</v>
      </c>
      <c r="V3660">
        <f>YEAR(Healthcare_Data_v1__4[[#This Row],[Date of Admission]])</f>
        <v>2021</v>
      </c>
      <c r="W3660">
        <f>DAY(Healthcare_Data_v1__4[[#This Row],[Date of Admission]])</f>
        <v>22</v>
      </c>
    </row>
    <row r="3661" spans="1:23" x14ac:dyDescent="0.3">
      <c r="A3661" t="s">
        <v>21259</v>
      </c>
      <c r="B3661">
        <v>64</v>
      </c>
      <c r="C3661" t="s">
        <v>3</v>
      </c>
      <c r="D3661" t="s">
        <v>16</v>
      </c>
      <c r="E3661" t="s">
        <v>25</v>
      </c>
      <c r="F3661" t="s">
        <v>9</v>
      </c>
      <c r="G3661" s="1">
        <v>44726</v>
      </c>
      <c r="H3661" t="s">
        <v>7168</v>
      </c>
      <c r="I3661" t="s">
        <v>7169</v>
      </c>
      <c r="J3661">
        <v>26033.049340000001</v>
      </c>
      <c r="K3661" t="s">
        <v>47</v>
      </c>
      <c r="L3661">
        <v>14846</v>
      </c>
      <c r="M3661">
        <v>432</v>
      </c>
      <c r="N3661" t="s">
        <v>48</v>
      </c>
      <c r="O3661" s="1">
        <v>44741</v>
      </c>
      <c r="P3661" t="s">
        <v>85</v>
      </c>
      <c r="Q3661" t="s">
        <v>50</v>
      </c>
      <c r="R3661">
        <f>Healthcare_Data_v1__4[[#This Row],[Discharge Date]]-Healthcare_Data_v1__4[[#This Row],[Date of Admission]]</f>
        <v>15</v>
      </c>
      <c r="S3661" t="str" cm="1">
        <f t="array" ref="S3661">_xlfn.IFS( Healthcare_Data_v1__4[[#This Row],[Days of Stay]]&lt;10,"Low",Healthcare_Data_v1__4[[#This Row],[Days of Stay]]&lt;20,"Med",Healthcare_Data_v1__4[[#This Row],[Days of Stay]]&lt;=30,"High")</f>
        <v>Med</v>
      </c>
      <c r="T3661" t="str">
        <f>CONCATENATE(Healthcare_Data_v1__4[[#This Row],[Medical Condition]],Healthcare_Data_v1__4[[#This Row],[Duration]])</f>
        <v>ArthritisMed</v>
      </c>
      <c r="U3661">
        <f>MONTH(Healthcare_Data_v1__4[[#This Row],[Date of Admission]])</f>
        <v>6</v>
      </c>
      <c r="V3661">
        <f>YEAR(Healthcare_Data_v1__4[[#This Row],[Date of Admission]])</f>
        <v>2022</v>
      </c>
      <c r="W3661">
        <f>DAY(Healthcare_Data_v1__4[[#This Row],[Date of Admission]])</f>
        <v>14</v>
      </c>
    </row>
    <row r="3662" spans="1:23" x14ac:dyDescent="0.3">
      <c r="A3662" t="s">
        <v>21260</v>
      </c>
      <c r="B3662">
        <v>62</v>
      </c>
      <c r="C3662" t="s">
        <v>3</v>
      </c>
      <c r="D3662" t="s">
        <v>16</v>
      </c>
      <c r="E3662" t="s">
        <v>24</v>
      </c>
      <c r="F3662" t="s">
        <v>4</v>
      </c>
      <c r="G3662" s="1">
        <v>44974</v>
      </c>
      <c r="H3662" t="s">
        <v>7170</v>
      </c>
      <c r="I3662" t="s">
        <v>7041</v>
      </c>
      <c r="J3662">
        <v>26030.393220000002</v>
      </c>
      <c r="K3662" t="s">
        <v>63</v>
      </c>
      <c r="L3662">
        <v>44283</v>
      </c>
      <c r="M3662">
        <v>358</v>
      </c>
      <c r="N3662" t="s">
        <v>55</v>
      </c>
      <c r="O3662" s="1">
        <v>44985</v>
      </c>
      <c r="P3662" t="s">
        <v>85</v>
      </c>
      <c r="Q3662" t="s">
        <v>44</v>
      </c>
      <c r="R3662">
        <f>Healthcare_Data_v1__4[[#This Row],[Discharge Date]]-Healthcare_Data_v1__4[[#This Row],[Date of Admission]]</f>
        <v>11</v>
      </c>
      <c r="S3662" t="str" cm="1">
        <f t="array" ref="S3662">_xlfn.IFS( Healthcare_Data_v1__4[[#This Row],[Days of Stay]]&lt;10,"Low",Healthcare_Data_v1__4[[#This Row],[Days of Stay]]&lt;20,"Med",Healthcare_Data_v1__4[[#This Row],[Days of Stay]]&lt;=30,"High")</f>
        <v>Med</v>
      </c>
      <c r="T3662" t="str">
        <f>CONCATENATE(Healthcare_Data_v1__4[[#This Row],[Medical Condition]],Healthcare_Data_v1__4[[#This Row],[Duration]])</f>
        <v>DiabetesMed</v>
      </c>
      <c r="U3662">
        <f>MONTH(Healthcare_Data_v1__4[[#This Row],[Date of Admission]])</f>
        <v>2</v>
      </c>
      <c r="V3662">
        <f>YEAR(Healthcare_Data_v1__4[[#This Row],[Date of Admission]])</f>
        <v>2023</v>
      </c>
      <c r="W3662">
        <f>DAY(Healthcare_Data_v1__4[[#This Row],[Date of Admission]])</f>
        <v>17</v>
      </c>
    </row>
    <row r="3663" spans="1:23" x14ac:dyDescent="0.3">
      <c r="A3663" t="s">
        <v>21261</v>
      </c>
      <c r="B3663">
        <v>35</v>
      </c>
      <c r="C3663" t="s">
        <v>5</v>
      </c>
      <c r="D3663" t="s">
        <v>15</v>
      </c>
      <c r="E3663" t="s">
        <v>23</v>
      </c>
      <c r="F3663" t="s">
        <v>10</v>
      </c>
      <c r="G3663" s="1">
        <v>44492</v>
      </c>
      <c r="H3663" t="s">
        <v>21262</v>
      </c>
      <c r="I3663" t="s">
        <v>7171</v>
      </c>
      <c r="J3663">
        <v>26024.041949999999</v>
      </c>
      <c r="K3663" t="s">
        <v>47</v>
      </c>
      <c r="L3663">
        <v>14360</v>
      </c>
      <c r="M3663">
        <v>419</v>
      </c>
      <c r="N3663" t="s">
        <v>48</v>
      </c>
      <c r="O3663" s="1">
        <v>44514</v>
      </c>
      <c r="P3663" t="s">
        <v>85</v>
      </c>
      <c r="Q3663" t="s">
        <v>50</v>
      </c>
      <c r="R3663">
        <f>Healthcare_Data_v1__4[[#This Row],[Discharge Date]]-Healthcare_Data_v1__4[[#This Row],[Date of Admission]]</f>
        <v>22</v>
      </c>
      <c r="S3663" t="str" cm="1">
        <f t="array" ref="S3663">_xlfn.IFS( Healthcare_Data_v1__4[[#This Row],[Days of Stay]]&lt;10,"Low",Healthcare_Data_v1__4[[#This Row],[Days of Stay]]&lt;20,"Med",Healthcare_Data_v1__4[[#This Row],[Days of Stay]]&lt;=30,"High")</f>
        <v>High</v>
      </c>
      <c r="T3663" t="str">
        <f>CONCATENATE(Healthcare_Data_v1__4[[#This Row],[Medical Condition]],Healthcare_Data_v1__4[[#This Row],[Duration]])</f>
        <v>HypertensionHigh</v>
      </c>
      <c r="U3663">
        <f>MONTH(Healthcare_Data_v1__4[[#This Row],[Date of Admission]])</f>
        <v>10</v>
      </c>
      <c r="V3663">
        <f>YEAR(Healthcare_Data_v1__4[[#This Row],[Date of Admission]])</f>
        <v>2021</v>
      </c>
      <c r="W3663">
        <f>DAY(Healthcare_Data_v1__4[[#This Row],[Date of Admission]])</f>
        <v>23</v>
      </c>
    </row>
    <row r="3664" spans="1:23" x14ac:dyDescent="0.3">
      <c r="A3664" t="s">
        <v>21263</v>
      </c>
      <c r="B3664">
        <v>31</v>
      </c>
      <c r="C3664" t="s">
        <v>5</v>
      </c>
      <c r="D3664" t="s">
        <v>16</v>
      </c>
      <c r="E3664" t="s">
        <v>25</v>
      </c>
      <c r="F3664" t="s">
        <v>10</v>
      </c>
      <c r="G3664" s="1">
        <v>44297</v>
      </c>
      <c r="H3664" t="s">
        <v>21264</v>
      </c>
      <c r="I3664" t="s">
        <v>7172</v>
      </c>
      <c r="J3664">
        <v>26013.032500000001</v>
      </c>
      <c r="K3664" t="s">
        <v>47</v>
      </c>
      <c r="L3664">
        <v>9744</v>
      </c>
      <c r="M3664">
        <v>156</v>
      </c>
      <c r="N3664" t="s">
        <v>48</v>
      </c>
      <c r="O3664" s="1">
        <v>44321</v>
      </c>
      <c r="P3664" t="s">
        <v>85</v>
      </c>
      <c r="Q3664" t="s">
        <v>57</v>
      </c>
      <c r="R3664">
        <f>Healthcare_Data_v1__4[[#This Row],[Discharge Date]]-Healthcare_Data_v1__4[[#This Row],[Date of Admission]]</f>
        <v>24</v>
      </c>
      <c r="S3664" t="str" cm="1">
        <f t="array" ref="S3664">_xlfn.IFS( Healthcare_Data_v1__4[[#This Row],[Days of Stay]]&lt;10,"Low",Healthcare_Data_v1__4[[#This Row],[Days of Stay]]&lt;20,"Med",Healthcare_Data_v1__4[[#This Row],[Days of Stay]]&lt;=30,"High")</f>
        <v>High</v>
      </c>
      <c r="T3664" t="str">
        <f>CONCATENATE(Healthcare_Data_v1__4[[#This Row],[Medical Condition]],Healthcare_Data_v1__4[[#This Row],[Duration]])</f>
        <v>HypertensionHigh</v>
      </c>
      <c r="U3664">
        <f>MONTH(Healthcare_Data_v1__4[[#This Row],[Date of Admission]])</f>
        <v>4</v>
      </c>
      <c r="V3664">
        <f>YEAR(Healthcare_Data_v1__4[[#This Row],[Date of Admission]])</f>
        <v>2021</v>
      </c>
      <c r="W3664">
        <f>DAY(Healthcare_Data_v1__4[[#This Row],[Date of Admission]])</f>
        <v>11</v>
      </c>
    </row>
    <row r="3665" spans="1:23" x14ac:dyDescent="0.3">
      <c r="A3665" t="s">
        <v>21265</v>
      </c>
      <c r="B3665">
        <v>70</v>
      </c>
      <c r="C3665" t="s">
        <v>3</v>
      </c>
      <c r="D3665" t="s">
        <v>16</v>
      </c>
      <c r="E3665" t="s">
        <v>24</v>
      </c>
      <c r="F3665" t="s">
        <v>7</v>
      </c>
      <c r="G3665" s="1">
        <v>44714</v>
      </c>
      <c r="H3665" t="s">
        <v>7173</v>
      </c>
      <c r="I3665" t="s">
        <v>7174</v>
      </c>
      <c r="J3665">
        <v>26010.55429</v>
      </c>
      <c r="K3665" t="s">
        <v>63</v>
      </c>
      <c r="L3665">
        <v>19302</v>
      </c>
      <c r="M3665">
        <v>447</v>
      </c>
      <c r="N3665" t="s">
        <v>42</v>
      </c>
      <c r="O3665" s="1">
        <v>44714</v>
      </c>
      <c r="P3665" t="s">
        <v>56</v>
      </c>
      <c r="Q3665" t="s">
        <v>57</v>
      </c>
      <c r="R3665">
        <f>Healthcare_Data_v1__4[[#This Row],[Discharge Date]]-Healthcare_Data_v1__4[[#This Row],[Date of Admission]]</f>
        <v>0</v>
      </c>
      <c r="S3665" t="str" cm="1">
        <f t="array" ref="S3665">_xlfn.IFS( Healthcare_Data_v1__4[[#This Row],[Days of Stay]]&lt;10,"Low",Healthcare_Data_v1__4[[#This Row],[Days of Stay]]&lt;20,"Med",Healthcare_Data_v1__4[[#This Row],[Days of Stay]]&lt;=30,"High")</f>
        <v>Low</v>
      </c>
      <c r="T3665" t="str">
        <f>CONCATENATE(Healthcare_Data_v1__4[[#This Row],[Medical Condition]],Healthcare_Data_v1__4[[#This Row],[Duration]])</f>
        <v>ObesityLow</v>
      </c>
      <c r="U3665">
        <f>MONTH(Healthcare_Data_v1__4[[#This Row],[Date of Admission]])</f>
        <v>6</v>
      </c>
      <c r="V3665">
        <f>YEAR(Healthcare_Data_v1__4[[#This Row],[Date of Admission]])</f>
        <v>2022</v>
      </c>
      <c r="W3665">
        <f>DAY(Healthcare_Data_v1__4[[#This Row],[Date of Admission]])</f>
        <v>2</v>
      </c>
    </row>
    <row r="3666" spans="1:23" x14ac:dyDescent="0.3">
      <c r="A3666" t="s">
        <v>21266</v>
      </c>
      <c r="B3666">
        <v>50</v>
      </c>
      <c r="C3666" t="s">
        <v>8</v>
      </c>
      <c r="D3666" t="s">
        <v>16</v>
      </c>
      <c r="E3666" t="s">
        <v>21</v>
      </c>
      <c r="F3666" t="s">
        <v>9</v>
      </c>
      <c r="G3666" s="1">
        <v>43713</v>
      </c>
      <c r="H3666" t="s">
        <v>7175</v>
      </c>
      <c r="I3666" t="s">
        <v>7176</v>
      </c>
      <c r="J3666">
        <v>26007.002700000001</v>
      </c>
      <c r="K3666" t="s">
        <v>41</v>
      </c>
      <c r="L3666">
        <v>13523</v>
      </c>
      <c r="M3666">
        <v>235</v>
      </c>
      <c r="N3666" t="s">
        <v>55</v>
      </c>
      <c r="O3666" s="1">
        <v>43732</v>
      </c>
      <c r="P3666" t="s">
        <v>56</v>
      </c>
      <c r="Q3666" t="s">
        <v>50</v>
      </c>
      <c r="R3666">
        <f>Healthcare_Data_v1__4[[#This Row],[Discharge Date]]-Healthcare_Data_v1__4[[#This Row],[Date of Admission]]</f>
        <v>19</v>
      </c>
      <c r="S3666" t="str" cm="1">
        <f t="array" ref="S3666">_xlfn.IFS( Healthcare_Data_v1__4[[#This Row],[Days of Stay]]&lt;10,"Low",Healthcare_Data_v1__4[[#This Row],[Days of Stay]]&lt;20,"Med",Healthcare_Data_v1__4[[#This Row],[Days of Stay]]&lt;=30,"High")</f>
        <v>Med</v>
      </c>
      <c r="T3666" t="str">
        <f>CONCATENATE(Healthcare_Data_v1__4[[#This Row],[Medical Condition]],Healthcare_Data_v1__4[[#This Row],[Duration]])</f>
        <v>ArthritisMed</v>
      </c>
      <c r="U3666">
        <f>MONTH(Healthcare_Data_v1__4[[#This Row],[Date of Admission]])</f>
        <v>9</v>
      </c>
      <c r="V3666">
        <f>YEAR(Healthcare_Data_v1__4[[#This Row],[Date of Admission]])</f>
        <v>2019</v>
      </c>
      <c r="W3666">
        <f>DAY(Healthcare_Data_v1__4[[#This Row],[Date of Admission]])</f>
        <v>5</v>
      </c>
    </row>
    <row r="3667" spans="1:23" x14ac:dyDescent="0.3">
      <c r="A3667" t="s">
        <v>21267</v>
      </c>
      <c r="B3667">
        <v>35</v>
      </c>
      <c r="C3667" t="s">
        <v>5</v>
      </c>
      <c r="D3667" t="s">
        <v>15</v>
      </c>
      <c r="E3667" t="s">
        <v>25</v>
      </c>
      <c r="F3667" t="s">
        <v>11</v>
      </c>
      <c r="G3667" s="1">
        <v>43977</v>
      </c>
      <c r="H3667" t="s">
        <v>7177</v>
      </c>
      <c r="I3667" t="s">
        <v>7178</v>
      </c>
      <c r="J3667">
        <v>25991.01482</v>
      </c>
      <c r="K3667" t="s">
        <v>63</v>
      </c>
      <c r="L3667">
        <v>52779</v>
      </c>
      <c r="M3667">
        <v>252</v>
      </c>
      <c r="N3667" t="s">
        <v>48</v>
      </c>
      <c r="O3667" s="1">
        <v>43979</v>
      </c>
      <c r="P3667" t="s">
        <v>85</v>
      </c>
      <c r="Q3667" t="s">
        <v>50</v>
      </c>
      <c r="R3667">
        <f>Healthcare_Data_v1__4[[#This Row],[Discharge Date]]-Healthcare_Data_v1__4[[#This Row],[Date of Admission]]</f>
        <v>2</v>
      </c>
      <c r="S3667" t="str" cm="1">
        <f t="array" ref="S3667">_xlfn.IFS( Healthcare_Data_v1__4[[#This Row],[Days of Stay]]&lt;10,"Low",Healthcare_Data_v1__4[[#This Row],[Days of Stay]]&lt;20,"Med",Healthcare_Data_v1__4[[#This Row],[Days of Stay]]&lt;=30,"High")</f>
        <v>Low</v>
      </c>
      <c r="T3667" t="str">
        <f>CONCATENATE(Healthcare_Data_v1__4[[#This Row],[Medical Condition]],Healthcare_Data_v1__4[[#This Row],[Duration]])</f>
        <v>CancerLow</v>
      </c>
      <c r="U3667">
        <f>MONTH(Healthcare_Data_v1__4[[#This Row],[Date of Admission]])</f>
        <v>5</v>
      </c>
      <c r="V3667">
        <f>YEAR(Healthcare_Data_v1__4[[#This Row],[Date of Admission]])</f>
        <v>2020</v>
      </c>
      <c r="W3667">
        <f>DAY(Healthcare_Data_v1__4[[#This Row],[Date of Admission]])</f>
        <v>26</v>
      </c>
    </row>
    <row r="3668" spans="1:23" x14ac:dyDescent="0.3">
      <c r="A3668" t="s">
        <v>21268</v>
      </c>
      <c r="B3668">
        <v>65</v>
      </c>
      <c r="C3668" t="s">
        <v>3</v>
      </c>
      <c r="D3668" t="s">
        <v>15</v>
      </c>
      <c r="E3668" t="s">
        <v>25</v>
      </c>
      <c r="F3668" t="s">
        <v>4</v>
      </c>
      <c r="G3668" s="1">
        <v>44950</v>
      </c>
      <c r="H3668" t="s">
        <v>7179</v>
      </c>
      <c r="I3668" t="s">
        <v>7180</v>
      </c>
      <c r="J3668">
        <v>25974.624339999998</v>
      </c>
      <c r="K3668" t="s">
        <v>63</v>
      </c>
      <c r="L3668">
        <v>48051</v>
      </c>
      <c r="M3668">
        <v>249</v>
      </c>
      <c r="N3668" t="s">
        <v>42</v>
      </c>
      <c r="O3668" s="1">
        <v>44950</v>
      </c>
      <c r="P3668" t="s">
        <v>49</v>
      </c>
      <c r="Q3668" t="s">
        <v>44</v>
      </c>
      <c r="R3668">
        <f>Healthcare_Data_v1__4[[#This Row],[Discharge Date]]-Healthcare_Data_v1__4[[#This Row],[Date of Admission]]</f>
        <v>0</v>
      </c>
      <c r="S3668" t="str" cm="1">
        <f t="array" ref="S3668">_xlfn.IFS( Healthcare_Data_v1__4[[#This Row],[Days of Stay]]&lt;10,"Low",Healthcare_Data_v1__4[[#This Row],[Days of Stay]]&lt;20,"Med",Healthcare_Data_v1__4[[#This Row],[Days of Stay]]&lt;=30,"High")</f>
        <v>Low</v>
      </c>
      <c r="T3668" t="str">
        <f>CONCATENATE(Healthcare_Data_v1__4[[#This Row],[Medical Condition]],Healthcare_Data_v1__4[[#This Row],[Duration]])</f>
        <v>DiabetesLow</v>
      </c>
      <c r="U3668">
        <f>MONTH(Healthcare_Data_v1__4[[#This Row],[Date of Admission]])</f>
        <v>1</v>
      </c>
      <c r="V3668">
        <f>YEAR(Healthcare_Data_v1__4[[#This Row],[Date of Admission]])</f>
        <v>2023</v>
      </c>
      <c r="W3668">
        <f>DAY(Healthcare_Data_v1__4[[#This Row],[Date of Admission]])</f>
        <v>24</v>
      </c>
    </row>
    <row r="3669" spans="1:23" x14ac:dyDescent="0.3">
      <c r="A3669" t="s">
        <v>21269</v>
      </c>
      <c r="B3669">
        <v>39</v>
      </c>
      <c r="C3669" t="s">
        <v>5</v>
      </c>
      <c r="D3669" t="s">
        <v>16</v>
      </c>
      <c r="E3669" t="s">
        <v>25</v>
      </c>
      <c r="F3669" t="s">
        <v>7</v>
      </c>
      <c r="G3669" s="1">
        <v>44386</v>
      </c>
      <c r="H3669" t="s">
        <v>6126</v>
      </c>
      <c r="I3669" t="s">
        <v>7181</v>
      </c>
      <c r="J3669">
        <v>25972.10281</v>
      </c>
      <c r="K3669" t="s">
        <v>47</v>
      </c>
      <c r="L3669">
        <v>12172</v>
      </c>
      <c r="M3669">
        <v>470</v>
      </c>
      <c r="N3669" t="s">
        <v>42</v>
      </c>
      <c r="O3669" s="1">
        <v>44409</v>
      </c>
      <c r="P3669" t="s">
        <v>49</v>
      </c>
      <c r="Q3669" t="s">
        <v>50</v>
      </c>
      <c r="R3669">
        <f>Healthcare_Data_v1__4[[#This Row],[Discharge Date]]-Healthcare_Data_v1__4[[#This Row],[Date of Admission]]</f>
        <v>23</v>
      </c>
      <c r="S3669" t="str" cm="1">
        <f t="array" ref="S3669">_xlfn.IFS( Healthcare_Data_v1__4[[#This Row],[Days of Stay]]&lt;10,"Low",Healthcare_Data_v1__4[[#This Row],[Days of Stay]]&lt;20,"Med",Healthcare_Data_v1__4[[#This Row],[Days of Stay]]&lt;=30,"High")</f>
        <v>High</v>
      </c>
      <c r="T3669" t="str">
        <f>CONCATENATE(Healthcare_Data_v1__4[[#This Row],[Medical Condition]],Healthcare_Data_v1__4[[#This Row],[Duration]])</f>
        <v>ObesityHigh</v>
      </c>
      <c r="U3669">
        <f>MONTH(Healthcare_Data_v1__4[[#This Row],[Date of Admission]])</f>
        <v>7</v>
      </c>
      <c r="V3669">
        <f>YEAR(Healthcare_Data_v1__4[[#This Row],[Date of Admission]])</f>
        <v>2021</v>
      </c>
      <c r="W3669">
        <f>DAY(Healthcare_Data_v1__4[[#This Row],[Date of Admission]])</f>
        <v>9</v>
      </c>
    </row>
    <row r="3670" spans="1:23" x14ac:dyDescent="0.3">
      <c r="A3670" t="s">
        <v>21270</v>
      </c>
      <c r="B3670">
        <v>79</v>
      </c>
      <c r="C3670" t="s">
        <v>3</v>
      </c>
      <c r="D3670" t="s">
        <v>15</v>
      </c>
      <c r="E3670" t="s">
        <v>25</v>
      </c>
      <c r="F3670" t="s">
        <v>4</v>
      </c>
      <c r="G3670" s="1">
        <v>44802</v>
      </c>
      <c r="H3670" t="s">
        <v>7182</v>
      </c>
      <c r="I3670" t="s">
        <v>7183</v>
      </c>
      <c r="J3670">
        <v>25971.404910000001</v>
      </c>
      <c r="K3670" t="s">
        <v>66</v>
      </c>
      <c r="L3670">
        <v>9120</v>
      </c>
      <c r="M3670">
        <v>499</v>
      </c>
      <c r="N3670" t="s">
        <v>48</v>
      </c>
      <c r="O3670" s="1">
        <v>44808</v>
      </c>
      <c r="P3670" t="s">
        <v>60</v>
      </c>
      <c r="Q3670" t="s">
        <v>50</v>
      </c>
      <c r="R3670">
        <f>Healthcare_Data_v1__4[[#This Row],[Discharge Date]]-Healthcare_Data_v1__4[[#This Row],[Date of Admission]]</f>
        <v>6</v>
      </c>
      <c r="S3670" t="str" cm="1">
        <f t="array" ref="S3670">_xlfn.IFS( Healthcare_Data_v1__4[[#This Row],[Days of Stay]]&lt;10,"Low",Healthcare_Data_v1__4[[#This Row],[Days of Stay]]&lt;20,"Med",Healthcare_Data_v1__4[[#This Row],[Days of Stay]]&lt;=30,"High")</f>
        <v>Low</v>
      </c>
      <c r="T3670" t="str">
        <f>CONCATENATE(Healthcare_Data_v1__4[[#This Row],[Medical Condition]],Healthcare_Data_v1__4[[#This Row],[Duration]])</f>
        <v>DiabetesLow</v>
      </c>
      <c r="U3670">
        <f>MONTH(Healthcare_Data_v1__4[[#This Row],[Date of Admission]])</f>
        <v>8</v>
      </c>
      <c r="V3670">
        <f>YEAR(Healthcare_Data_v1__4[[#This Row],[Date of Admission]])</f>
        <v>2022</v>
      </c>
      <c r="W3670">
        <f>DAY(Healthcare_Data_v1__4[[#This Row],[Date of Admission]])</f>
        <v>29</v>
      </c>
    </row>
    <row r="3671" spans="1:23" x14ac:dyDescent="0.3">
      <c r="A3671" t="s">
        <v>21271</v>
      </c>
      <c r="B3671">
        <v>44</v>
      </c>
      <c r="C3671" t="s">
        <v>8</v>
      </c>
      <c r="D3671" t="s">
        <v>15</v>
      </c>
      <c r="E3671" t="s">
        <v>26</v>
      </c>
      <c r="F3671" t="s">
        <v>11</v>
      </c>
      <c r="G3671" s="1">
        <v>43489</v>
      </c>
      <c r="H3671" t="s">
        <v>7184</v>
      </c>
      <c r="I3671" t="s">
        <v>7185</v>
      </c>
      <c r="J3671">
        <v>25967.211029999999</v>
      </c>
      <c r="K3671" t="s">
        <v>47</v>
      </c>
      <c r="L3671">
        <v>46773</v>
      </c>
      <c r="M3671">
        <v>400</v>
      </c>
      <c r="N3671" t="s">
        <v>42</v>
      </c>
      <c r="O3671" s="1">
        <v>43490</v>
      </c>
      <c r="P3671" t="s">
        <v>60</v>
      </c>
      <c r="Q3671" t="s">
        <v>50</v>
      </c>
      <c r="R3671">
        <f>Healthcare_Data_v1__4[[#This Row],[Discharge Date]]-Healthcare_Data_v1__4[[#This Row],[Date of Admission]]</f>
        <v>1</v>
      </c>
      <c r="S3671" t="str" cm="1">
        <f t="array" ref="S3671">_xlfn.IFS( Healthcare_Data_v1__4[[#This Row],[Days of Stay]]&lt;10,"Low",Healthcare_Data_v1__4[[#This Row],[Days of Stay]]&lt;20,"Med",Healthcare_Data_v1__4[[#This Row],[Days of Stay]]&lt;=30,"High")</f>
        <v>Low</v>
      </c>
      <c r="T3671" t="str">
        <f>CONCATENATE(Healthcare_Data_v1__4[[#This Row],[Medical Condition]],Healthcare_Data_v1__4[[#This Row],[Duration]])</f>
        <v>CancerLow</v>
      </c>
      <c r="U3671">
        <f>MONTH(Healthcare_Data_v1__4[[#This Row],[Date of Admission]])</f>
        <v>1</v>
      </c>
      <c r="V3671">
        <f>YEAR(Healthcare_Data_v1__4[[#This Row],[Date of Admission]])</f>
        <v>2019</v>
      </c>
      <c r="W3671">
        <f>DAY(Healthcare_Data_v1__4[[#This Row],[Date of Admission]])</f>
        <v>24</v>
      </c>
    </row>
    <row r="3672" spans="1:23" x14ac:dyDescent="0.3">
      <c r="A3672" t="s">
        <v>21272</v>
      </c>
      <c r="B3672">
        <v>75</v>
      </c>
      <c r="C3672" t="s">
        <v>3</v>
      </c>
      <c r="D3672" t="s">
        <v>15</v>
      </c>
      <c r="E3672" t="s">
        <v>19</v>
      </c>
      <c r="F3672" t="s">
        <v>4</v>
      </c>
      <c r="G3672" s="1">
        <v>44839</v>
      </c>
      <c r="H3672" t="s">
        <v>7186</v>
      </c>
      <c r="I3672" t="s">
        <v>7187</v>
      </c>
      <c r="J3672">
        <v>25967.173750000002</v>
      </c>
      <c r="K3672" t="s">
        <v>41</v>
      </c>
      <c r="L3672">
        <v>4303</v>
      </c>
      <c r="M3672">
        <v>489</v>
      </c>
      <c r="N3672" t="s">
        <v>55</v>
      </c>
      <c r="O3672" s="1">
        <v>44849</v>
      </c>
      <c r="P3672" t="s">
        <v>49</v>
      </c>
      <c r="Q3672" t="s">
        <v>57</v>
      </c>
      <c r="R3672">
        <f>Healthcare_Data_v1__4[[#This Row],[Discharge Date]]-Healthcare_Data_v1__4[[#This Row],[Date of Admission]]</f>
        <v>10</v>
      </c>
      <c r="S3672" t="str" cm="1">
        <f t="array" ref="S3672">_xlfn.IFS( Healthcare_Data_v1__4[[#This Row],[Days of Stay]]&lt;10,"Low",Healthcare_Data_v1__4[[#This Row],[Days of Stay]]&lt;20,"Med",Healthcare_Data_v1__4[[#This Row],[Days of Stay]]&lt;=30,"High")</f>
        <v>Med</v>
      </c>
      <c r="T3672" t="str">
        <f>CONCATENATE(Healthcare_Data_v1__4[[#This Row],[Medical Condition]],Healthcare_Data_v1__4[[#This Row],[Duration]])</f>
        <v>DiabetesMed</v>
      </c>
      <c r="U3672">
        <f>MONTH(Healthcare_Data_v1__4[[#This Row],[Date of Admission]])</f>
        <v>10</v>
      </c>
      <c r="V3672">
        <f>YEAR(Healthcare_Data_v1__4[[#This Row],[Date of Admission]])</f>
        <v>2022</v>
      </c>
      <c r="W3672">
        <f>DAY(Healthcare_Data_v1__4[[#This Row],[Date of Admission]])</f>
        <v>5</v>
      </c>
    </row>
    <row r="3673" spans="1:23" x14ac:dyDescent="0.3">
      <c r="A3673" t="s">
        <v>7188</v>
      </c>
      <c r="B3673">
        <v>20</v>
      </c>
      <c r="C3673" t="s">
        <v>12</v>
      </c>
      <c r="D3673" t="s">
        <v>16</v>
      </c>
      <c r="E3673" t="s">
        <v>25</v>
      </c>
      <c r="F3673" t="s">
        <v>10</v>
      </c>
      <c r="G3673" s="1">
        <v>43604</v>
      </c>
      <c r="H3673" t="s">
        <v>7189</v>
      </c>
      <c r="I3673" t="s">
        <v>7190</v>
      </c>
      <c r="J3673">
        <v>25964.867620000001</v>
      </c>
      <c r="K3673" t="s">
        <v>69</v>
      </c>
      <c r="L3673">
        <v>22848</v>
      </c>
      <c r="M3673">
        <v>136</v>
      </c>
      <c r="N3673" t="s">
        <v>55</v>
      </c>
      <c r="O3673" s="1">
        <v>43621</v>
      </c>
      <c r="P3673" t="s">
        <v>56</v>
      </c>
      <c r="Q3673" t="s">
        <v>57</v>
      </c>
      <c r="R3673">
        <f>Healthcare_Data_v1__4[[#This Row],[Discharge Date]]-Healthcare_Data_v1__4[[#This Row],[Date of Admission]]</f>
        <v>17</v>
      </c>
      <c r="S3673" t="str" cm="1">
        <f t="array" ref="S3673">_xlfn.IFS( Healthcare_Data_v1__4[[#This Row],[Days of Stay]]&lt;10,"Low",Healthcare_Data_v1__4[[#This Row],[Days of Stay]]&lt;20,"Med",Healthcare_Data_v1__4[[#This Row],[Days of Stay]]&lt;=30,"High")</f>
        <v>Med</v>
      </c>
      <c r="T3673" t="str">
        <f>CONCATENATE(Healthcare_Data_v1__4[[#This Row],[Medical Condition]],Healthcare_Data_v1__4[[#This Row],[Duration]])</f>
        <v>HypertensionMed</v>
      </c>
      <c r="U3673">
        <f>MONTH(Healthcare_Data_v1__4[[#This Row],[Date of Admission]])</f>
        <v>5</v>
      </c>
      <c r="V3673">
        <f>YEAR(Healthcare_Data_v1__4[[#This Row],[Date of Admission]])</f>
        <v>2019</v>
      </c>
      <c r="W3673">
        <f>DAY(Healthcare_Data_v1__4[[#This Row],[Date of Admission]])</f>
        <v>19</v>
      </c>
    </row>
    <row r="3674" spans="1:23" x14ac:dyDescent="0.3">
      <c r="A3674" t="s">
        <v>21273</v>
      </c>
      <c r="B3674">
        <v>32</v>
      </c>
      <c r="C3674" t="s">
        <v>5</v>
      </c>
      <c r="D3674" t="s">
        <v>16</v>
      </c>
      <c r="E3674" t="s">
        <v>24</v>
      </c>
      <c r="F3674" t="s">
        <v>7</v>
      </c>
      <c r="G3674" s="1">
        <v>44639</v>
      </c>
      <c r="H3674" t="s">
        <v>7191</v>
      </c>
      <c r="I3674" t="s">
        <v>7192</v>
      </c>
      <c r="J3674">
        <v>25962.22579</v>
      </c>
      <c r="K3674" t="s">
        <v>63</v>
      </c>
      <c r="L3674">
        <v>6008</v>
      </c>
      <c r="M3674">
        <v>103</v>
      </c>
      <c r="N3674" t="s">
        <v>42</v>
      </c>
      <c r="O3674" s="1">
        <v>44658</v>
      </c>
      <c r="P3674" t="s">
        <v>60</v>
      </c>
      <c r="Q3674" t="s">
        <v>44</v>
      </c>
      <c r="R3674">
        <f>Healthcare_Data_v1__4[[#This Row],[Discharge Date]]-Healthcare_Data_v1__4[[#This Row],[Date of Admission]]</f>
        <v>19</v>
      </c>
      <c r="S3674" t="str" cm="1">
        <f t="array" ref="S3674">_xlfn.IFS( Healthcare_Data_v1__4[[#This Row],[Days of Stay]]&lt;10,"Low",Healthcare_Data_v1__4[[#This Row],[Days of Stay]]&lt;20,"Med",Healthcare_Data_v1__4[[#This Row],[Days of Stay]]&lt;=30,"High")</f>
        <v>Med</v>
      </c>
      <c r="T3674" t="str">
        <f>CONCATENATE(Healthcare_Data_v1__4[[#This Row],[Medical Condition]],Healthcare_Data_v1__4[[#This Row],[Duration]])</f>
        <v>ObesityMed</v>
      </c>
      <c r="U3674">
        <f>MONTH(Healthcare_Data_v1__4[[#This Row],[Date of Admission]])</f>
        <v>3</v>
      </c>
      <c r="V3674">
        <f>YEAR(Healthcare_Data_v1__4[[#This Row],[Date of Admission]])</f>
        <v>2022</v>
      </c>
      <c r="W3674">
        <f>DAY(Healthcare_Data_v1__4[[#This Row],[Date of Admission]])</f>
        <v>19</v>
      </c>
    </row>
    <row r="3675" spans="1:23" x14ac:dyDescent="0.3">
      <c r="A3675" t="s">
        <v>21274</v>
      </c>
      <c r="B3675">
        <v>21</v>
      </c>
      <c r="C3675" t="s">
        <v>12</v>
      </c>
      <c r="D3675" t="s">
        <v>16</v>
      </c>
      <c r="E3675" t="s">
        <v>20</v>
      </c>
      <c r="F3675" t="s">
        <v>6</v>
      </c>
      <c r="G3675" s="1">
        <v>44313</v>
      </c>
      <c r="H3675" t="s">
        <v>7193</v>
      </c>
      <c r="I3675" t="s">
        <v>7194</v>
      </c>
      <c r="J3675">
        <v>25946.691760000002</v>
      </c>
      <c r="K3675" t="s">
        <v>69</v>
      </c>
      <c r="L3675">
        <v>42599</v>
      </c>
      <c r="M3675">
        <v>429</v>
      </c>
      <c r="N3675" t="s">
        <v>48</v>
      </c>
      <c r="O3675" s="1">
        <v>44325</v>
      </c>
      <c r="P3675" t="s">
        <v>56</v>
      </c>
      <c r="Q3675" t="s">
        <v>50</v>
      </c>
      <c r="R3675">
        <f>Healthcare_Data_v1__4[[#This Row],[Discharge Date]]-Healthcare_Data_v1__4[[#This Row],[Date of Admission]]</f>
        <v>12</v>
      </c>
      <c r="S3675" t="str" cm="1">
        <f t="array" ref="S3675">_xlfn.IFS( Healthcare_Data_v1__4[[#This Row],[Days of Stay]]&lt;10,"Low",Healthcare_Data_v1__4[[#This Row],[Days of Stay]]&lt;20,"Med",Healthcare_Data_v1__4[[#This Row],[Days of Stay]]&lt;=30,"High")</f>
        <v>Med</v>
      </c>
      <c r="T3675" t="str">
        <f>CONCATENATE(Healthcare_Data_v1__4[[#This Row],[Medical Condition]],Healthcare_Data_v1__4[[#This Row],[Duration]])</f>
        <v>AsthmaMed</v>
      </c>
      <c r="U3675">
        <f>MONTH(Healthcare_Data_v1__4[[#This Row],[Date of Admission]])</f>
        <v>4</v>
      </c>
      <c r="V3675">
        <f>YEAR(Healthcare_Data_v1__4[[#This Row],[Date of Admission]])</f>
        <v>2021</v>
      </c>
      <c r="W3675">
        <f>DAY(Healthcare_Data_v1__4[[#This Row],[Date of Admission]])</f>
        <v>27</v>
      </c>
    </row>
    <row r="3676" spans="1:23" x14ac:dyDescent="0.3">
      <c r="A3676" t="s">
        <v>21275</v>
      </c>
      <c r="B3676">
        <v>55</v>
      </c>
      <c r="C3676" t="s">
        <v>3</v>
      </c>
      <c r="D3676" t="s">
        <v>16</v>
      </c>
      <c r="E3676" t="s">
        <v>26</v>
      </c>
      <c r="F3676" t="s">
        <v>9</v>
      </c>
      <c r="G3676" s="1">
        <v>43699</v>
      </c>
      <c r="H3676" t="s">
        <v>339</v>
      </c>
      <c r="I3676" t="s">
        <v>7195</v>
      </c>
      <c r="J3676">
        <v>25944.163479999999</v>
      </c>
      <c r="K3676" t="s">
        <v>47</v>
      </c>
      <c r="L3676">
        <v>9012</v>
      </c>
      <c r="M3676">
        <v>445</v>
      </c>
      <c r="N3676" t="s">
        <v>48</v>
      </c>
      <c r="O3676" s="1">
        <v>43707</v>
      </c>
      <c r="P3676" t="s">
        <v>49</v>
      </c>
      <c r="Q3676" t="s">
        <v>50</v>
      </c>
      <c r="R3676">
        <f>Healthcare_Data_v1__4[[#This Row],[Discharge Date]]-Healthcare_Data_v1__4[[#This Row],[Date of Admission]]</f>
        <v>8</v>
      </c>
      <c r="S3676" t="str" cm="1">
        <f t="array" ref="S3676">_xlfn.IFS( Healthcare_Data_v1__4[[#This Row],[Days of Stay]]&lt;10,"Low",Healthcare_Data_v1__4[[#This Row],[Days of Stay]]&lt;20,"Med",Healthcare_Data_v1__4[[#This Row],[Days of Stay]]&lt;=30,"High")</f>
        <v>Low</v>
      </c>
      <c r="T3676" t="str">
        <f>CONCATENATE(Healthcare_Data_v1__4[[#This Row],[Medical Condition]],Healthcare_Data_v1__4[[#This Row],[Duration]])</f>
        <v>ArthritisLow</v>
      </c>
      <c r="U3676">
        <f>MONTH(Healthcare_Data_v1__4[[#This Row],[Date of Admission]])</f>
        <v>8</v>
      </c>
      <c r="V3676">
        <f>YEAR(Healthcare_Data_v1__4[[#This Row],[Date of Admission]])</f>
        <v>2019</v>
      </c>
      <c r="W3676">
        <f>DAY(Healthcare_Data_v1__4[[#This Row],[Date of Admission]])</f>
        <v>22</v>
      </c>
    </row>
    <row r="3677" spans="1:23" x14ac:dyDescent="0.3">
      <c r="A3677" t="s">
        <v>6492</v>
      </c>
      <c r="B3677">
        <v>45</v>
      </c>
      <c r="C3677" t="s">
        <v>8</v>
      </c>
      <c r="D3677" t="s">
        <v>15</v>
      </c>
      <c r="E3677" t="s">
        <v>24</v>
      </c>
      <c r="F3677" t="s">
        <v>4</v>
      </c>
      <c r="G3677" s="1">
        <v>44279</v>
      </c>
      <c r="H3677" t="s">
        <v>1763</v>
      </c>
      <c r="I3677" t="s">
        <v>7196</v>
      </c>
      <c r="J3677">
        <v>25942.962100000001</v>
      </c>
      <c r="K3677" t="s">
        <v>69</v>
      </c>
      <c r="L3677">
        <v>51439</v>
      </c>
      <c r="M3677">
        <v>368</v>
      </c>
      <c r="N3677" t="s">
        <v>48</v>
      </c>
      <c r="O3677" s="1">
        <v>44288</v>
      </c>
      <c r="P3677" t="s">
        <v>56</v>
      </c>
      <c r="Q3677" t="s">
        <v>50</v>
      </c>
      <c r="R3677">
        <f>Healthcare_Data_v1__4[[#This Row],[Discharge Date]]-Healthcare_Data_v1__4[[#This Row],[Date of Admission]]</f>
        <v>9</v>
      </c>
      <c r="S3677" t="str" cm="1">
        <f t="array" ref="S3677">_xlfn.IFS( Healthcare_Data_v1__4[[#This Row],[Days of Stay]]&lt;10,"Low",Healthcare_Data_v1__4[[#This Row],[Days of Stay]]&lt;20,"Med",Healthcare_Data_v1__4[[#This Row],[Days of Stay]]&lt;=30,"High")</f>
        <v>Low</v>
      </c>
      <c r="T3677" t="str">
        <f>CONCATENATE(Healthcare_Data_v1__4[[#This Row],[Medical Condition]],Healthcare_Data_v1__4[[#This Row],[Duration]])</f>
        <v>DiabetesLow</v>
      </c>
      <c r="U3677">
        <f>MONTH(Healthcare_Data_v1__4[[#This Row],[Date of Admission]])</f>
        <v>3</v>
      </c>
      <c r="V3677">
        <f>YEAR(Healthcare_Data_v1__4[[#This Row],[Date of Admission]])</f>
        <v>2021</v>
      </c>
      <c r="W3677">
        <f>DAY(Healthcare_Data_v1__4[[#This Row],[Date of Admission]])</f>
        <v>24</v>
      </c>
    </row>
    <row r="3678" spans="1:23" x14ac:dyDescent="0.3">
      <c r="A3678" t="s">
        <v>21276</v>
      </c>
      <c r="B3678">
        <v>71</v>
      </c>
      <c r="C3678" t="s">
        <v>3</v>
      </c>
      <c r="D3678" t="s">
        <v>15</v>
      </c>
      <c r="E3678" t="s">
        <v>25</v>
      </c>
      <c r="F3678" t="s">
        <v>9</v>
      </c>
      <c r="G3678" s="1">
        <v>44255</v>
      </c>
      <c r="H3678" t="s">
        <v>7197</v>
      </c>
      <c r="I3678" t="s">
        <v>2163</v>
      </c>
      <c r="J3678">
        <v>25939.784810000001</v>
      </c>
      <c r="K3678" t="s">
        <v>63</v>
      </c>
      <c r="L3678">
        <v>38148</v>
      </c>
      <c r="M3678">
        <v>423</v>
      </c>
      <c r="N3678" t="s">
        <v>42</v>
      </c>
      <c r="O3678" s="1">
        <v>44268</v>
      </c>
      <c r="P3678" t="s">
        <v>60</v>
      </c>
      <c r="Q3678" t="s">
        <v>57</v>
      </c>
      <c r="R3678">
        <f>Healthcare_Data_v1__4[[#This Row],[Discharge Date]]-Healthcare_Data_v1__4[[#This Row],[Date of Admission]]</f>
        <v>13</v>
      </c>
      <c r="S3678" t="str" cm="1">
        <f t="array" ref="S3678">_xlfn.IFS( Healthcare_Data_v1__4[[#This Row],[Days of Stay]]&lt;10,"Low",Healthcare_Data_v1__4[[#This Row],[Days of Stay]]&lt;20,"Med",Healthcare_Data_v1__4[[#This Row],[Days of Stay]]&lt;=30,"High")</f>
        <v>Med</v>
      </c>
      <c r="T3678" t="str">
        <f>CONCATENATE(Healthcare_Data_v1__4[[#This Row],[Medical Condition]],Healthcare_Data_v1__4[[#This Row],[Duration]])</f>
        <v>ArthritisMed</v>
      </c>
      <c r="U3678">
        <f>MONTH(Healthcare_Data_v1__4[[#This Row],[Date of Admission]])</f>
        <v>2</v>
      </c>
      <c r="V3678">
        <f>YEAR(Healthcare_Data_v1__4[[#This Row],[Date of Admission]])</f>
        <v>2021</v>
      </c>
      <c r="W3678">
        <f>DAY(Healthcare_Data_v1__4[[#This Row],[Date of Admission]])</f>
        <v>28</v>
      </c>
    </row>
    <row r="3679" spans="1:23" x14ac:dyDescent="0.3">
      <c r="A3679" t="s">
        <v>21277</v>
      </c>
      <c r="B3679">
        <v>19</v>
      </c>
      <c r="C3679" t="s">
        <v>12</v>
      </c>
      <c r="D3679" t="s">
        <v>15</v>
      </c>
      <c r="E3679" t="s">
        <v>25</v>
      </c>
      <c r="F3679" t="s">
        <v>6</v>
      </c>
      <c r="G3679" s="1">
        <v>43716</v>
      </c>
      <c r="H3679" t="s">
        <v>1034</v>
      </c>
      <c r="I3679" t="s">
        <v>7198</v>
      </c>
      <c r="J3679">
        <v>25934.636699999999</v>
      </c>
      <c r="K3679" t="s">
        <v>63</v>
      </c>
      <c r="L3679">
        <v>2117</v>
      </c>
      <c r="M3679">
        <v>427</v>
      </c>
      <c r="N3679" t="s">
        <v>48</v>
      </c>
      <c r="O3679" s="1">
        <v>43739</v>
      </c>
      <c r="P3679" t="s">
        <v>85</v>
      </c>
      <c r="Q3679" t="s">
        <v>50</v>
      </c>
      <c r="R3679">
        <f>Healthcare_Data_v1__4[[#This Row],[Discharge Date]]-Healthcare_Data_v1__4[[#This Row],[Date of Admission]]</f>
        <v>23</v>
      </c>
      <c r="S3679" t="str" cm="1">
        <f t="array" ref="S3679">_xlfn.IFS( Healthcare_Data_v1__4[[#This Row],[Days of Stay]]&lt;10,"Low",Healthcare_Data_v1__4[[#This Row],[Days of Stay]]&lt;20,"Med",Healthcare_Data_v1__4[[#This Row],[Days of Stay]]&lt;=30,"High")</f>
        <v>High</v>
      </c>
      <c r="T3679" t="str">
        <f>CONCATENATE(Healthcare_Data_v1__4[[#This Row],[Medical Condition]],Healthcare_Data_v1__4[[#This Row],[Duration]])</f>
        <v>AsthmaHigh</v>
      </c>
      <c r="U3679">
        <f>MONTH(Healthcare_Data_v1__4[[#This Row],[Date of Admission]])</f>
        <v>9</v>
      </c>
      <c r="V3679">
        <f>YEAR(Healthcare_Data_v1__4[[#This Row],[Date of Admission]])</f>
        <v>2019</v>
      </c>
      <c r="W3679">
        <f>DAY(Healthcare_Data_v1__4[[#This Row],[Date of Admission]])</f>
        <v>8</v>
      </c>
    </row>
    <row r="3680" spans="1:23" x14ac:dyDescent="0.3">
      <c r="A3680" t="s">
        <v>21278</v>
      </c>
      <c r="B3680">
        <v>23</v>
      </c>
      <c r="C3680" t="s">
        <v>12</v>
      </c>
      <c r="D3680" t="s">
        <v>15</v>
      </c>
      <c r="E3680" t="s">
        <v>24</v>
      </c>
      <c r="F3680" t="s">
        <v>6</v>
      </c>
      <c r="G3680" s="1">
        <v>44726</v>
      </c>
      <c r="H3680" t="s">
        <v>7199</v>
      </c>
      <c r="I3680" t="s">
        <v>7200</v>
      </c>
      <c r="J3680">
        <v>25931.615539999999</v>
      </c>
      <c r="K3680" t="s">
        <v>63</v>
      </c>
      <c r="L3680">
        <v>3309</v>
      </c>
      <c r="M3680">
        <v>319</v>
      </c>
      <c r="N3680" t="s">
        <v>55</v>
      </c>
      <c r="O3680" s="1">
        <v>44732</v>
      </c>
      <c r="P3680" t="s">
        <v>60</v>
      </c>
      <c r="Q3680" t="s">
        <v>44</v>
      </c>
      <c r="R3680">
        <f>Healthcare_Data_v1__4[[#This Row],[Discharge Date]]-Healthcare_Data_v1__4[[#This Row],[Date of Admission]]</f>
        <v>6</v>
      </c>
      <c r="S3680" t="str" cm="1">
        <f t="array" ref="S3680">_xlfn.IFS( Healthcare_Data_v1__4[[#This Row],[Days of Stay]]&lt;10,"Low",Healthcare_Data_v1__4[[#This Row],[Days of Stay]]&lt;20,"Med",Healthcare_Data_v1__4[[#This Row],[Days of Stay]]&lt;=30,"High")</f>
        <v>Low</v>
      </c>
      <c r="T3680" t="str">
        <f>CONCATENATE(Healthcare_Data_v1__4[[#This Row],[Medical Condition]],Healthcare_Data_v1__4[[#This Row],[Duration]])</f>
        <v>AsthmaLow</v>
      </c>
      <c r="U3680">
        <f>MONTH(Healthcare_Data_v1__4[[#This Row],[Date of Admission]])</f>
        <v>6</v>
      </c>
      <c r="V3680">
        <f>YEAR(Healthcare_Data_v1__4[[#This Row],[Date of Admission]])</f>
        <v>2022</v>
      </c>
      <c r="W3680">
        <f>DAY(Healthcare_Data_v1__4[[#This Row],[Date of Admission]])</f>
        <v>14</v>
      </c>
    </row>
    <row r="3681" spans="1:23" x14ac:dyDescent="0.3">
      <c r="A3681" t="s">
        <v>21279</v>
      </c>
      <c r="B3681">
        <v>37</v>
      </c>
      <c r="C3681" t="s">
        <v>5</v>
      </c>
      <c r="D3681" t="s">
        <v>16</v>
      </c>
      <c r="E3681" t="s">
        <v>26</v>
      </c>
      <c r="F3681" t="s">
        <v>11</v>
      </c>
      <c r="G3681" s="1">
        <v>44453</v>
      </c>
      <c r="H3681" t="s">
        <v>7201</v>
      </c>
      <c r="I3681" t="s">
        <v>7202</v>
      </c>
      <c r="J3681">
        <v>25928.924220000001</v>
      </c>
      <c r="K3681" t="s">
        <v>47</v>
      </c>
      <c r="L3681">
        <v>32454</v>
      </c>
      <c r="M3681">
        <v>151</v>
      </c>
      <c r="N3681" t="s">
        <v>42</v>
      </c>
      <c r="O3681" s="1">
        <v>44466</v>
      </c>
      <c r="P3681" t="s">
        <v>43</v>
      </c>
      <c r="Q3681" t="s">
        <v>50</v>
      </c>
      <c r="R3681">
        <f>Healthcare_Data_v1__4[[#This Row],[Discharge Date]]-Healthcare_Data_v1__4[[#This Row],[Date of Admission]]</f>
        <v>13</v>
      </c>
      <c r="S3681" t="str" cm="1">
        <f t="array" ref="S3681">_xlfn.IFS( Healthcare_Data_v1__4[[#This Row],[Days of Stay]]&lt;10,"Low",Healthcare_Data_v1__4[[#This Row],[Days of Stay]]&lt;20,"Med",Healthcare_Data_v1__4[[#This Row],[Days of Stay]]&lt;=30,"High")</f>
        <v>Med</v>
      </c>
      <c r="T3681" t="str">
        <f>CONCATENATE(Healthcare_Data_v1__4[[#This Row],[Medical Condition]],Healthcare_Data_v1__4[[#This Row],[Duration]])</f>
        <v>CancerMed</v>
      </c>
      <c r="U3681">
        <f>MONTH(Healthcare_Data_v1__4[[#This Row],[Date of Admission]])</f>
        <v>9</v>
      </c>
      <c r="V3681">
        <f>YEAR(Healthcare_Data_v1__4[[#This Row],[Date of Admission]])</f>
        <v>2021</v>
      </c>
      <c r="W3681">
        <f>DAY(Healthcare_Data_v1__4[[#This Row],[Date of Admission]])</f>
        <v>14</v>
      </c>
    </row>
    <row r="3682" spans="1:23" x14ac:dyDescent="0.3">
      <c r="A3682" t="s">
        <v>21280</v>
      </c>
      <c r="B3682">
        <v>64</v>
      </c>
      <c r="C3682" t="s">
        <v>3</v>
      </c>
      <c r="D3682" t="s">
        <v>15</v>
      </c>
      <c r="E3682" t="s">
        <v>19</v>
      </c>
      <c r="F3682" t="s">
        <v>7</v>
      </c>
      <c r="G3682" s="1">
        <v>43959</v>
      </c>
      <c r="H3682" t="s">
        <v>7203</v>
      </c>
      <c r="I3682" t="s">
        <v>7204</v>
      </c>
      <c r="J3682">
        <v>25928.8946</v>
      </c>
      <c r="K3682" t="s">
        <v>69</v>
      </c>
      <c r="L3682">
        <v>15064</v>
      </c>
      <c r="M3682">
        <v>412</v>
      </c>
      <c r="N3682" t="s">
        <v>42</v>
      </c>
      <c r="O3682" s="1">
        <v>43960</v>
      </c>
      <c r="P3682" t="s">
        <v>49</v>
      </c>
      <c r="Q3682" t="s">
        <v>44</v>
      </c>
      <c r="R3682">
        <f>Healthcare_Data_v1__4[[#This Row],[Discharge Date]]-Healthcare_Data_v1__4[[#This Row],[Date of Admission]]</f>
        <v>1</v>
      </c>
      <c r="S3682" t="str" cm="1">
        <f t="array" ref="S3682">_xlfn.IFS( Healthcare_Data_v1__4[[#This Row],[Days of Stay]]&lt;10,"Low",Healthcare_Data_v1__4[[#This Row],[Days of Stay]]&lt;20,"Med",Healthcare_Data_v1__4[[#This Row],[Days of Stay]]&lt;=30,"High")</f>
        <v>Low</v>
      </c>
      <c r="T3682" t="str">
        <f>CONCATENATE(Healthcare_Data_v1__4[[#This Row],[Medical Condition]],Healthcare_Data_v1__4[[#This Row],[Duration]])</f>
        <v>ObesityLow</v>
      </c>
      <c r="U3682">
        <f>MONTH(Healthcare_Data_v1__4[[#This Row],[Date of Admission]])</f>
        <v>5</v>
      </c>
      <c r="V3682">
        <f>YEAR(Healthcare_Data_v1__4[[#This Row],[Date of Admission]])</f>
        <v>2020</v>
      </c>
      <c r="W3682">
        <f>DAY(Healthcare_Data_v1__4[[#This Row],[Date of Admission]])</f>
        <v>8</v>
      </c>
    </row>
    <row r="3683" spans="1:23" x14ac:dyDescent="0.3">
      <c r="A3683" t="s">
        <v>7205</v>
      </c>
      <c r="B3683">
        <v>42</v>
      </c>
      <c r="C3683" t="s">
        <v>8</v>
      </c>
      <c r="D3683" t="s">
        <v>16</v>
      </c>
      <c r="E3683" t="s">
        <v>20</v>
      </c>
      <c r="F3683" t="s">
        <v>10</v>
      </c>
      <c r="G3683" s="1">
        <v>45214</v>
      </c>
      <c r="H3683" t="s">
        <v>7206</v>
      </c>
      <c r="I3683" t="s">
        <v>7207</v>
      </c>
      <c r="J3683">
        <v>25923.714240000001</v>
      </c>
      <c r="K3683" t="s">
        <v>63</v>
      </c>
      <c r="L3683">
        <v>25254</v>
      </c>
      <c r="M3683">
        <v>352</v>
      </c>
      <c r="N3683" t="s">
        <v>48</v>
      </c>
      <c r="O3683" s="1">
        <v>45244</v>
      </c>
      <c r="P3683" t="s">
        <v>56</v>
      </c>
      <c r="Q3683" t="s">
        <v>44</v>
      </c>
      <c r="R3683">
        <f>Healthcare_Data_v1__4[[#This Row],[Discharge Date]]-Healthcare_Data_v1__4[[#This Row],[Date of Admission]]</f>
        <v>30</v>
      </c>
      <c r="S3683" t="str" cm="1">
        <f t="array" ref="S3683">_xlfn.IFS( Healthcare_Data_v1__4[[#This Row],[Days of Stay]]&lt;10,"Low",Healthcare_Data_v1__4[[#This Row],[Days of Stay]]&lt;20,"Med",Healthcare_Data_v1__4[[#This Row],[Days of Stay]]&lt;=30,"High")</f>
        <v>High</v>
      </c>
      <c r="T3683" t="str">
        <f>CONCATENATE(Healthcare_Data_v1__4[[#This Row],[Medical Condition]],Healthcare_Data_v1__4[[#This Row],[Duration]])</f>
        <v>HypertensionHigh</v>
      </c>
      <c r="U3683">
        <f>MONTH(Healthcare_Data_v1__4[[#This Row],[Date of Admission]])</f>
        <v>10</v>
      </c>
      <c r="V3683">
        <f>YEAR(Healthcare_Data_v1__4[[#This Row],[Date of Admission]])</f>
        <v>2023</v>
      </c>
      <c r="W3683">
        <f>DAY(Healthcare_Data_v1__4[[#This Row],[Date of Admission]])</f>
        <v>15</v>
      </c>
    </row>
    <row r="3684" spans="1:23" x14ac:dyDescent="0.3">
      <c r="A3684" t="s">
        <v>21281</v>
      </c>
      <c r="B3684">
        <v>46</v>
      </c>
      <c r="C3684" t="s">
        <v>8</v>
      </c>
      <c r="D3684" t="s">
        <v>16</v>
      </c>
      <c r="E3684" t="s">
        <v>25</v>
      </c>
      <c r="F3684" t="s">
        <v>4</v>
      </c>
      <c r="G3684" s="1">
        <v>44424</v>
      </c>
      <c r="H3684" t="s">
        <v>7208</v>
      </c>
      <c r="I3684" t="s">
        <v>7209</v>
      </c>
      <c r="J3684">
        <v>25922.167570000001</v>
      </c>
      <c r="K3684" t="s">
        <v>69</v>
      </c>
      <c r="L3684">
        <v>16472</v>
      </c>
      <c r="M3684">
        <v>261</v>
      </c>
      <c r="N3684" t="s">
        <v>48</v>
      </c>
      <c r="O3684" s="1">
        <v>44430</v>
      </c>
      <c r="P3684" t="s">
        <v>56</v>
      </c>
      <c r="Q3684" t="s">
        <v>57</v>
      </c>
      <c r="R3684">
        <f>Healthcare_Data_v1__4[[#This Row],[Discharge Date]]-Healthcare_Data_v1__4[[#This Row],[Date of Admission]]</f>
        <v>6</v>
      </c>
      <c r="S3684" t="str" cm="1">
        <f t="array" ref="S3684">_xlfn.IFS( Healthcare_Data_v1__4[[#This Row],[Days of Stay]]&lt;10,"Low",Healthcare_Data_v1__4[[#This Row],[Days of Stay]]&lt;20,"Med",Healthcare_Data_v1__4[[#This Row],[Days of Stay]]&lt;=30,"High")</f>
        <v>Low</v>
      </c>
      <c r="T3684" t="str">
        <f>CONCATENATE(Healthcare_Data_v1__4[[#This Row],[Medical Condition]],Healthcare_Data_v1__4[[#This Row],[Duration]])</f>
        <v>DiabetesLow</v>
      </c>
      <c r="U3684">
        <f>MONTH(Healthcare_Data_v1__4[[#This Row],[Date of Admission]])</f>
        <v>8</v>
      </c>
      <c r="V3684">
        <f>YEAR(Healthcare_Data_v1__4[[#This Row],[Date of Admission]])</f>
        <v>2021</v>
      </c>
      <c r="W3684">
        <f>DAY(Healthcare_Data_v1__4[[#This Row],[Date of Admission]])</f>
        <v>16</v>
      </c>
    </row>
    <row r="3685" spans="1:23" x14ac:dyDescent="0.3">
      <c r="A3685" t="s">
        <v>21282</v>
      </c>
      <c r="B3685">
        <v>71</v>
      </c>
      <c r="C3685" t="s">
        <v>3</v>
      </c>
      <c r="D3685" t="s">
        <v>15</v>
      </c>
      <c r="E3685" t="s">
        <v>23</v>
      </c>
      <c r="F3685" t="s">
        <v>9</v>
      </c>
      <c r="G3685" s="1">
        <v>43513</v>
      </c>
      <c r="H3685" t="s">
        <v>7210</v>
      </c>
      <c r="I3685" t="s">
        <v>3253</v>
      </c>
      <c r="J3685">
        <v>25910.856230000001</v>
      </c>
      <c r="K3685" t="s">
        <v>63</v>
      </c>
      <c r="L3685">
        <v>15281</v>
      </c>
      <c r="M3685">
        <v>307</v>
      </c>
      <c r="N3685" t="s">
        <v>42</v>
      </c>
      <c r="O3685" s="1">
        <v>43522</v>
      </c>
      <c r="P3685" t="s">
        <v>60</v>
      </c>
      <c r="Q3685" t="s">
        <v>50</v>
      </c>
      <c r="R3685">
        <f>Healthcare_Data_v1__4[[#This Row],[Discharge Date]]-Healthcare_Data_v1__4[[#This Row],[Date of Admission]]</f>
        <v>9</v>
      </c>
      <c r="S3685" t="str" cm="1">
        <f t="array" ref="S3685">_xlfn.IFS( Healthcare_Data_v1__4[[#This Row],[Days of Stay]]&lt;10,"Low",Healthcare_Data_v1__4[[#This Row],[Days of Stay]]&lt;20,"Med",Healthcare_Data_v1__4[[#This Row],[Days of Stay]]&lt;=30,"High")</f>
        <v>Low</v>
      </c>
      <c r="T3685" t="str">
        <f>CONCATENATE(Healthcare_Data_v1__4[[#This Row],[Medical Condition]],Healthcare_Data_v1__4[[#This Row],[Duration]])</f>
        <v>ArthritisLow</v>
      </c>
      <c r="U3685">
        <f>MONTH(Healthcare_Data_v1__4[[#This Row],[Date of Admission]])</f>
        <v>2</v>
      </c>
      <c r="V3685">
        <f>YEAR(Healthcare_Data_v1__4[[#This Row],[Date of Admission]])</f>
        <v>2019</v>
      </c>
      <c r="W3685">
        <f>DAY(Healthcare_Data_v1__4[[#This Row],[Date of Admission]])</f>
        <v>17</v>
      </c>
    </row>
    <row r="3686" spans="1:23" x14ac:dyDescent="0.3">
      <c r="A3686" t="s">
        <v>21283</v>
      </c>
      <c r="B3686">
        <v>62</v>
      </c>
      <c r="C3686" t="s">
        <v>3</v>
      </c>
      <c r="D3686" t="s">
        <v>16</v>
      </c>
      <c r="E3686" t="s">
        <v>26</v>
      </c>
      <c r="F3686" t="s">
        <v>6</v>
      </c>
      <c r="G3686" s="1">
        <v>43722</v>
      </c>
      <c r="H3686" t="s">
        <v>7211</v>
      </c>
      <c r="I3686" t="s">
        <v>7212</v>
      </c>
      <c r="J3686">
        <v>25907.898160000001</v>
      </c>
      <c r="K3686" t="s">
        <v>47</v>
      </c>
      <c r="L3686">
        <v>18246</v>
      </c>
      <c r="M3686">
        <v>278</v>
      </c>
      <c r="N3686" t="s">
        <v>55</v>
      </c>
      <c r="O3686" s="1">
        <v>43752</v>
      </c>
      <c r="P3686" t="s">
        <v>49</v>
      </c>
      <c r="Q3686" t="s">
        <v>50</v>
      </c>
      <c r="R3686">
        <f>Healthcare_Data_v1__4[[#This Row],[Discharge Date]]-Healthcare_Data_v1__4[[#This Row],[Date of Admission]]</f>
        <v>30</v>
      </c>
      <c r="S3686" t="str" cm="1">
        <f t="array" ref="S3686">_xlfn.IFS( Healthcare_Data_v1__4[[#This Row],[Days of Stay]]&lt;10,"Low",Healthcare_Data_v1__4[[#This Row],[Days of Stay]]&lt;20,"Med",Healthcare_Data_v1__4[[#This Row],[Days of Stay]]&lt;=30,"High")</f>
        <v>High</v>
      </c>
      <c r="T3686" t="str">
        <f>CONCATENATE(Healthcare_Data_v1__4[[#This Row],[Medical Condition]],Healthcare_Data_v1__4[[#This Row],[Duration]])</f>
        <v>AsthmaHigh</v>
      </c>
      <c r="U3686">
        <f>MONTH(Healthcare_Data_v1__4[[#This Row],[Date of Admission]])</f>
        <v>9</v>
      </c>
      <c r="V3686">
        <f>YEAR(Healthcare_Data_v1__4[[#This Row],[Date of Admission]])</f>
        <v>2019</v>
      </c>
      <c r="W3686">
        <f>DAY(Healthcare_Data_v1__4[[#This Row],[Date of Admission]])</f>
        <v>14</v>
      </c>
    </row>
    <row r="3687" spans="1:23" x14ac:dyDescent="0.3">
      <c r="A3687" t="s">
        <v>21284</v>
      </c>
      <c r="B3687">
        <v>25</v>
      </c>
      <c r="C3687" t="s">
        <v>5</v>
      </c>
      <c r="D3687" t="s">
        <v>16</v>
      </c>
      <c r="E3687" t="s">
        <v>19</v>
      </c>
      <c r="F3687" t="s">
        <v>10</v>
      </c>
      <c r="G3687" s="1">
        <v>44820</v>
      </c>
      <c r="H3687" t="s">
        <v>7213</v>
      </c>
      <c r="I3687" t="s">
        <v>7214</v>
      </c>
      <c r="J3687">
        <v>25906.802520000001</v>
      </c>
      <c r="K3687" t="s">
        <v>66</v>
      </c>
      <c r="L3687">
        <v>20877</v>
      </c>
      <c r="M3687">
        <v>277</v>
      </c>
      <c r="N3687" t="s">
        <v>55</v>
      </c>
      <c r="O3687" s="1">
        <v>44840</v>
      </c>
      <c r="P3687" t="s">
        <v>49</v>
      </c>
      <c r="Q3687" t="s">
        <v>57</v>
      </c>
      <c r="R3687">
        <f>Healthcare_Data_v1__4[[#This Row],[Discharge Date]]-Healthcare_Data_v1__4[[#This Row],[Date of Admission]]</f>
        <v>20</v>
      </c>
      <c r="S3687" t="str" cm="1">
        <f t="array" ref="S3687">_xlfn.IFS( Healthcare_Data_v1__4[[#This Row],[Days of Stay]]&lt;10,"Low",Healthcare_Data_v1__4[[#This Row],[Days of Stay]]&lt;20,"Med",Healthcare_Data_v1__4[[#This Row],[Days of Stay]]&lt;=30,"High")</f>
        <v>High</v>
      </c>
      <c r="T3687" t="str">
        <f>CONCATENATE(Healthcare_Data_v1__4[[#This Row],[Medical Condition]],Healthcare_Data_v1__4[[#This Row],[Duration]])</f>
        <v>HypertensionHigh</v>
      </c>
      <c r="U3687">
        <f>MONTH(Healthcare_Data_v1__4[[#This Row],[Date of Admission]])</f>
        <v>9</v>
      </c>
      <c r="V3687">
        <f>YEAR(Healthcare_Data_v1__4[[#This Row],[Date of Admission]])</f>
        <v>2022</v>
      </c>
      <c r="W3687">
        <f>DAY(Healthcare_Data_v1__4[[#This Row],[Date of Admission]])</f>
        <v>16</v>
      </c>
    </row>
    <row r="3688" spans="1:23" x14ac:dyDescent="0.3">
      <c r="A3688" t="s">
        <v>18597</v>
      </c>
      <c r="B3688">
        <v>53</v>
      </c>
      <c r="C3688" t="s">
        <v>8</v>
      </c>
      <c r="D3688" t="s">
        <v>16</v>
      </c>
      <c r="E3688" t="s">
        <v>25</v>
      </c>
      <c r="F3688" t="s">
        <v>7</v>
      </c>
      <c r="G3688" s="1">
        <v>44175</v>
      </c>
      <c r="H3688" t="s">
        <v>7215</v>
      </c>
      <c r="I3688" t="s">
        <v>7216</v>
      </c>
      <c r="J3688">
        <v>25904.841830000001</v>
      </c>
      <c r="K3688" t="s">
        <v>69</v>
      </c>
      <c r="L3688">
        <v>1547</v>
      </c>
      <c r="M3688">
        <v>221</v>
      </c>
      <c r="N3688" t="s">
        <v>42</v>
      </c>
      <c r="O3688" s="1">
        <v>44194</v>
      </c>
      <c r="P3688" t="s">
        <v>85</v>
      </c>
      <c r="Q3688" t="s">
        <v>50</v>
      </c>
      <c r="R3688">
        <f>Healthcare_Data_v1__4[[#This Row],[Discharge Date]]-Healthcare_Data_v1__4[[#This Row],[Date of Admission]]</f>
        <v>19</v>
      </c>
      <c r="S3688" t="str" cm="1">
        <f t="array" ref="S3688">_xlfn.IFS( Healthcare_Data_v1__4[[#This Row],[Days of Stay]]&lt;10,"Low",Healthcare_Data_v1__4[[#This Row],[Days of Stay]]&lt;20,"Med",Healthcare_Data_v1__4[[#This Row],[Days of Stay]]&lt;=30,"High")</f>
        <v>Med</v>
      </c>
      <c r="T3688" t="str">
        <f>CONCATENATE(Healthcare_Data_v1__4[[#This Row],[Medical Condition]],Healthcare_Data_v1__4[[#This Row],[Duration]])</f>
        <v>ObesityMed</v>
      </c>
      <c r="U3688">
        <f>MONTH(Healthcare_Data_v1__4[[#This Row],[Date of Admission]])</f>
        <v>12</v>
      </c>
      <c r="V3688">
        <f>YEAR(Healthcare_Data_v1__4[[#This Row],[Date of Admission]])</f>
        <v>2020</v>
      </c>
      <c r="W3688">
        <f>DAY(Healthcare_Data_v1__4[[#This Row],[Date of Admission]])</f>
        <v>10</v>
      </c>
    </row>
    <row r="3689" spans="1:23" x14ac:dyDescent="0.3">
      <c r="A3689" t="s">
        <v>21285</v>
      </c>
      <c r="B3689">
        <v>30</v>
      </c>
      <c r="C3689" t="s">
        <v>5</v>
      </c>
      <c r="D3689" t="s">
        <v>15</v>
      </c>
      <c r="E3689" t="s">
        <v>22</v>
      </c>
      <c r="F3689" t="s">
        <v>9</v>
      </c>
      <c r="G3689" s="1">
        <v>44655</v>
      </c>
      <c r="H3689" t="s">
        <v>4761</v>
      </c>
      <c r="I3689" t="s">
        <v>7217</v>
      </c>
      <c r="J3689">
        <v>25904.70738</v>
      </c>
      <c r="K3689" t="s">
        <v>63</v>
      </c>
      <c r="L3689">
        <v>1092</v>
      </c>
      <c r="M3689">
        <v>200</v>
      </c>
      <c r="N3689" t="s">
        <v>55</v>
      </c>
      <c r="O3689" s="1">
        <v>44679</v>
      </c>
      <c r="P3689" t="s">
        <v>43</v>
      </c>
      <c r="Q3689" t="s">
        <v>50</v>
      </c>
      <c r="R3689">
        <f>Healthcare_Data_v1__4[[#This Row],[Discharge Date]]-Healthcare_Data_v1__4[[#This Row],[Date of Admission]]</f>
        <v>24</v>
      </c>
      <c r="S3689" t="str" cm="1">
        <f t="array" ref="S3689">_xlfn.IFS( Healthcare_Data_v1__4[[#This Row],[Days of Stay]]&lt;10,"Low",Healthcare_Data_v1__4[[#This Row],[Days of Stay]]&lt;20,"Med",Healthcare_Data_v1__4[[#This Row],[Days of Stay]]&lt;=30,"High")</f>
        <v>High</v>
      </c>
      <c r="T3689" t="str">
        <f>CONCATENATE(Healthcare_Data_v1__4[[#This Row],[Medical Condition]],Healthcare_Data_v1__4[[#This Row],[Duration]])</f>
        <v>ArthritisHigh</v>
      </c>
      <c r="U3689">
        <f>MONTH(Healthcare_Data_v1__4[[#This Row],[Date of Admission]])</f>
        <v>4</v>
      </c>
      <c r="V3689">
        <f>YEAR(Healthcare_Data_v1__4[[#This Row],[Date of Admission]])</f>
        <v>2022</v>
      </c>
      <c r="W3689">
        <f>DAY(Healthcare_Data_v1__4[[#This Row],[Date of Admission]])</f>
        <v>4</v>
      </c>
    </row>
    <row r="3690" spans="1:23" x14ac:dyDescent="0.3">
      <c r="A3690" t="s">
        <v>21286</v>
      </c>
      <c r="B3690">
        <v>77</v>
      </c>
      <c r="C3690" t="s">
        <v>3</v>
      </c>
      <c r="D3690" t="s">
        <v>15</v>
      </c>
      <c r="E3690" t="s">
        <v>21</v>
      </c>
      <c r="F3690" t="s">
        <v>9</v>
      </c>
      <c r="G3690" s="1">
        <v>43730</v>
      </c>
      <c r="H3690" t="s">
        <v>7218</v>
      </c>
      <c r="I3690" t="s">
        <v>7219</v>
      </c>
      <c r="J3690">
        <v>25903.62097</v>
      </c>
      <c r="K3690" t="s">
        <v>66</v>
      </c>
      <c r="L3690">
        <v>31526</v>
      </c>
      <c r="M3690">
        <v>218</v>
      </c>
      <c r="N3690" t="s">
        <v>42</v>
      </c>
      <c r="O3690" s="1">
        <v>43744</v>
      </c>
      <c r="P3690" t="s">
        <v>60</v>
      </c>
      <c r="Q3690" t="s">
        <v>57</v>
      </c>
      <c r="R3690">
        <f>Healthcare_Data_v1__4[[#This Row],[Discharge Date]]-Healthcare_Data_v1__4[[#This Row],[Date of Admission]]</f>
        <v>14</v>
      </c>
      <c r="S3690" t="str" cm="1">
        <f t="array" ref="S3690">_xlfn.IFS( Healthcare_Data_v1__4[[#This Row],[Days of Stay]]&lt;10,"Low",Healthcare_Data_v1__4[[#This Row],[Days of Stay]]&lt;20,"Med",Healthcare_Data_v1__4[[#This Row],[Days of Stay]]&lt;=30,"High")</f>
        <v>Med</v>
      </c>
      <c r="T3690" t="str">
        <f>CONCATENATE(Healthcare_Data_v1__4[[#This Row],[Medical Condition]],Healthcare_Data_v1__4[[#This Row],[Duration]])</f>
        <v>ArthritisMed</v>
      </c>
      <c r="U3690">
        <f>MONTH(Healthcare_Data_v1__4[[#This Row],[Date of Admission]])</f>
        <v>9</v>
      </c>
      <c r="V3690">
        <f>YEAR(Healthcare_Data_v1__4[[#This Row],[Date of Admission]])</f>
        <v>2019</v>
      </c>
      <c r="W3690">
        <f>DAY(Healthcare_Data_v1__4[[#This Row],[Date of Admission]])</f>
        <v>22</v>
      </c>
    </row>
    <row r="3691" spans="1:23" x14ac:dyDescent="0.3">
      <c r="A3691" t="s">
        <v>21287</v>
      </c>
      <c r="B3691">
        <v>46</v>
      </c>
      <c r="C3691" t="s">
        <v>8</v>
      </c>
      <c r="D3691" t="s">
        <v>16</v>
      </c>
      <c r="E3691" t="s">
        <v>19</v>
      </c>
      <c r="F3691" t="s">
        <v>9</v>
      </c>
      <c r="G3691" s="1">
        <v>43813</v>
      </c>
      <c r="H3691" t="s">
        <v>7220</v>
      </c>
      <c r="I3691" t="s">
        <v>7221</v>
      </c>
      <c r="J3691">
        <v>25889.925139999999</v>
      </c>
      <c r="K3691" t="s">
        <v>63</v>
      </c>
      <c r="L3691">
        <v>2598</v>
      </c>
      <c r="M3691">
        <v>118</v>
      </c>
      <c r="N3691" t="s">
        <v>48</v>
      </c>
      <c r="O3691" s="1">
        <v>43824</v>
      </c>
      <c r="P3691" t="s">
        <v>56</v>
      </c>
      <c r="Q3691" t="s">
        <v>57</v>
      </c>
      <c r="R3691">
        <f>Healthcare_Data_v1__4[[#This Row],[Discharge Date]]-Healthcare_Data_v1__4[[#This Row],[Date of Admission]]</f>
        <v>11</v>
      </c>
      <c r="S3691" t="str" cm="1">
        <f t="array" ref="S3691">_xlfn.IFS( Healthcare_Data_v1__4[[#This Row],[Days of Stay]]&lt;10,"Low",Healthcare_Data_v1__4[[#This Row],[Days of Stay]]&lt;20,"Med",Healthcare_Data_v1__4[[#This Row],[Days of Stay]]&lt;=30,"High")</f>
        <v>Med</v>
      </c>
      <c r="T3691" t="str">
        <f>CONCATENATE(Healthcare_Data_v1__4[[#This Row],[Medical Condition]],Healthcare_Data_v1__4[[#This Row],[Duration]])</f>
        <v>ArthritisMed</v>
      </c>
      <c r="U3691">
        <f>MONTH(Healthcare_Data_v1__4[[#This Row],[Date of Admission]])</f>
        <v>12</v>
      </c>
      <c r="V3691">
        <f>YEAR(Healthcare_Data_v1__4[[#This Row],[Date of Admission]])</f>
        <v>2019</v>
      </c>
      <c r="W3691">
        <f>DAY(Healthcare_Data_v1__4[[#This Row],[Date of Admission]])</f>
        <v>14</v>
      </c>
    </row>
    <row r="3692" spans="1:23" x14ac:dyDescent="0.3">
      <c r="A3692" t="s">
        <v>21288</v>
      </c>
      <c r="B3692">
        <v>42</v>
      </c>
      <c r="C3692" t="s">
        <v>8</v>
      </c>
      <c r="D3692" t="s">
        <v>16</v>
      </c>
      <c r="E3692" t="s">
        <v>23</v>
      </c>
      <c r="F3692" t="s">
        <v>11</v>
      </c>
      <c r="G3692" s="1">
        <v>44071</v>
      </c>
      <c r="H3692" t="s">
        <v>1890</v>
      </c>
      <c r="I3692" t="s">
        <v>7222</v>
      </c>
      <c r="J3692">
        <v>25878.777279999998</v>
      </c>
      <c r="K3692" t="s">
        <v>63</v>
      </c>
      <c r="L3692">
        <v>42756</v>
      </c>
      <c r="M3692">
        <v>283</v>
      </c>
      <c r="N3692" t="s">
        <v>42</v>
      </c>
      <c r="O3692" s="1">
        <v>44078</v>
      </c>
      <c r="P3692" t="s">
        <v>43</v>
      </c>
      <c r="Q3692" t="s">
        <v>44</v>
      </c>
      <c r="R3692">
        <f>Healthcare_Data_v1__4[[#This Row],[Discharge Date]]-Healthcare_Data_v1__4[[#This Row],[Date of Admission]]</f>
        <v>7</v>
      </c>
      <c r="S3692" t="str" cm="1">
        <f t="array" ref="S3692">_xlfn.IFS( Healthcare_Data_v1__4[[#This Row],[Days of Stay]]&lt;10,"Low",Healthcare_Data_v1__4[[#This Row],[Days of Stay]]&lt;20,"Med",Healthcare_Data_v1__4[[#This Row],[Days of Stay]]&lt;=30,"High")</f>
        <v>Low</v>
      </c>
      <c r="T3692" t="str">
        <f>CONCATENATE(Healthcare_Data_v1__4[[#This Row],[Medical Condition]],Healthcare_Data_v1__4[[#This Row],[Duration]])</f>
        <v>CancerLow</v>
      </c>
      <c r="U3692">
        <f>MONTH(Healthcare_Data_v1__4[[#This Row],[Date of Admission]])</f>
        <v>8</v>
      </c>
      <c r="V3692">
        <f>YEAR(Healthcare_Data_v1__4[[#This Row],[Date of Admission]])</f>
        <v>2020</v>
      </c>
      <c r="W3692">
        <f>DAY(Healthcare_Data_v1__4[[#This Row],[Date of Admission]])</f>
        <v>28</v>
      </c>
    </row>
    <row r="3693" spans="1:23" x14ac:dyDescent="0.3">
      <c r="A3693" t="s">
        <v>5712</v>
      </c>
      <c r="B3693">
        <v>60</v>
      </c>
      <c r="C3693" t="s">
        <v>3</v>
      </c>
      <c r="D3693" t="s">
        <v>16</v>
      </c>
      <c r="E3693" t="s">
        <v>23</v>
      </c>
      <c r="F3693" t="s">
        <v>6</v>
      </c>
      <c r="G3693" s="1">
        <v>44057</v>
      </c>
      <c r="H3693" t="s">
        <v>7223</v>
      </c>
      <c r="I3693" t="s">
        <v>7224</v>
      </c>
      <c r="J3693">
        <v>25875.117689999999</v>
      </c>
      <c r="K3693" t="s">
        <v>66</v>
      </c>
      <c r="L3693">
        <v>26055</v>
      </c>
      <c r="M3693">
        <v>473</v>
      </c>
      <c r="N3693" t="s">
        <v>55</v>
      </c>
      <c r="O3693" s="1">
        <v>44067</v>
      </c>
      <c r="P3693" t="s">
        <v>85</v>
      </c>
      <c r="Q3693" t="s">
        <v>57</v>
      </c>
      <c r="R3693">
        <f>Healthcare_Data_v1__4[[#This Row],[Discharge Date]]-Healthcare_Data_v1__4[[#This Row],[Date of Admission]]</f>
        <v>10</v>
      </c>
      <c r="S3693" t="str" cm="1">
        <f t="array" ref="S3693">_xlfn.IFS( Healthcare_Data_v1__4[[#This Row],[Days of Stay]]&lt;10,"Low",Healthcare_Data_v1__4[[#This Row],[Days of Stay]]&lt;20,"Med",Healthcare_Data_v1__4[[#This Row],[Days of Stay]]&lt;=30,"High")</f>
        <v>Med</v>
      </c>
      <c r="T3693" t="str">
        <f>CONCATENATE(Healthcare_Data_v1__4[[#This Row],[Medical Condition]],Healthcare_Data_v1__4[[#This Row],[Duration]])</f>
        <v>AsthmaMed</v>
      </c>
      <c r="U3693">
        <f>MONTH(Healthcare_Data_v1__4[[#This Row],[Date of Admission]])</f>
        <v>8</v>
      </c>
      <c r="V3693">
        <f>YEAR(Healthcare_Data_v1__4[[#This Row],[Date of Admission]])</f>
        <v>2020</v>
      </c>
      <c r="W3693">
        <f>DAY(Healthcare_Data_v1__4[[#This Row],[Date of Admission]])</f>
        <v>14</v>
      </c>
    </row>
    <row r="3694" spans="1:23" x14ac:dyDescent="0.3">
      <c r="A3694" t="s">
        <v>21289</v>
      </c>
      <c r="B3694">
        <v>62</v>
      </c>
      <c r="C3694" t="s">
        <v>3</v>
      </c>
      <c r="D3694" t="s">
        <v>15</v>
      </c>
      <c r="E3694" t="s">
        <v>20</v>
      </c>
      <c r="F3694" t="s">
        <v>11</v>
      </c>
      <c r="G3694" s="1">
        <v>44585</v>
      </c>
      <c r="H3694" t="s">
        <v>7225</v>
      </c>
      <c r="I3694" t="s">
        <v>7226</v>
      </c>
      <c r="J3694">
        <v>25870.793369999999</v>
      </c>
      <c r="K3694" t="s">
        <v>63</v>
      </c>
      <c r="L3694">
        <v>16858</v>
      </c>
      <c r="M3694">
        <v>167</v>
      </c>
      <c r="N3694" t="s">
        <v>42</v>
      </c>
      <c r="O3694" s="1">
        <v>44605</v>
      </c>
      <c r="P3694" t="s">
        <v>49</v>
      </c>
      <c r="Q3694" t="s">
        <v>57</v>
      </c>
      <c r="R3694">
        <f>Healthcare_Data_v1__4[[#This Row],[Discharge Date]]-Healthcare_Data_v1__4[[#This Row],[Date of Admission]]</f>
        <v>20</v>
      </c>
      <c r="S3694" t="str" cm="1">
        <f t="array" ref="S3694">_xlfn.IFS( Healthcare_Data_v1__4[[#This Row],[Days of Stay]]&lt;10,"Low",Healthcare_Data_v1__4[[#This Row],[Days of Stay]]&lt;20,"Med",Healthcare_Data_v1__4[[#This Row],[Days of Stay]]&lt;=30,"High")</f>
        <v>High</v>
      </c>
      <c r="T3694" t="str">
        <f>CONCATENATE(Healthcare_Data_v1__4[[#This Row],[Medical Condition]],Healthcare_Data_v1__4[[#This Row],[Duration]])</f>
        <v>CancerHigh</v>
      </c>
      <c r="U3694">
        <f>MONTH(Healthcare_Data_v1__4[[#This Row],[Date of Admission]])</f>
        <v>1</v>
      </c>
      <c r="V3694">
        <f>YEAR(Healthcare_Data_v1__4[[#This Row],[Date of Admission]])</f>
        <v>2022</v>
      </c>
      <c r="W3694">
        <f>DAY(Healthcare_Data_v1__4[[#This Row],[Date of Admission]])</f>
        <v>24</v>
      </c>
    </row>
    <row r="3695" spans="1:23" x14ac:dyDescent="0.3">
      <c r="A3695" t="s">
        <v>21290</v>
      </c>
      <c r="B3695">
        <v>35</v>
      </c>
      <c r="C3695" t="s">
        <v>5</v>
      </c>
      <c r="D3695" t="s">
        <v>16</v>
      </c>
      <c r="E3695" t="s">
        <v>22</v>
      </c>
      <c r="F3695" t="s">
        <v>7</v>
      </c>
      <c r="G3695" s="1">
        <v>43708</v>
      </c>
      <c r="H3695" t="s">
        <v>7227</v>
      </c>
      <c r="I3695" t="s">
        <v>7228</v>
      </c>
      <c r="J3695">
        <v>25868.008860000002</v>
      </c>
      <c r="K3695" t="s">
        <v>69</v>
      </c>
      <c r="L3695">
        <v>6387</v>
      </c>
      <c r="M3695">
        <v>324</v>
      </c>
      <c r="N3695" t="s">
        <v>42</v>
      </c>
      <c r="O3695" s="1">
        <v>43710</v>
      </c>
      <c r="P3695" t="s">
        <v>49</v>
      </c>
      <c r="Q3695" t="s">
        <v>44</v>
      </c>
      <c r="R3695">
        <f>Healthcare_Data_v1__4[[#This Row],[Discharge Date]]-Healthcare_Data_v1__4[[#This Row],[Date of Admission]]</f>
        <v>2</v>
      </c>
      <c r="S3695" t="str" cm="1">
        <f t="array" ref="S3695">_xlfn.IFS( Healthcare_Data_v1__4[[#This Row],[Days of Stay]]&lt;10,"Low",Healthcare_Data_v1__4[[#This Row],[Days of Stay]]&lt;20,"Med",Healthcare_Data_v1__4[[#This Row],[Days of Stay]]&lt;=30,"High")</f>
        <v>Low</v>
      </c>
      <c r="T3695" t="str">
        <f>CONCATENATE(Healthcare_Data_v1__4[[#This Row],[Medical Condition]],Healthcare_Data_v1__4[[#This Row],[Duration]])</f>
        <v>ObesityLow</v>
      </c>
      <c r="U3695">
        <f>MONTH(Healthcare_Data_v1__4[[#This Row],[Date of Admission]])</f>
        <v>8</v>
      </c>
      <c r="V3695">
        <f>YEAR(Healthcare_Data_v1__4[[#This Row],[Date of Admission]])</f>
        <v>2019</v>
      </c>
      <c r="W3695">
        <f>DAY(Healthcare_Data_v1__4[[#This Row],[Date of Admission]])</f>
        <v>31</v>
      </c>
    </row>
    <row r="3696" spans="1:23" x14ac:dyDescent="0.3">
      <c r="A3696" t="s">
        <v>21291</v>
      </c>
      <c r="B3696">
        <v>36</v>
      </c>
      <c r="C3696" t="s">
        <v>5</v>
      </c>
      <c r="D3696" t="s">
        <v>15</v>
      </c>
      <c r="E3696" t="s">
        <v>26</v>
      </c>
      <c r="F3696" t="s">
        <v>11</v>
      </c>
      <c r="G3696" s="1">
        <v>44062</v>
      </c>
      <c r="H3696" t="s">
        <v>7229</v>
      </c>
      <c r="I3696" t="s">
        <v>7230</v>
      </c>
      <c r="J3696">
        <v>25862.20019</v>
      </c>
      <c r="K3696" t="s">
        <v>69</v>
      </c>
      <c r="L3696">
        <v>23151</v>
      </c>
      <c r="M3696">
        <v>174</v>
      </c>
      <c r="N3696" t="s">
        <v>48</v>
      </c>
      <c r="O3696" s="1">
        <v>44072</v>
      </c>
      <c r="P3696" t="s">
        <v>60</v>
      </c>
      <c r="Q3696" t="s">
        <v>50</v>
      </c>
      <c r="R3696">
        <f>Healthcare_Data_v1__4[[#This Row],[Discharge Date]]-Healthcare_Data_v1__4[[#This Row],[Date of Admission]]</f>
        <v>10</v>
      </c>
      <c r="S3696" t="str" cm="1">
        <f t="array" ref="S3696">_xlfn.IFS( Healthcare_Data_v1__4[[#This Row],[Days of Stay]]&lt;10,"Low",Healthcare_Data_v1__4[[#This Row],[Days of Stay]]&lt;20,"Med",Healthcare_Data_v1__4[[#This Row],[Days of Stay]]&lt;=30,"High")</f>
        <v>Med</v>
      </c>
      <c r="T3696" t="str">
        <f>CONCATENATE(Healthcare_Data_v1__4[[#This Row],[Medical Condition]],Healthcare_Data_v1__4[[#This Row],[Duration]])</f>
        <v>CancerMed</v>
      </c>
      <c r="U3696">
        <f>MONTH(Healthcare_Data_v1__4[[#This Row],[Date of Admission]])</f>
        <v>8</v>
      </c>
      <c r="V3696">
        <f>YEAR(Healthcare_Data_v1__4[[#This Row],[Date of Admission]])</f>
        <v>2020</v>
      </c>
      <c r="W3696">
        <f>DAY(Healthcare_Data_v1__4[[#This Row],[Date of Admission]])</f>
        <v>19</v>
      </c>
    </row>
    <row r="3697" spans="1:23" x14ac:dyDescent="0.3">
      <c r="A3697" t="s">
        <v>21292</v>
      </c>
      <c r="B3697">
        <v>78</v>
      </c>
      <c r="C3697" t="s">
        <v>3</v>
      </c>
      <c r="D3697" t="s">
        <v>15</v>
      </c>
      <c r="E3697" t="s">
        <v>26</v>
      </c>
      <c r="F3697" t="s">
        <v>11</v>
      </c>
      <c r="G3697" s="1">
        <v>43673</v>
      </c>
      <c r="H3697" t="s">
        <v>7231</v>
      </c>
      <c r="I3697" t="s">
        <v>4211</v>
      </c>
      <c r="J3697">
        <v>25861.62213</v>
      </c>
      <c r="K3697" t="s">
        <v>41</v>
      </c>
      <c r="L3697">
        <v>29506</v>
      </c>
      <c r="M3697">
        <v>440</v>
      </c>
      <c r="N3697" t="s">
        <v>48</v>
      </c>
      <c r="O3697" s="1">
        <v>43687</v>
      </c>
      <c r="P3697" t="s">
        <v>43</v>
      </c>
      <c r="Q3697" t="s">
        <v>44</v>
      </c>
      <c r="R3697">
        <f>Healthcare_Data_v1__4[[#This Row],[Discharge Date]]-Healthcare_Data_v1__4[[#This Row],[Date of Admission]]</f>
        <v>14</v>
      </c>
      <c r="S3697" t="str" cm="1">
        <f t="array" ref="S3697">_xlfn.IFS( Healthcare_Data_v1__4[[#This Row],[Days of Stay]]&lt;10,"Low",Healthcare_Data_v1__4[[#This Row],[Days of Stay]]&lt;20,"Med",Healthcare_Data_v1__4[[#This Row],[Days of Stay]]&lt;=30,"High")</f>
        <v>Med</v>
      </c>
      <c r="T3697" t="str">
        <f>CONCATENATE(Healthcare_Data_v1__4[[#This Row],[Medical Condition]],Healthcare_Data_v1__4[[#This Row],[Duration]])</f>
        <v>CancerMed</v>
      </c>
      <c r="U3697">
        <f>MONTH(Healthcare_Data_v1__4[[#This Row],[Date of Admission]])</f>
        <v>7</v>
      </c>
      <c r="V3697">
        <f>YEAR(Healthcare_Data_v1__4[[#This Row],[Date of Admission]])</f>
        <v>2019</v>
      </c>
      <c r="W3697">
        <f>DAY(Healthcare_Data_v1__4[[#This Row],[Date of Admission]])</f>
        <v>27</v>
      </c>
    </row>
    <row r="3698" spans="1:23" x14ac:dyDescent="0.3">
      <c r="A3698" t="s">
        <v>21293</v>
      </c>
      <c r="B3698">
        <v>67</v>
      </c>
      <c r="C3698" t="s">
        <v>3</v>
      </c>
      <c r="D3698" t="s">
        <v>16</v>
      </c>
      <c r="E3698" t="s">
        <v>20</v>
      </c>
      <c r="F3698" t="s">
        <v>10</v>
      </c>
      <c r="G3698" s="1">
        <v>43464</v>
      </c>
      <c r="H3698" t="s">
        <v>21294</v>
      </c>
      <c r="I3698" t="s">
        <v>7232</v>
      </c>
      <c r="J3698">
        <v>25861.095529999999</v>
      </c>
      <c r="K3698" t="s">
        <v>66</v>
      </c>
      <c r="L3698">
        <v>26040</v>
      </c>
      <c r="M3698">
        <v>328</v>
      </c>
      <c r="N3698" t="s">
        <v>48</v>
      </c>
      <c r="O3698" s="1">
        <v>43487</v>
      </c>
      <c r="P3698" t="s">
        <v>60</v>
      </c>
      <c r="Q3698" t="s">
        <v>44</v>
      </c>
      <c r="R3698">
        <f>Healthcare_Data_v1__4[[#This Row],[Discharge Date]]-Healthcare_Data_v1__4[[#This Row],[Date of Admission]]</f>
        <v>23</v>
      </c>
      <c r="S3698" t="str" cm="1">
        <f t="array" ref="S3698">_xlfn.IFS( Healthcare_Data_v1__4[[#This Row],[Days of Stay]]&lt;10,"Low",Healthcare_Data_v1__4[[#This Row],[Days of Stay]]&lt;20,"Med",Healthcare_Data_v1__4[[#This Row],[Days of Stay]]&lt;=30,"High")</f>
        <v>High</v>
      </c>
      <c r="T3698" t="str">
        <f>CONCATENATE(Healthcare_Data_v1__4[[#This Row],[Medical Condition]],Healthcare_Data_v1__4[[#This Row],[Duration]])</f>
        <v>HypertensionHigh</v>
      </c>
      <c r="U3698">
        <f>MONTH(Healthcare_Data_v1__4[[#This Row],[Date of Admission]])</f>
        <v>12</v>
      </c>
      <c r="V3698">
        <f>YEAR(Healthcare_Data_v1__4[[#This Row],[Date of Admission]])</f>
        <v>2018</v>
      </c>
      <c r="W3698">
        <f>DAY(Healthcare_Data_v1__4[[#This Row],[Date of Admission]])</f>
        <v>30</v>
      </c>
    </row>
    <row r="3699" spans="1:23" x14ac:dyDescent="0.3">
      <c r="A3699" t="s">
        <v>21295</v>
      </c>
      <c r="B3699">
        <v>39</v>
      </c>
      <c r="C3699" t="s">
        <v>5</v>
      </c>
      <c r="D3699" t="s">
        <v>16</v>
      </c>
      <c r="E3699" t="s">
        <v>23</v>
      </c>
      <c r="F3699" t="s">
        <v>10</v>
      </c>
      <c r="G3699" s="1">
        <v>44967</v>
      </c>
      <c r="H3699" t="s">
        <v>7233</v>
      </c>
      <c r="I3699" t="s">
        <v>7234</v>
      </c>
      <c r="J3699">
        <v>25843.142400000001</v>
      </c>
      <c r="K3699" t="s">
        <v>66</v>
      </c>
      <c r="L3699">
        <v>1483</v>
      </c>
      <c r="M3699">
        <v>206</v>
      </c>
      <c r="N3699" t="s">
        <v>48</v>
      </c>
      <c r="O3699" s="1">
        <v>44997</v>
      </c>
      <c r="P3699" t="s">
        <v>60</v>
      </c>
      <c r="Q3699" t="s">
        <v>50</v>
      </c>
      <c r="R3699">
        <f>Healthcare_Data_v1__4[[#This Row],[Discharge Date]]-Healthcare_Data_v1__4[[#This Row],[Date of Admission]]</f>
        <v>30</v>
      </c>
      <c r="S3699" t="str" cm="1">
        <f t="array" ref="S3699">_xlfn.IFS( Healthcare_Data_v1__4[[#This Row],[Days of Stay]]&lt;10,"Low",Healthcare_Data_v1__4[[#This Row],[Days of Stay]]&lt;20,"Med",Healthcare_Data_v1__4[[#This Row],[Days of Stay]]&lt;=30,"High")</f>
        <v>High</v>
      </c>
      <c r="T3699" t="str">
        <f>CONCATENATE(Healthcare_Data_v1__4[[#This Row],[Medical Condition]],Healthcare_Data_v1__4[[#This Row],[Duration]])</f>
        <v>HypertensionHigh</v>
      </c>
      <c r="U3699">
        <f>MONTH(Healthcare_Data_v1__4[[#This Row],[Date of Admission]])</f>
        <v>2</v>
      </c>
      <c r="V3699">
        <f>YEAR(Healthcare_Data_v1__4[[#This Row],[Date of Admission]])</f>
        <v>2023</v>
      </c>
      <c r="W3699">
        <f>DAY(Healthcare_Data_v1__4[[#This Row],[Date of Admission]])</f>
        <v>10</v>
      </c>
    </row>
    <row r="3700" spans="1:23" x14ac:dyDescent="0.3">
      <c r="A3700" t="s">
        <v>21296</v>
      </c>
      <c r="B3700">
        <v>45</v>
      </c>
      <c r="C3700" t="s">
        <v>8</v>
      </c>
      <c r="D3700" t="s">
        <v>16</v>
      </c>
      <c r="E3700" t="s">
        <v>25</v>
      </c>
      <c r="F3700" t="s">
        <v>6</v>
      </c>
      <c r="G3700" s="1">
        <v>43783</v>
      </c>
      <c r="H3700" t="s">
        <v>7235</v>
      </c>
      <c r="I3700" t="s">
        <v>7236</v>
      </c>
      <c r="J3700">
        <v>25836.41085</v>
      </c>
      <c r="K3700" t="s">
        <v>41</v>
      </c>
      <c r="L3700">
        <v>40068</v>
      </c>
      <c r="M3700">
        <v>380</v>
      </c>
      <c r="N3700" t="s">
        <v>48</v>
      </c>
      <c r="O3700" s="1">
        <v>43784</v>
      </c>
      <c r="P3700" t="s">
        <v>56</v>
      </c>
      <c r="Q3700" t="s">
        <v>50</v>
      </c>
      <c r="R3700">
        <f>Healthcare_Data_v1__4[[#This Row],[Discharge Date]]-Healthcare_Data_v1__4[[#This Row],[Date of Admission]]</f>
        <v>1</v>
      </c>
      <c r="S3700" t="str" cm="1">
        <f t="array" ref="S3700">_xlfn.IFS( Healthcare_Data_v1__4[[#This Row],[Days of Stay]]&lt;10,"Low",Healthcare_Data_v1__4[[#This Row],[Days of Stay]]&lt;20,"Med",Healthcare_Data_v1__4[[#This Row],[Days of Stay]]&lt;=30,"High")</f>
        <v>Low</v>
      </c>
      <c r="T3700" t="str">
        <f>CONCATENATE(Healthcare_Data_v1__4[[#This Row],[Medical Condition]],Healthcare_Data_v1__4[[#This Row],[Duration]])</f>
        <v>AsthmaLow</v>
      </c>
      <c r="U3700">
        <f>MONTH(Healthcare_Data_v1__4[[#This Row],[Date of Admission]])</f>
        <v>11</v>
      </c>
      <c r="V3700">
        <f>YEAR(Healthcare_Data_v1__4[[#This Row],[Date of Admission]])</f>
        <v>2019</v>
      </c>
      <c r="W3700">
        <f>DAY(Healthcare_Data_v1__4[[#This Row],[Date of Admission]])</f>
        <v>14</v>
      </c>
    </row>
    <row r="3701" spans="1:23" x14ac:dyDescent="0.3">
      <c r="A3701" t="s">
        <v>7237</v>
      </c>
      <c r="B3701">
        <v>84</v>
      </c>
      <c r="C3701" t="s">
        <v>3</v>
      </c>
      <c r="D3701" t="s">
        <v>16</v>
      </c>
      <c r="E3701" t="s">
        <v>20</v>
      </c>
      <c r="F3701" t="s">
        <v>6</v>
      </c>
      <c r="G3701" s="1">
        <v>44954</v>
      </c>
      <c r="H3701" t="s">
        <v>7238</v>
      </c>
      <c r="I3701" t="s">
        <v>5147</v>
      </c>
      <c r="J3701">
        <v>25832.822380000001</v>
      </c>
      <c r="K3701" t="s">
        <v>63</v>
      </c>
      <c r="L3701">
        <v>7413</v>
      </c>
      <c r="M3701">
        <v>338</v>
      </c>
      <c r="N3701" t="s">
        <v>55</v>
      </c>
      <c r="O3701" s="1">
        <v>44973</v>
      </c>
      <c r="P3701" t="s">
        <v>49</v>
      </c>
      <c r="Q3701" t="s">
        <v>50</v>
      </c>
      <c r="R3701">
        <f>Healthcare_Data_v1__4[[#This Row],[Discharge Date]]-Healthcare_Data_v1__4[[#This Row],[Date of Admission]]</f>
        <v>19</v>
      </c>
      <c r="S3701" t="str" cm="1">
        <f t="array" ref="S3701">_xlfn.IFS( Healthcare_Data_v1__4[[#This Row],[Days of Stay]]&lt;10,"Low",Healthcare_Data_v1__4[[#This Row],[Days of Stay]]&lt;20,"Med",Healthcare_Data_v1__4[[#This Row],[Days of Stay]]&lt;=30,"High")</f>
        <v>Med</v>
      </c>
      <c r="T3701" t="str">
        <f>CONCATENATE(Healthcare_Data_v1__4[[#This Row],[Medical Condition]],Healthcare_Data_v1__4[[#This Row],[Duration]])</f>
        <v>AsthmaMed</v>
      </c>
      <c r="U3701">
        <f>MONTH(Healthcare_Data_v1__4[[#This Row],[Date of Admission]])</f>
        <v>1</v>
      </c>
      <c r="V3701">
        <f>YEAR(Healthcare_Data_v1__4[[#This Row],[Date of Admission]])</f>
        <v>2023</v>
      </c>
      <c r="W3701">
        <f>DAY(Healthcare_Data_v1__4[[#This Row],[Date of Admission]])</f>
        <v>28</v>
      </c>
    </row>
    <row r="3702" spans="1:23" x14ac:dyDescent="0.3">
      <c r="A3702" t="s">
        <v>21297</v>
      </c>
      <c r="B3702">
        <v>32</v>
      </c>
      <c r="C3702" t="s">
        <v>5</v>
      </c>
      <c r="D3702" t="s">
        <v>15</v>
      </c>
      <c r="E3702" t="s">
        <v>21</v>
      </c>
      <c r="F3702" t="s">
        <v>10</v>
      </c>
      <c r="G3702" s="1">
        <v>43859</v>
      </c>
      <c r="H3702" t="s">
        <v>7239</v>
      </c>
      <c r="I3702" t="s">
        <v>7240</v>
      </c>
      <c r="J3702">
        <v>25816.121630000001</v>
      </c>
      <c r="K3702" t="s">
        <v>66</v>
      </c>
      <c r="L3702">
        <v>30674</v>
      </c>
      <c r="M3702">
        <v>500</v>
      </c>
      <c r="N3702" t="s">
        <v>48</v>
      </c>
      <c r="O3702" s="1">
        <v>43863</v>
      </c>
      <c r="P3702" t="s">
        <v>43</v>
      </c>
      <c r="Q3702" t="s">
        <v>50</v>
      </c>
      <c r="R3702">
        <f>Healthcare_Data_v1__4[[#This Row],[Discharge Date]]-Healthcare_Data_v1__4[[#This Row],[Date of Admission]]</f>
        <v>4</v>
      </c>
      <c r="S3702" t="str" cm="1">
        <f t="array" ref="S3702">_xlfn.IFS( Healthcare_Data_v1__4[[#This Row],[Days of Stay]]&lt;10,"Low",Healthcare_Data_v1__4[[#This Row],[Days of Stay]]&lt;20,"Med",Healthcare_Data_v1__4[[#This Row],[Days of Stay]]&lt;=30,"High")</f>
        <v>Low</v>
      </c>
      <c r="T3702" t="str">
        <f>CONCATENATE(Healthcare_Data_v1__4[[#This Row],[Medical Condition]],Healthcare_Data_v1__4[[#This Row],[Duration]])</f>
        <v>HypertensionLow</v>
      </c>
      <c r="U3702">
        <f>MONTH(Healthcare_Data_v1__4[[#This Row],[Date of Admission]])</f>
        <v>1</v>
      </c>
      <c r="V3702">
        <f>YEAR(Healthcare_Data_v1__4[[#This Row],[Date of Admission]])</f>
        <v>2020</v>
      </c>
      <c r="W3702">
        <f>DAY(Healthcare_Data_v1__4[[#This Row],[Date of Admission]])</f>
        <v>29</v>
      </c>
    </row>
    <row r="3703" spans="1:23" x14ac:dyDescent="0.3">
      <c r="A3703" t="s">
        <v>21298</v>
      </c>
      <c r="B3703">
        <v>68</v>
      </c>
      <c r="C3703" t="s">
        <v>3</v>
      </c>
      <c r="D3703" t="s">
        <v>16</v>
      </c>
      <c r="E3703" t="s">
        <v>24</v>
      </c>
      <c r="F3703" t="s">
        <v>6</v>
      </c>
      <c r="G3703" s="1">
        <v>44457</v>
      </c>
      <c r="H3703" t="s">
        <v>7241</v>
      </c>
      <c r="I3703" t="s">
        <v>7242</v>
      </c>
      <c r="J3703">
        <v>25810.897730000001</v>
      </c>
      <c r="K3703" t="s">
        <v>63</v>
      </c>
      <c r="L3703">
        <v>21772</v>
      </c>
      <c r="M3703">
        <v>457</v>
      </c>
      <c r="N3703" t="s">
        <v>55</v>
      </c>
      <c r="O3703" s="1">
        <v>44467</v>
      </c>
      <c r="P3703" t="s">
        <v>43</v>
      </c>
      <c r="Q3703" t="s">
        <v>44</v>
      </c>
      <c r="R3703">
        <f>Healthcare_Data_v1__4[[#This Row],[Discharge Date]]-Healthcare_Data_v1__4[[#This Row],[Date of Admission]]</f>
        <v>10</v>
      </c>
      <c r="S3703" t="str" cm="1">
        <f t="array" ref="S3703">_xlfn.IFS( Healthcare_Data_v1__4[[#This Row],[Days of Stay]]&lt;10,"Low",Healthcare_Data_v1__4[[#This Row],[Days of Stay]]&lt;20,"Med",Healthcare_Data_v1__4[[#This Row],[Days of Stay]]&lt;=30,"High")</f>
        <v>Med</v>
      </c>
      <c r="T3703" t="str">
        <f>CONCATENATE(Healthcare_Data_v1__4[[#This Row],[Medical Condition]],Healthcare_Data_v1__4[[#This Row],[Duration]])</f>
        <v>AsthmaMed</v>
      </c>
      <c r="U3703">
        <f>MONTH(Healthcare_Data_v1__4[[#This Row],[Date of Admission]])</f>
        <v>9</v>
      </c>
      <c r="V3703">
        <f>YEAR(Healthcare_Data_v1__4[[#This Row],[Date of Admission]])</f>
        <v>2021</v>
      </c>
      <c r="W3703">
        <f>DAY(Healthcare_Data_v1__4[[#This Row],[Date of Admission]])</f>
        <v>18</v>
      </c>
    </row>
    <row r="3704" spans="1:23" x14ac:dyDescent="0.3">
      <c r="A3704" t="s">
        <v>7243</v>
      </c>
      <c r="B3704">
        <v>76</v>
      </c>
      <c r="C3704" t="s">
        <v>3</v>
      </c>
      <c r="D3704" t="s">
        <v>16</v>
      </c>
      <c r="E3704" t="s">
        <v>22</v>
      </c>
      <c r="F3704" t="s">
        <v>11</v>
      </c>
      <c r="G3704" s="1">
        <v>43898</v>
      </c>
      <c r="H3704" t="s">
        <v>7244</v>
      </c>
      <c r="I3704" t="s">
        <v>7245</v>
      </c>
      <c r="J3704">
        <v>25803.55818</v>
      </c>
      <c r="K3704" t="s">
        <v>41</v>
      </c>
      <c r="L3704">
        <v>67154</v>
      </c>
      <c r="M3704">
        <v>413</v>
      </c>
      <c r="N3704" t="s">
        <v>42</v>
      </c>
      <c r="O3704" s="1">
        <v>43907</v>
      </c>
      <c r="P3704" t="s">
        <v>60</v>
      </c>
      <c r="Q3704" t="s">
        <v>57</v>
      </c>
      <c r="R3704">
        <f>Healthcare_Data_v1__4[[#This Row],[Discharge Date]]-Healthcare_Data_v1__4[[#This Row],[Date of Admission]]</f>
        <v>9</v>
      </c>
      <c r="S3704" t="str" cm="1">
        <f t="array" ref="S3704">_xlfn.IFS( Healthcare_Data_v1__4[[#This Row],[Days of Stay]]&lt;10,"Low",Healthcare_Data_v1__4[[#This Row],[Days of Stay]]&lt;20,"Med",Healthcare_Data_v1__4[[#This Row],[Days of Stay]]&lt;=30,"High")</f>
        <v>Low</v>
      </c>
      <c r="T3704" t="str">
        <f>CONCATENATE(Healthcare_Data_v1__4[[#This Row],[Medical Condition]],Healthcare_Data_v1__4[[#This Row],[Duration]])</f>
        <v>CancerLow</v>
      </c>
      <c r="U3704">
        <f>MONTH(Healthcare_Data_v1__4[[#This Row],[Date of Admission]])</f>
        <v>3</v>
      </c>
      <c r="V3704">
        <f>YEAR(Healthcare_Data_v1__4[[#This Row],[Date of Admission]])</f>
        <v>2020</v>
      </c>
      <c r="W3704">
        <f>DAY(Healthcare_Data_v1__4[[#This Row],[Date of Admission]])</f>
        <v>8</v>
      </c>
    </row>
    <row r="3705" spans="1:23" x14ac:dyDescent="0.3">
      <c r="A3705" t="s">
        <v>21299</v>
      </c>
      <c r="B3705">
        <v>36</v>
      </c>
      <c r="C3705" t="s">
        <v>5</v>
      </c>
      <c r="D3705" t="s">
        <v>15</v>
      </c>
      <c r="E3705" t="s">
        <v>22</v>
      </c>
      <c r="F3705" t="s">
        <v>11</v>
      </c>
      <c r="G3705" s="1">
        <v>44659</v>
      </c>
      <c r="H3705" t="s">
        <v>7246</v>
      </c>
      <c r="I3705" t="s">
        <v>7247</v>
      </c>
      <c r="J3705">
        <v>25798.883389999999</v>
      </c>
      <c r="K3705" t="s">
        <v>47</v>
      </c>
      <c r="L3705">
        <v>38575</v>
      </c>
      <c r="M3705">
        <v>326</v>
      </c>
      <c r="N3705" t="s">
        <v>42</v>
      </c>
      <c r="O3705" s="1">
        <v>44667</v>
      </c>
      <c r="P3705" t="s">
        <v>43</v>
      </c>
      <c r="Q3705" t="s">
        <v>57</v>
      </c>
      <c r="R3705">
        <f>Healthcare_Data_v1__4[[#This Row],[Discharge Date]]-Healthcare_Data_v1__4[[#This Row],[Date of Admission]]</f>
        <v>8</v>
      </c>
      <c r="S3705" t="str" cm="1">
        <f t="array" ref="S3705">_xlfn.IFS( Healthcare_Data_v1__4[[#This Row],[Days of Stay]]&lt;10,"Low",Healthcare_Data_v1__4[[#This Row],[Days of Stay]]&lt;20,"Med",Healthcare_Data_v1__4[[#This Row],[Days of Stay]]&lt;=30,"High")</f>
        <v>Low</v>
      </c>
      <c r="T3705" t="str">
        <f>CONCATENATE(Healthcare_Data_v1__4[[#This Row],[Medical Condition]],Healthcare_Data_v1__4[[#This Row],[Duration]])</f>
        <v>CancerLow</v>
      </c>
      <c r="U3705">
        <f>MONTH(Healthcare_Data_v1__4[[#This Row],[Date of Admission]])</f>
        <v>4</v>
      </c>
      <c r="V3705">
        <f>YEAR(Healthcare_Data_v1__4[[#This Row],[Date of Admission]])</f>
        <v>2022</v>
      </c>
      <c r="W3705">
        <f>DAY(Healthcare_Data_v1__4[[#This Row],[Date of Admission]])</f>
        <v>8</v>
      </c>
    </row>
    <row r="3706" spans="1:23" x14ac:dyDescent="0.3">
      <c r="A3706" t="s">
        <v>21300</v>
      </c>
      <c r="B3706">
        <v>32</v>
      </c>
      <c r="C3706" t="s">
        <v>5</v>
      </c>
      <c r="D3706" t="s">
        <v>16</v>
      </c>
      <c r="E3706" t="s">
        <v>20</v>
      </c>
      <c r="F3706" t="s">
        <v>9</v>
      </c>
      <c r="G3706" s="1">
        <v>44660</v>
      </c>
      <c r="H3706" t="s">
        <v>7248</v>
      </c>
      <c r="I3706" t="s">
        <v>7249</v>
      </c>
      <c r="J3706">
        <v>25797.633699999998</v>
      </c>
      <c r="K3706" t="s">
        <v>47</v>
      </c>
      <c r="L3706">
        <v>18907</v>
      </c>
      <c r="M3706">
        <v>406</v>
      </c>
      <c r="N3706" t="s">
        <v>55</v>
      </c>
      <c r="O3706" s="1">
        <v>44687</v>
      </c>
      <c r="P3706" t="s">
        <v>56</v>
      </c>
      <c r="Q3706" t="s">
        <v>57</v>
      </c>
      <c r="R3706">
        <f>Healthcare_Data_v1__4[[#This Row],[Discharge Date]]-Healthcare_Data_v1__4[[#This Row],[Date of Admission]]</f>
        <v>27</v>
      </c>
      <c r="S3706" t="str" cm="1">
        <f t="array" ref="S3706">_xlfn.IFS( Healthcare_Data_v1__4[[#This Row],[Days of Stay]]&lt;10,"Low",Healthcare_Data_v1__4[[#This Row],[Days of Stay]]&lt;20,"Med",Healthcare_Data_v1__4[[#This Row],[Days of Stay]]&lt;=30,"High")</f>
        <v>High</v>
      </c>
      <c r="T3706" t="str">
        <f>CONCATENATE(Healthcare_Data_v1__4[[#This Row],[Medical Condition]],Healthcare_Data_v1__4[[#This Row],[Duration]])</f>
        <v>ArthritisHigh</v>
      </c>
      <c r="U3706">
        <f>MONTH(Healthcare_Data_v1__4[[#This Row],[Date of Admission]])</f>
        <v>4</v>
      </c>
      <c r="V3706">
        <f>YEAR(Healthcare_Data_v1__4[[#This Row],[Date of Admission]])</f>
        <v>2022</v>
      </c>
      <c r="W3706">
        <f>DAY(Healthcare_Data_v1__4[[#This Row],[Date of Admission]])</f>
        <v>9</v>
      </c>
    </row>
    <row r="3707" spans="1:23" x14ac:dyDescent="0.3">
      <c r="A3707" t="s">
        <v>18952</v>
      </c>
      <c r="B3707">
        <v>31</v>
      </c>
      <c r="C3707" t="s">
        <v>5</v>
      </c>
      <c r="D3707" t="s">
        <v>15</v>
      </c>
      <c r="E3707" t="s">
        <v>20</v>
      </c>
      <c r="F3707" t="s">
        <v>6</v>
      </c>
      <c r="G3707" s="1">
        <v>44396</v>
      </c>
      <c r="H3707" t="s">
        <v>7250</v>
      </c>
      <c r="I3707" t="s">
        <v>2689</v>
      </c>
      <c r="J3707">
        <v>25785.895619999999</v>
      </c>
      <c r="K3707" t="s">
        <v>69</v>
      </c>
      <c r="L3707">
        <v>25766</v>
      </c>
      <c r="M3707">
        <v>407</v>
      </c>
      <c r="N3707" t="s">
        <v>55</v>
      </c>
      <c r="O3707" s="1">
        <v>44403</v>
      </c>
      <c r="P3707" t="s">
        <v>60</v>
      </c>
      <c r="Q3707" t="s">
        <v>57</v>
      </c>
      <c r="R3707">
        <f>Healthcare_Data_v1__4[[#This Row],[Discharge Date]]-Healthcare_Data_v1__4[[#This Row],[Date of Admission]]</f>
        <v>7</v>
      </c>
      <c r="S3707" t="str" cm="1">
        <f t="array" ref="S3707">_xlfn.IFS( Healthcare_Data_v1__4[[#This Row],[Days of Stay]]&lt;10,"Low",Healthcare_Data_v1__4[[#This Row],[Days of Stay]]&lt;20,"Med",Healthcare_Data_v1__4[[#This Row],[Days of Stay]]&lt;=30,"High")</f>
        <v>Low</v>
      </c>
      <c r="T3707" t="str">
        <f>CONCATENATE(Healthcare_Data_v1__4[[#This Row],[Medical Condition]],Healthcare_Data_v1__4[[#This Row],[Duration]])</f>
        <v>AsthmaLow</v>
      </c>
      <c r="U3707">
        <f>MONTH(Healthcare_Data_v1__4[[#This Row],[Date of Admission]])</f>
        <v>7</v>
      </c>
      <c r="V3707">
        <f>YEAR(Healthcare_Data_v1__4[[#This Row],[Date of Admission]])</f>
        <v>2021</v>
      </c>
      <c r="W3707">
        <f>DAY(Healthcare_Data_v1__4[[#This Row],[Date of Admission]])</f>
        <v>19</v>
      </c>
    </row>
    <row r="3708" spans="1:23" x14ac:dyDescent="0.3">
      <c r="A3708" t="s">
        <v>21301</v>
      </c>
      <c r="B3708">
        <v>68</v>
      </c>
      <c r="C3708" t="s">
        <v>3</v>
      </c>
      <c r="D3708" t="s">
        <v>15</v>
      </c>
      <c r="E3708" t="s">
        <v>20</v>
      </c>
      <c r="F3708" t="s">
        <v>7</v>
      </c>
      <c r="G3708" s="1">
        <v>43621</v>
      </c>
      <c r="H3708" t="s">
        <v>7251</v>
      </c>
      <c r="I3708" t="s">
        <v>7252</v>
      </c>
      <c r="J3708">
        <v>25771.539830000002</v>
      </c>
      <c r="K3708" t="s">
        <v>41</v>
      </c>
      <c r="L3708">
        <v>17093</v>
      </c>
      <c r="M3708">
        <v>426</v>
      </c>
      <c r="N3708" t="s">
        <v>42</v>
      </c>
      <c r="O3708" s="1">
        <v>43623</v>
      </c>
      <c r="P3708" t="s">
        <v>43</v>
      </c>
      <c r="Q3708" t="s">
        <v>50</v>
      </c>
      <c r="R3708">
        <f>Healthcare_Data_v1__4[[#This Row],[Discharge Date]]-Healthcare_Data_v1__4[[#This Row],[Date of Admission]]</f>
        <v>2</v>
      </c>
      <c r="S3708" t="str" cm="1">
        <f t="array" ref="S3708">_xlfn.IFS( Healthcare_Data_v1__4[[#This Row],[Days of Stay]]&lt;10,"Low",Healthcare_Data_v1__4[[#This Row],[Days of Stay]]&lt;20,"Med",Healthcare_Data_v1__4[[#This Row],[Days of Stay]]&lt;=30,"High")</f>
        <v>Low</v>
      </c>
      <c r="T3708" t="str">
        <f>CONCATENATE(Healthcare_Data_v1__4[[#This Row],[Medical Condition]],Healthcare_Data_v1__4[[#This Row],[Duration]])</f>
        <v>ObesityLow</v>
      </c>
      <c r="U3708">
        <f>MONTH(Healthcare_Data_v1__4[[#This Row],[Date of Admission]])</f>
        <v>6</v>
      </c>
      <c r="V3708">
        <f>YEAR(Healthcare_Data_v1__4[[#This Row],[Date of Admission]])</f>
        <v>2019</v>
      </c>
      <c r="W3708">
        <f>DAY(Healthcare_Data_v1__4[[#This Row],[Date of Admission]])</f>
        <v>5</v>
      </c>
    </row>
    <row r="3709" spans="1:23" x14ac:dyDescent="0.3">
      <c r="A3709" t="s">
        <v>21302</v>
      </c>
      <c r="B3709">
        <v>23</v>
      </c>
      <c r="C3709" t="s">
        <v>12</v>
      </c>
      <c r="D3709" t="s">
        <v>15</v>
      </c>
      <c r="E3709" t="s">
        <v>24</v>
      </c>
      <c r="F3709" t="s">
        <v>11</v>
      </c>
      <c r="G3709" s="1">
        <v>43581</v>
      </c>
      <c r="H3709" t="s">
        <v>7253</v>
      </c>
      <c r="I3709" t="s">
        <v>7254</v>
      </c>
      <c r="J3709">
        <v>25766.09187</v>
      </c>
      <c r="K3709" t="s">
        <v>66</v>
      </c>
      <c r="L3709">
        <v>21531</v>
      </c>
      <c r="M3709">
        <v>329</v>
      </c>
      <c r="N3709" t="s">
        <v>42</v>
      </c>
      <c r="O3709" s="1">
        <v>43599</v>
      </c>
      <c r="P3709" t="s">
        <v>85</v>
      </c>
      <c r="Q3709" t="s">
        <v>50</v>
      </c>
      <c r="R3709">
        <f>Healthcare_Data_v1__4[[#This Row],[Discharge Date]]-Healthcare_Data_v1__4[[#This Row],[Date of Admission]]</f>
        <v>18</v>
      </c>
      <c r="S3709" t="str" cm="1">
        <f t="array" ref="S3709">_xlfn.IFS( Healthcare_Data_v1__4[[#This Row],[Days of Stay]]&lt;10,"Low",Healthcare_Data_v1__4[[#This Row],[Days of Stay]]&lt;20,"Med",Healthcare_Data_v1__4[[#This Row],[Days of Stay]]&lt;=30,"High")</f>
        <v>Med</v>
      </c>
      <c r="T3709" t="str">
        <f>CONCATENATE(Healthcare_Data_v1__4[[#This Row],[Medical Condition]],Healthcare_Data_v1__4[[#This Row],[Duration]])</f>
        <v>CancerMed</v>
      </c>
      <c r="U3709">
        <f>MONTH(Healthcare_Data_v1__4[[#This Row],[Date of Admission]])</f>
        <v>4</v>
      </c>
      <c r="V3709">
        <f>YEAR(Healthcare_Data_v1__4[[#This Row],[Date of Admission]])</f>
        <v>2019</v>
      </c>
      <c r="W3709">
        <f>DAY(Healthcare_Data_v1__4[[#This Row],[Date of Admission]])</f>
        <v>26</v>
      </c>
    </row>
    <row r="3710" spans="1:23" x14ac:dyDescent="0.3">
      <c r="A3710" t="s">
        <v>19148</v>
      </c>
      <c r="B3710">
        <v>42</v>
      </c>
      <c r="C3710" t="s">
        <v>8</v>
      </c>
      <c r="D3710" t="s">
        <v>15</v>
      </c>
      <c r="E3710" t="s">
        <v>25</v>
      </c>
      <c r="F3710" t="s">
        <v>4</v>
      </c>
      <c r="G3710" s="1">
        <v>44839</v>
      </c>
      <c r="H3710" t="s">
        <v>21303</v>
      </c>
      <c r="I3710" t="s">
        <v>7255</v>
      </c>
      <c r="J3710">
        <v>25759.66185</v>
      </c>
      <c r="K3710" t="s">
        <v>66</v>
      </c>
      <c r="L3710">
        <v>38613</v>
      </c>
      <c r="M3710">
        <v>428</v>
      </c>
      <c r="N3710" t="s">
        <v>42</v>
      </c>
      <c r="O3710" s="1">
        <v>44851</v>
      </c>
      <c r="P3710" t="s">
        <v>56</v>
      </c>
      <c r="Q3710" t="s">
        <v>57</v>
      </c>
      <c r="R3710">
        <f>Healthcare_Data_v1__4[[#This Row],[Discharge Date]]-Healthcare_Data_v1__4[[#This Row],[Date of Admission]]</f>
        <v>12</v>
      </c>
      <c r="S3710" t="str" cm="1">
        <f t="array" ref="S3710">_xlfn.IFS( Healthcare_Data_v1__4[[#This Row],[Days of Stay]]&lt;10,"Low",Healthcare_Data_v1__4[[#This Row],[Days of Stay]]&lt;20,"Med",Healthcare_Data_v1__4[[#This Row],[Days of Stay]]&lt;=30,"High")</f>
        <v>Med</v>
      </c>
      <c r="T3710" t="str">
        <f>CONCATENATE(Healthcare_Data_v1__4[[#This Row],[Medical Condition]],Healthcare_Data_v1__4[[#This Row],[Duration]])</f>
        <v>DiabetesMed</v>
      </c>
      <c r="U3710">
        <f>MONTH(Healthcare_Data_v1__4[[#This Row],[Date of Admission]])</f>
        <v>10</v>
      </c>
      <c r="V3710">
        <f>YEAR(Healthcare_Data_v1__4[[#This Row],[Date of Admission]])</f>
        <v>2022</v>
      </c>
      <c r="W3710">
        <f>DAY(Healthcare_Data_v1__4[[#This Row],[Date of Admission]])</f>
        <v>5</v>
      </c>
    </row>
    <row r="3711" spans="1:23" x14ac:dyDescent="0.3">
      <c r="A3711" t="s">
        <v>21304</v>
      </c>
      <c r="B3711">
        <v>26</v>
      </c>
      <c r="C3711" t="s">
        <v>5</v>
      </c>
      <c r="D3711" t="s">
        <v>16</v>
      </c>
      <c r="E3711" t="s">
        <v>22</v>
      </c>
      <c r="F3711" t="s">
        <v>10</v>
      </c>
      <c r="G3711" s="1">
        <v>44475</v>
      </c>
      <c r="H3711" t="s">
        <v>7256</v>
      </c>
      <c r="I3711" t="s">
        <v>7257</v>
      </c>
      <c r="J3711">
        <v>25756.095099999999</v>
      </c>
      <c r="K3711" t="s">
        <v>69</v>
      </c>
      <c r="L3711">
        <v>13835</v>
      </c>
      <c r="M3711">
        <v>457</v>
      </c>
      <c r="N3711" t="s">
        <v>55</v>
      </c>
      <c r="O3711" s="1">
        <v>44487</v>
      </c>
      <c r="P3711" t="s">
        <v>56</v>
      </c>
      <c r="Q3711" t="s">
        <v>50</v>
      </c>
      <c r="R3711">
        <f>Healthcare_Data_v1__4[[#This Row],[Discharge Date]]-Healthcare_Data_v1__4[[#This Row],[Date of Admission]]</f>
        <v>12</v>
      </c>
      <c r="S3711" t="str" cm="1">
        <f t="array" ref="S3711">_xlfn.IFS( Healthcare_Data_v1__4[[#This Row],[Days of Stay]]&lt;10,"Low",Healthcare_Data_v1__4[[#This Row],[Days of Stay]]&lt;20,"Med",Healthcare_Data_v1__4[[#This Row],[Days of Stay]]&lt;=30,"High")</f>
        <v>Med</v>
      </c>
      <c r="T3711" t="str">
        <f>CONCATENATE(Healthcare_Data_v1__4[[#This Row],[Medical Condition]],Healthcare_Data_v1__4[[#This Row],[Duration]])</f>
        <v>HypertensionMed</v>
      </c>
      <c r="U3711">
        <f>MONTH(Healthcare_Data_v1__4[[#This Row],[Date of Admission]])</f>
        <v>10</v>
      </c>
      <c r="V3711">
        <f>YEAR(Healthcare_Data_v1__4[[#This Row],[Date of Admission]])</f>
        <v>2021</v>
      </c>
      <c r="W3711">
        <f>DAY(Healthcare_Data_v1__4[[#This Row],[Date of Admission]])</f>
        <v>6</v>
      </c>
    </row>
    <row r="3712" spans="1:23" x14ac:dyDescent="0.3">
      <c r="A3712" t="s">
        <v>21305</v>
      </c>
      <c r="B3712">
        <v>57</v>
      </c>
      <c r="C3712" t="s">
        <v>3</v>
      </c>
      <c r="D3712" t="s">
        <v>16</v>
      </c>
      <c r="E3712" t="s">
        <v>22</v>
      </c>
      <c r="F3712" t="s">
        <v>6</v>
      </c>
      <c r="G3712" s="1">
        <v>43796</v>
      </c>
      <c r="H3712" t="s">
        <v>7258</v>
      </c>
      <c r="I3712" t="s">
        <v>7259</v>
      </c>
      <c r="J3712">
        <v>25748.573179999999</v>
      </c>
      <c r="K3712" t="s">
        <v>41</v>
      </c>
      <c r="L3712">
        <v>43550</v>
      </c>
      <c r="M3712">
        <v>341</v>
      </c>
      <c r="N3712" t="s">
        <v>48</v>
      </c>
      <c r="O3712" s="1">
        <v>43823</v>
      </c>
      <c r="P3712" t="s">
        <v>49</v>
      </c>
      <c r="Q3712" t="s">
        <v>44</v>
      </c>
      <c r="R3712">
        <f>Healthcare_Data_v1__4[[#This Row],[Discharge Date]]-Healthcare_Data_v1__4[[#This Row],[Date of Admission]]</f>
        <v>27</v>
      </c>
      <c r="S3712" t="str" cm="1">
        <f t="array" ref="S3712">_xlfn.IFS( Healthcare_Data_v1__4[[#This Row],[Days of Stay]]&lt;10,"Low",Healthcare_Data_v1__4[[#This Row],[Days of Stay]]&lt;20,"Med",Healthcare_Data_v1__4[[#This Row],[Days of Stay]]&lt;=30,"High")</f>
        <v>High</v>
      </c>
      <c r="T3712" t="str">
        <f>CONCATENATE(Healthcare_Data_v1__4[[#This Row],[Medical Condition]],Healthcare_Data_v1__4[[#This Row],[Duration]])</f>
        <v>AsthmaHigh</v>
      </c>
      <c r="U3712">
        <f>MONTH(Healthcare_Data_v1__4[[#This Row],[Date of Admission]])</f>
        <v>11</v>
      </c>
      <c r="V3712">
        <f>YEAR(Healthcare_Data_v1__4[[#This Row],[Date of Admission]])</f>
        <v>2019</v>
      </c>
      <c r="W3712">
        <f>DAY(Healthcare_Data_v1__4[[#This Row],[Date of Admission]])</f>
        <v>27</v>
      </c>
    </row>
    <row r="3713" spans="1:23" x14ac:dyDescent="0.3">
      <c r="A3713" t="s">
        <v>21306</v>
      </c>
      <c r="B3713">
        <v>37</v>
      </c>
      <c r="C3713" t="s">
        <v>5</v>
      </c>
      <c r="D3713" t="s">
        <v>16</v>
      </c>
      <c r="E3713" t="s">
        <v>20</v>
      </c>
      <c r="F3713" t="s">
        <v>7</v>
      </c>
      <c r="G3713" s="1">
        <v>43753</v>
      </c>
      <c r="H3713" t="s">
        <v>7260</v>
      </c>
      <c r="I3713" t="s">
        <v>54</v>
      </c>
      <c r="J3713">
        <v>25746.48904</v>
      </c>
      <c r="K3713" t="s">
        <v>63</v>
      </c>
      <c r="L3713">
        <v>20911</v>
      </c>
      <c r="M3713">
        <v>436</v>
      </c>
      <c r="N3713" t="s">
        <v>42</v>
      </c>
      <c r="O3713" s="1">
        <v>43768</v>
      </c>
      <c r="P3713" t="s">
        <v>60</v>
      </c>
      <c r="Q3713" t="s">
        <v>44</v>
      </c>
      <c r="R3713">
        <f>Healthcare_Data_v1__4[[#This Row],[Discharge Date]]-Healthcare_Data_v1__4[[#This Row],[Date of Admission]]</f>
        <v>15</v>
      </c>
      <c r="S3713" t="str" cm="1">
        <f t="array" ref="S3713">_xlfn.IFS( Healthcare_Data_v1__4[[#This Row],[Days of Stay]]&lt;10,"Low",Healthcare_Data_v1__4[[#This Row],[Days of Stay]]&lt;20,"Med",Healthcare_Data_v1__4[[#This Row],[Days of Stay]]&lt;=30,"High")</f>
        <v>Med</v>
      </c>
      <c r="T3713" t="str">
        <f>CONCATENATE(Healthcare_Data_v1__4[[#This Row],[Medical Condition]],Healthcare_Data_v1__4[[#This Row],[Duration]])</f>
        <v>ObesityMed</v>
      </c>
      <c r="U3713">
        <f>MONTH(Healthcare_Data_v1__4[[#This Row],[Date of Admission]])</f>
        <v>10</v>
      </c>
      <c r="V3713">
        <f>YEAR(Healthcare_Data_v1__4[[#This Row],[Date of Admission]])</f>
        <v>2019</v>
      </c>
      <c r="W3713">
        <f>DAY(Healthcare_Data_v1__4[[#This Row],[Date of Admission]])</f>
        <v>15</v>
      </c>
    </row>
    <row r="3714" spans="1:23" x14ac:dyDescent="0.3">
      <c r="A3714" t="s">
        <v>21307</v>
      </c>
      <c r="B3714">
        <v>46</v>
      </c>
      <c r="C3714" t="s">
        <v>8</v>
      </c>
      <c r="D3714" t="s">
        <v>16</v>
      </c>
      <c r="E3714" t="s">
        <v>24</v>
      </c>
      <c r="F3714" t="s">
        <v>10</v>
      </c>
      <c r="G3714" s="1">
        <v>43613</v>
      </c>
      <c r="H3714" t="s">
        <v>7261</v>
      </c>
      <c r="I3714" t="s">
        <v>7262</v>
      </c>
      <c r="J3714">
        <v>25744.641380000001</v>
      </c>
      <c r="K3714" t="s">
        <v>66</v>
      </c>
      <c r="L3714">
        <v>26223</v>
      </c>
      <c r="M3714">
        <v>121</v>
      </c>
      <c r="N3714" t="s">
        <v>55</v>
      </c>
      <c r="O3714" s="1">
        <v>43627</v>
      </c>
      <c r="P3714" t="s">
        <v>43</v>
      </c>
      <c r="Q3714" t="s">
        <v>50</v>
      </c>
      <c r="R3714">
        <f>Healthcare_Data_v1__4[[#This Row],[Discharge Date]]-Healthcare_Data_v1__4[[#This Row],[Date of Admission]]</f>
        <v>14</v>
      </c>
      <c r="S3714" t="str" cm="1">
        <f t="array" ref="S3714">_xlfn.IFS( Healthcare_Data_v1__4[[#This Row],[Days of Stay]]&lt;10,"Low",Healthcare_Data_v1__4[[#This Row],[Days of Stay]]&lt;20,"Med",Healthcare_Data_v1__4[[#This Row],[Days of Stay]]&lt;=30,"High")</f>
        <v>Med</v>
      </c>
      <c r="T3714" t="str">
        <f>CONCATENATE(Healthcare_Data_v1__4[[#This Row],[Medical Condition]],Healthcare_Data_v1__4[[#This Row],[Duration]])</f>
        <v>HypertensionMed</v>
      </c>
      <c r="U3714">
        <f>MONTH(Healthcare_Data_v1__4[[#This Row],[Date of Admission]])</f>
        <v>5</v>
      </c>
      <c r="V3714">
        <f>YEAR(Healthcare_Data_v1__4[[#This Row],[Date of Admission]])</f>
        <v>2019</v>
      </c>
      <c r="W3714">
        <f>DAY(Healthcare_Data_v1__4[[#This Row],[Date of Admission]])</f>
        <v>28</v>
      </c>
    </row>
    <row r="3715" spans="1:23" x14ac:dyDescent="0.3">
      <c r="A3715" t="s">
        <v>21308</v>
      </c>
      <c r="B3715">
        <v>36</v>
      </c>
      <c r="C3715" t="s">
        <v>5</v>
      </c>
      <c r="D3715" t="s">
        <v>16</v>
      </c>
      <c r="E3715" t="s">
        <v>19</v>
      </c>
      <c r="F3715" t="s">
        <v>10</v>
      </c>
      <c r="G3715" s="1">
        <v>43918</v>
      </c>
      <c r="H3715" t="s">
        <v>703</v>
      </c>
      <c r="I3715" t="s">
        <v>5071</v>
      </c>
      <c r="J3715">
        <v>25725.621589999999</v>
      </c>
      <c r="K3715" t="s">
        <v>66</v>
      </c>
      <c r="L3715">
        <v>23013</v>
      </c>
      <c r="M3715">
        <v>194</v>
      </c>
      <c r="N3715" t="s">
        <v>48</v>
      </c>
      <c r="O3715" s="1">
        <v>43923</v>
      </c>
      <c r="P3715" t="s">
        <v>56</v>
      </c>
      <c r="Q3715" t="s">
        <v>44</v>
      </c>
      <c r="R3715">
        <f>Healthcare_Data_v1__4[[#This Row],[Discharge Date]]-Healthcare_Data_v1__4[[#This Row],[Date of Admission]]</f>
        <v>5</v>
      </c>
      <c r="S3715" t="str" cm="1">
        <f t="array" ref="S3715">_xlfn.IFS( Healthcare_Data_v1__4[[#This Row],[Days of Stay]]&lt;10,"Low",Healthcare_Data_v1__4[[#This Row],[Days of Stay]]&lt;20,"Med",Healthcare_Data_v1__4[[#This Row],[Days of Stay]]&lt;=30,"High")</f>
        <v>Low</v>
      </c>
      <c r="T3715" t="str">
        <f>CONCATENATE(Healthcare_Data_v1__4[[#This Row],[Medical Condition]],Healthcare_Data_v1__4[[#This Row],[Duration]])</f>
        <v>HypertensionLow</v>
      </c>
      <c r="U3715">
        <f>MONTH(Healthcare_Data_v1__4[[#This Row],[Date of Admission]])</f>
        <v>3</v>
      </c>
      <c r="V3715">
        <f>YEAR(Healthcare_Data_v1__4[[#This Row],[Date of Admission]])</f>
        <v>2020</v>
      </c>
      <c r="W3715">
        <f>DAY(Healthcare_Data_v1__4[[#This Row],[Date of Admission]])</f>
        <v>28</v>
      </c>
    </row>
    <row r="3716" spans="1:23" x14ac:dyDescent="0.3">
      <c r="A3716" t="s">
        <v>21309</v>
      </c>
      <c r="B3716">
        <v>63</v>
      </c>
      <c r="C3716" t="s">
        <v>3</v>
      </c>
      <c r="D3716" t="s">
        <v>15</v>
      </c>
      <c r="E3716" t="s">
        <v>21</v>
      </c>
      <c r="F3716" t="s">
        <v>9</v>
      </c>
      <c r="G3716" s="1">
        <v>43569</v>
      </c>
      <c r="H3716" t="s">
        <v>7263</v>
      </c>
      <c r="I3716" t="s">
        <v>7264</v>
      </c>
      <c r="J3716">
        <v>25714.309590000001</v>
      </c>
      <c r="K3716" t="s">
        <v>66</v>
      </c>
      <c r="L3716">
        <v>7354</v>
      </c>
      <c r="M3716">
        <v>184</v>
      </c>
      <c r="N3716" t="s">
        <v>55</v>
      </c>
      <c r="O3716" s="1">
        <v>43596</v>
      </c>
      <c r="P3716" t="s">
        <v>56</v>
      </c>
      <c r="Q3716" t="s">
        <v>50</v>
      </c>
      <c r="R3716">
        <f>Healthcare_Data_v1__4[[#This Row],[Discharge Date]]-Healthcare_Data_v1__4[[#This Row],[Date of Admission]]</f>
        <v>27</v>
      </c>
      <c r="S3716" t="str" cm="1">
        <f t="array" ref="S3716">_xlfn.IFS( Healthcare_Data_v1__4[[#This Row],[Days of Stay]]&lt;10,"Low",Healthcare_Data_v1__4[[#This Row],[Days of Stay]]&lt;20,"Med",Healthcare_Data_v1__4[[#This Row],[Days of Stay]]&lt;=30,"High")</f>
        <v>High</v>
      </c>
      <c r="T3716" t="str">
        <f>CONCATENATE(Healthcare_Data_v1__4[[#This Row],[Medical Condition]],Healthcare_Data_v1__4[[#This Row],[Duration]])</f>
        <v>ArthritisHigh</v>
      </c>
      <c r="U3716">
        <f>MONTH(Healthcare_Data_v1__4[[#This Row],[Date of Admission]])</f>
        <v>4</v>
      </c>
      <c r="V3716">
        <f>YEAR(Healthcare_Data_v1__4[[#This Row],[Date of Admission]])</f>
        <v>2019</v>
      </c>
      <c r="W3716">
        <f>DAY(Healthcare_Data_v1__4[[#This Row],[Date of Admission]])</f>
        <v>14</v>
      </c>
    </row>
    <row r="3717" spans="1:23" x14ac:dyDescent="0.3">
      <c r="A3717" t="s">
        <v>21310</v>
      </c>
      <c r="B3717">
        <v>72</v>
      </c>
      <c r="C3717" t="s">
        <v>3</v>
      </c>
      <c r="D3717" t="s">
        <v>15</v>
      </c>
      <c r="E3717" t="s">
        <v>22</v>
      </c>
      <c r="F3717" t="s">
        <v>11</v>
      </c>
      <c r="G3717" s="1">
        <v>44602</v>
      </c>
      <c r="H3717" t="s">
        <v>7265</v>
      </c>
      <c r="I3717" t="s">
        <v>7266</v>
      </c>
      <c r="J3717">
        <v>25708.313099999999</v>
      </c>
      <c r="K3717" t="s">
        <v>63</v>
      </c>
      <c r="L3717">
        <v>27976</v>
      </c>
      <c r="M3717">
        <v>214</v>
      </c>
      <c r="N3717" t="s">
        <v>42</v>
      </c>
      <c r="O3717" s="1">
        <v>44603</v>
      </c>
      <c r="P3717" t="s">
        <v>56</v>
      </c>
      <c r="Q3717" t="s">
        <v>50</v>
      </c>
      <c r="R3717">
        <f>Healthcare_Data_v1__4[[#This Row],[Discharge Date]]-Healthcare_Data_v1__4[[#This Row],[Date of Admission]]</f>
        <v>1</v>
      </c>
      <c r="S3717" t="str" cm="1">
        <f t="array" ref="S3717">_xlfn.IFS( Healthcare_Data_v1__4[[#This Row],[Days of Stay]]&lt;10,"Low",Healthcare_Data_v1__4[[#This Row],[Days of Stay]]&lt;20,"Med",Healthcare_Data_v1__4[[#This Row],[Days of Stay]]&lt;=30,"High")</f>
        <v>Low</v>
      </c>
      <c r="T3717" t="str">
        <f>CONCATENATE(Healthcare_Data_v1__4[[#This Row],[Medical Condition]],Healthcare_Data_v1__4[[#This Row],[Duration]])</f>
        <v>CancerLow</v>
      </c>
      <c r="U3717">
        <f>MONTH(Healthcare_Data_v1__4[[#This Row],[Date of Admission]])</f>
        <v>2</v>
      </c>
      <c r="V3717">
        <f>YEAR(Healthcare_Data_v1__4[[#This Row],[Date of Admission]])</f>
        <v>2022</v>
      </c>
      <c r="W3717">
        <f>DAY(Healthcare_Data_v1__4[[#This Row],[Date of Admission]])</f>
        <v>10</v>
      </c>
    </row>
    <row r="3718" spans="1:23" x14ac:dyDescent="0.3">
      <c r="A3718" t="s">
        <v>21311</v>
      </c>
      <c r="B3718">
        <v>26</v>
      </c>
      <c r="C3718" t="s">
        <v>5</v>
      </c>
      <c r="D3718" t="s">
        <v>15</v>
      </c>
      <c r="E3718" t="s">
        <v>26</v>
      </c>
      <c r="F3718" t="s">
        <v>6</v>
      </c>
      <c r="G3718" s="1">
        <v>44362</v>
      </c>
      <c r="H3718" t="s">
        <v>7267</v>
      </c>
      <c r="I3718" t="s">
        <v>3078</v>
      </c>
      <c r="J3718">
        <v>25700.130720000001</v>
      </c>
      <c r="K3718" t="s">
        <v>69</v>
      </c>
      <c r="L3718">
        <v>6856</v>
      </c>
      <c r="M3718">
        <v>420</v>
      </c>
      <c r="N3718" t="s">
        <v>55</v>
      </c>
      <c r="O3718" s="1">
        <v>44372</v>
      </c>
      <c r="P3718" t="s">
        <v>60</v>
      </c>
      <c r="Q3718" t="s">
        <v>57</v>
      </c>
      <c r="R3718">
        <f>Healthcare_Data_v1__4[[#This Row],[Discharge Date]]-Healthcare_Data_v1__4[[#This Row],[Date of Admission]]</f>
        <v>10</v>
      </c>
      <c r="S3718" t="str" cm="1">
        <f t="array" ref="S3718">_xlfn.IFS( Healthcare_Data_v1__4[[#This Row],[Days of Stay]]&lt;10,"Low",Healthcare_Data_v1__4[[#This Row],[Days of Stay]]&lt;20,"Med",Healthcare_Data_v1__4[[#This Row],[Days of Stay]]&lt;=30,"High")</f>
        <v>Med</v>
      </c>
      <c r="T3718" t="str">
        <f>CONCATENATE(Healthcare_Data_v1__4[[#This Row],[Medical Condition]],Healthcare_Data_v1__4[[#This Row],[Duration]])</f>
        <v>AsthmaMed</v>
      </c>
      <c r="U3718">
        <f>MONTH(Healthcare_Data_v1__4[[#This Row],[Date of Admission]])</f>
        <v>6</v>
      </c>
      <c r="V3718">
        <f>YEAR(Healthcare_Data_v1__4[[#This Row],[Date of Admission]])</f>
        <v>2021</v>
      </c>
      <c r="W3718">
        <f>DAY(Healthcare_Data_v1__4[[#This Row],[Date of Admission]])</f>
        <v>15</v>
      </c>
    </row>
    <row r="3719" spans="1:23" x14ac:dyDescent="0.3">
      <c r="A3719" t="s">
        <v>21312</v>
      </c>
      <c r="B3719">
        <v>26</v>
      </c>
      <c r="C3719" t="s">
        <v>5</v>
      </c>
      <c r="D3719" t="s">
        <v>16</v>
      </c>
      <c r="E3719" t="s">
        <v>22</v>
      </c>
      <c r="F3719" t="s">
        <v>9</v>
      </c>
      <c r="G3719" s="1">
        <v>45016</v>
      </c>
      <c r="H3719" t="s">
        <v>7268</v>
      </c>
      <c r="I3719" t="s">
        <v>7269</v>
      </c>
      <c r="J3719">
        <v>25698.360430000001</v>
      </c>
      <c r="K3719" t="s">
        <v>69</v>
      </c>
      <c r="L3719">
        <v>16152</v>
      </c>
      <c r="M3719">
        <v>216</v>
      </c>
      <c r="N3719" t="s">
        <v>48</v>
      </c>
      <c r="O3719" s="1">
        <v>45020</v>
      </c>
      <c r="P3719" t="s">
        <v>43</v>
      </c>
      <c r="Q3719" t="s">
        <v>57</v>
      </c>
      <c r="R3719">
        <f>Healthcare_Data_v1__4[[#This Row],[Discharge Date]]-Healthcare_Data_v1__4[[#This Row],[Date of Admission]]</f>
        <v>4</v>
      </c>
      <c r="S3719" t="str" cm="1">
        <f t="array" ref="S3719">_xlfn.IFS( Healthcare_Data_v1__4[[#This Row],[Days of Stay]]&lt;10,"Low",Healthcare_Data_v1__4[[#This Row],[Days of Stay]]&lt;20,"Med",Healthcare_Data_v1__4[[#This Row],[Days of Stay]]&lt;=30,"High")</f>
        <v>Low</v>
      </c>
      <c r="T3719" t="str">
        <f>CONCATENATE(Healthcare_Data_v1__4[[#This Row],[Medical Condition]],Healthcare_Data_v1__4[[#This Row],[Duration]])</f>
        <v>ArthritisLow</v>
      </c>
      <c r="U3719">
        <f>MONTH(Healthcare_Data_v1__4[[#This Row],[Date of Admission]])</f>
        <v>3</v>
      </c>
      <c r="V3719">
        <f>YEAR(Healthcare_Data_v1__4[[#This Row],[Date of Admission]])</f>
        <v>2023</v>
      </c>
      <c r="W3719">
        <f>DAY(Healthcare_Data_v1__4[[#This Row],[Date of Admission]])</f>
        <v>31</v>
      </c>
    </row>
    <row r="3720" spans="1:23" x14ac:dyDescent="0.3">
      <c r="A3720" t="s">
        <v>21313</v>
      </c>
      <c r="B3720">
        <v>82</v>
      </c>
      <c r="C3720" t="s">
        <v>3</v>
      </c>
      <c r="D3720" t="s">
        <v>16</v>
      </c>
      <c r="E3720" t="s">
        <v>26</v>
      </c>
      <c r="F3720" t="s">
        <v>4</v>
      </c>
      <c r="G3720" s="1">
        <v>43425</v>
      </c>
      <c r="H3720" t="s">
        <v>7270</v>
      </c>
      <c r="I3720" t="s">
        <v>7271</v>
      </c>
      <c r="J3720">
        <v>25696.159370000001</v>
      </c>
      <c r="K3720" t="s">
        <v>41</v>
      </c>
      <c r="L3720">
        <v>51586</v>
      </c>
      <c r="M3720">
        <v>362</v>
      </c>
      <c r="N3720" t="s">
        <v>42</v>
      </c>
      <c r="O3720" s="1">
        <v>43429</v>
      </c>
      <c r="P3720" t="s">
        <v>56</v>
      </c>
      <c r="Q3720" t="s">
        <v>44</v>
      </c>
      <c r="R3720">
        <f>Healthcare_Data_v1__4[[#This Row],[Discharge Date]]-Healthcare_Data_v1__4[[#This Row],[Date of Admission]]</f>
        <v>4</v>
      </c>
      <c r="S3720" t="str" cm="1">
        <f t="array" ref="S3720">_xlfn.IFS( Healthcare_Data_v1__4[[#This Row],[Days of Stay]]&lt;10,"Low",Healthcare_Data_v1__4[[#This Row],[Days of Stay]]&lt;20,"Med",Healthcare_Data_v1__4[[#This Row],[Days of Stay]]&lt;=30,"High")</f>
        <v>Low</v>
      </c>
      <c r="T3720" t="str">
        <f>CONCATENATE(Healthcare_Data_v1__4[[#This Row],[Medical Condition]],Healthcare_Data_v1__4[[#This Row],[Duration]])</f>
        <v>DiabetesLow</v>
      </c>
      <c r="U3720">
        <f>MONTH(Healthcare_Data_v1__4[[#This Row],[Date of Admission]])</f>
        <v>11</v>
      </c>
      <c r="V3720">
        <f>YEAR(Healthcare_Data_v1__4[[#This Row],[Date of Admission]])</f>
        <v>2018</v>
      </c>
      <c r="W3720">
        <f>DAY(Healthcare_Data_v1__4[[#This Row],[Date of Admission]])</f>
        <v>21</v>
      </c>
    </row>
    <row r="3721" spans="1:23" x14ac:dyDescent="0.3">
      <c r="A3721" t="s">
        <v>21314</v>
      </c>
      <c r="B3721">
        <v>82</v>
      </c>
      <c r="C3721" t="s">
        <v>3</v>
      </c>
      <c r="D3721" t="s">
        <v>16</v>
      </c>
      <c r="E3721" t="s">
        <v>21</v>
      </c>
      <c r="F3721" t="s">
        <v>9</v>
      </c>
      <c r="G3721" s="1">
        <v>45138</v>
      </c>
      <c r="H3721" t="s">
        <v>7272</v>
      </c>
      <c r="I3721" t="s">
        <v>5892</v>
      </c>
      <c r="J3721">
        <v>25695.88392</v>
      </c>
      <c r="K3721" t="s">
        <v>69</v>
      </c>
      <c r="L3721">
        <v>20876</v>
      </c>
      <c r="M3721">
        <v>174</v>
      </c>
      <c r="N3721" t="s">
        <v>42</v>
      </c>
      <c r="O3721" s="1">
        <v>45150</v>
      </c>
      <c r="P3721" t="s">
        <v>49</v>
      </c>
      <c r="Q3721" t="s">
        <v>44</v>
      </c>
      <c r="R3721">
        <f>Healthcare_Data_v1__4[[#This Row],[Discharge Date]]-Healthcare_Data_v1__4[[#This Row],[Date of Admission]]</f>
        <v>12</v>
      </c>
      <c r="S3721" t="str" cm="1">
        <f t="array" ref="S3721">_xlfn.IFS( Healthcare_Data_v1__4[[#This Row],[Days of Stay]]&lt;10,"Low",Healthcare_Data_v1__4[[#This Row],[Days of Stay]]&lt;20,"Med",Healthcare_Data_v1__4[[#This Row],[Days of Stay]]&lt;=30,"High")</f>
        <v>Med</v>
      </c>
      <c r="T3721" t="str">
        <f>CONCATENATE(Healthcare_Data_v1__4[[#This Row],[Medical Condition]],Healthcare_Data_v1__4[[#This Row],[Duration]])</f>
        <v>ArthritisMed</v>
      </c>
      <c r="U3721">
        <f>MONTH(Healthcare_Data_v1__4[[#This Row],[Date of Admission]])</f>
        <v>7</v>
      </c>
      <c r="V3721">
        <f>YEAR(Healthcare_Data_v1__4[[#This Row],[Date of Admission]])</f>
        <v>2023</v>
      </c>
      <c r="W3721">
        <f>DAY(Healthcare_Data_v1__4[[#This Row],[Date of Admission]])</f>
        <v>31</v>
      </c>
    </row>
    <row r="3722" spans="1:23" x14ac:dyDescent="0.3">
      <c r="A3722" t="s">
        <v>21315</v>
      </c>
      <c r="B3722">
        <v>38</v>
      </c>
      <c r="C3722" t="s">
        <v>5</v>
      </c>
      <c r="D3722" t="s">
        <v>15</v>
      </c>
      <c r="E3722" t="s">
        <v>21</v>
      </c>
      <c r="F3722" t="s">
        <v>4</v>
      </c>
      <c r="G3722" s="1">
        <v>43855</v>
      </c>
      <c r="H3722" t="s">
        <v>6285</v>
      </c>
      <c r="I3722" t="s">
        <v>1262</v>
      </c>
      <c r="J3722">
        <v>25695.07215</v>
      </c>
      <c r="K3722" t="s">
        <v>69</v>
      </c>
      <c r="L3722">
        <v>58345</v>
      </c>
      <c r="M3722">
        <v>269</v>
      </c>
      <c r="N3722" t="s">
        <v>42</v>
      </c>
      <c r="O3722" s="1">
        <v>43872</v>
      </c>
      <c r="P3722" t="s">
        <v>49</v>
      </c>
      <c r="Q3722" t="s">
        <v>50</v>
      </c>
      <c r="R3722">
        <f>Healthcare_Data_v1__4[[#This Row],[Discharge Date]]-Healthcare_Data_v1__4[[#This Row],[Date of Admission]]</f>
        <v>17</v>
      </c>
      <c r="S3722" t="str" cm="1">
        <f t="array" ref="S3722">_xlfn.IFS( Healthcare_Data_v1__4[[#This Row],[Days of Stay]]&lt;10,"Low",Healthcare_Data_v1__4[[#This Row],[Days of Stay]]&lt;20,"Med",Healthcare_Data_v1__4[[#This Row],[Days of Stay]]&lt;=30,"High")</f>
        <v>Med</v>
      </c>
      <c r="T3722" t="str">
        <f>CONCATENATE(Healthcare_Data_v1__4[[#This Row],[Medical Condition]],Healthcare_Data_v1__4[[#This Row],[Duration]])</f>
        <v>DiabetesMed</v>
      </c>
      <c r="U3722">
        <f>MONTH(Healthcare_Data_v1__4[[#This Row],[Date of Admission]])</f>
        <v>1</v>
      </c>
      <c r="V3722">
        <f>YEAR(Healthcare_Data_v1__4[[#This Row],[Date of Admission]])</f>
        <v>2020</v>
      </c>
      <c r="W3722">
        <f>DAY(Healthcare_Data_v1__4[[#This Row],[Date of Admission]])</f>
        <v>25</v>
      </c>
    </row>
    <row r="3723" spans="1:23" x14ac:dyDescent="0.3">
      <c r="A3723" t="s">
        <v>21316</v>
      </c>
      <c r="B3723">
        <v>19</v>
      </c>
      <c r="C3723" t="s">
        <v>12</v>
      </c>
      <c r="D3723" t="s">
        <v>15</v>
      </c>
      <c r="E3723" t="s">
        <v>22</v>
      </c>
      <c r="F3723" t="s">
        <v>11</v>
      </c>
      <c r="G3723" s="1">
        <v>44183</v>
      </c>
      <c r="H3723" t="s">
        <v>7273</v>
      </c>
      <c r="I3723" t="s">
        <v>7274</v>
      </c>
      <c r="J3723">
        <v>25693.000830000001</v>
      </c>
      <c r="K3723" t="s">
        <v>69</v>
      </c>
      <c r="L3723">
        <v>20791</v>
      </c>
      <c r="M3723">
        <v>126</v>
      </c>
      <c r="N3723" t="s">
        <v>48</v>
      </c>
      <c r="O3723" s="1">
        <v>44212</v>
      </c>
      <c r="P3723" t="s">
        <v>56</v>
      </c>
      <c r="Q3723" t="s">
        <v>50</v>
      </c>
      <c r="R3723">
        <f>Healthcare_Data_v1__4[[#This Row],[Discharge Date]]-Healthcare_Data_v1__4[[#This Row],[Date of Admission]]</f>
        <v>29</v>
      </c>
      <c r="S3723" t="str" cm="1">
        <f t="array" ref="S3723">_xlfn.IFS( Healthcare_Data_v1__4[[#This Row],[Days of Stay]]&lt;10,"Low",Healthcare_Data_v1__4[[#This Row],[Days of Stay]]&lt;20,"Med",Healthcare_Data_v1__4[[#This Row],[Days of Stay]]&lt;=30,"High")</f>
        <v>High</v>
      </c>
      <c r="T3723" t="str">
        <f>CONCATENATE(Healthcare_Data_v1__4[[#This Row],[Medical Condition]],Healthcare_Data_v1__4[[#This Row],[Duration]])</f>
        <v>CancerHigh</v>
      </c>
      <c r="U3723">
        <f>MONTH(Healthcare_Data_v1__4[[#This Row],[Date of Admission]])</f>
        <v>12</v>
      </c>
      <c r="V3723">
        <f>YEAR(Healthcare_Data_v1__4[[#This Row],[Date of Admission]])</f>
        <v>2020</v>
      </c>
      <c r="W3723">
        <f>DAY(Healthcare_Data_v1__4[[#This Row],[Date of Admission]])</f>
        <v>18</v>
      </c>
    </row>
    <row r="3724" spans="1:23" x14ac:dyDescent="0.3">
      <c r="A3724" t="s">
        <v>21317</v>
      </c>
      <c r="B3724">
        <v>38</v>
      </c>
      <c r="C3724" t="s">
        <v>5</v>
      </c>
      <c r="D3724" t="s">
        <v>15</v>
      </c>
      <c r="E3724" t="s">
        <v>24</v>
      </c>
      <c r="F3724" t="s">
        <v>9</v>
      </c>
      <c r="G3724" s="1">
        <v>44545</v>
      </c>
      <c r="H3724" t="s">
        <v>7275</v>
      </c>
      <c r="I3724" t="s">
        <v>155</v>
      </c>
      <c r="J3724">
        <v>25692.694660000001</v>
      </c>
      <c r="K3724" t="s">
        <v>41</v>
      </c>
      <c r="L3724">
        <v>19488</v>
      </c>
      <c r="M3724">
        <v>469</v>
      </c>
      <c r="N3724" t="s">
        <v>42</v>
      </c>
      <c r="O3724" s="1">
        <v>44550</v>
      </c>
      <c r="P3724" t="s">
        <v>56</v>
      </c>
      <c r="Q3724" t="s">
        <v>44</v>
      </c>
      <c r="R3724">
        <f>Healthcare_Data_v1__4[[#This Row],[Discharge Date]]-Healthcare_Data_v1__4[[#This Row],[Date of Admission]]</f>
        <v>5</v>
      </c>
      <c r="S3724" t="str" cm="1">
        <f t="array" ref="S3724">_xlfn.IFS( Healthcare_Data_v1__4[[#This Row],[Days of Stay]]&lt;10,"Low",Healthcare_Data_v1__4[[#This Row],[Days of Stay]]&lt;20,"Med",Healthcare_Data_v1__4[[#This Row],[Days of Stay]]&lt;=30,"High")</f>
        <v>Low</v>
      </c>
      <c r="T3724" t="str">
        <f>CONCATENATE(Healthcare_Data_v1__4[[#This Row],[Medical Condition]],Healthcare_Data_v1__4[[#This Row],[Duration]])</f>
        <v>ArthritisLow</v>
      </c>
      <c r="U3724">
        <f>MONTH(Healthcare_Data_v1__4[[#This Row],[Date of Admission]])</f>
        <v>12</v>
      </c>
      <c r="V3724">
        <f>YEAR(Healthcare_Data_v1__4[[#This Row],[Date of Admission]])</f>
        <v>2021</v>
      </c>
      <c r="W3724">
        <f>DAY(Healthcare_Data_v1__4[[#This Row],[Date of Admission]])</f>
        <v>15</v>
      </c>
    </row>
    <row r="3725" spans="1:23" x14ac:dyDescent="0.3">
      <c r="A3725" t="s">
        <v>21318</v>
      </c>
      <c r="B3725">
        <v>37</v>
      </c>
      <c r="C3725" t="s">
        <v>5</v>
      </c>
      <c r="D3725" t="s">
        <v>15</v>
      </c>
      <c r="E3725" t="s">
        <v>20</v>
      </c>
      <c r="F3725" t="s">
        <v>9</v>
      </c>
      <c r="G3725" s="1">
        <v>45116</v>
      </c>
      <c r="H3725" t="s">
        <v>1099</v>
      </c>
      <c r="I3725" t="s">
        <v>7276</v>
      </c>
      <c r="J3725">
        <v>25692.62587</v>
      </c>
      <c r="K3725" t="s">
        <v>47</v>
      </c>
      <c r="L3725">
        <v>6041</v>
      </c>
      <c r="M3725">
        <v>296</v>
      </c>
      <c r="N3725" t="s">
        <v>55</v>
      </c>
      <c r="O3725" s="1">
        <v>45126</v>
      </c>
      <c r="P3725" t="s">
        <v>43</v>
      </c>
      <c r="Q3725" t="s">
        <v>44</v>
      </c>
      <c r="R3725">
        <f>Healthcare_Data_v1__4[[#This Row],[Discharge Date]]-Healthcare_Data_v1__4[[#This Row],[Date of Admission]]</f>
        <v>10</v>
      </c>
      <c r="S3725" t="str" cm="1">
        <f t="array" ref="S3725">_xlfn.IFS( Healthcare_Data_v1__4[[#This Row],[Days of Stay]]&lt;10,"Low",Healthcare_Data_v1__4[[#This Row],[Days of Stay]]&lt;20,"Med",Healthcare_Data_v1__4[[#This Row],[Days of Stay]]&lt;=30,"High")</f>
        <v>Med</v>
      </c>
      <c r="T3725" t="str">
        <f>CONCATENATE(Healthcare_Data_v1__4[[#This Row],[Medical Condition]],Healthcare_Data_v1__4[[#This Row],[Duration]])</f>
        <v>ArthritisMed</v>
      </c>
      <c r="U3725">
        <f>MONTH(Healthcare_Data_v1__4[[#This Row],[Date of Admission]])</f>
        <v>7</v>
      </c>
      <c r="V3725">
        <f>YEAR(Healthcare_Data_v1__4[[#This Row],[Date of Admission]])</f>
        <v>2023</v>
      </c>
      <c r="W3725">
        <f>DAY(Healthcare_Data_v1__4[[#This Row],[Date of Admission]])</f>
        <v>9</v>
      </c>
    </row>
    <row r="3726" spans="1:23" x14ac:dyDescent="0.3">
      <c r="A3726" t="s">
        <v>21319</v>
      </c>
      <c r="B3726">
        <v>74</v>
      </c>
      <c r="C3726" t="s">
        <v>3</v>
      </c>
      <c r="D3726" t="s">
        <v>15</v>
      </c>
      <c r="E3726" t="s">
        <v>21</v>
      </c>
      <c r="F3726" t="s">
        <v>9</v>
      </c>
      <c r="G3726" s="1">
        <v>44416</v>
      </c>
      <c r="H3726" t="s">
        <v>7277</v>
      </c>
      <c r="I3726" t="s">
        <v>7278</v>
      </c>
      <c r="J3726">
        <v>25688.672399999999</v>
      </c>
      <c r="K3726" t="s">
        <v>47</v>
      </c>
      <c r="L3726">
        <v>22358</v>
      </c>
      <c r="M3726">
        <v>282</v>
      </c>
      <c r="N3726" t="s">
        <v>55</v>
      </c>
      <c r="O3726" s="1">
        <v>44446</v>
      </c>
      <c r="P3726" t="s">
        <v>49</v>
      </c>
      <c r="Q3726" t="s">
        <v>44</v>
      </c>
      <c r="R3726">
        <f>Healthcare_Data_v1__4[[#This Row],[Discharge Date]]-Healthcare_Data_v1__4[[#This Row],[Date of Admission]]</f>
        <v>30</v>
      </c>
      <c r="S3726" t="str" cm="1">
        <f t="array" ref="S3726">_xlfn.IFS( Healthcare_Data_v1__4[[#This Row],[Days of Stay]]&lt;10,"Low",Healthcare_Data_v1__4[[#This Row],[Days of Stay]]&lt;20,"Med",Healthcare_Data_v1__4[[#This Row],[Days of Stay]]&lt;=30,"High")</f>
        <v>High</v>
      </c>
      <c r="T3726" t="str">
        <f>CONCATENATE(Healthcare_Data_v1__4[[#This Row],[Medical Condition]],Healthcare_Data_v1__4[[#This Row],[Duration]])</f>
        <v>ArthritisHigh</v>
      </c>
      <c r="U3726">
        <f>MONTH(Healthcare_Data_v1__4[[#This Row],[Date of Admission]])</f>
        <v>8</v>
      </c>
      <c r="V3726">
        <f>YEAR(Healthcare_Data_v1__4[[#This Row],[Date of Admission]])</f>
        <v>2021</v>
      </c>
      <c r="W3726">
        <f>DAY(Healthcare_Data_v1__4[[#This Row],[Date of Admission]])</f>
        <v>8</v>
      </c>
    </row>
    <row r="3727" spans="1:23" x14ac:dyDescent="0.3">
      <c r="A3727" t="s">
        <v>21320</v>
      </c>
      <c r="B3727">
        <v>19</v>
      </c>
      <c r="C3727" t="s">
        <v>12</v>
      </c>
      <c r="D3727" t="s">
        <v>16</v>
      </c>
      <c r="E3727" t="s">
        <v>21</v>
      </c>
      <c r="F3727" t="s">
        <v>10</v>
      </c>
      <c r="G3727" s="1">
        <v>44296</v>
      </c>
      <c r="H3727" t="s">
        <v>2577</v>
      </c>
      <c r="I3727" t="s">
        <v>974</v>
      </c>
      <c r="J3727">
        <v>25686.119500000001</v>
      </c>
      <c r="K3727" t="s">
        <v>47</v>
      </c>
      <c r="L3727">
        <v>11541</v>
      </c>
      <c r="M3727">
        <v>223</v>
      </c>
      <c r="N3727" t="s">
        <v>55</v>
      </c>
      <c r="O3727" s="1">
        <v>44310</v>
      </c>
      <c r="P3727" t="s">
        <v>56</v>
      </c>
      <c r="Q3727" t="s">
        <v>50</v>
      </c>
      <c r="R3727">
        <f>Healthcare_Data_v1__4[[#This Row],[Discharge Date]]-Healthcare_Data_v1__4[[#This Row],[Date of Admission]]</f>
        <v>14</v>
      </c>
      <c r="S3727" t="str" cm="1">
        <f t="array" ref="S3727">_xlfn.IFS( Healthcare_Data_v1__4[[#This Row],[Days of Stay]]&lt;10,"Low",Healthcare_Data_v1__4[[#This Row],[Days of Stay]]&lt;20,"Med",Healthcare_Data_v1__4[[#This Row],[Days of Stay]]&lt;=30,"High")</f>
        <v>Med</v>
      </c>
      <c r="T3727" t="str">
        <f>CONCATENATE(Healthcare_Data_v1__4[[#This Row],[Medical Condition]],Healthcare_Data_v1__4[[#This Row],[Duration]])</f>
        <v>HypertensionMed</v>
      </c>
      <c r="U3727">
        <f>MONTH(Healthcare_Data_v1__4[[#This Row],[Date of Admission]])</f>
        <v>4</v>
      </c>
      <c r="V3727">
        <f>YEAR(Healthcare_Data_v1__4[[#This Row],[Date of Admission]])</f>
        <v>2021</v>
      </c>
      <c r="W3727">
        <f>DAY(Healthcare_Data_v1__4[[#This Row],[Date of Admission]])</f>
        <v>10</v>
      </c>
    </row>
    <row r="3728" spans="1:23" x14ac:dyDescent="0.3">
      <c r="A3728" t="s">
        <v>4794</v>
      </c>
      <c r="B3728">
        <v>71</v>
      </c>
      <c r="C3728" t="s">
        <v>3</v>
      </c>
      <c r="D3728" t="s">
        <v>15</v>
      </c>
      <c r="E3728" t="s">
        <v>24</v>
      </c>
      <c r="F3728" t="s">
        <v>9</v>
      </c>
      <c r="G3728" s="1">
        <v>43459</v>
      </c>
      <c r="H3728" t="s">
        <v>7279</v>
      </c>
      <c r="I3728" t="s">
        <v>7280</v>
      </c>
      <c r="J3728">
        <v>25681.88954</v>
      </c>
      <c r="K3728" t="s">
        <v>69</v>
      </c>
      <c r="L3728">
        <v>10629</v>
      </c>
      <c r="M3728">
        <v>249</v>
      </c>
      <c r="N3728" t="s">
        <v>42</v>
      </c>
      <c r="O3728" s="1">
        <v>43480</v>
      </c>
      <c r="P3728" t="s">
        <v>49</v>
      </c>
      <c r="Q3728" t="s">
        <v>44</v>
      </c>
      <c r="R3728">
        <f>Healthcare_Data_v1__4[[#This Row],[Discharge Date]]-Healthcare_Data_v1__4[[#This Row],[Date of Admission]]</f>
        <v>21</v>
      </c>
      <c r="S3728" t="str" cm="1">
        <f t="array" ref="S3728">_xlfn.IFS( Healthcare_Data_v1__4[[#This Row],[Days of Stay]]&lt;10,"Low",Healthcare_Data_v1__4[[#This Row],[Days of Stay]]&lt;20,"Med",Healthcare_Data_v1__4[[#This Row],[Days of Stay]]&lt;=30,"High")</f>
        <v>High</v>
      </c>
      <c r="T3728" t="str">
        <f>CONCATENATE(Healthcare_Data_v1__4[[#This Row],[Medical Condition]],Healthcare_Data_v1__4[[#This Row],[Duration]])</f>
        <v>ArthritisHigh</v>
      </c>
      <c r="U3728">
        <f>MONTH(Healthcare_Data_v1__4[[#This Row],[Date of Admission]])</f>
        <v>12</v>
      </c>
      <c r="V3728">
        <f>YEAR(Healthcare_Data_v1__4[[#This Row],[Date of Admission]])</f>
        <v>2018</v>
      </c>
      <c r="W3728">
        <f>DAY(Healthcare_Data_v1__4[[#This Row],[Date of Admission]])</f>
        <v>25</v>
      </c>
    </row>
    <row r="3729" spans="1:23" x14ac:dyDescent="0.3">
      <c r="A3729" t="s">
        <v>128</v>
      </c>
      <c r="B3729">
        <v>20</v>
      </c>
      <c r="C3729" t="s">
        <v>12</v>
      </c>
      <c r="D3729" t="s">
        <v>16</v>
      </c>
      <c r="E3729" t="s">
        <v>24</v>
      </c>
      <c r="F3729" t="s">
        <v>6</v>
      </c>
      <c r="G3729" s="1">
        <v>44385</v>
      </c>
      <c r="H3729" t="s">
        <v>7281</v>
      </c>
      <c r="I3729" t="s">
        <v>7282</v>
      </c>
      <c r="J3729">
        <v>25679.113580000001</v>
      </c>
      <c r="K3729" t="s">
        <v>69</v>
      </c>
      <c r="L3729">
        <v>28061</v>
      </c>
      <c r="M3729">
        <v>143</v>
      </c>
      <c r="N3729" t="s">
        <v>55</v>
      </c>
      <c r="O3729" s="1">
        <v>44405</v>
      </c>
      <c r="P3729" t="s">
        <v>60</v>
      </c>
      <c r="Q3729" t="s">
        <v>50</v>
      </c>
      <c r="R3729">
        <f>Healthcare_Data_v1__4[[#This Row],[Discharge Date]]-Healthcare_Data_v1__4[[#This Row],[Date of Admission]]</f>
        <v>20</v>
      </c>
      <c r="S3729" t="str" cm="1">
        <f t="array" ref="S3729">_xlfn.IFS( Healthcare_Data_v1__4[[#This Row],[Days of Stay]]&lt;10,"Low",Healthcare_Data_v1__4[[#This Row],[Days of Stay]]&lt;20,"Med",Healthcare_Data_v1__4[[#This Row],[Days of Stay]]&lt;=30,"High")</f>
        <v>High</v>
      </c>
      <c r="T3729" t="str">
        <f>CONCATENATE(Healthcare_Data_v1__4[[#This Row],[Medical Condition]],Healthcare_Data_v1__4[[#This Row],[Duration]])</f>
        <v>AsthmaHigh</v>
      </c>
      <c r="U3729">
        <f>MONTH(Healthcare_Data_v1__4[[#This Row],[Date of Admission]])</f>
        <v>7</v>
      </c>
      <c r="V3729">
        <f>YEAR(Healthcare_Data_v1__4[[#This Row],[Date of Admission]])</f>
        <v>2021</v>
      </c>
      <c r="W3729">
        <f>DAY(Healthcare_Data_v1__4[[#This Row],[Date of Admission]])</f>
        <v>8</v>
      </c>
    </row>
    <row r="3730" spans="1:23" x14ac:dyDescent="0.3">
      <c r="A3730" t="s">
        <v>21321</v>
      </c>
      <c r="B3730">
        <v>30</v>
      </c>
      <c r="C3730" t="s">
        <v>5</v>
      </c>
      <c r="D3730" t="s">
        <v>15</v>
      </c>
      <c r="E3730" t="s">
        <v>21</v>
      </c>
      <c r="F3730" t="s">
        <v>9</v>
      </c>
      <c r="G3730" s="1">
        <v>44043</v>
      </c>
      <c r="H3730" t="s">
        <v>7283</v>
      </c>
      <c r="I3730" t="s">
        <v>7284</v>
      </c>
      <c r="J3730">
        <v>25670.418150000001</v>
      </c>
      <c r="K3730" t="s">
        <v>69</v>
      </c>
      <c r="L3730">
        <v>27253</v>
      </c>
      <c r="M3730">
        <v>268</v>
      </c>
      <c r="N3730" t="s">
        <v>42</v>
      </c>
      <c r="O3730" s="1">
        <v>44057</v>
      </c>
      <c r="P3730" t="s">
        <v>49</v>
      </c>
      <c r="Q3730" t="s">
        <v>44</v>
      </c>
      <c r="R3730">
        <f>Healthcare_Data_v1__4[[#This Row],[Discharge Date]]-Healthcare_Data_v1__4[[#This Row],[Date of Admission]]</f>
        <v>14</v>
      </c>
      <c r="S3730" t="str" cm="1">
        <f t="array" ref="S3730">_xlfn.IFS( Healthcare_Data_v1__4[[#This Row],[Days of Stay]]&lt;10,"Low",Healthcare_Data_v1__4[[#This Row],[Days of Stay]]&lt;20,"Med",Healthcare_Data_v1__4[[#This Row],[Days of Stay]]&lt;=30,"High")</f>
        <v>Med</v>
      </c>
      <c r="T3730" t="str">
        <f>CONCATENATE(Healthcare_Data_v1__4[[#This Row],[Medical Condition]],Healthcare_Data_v1__4[[#This Row],[Duration]])</f>
        <v>ArthritisMed</v>
      </c>
      <c r="U3730">
        <f>MONTH(Healthcare_Data_v1__4[[#This Row],[Date of Admission]])</f>
        <v>7</v>
      </c>
      <c r="V3730">
        <f>YEAR(Healthcare_Data_v1__4[[#This Row],[Date of Admission]])</f>
        <v>2020</v>
      </c>
      <c r="W3730">
        <f>DAY(Healthcare_Data_v1__4[[#This Row],[Date of Admission]])</f>
        <v>31</v>
      </c>
    </row>
    <row r="3731" spans="1:23" x14ac:dyDescent="0.3">
      <c r="A3731" t="s">
        <v>21322</v>
      </c>
      <c r="B3731">
        <v>35</v>
      </c>
      <c r="C3731" t="s">
        <v>5</v>
      </c>
      <c r="D3731" t="s">
        <v>16</v>
      </c>
      <c r="E3731" t="s">
        <v>21</v>
      </c>
      <c r="F3731" t="s">
        <v>10</v>
      </c>
      <c r="G3731" s="1">
        <v>44604</v>
      </c>
      <c r="H3731" t="s">
        <v>7285</v>
      </c>
      <c r="I3731" t="s">
        <v>7286</v>
      </c>
      <c r="J3731">
        <v>25666.929250000001</v>
      </c>
      <c r="K3731" t="s">
        <v>63</v>
      </c>
      <c r="L3731">
        <v>33590</v>
      </c>
      <c r="M3731">
        <v>139</v>
      </c>
      <c r="N3731" t="s">
        <v>55</v>
      </c>
      <c r="O3731" s="1">
        <v>44607</v>
      </c>
      <c r="P3731" t="s">
        <v>56</v>
      </c>
      <c r="Q3731" t="s">
        <v>57</v>
      </c>
      <c r="R3731">
        <f>Healthcare_Data_v1__4[[#This Row],[Discharge Date]]-Healthcare_Data_v1__4[[#This Row],[Date of Admission]]</f>
        <v>3</v>
      </c>
      <c r="S3731" t="str" cm="1">
        <f t="array" ref="S3731">_xlfn.IFS( Healthcare_Data_v1__4[[#This Row],[Days of Stay]]&lt;10,"Low",Healthcare_Data_v1__4[[#This Row],[Days of Stay]]&lt;20,"Med",Healthcare_Data_v1__4[[#This Row],[Days of Stay]]&lt;=30,"High")</f>
        <v>Low</v>
      </c>
      <c r="T3731" t="str">
        <f>CONCATENATE(Healthcare_Data_v1__4[[#This Row],[Medical Condition]],Healthcare_Data_v1__4[[#This Row],[Duration]])</f>
        <v>HypertensionLow</v>
      </c>
      <c r="U3731">
        <f>MONTH(Healthcare_Data_v1__4[[#This Row],[Date of Admission]])</f>
        <v>2</v>
      </c>
      <c r="V3731">
        <f>YEAR(Healthcare_Data_v1__4[[#This Row],[Date of Admission]])</f>
        <v>2022</v>
      </c>
      <c r="W3731">
        <f>DAY(Healthcare_Data_v1__4[[#This Row],[Date of Admission]])</f>
        <v>12</v>
      </c>
    </row>
    <row r="3732" spans="1:23" x14ac:dyDescent="0.3">
      <c r="A3732" t="s">
        <v>21323</v>
      </c>
      <c r="B3732">
        <v>26</v>
      </c>
      <c r="C3732" t="s">
        <v>5</v>
      </c>
      <c r="D3732" t="s">
        <v>16</v>
      </c>
      <c r="E3732" t="s">
        <v>24</v>
      </c>
      <c r="F3732" t="s">
        <v>11</v>
      </c>
      <c r="G3732" s="1">
        <v>44439</v>
      </c>
      <c r="H3732" t="s">
        <v>7287</v>
      </c>
      <c r="I3732" t="s">
        <v>7288</v>
      </c>
      <c r="J3732">
        <v>25657.463070000002</v>
      </c>
      <c r="K3732" t="s">
        <v>47</v>
      </c>
      <c r="L3732">
        <v>63625</v>
      </c>
      <c r="M3732">
        <v>341</v>
      </c>
      <c r="N3732" t="s">
        <v>48</v>
      </c>
      <c r="O3732" s="1">
        <v>44462</v>
      </c>
      <c r="P3732" t="s">
        <v>56</v>
      </c>
      <c r="Q3732" t="s">
        <v>50</v>
      </c>
      <c r="R3732">
        <f>Healthcare_Data_v1__4[[#This Row],[Discharge Date]]-Healthcare_Data_v1__4[[#This Row],[Date of Admission]]</f>
        <v>23</v>
      </c>
      <c r="S3732" t="str" cm="1">
        <f t="array" ref="S3732">_xlfn.IFS( Healthcare_Data_v1__4[[#This Row],[Days of Stay]]&lt;10,"Low",Healthcare_Data_v1__4[[#This Row],[Days of Stay]]&lt;20,"Med",Healthcare_Data_v1__4[[#This Row],[Days of Stay]]&lt;=30,"High")</f>
        <v>High</v>
      </c>
      <c r="T3732" t="str">
        <f>CONCATENATE(Healthcare_Data_v1__4[[#This Row],[Medical Condition]],Healthcare_Data_v1__4[[#This Row],[Duration]])</f>
        <v>CancerHigh</v>
      </c>
      <c r="U3732">
        <f>MONTH(Healthcare_Data_v1__4[[#This Row],[Date of Admission]])</f>
        <v>8</v>
      </c>
      <c r="V3732">
        <f>YEAR(Healthcare_Data_v1__4[[#This Row],[Date of Admission]])</f>
        <v>2021</v>
      </c>
      <c r="W3732">
        <f>DAY(Healthcare_Data_v1__4[[#This Row],[Date of Admission]])</f>
        <v>31</v>
      </c>
    </row>
    <row r="3733" spans="1:23" x14ac:dyDescent="0.3">
      <c r="A3733" t="s">
        <v>21324</v>
      </c>
      <c r="B3733">
        <v>21</v>
      </c>
      <c r="C3733" t="s">
        <v>12</v>
      </c>
      <c r="D3733" t="s">
        <v>15</v>
      </c>
      <c r="E3733" t="s">
        <v>22</v>
      </c>
      <c r="F3733" t="s">
        <v>11</v>
      </c>
      <c r="G3733" s="1">
        <v>43611</v>
      </c>
      <c r="H3733" t="s">
        <v>7289</v>
      </c>
      <c r="I3733" t="s">
        <v>7290</v>
      </c>
      <c r="J3733">
        <v>25645.004939999999</v>
      </c>
      <c r="K3733" t="s">
        <v>69</v>
      </c>
      <c r="L3733">
        <v>15759</v>
      </c>
      <c r="M3733">
        <v>186</v>
      </c>
      <c r="N3733" t="s">
        <v>48</v>
      </c>
      <c r="O3733" s="1">
        <v>43630</v>
      </c>
      <c r="P3733" t="s">
        <v>60</v>
      </c>
      <c r="Q3733" t="s">
        <v>50</v>
      </c>
      <c r="R3733">
        <f>Healthcare_Data_v1__4[[#This Row],[Discharge Date]]-Healthcare_Data_v1__4[[#This Row],[Date of Admission]]</f>
        <v>19</v>
      </c>
      <c r="S3733" t="str" cm="1">
        <f t="array" ref="S3733">_xlfn.IFS( Healthcare_Data_v1__4[[#This Row],[Days of Stay]]&lt;10,"Low",Healthcare_Data_v1__4[[#This Row],[Days of Stay]]&lt;20,"Med",Healthcare_Data_v1__4[[#This Row],[Days of Stay]]&lt;=30,"High")</f>
        <v>Med</v>
      </c>
      <c r="T3733" t="str">
        <f>CONCATENATE(Healthcare_Data_v1__4[[#This Row],[Medical Condition]],Healthcare_Data_v1__4[[#This Row],[Duration]])</f>
        <v>CancerMed</v>
      </c>
      <c r="U3733">
        <f>MONTH(Healthcare_Data_v1__4[[#This Row],[Date of Admission]])</f>
        <v>5</v>
      </c>
      <c r="V3733">
        <f>YEAR(Healthcare_Data_v1__4[[#This Row],[Date of Admission]])</f>
        <v>2019</v>
      </c>
      <c r="W3733">
        <f>DAY(Healthcare_Data_v1__4[[#This Row],[Date of Admission]])</f>
        <v>26</v>
      </c>
    </row>
    <row r="3734" spans="1:23" x14ac:dyDescent="0.3">
      <c r="A3734" t="s">
        <v>21325</v>
      </c>
      <c r="B3734">
        <v>63</v>
      </c>
      <c r="C3734" t="s">
        <v>3</v>
      </c>
      <c r="D3734" t="s">
        <v>15</v>
      </c>
      <c r="E3734" t="s">
        <v>24</v>
      </c>
      <c r="F3734" t="s">
        <v>4</v>
      </c>
      <c r="G3734" s="1">
        <v>44386</v>
      </c>
      <c r="H3734" t="s">
        <v>7291</v>
      </c>
      <c r="I3734" t="s">
        <v>7292</v>
      </c>
      <c r="J3734">
        <v>25644.615689999999</v>
      </c>
      <c r="K3734" t="s">
        <v>66</v>
      </c>
      <c r="L3734">
        <v>48484</v>
      </c>
      <c r="M3734">
        <v>173</v>
      </c>
      <c r="N3734" t="s">
        <v>42</v>
      </c>
      <c r="O3734" s="1">
        <v>44403</v>
      </c>
      <c r="P3734" t="s">
        <v>56</v>
      </c>
      <c r="Q3734" t="s">
        <v>57</v>
      </c>
      <c r="R3734">
        <f>Healthcare_Data_v1__4[[#This Row],[Discharge Date]]-Healthcare_Data_v1__4[[#This Row],[Date of Admission]]</f>
        <v>17</v>
      </c>
      <c r="S3734" t="str" cm="1">
        <f t="array" ref="S3734">_xlfn.IFS( Healthcare_Data_v1__4[[#This Row],[Days of Stay]]&lt;10,"Low",Healthcare_Data_v1__4[[#This Row],[Days of Stay]]&lt;20,"Med",Healthcare_Data_v1__4[[#This Row],[Days of Stay]]&lt;=30,"High")</f>
        <v>Med</v>
      </c>
      <c r="T3734" t="str">
        <f>CONCATENATE(Healthcare_Data_v1__4[[#This Row],[Medical Condition]],Healthcare_Data_v1__4[[#This Row],[Duration]])</f>
        <v>DiabetesMed</v>
      </c>
      <c r="U3734">
        <f>MONTH(Healthcare_Data_v1__4[[#This Row],[Date of Admission]])</f>
        <v>7</v>
      </c>
      <c r="V3734">
        <f>YEAR(Healthcare_Data_v1__4[[#This Row],[Date of Admission]])</f>
        <v>2021</v>
      </c>
      <c r="W3734">
        <f>DAY(Healthcare_Data_v1__4[[#This Row],[Date of Admission]])</f>
        <v>9</v>
      </c>
    </row>
    <row r="3735" spans="1:23" x14ac:dyDescent="0.3">
      <c r="A3735" t="s">
        <v>21326</v>
      </c>
      <c r="B3735">
        <v>75</v>
      </c>
      <c r="C3735" t="s">
        <v>3</v>
      </c>
      <c r="D3735" t="s">
        <v>15</v>
      </c>
      <c r="E3735" t="s">
        <v>23</v>
      </c>
      <c r="F3735" t="s">
        <v>7</v>
      </c>
      <c r="G3735" s="1">
        <v>44185</v>
      </c>
      <c r="H3735" t="s">
        <v>7293</v>
      </c>
      <c r="I3735" t="s">
        <v>4547</v>
      </c>
      <c r="J3735">
        <v>25641.96226</v>
      </c>
      <c r="K3735" t="s">
        <v>69</v>
      </c>
      <c r="L3735">
        <v>1121</v>
      </c>
      <c r="M3735">
        <v>381</v>
      </c>
      <c r="N3735" t="s">
        <v>42</v>
      </c>
      <c r="O3735" s="1">
        <v>44197</v>
      </c>
      <c r="P3735" t="s">
        <v>49</v>
      </c>
      <c r="Q3735" t="s">
        <v>57</v>
      </c>
      <c r="R3735">
        <f>Healthcare_Data_v1__4[[#This Row],[Discharge Date]]-Healthcare_Data_v1__4[[#This Row],[Date of Admission]]</f>
        <v>12</v>
      </c>
      <c r="S3735" t="str" cm="1">
        <f t="array" ref="S3735">_xlfn.IFS( Healthcare_Data_v1__4[[#This Row],[Days of Stay]]&lt;10,"Low",Healthcare_Data_v1__4[[#This Row],[Days of Stay]]&lt;20,"Med",Healthcare_Data_v1__4[[#This Row],[Days of Stay]]&lt;=30,"High")</f>
        <v>Med</v>
      </c>
      <c r="T3735" t="str">
        <f>CONCATENATE(Healthcare_Data_v1__4[[#This Row],[Medical Condition]],Healthcare_Data_v1__4[[#This Row],[Duration]])</f>
        <v>ObesityMed</v>
      </c>
      <c r="U3735">
        <f>MONTH(Healthcare_Data_v1__4[[#This Row],[Date of Admission]])</f>
        <v>12</v>
      </c>
      <c r="V3735">
        <f>YEAR(Healthcare_Data_v1__4[[#This Row],[Date of Admission]])</f>
        <v>2020</v>
      </c>
      <c r="W3735">
        <f>DAY(Healthcare_Data_v1__4[[#This Row],[Date of Admission]])</f>
        <v>20</v>
      </c>
    </row>
    <row r="3736" spans="1:23" x14ac:dyDescent="0.3">
      <c r="A3736" t="s">
        <v>21327</v>
      </c>
      <c r="B3736">
        <v>22</v>
      </c>
      <c r="C3736" t="s">
        <v>12</v>
      </c>
      <c r="D3736" t="s">
        <v>15</v>
      </c>
      <c r="E3736" t="s">
        <v>24</v>
      </c>
      <c r="F3736" t="s">
        <v>9</v>
      </c>
      <c r="G3736" s="1">
        <v>43644</v>
      </c>
      <c r="H3736" t="s">
        <v>7294</v>
      </c>
      <c r="I3736" t="s">
        <v>7295</v>
      </c>
      <c r="J3736">
        <v>25633.309980000002</v>
      </c>
      <c r="K3736" t="s">
        <v>47</v>
      </c>
      <c r="L3736">
        <v>14345</v>
      </c>
      <c r="M3736">
        <v>351</v>
      </c>
      <c r="N3736" t="s">
        <v>55</v>
      </c>
      <c r="O3736" s="1">
        <v>43659</v>
      </c>
      <c r="P3736" t="s">
        <v>60</v>
      </c>
      <c r="Q3736" t="s">
        <v>57</v>
      </c>
      <c r="R3736">
        <f>Healthcare_Data_v1__4[[#This Row],[Discharge Date]]-Healthcare_Data_v1__4[[#This Row],[Date of Admission]]</f>
        <v>15</v>
      </c>
      <c r="S3736" t="str" cm="1">
        <f t="array" ref="S3736">_xlfn.IFS( Healthcare_Data_v1__4[[#This Row],[Days of Stay]]&lt;10,"Low",Healthcare_Data_v1__4[[#This Row],[Days of Stay]]&lt;20,"Med",Healthcare_Data_v1__4[[#This Row],[Days of Stay]]&lt;=30,"High")</f>
        <v>Med</v>
      </c>
      <c r="T3736" t="str">
        <f>CONCATENATE(Healthcare_Data_v1__4[[#This Row],[Medical Condition]],Healthcare_Data_v1__4[[#This Row],[Duration]])</f>
        <v>ArthritisMed</v>
      </c>
      <c r="U3736">
        <f>MONTH(Healthcare_Data_v1__4[[#This Row],[Date of Admission]])</f>
        <v>6</v>
      </c>
      <c r="V3736">
        <f>YEAR(Healthcare_Data_v1__4[[#This Row],[Date of Admission]])</f>
        <v>2019</v>
      </c>
      <c r="W3736">
        <f>DAY(Healthcare_Data_v1__4[[#This Row],[Date of Admission]])</f>
        <v>28</v>
      </c>
    </row>
    <row r="3737" spans="1:23" x14ac:dyDescent="0.3">
      <c r="A3737" t="s">
        <v>20540</v>
      </c>
      <c r="B3737">
        <v>72</v>
      </c>
      <c r="C3737" t="s">
        <v>3</v>
      </c>
      <c r="D3737" t="s">
        <v>15</v>
      </c>
      <c r="E3737" t="s">
        <v>25</v>
      </c>
      <c r="F3737" t="s">
        <v>7</v>
      </c>
      <c r="G3737" s="1">
        <v>44643</v>
      </c>
      <c r="H3737" t="s">
        <v>7296</v>
      </c>
      <c r="I3737" t="s">
        <v>7297</v>
      </c>
      <c r="J3737">
        <v>25632.04695</v>
      </c>
      <c r="K3737" t="s">
        <v>41</v>
      </c>
      <c r="L3737">
        <v>24009</v>
      </c>
      <c r="M3737">
        <v>486</v>
      </c>
      <c r="N3737" t="s">
        <v>42</v>
      </c>
      <c r="O3737" s="1">
        <v>44661</v>
      </c>
      <c r="P3737" t="s">
        <v>56</v>
      </c>
      <c r="Q3737" t="s">
        <v>50</v>
      </c>
      <c r="R3737">
        <f>Healthcare_Data_v1__4[[#This Row],[Discharge Date]]-Healthcare_Data_v1__4[[#This Row],[Date of Admission]]</f>
        <v>18</v>
      </c>
      <c r="S3737" t="str" cm="1">
        <f t="array" ref="S3737">_xlfn.IFS( Healthcare_Data_v1__4[[#This Row],[Days of Stay]]&lt;10,"Low",Healthcare_Data_v1__4[[#This Row],[Days of Stay]]&lt;20,"Med",Healthcare_Data_v1__4[[#This Row],[Days of Stay]]&lt;=30,"High")</f>
        <v>Med</v>
      </c>
      <c r="T3737" t="str">
        <f>CONCATENATE(Healthcare_Data_v1__4[[#This Row],[Medical Condition]],Healthcare_Data_v1__4[[#This Row],[Duration]])</f>
        <v>ObesityMed</v>
      </c>
      <c r="U3737">
        <f>MONTH(Healthcare_Data_v1__4[[#This Row],[Date of Admission]])</f>
        <v>3</v>
      </c>
      <c r="V3737">
        <f>YEAR(Healthcare_Data_v1__4[[#This Row],[Date of Admission]])</f>
        <v>2022</v>
      </c>
      <c r="W3737">
        <f>DAY(Healthcare_Data_v1__4[[#This Row],[Date of Admission]])</f>
        <v>23</v>
      </c>
    </row>
    <row r="3738" spans="1:23" x14ac:dyDescent="0.3">
      <c r="A3738" t="s">
        <v>7298</v>
      </c>
      <c r="B3738">
        <v>54</v>
      </c>
      <c r="C3738" t="s">
        <v>8</v>
      </c>
      <c r="D3738" t="s">
        <v>15</v>
      </c>
      <c r="E3738" t="s">
        <v>19</v>
      </c>
      <c r="F3738" t="s">
        <v>7</v>
      </c>
      <c r="G3738" s="1">
        <v>44272</v>
      </c>
      <c r="H3738" t="s">
        <v>7299</v>
      </c>
      <c r="I3738" t="s">
        <v>7300</v>
      </c>
      <c r="J3738">
        <v>25628.650300000001</v>
      </c>
      <c r="K3738" t="s">
        <v>41</v>
      </c>
      <c r="L3738">
        <v>15299</v>
      </c>
      <c r="M3738">
        <v>297</v>
      </c>
      <c r="N3738" t="s">
        <v>48</v>
      </c>
      <c r="O3738" s="1">
        <v>44273</v>
      </c>
      <c r="P3738" t="s">
        <v>43</v>
      </c>
      <c r="Q3738" t="s">
        <v>44</v>
      </c>
      <c r="R3738">
        <f>Healthcare_Data_v1__4[[#This Row],[Discharge Date]]-Healthcare_Data_v1__4[[#This Row],[Date of Admission]]</f>
        <v>1</v>
      </c>
      <c r="S3738" t="str" cm="1">
        <f t="array" ref="S3738">_xlfn.IFS( Healthcare_Data_v1__4[[#This Row],[Days of Stay]]&lt;10,"Low",Healthcare_Data_v1__4[[#This Row],[Days of Stay]]&lt;20,"Med",Healthcare_Data_v1__4[[#This Row],[Days of Stay]]&lt;=30,"High")</f>
        <v>Low</v>
      </c>
      <c r="T3738" t="str">
        <f>CONCATENATE(Healthcare_Data_v1__4[[#This Row],[Medical Condition]],Healthcare_Data_v1__4[[#This Row],[Duration]])</f>
        <v>ObesityLow</v>
      </c>
      <c r="U3738">
        <f>MONTH(Healthcare_Data_v1__4[[#This Row],[Date of Admission]])</f>
        <v>3</v>
      </c>
      <c r="V3738">
        <f>YEAR(Healthcare_Data_v1__4[[#This Row],[Date of Admission]])</f>
        <v>2021</v>
      </c>
      <c r="W3738">
        <f>DAY(Healthcare_Data_v1__4[[#This Row],[Date of Admission]])</f>
        <v>17</v>
      </c>
    </row>
    <row r="3739" spans="1:23" x14ac:dyDescent="0.3">
      <c r="A3739" t="s">
        <v>21328</v>
      </c>
      <c r="B3739">
        <v>38</v>
      </c>
      <c r="C3739" t="s">
        <v>5</v>
      </c>
      <c r="D3739" t="s">
        <v>16</v>
      </c>
      <c r="E3739" t="s">
        <v>26</v>
      </c>
      <c r="F3739" t="s">
        <v>10</v>
      </c>
      <c r="G3739" s="1">
        <v>43743</v>
      </c>
      <c r="H3739" t="s">
        <v>7301</v>
      </c>
      <c r="I3739" t="s">
        <v>7302</v>
      </c>
      <c r="J3739">
        <v>25625.72811</v>
      </c>
      <c r="K3739" t="s">
        <v>41</v>
      </c>
      <c r="L3739">
        <v>21904</v>
      </c>
      <c r="M3739">
        <v>293</v>
      </c>
      <c r="N3739" t="s">
        <v>55</v>
      </c>
      <c r="O3739" s="1">
        <v>43753</v>
      </c>
      <c r="P3739" t="s">
        <v>43</v>
      </c>
      <c r="Q3739" t="s">
        <v>57</v>
      </c>
      <c r="R3739">
        <f>Healthcare_Data_v1__4[[#This Row],[Discharge Date]]-Healthcare_Data_v1__4[[#This Row],[Date of Admission]]</f>
        <v>10</v>
      </c>
      <c r="S3739" t="str" cm="1">
        <f t="array" ref="S3739">_xlfn.IFS( Healthcare_Data_v1__4[[#This Row],[Days of Stay]]&lt;10,"Low",Healthcare_Data_v1__4[[#This Row],[Days of Stay]]&lt;20,"Med",Healthcare_Data_v1__4[[#This Row],[Days of Stay]]&lt;=30,"High")</f>
        <v>Med</v>
      </c>
      <c r="T3739" t="str">
        <f>CONCATENATE(Healthcare_Data_v1__4[[#This Row],[Medical Condition]],Healthcare_Data_v1__4[[#This Row],[Duration]])</f>
        <v>HypertensionMed</v>
      </c>
      <c r="U3739">
        <f>MONTH(Healthcare_Data_v1__4[[#This Row],[Date of Admission]])</f>
        <v>10</v>
      </c>
      <c r="V3739">
        <f>YEAR(Healthcare_Data_v1__4[[#This Row],[Date of Admission]])</f>
        <v>2019</v>
      </c>
      <c r="W3739">
        <f>DAY(Healthcare_Data_v1__4[[#This Row],[Date of Admission]])</f>
        <v>5</v>
      </c>
    </row>
    <row r="3740" spans="1:23" x14ac:dyDescent="0.3">
      <c r="A3740" t="s">
        <v>21329</v>
      </c>
      <c r="B3740">
        <v>81</v>
      </c>
      <c r="C3740" t="s">
        <v>3</v>
      </c>
      <c r="D3740" t="s">
        <v>15</v>
      </c>
      <c r="E3740" t="s">
        <v>24</v>
      </c>
      <c r="F3740" t="s">
        <v>7</v>
      </c>
      <c r="G3740" s="1">
        <v>44692</v>
      </c>
      <c r="H3740" t="s">
        <v>7303</v>
      </c>
      <c r="I3740" t="s">
        <v>7304</v>
      </c>
      <c r="J3740">
        <v>25621.683389999998</v>
      </c>
      <c r="K3740" t="s">
        <v>41</v>
      </c>
      <c r="L3740">
        <v>22516</v>
      </c>
      <c r="M3740">
        <v>238</v>
      </c>
      <c r="N3740" t="s">
        <v>48</v>
      </c>
      <c r="O3740" s="1">
        <v>44713</v>
      </c>
      <c r="P3740" t="s">
        <v>85</v>
      </c>
      <c r="Q3740" t="s">
        <v>44</v>
      </c>
      <c r="R3740">
        <f>Healthcare_Data_v1__4[[#This Row],[Discharge Date]]-Healthcare_Data_v1__4[[#This Row],[Date of Admission]]</f>
        <v>21</v>
      </c>
      <c r="S3740" t="str" cm="1">
        <f t="array" ref="S3740">_xlfn.IFS( Healthcare_Data_v1__4[[#This Row],[Days of Stay]]&lt;10,"Low",Healthcare_Data_v1__4[[#This Row],[Days of Stay]]&lt;20,"Med",Healthcare_Data_v1__4[[#This Row],[Days of Stay]]&lt;=30,"High")</f>
        <v>High</v>
      </c>
      <c r="T3740" t="str">
        <f>CONCATENATE(Healthcare_Data_v1__4[[#This Row],[Medical Condition]],Healthcare_Data_v1__4[[#This Row],[Duration]])</f>
        <v>ObesityHigh</v>
      </c>
      <c r="U3740">
        <f>MONTH(Healthcare_Data_v1__4[[#This Row],[Date of Admission]])</f>
        <v>5</v>
      </c>
      <c r="V3740">
        <f>YEAR(Healthcare_Data_v1__4[[#This Row],[Date of Admission]])</f>
        <v>2022</v>
      </c>
      <c r="W3740">
        <f>DAY(Healthcare_Data_v1__4[[#This Row],[Date of Admission]])</f>
        <v>11</v>
      </c>
    </row>
    <row r="3741" spans="1:23" x14ac:dyDescent="0.3">
      <c r="A3741" t="s">
        <v>21330</v>
      </c>
      <c r="B3741">
        <v>61</v>
      </c>
      <c r="C3741" t="s">
        <v>3</v>
      </c>
      <c r="D3741" t="s">
        <v>15</v>
      </c>
      <c r="E3741" t="s">
        <v>19</v>
      </c>
      <c r="F3741" t="s">
        <v>9</v>
      </c>
      <c r="G3741" s="1">
        <v>43776</v>
      </c>
      <c r="H3741" t="s">
        <v>7305</v>
      </c>
      <c r="I3741" t="s">
        <v>6977</v>
      </c>
      <c r="J3741">
        <v>25621.065910000001</v>
      </c>
      <c r="K3741" t="s">
        <v>41</v>
      </c>
      <c r="L3741">
        <v>8031</v>
      </c>
      <c r="M3741">
        <v>408</v>
      </c>
      <c r="N3741" t="s">
        <v>55</v>
      </c>
      <c r="O3741" s="1">
        <v>43785</v>
      </c>
      <c r="P3741" t="s">
        <v>85</v>
      </c>
      <c r="Q3741" t="s">
        <v>57</v>
      </c>
      <c r="R3741">
        <f>Healthcare_Data_v1__4[[#This Row],[Discharge Date]]-Healthcare_Data_v1__4[[#This Row],[Date of Admission]]</f>
        <v>9</v>
      </c>
      <c r="S3741" t="str" cm="1">
        <f t="array" ref="S3741">_xlfn.IFS( Healthcare_Data_v1__4[[#This Row],[Days of Stay]]&lt;10,"Low",Healthcare_Data_v1__4[[#This Row],[Days of Stay]]&lt;20,"Med",Healthcare_Data_v1__4[[#This Row],[Days of Stay]]&lt;=30,"High")</f>
        <v>Low</v>
      </c>
      <c r="T3741" t="str">
        <f>CONCATENATE(Healthcare_Data_v1__4[[#This Row],[Medical Condition]],Healthcare_Data_v1__4[[#This Row],[Duration]])</f>
        <v>ArthritisLow</v>
      </c>
      <c r="U3741">
        <f>MONTH(Healthcare_Data_v1__4[[#This Row],[Date of Admission]])</f>
        <v>11</v>
      </c>
      <c r="V3741">
        <f>YEAR(Healthcare_Data_v1__4[[#This Row],[Date of Admission]])</f>
        <v>2019</v>
      </c>
      <c r="W3741">
        <f>DAY(Healthcare_Data_v1__4[[#This Row],[Date of Admission]])</f>
        <v>7</v>
      </c>
    </row>
    <row r="3742" spans="1:23" x14ac:dyDescent="0.3">
      <c r="A3742" t="s">
        <v>21331</v>
      </c>
      <c r="B3742">
        <v>31</v>
      </c>
      <c r="C3742" t="s">
        <v>5</v>
      </c>
      <c r="D3742" t="s">
        <v>15</v>
      </c>
      <c r="E3742" t="s">
        <v>20</v>
      </c>
      <c r="F3742" t="s">
        <v>4</v>
      </c>
      <c r="G3742" s="1">
        <v>43668</v>
      </c>
      <c r="H3742" t="s">
        <v>7306</v>
      </c>
      <c r="I3742" t="s">
        <v>7307</v>
      </c>
      <c r="J3742">
        <v>25619.13078</v>
      </c>
      <c r="K3742" t="s">
        <v>66</v>
      </c>
      <c r="L3742">
        <v>54769</v>
      </c>
      <c r="M3742">
        <v>487</v>
      </c>
      <c r="N3742" t="s">
        <v>55</v>
      </c>
      <c r="O3742" s="1">
        <v>43684</v>
      </c>
      <c r="P3742" t="s">
        <v>56</v>
      </c>
      <c r="Q3742" t="s">
        <v>44</v>
      </c>
      <c r="R3742">
        <f>Healthcare_Data_v1__4[[#This Row],[Discharge Date]]-Healthcare_Data_v1__4[[#This Row],[Date of Admission]]</f>
        <v>16</v>
      </c>
      <c r="S3742" t="str" cm="1">
        <f t="array" ref="S3742">_xlfn.IFS( Healthcare_Data_v1__4[[#This Row],[Days of Stay]]&lt;10,"Low",Healthcare_Data_v1__4[[#This Row],[Days of Stay]]&lt;20,"Med",Healthcare_Data_v1__4[[#This Row],[Days of Stay]]&lt;=30,"High")</f>
        <v>Med</v>
      </c>
      <c r="T3742" t="str">
        <f>CONCATENATE(Healthcare_Data_v1__4[[#This Row],[Medical Condition]],Healthcare_Data_v1__4[[#This Row],[Duration]])</f>
        <v>DiabetesMed</v>
      </c>
      <c r="U3742">
        <f>MONTH(Healthcare_Data_v1__4[[#This Row],[Date of Admission]])</f>
        <v>7</v>
      </c>
      <c r="V3742">
        <f>YEAR(Healthcare_Data_v1__4[[#This Row],[Date of Admission]])</f>
        <v>2019</v>
      </c>
      <c r="W3742">
        <f>DAY(Healthcare_Data_v1__4[[#This Row],[Date of Admission]])</f>
        <v>22</v>
      </c>
    </row>
    <row r="3743" spans="1:23" x14ac:dyDescent="0.3">
      <c r="A3743" t="s">
        <v>21332</v>
      </c>
      <c r="B3743">
        <v>45</v>
      </c>
      <c r="C3743" t="s">
        <v>8</v>
      </c>
      <c r="D3743" t="s">
        <v>15</v>
      </c>
      <c r="E3743" t="s">
        <v>23</v>
      </c>
      <c r="F3743" t="s">
        <v>7</v>
      </c>
      <c r="G3743" s="1">
        <v>44371</v>
      </c>
      <c r="H3743" t="s">
        <v>7308</v>
      </c>
      <c r="I3743" t="s">
        <v>7309</v>
      </c>
      <c r="J3743">
        <v>25617.37183</v>
      </c>
      <c r="K3743" t="s">
        <v>66</v>
      </c>
      <c r="L3743">
        <v>19390</v>
      </c>
      <c r="M3743">
        <v>135</v>
      </c>
      <c r="N3743" t="s">
        <v>42</v>
      </c>
      <c r="O3743" s="1">
        <v>44379</v>
      </c>
      <c r="P3743" t="s">
        <v>60</v>
      </c>
      <c r="Q3743" t="s">
        <v>50</v>
      </c>
      <c r="R3743">
        <f>Healthcare_Data_v1__4[[#This Row],[Discharge Date]]-Healthcare_Data_v1__4[[#This Row],[Date of Admission]]</f>
        <v>8</v>
      </c>
      <c r="S3743" t="str" cm="1">
        <f t="array" ref="S3743">_xlfn.IFS( Healthcare_Data_v1__4[[#This Row],[Days of Stay]]&lt;10,"Low",Healthcare_Data_v1__4[[#This Row],[Days of Stay]]&lt;20,"Med",Healthcare_Data_v1__4[[#This Row],[Days of Stay]]&lt;=30,"High")</f>
        <v>Low</v>
      </c>
      <c r="T3743" t="str">
        <f>CONCATENATE(Healthcare_Data_v1__4[[#This Row],[Medical Condition]],Healthcare_Data_v1__4[[#This Row],[Duration]])</f>
        <v>ObesityLow</v>
      </c>
      <c r="U3743">
        <f>MONTH(Healthcare_Data_v1__4[[#This Row],[Date of Admission]])</f>
        <v>6</v>
      </c>
      <c r="V3743">
        <f>YEAR(Healthcare_Data_v1__4[[#This Row],[Date of Admission]])</f>
        <v>2021</v>
      </c>
      <c r="W3743">
        <f>DAY(Healthcare_Data_v1__4[[#This Row],[Date of Admission]])</f>
        <v>24</v>
      </c>
    </row>
    <row r="3744" spans="1:23" x14ac:dyDescent="0.3">
      <c r="A3744" t="s">
        <v>21333</v>
      </c>
      <c r="B3744">
        <v>26</v>
      </c>
      <c r="C3744" t="s">
        <v>5</v>
      </c>
      <c r="D3744" t="s">
        <v>15</v>
      </c>
      <c r="E3744" t="s">
        <v>19</v>
      </c>
      <c r="F3744" t="s">
        <v>6</v>
      </c>
      <c r="G3744" s="1">
        <v>45132</v>
      </c>
      <c r="H3744" t="s">
        <v>7310</v>
      </c>
      <c r="I3744" t="s">
        <v>7311</v>
      </c>
      <c r="J3744">
        <v>25616.581610000001</v>
      </c>
      <c r="K3744" t="s">
        <v>66</v>
      </c>
      <c r="L3744">
        <v>25749</v>
      </c>
      <c r="M3744">
        <v>473</v>
      </c>
      <c r="N3744" t="s">
        <v>55</v>
      </c>
      <c r="O3744" s="1">
        <v>45144</v>
      </c>
      <c r="P3744" t="s">
        <v>85</v>
      </c>
      <c r="Q3744" t="s">
        <v>50</v>
      </c>
      <c r="R3744">
        <f>Healthcare_Data_v1__4[[#This Row],[Discharge Date]]-Healthcare_Data_v1__4[[#This Row],[Date of Admission]]</f>
        <v>12</v>
      </c>
      <c r="S3744" t="str" cm="1">
        <f t="array" ref="S3744">_xlfn.IFS( Healthcare_Data_v1__4[[#This Row],[Days of Stay]]&lt;10,"Low",Healthcare_Data_v1__4[[#This Row],[Days of Stay]]&lt;20,"Med",Healthcare_Data_v1__4[[#This Row],[Days of Stay]]&lt;=30,"High")</f>
        <v>Med</v>
      </c>
      <c r="T3744" t="str">
        <f>CONCATENATE(Healthcare_Data_v1__4[[#This Row],[Medical Condition]],Healthcare_Data_v1__4[[#This Row],[Duration]])</f>
        <v>AsthmaMed</v>
      </c>
      <c r="U3744">
        <f>MONTH(Healthcare_Data_v1__4[[#This Row],[Date of Admission]])</f>
        <v>7</v>
      </c>
      <c r="V3744">
        <f>YEAR(Healthcare_Data_v1__4[[#This Row],[Date of Admission]])</f>
        <v>2023</v>
      </c>
      <c r="W3744">
        <f>DAY(Healthcare_Data_v1__4[[#This Row],[Date of Admission]])</f>
        <v>25</v>
      </c>
    </row>
    <row r="3745" spans="1:23" x14ac:dyDescent="0.3">
      <c r="A3745" t="s">
        <v>21334</v>
      </c>
      <c r="B3745">
        <v>73</v>
      </c>
      <c r="C3745" t="s">
        <v>3</v>
      </c>
      <c r="D3745" t="s">
        <v>16</v>
      </c>
      <c r="E3745" t="s">
        <v>19</v>
      </c>
      <c r="F3745" t="s">
        <v>9</v>
      </c>
      <c r="G3745" s="1">
        <v>44825</v>
      </c>
      <c r="H3745" t="s">
        <v>1571</v>
      </c>
      <c r="I3745" t="s">
        <v>3049</v>
      </c>
      <c r="J3745">
        <v>25611.082910000001</v>
      </c>
      <c r="K3745" t="s">
        <v>41</v>
      </c>
      <c r="L3745">
        <v>22948</v>
      </c>
      <c r="M3745">
        <v>332</v>
      </c>
      <c r="N3745" t="s">
        <v>48</v>
      </c>
      <c r="O3745" s="1">
        <v>44845</v>
      </c>
      <c r="P3745" t="s">
        <v>56</v>
      </c>
      <c r="Q3745" t="s">
        <v>57</v>
      </c>
      <c r="R3745">
        <f>Healthcare_Data_v1__4[[#This Row],[Discharge Date]]-Healthcare_Data_v1__4[[#This Row],[Date of Admission]]</f>
        <v>20</v>
      </c>
      <c r="S3745" t="str" cm="1">
        <f t="array" ref="S3745">_xlfn.IFS( Healthcare_Data_v1__4[[#This Row],[Days of Stay]]&lt;10,"Low",Healthcare_Data_v1__4[[#This Row],[Days of Stay]]&lt;20,"Med",Healthcare_Data_v1__4[[#This Row],[Days of Stay]]&lt;=30,"High")</f>
        <v>High</v>
      </c>
      <c r="T3745" t="str">
        <f>CONCATENATE(Healthcare_Data_v1__4[[#This Row],[Medical Condition]],Healthcare_Data_v1__4[[#This Row],[Duration]])</f>
        <v>ArthritisHigh</v>
      </c>
      <c r="U3745">
        <f>MONTH(Healthcare_Data_v1__4[[#This Row],[Date of Admission]])</f>
        <v>9</v>
      </c>
      <c r="V3745">
        <f>YEAR(Healthcare_Data_v1__4[[#This Row],[Date of Admission]])</f>
        <v>2022</v>
      </c>
      <c r="W3745">
        <f>DAY(Healthcare_Data_v1__4[[#This Row],[Date of Admission]])</f>
        <v>21</v>
      </c>
    </row>
    <row r="3746" spans="1:23" x14ac:dyDescent="0.3">
      <c r="A3746" t="s">
        <v>21335</v>
      </c>
      <c r="B3746">
        <v>61</v>
      </c>
      <c r="C3746" t="s">
        <v>3</v>
      </c>
      <c r="D3746" t="s">
        <v>15</v>
      </c>
      <c r="E3746" t="s">
        <v>26</v>
      </c>
      <c r="F3746" t="s">
        <v>11</v>
      </c>
      <c r="G3746" s="1">
        <v>44574</v>
      </c>
      <c r="H3746" t="s">
        <v>7312</v>
      </c>
      <c r="I3746" t="s">
        <v>7313</v>
      </c>
      <c r="J3746">
        <v>25610.549470000002</v>
      </c>
      <c r="K3746" t="s">
        <v>41</v>
      </c>
      <c r="L3746">
        <v>18233</v>
      </c>
      <c r="M3746">
        <v>164</v>
      </c>
      <c r="N3746" t="s">
        <v>48</v>
      </c>
      <c r="O3746" s="1">
        <v>44604</v>
      </c>
      <c r="P3746" t="s">
        <v>56</v>
      </c>
      <c r="Q3746" t="s">
        <v>57</v>
      </c>
      <c r="R3746">
        <f>Healthcare_Data_v1__4[[#This Row],[Discharge Date]]-Healthcare_Data_v1__4[[#This Row],[Date of Admission]]</f>
        <v>30</v>
      </c>
      <c r="S3746" t="str" cm="1">
        <f t="array" ref="S3746">_xlfn.IFS( Healthcare_Data_v1__4[[#This Row],[Days of Stay]]&lt;10,"Low",Healthcare_Data_v1__4[[#This Row],[Days of Stay]]&lt;20,"Med",Healthcare_Data_v1__4[[#This Row],[Days of Stay]]&lt;=30,"High")</f>
        <v>High</v>
      </c>
      <c r="T3746" t="str">
        <f>CONCATENATE(Healthcare_Data_v1__4[[#This Row],[Medical Condition]],Healthcare_Data_v1__4[[#This Row],[Duration]])</f>
        <v>CancerHigh</v>
      </c>
      <c r="U3746">
        <f>MONTH(Healthcare_Data_v1__4[[#This Row],[Date of Admission]])</f>
        <v>1</v>
      </c>
      <c r="V3746">
        <f>YEAR(Healthcare_Data_v1__4[[#This Row],[Date of Admission]])</f>
        <v>2022</v>
      </c>
      <c r="W3746">
        <f>DAY(Healthcare_Data_v1__4[[#This Row],[Date of Admission]])</f>
        <v>13</v>
      </c>
    </row>
    <row r="3747" spans="1:23" x14ac:dyDescent="0.3">
      <c r="A3747" t="s">
        <v>21336</v>
      </c>
      <c r="B3747">
        <v>63</v>
      </c>
      <c r="C3747" t="s">
        <v>3</v>
      </c>
      <c r="D3747" t="s">
        <v>16</v>
      </c>
      <c r="E3747" t="s">
        <v>24</v>
      </c>
      <c r="F3747" t="s">
        <v>11</v>
      </c>
      <c r="G3747" s="1">
        <v>45128</v>
      </c>
      <c r="H3747" t="s">
        <v>4794</v>
      </c>
      <c r="I3747" t="s">
        <v>7314</v>
      </c>
      <c r="J3747">
        <v>25597.924900000002</v>
      </c>
      <c r="K3747" t="s">
        <v>41</v>
      </c>
      <c r="L3747">
        <v>15882</v>
      </c>
      <c r="M3747">
        <v>289</v>
      </c>
      <c r="N3747" t="s">
        <v>42</v>
      </c>
      <c r="O3747" s="1">
        <v>45130</v>
      </c>
      <c r="P3747" t="s">
        <v>60</v>
      </c>
      <c r="Q3747" t="s">
        <v>57</v>
      </c>
      <c r="R3747">
        <f>Healthcare_Data_v1__4[[#This Row],[Discharge Date]]-Healthcare_Data_v1__4[[#This Row],[Date of Admission]]</f>
        <v>2</v>
      </c>
      <c r="S3747" t="str" cm="1">
        <f t="array" ref="S3747">_xlfn.IFS( Healthcare_Data_v1__4[[#This Row],[Days of Stay]]&lt;10,"Low",Healthcare_Data_v1__4[[#This Row],[Days of Stay]]&lt;20,"Med",Healthcare_Data_v1__4[[#This Row],[Days of Stay]]&lt;=30,"High")</f>
        <v>Low</v>
      </c>
      <c r="T3747" t="str">
        <f>CONCATENATE(Healthcare_Data_v1__4[[#This Row],[Medical Condition]],Healthcare_Data_v1__4[[#This Row],[Duration]])</f>
        <v>CancerLow</v>
      </c>
      <c r="U3747">
        <f>MONTH(Healthcare_Data_v1__4[[#This Row],[Date of Admission]])</f>
        <v>7</v>
      </c>
      <c r="V3747">
        <f>YEAR(Healthcare_Data_v1__4[[#This Row],[Date of Admission]])</f>
        <v>2023</v>
      </c>
      <c r="W3747">
        <f>DAY(Healthcare_Data_v1__4[[#This Row],[Date of Admission]])</f>
        <v>21</v>
      </c>
    </row>
    <row r="3748" spans="1:23" x14ac:dyDescent="0.3">
      <c r="A3748" t="s">
        <v>21337</v>
      </c>
      <c r="B3748">
        <v>21</v>
      </c>
      <c r="C3748" t="s">
        <v>12</v>
      </c>
      <c r="D3748" t="s">
        <v>15</v>
      </c>
      <c r="E3748" t="s">
        <v>20</v>
      </c>
      <c r="F3748" t="s">
        <v>11</v>
      </c>
      <c r="G3748" s="1">
        <v>45015</v>
      </c>
      <c r="H3748" t="s">
        <v>7315</v>
      </c>
      <c r="I3748" t="s">
        <v>7316</v>
      </c>
      <c r="J3748">
        <v>25596.71659</v>
      </c>
      <c r="K3748" t="s">
        <v>69</v>
      </c>
      <c r="L3748">
        <v>31980</v>
      </c>
      <c r="M3748">
        <v>295</v>
      </c>
      <c r="N3748" t="s">
        <v>48</v>
      </c>
      <c r="O3748" s="1">
        <v>45038</v>
      </c>
      <c r="P3748" t="s">
        <v>85</v>
      </c>
      <c r="Q3748" t="s">
        <v>50</v>
      </c>
      <c r="R3748">
        <f>Healthcare_Data_v1__4[[#This Row],[Discharge Date]]-Healthcare_Data_v1__4[[#This Row],[Date of Admission]]</f>
        <v>23</v>
      </c>
      <c r="S3748" t="str" cm="1">
        <f t="array" ref="S3748">_xlfn.IFS( Healthcare_Data_v1__4[[#This Row],[Days of Stay]]&lt;10,"Low",Healthcare_Data_v1__4[[#This Row],[Days of Stay]]&lt;20,"Med",Healthcare_Data_v1__4[[#This Row],[Days of Stay]]&lt;=30,"High")</f>
        <v>High</v>
      </c>
      <c r="T3748" t="str">
        <f>CONCATENATE(Healthcare_Data_v1__4[[#This Row],[Medical Condition]],Healthcare_Data_v1__4[[#This Row],[Duration]])</f>
        <v>CancerHigh</v>
      </c>
      <c r="U3748">
        <f>MONTH(Healthcare_Data_v1__4[[#This Row],[Date of Admission]])</f>
        <v>3</v>
      </c>
      <c r="V3748">
        <f>YEAR(Healthcare_Data_v1__4[[#This Row],[Date of Admission]])</f>
        <v>2023</v>
      </c>
      <c r="W3748">
        <f>DAY(Healthcare_Data_v1__4[[#This Row],[Date of Admission]])</f>
        <v>30</v>
      </c>
    </row>
    <row r="3749" spans="1:23" x14ac:dyDescent="0.3">
      <c r="A3749" t="s">
        <v>21338</v>
      </c>
      <c r="B3749">
        <v>78</v>
      </c>
      <c r="C3749" t="s">
        <v>3</v>
      </c>
      <c r="D3749" t="s">
        <v>16</v>
      </c>
      <c r="E3749" t="s">
        <v>21</v>
      </c>
      <c r="F3749" t="s">
        <v>11</v>
      </c>
      <c r="G3749" s="1">
        <v>45027</v>
      </c>
      <c r="H3749" t="s">
        <v>7317</v>
      </c>
      <c r="I3749" t="s">
        <v>7318</v>
      </c>
      <c r="J3749">
        <v>25572.953549999998</v>
      </c>
      <c r="K3749" t="s">
        <v>41</v>
      </c>
      <c r="L3749">
        <v>59273</v>
      </c>
      <c r="M3749">
        <v>486</v>
      </c>
      <c r="N3749" t="s">
        <v>42</v>
      </c>
      <c r="O3749" s="1">
        <v>45029</v>
      </c>
      <c r="P3749" t="s">
        <v>85</v>
      </c>
      <c r="Q3749" t="s">
        <v>50</v>
      </c>
      <c r="R3749">
        <f>Healthcare_Data_v1__4[[#This Row],[Discharge Date]]-Healthcare_Data_v1__4[[#This Row],[Date of Admission]]</f>
        <v>2</v>
      </c>
      <c r="S3749" t="str" cm="1">
        <f t="array" ref="S3749">_xlfn.IFS( Healthcare_Data_v1__4[[#This Row],[Days of Stay]]&lt;10,"Low",Healthcare_Data_v1__4[[#This Row],[Days of Stay]]&lt;20,"Med",Healthcare_Data_v1__4[[#This Row],[Days of Stay]]&lt;=30,"High")</f>
        <v>Low</v>
      </c>
      <c r="T3749" t="str">
        <f>CONCATENATE(Healthcare_Data_v1__4[[#This Row],[Medical Condition]],Healthcare_Data_v1__4[[#This Row],[Duration]])</f>
        <v>CancerLow</v>
      </c>
      <c r="U3749">
        <f>MONTH(Healthcare_Data_v1__4[[#This Row],[Date of Admission]])</f>
        <v>4</v>
      </c>
      <c r="V3749">
        <f>YEAR(Healthcare_Data_v1__4[[#This Row],[Date of Admission]])</f>
        <v>2023</v>
      </c>
      <c r="W3749">
        <f>DAY(Healthcare_Data_v1__4[[#This Row],[Date of Admission]])</f>
        <v>11</v>
      </c>
    </row>
    <row r="3750" spans="1:23" x14ac:dyDescent="0.3">
      <c r="A3750" t="s">
        <v>21339</v>
      </c>
      <c r="B3750">
        <v>43</v>
      </c>
      <c r="C3750" t="s">
        <v>8</v>
      </c>
      <c r="D3750" t="s">
        <v>15</v>
      </c>
      <c r="E3750" t="s">
        <v>24</v>
      </c>
      <c r="F3750" t="s">
        <v>6</v>
      </c>
      <c r="G3750" s="1">
        <v>44363</v>
      </c>
      <c r="H3750" t="s">
        <v>7319</v>
      </c>
      <c r="I3750" t="s">
        <v>7320</v>
      </c>
      <c r="J3750">
        <v>25569.619790000001</v>
      </c>
      <c r="K3750" t="s">
        <v>66</v>
      </c>
      <c r="L3750">
        <v>10755</v>
      </c>
      <c r="M3750">
        <v>254</v>
      </c>
      <c r="N3750" t="s">
        <v>48</v>
      </c>
      <c r="O3750" s="1">
        <v>44389</v>
      </c>
      <c r="P3750" t="s">
        <v>43</v>
      </c>
      <c r="Q3750" t="s">
        <v>44</v>
      </c>
      <c r="R3750">
        <f>Healthcare_Data_v1__4[[#This Row],[Discharge Date]]-Healthcare_Data_v1__4[[#This Row],[Date of Admission]]</f>
        <v>26</v>
      </c>
      <c r="S3750" t="str" cm="1">
        <f t="array" ref="S3750">_xlfn.IFS( Healthcare_Data_v1__4[[#This Row],[Days of Stay]]&lt;10,"Low",Healthcare_Data_v1__4[[#This Row],[Days of Stay]]&lt;20,"Med",Healthcare_Data_v1__4[[#This Row],[Days of Stay]]&lt;=30,"High")</f>
        <v>High</v>
      </c>
      <c r="T3750" t="str">
        <f>CONCATENATE(Healthcare_Data_v1__4[[#This Row],[Medical Condition]],Healthcare_Data_v1__4[[#This Row],[Duration]])</f>
        <v>AsthmaHigh</v>
      </c>
      <c r="U3750">
        <f>MONTH(Healthcare_Data_v1__4[[#This Row],[Date of Admission]])</f>
        <v>6</v>
      </c>
      <c r="V3750">
        <f>YEAR(Healthcare_Data_v1__4[[#This Row],[Date of Admission]])</f>
        <v>2021</v>
      </c>
      <c r="W3750">
        <f>DAY(Healthcare_Data_v1__4[[#This Row],[Date of Admission]])</f>
        <v>16</v>
      </c>
    </row>
    <row r="3751" spans="1:23" x14ac:dyDescent="0.3">
      <c r="A3751" t="s">
        <v>21340</v>
      </c>
      <c r="B3751">
        <v>79</v>
      </c>
      <c r="C3751" t="s">
        <v>3</v>
      </c>
      <c r="D3751" t="s">
        <v>15</v>
      </c>
      <c r="E3751" t="s">
        <v>19</v>
      </c>
      <c r="F3751" t="s">
        <v>4</v>
      </c>
      <c r="G3751" s="1">
        <v>44973</v>
      </c>
      <c r="H3751" t="s">
        <v>7321</v>
      </c>
      <c r="I3751" t="s">
        <v>7322</v>
      </c>
      <c r="J3751">
        <v>25563.06957</v>
      </c>
      <c r="K3751" t="s">
        <v>41</v>
      </c>
      <c r="L3751">
        <v>4379</v>
      </c>
      <c r="M3751">
        <v>221</v>
      </c>
      <c r="N3751" t="s">
        <v>42</v>
      </c>
      <c r="O3751" s="1">
        <v>44991</v>
      </c>
      <c r="P3751" t="s">
        <v>43</v>
      </c>
      <c r="Q3751" t="s">
        <v>50</v>
      </c>
      <c r="R3751">
        <f>Healthcare_Data_v1__4[[#This Row],[Discharge Date]]-Healthcare_Data_v1__4[[#This Row],[Date of Admission]]</f>
        <v>18</v>
      </c>
      <c r="S3751" t="str" cm="1">
        <f t="array" ref="S3751">_xlfn.IFS( Healthcare_Data_v1__4[[#This Row],[Days of Stay]]&lt;10,"Low",Healthcare_Data_v1__4[[#This Row],[Days of Stay]]&lt;20,"Med",Healthcare_Data_v1__4[[#This Row],[Days of Stay]]&lt;=30,"High")</f>
        <v>Med</v>
      </c>
      <c r="T3751" t="str">
        <f>CONCATENATE(Healthcare_Data_v1__4[[#This Row],[Medical Condition]],Healthcare_Data_v1__4[[#This Row],[Duration]])</f>
        <v>DiabetesMed</v>
      </c>
      <c r="U3751">
        <f>MONTH(Healthcare_Data_v1__4[[#This Row],[Date of Admission]])</f>
        <v>2</v>
      </c>
      <c r="V3751">
        <f>YEAR(Healthcare_Data_v1__4[[#This Row],[Date of Admission]])</f>
        <v>2023</v>
      </c>
      <c r="W3751">
        <f>DAY(Healthcare_Data_v1__4[[#This Row],[Date of Admission]])</f>
        <v>16</v>
      </c>
    </row>
    <row r="3752" spans="1:23" x14ac:dyDescent="0.3">
      <c r="A3752" t="s">
        <v>21341</v>
      </c>
      <c r="B3752">
        <v>70</v>
      </c>
      <c r="C3752" t="s">
        <v>3</v>
      </c>
      <c r="D3752" t="s">
        <v>16</v>
      </c>
      <c r="E3752" t="s">
        <v>22</v>
      </c>
      <c r="F3752" t="s">
        <v>9</v>
      </c>
      <c r="G3752" s="1">
        <v>44266</v>
      </c>
      <c r="H3752" t="s">
        <v>7323</v>
      </c>
      <c r="I3752" t="s">
        <v>7324</v>
      </c>
      <c r="J3752">
        <v>25557.101999999999</v>
      </c>
      <c r="K3752" t="s">
        <v>41</v>
      </c>
      <c r="L3752">
        <v>15636</v>
      </c>
      <c r="M3752">
        <v>226</v>
      </c>
      <c r="N3752" t="s">
        <v>55</v>
      </c>
      <c r="O3752" s="1">
        <v>44278</v>
      </c>
      <c r="P3752" t="s">
        <v>56</v>
      </c>
      <c r="Q3752" t="s">
        <v>50</v>
      </c>
      <c r="R3752">
        <f>Healthcare_Data_v1__4[[#This Row],[Discharge Date]]-Healthcare_Data_v1__4[[#This Row],[Date of Admission]]</f>
        <v>12</v>
      </c>
      <c r="S3752" t="str" cm="1">
        <f t="array" ref="S3752">_xlfn.IFS( Healthcare_Data_v1__4[[#This Row],[Days of Stay]]&lt;10,"Low",Healthcare_Data_v1__4[[#This Row],[Days of Stay]]&lt;20,"Med",Healthcare_Data_v1__4[[#This Row],[Days of Stay]]&lt;=30,"High")</f>
        <v>Med</v>
      </c>
      <c r="T3752" t="str">
        <f>CONCATENATE(Healthcare_Data_v1__4[[#This Row],[Medical Condition]],Healthcare_Data_v1__4[[#This Row],[Duration]])</f>
        <v>ArthritisMed</v>
      </c>
      <c r="U3752">
        <f>MONTH(Healthcare_Data_v1__4[[#This Row],[Date of Admission]])</f>
        <v>3</v>
      </c>
      <c r="V3752">
        <f>YEAR(Healthcare_Data_v1__4[[#This Row],[Date of Admission]])</f>
        <v>2021</v>
      </c>
      <c r="W3752">
        <f>DAY(Healthcare_Data_v1__4[[#This Row],[Date of Admission]])</f>
        <v>11</v>
      </c>
    </row>
    <row r="3753" spans="1:23" x14ac:dyDescent="0.3">
      <c r="A3753" t="s">
        <v>21342</v>
      </c>
      <c r="B3753">
        <v>76</v>
      </c>
      <c r="C3753" t="s">
        <v>3</v>
      </c>
      <c r="D3753" t="s">
        <v>15</v>
      </c>
      <c r="E3753" t="s">
        <v>26</v>
      </c>
      <c r="F3753" t="s">
        <v>11</v>
      </c>
      <c r="G3753" s="1">
        <v>44859</v>
      </c>
      <c r="H3753" t="s">
        <v>7325</v>
      </c>
      <c r="I3753" t="s">
        <v>7326</v>
      </c>
      <c r="J3753">
        <v>25552.039570000001</v>
      </c>
      <c r="K3753" t="s">
        <v>41</v>
      </c>
      <c r="L3753">
        <v>4013</v>
      </c>
      <c r="M3753">
        <v>341</v>
      </c>
      <c r="N3753" t="s">
        <v>48</v>
      </c>
      <c r="O3753" s="1">
        <v>44880</v>
      </c>
      <c r="P3753" t="s">
        <v>43</v>
      </c>
      <c r="Q3753" t="s">
        <v>57</v>
      </c>
      <c r="R3753">
        <f>Healthcare_Data_v1__4[[#This Row],[Discharge Date]]-Healthcare_Data_v1__4[[#This Row],[Date of Admission]]</f>
        <v>21</v>
      </c>
      <c r="S3753" t="str" cm="1">
        <f t="array" ref="S3753">_xlfn.IFS( Healthcare_Data_v1__4[[#This Row],[Days of Stay]]&lt;10,"Low",Healthcare_Data_v1__4[[#This Row],[Days of Stay]]&lt;20,"Med",Healthcare_Data_v1__4[[#This Row],[Days of Stay]]&lt;=30,"High")</f>
        <v>High</v>
      </c>
      <c r="T3753" t="str">
        <f>CONCATENATE(Healthcare_Data_v1__4[[#This Row],[Medical Condition]],Healthcare_Data_v1__4[[#This Row],[Duration]])</f>
        <v>CancerHigh</v>
      </c>
      <c r="U3753">
        <f>MONTH(Healthcare_Data_v1__4[[#This Row],[Date of Admission]])</f>
        <v>10</v>
      </c>
      <c r="V3753">
        <f>YEAR(Healthcare_Data_v1__4[[#This Row],[Date of Admission]])</f>
        <v>2022</v>
      </c>
      <c r="W3753">
        <f>DAY(Healthcare_Data_v1__4[[#This Row],[Date of Admission]])</f>
        <v>25</v>
      </c>
    </row>
    <row r="3754" spans="1:23" x14ac:dyDescent="0.3">
      <c r="A3754" t="s">
        <v>7327</v>
      </c>
      <c r="B3754">
        <v>84</v>
      </c>
      <c r="C3754" t="s">
        <v>3</v>
      </c>
      <c r="D3754" t="s">
        <v>15</v>
      </c>
      <c r="E3754" t="s">
        <v>22</v>
      </c>
      <c r="F3754" t="s">
        <v>4</v>
      </c>
      <c r="G3754" s="1">
        <v>43876</v>
      </c>
      <c r="H3754" t="s">
        <v>2123</v>
      </c>
      <c r="I3754" t="s">
        <v>7328</v>
      </c>
      <c r="J3754">
        <v>25549.375940000002</v>
      </c>
      <c r="K3754" t="s">
        <v>41</v>
      </c>
      <c r="L3754">
        <v>51829</v>
      </c>
      <c r="M3754">
        <v>372</v>
      </c>
      <c r="N3754" t="s">
        <v>55</v>
      </c>
      <c r="O3754" s="1">
        <v>43896</v>
      </c>
      <c r="P3754" t="s">
        <v>49</v>
      </c>
      <c r="Q3754" t="s">
        <v>57</v>
      </c>
      <c r="R3754">
        <f>Healthcare_Data_v1__4[[#This Row],[Discharge Date]]-Healthcare_Data_v1__4[[#This Row],[Date of Admission]]</f>
        <v>20</v>
      </c>
      <c r="S3754" t="str" cm="1">
        <f t="array" ref="S3754">_xlfn.IFS( Healthcare_Data_v1__4[[#This Row],[Days of Stay]]&lt;10,"Low",Healthcare_Data_v1__4[[#This Row],[Days of Stay]]&lt;20,"Med",Healthcare_Data_v1__4[[#This Row],[Days of Stay]]&lt;=30,"High")</f>
        <v>High</v>
      </c>
      <c r="T3754" t="str">
        <f>CONCATENATE(Healthcare_Data_v1__4[[#This Row],[Medical Condition]],Healthcare_Data_v1__4[[#This Row],[Duration]])</f>
        <v>DiabetesHigh</v>
      </c>
      <c r="U3754">
        <f>MONTH(Healthcare_Data_v1__4[[#This Row],[Date of Admission]])</f>
        <v>2</v>
      </c>
      <c r="V3754">
        <f>YEAR(Healthcare_Data_v1__4[[#This Row],[Date of Admission]])</f>
        <v>2020</v>
      </c>
      <c r="W3754">
        <f>DAY(Healthcare_Data_v1__4[[#This Row],[Date of Admission]])</f>
        <v>15</v>
      </c>
    </row>
    <row r="3755" spans="1:23" x14ac:dyDescent="0.3">
      <c r="A3755" t="s">
        <v>19526</v>
      </c>
      <c r="B3755">
        <v>51</v>
      </c>
      <c r="C3755" t="s">
        <v>8</v>
      </c>
      <c r="D3755" t="s">
        <v>15</v>
      </c>
      <c r="E3755" t="s">
        <v>20</v>
      </c>
      <c r="F3755" t="s">
        <v>11</v>
      </c>
      <c r="G3755" s="1">
        <v>43786</v>
      </c>
      <c r="H3755" t="s">
        <v>7329</v>
      </c>
      <c r="I3755" t="s">
        <v>3829</v>
      </c>
      <c r="J3755">
        <v>25547.74295</v>
      </c>
      <c r="K3755" t="s">
        <v>47</v>
      </c>
      <c r="L3755">
        <v>18909</v>
      </c>
      <c r="M3755">
        <v>214</v>
      </c>
      <c r="N3755" t="s">
        <v>48</v>
      </c>
      <c r="O3755" s="1">
        <v>43793</v>
      </c>
      <c r="P3755" t="s">
        <v>60</v>
      </c>
      <c r="Q3755" t="s">
        <v>57</v>
      </c>
      <c r="R3755">
        <f>Healthcare_Data_v1__4[[#This Row],[Discharge Date]]-Healthcare_Data_v1__4[[#This Row],[Date of Admission]]</f>
        <v>7</v>
      </c>
      <c r="S3755" t="str" cm="1">
        <f t="array" ref="S3755">_xlfn.IFS( Healthcare_Data_v1__4[[#This Row],[Days of Stay]]&lt;10,"Low",Healthcare_Data_v1__4[[#This Row],[Days of Stay]]&lt;20,"Med",Healthcare_Data_v1__4[[#This Row],[Days of Stay]]&lt;=30,"High")</f>
        <v>Low</v>
      </c>
      <c r="T3755" t="str">
        <f>CONCATENATE(Healthcare_Data_v1__4[[#This Row],[Medical Condition]],Healthcare_Data_v1__4[[#This Row],[Duration]])</f>
        <v>CancerLow</v>
      </c>
      <c r="U3755">
        <f>MONTH(Healthcare_Data_v1__4[[#This Row],[Date of Admission]])</f>
        <v>11</v>
      </c>
      <c r="V3755">
        <f>YEAR(Healthcare_Data_v1__4[[#This Row],[Date of Admission]])</f>
        <v>2019</v>
      </c>
      <c r="W3755">
        <f>DAY(Healthcare_Data_v1__4[[#This Row],[Date of Admission]])</f>
        <v>17</v>
      </c>
    </row>
    <row r="3756" spans="1:23" x14ac:dyDescent="0.3">
      <c r="A3756" t="s">
        <v>21343</v>
      </c>
      <c r="B3756">
        <v>19</v>
      </c>
      <c r="C3756" t="s">
        <v>12</v>
      </c>
      <c r="D3756" t="s">
        <v>16</v>
      </c>
      <c r="E3756" t="s">
        <v>21</v>
      </c>
      <c r="F3756" t="s">
        <v>10</v>
      </c>
      <c r="G3756" s="1">
        <v>44746</v>
      </c>
      <c r="H3756" t="s">
        <v>7330</v>
      </c>
      <c r="I3756" t="s">
        <v>7331</v>
      </c>
      <c r="J3756">
        <v>25546.984769999999</v>
      </c>
      <c r="K3756" t="s">
        <v>69</v>
      </c>
      <c r="L3756">
        <v>10116</v>
      </c>
      <c r="M3756">
        <v>424</v>
      </c>
      <c r="N3756" t="s">
        <v>55</v>
      </c>
      <c r="O3756" s="1">
        <v>44762</v>
      </c>
      <c r="P3756" t="s">
        <v>43</v>
      </c>
      <c r="Q3756" t="s">
        <v>50</v>
      </c>
      <c r="R3756">
        <f>Healthcare_Data_v1__4[[#This Row],[Discharge Date]]-Healthcare_Data_v1__4[[#This Row],[Date of Admission]]</f>
        <v>16</v>
      </c>
      <c r="S3756" t="str" cm="1">
        <f t="array" ref="S3756">_xlfn.IFS( Healthcare_Data_v1__4[[#This Row],[Days of Stay]]&lt;10,"Low",Healthcare_Data_v1__4[[#This Row],[Days of Stay]]&lt;20,"Med",Healthcare_Data_v1__4[[#This Row],[Days of Stay]]&lt;=30,"High")</f>
        <v>Med</v>
      </c>
      <c r="T3756" t="str">
        <f>CONCATENATE(Healthcare_Data_v1__4[[#This Row],[Medical Condition]],Healthcare_Data_v1__4[[#This Row],[Duration]])</f>
        <v>HypertensionMed</v>
      </c>
      <c r="U3756">
        <f>MONTH(Healthcare_Data_v1__4[[#This Row],[Date of Admission]])</f>
        <v>7</v>
      </c>
      <c r="V3756">
        <f>YEAR(Healthcare_Data_v1__4[[#This Row],[Date of Admission]])</f>
        <v>2022</v>
      </c>
      <c r="W3756">
        <f>DAY(Healthcare_Data_v1__4[[#This Row],[Date of Admission]])</f>
        <v>4</v>
      </c>
    </row>
    <row r="3757" spans="1:23" x14ac:dyDescent="0.3">
      <c r="A3757" t="s">
        <v>21344</v>
      </c>
      <c r="B3757">
        <v>47</v>
      </c>
      <c r="C3757" t="s">
        <v>8</v>
      </c>
      <c r="D3757" t="s">
        <v>16</v>
      </c>
      <c r="E3757" t="s">
        <v>22</v>
      </c>
      <c r="F3757" t="s">
        <v>10</v>
      </c>
      <c r="G3757" s="1">
        <v>43984</v>
      </c>
      <c r="H3757" t="s">
        <v>7332</v>
      </c>
      <c r="I3757" t="s">
        <v>7333</v>
      </c>
      <c r="J3757">
        <v>25538.86779</v>
      </c>
      <c r="K3757" t="s">
        <v>69</v>
      </c>
      <c r="L3757">
        <v>21438</v>
      </c>
      <c r="M3757">
        <v>269</v>
      </c>
      <c r="N3757" t="s">
        <v>55</v>
      </c>
      <c r="O3757" s="1">
        <v>44010</v>
      </c>
      <c r="P3757" t="s">
        <v>56</v>
      </c>
      <c r="Q3757" t="s">
        <v>44</v>
      </c>
      <c r="R3757">
        <f>Healthcare_Data_v1__4[[#This Row],[Discharge Date]]-Healthcare_Data_v1__4[[#This Row],[Date of Admission]]</f>
        <v>26</v>
      </c>
      <c r="S3757" t="str" cm="1">
        <f t="array" ref="S3757">_xlfn.IFS( Healthcare_Data_v1__4[[#This Row],[Days of Stay]]&lt;10,"Low",Healthcare_Data_v1__4[[#This Row],[Days of Stay]]&lt;20,"Med",Healthcare_Data_v1__4[[#This Row],[Days of Stay]]&lt;=30,"High")</f>
        <v>High</v>
      </c>
      <c r="T3757" t="str">
        <f>CONCATENATE(Healthcare_Data_v1__4[[#This Row],[Medical Condition]],Healthcare_Data_v1__4[[#This Row],[Duration]])</f>
        <v>HypertensionHigh</v>
      </c>
      <c r="U3757">
        <f>MONTH(Healthcare_Data_v1__4[[#This Row],[Date of Admission]])</f>
        <v>6</v>
      </c>
      <c r="V3757">
        <f>YEAR(Healthcare_Data_v1__4[[#This Row],[Date of Admission]])</f>
        <v>2020</v>
      </c>
      <c r="W3757">
        <f>DAY(Healthcare_Data_v1__4[[#This Row],[Date of Admission]])</f>
        <v>2</v>
      </c>
    </row>
    <row r="3758" spans="1:23" x14ac:dyDescent="0.3">
      <c r="A3758" t="s">
        <v>21345</v>
      </c>
      <c r="B3758">
        <v>43</v>
      </c>
      <c r="C3758" t="s">
        <v>8</v>
      </c>
      <c r="D3758" t="s">
        <v>15</v>
      </c>
      <c r="E3758" t="s">
        <v>20</v>
      </c>
      <c r="F3758" t="s">
        <v>11</v>
      </c>
      <c r="G3758" s="1">
        <v>44355</v>
      </c>
      <c r="H3758" t="s">
        <v>7334</v>
      </c>
      <c r="I3758" t="s">
        <v>7335</v>
      </c>
      <c r="J3758">
        <v>25534.99422</v>
      </c>
      <c r="K3758" t="s">
        <v>69</v>
      </c>
      <c r="L3758">
        <v>21232</v>
      </c>
      <c r="M3758">
        <v>187</v>
      </c>
      <c r="N3758" t="s">
        <v>48</v>
      </c>
      <c r="O3758" s="1">
        <v>44384</v>
      </c>
      <c r="P3758" t="s">
        <v>43</v>
      </c>
      <c r="Q3758" t="s">
        <v>57</v>
      </c>
      <c r="R3758">
        <f>Healthcare_Data_v1__4[[#This Row],[Discharge Date]]-Healthcare_Data_v1__4[[#This Row],[Date of Admission]]</f>
        <v>29</v>
      </c>
      <c r="S3758" t="str" cm="1">
        <f t="array" ref="S3758">_xlfn.IFS( Healthcare_Data_v1__4[[#This Row],[Days of Stay]]&lt;10,"Low",Healthcare_Data_v1__4[[#This Row],[Days of Stay]]&lt;20,"Med",Healthcare_Data_v1__4[[#This Row],[Days of Stay]]&lt;=30,"High")</f>
        <v>High</v>
      </c>
      <c r="T3758" t="str">
        <f>CONCATENATE(Healthcare_Data_v1__4[[#This Row],[Medical Condition]],Healthcare_Data_v1__4[[#This Row],[Duration]])</f>
        <v>CancerHigh</v>
      </c>
      <c r="U3758">
        <f>MONTH(Healthcare_Data_v1__4[[#This Row],[Date of Admission]])</f>
        <v>6</v>
      </c>
      <c r="V3758">
        <f>YEAR(Healthcare_Data_v1__4[[#This Row],[Date of Admission]])</f>
        <v>2021</v>
      </c>
      <c r="W3758">
        <f>DAY(Healthcare_Data_v1__4[[#This Row],[Date of Admission]])</f>
        <v>8</v>
      </c>
    </row>
    <row r="3759" spans="1:23" x14ac:dyDescent="0.3">
      <c r="A3759" t="s">
        <v>21346</v>
      </c>
      <c r="B3759">
        <v>44</v>
      </c>
      <c r="C3759" t="s">
        <v>8</v>
      </c>
      <c r="D3759" t="s">
        <v>16</v>
      </c>
      <c r="E3759" t="s">
        <v>20</v>
      </c>
      <c r="F3759" t="s">
        <v>10</v>
      </c>
      <c r="G3759" s="1">
        <v>44887</v>
      </c>
      <c r="H3759" t="s">
        <v>7336</v>
      </c>
      <c r="I3759" t="s">
        <v>7337</v>
      </c>
      <c r="J3759">
        <v>25531.840850000001</v>
      </c>
      <c r="K3759" t="s">
        <v>66</v>
      </c>
      <c r="L3759">
        <v>2811</v>
      </c>
      <c r="M3759">
        <v>110</v>
      </c>
      <c r="N3759" t="s">
        <v>48</v>
      </c>
      <c r="O3759" s="1">
        <v>44908</v>
      </c>
      <c r="P3759" t="s">
        <v>56</v>
      </c>
      <c r="Q3759" t="s">
        <v>50</v>
      </c>
      <c r="R3759">
        <f>Healthcare_Data_v1__4[[#This Row],[Discharge Date]]-Healthcare_Data_v1__4[[#This Row],[Date of Admission]]</f>
        <v>21</v>
      </c>
      <c r="S3759" t="str" cm="1">
        <f t="array" ref="S3759">_xlfn.IFS( Healthcare_Data_v1__4[[#This Row],[Days of Stay]]&lt;10,"Low",Healthcare_Data_v1__4[[#This Row],[Days of Stay]]&lt;20,"Med",Healthcare_Data_v1__4[[#This Row],[Days of Stay]]&lt;=30,"High")</f>
        <v>High</v>
      </c>
      <c r="T3759" t="str">
        <f>CONCATENATE(Healthcare_Data_v1__4[[#This Row],[Medical Condition]],Healthcare_Data_v1__4[[#This Row],[Duration]])</f>
        <v>HypertensionHigh</v>
      </c>
      <c r="U3759">
        <f>MONTH(Healthcare_Data_v1__4[[#This Row],[Date of Admission]])</f>
        <v>11</v>
      </c>
      <c r="V3759">
        <f>YEAR(Healthcare_Data_v1__4[[#This Row],[Date of Admission]])</f>
        <v>2022</v>
      </c>
      <c r="W3759">
        <f>DAY(Healthcare_Data_v1__4[[#This Row],[Date of Admission]])</f>
        <v>22</v>
      </c>
    </row>
    <row r="3760" spans="1:23" x14ac:dyDescent="0.3">
      <c r="A3760" t="s">
        <v>21347</v>
      </c>
      <c r="B3760">
        <v>62</v>
      </c>
      <c r="C3760" t="s">
        <v>3</v>
      </c>
      <c r="D3760" t="s">
        <v>15</v>
      </c>
      <c r="E3760" t="s">
        <v>22</v>
      </c>
      <c r="F3760" t="s">
        <v>4</v>
      </c>
      <c r="G3760" s="1">
        <v>44785</v>
      </c>
      <c r="H3760" t="s">
        <v>7338</v>
      </c>
      <c r="I3760" t="s">
        <v>7339</v>
      </c>
      <c r="J3760">
        <v>25527.595679999999</v>
      </c>
      <c r="K3760" t="s">
        <v>41</v>
      </c>
      <c r="L3760">
        <v>55449</v>
      </c>
      <c r="M3760">
        <v>401</v>
      </c>
      <c r="N3760" t="s">
        <v>42</v>
      </c>
      <c r="O3760" s="1">
        <v>44792</v>
      </c>
      <c r="P3760" t="s">
        <v>60</v>
      </c>
      <c r="Q3760" t="s">
        <v>44</v>
      </c>
      <c r="R3760">
        <f>Healthcare_Data_v1__4[[#This Row],[Discharge Date]]-Healthcare_Data_v1__4[[#This Row],[Date of Admission]]</f>
        <v>7</v>
      </c>
      <c r="S3760" t="str" cm="1">
        <f t="array" ref="S3760">_xlfn.IFS( Healthcare_Data_v1__4[[#This Row],[Days of Stay]]&lt;10,"Low",Healthcare_Data_v1__4[[#This Row],[Days of Stay]]&lt;20,"Med",Healthcare_Data_v1__4[[#This Row],[Days of Stay]]&lt;=30,"High")</f>
        <v>Low</v>
      </c>
      <c r="T3760" t="str">
        <f>CONCATENATE(Healthcare_Data_v1__4[[#This Row],[Medical Condition]],Healthcare_Data_v1__4[[#This Row],[Duration]])</f>
        <v>DiabetesLow</v>
      </c>
      <c r="U3760">
        <f>MONTH(Healthcare_Data_v1__4[[#This Row],[Date of Admission]])</f>
        <v>8</v>
      </c>
      <c r="V3760">
        <f>YEAR(Healthcare_Data_v1__4[[#This Row],[Date of Admission]])</f>
        <v>2022</v>
      </c>
      <c r="W3760">
        <f>DAY(Healthcare_Data_v1__4[[#This Row],[Date of Admission]])</f>
        <v>12</v>
      </c>
    </row>
    <row r="3761" spans="1:23" x14ac:dyDescent="0.3">
      <c r="A3761" t="s">
        <v>4810</v>
      </c>
      <c r="B3761">
        <v>79</v>
      </c>
      <c r="C3761" t="s">
        <v>3</v>
      </c>
      <c r="D3761" t="s">
        <v>16</v>
      </c>
      <c r="E3761" t="s">
        <v>23</v>
      </c>
      <c r="F3761" t="s">
        <v>10</v>
      </c>
      <c r="G3761" s="1">
        <v>44398</v>
      </c>
      <c r="H3761" t="s">
        <v>7340</v>
      </c>
      <c r="I3761" t="s">
        <v>7341</v>
      </c>
      <c r="J3761">
        <v>25509.248060000002</v>
      </c>
      <c r="K3761" t="s">
        <v>41</v>
      </c>
      <c r="L3761">
        <v>14045</v>
      </c>
      <c r="M3761">
        <v>279</v>
      </c>
      <c r="N3761" t="s">
        <v>55</v>
      </c>
      <c r="O3761" s="1">
        <v>44422</v>
      </c>
      <c r="P3761" t="s">
        <v>56</v>
      </c>
      <c r="Q3761" t="s">
        <v>57</v>
      </c>
      <c r="R3761">
        <f>Healthcare_Data_v1__4[[#This Row],[Discharge Date]]-Healthcare_Data_v1__4[[#This Row],[Date of Admission]]</f>
        <v>24</v>
      </c>
      <c r="S3761" t="str" cm="1">
        <f t="array" ref="S3761">_xlfn.IFS( Healthcare_Data_v1__4[[#This Row],[Days of Stay]]&lt;10,"Low",Healthcare_Data_v1__4[[#This Row],[Days of Stay]]&lt;20,"Med",Healthcare_Data_v1__4[[#This Row],[Days of Stay]]&lt;=30,"High")</f>
        <v>High</v>
      </c>
      <c r="T3761" t="str">
        <f>CONCATENATE(Healthcare_Data_v1__4[[#This Row],[Medical Condition]],Healthcare_Data_v1__4[[#This Row],[Duration]])</f>
        <v>HypertensionHigh</v>
      </c>
      <c r="U3761">
        <f>MONTH(Healthcare_Data_v1__4[[#This Row],[Date of Admission]])</f>
        <v>7</v>
      </c>
      <c r="V3761">
        <f>YEAR(Healthcare_Data_v1__4[[#This Row],[Date of Admission]])</f>
        <v>2021</v>
      </c>
      <c r="W3761">
        <f>DAY(Healthcare_Data_v1__4[[#This Row],[Date of Admission]])</f>
        <v>21</v>
      </c>
    </row>
    <row r="3762" spans="1:23" x14ac:dyDescent="0.3">
      <c r="A3762" t="s">
        <v>21348</v>
      </c>
      <c r="B3762">
        <v>75</v>
      </c>
      <c r="C3762" t="s">
        <v>3</v>
      </c>
      <c r="D3762" t="s">
        <v>15</v>
      </c>
      <c r="E3762" t="s">
        <v>20</v>
      </c>
      <c r="F3762" t="s">
        <v>11</v>
      </c>
      <c r="G3762" s="1">
        <v>43706</v>
      </c>
      <c r="H3762" t="s">
        <v>7342</v>
      </c>
      <c r="I3762" t="s">
        <v>7343</v>
      </c>
      <c r="J3762">
        <v>25490.225180000001</v>
      </c>
      <c r="K3762" t="s">
        <v>41</v>
      </c>
      <c r="L3762">
        <v>49576</v>
      </c>
      <c r="M3762">
        <v>280</v>
      </c>
      <c r="N3762" t="s">
        <v>42</v>
      </c>
      <c r="O3762" s="1">
        <v>43708</v>
      </c>
      <c r="P3762" t="s">
        <v>43</v>
      </c>
      <c r="Q3762" t="s">
        <v>57</v>
      </c>
      <c r="R3762">
        <f>Healthcare_Data_v1__4[[#This Row],[Discharge Date]]-Healthcare_Data_v1__4[[#This Row],[Date of Admission]]</f>
        <v>2</v>
      </c>
      <c r="S3762" t="str" cm="1">
        <f t="array" ref="S3762">_xlfn.IFS( Healthcare_Data_v1__4[[#This Row],[Days of Stay]]&lt;10,"Low",Healthcare_Data_v1__4[[#This Row],[Days of Stay]]&lt;20,"Med",Healthcare_Data_v1__4[[#This Row],[Days of Stay]]&lt;=30,"High")</f>
        <v>Low</v>
      </c>
      <c r="T3762" t="str">
        <f>CONCATENATE(Healthcare_Data_v1__4[[#This Row],[Medical Condition]],Healthcare_Data_v1__4[[#This Row],[Duration]])</f>
        <v>CancerLow</v>
      </c>
      <c r="U3762">
        <f>MONTH(Healthcare_Data_v1__4[[#This Row],[Date of Admission]])</f>
        <v>8</v>
      </c>
      <c r="V3762">
        <f>YEAR(Healthcare_Data_v1__4[[#This Row],[Date of Admission]])</f>
        <v>2019</v>
      </c>
      <c r="W3762">
        <f>DAY(Healthcare_Data_v1__4[[#This Row],[Date of Admission]])</f>
        <v>29</v>
      </c>
    </row>
    <row r="3763" spans="1:23" x14ac:dyDescent="0.3">
      <c r="A3763" t="s">
        <v>21349</v>
      </c>
      <c r="B3763">
        <v>73</v>
      </c>
      <c r="C3763" t="s">
        <v>3</v>
      </c>
      <c r="D3763" t="s">
        <v>16</v>
      </c>
      <c r="E3763" t="s">
        <v>25</v>
      </c>
      <c r="F3763" t="s">
        <v>6</v>
      </c>
      <c r="G3763" s="1">
        <v>44255</v>
      </c>
      <c r="H3763" t="s">
        <v>7344</v>
      </c>
      <c r="I3763" t="s">
        <v>7345</v>
      </c>
      <c r="J3763">
        <v>25486.80458</v>
      </c>
      <c r="K3763" t="s">
        <v>66</v>
      </c>
      <c r="L3763">
        <v>15913</v>
      </c>
      <c r="M3763">
        <v>411</v>
      </c>
      <c r="N3763" t="s">
        <v>55</v>
      </c>
      <c r="O3763" s="1">
        <v>44257</v>
      </c>
      <c r="P3763" t="s">
        <v>56</v>
      </c>
      <c r="Q3763" t="s">
        <v>50</v>
      </c>
      <c r="R3763">
        <f>Healthcare_Data_v1__4[[#This Row],[Discharge Date]]-Healthcare_Data_v1__4[[#This Row],[Date of Admission]]</f>
        <v>2</v>
      </c>
      <c r="S3763" t="str" cm="1">
        <f t="array" ref="S3763">_xlfn.IFS( Healthcare_Data_v1__4[[#This Row],[Days of Stay]]&lt;10,"Low",Healthcare_Data_v1__4[[#This Row],[Days of Stay]]&lt;20,"Med",Healthcare_Data_v1__4[[#This Row],[Days of Stay]]&lt;=30,"High")</f>
        <v>Low</v>
      </c>
      <c r="T3763" t="str">
        <f>CONCATENATE(Healthcare_Data_v1__4[[#This Row],[Medical Condition]],Healthcare_Data_v1__4[[#This Row],[Duration]])</f>
        <v>AsthmaLow</v>
      </c>
      <c r="U3763">
        <f>MONTH(Healthcare_Data_v1__4[[#This Row],[Date of Admission]])</f>
        <v>2</v>
      </c>
      <c r="V3763">
        <f>YEAR(Healthcare_Data_v1__4[[#This Row],[Date of Admission]])</f>
        <v>2021</v>
      </c>
      <c r="W3763">
        <f>DAY(Healthcare_Data_v1__4[[#This Row],[Date of Admission]])</f>
        <v>28</v>
      </c>
    </row>
    <row r="3764" spans="1:23" x14ac:dyDescent="0.3">
      <c r="A3764" t="s">
        <v>21350</v>
      </c>
      <c r="B3764">
        <v>32</v>
      </c>
      <c r="C3764" t="s">
        <v>5</v>
      </c>
      <c r="D3764" t="s">
        <v>16</v>
      </c>
      <c r="E3764" t="s">
        <v>23</v>
      </c>
      <c r="F3764" t="s">
        <v>11</v>
      </c>
      <c r="G3764" s="1">
        <v>43717</v>
      </c>
      <c r="H3764" t="s">
        <v>7346</v>
      </c>
      <c r="I3764" t="s">
        <v>7347</v>
      </c>
      <c r="J3764">
        <v>25472.87311</v>
      </c>
      <c r="K3764" t="s">
        <v>63</v>
      </c>
      <c r="L3764">
        <v>29634</v>
      </c>
      <c r="M3764">
        <v>318</v>
      </c>
      <c r="N3764" t="s">
        <v>48</v>
      </c>
      <c r="O3764" s="1">
        <v>43727</v>
      </c>
      <c r="P3764" t="s">
        <v>43</v>
      </c>
      <c r="Q3764" t="s">
        <v>57</v>
      </c>
      <c r="R3764">
        <f>Healthcare_Data_v1__4[[#This Row],[Discharge Date]]-Healthcare_Data_v1__4[[#This Row],[Date of Admission]]</f>
        <v>10</v>
      </c>
      <c r="S3764" t="str" cm="1">
        <f t="array" ref="S3764">_xlfn.IFS( Healthcare_Data_v1__4[[#This Row],[Days of Stay]]&lt;10,"Low",Healthcare_Data_v1__4[[#This Row],[Days of Stay]]&lt;20,"Med",Healthcare_Data_v1__4[[#This Row],[Days of Stay]]&lt;=30,"High")</f>
        <v>Med</v>
      </c>
      <c r="T3764" t="str">
        <f>CONCATENATE(Healthcare_Data_v1__4[[#This Row],[Medical Condition]],Healthcare_Data_v1__4[[#This Row],[Duration]])</f>
        <v>CancerMed</v>
      </c>
      <c r="U3764">
        <f>MONTH(Healthcare_Data_v1__4[[#This Row],[Date of Admission]])</f>
        <v>9</v>
      </c>
      <c r="V3764">
        <f>YEAR(Healthcare_Data_v1__4[[#This Row],[Date of Admission]])</f>
        <v>2019</v>
      </c>
      <c r="W3764">
        <f>DAY(Healthcare_Data_v1__4[[#This Row],[Date of Admission]])</f>
        <v>9</v>
      </c>
    </row>
    <row r="3765" spans="1:23" x14ac:dyDescent="0.3">
      <c r="A3765" t="s">
        <v>21351</v>
      </c>
      <c r="B3765">
        <v>18</v>
      </c>
      <c r="C3765" t="s">
        <v>12</v>
      </c>
      <c r="D3765" t="s">
        <v>16</v>
      </c>
      <c r="E3765" t="s">
        <v>26</v>
      </c>
      <c r="F3765" t="s">
        <v>7</v>
      </c>
      <c r="G3765" s="1">
        <v>44293</v>
      </c>
      <c r="H3765" t="s">
        <v>7348</v>
      </c>
      <c r="I3765" t="s">
        <v>3217</v>
      </c>
      <c r="J3765">
        <v>25469.394769999999</v>
      </c>
      <c r="K3765" t="s">
        <v>69</v>
      </c>
      <c r="L3765">
        <v>12940</v>
      </c>
      <c r="M3765">
        <v>156</v>
      </c>
      <c r="N3765" t="s">
        <v>42</v>
      </c>
      <c r="O3765" s="1">
        <v>44310</v>
      </c>
      <c r="P3765" t="s">
        <v>56</v>
      </c>
      <c r="Q3765" t="s">
        <v>57</v>
      </c>
      <c r="R3765">
        <f>Healthcare_Data_v1__4[[#This Row],[Discharge Date]]-Healthcare_Data_v1__4[[#This Row],[Date of Admission]]</f>
        <v>17</v>
      </c>
      <c r="S3765" t="str" cm="1">
        <f t="array" ref="S3765">_xlfn.IFS( Healthcare_Data_v1__4[[#This Row],[Days of Stay]]&lt;10,"Low",Healthcare_Data_v1__4[[#This Row],[Days of Stay]]&lt;20,"Med",Healthcare_Data_v1__4[[#This Row],[Days of Stay]]&lt;=30,"High")</f>
        <v>Med</v>
      </c>
      <c r="T3765" t="str">
        <f>CONCATENATE(Healthcare_Data_v1__4[[#This Row],[Medical Condition]],Healthcare_Data_v1__4[[#This Row],[Duration]])</f>
        <v>ObesityMed</v>
      </c>
      <c r="U3765">
        <f>MONTH(Healthcare_Data_v1__4[[#This Row],[Date of Admission]])</f>
        <v>4</v>
      </c>
      <c r="V3765">
        <f>YEAR(Healthcare_Data_v1__4[[#This Row],[Date of Admission]])</f>
        <v>2021</v>
      </c>
      <c r="W3765">
        <f>DAY(Healthcare_Data_v1__4[[#This Row],[Date of Admission]])</f>
        <v>7</v>
      </c>
    </row>
    <row r="3766" spans="1:23" x14ac:dyDescent="0.3">
      <c r="A3766" t="s">
        <v>21352</v>
      </c>
      <c r="B3766">
        <v>24</v>
      </c>
      <c r="C3766" t="s">
        <v>12</v>
      </c>
      <c r="D3766" t="s">
        <v>15</v>
      </c>
      <c r="E3766" t="s">
        <v>26</v>
      </c>
      <c r="F3766" t="s">
        <v>4</v>
      </c>
      <c r="G3766" s="1">
        <v>44558</v>
      </c>
      <c r="H3766" t="s">
        <v>7349</v>
      </c>
      <c r="I3766" t="s">
        <v>4613</v>
      </c>
      <c r="J3766">
        <v>25468.123329999999</v>
      </c>
      <c r="K3766" t="s">
        <v>69</v>
      </c>
      <c r="L3766">
        <v>40192</v>
      </c>
      <c r="M3766">
        <v>316</v>
      </c>
      <c r="N3766" t="s">
        <v>55</v>
      </c>
      <c r="O3766" s="1">
        <v>44583</v>
      </c>
      <c r="P3766" t="s">
        <v>56</v>
      </c>
      <c r="Q3766" t="s">
        <v>44</v>
      </c>
      <c r="R3766">
        <f>Healthcare_Data_v1__4[[#This Row],[Discharge Date]]-Healthcare_Data_v1__4[[#This Row],[Date of Admission]]</f>
        <v>25</v>
      </c>
      <c r="S3766" t="str" cm="1">
        <f t="array" ref="S3766">_xlfn.IFS( Healthcare_Data_v1__4[[#This Row],[Days of Stay]]&lt;10,"Low",Healthcare_Data_v1__4[[#This Row],[Days of Stay]]&lt;20,"Med",Healthcare_Data_v1__4[[#This Row],[Days of Stay]]&lt;=30,"High")</f>
        <v>High</v>
      </c>
      <c r="T3766" t="str">
        <f>CONCATENATE(Healthcare_Data_v1__4[[#This Row],[Medical Condition]],Healthcare_Data_v1__4[[#This Row],[Duration]])</f>
        <v>DiabetesHigh</v>
      </c>
      <c r="U3766">
        <f>MONTH(Healthcare_Data_v1__4[[#This Row],[Date of Admission]])</f>
        <v>12</v>
      </c>
      <c r="V3766">
        <f>YEAR(Healthcare_Data_v1__4[[#This Row],[Date of Admission]])</f>
        <v>2021</v>
      </c>
      <c r="W3766">
        <f>DAY(Healthcare_Data_v1__4[[#This Row],[Date of Admission]])</f>
        <v>28</v>
      </c>
    </row>
    <row r="3767" spans="1:23" x14ac:dyDescent="0.3">
      <c r="A3767" t="s">
        <v>21353</v>
      </c>
      <c r="B3767">
        <v>36</v>
      </c>
      <c r="C3767" t="s">
        <v>5</v>
      </c>
      <c r="D3767" t="s">
        <v>16</v>
      </c>
      <c r="E3767" t="s">
        <v>26</v>
      </c>
      <c r="F3767" t="s">
        <v>10</v>
      </c>
      <c r="G3767" s="1">
        <v>43982</v>
      </c>
      <c r="H3767" t="s">
        <v>7350</v>
      </c>
      <c r="I3767" t="s">
        <v>7351</v>
      </c>
      <c r="J3767">
        <v>25467.74379</v>
      </c>
      <c r="K3767" t="s">
        <v>47</v>
      </c>
      <c r="L3767">
        <v>18813</v>
      </c>
      <c r="M3767">
        <v>142</v>
      </c>
      <c r="N3767" t="s">
        <v>48</v>
      </c>
      <c r="O3767" s="1">
        <v>43988</v>
      </c>
      <c r="P3767" t="s">
        <v>49</v>
      </c>
      <c r="Q3767" t="s">
        <v>44</v>
      </c>
      <c r="R3767">
        <f>Healthcare_Data_v1__4[[#This Row],[Discharge Date]]-Healthcare_Data_v1__4[[#This Row],[Date of Admission]]</f>
        <v>6</v>
      </c>
      <c r="S3767" t="str" cm="1">
        <f t="array" ref="S3767">_xlfn.IFS( Healthcare_Data_v1__4[[#This Row],[Days of Stay]]&lt;10,"Low",Healthcare_Data_v1__4[[#This Row],[Days of Stay]]&lt;20,"Med",Healthcare_Data_v1__4[[#This Row],[Days of Stay]]&lt;=30,"High")</f>
        <v>Low</v>
      </c>
      <c r="T3767" t="str">
        <f>CONCATENATE(Healthcare_Data_v1__4[[#This Row],[Medical Condition]],Healthcare_Data_v1__4[[#This Row],[Duration]])</f>
        <v>HypertensionLow</v>
      </c>
      <c r="U3767">
        <f>MONTH(Healthcare_Data_v1__4[[#This Row],[Date of Admission]])</f>
        <v>5</v>
      </c>
      <c r="V3767">
        <f>YEAR(Healthcare_Data_v1__4[[#This Row],[Date of Admission]])</f>
        <v>2020</v>
      </c>
      <c r="W3767">
        <f>DAY(Healthcare_Data_v1__4[[#This Row],[Date of Admission]])</f>
        <v>31</v>
      </c>
    </row>
    <row r="3768" spans="1:23" x14ac:dyDescent="0.3">
      <c r="A3768" t="s">
        <v>21354</v>
      </c>
      <c r="B3768">
        <v>52</v>
      </c>
      <c r="C3768" t="s">
        <v>8</v>
      </c>
      <c r="D3768" t="s">
        <v>16</v>
      </c>
      <c r="E3768" t="s">
        <v>19</v>
      </c>
      <c r="F3768" t="s">
        <v>9</v>
      </c>
      <c r="G3768" s="1">
        <v>43621</v>
      </c>
      <c r="H3768" t="s">
        <v>7352</v>
      </c>
      <c r="I3768" t="s">
        <v>7353</v>
      </c>
      <c r="J3768">
        <v>25463.650730000001</v>
      </c>
      <c r="K3768" t="s">
        <v>41</v>
      </c>
      <c r="L3768">
        <v>5888</v>
      </c>
      <c r="M3768">
        <v>384</v>
      </c>
      <c r="N3768" t="s">
        <v>42</v>
      </c>
      <c r="O3768" s="1">
        <v>43625</v>
      </c>
      <c r="P3768" t="s">
        <v>56</v>
      </c>
      <c r="Q3768" t="s">
        <v>57</v>
      </c>
      <c r="R3768">
        <f>Healthcare_Data_v1__4[[#This Row],[Discharge Date]]-Healthcare_Data_v1__4[[#This Row],[Date of Admission]]</f>
        <v>4</v>
      </c>
      <c r="S3768" t="str" cm="1">
        <f t="array" ref="S3768">_xlfn.IFS( Healthcare_Data_v1__4[[#This Row],[Days of Stay]]&lt;10,"Low",Healthcare_Data_v1__4[[#This Row],[Days of Stay]]&lt;20,"Med",Healthcare_Data_v1__4[[#This Row],[Days of Stay]]&lt;=30,"High")</f>
        <v>Low</v>
      </c>
      <c r="T3768" t="str">
        <f>CONCATENATE(Healthcare_Data_v1__4[[#This Row],[Medical Condition]],Healthcare_Data_v1__4[[#This Row],[Duration]])</f>
        <v>ArthritisLow</v>
      </c>
      <c r="U3768">
        <f>MONTH(Healthcare_Data_v1__4[[#This Row],[Date of Admission]])</f>
        <v>6</v>
      </c>
      <c r="V3768">
        <f>YEAR(Healthcare_Data_v1__4[[#This Row],[Date of Admission]])</f>
        <v>2019</v>
      </c>
      <c r="W3768">
        <f>DAY(Healthcare_Data_v1__4[[#This Row],[Date of Admission]])</f>
        <v>5</v>
      </c>
    </row>
    <row r="3769" spans="1:23" x14ac:dyDescent="0.3">
      <c r="A3769" t="s">
        <v>21355</v>
      </c>
      <c r="B3769">
        <v>19</v>
      </c>
      <c r="C3769" t="s">
        <v>12</v>
      </c>
      <c r="D3769" t="s">
        <v>16</v>
      </c>
      <c r="E3769" t="s">
        <v>25</v>
      </c>
      <c r="F3769" t="s">
        <v>11</v>
      </c>
      <c r="G3769" s="1">
        <v>43418</v>
      </c>
      <c r="H3769" t="s">
        <v>7354</v>
      </c>
      <c r="I3769" t="s">
        <v>7355</v>
      </c>
      <c r="J3769">
        <v>25460.178319999999</v>
      </c>
      <c r="K3769" t="s">
        <v>69</v>
      </c>
      <c r="L3769">
        <v>43742</v>
      </c>
      <c r="M3769">
        <v>479</v>
      </c>
      <c r="N3769" t="s">
        <v>48</v>
      </c>
      <c r="O3769" s="1">
        <v>43430</v>
      </c>
      <c r="P3769" t="s">
        <v>85</v>
      </c>
      <c r="Q3769" t="s">
        <v>57</v>
      </c>
      <c r="R3769">
        <f>Healthcare_Data_v1__4[[#This Row],[Discharge Date]]-Healthcare_Data_v1__4[[#This Row],[Date of Admission]]</f>
        <v>12</v>
      </c>
      <c r="S3769" t="str" cm="1">
        <f t="array" ref="S3769">_xlfn.IFS( Healthcare_Data_v1__4[[#This Row],[Days of Stay]]&lt;10,"Low",Healthcare_Data_v1__4[[#This Row],[Days of Stay]]&lt;20,"Med",Healthcare_Data_v1__4[[#This Row],[Days of Stay]]&lt;=30,"High")</f>
        <v>Med</v>
      </c>
      <c r="T3769" t="str">
        <f>CONCATENATE(Healthcare_Data_v1__4[[#This Row],[Medical Condition]],Healthcare_Data_v1__4[[#This Row],[Duration]])</f>
        <v>CancerMed</v>
      </c>
      <c r="U3769">
        <f>MONTH(Healthcare_Data_v1__4[[#This Row],[Date of Admission]])</f>
        <v>11</v>
      </c>
      <c r="V3769">
        <f>YEAR(Healthcare_Data_v1__4[[#This Row],[Date of Admission]])</f>
        <v>2018</v>
      </c>
      <c r="W3769">
        <f>DAY(Healthcare_Data_v1__4[[#This Row],[Date of Admission]])</f>
        <v>14</v>
      </c>
    </row>
    <row r="3770" spans="1:23" x14ac:dyDescent="0.3">
      <c r="A3770" t="s">
        <v>21356</v>
      </c>
      <c r="B3770">
        <v>71</v>
      </c>
      <c r="C3770" t="s">
        <v>3</v>
      </c>
      <c r="D3770" t="s">
        <v>15</v>
      </c>
      <c r="E3770" t="s">
        <v>19</v>
      </c>
      <c r="F3770" t="s">
        <v>7</v>
      </c>
      <c r="G3770" s="1">
        <v>44265</v>
      </c>
      <c r="H3770" t="s">
        <v>7356</v>
      </c>
      <c r="I3770" t="s">
        <v>7357</v>
      </c>
      <c r="J3770">
        <v>25458.379300000001</v>
      </c>
      <c r="K3770" t="s">
        <v>69</v>
      </c>
      <c r="L3770">
        <v>11027</v>
      </c>
      <c r="M3770">
        <v>316</v>
      </c>
      <c r="N3770" t="s">
        <v>48</v>
      </c>
      <c r="O3770" s="1">
        <v>44278</v>
      </c>
      <c r="P3770" t="s">
        <v>60</v>
      </c>
      <c r="Q3770" t="s">
        <v>57</v>
      </c>
      <c r="R3770">
        <f>Healthcare_Data_v1__4[[#This Row],[Discharge Date]]-Healthcare_Data_v1__4[[#This Row],[Date of Admission]]</f>
        <v>13</v>
      </c>
      <c r="S3770" t="str" cm="1">
        <f t="array" ref="S3770">_xlfn.IFS( Healthcare_Data_v1__4[[#This Row],[Days of Stay]]&lt;10,"Low",Healthcare_Data_v1__4[[#This Row],[Days of Stay]]&lt;20,"Med",Healthcare_Data_v1__4[[#This Row],[Days of Stay]]&lt;=30,"High")</f>
        <v>Med</v>
      </c>
      <c r="T3770" t="str">
        <f>CONCATENATE(Healthcare_Data_v1__4[[#This Row],[Medical Condition]],Healthcare_Data_v1__4[[#This Row],[Duration]])</f>
        <v>ObesityMed</v>
      </c>
      <c r="U3770">
        <f>MONTH(Healthcare_Data_v1__4[[#This Row],[Date of Admission]])</f>
        <v>3</v>
      </c>
      <c r="V3770">
        <f>YEAR(Healthcare_Data_v1__4[[#This Row],[Date of Admission]])</f>
        <v>2021</v>
      </c>
      <c r="W3770">
        <f>DAY(Healthcare_Data_v1__4[[#This Row],[Date of Admission]])</f>
        <v>10</v>
      </c>
    </row>
    <row r="3771" spans="1:23" x14ac:dyDescent="0.3">
      <c r="A3771" t="s">
        <v>21357</v>
      </c>
      <c r="B3771">
        <v>66</v>
      </c>
      <c r="C3771" t="s">
        <v>3</v>
      </c>
      <c r="D3771" t="s">
        <v>16</v>
      </c>
      <c r="E3771" t="s">
        <v>19</v>
      </c>
      <c r="F3771" t="s">
        <v>9</v>
      </c>
      <c r="G3771" s="1">
        <v>44146</v>
      </c>
      <c r="H3771" t="s">
        <v>7358</v>
      </c>
      <c r="I3771" t="s">
        <v>7359</v>
      </c>
      <c r="J3771">
        <v>25450.695329999999</v>
      </c>
      <c r="K3771" t="s">
        <v>63</v>
      </c>
      <c r="L3771">
        <v>1155</v>
      </c>
      <c r="M3771">
        <v>198</v>
      </c>
      <c r="N3771" t="s">
        <v>42</v>
      </c>
      <c r="O3771" s="1">
        <v>44152</v>
      </c>
      <c r="P3771" t="s">
        <v>85</v>
      </c>
      <c r="Q3771" t="s">
        <v>44</v>
      </c>
      <c r="R3771">
        <f>Healthcare_Data_v1__4[[#This Row],[Discharge Date]]-Healthcare_Data_v1__4[[#This Row],[Date of Admission]]</f>
        <v>6</v>
      </c>
      <c r="S3771" t="str" cm="1">
        <f t="array" ref="S3771">_xlfn.IFS( Healthcare_Data_v1__4[[#This Row],[Days of Stay]]&lt;10,"Low",Healthcare_Data_v1__4[[#This Row],[Days of Stay]]&lt;20,"Med",Healthcare_Data_v1__4[[#This Row],[Days of Stay]]&lt;=30,"High")</f>
        <v>Low</v>
      </c>
      <c r="T3771" t="str">
        <f>CONCATENATE(Healthcare_Data_v1__4[[#This Row],[Medical Condition]],Healthcare_Data_v1__4[[#This Row],[Duration]])</f>
        <v>ArthritisLow</v>
      </c>
      <c r="U3771">
        <f>MONTH(Healthcare_Data_v1__4[[#This Row],[Date of Admission]])</f>
        <v>11</v>
      </c>
      <c r="V3771">
        <f>YEAR(Healthcare_Data_v1__4[[#This Row],[Date of Admission]])</f>
        <v>2020</v>
      </c>
      <c r="W3771">
        <f>DAY(Healthcare_Data_v1__4[[#This Row],[Date of Admission]])</f>
        <v>11</v>
      </c>
    </row>
    <row r="3772" spans="1:23" x14ac:dyDescent="0.3">
      <c r="A3772" t="s">
        <v>21358</v>
      </c>
      <c r="B3772">
        <v>35</v>
      </c>
      <c r="C3772" t="s">
        <v>5</v>
      </c>
      <c r="D3772" t="s">
        <v>15</v>
      </c>
      <c r="E3772" t="s">
        <v>21</v>
      </c>
      <c r="F3772" t="s">
        <v>4</v>
      </c>
      <c r="G3772" s="1">
        <v>44473</v>
      </c>
      <c r="H3772" t="s">
        <v>7360</v>
      </c>
      <c r="I3772" t="s">
        <v>7361</v>
      </c>
      <c r="J3772">
        <v>25449.436119999998</v>
      </c>
      <c r="K3772" t="s">
        <v>66</v>
      </c>
      <c r="L3772">
        <v>1899</v>
      </c>
      <c r="M3772">
        <v>149</v>
      </c>
      <c r="N3772" t="s">
        <v>55</v>
      </c>
      <c r="O3772" s="1">
        <v>44498</v>
      </c>
      <c r="P3772" t="s">
        <v>43</v>
      </c>
      <c r="Q3772" t="s">
        <v>44</v>
      </c>
      <c r="R3772">
        <f>Healthcare_Data_v1__4[[#This Row],[Discharge Date]]-Healthcare_Data_v1__4[[#This Row],[Date of Admission]]</f>
        <v>25</v>
      </c>
      <c r="S3772" t="str" cm="1">
        <f t="array" ref="S3772">_xlfn.IFS( Healthcare_Data_v1__4[[#This Row],[Days of Stay]]&lt;10,"Low",Healthcare_Data_v1__4[[#This Row],[Days of Stay]]&lt;20,"Med",Healthcare_Data_v1__4[[#This Row],[Days of Stay]]&lt;=30,"High")</f>
        <v>High</v>
      </c>
      <c r="T3772" t="str">
        <f>CONCATENATE(Healthcare_Data_v1__4[[#This Row],[Medical Condition]],Healthcare_Data_v1__4[[#This Row],[Duration]])</f>
        <v>DiabetesHigh</v>
      </c>
      <c r="U3772">
        <f>MONTH(Healthcare_Data_v1__4[[#This Row],[Date of Admission]])</f>
        <v>10</v>
      </c>
      <c r="V3772">
        <f>YEAR(Healthcare_Data_v1__4[[#This Row],[Date of Admission]])</f>
        <v>2021</v>
      </c>
      <c r="W3772">
        <f>DAY(Healthcare_Data_v1__4[[#This Row],[Date of Admission]])</f>
        <v>4</v>
      </c>
    </row>
    <row r="3773" spans="1:23" x14ac:dyDescent="0.3">
      <c r="A3773" t="s">
        <v>21359</v>
      </c>
      <c r="B3773">
        <v>42</v>
      </c>
      <c r="C3773" t="s">
        <v>8</v>
      </c>
      <c r="D3773" t="s">
        <v>15</v>
      </c>
      <c r="E3773" t="s">
        <v>24</v>
      </c>
      <c r="F3773" t="s">
        <v>7</v>
      </c>
      <c r="G3773" s="1">
        <v>44423</v>
      </c>
      <c r="H3773" t="s">
        <v>7362</v>
      </c>
      <c r="I3773" t="s">
        <v>7363</v>
      </c>
      <c r="J3773">
        <v>25441.607349999998</v>
      </c>
      <c r="K3773" t="s">
        <v>41</v>
      </c>
      <c r="L3773">
        <v>15555</v>
      </c>
      <c r="M3773">
        <v>220</v>
      </c>
      <c r="N3773" t="s">
        <v>42</v>
      </c>
      <c r="O3773" s="1">
        <v>44429</v>
      </c>
      <c r="P3773" t="s">
        <v>43</v>
      </c>
      <c r="Q3773" t="s">
        <v>44</v>
      </c>
      <c r="R3773">
        <f>Healthcare_Data_v1__4[[#This Row],[Discharge Date]]-Healthcare_Data_v1__4[[#This Row],[Date of Admission]]</f>
        <v>6</v>
      </c>
      <c r="S3773" t="str" cm="1">
        <f t="array" ref="S3773">_xlfn.IFS( Healthcare_Data_v1__4[[#This Row],[Days of Stay]]&lt;10,"Low",Healthcare_Data_v1__4[[#This Row],[Days of Stay]]&lt;20,"Med",Healthcare_Data_v1__4[[#This Row],[Days of Stay]]&lt;=30,"High")</f>
        <v>Low</v>
      </c>
      <c r="T3773" t="str">
        <f>CONCATENATE(Healthcare_Data_v1__4[[#This Row],[Medical Condition]],Healthcare_Data_v1__4[[#This Row],[Duration]])</f>
        <v>ObesityLow</v>
      </c>
      <c r="U3773">
        <f>MONTH(Healthcare_Data_v1__4[[#This Row],[Date of Admission]])</f>
        <v>8</v>
      </c>
      <c r="V3773">
        <f>YEAR(Healthcare_Data_v1__4[[#This Row],[Date of Admission]])</f>
        <v>2021</v>
      </c>
      <c r="W3773">
        <f>DAY(Healthcare_Data_v1__4[[#This Row],[Date of Admission]])</f>
        <v>15</v>
      </c>
    </row>
    <row r="3774" spans="1:23" x14ac:dyDescent="0.3">
      <c r="A3774" t="s">
        <v>21360</v>
      </c>
      <c r="B3774">
        <v>36</v>
      </c>
      <c r="C3774" t="s">
        <v>5</v>
      </c>
      <c r="D3774" t="s">
        <v>15</v>
      </c>
      <c r="E3774" t="s">
        <v>25</v>
      </c>
      <c r="F3774" t="s">
        <v>10</v>
      </c>
      <c r="G3774" s="1">
        <v>43664</v>
      </c>
      <c r="H3774" t="s">
        <v>418</v>
      </c>
      <c r="I3774" t="s">
        <v>7364</v>
      </c>
      <c r="J3774">
        <v>25431.752840000001</v>
      </c>
      <c r="K3774" t="s">
        <v>63</v>
      </c>
      <c r="L3774">
        <v>20495</v>
      </c>
      <c r="M3774">
        <v>399</v>
      </c>
      <c r="N3774" t="s">
        <v>55</v>
      </c>
      <c r="O3774" s="1">
        <v>43671</v>
      </c>
      <c r="P3774" t="s">
        <v>49</v>
      </c>
      <c r="Q3774" t="s">
        <v>57</v>
      </c>
      <c r="R3774">
        <f>Healthcare_Data_v1__4[[#This Row],[Discharge Date]]-Healthcare_Data_v1__4[[#This Row],[Date of Admission]]</f>
        <v>7</v>
      </c>
      <c r="S3774" t="str" cm="1">
        <f t="array" ref="S3774">_xlfn.IFS( Healthcare_Data_v1__4[[#This Row],[Days of Stay]]&lt;10,"Low",Healthcare_Data_v1__4[[#This Row],[Days of Stay]]&lt;20,"Med",Healthcare_Data_v1__4[[#This Row],[Days of Stay]]&lt;=30,"High")</f>
        <v>Low</v>
      </c>
      <c r="T3774" t="str">
        <f>CONCATENATE(Healthcare_Data_v1__4[[#This Row],[Medical Condition]],Healthcare_Data_v1__4[[#This Row],[Duration]])</f>
        <v>HypertensionLow</v>
      </c>
      <c r="U3774">
        <f>MONTH(Healthcare_Data_v1__4[[#This Row],[Date of Admission]])</f>
        <v>7</v>
      </c>
      <c r="V3774">
        <f>YEAR(Healthcare_Data_v1__4[[#This Row],[Date of Admission]])</f>
        <v>2019</v>
      </c>
      <c r="W3774">
        <f>DAY(Healthcare_Data_v1__4[[#This Row],[Date of Admission]])</f>
        <v>18</v>
      </c>
    </row>
    <row r="3775" spans="1:23" x14ac:dyDescent="0.3">
      <c r="A3775" t="s">
        <v>19645</v>
      </c>
      <c r="B3775">
        <v>73</v>
      </c>
      <c r="C3775" t="s">
        <v>3</v>
      </c>
      <c r="D3775" t="s">
        <v>16</v>
      </c>
      <c r="E3775" t="s">
        <v>23</v>
      </c>
      <c r="F3775" t="s">
        <v>6</v>
      </c>
      <c r="G3775" s="1">
        <v>43716</v>
      </c>
      <c r="H3775" t="s">
        <v>7365</v>
      </c>
      <c r="I3775" t="s">
        <v>7366</v>
      </c>
      <c r="J3775">
        <v>25428.793699999998</v>
      </c>
      <c r="K3775" t="s">
        <v>47</v>
      </c>
      <c r="L3775">
        <v>28336</v>
      </c>
      <c r="M3775">
        <v>497</v>
      </c>
      <c r="N3775" t="s">
        <v>55</v>
      </c>
      <c r="O3775" s="1">
        <v>43722</v>
      </c>
      <c r="P3775" t="s">
        <v>49</v>
      </c>
      <c r="Q3775" t="s">
        <v>57</v>
      </c>
      <c r="R3775">
        <f>Healthcare_Data_v1__4[[#This Row],[Discharge Date]]-Healthcare_Data_v1__4[[#This Row],[Date of Admission]]</f>
        <v>6</v>
      </c>
      <c r="S3775" t="str" cm="1">
        <f t="array" ref="S3775">_xlfn.IFS( Healthcare_Data_v1__4[[#This Row],[Days of Stay]]&lt;10,"Low",Healthcare_Data_v1__4[[#This Row],[Days of Stay]]&lt;20,"Med",Healthcare_Data_v1__4[[#This Row],[Days of Stay]]&lt;=30,"High")</f>
        <v>Low</v>
      </c>
      <c r="T3775" t="str">
        <f>CONCATENATE(Healthcare_Data_v1__4[[#This Row],[Medical Condition]],Healthcare_Data_v1__4[[#This Row],[Duration]])</f>
        <v>AsthmaLow</v>
      </c>
      <c r="U3775">
        <f>MONTH(Healthcare_Data_v1__4[[#This Row],[Date of Admission]])</f>
        <v>9</v>
      </c>
      <c r="V3775">
        <f>YEAR(Healthcare_Data_v1__4[[#This Row],[Date of Admission]])</f>
        <v>2019</v>
      </c>
      <c r="W3775">
        <f>DAY(Healthcare_Data_v1__4[[#This Row],[Date of Admission]])</f>
        <v>8</v>
      </c>
    </row>
    <row r="3776" spans="1:23" x14ac:dyDescent="0.3">
      <c r="A3776" t="s">
        <v>21361</v>
      </c>
      <c r="B3776">
        <v>40</v>
      </c>
      <c r="C3776" t="s">
        <v>8</v>
      </c>
      <c r="D3776" t="s">
        <v>16</v>
      </c>
      <c r="E3776" t="s">
        <v>23</v>
      </c>
      <c r="F3776" t="s">
        <v>9</v>
      </c>
      <c r="G3776" s="1">
        <v>44406</v>
      </c>
      <c r="H3776" t="s">
        <v>7367</v>
      </c>
      <c r="I3776" t="s">
        <v>7368</v>
      </c>
      <c r="J3776">
        <v>25418.127649999999</v>
      </c>
      <c r="K3776" t="s">
        <v>66</v>
      </c>
      <c r="L3776">
        <v>24617</v>
      </c>
      <c r="M3776">
        <v>468</v>
      </c>
      <c r="N3776" t="s">
        <v>42</v>
      </c>
      <c r="O3776" s="1">
        <v>44427</v>
      </c>
      <c r="P3776" t="s">
        <v>43</v>
      </c>
      <c r="Q3776" t="s">
        <v>44</v>
      </c>
      <c r="R3776">
        <f>Healthcare_Data_v1__4[[#This Row],[Discharge Date]]-Healthcare_Data_v1__4[[#This Row],[Date of Admission]]</f>
        <v>21</v>
      </c>
      <c r="S3776" t="str" cm="1">
        <f t="array" ref="S3776">_xlfn.IFS( Healthcare_Data_v1__4[[#This Row],[Days of Stay]]&lt;10,"Low",Healthcare_Data_v1__4[[#This Row],[Days of Stay]]&lt;20,"Med",Healthcare_Data_v1__4[[#This Row],[Days of Stay]]&lt;=30,"High")</f>
        <v>High</v>
      </c>
      <c r="T3776" t="str">
        <f>CONCATENATE(Healthcare_Data_v1__4[[#This Row],[Medical Condition]],Healthcare_Data_v1__4[[#This Row],[Duration]])</f>
        <v>ArthritisHigh</v>
      </c>
      <c r="U3776">
        <f>MONTH(Healthcare_Data_v1__4[[#This Row],[Date of Admission]])</f>
        <v>7</v>
      </c>
      <c r="V3776">
        <f>YEAR(Healthcare_Data_v1__4[[#This Row],[Date of Admission]])</f>
        <v>2021</v>
      </c>
      <c r="W3776">
        <f>DAY(Healthcare_Data_v1__4[[#This Row],[Date of Admission]])</f>
        <v>29</v>
      </c>
    </row>
    <row r="3777" spans="1:23" x14ac:dyDescent="0.3">
      <c r="A3777" t="s">
        <v>21362</v>
      </c>
      <c r="B3777">
        <v>35</v>
      </c>
      <c r="C3777" t="s">
        <v>5</v>
      </c>
      <c r="D3777" t="s">
        <v>15</v>
      </c>
      <c r="E3777" t="s">
        <v>22</v>
      </c>
      <c r="F3777" t="s">
        <v>9</v>
      </c>
      <c r="G3777" s="1">
        <v>44218</v>
      </c>
      <c r="H3777" t="s">
        <v>7369</v>
      </c>
      <c r="I3777" t="s">
        <v>7370</v>
      </c>
      <c r="J3777">
        <v>25412.063139999998</v>
      </c>
      <c r="K3777" t="s">
        <v>47</v>
      </c>
      <c r="L3777">
        <v>3513</v>
      </c>
      <c r="M3777">
        <v>490</v>
      </c>
      <c r="N3777" t="s">
        <v>42</v>
      </c>
      <c r="O3777" s="1">
        <v>44231</v>
      </c>
      <c r="P3777" t="s">
        <v>60</v>
      </c>
      <c r="Q3777" t="s">
        <v>57</v>
      </c>
      <c r="R3777">
        <f>Healthcare_Data_v1__4[[#This Row],[Discharge Date]]-Healthcare_Data_v1__4[[#This Row],[Date of Admission]]</f>
        <v>13</v>
      </c>
      <c r="S3777" t="str" cm="1">
        <f t="array" ref="S3777">_xlfn.IFS( Healthcare_Data_v1__4[[#This Row],[Days of Stay]]&lt;10,"Low",Healthcare_Data_v1__4[[#This Row],[Days of Stay]]&lt;20,"Med",Healthcare_Data_v1__4[[#This Row],[Days of Stay]]&lt;=30,"High")</f>
        <v>Med</v>
      </c>
      <c r="T3777" t="str">
        <f>CONCATENATE(Healthcare_Data_v1__4[[#This Row],[Medical Condition]],Healthcare_Data_v1__4[[#This Row],[Duration]])</f>
        <v>ArthritisMed</v>
      </c>
      <c r="U3777">
        <f>MONTH(Healthcare_Data_v1__4[[#This Row],[Date of Admission]])</f>
        <v>1</v>
      </c>
      <c r="V3777">
        <f>YEAR(Healthcare_Data_v1__4[[#This Row],[Date of Admission]])</f>
        <v>2021</v>
      </c>
      <c r="W3777">
        <f>DAY(Healthcare_Data_v1__4[[#This Row],[Date of Admission]])</f>
        <v>22</v>
      </c>
    </row>
    <row r="3778" spans="1:23" x14ac:dyDescent="0.3">
      <c r="A3778" t="s">
        <v>21363</v>
      </c>
      <c r="B3778">
        <v>39</v>
      </c>
      <c r="C3778" t="s">
        <v>5</v>
      </c>
      <c r="D3778" t="s">
        <v>15</v>
      </c>
      <c r="E3778" t="s">
        <v>22</v>
      </c>
      <c r="F3778" t="s">
        <v>4</v>
      </c>
      <c r="G3778" s="1">
        <v>44509</v>
      </c>
      <c r="H3778" t="s">
        <v>7371</v>
      </c>
      <c r="I3778" t="s">
        <v>7372</v>
      </c>
      <c r="J3778">
        <v>25410.878710000001</v>
      </c>
      <c r="K3778" t="s">
        <v>66</v>
      </c>
      <c r="L3778">
        <v>15069</v>
      </c>
      <c r="M3778">
        <v>184</v>
      </c>
      <c r="N3778" t="s">
        <v>55</v>
      </c>
      <c r="O3778" s="1">
        <v>44527</v>
      </c>
      <c r="P3778" t="s">
        <v>49</v>
      </c>
      <c r="Q3778" t="s">
        <v>57</v>
      </c>
      <c r="R3778">
        <f>Healthcare_Data_v1__4[[#This Row],[Discharge Date]]-Healthcare_Data_v1__4[[#This Row],[Date of Admission]]</f>
        <v>18</v>
      </c>
      <c r="S3778" t="str" cm="1">
        <f t="array" ref="S3778">_xlfn.IFS( Healthcare_Data_v1__4[[#This Row],[Days of Stay]]&lt;10,"Low",Healthcare_Data_v1__4[[#This Row],[Days of Stay]]&lt;20,"Med",Healthcare_Data_v1__4[[#This Row],[Days of Stay]]&lt;=30,"High")</f>
        <v>Med</v>
      </c>
      <c r="T3778" t="str">
        <f>CONCATENATE(Healthcare_Data_v1__4[[#This Row],[Medical Condition]],Healthcare_Data_v1__4[[#This Row],[Duration]])</f>
        <v>DiabetesMed</v>
      </c>
      <c r="U3778">
        <f>MONTH(Healthcare_Data_v1__4[[#This Row],[Date of Admission]])</f>
        <v>11</v>
      </c>
      <c r="V3778">
        <f>YEAR(Healthcare_Data_v1__4[[#This Row],[Date of Admission]])</f>
        <v>2021</v>
      </c>
      <c r="W3778">
        <f>DAY(Healthcare_Data_v1__4[[#This Row],[Date of Admission]])</f>
        <v>9</v>
      </c>
    </row>
    <row r="3779" spans="1:23" x14ac:dyDescent="0.3">
      <c r="A3779" t="s">
        <v>21364</v>
      </c>
      <c r="B3779">
        <v>20</v>
      </c>
      <c r="C3779" t="s">
        <v>12</v>
      </c>
      <c r="D3779" t="s">
        <v>15</v>
      </c>
      <c r="E3779" t="s">
        <v>24</v>
      </c>
      <c r="F3779" t="s">
        <v>11</v>
      </c>
      <c r="G3779" s="1">
        <v>44449</v>
      </c>
      <c r="H3779" t="s">
        <v>1870</v>
      </c>
      <c r="I3779" t="s">
        <v>7373</v>
      </c>
      <c r="J3779">
        <v>25404.038759999999</v>
      </c>
      <c r="K3779" t="s">
        <v>69</v>
      </c>
      <c r="L3779">
        <v>49224</v>
      </c>
      <c r="M3779">
        <v>301</v>
      </c>
      <c r="N3779" t="s">
        <v>48</v>
      </c>
      <c r="O3779" s="1">
        <v>44462</v>
      </c>
      <c r="P3779" t="s">
        <v>56</v>
      </c>
      <c r="Q3779" t="s">
        <v>44</v>
      </c>
      <c r="R3779">
        <f>Healthcare_Data_v1__4[[#This Row],[Discharge Date]]-Healthcare_Data_v1__4[[#This Row],[Date of Admission]]</f>
        <v>13</v>
      </c>
      <c r="S3779" t="str" cm="1">
        <f t="array" ref="S3779">_xlfn.IFS( Healthcare_Data_v1__4[[#This Row],[Days of Stay]]&lt;10,"Low",Healthcare_Data_v1__4[[#This Row],[Days of Stay]]&lt;20,"Med",Healthcare_Data_v1__4[[#This Row],[Days of Stay]]&lt;=30,"High")</f>
        <v>Med</v>
      </c>
      <c r="T3779" t="str">
        <f>CONCATENATE(Healthcare_Data_v1__4[[#This Row],[Medical Condition]],Healthcare_Data_v1__4[[#This Row],[Duration]])</f>
        <v>CancerMed</v>
      </c>
      <c r="U3779">
        <f>MONTH(Healthcare_Data_v1__4[[#This Row],[Date of Admission]])</f>
        <v>9</v>
      </c>
      <c r="V3779">
        <f>YEAR(Healthcare_Data_v1__4[[#This Row],[Date of Admission]])</f>
        <v>2021</v>
      </c>
      <c r="W3779">
        <f>DAY(Healthcare_Data_v1__4[[#This Row],[Date of Admission]])</f>
        <v>10</v>
      </c>
    </row>
    <row r="3780" spans="1:23" x14ac:dyDescent="0.3">
      <c r="A3780" t="s">
        <v>21365</v>
      </c>
      <c r="B3780">
        <v>45</v>
      </c>
      <c r="C3780" t="s">
        <v>8</v>
      </c>
      <c r="D3780" t="s">
        <v>15</v>
      </c>
      <c r="E3780" t="s">
        <v>23</v>
      </c>
      <c r="F3780" t="s">
        <v>10</v>
      </c>
      <c r="G3780" s="1">
        <v>44700</v>
      </c>
      <c r="H3780" t="s">
        <v>7374</v>
      </c>
      <c r="I3780" t="s">
        <v>7375</v>
      </c>
      <c r="J3780">
        <v>25397.211060000001</v>
      </c>
      <c r="K3780" t="s">
        <v>66</v>
      </c>
      <c r="L3780">
        <v>26410</v>
      </c>
      <c r="M3780">
        <v>195</v>
      </c>
      <c r="N3780" t="s">
        <v>55</v>
      </c>
      <c r="O3780" s="1">
        <v>44724</v>
      </c>
      <c r="P3780" t="s">
        <v>49</v>
      </c>
      <c r="Q3780" t="s">
        <v>50</v>
      </c>
      <c r="R3780">
        <f>Healthcare_Data_v1__4[[#This Row],[Discharge Date]]-Healthcare_Data_v1__4[[#This Row],[Date of Admission]]</f>
        <v>24</v>
      </c>
      <c r="S3780" t="str" cm="1">
        <f t="array" ref="S3780">_xlfn.IFS( Healthcare_Data_v1__4[[#This Row],[Days of Stay]]&lt;10,"Low",Healthcare_Data_v1__4[[#This Row],[Days of Stay]]&lt;20,"Med",Healthcare_Data_v1__4[[#This Row],[Days of Stay]]&lt;=30,"High")</f>
        <v>High</v>
      </c>
      <c r="T3780" t="str">
        <f>CONCATENATE(Healthcare_Data_v1__4[[#This Row],[Medical Condition]],Healthcare_Data_v1__4[[#This Row],[Duration]])</f>
        <v>HypertensionHigh</v>
      </c>
      <c r="U3780">
        <f>MONTH(Healthcare_Data_v1__4[[#This Row],[Date of Admission]])</f>
        <v>5</v>
      </c>
      <c r="V3780">
        <f>YEAR(Healthcare_Data_v1__4[[#This Row],[Date of Admission]])</f>
        <v>2022</v>
      </c>
      <c r="W3780">
        <f>DAY(Healthcare_Data_v1__4[[#This Row],[Date of Admission]])</f>
        <v>19</v>
      </c>
    </row>
    <row r="3781" spans="1:23" x14ac:dyDescent="0.3">
      <c r="A3781" t="s">
        <v>21366</v>
      </c>
      <c r="B3781">
        <v>31</v>
      </c>
      <c r="C3781" t="s">
        <v>5</v>
      </c>
      <c r="D3781" t="s">
        <v>16</v>
      </c>
      <c r="E3781" t="s">
        <v>24</v>
      </c>
      <c r="F3781" t="s">
        <v>10</v>
      </c>
      <c r="G3781" s="1">
        <v>44450</v>
      </c>
      <c r="H3781" t="s">
        <v>7376</v>
      </c>
      <c r="I3781" t="s">
        <v>1109</v>
      </c>
      <c r="J3781">
        <v>25397.112730000001</v>
      </c>
      <c r="K3781" t="s">
        <v>69</v>
      </c>
      <c r="L3781">
        <v>8393</v>
      </c>
      <c r="M3781">
        <v>332</v>
      </c>
      <c r="N3781" t="s">
        <v>55</v>
      </c>
      <c r="O3781" s="1">
        <v>44475</v>
      </c>
      <c r="P3781" t="s">
        <v>60</v>
      </c>
      <c r="Q3781" t="s">
        <v>50</v>
      </c>
      <c r="R3781">
        <f>Healthcare_Data_v1__4[[#This Row],[Discharge Date]]-Healthcare_Data_v1__4[[#This Row],[Date of Admission]]</f>
        <v>25</v>
      </c>
      <c r="S3781" t="str" cm="1">
        <f t="array" ref="S3781">_xlfn.IFS( Healthcare_Data_v1__4[[#This Row],[Days of Stay]]&lt;10,"Low",Healthcare_Data_v1__4[[#This Row],[Days of Stay]]&lt;20,"Med",Healthcare_Data_v1__4[[#This Row],[Days of Stay]]&lt;=30,"High")</f>
        <v>High</v>
      </c>
      <c r="T3781" t="str">
        <f>CONCATENATE(Healthcare_Data_v1__4[[#This Row],[Medical Condition]],Healthcare_Data_v1__4[[#This Row],[Duration]])</f>
        <v>HypertensionHigh</v>
      </c>
      <c r="U3781">
        <f>MONTH(Healthcare_Data_v1__4[[#This Row],[Date of Admission]])</f>
        <v>9</v>
      </c>
      <c r="V3781">
        <f>YEAR(Healthcare_Data_v1__4[[#This Row],[Date of Admission]])</f>
        <v>2021</v>
      </c>
      <c r="W3781">
        <f>DAY(Healthcare_Data_v1__4[[#This Row],[Date of Admission]])</f>
        <v>11</v>
      </c>
    </row>
    <row r="3782" spans="1:23" x14ac:dyDescent="0.3">
      <c r="A3782" t="s">
        <v>21367</v>
      </c>
      <c r="B3782">
        <v>51</v>
      </c>
      <c r="C3782" t="s">
        <v>8</v>
      </c>
      <c r="D3782" t="s">
        <v>15</v>
      </c>
      <c r="E3782" t="s">
        <v>25</v>
      </c>
      <c r="F3782" t="s">
        <v>11</v>
      </c>
      <c r="G3782" s="1">
        <v>44646</v>
      </c>
      <c r="H3782" t="s">
        <v>7377</v>
      </c>
      <c r="I3782" t="s">
        <v>7378</v>
      </c>
      <c r="J3782">
        <v>25384.029129999999</v>
      </c>
      <c r="K3782" t="s">
        <v>47</v>
      </c>
      <c r="L3782">
        <v>59259</v>
      </c>
      <c r="M3782">
        <v>473</v>
      </c>
      <c r="N3782" t="s">
        <v>48</v>
      </c>
      <c r="O3782" s="1">
        <v>44671</v>
      </c>
      <c r="P3782" t="s">
        <v>85</v>
      </c>
      <c r="Q3782" t="s">
        <v>50</v>
      </c>
      <c r="R3782">
        <f>Healthcare_Data_v1__4[[#This Row],[Discharge Date]]-Healthcare_Data_v1__4[[#This Row],[Date of Admission]]</f>
        <v>25</v>
      </c>
      <c r="S3782" t="str" cm="1">
        <f t="array" ref="S3782">_xlfn.IFS( Healthcare_Data_v1__4[[#This Row],[Days of Stay]]&lt;10,"Low",Healthcare_Data_v1__4[[#This Row],[Days of Stay]]&lt;20,"Med",Healthcare_Data_v1__4[[#This Row],[Days of Stay]]&lt;=30,"High")</f>
        <v>High</v>
      </c>
      <c r="T3782" t="str">
        <f>CONCATENATE(Healthcare_Data_v1__4[[#This Row],[Medical Condition]],Healthcare_Data_v1__4[[#This Row],[Duration]])</f>
        <v>CancerHigh</v>
      </c>
      <c r="U3782">
        <f>MONTH(Healthcare_Data_v1__4[[#This Row],[Date of Admission]])</f>
        <v>3</v>
      </c>
      <c r="V3782">
        <f>YEAR(Healthcare_Data_v1__4[[#This Row],[Date of Admission]])</f>
        <v>2022</v>
      </c>
      <c r="W3782">
        <f>DAY(Healthcare_Data_v1__4[[#This Row],[Date of Admission]])</f>
        <v>26</v>
      </c>
    </row>
    <row r="3783" spans="1:23" x14ac:dyDescent="0.3">
      <c r="A3783" t="s">
        <v>21368</v>
      </c>
      <c r="B3783">
        <v>48</v>
      </c>
      <c r="C3783" t="s">
        <v>8</v>
      </c>
      <c r="D3783" t="s">
        <v>16</v>
      </c>
      <c r="E3783" t="s">
        <v>20</v>
      </c>
      <c r="F3783" t="s">
        <v>10</v>
      </c>
      <c r="G3783" s="1">
        <v>44200</v>
      </c>
      <c r="H3783" t="s">
        <v>7379</v>
      </c>
      <c r="I3783" t="s">
        <v>7380</v>
      </c>
      <c r="J3783">
        <v>25381.277730000002</v>
      </c>
      <c r="K3783" t="s">
        <v>63</v>
      </c>
      <c r="L3783">
        <v>28364</v>
      </c>
      <c r="M3783">
        <v>439</v>
      </c>
      <c r="N3783" t="s">
        <v>55</v>
      </c>
      <c r="O3783" s="1">
        <v>44225</v>
      </c>
      <c r="P3783" t="s">
        <v>85</v>
      </c>
      <c r="Q3783" t="s">
        <v>44</v>
      </c>
      <c r="R3783">
        <f>Healthcare_Data_v1__4[[#This Row],[Discharge Date]]-Healthcare_Data_v1__4[[#This Row],[Date of Admission]]</f>
        <v>25</v>
      </c>
      <c r="S3783" t="str" cm="1">
        <f t="array" ref="S3783">_xlfn.IFS( Healthcare_Data_v1__4[[#This Row],[Days of Stay]]&lt;10,"Low",Healthcare_Data_v1__4[[#This Row],[Days of Stay]]&lt;20,"Med",Healthcare_Data_v1__4[[#This Row],[Days of Stay]]&lt;=30,"High")</f>
        <v>High</v>
      </c>
      <c r="T3783" t="str">
        <f>CONCATENATE(Healthcare_Data_v1__4[[#This Row],[Medical Condition]],Healthcare_Data_v1__4[[#This Row],[Duration]])</f>
        <v>HypertensionHigh</v>
      </c>
      <c r="U3783">
        <f>MONTH(Healthcare_Data_v1__4[[#This Row],[Date of Admission]])</f>
        <v>1</v>
      </c>
      <c r="V3783">
        <f>YEAR(Healthcare_Data_v1__4[[#This Row],[Date of Admission]])</f>
        <v>2021</v>
      </c>
      <c r="W3783">
        <f>DAY(Healthcare_Data_v1__4[[#This Row],[Date of Admission]])</f>
        <v>4</v>
      </c>
    </row>
    <row r="3784" spans="1:23" x14ac:dyDescent="0.3">
      <c r="A3784" t="s">
        <v>1148</v>
      </c>
      <c r="B3784">
        <v>19</v>
      </c>
      <c r="C3784" t="s">
        <v>12</v>
      </c>
      <c r="D3784" t="s">
        <v>15</v>
      </c>
      <c r="E3784" t="s">
        <v>22</v>
      </c>
      <c r="F3784" t="s">
        <v>9</v>
      </c>
      <c r="G3784" s="1">
        <v>44193</v>
      </c>
      <c r="H3784" t="s">
        <v>7381</v>
      </c>
      <c r="I3784" t="s">
        <v>7382</v>
      </c>
      <c r="J3784">
        <v>25378.403880000002</v>
      </c>
      <c r="K3784" t="s">
        <v>66</v>
      </c>
      <c r="L3784">
        <v>17896</v>
      </c>
      <c r="M3784">
        <v>312</v>
      </c>
      <c r="N3784" t="s">
        <v>42</v>
      </c>
      <c r="O3784" s="1">
        <v>44200</v>
      </c>
      <c r="P3784" t="s">
        <v>60</v>
      </c>
      <c r="Q3784" t="s">
        <v>57</v>
      </c>
      <c r="R3784">
        <f>Healthcare_Data_v1__4[[#This Row],[Discharge Date]]-Healthcare_Data_v1__4[[#This Row],[Date of Admission]]</f>
        <v>7</v>
      </c>
      <c r="S3784" t="str" cm="1">
        <f t="array" ref="S3784">_xlfn.IFS( Healthcare_Data_v1__4[[#This Row],[Days of Stay]]&lt;10,"Low",Healthcare_Data_v1__4[[#This Row],[Days of Stay]]&lt;20,"Med",Healthcare_Data_v1__4[[#This Row],[Days of Stay]]&lt;=30,"High")</f>
        <v>Low</v>
      </c>
      <c r="T3784" t="str">
        <f>CONCATENATE(Healthcare_Data_v1__4[[#This Row],[Medical Condition]],Healthcare_Data_v1__4[[#This Row],[Duration]])</f>
        <v>ArthritisLow</v>
      </c>
      <c r="U3784">
        <f>MONTH(Healthcare_Data_v1__4[[#This Row],[Date of Admission]])</f>
        <v>12</v>
      </c>
      <c r="V3784">
        <f>YEAR(Healthcare_Data_v1__4[[#This Row],[Date of Admission]])</f>
        <v>2020</v>
      </c>
      <c r="W3784">
        <f>DAY(Healthcare_Data_v1__4[[#This Row],[Date of Admission]])</f>
        <v>28</v>
      </c>
    </row>
    <row r="3785" spans="1:23" x14ac:dyDescent="0.3">
      <c r="A3785" t="s">
        <v>21369</v>
      </c>
      <c r="B3785">
        <v>75</v>
      </c>
      <c r="C3785" t="s">
        <v>3</v>
      </c>
      <c r="D3785" t="s">
        <v>16</v>
      </c>
      <c r="E3785" t="s">
        <v>19</v>
      </c>
      <c r="F3785" t="s">
        <v>7</v>
      </c>
      <c r="G3785" s="1">
        <v>44327</v>
      </c>
      <c r="H3785" t="s">
        <v>7383</v>
      </c>
      <c r="I3785" t="s">
        <v>7384</v>
      </c>
      <c r="J3785">
        <v>25375.570390000001</v>
      </c>
      <c r="K3785" t="s">
        <v>66</v>
      </c>
      <c r="L3785">
        <v>16168</v>
      </c>
      <c r="M3785">
        <v>281</v>
      </c>
      <c r="N3785" t="s">
        <v>48</v>
      </c>
      <c r="O3785" s="1">
        <v>44343</v>
      </c>
      <c r="P3785" t="s">
        <v>60</v>
      </c>
      <c r="Q3785" t="s">
        <v>57</v>
      </c>
      <c r="R3785">
        <f>Healthcare_Data_v1__4[[#This Row],[Discharge Date]]-Healthcare_Data_v1__4[[#This Row],[Date of Admission]]</f>
        <v>16</v>
      </c>
      <c r="S3785" t="str" cm="1">
        <f t="array" ref="S3785">_xlfn.IFS( Healthcare_Data_v1__4[[#This Row],[Days of Stay]]&lt;10,"Low",Healthcare_Data_v1__4[[#This Row],[Days of Stay]]&lt;20,"Med",Healthcare_Data_v1__4[[#This Row],[Days of Stay]]&lt;=30,"High")</f>
        <v>Med</v>
      </c>
      <c r="T3785" t="str">
        <f>CONCATENATE(Healthcare_Data_v1__4[[#This Row],[Medical Condition]],Healthcare_Data_v1__4[[#This Row],[Duration]])</f>
        <v>ObesityMed</v>
      </c>
      <c r="U3785">
        <f>MONTH(Healthcare_Data_v1__4[[#This Row],[Date of Admission]])</f>
        <v>5</v>
      </c>
      <c r="V3785">
        <f>YEAR(Healthcare_Data_v1__4[[#This Row],[Date of Admission]])</f>
        <v>2021</v>
      </c>
      <c r="W3785">
        <f>DAY(Healthcare_Data_v1__4[[#This Row],[Date of Admission]])</f>
        <v>11</v>
      </c>
    </row>
    <row r="3786" spans="1:23" x14ac:dyDescent="0.3">
      <c r="A3786" t="s">
        <v>21370</v>
      </c>
      <c r="B3786">
        <v>41</v>
      </c>
      <c r="C3786" t="s">
        <v>8</v>
      </c>
      <c r="D3786" t="s">
        <v>15</v>
      </c>
      <c r="E3786" t="s">
        <v>25</v>
      </c>
      <c r="F3786" t="s">
        <v>9</v>
      </c>
      <c r="G3786" s="1">
        <v>43994</v>
      </c>
      <c r="H3786" t="s">
        <v>7385</v>
      </c>
      <c r="I3786" t="s">
        <v>7386</v>
      </c>
      <c r="J3786">
        <v>25366.952410000002</v>
      </c>
      <c r="K3786" t="s">
        <v>47</v>
      </c>
      <c r="L3786">
        <v>19417</v>
      </c>
      <c r="M3786">
        <v>276</v>
      </c>
      <c r="N3786" t="s">
        <v>42</v>
      </c>
      <c r="O3786" s="1">
        <v>44002</v>
      </c>
      <c r="P3786" t="s">
        <v>56</v>
      </c>
      <c r="Q3786" t="s">
        <v>50</v>
      </c>
      <c r="R3786">
        <f>Healthcare_Data_v1__4[[#This Row],[Discharge Date]]-Healthcare_Data_v1__4[[#This Row],[Date of Admission]]</f>
        <v>8</v>
      </c>
      <c r="S3786" t="str" cm="1">
        <f t="array" ref="S3786">_xlfn.IFS( Healthcare_Data_v1__4[[#This Row],[Days of Stay]]&lt;10,"Low",Healthcare_Data_v1__4[[#This Row],[Days of Stay]]&lt;20,"Med",Healthcare_Data_v1__4[[#This Row],[Days of Stay]]&lt;=30,"High")</f>
        <v>Low</v>
      </c>
      <c r="T3786" t="str">
        <f>CONCATENATE(Healthcare_Data_v1__4[[#This Row],[Medical Condition]],Healthcare_Data_v1__4[[#This Row],[Duration]])</f>
        <v>ArthritisLow</v>
      </c>
      <c r="U3786">
        <f>MONTH(Healthcare_Data_v1__4[[#This Row],[Date of Admission]])</f>
        <v>6</v>
      </c>
      <c r="V3786">
        <f>YEAR(Healthcare_Data_v1__4[[#This Row],[Date of Admission]])</f>
        <v>2020</v>
      </c>
      <c r="W3786">
        <f>DAY(Healthcare_Data_v1__4[[#This Row],[Date of Admission]])</f>
        <v>12</v>
      </c>
    </row>
    <row r="3787" spans="1:23" x14ac:dyDescent="0.3">
      <c r="A3787" t="s">
        <v>21371</v>
      </c>
      <c r="B3787">
        <v>69</v>
      </c>
      <c r="C3787" t="s">
        <v>3</v>
      </c>
      <c r="D3787" t="s">
        <v>16</v>
      </c>
      <c r="E3787" t="s">
        <v>19</v>
      </c>
      <c r="F3787" t="s">
        <v>9</v>
      </c>
      <c r="G3787" s="1">
        <v>43611</v>
      </c>
      <c r="H3787" t="s">
        <v>7387</v>
      </c>
      <c r="I3787" t="s">
        <v>7388</v>
      </c>
      <c r="J3787">
        <v>25366.55559</v>
      </c>
      <c r="K3787" t="s">
        <v>66</v>
      </c>
      <c r="L3787">
        <v>36557</v>
      </c>
      <c r="M3787">
        <v>229</v>
      </c>
      <c r="N3787" t="s">
        <v>42</v>
      </c>
      <c r="O3787" s="1">
        <v>43625</v>
      </c>
      <c r="P3787" t="s">
        <v>43</v>
      </c>
      <c r="Q3787" t="s">
        <v>57</v>
      </c>
      <c r="R3787">
        <f>Healthcare_Data_v1__4[[#This Row],[Discharge Date]]-Healthcare_Data_v1__4[[#This Row],[Date of Admission]]</f>
        <v>14</v>
      </c>
      <c r="S3787" t="str" cm="1">
        <f t="array" ref="S3787">_xlfn.IFS( Healthcare_Data_v1__4[[#This Row],[Days of Stay]]&lt;10,"Low",Healthcare_Data_v1__4[[#This Row],[Days of Stay]]&lt;20,"Med",Healthcare_Data_v1__4[[#This Row],[Days of Stay]]&lt;=30,"High")</f>
        <v>Med</v>
      </c>
      <c r="T3787" t="str">
        <f>CONCATENATE(Healthcare_Data_v1__4[[#This Row],[Medical Condition]],Healthcare_Data_v1__4[[#This Row],[Duration]])</f>
        <v>ArthritisMed</v>
      </c>
      <c r="U3787">
        <f>MONTH(Healthcare_Data_v1__4[[#This Row],[Date of Admission]])</f>
        <v>5</v>
      </c>
      <c r="V3787">
        <f>YEAR(Healthcare_Data_v1__4[[#This Row],[Date of Admission]])</f>
        <v>2019</v>
      </c>
      <c r="W3787">
        <f>DAY(Healthcare_Data_v1__4[[#This Row],[Date of Admission]])</f>
        <v>26</v>
      </c>
    </row>
    <row r="3788" spans="1:23" x14ac:dyDescent="0.3">
      <c r="A3788" t="s">
        <v>6691</v>
      </c>
      <c r="B3788">
        <v>66</v>
      </c>
      <c r="C3788" t="s">
        <v>3</v>
      </c>
      <c r="D3788" t="s">
        <v>15</v>
      </c>
      <c r="E3788" t="s">
        <v>26</v>
      </c>
      <c r="F3788" t="s">
        <v>11</v>
      </c>
      <c r="G3788" s="1">
        <v>44884</v>
      </c>
      <c r="H3788" t="s">
        <v>7389</v>
      </c>
      <c r="I3788" t="s">
        <v>2654</v>
      </c>
      <c r="J3788">
        <v>25365.716339999999</v>
      </c>
      <c r="K3788" t="s">
        <v>41</v>
      </c>
      <c r="L3788">
        <v>24556</v>
      </c>
      <c r="M3788">
        <v>186</v>
      </c>
      <c r="N3788" t="s">
        <v>48</v>
      </c>
      <c r="O3788" s="1">
        <v>44914</v>
      </c>
      <c r="P3788" t="s">
        <v>56</v>
      </c>
      <c r="Q3788" t="s">
        <v>44</v>
      </c>
      <c r="R3788">
        <f>Healthcare_Data_v1__4[[#This Row],[Discharge Date]]-Healthcare_Data_v1__4[[#This Row],[Date of Admission]]</f>
        <v>30</v>
      </c>
      <c r="S3788" t="str" cm="1">
        <f t="array" ref="S3788">_xlfn.IFS( Healthcare_Data_v1__4[[#This Row],[Days of Stay]]&lt;10,"Low",Healthcare_Data_v1__4[[#This Row],[Days of Stay]]&lt;20,"Med",Healthcare_Data_v1__4[[#This Row],[Days of Stay]]&lt;=30,"High")</f>
        <v>High</v>
      </c>
      <c r="T3788" t="str">
        <f>CONCATENATE(Healthcare_Data_v1__4[[#This Row],[Medical Condition]],Healthcare_Data_v1__4[[#This Row],[Duration]])</f>
        <v>CancerHigh</v>
      </c>
      <c r="U3788">
        <f>MONTH(Healthcare_Data_v1__4[[#This Row],[Date of Admission]])</f>
        <v>11</v>
      </c>
      <c r="V3788">
        <f>YEAR(Healthcare_Data_v1__4[[#This Row],[Date of Admission]])</f>
        <v>2022</v>
      </c>
      <c r="W3788">
        <f>DAY(Healthcare_Data_v1__4[[#This Row],[Date of Admission]])</f>
        <v>19</v>
      </c>
    </row>
    <row r="3789" spans="1:23" x14ac:dyDescent="0.3">
      <c r="A3789" t="s">
        <v>21372</v>
      </c>
      <c r="B3789">
        <v>47</v>
      </c>
      <c r="C3789" t="s">
        <v>8</v>
      </c>
      <c r="D3789" t="s">
        <v>16</v>
      </c>
      <c r="E3789" t="s">
        <v>25</v>
      </c>
      <c r="F3789" t="s">
        <v>6</v>
      </c>
      <c r="G3789" s="1">
        <v>43551</v>
      </c>
      <c r="H3789" t="s">
        <v>7390</v>
      </c>
      <c r="I3789" t="s">
        <v>7391</v>
      </c>
      <c r="J3789">
        <v>25345.473379999999</v>
      </c>
      <c r="K3789" t="s">
        <v>47</v>
      </c>
      <c r="L3789">
        <v>37881</v>
      </c>
      <c r="M3789">
        <v>123</v>
      </c>
      <c r="N3789" t="s">
        <v>48</v>
      </c>
      <c r="O3789" s="1">
        <v>43558</v>
      </c>
      <c r="P3789" t="s">
        <v>60</v>
      </c>
      <c r="Q3789" t="s">
        <v>57</v>
      </c>
      <c r="R3789">
        <f>Healthcare_Data_v1__4[[#This Row],[Discharge Date]]-Healthcare_Data_v1__4[[#This Row],[Date of Admission]]</f>
        <v>7</v>
      </c>
      <c r="S3789" t="str" cm="1">
        <f t="array" ref="S3789">_xlfn.IFS( Healthcare_Data_v1__4[[#This Row],[Days of Stay]]&lt;10,"Low",Healthcare_Data_v1__4[[#This Row],[Days of Stay]]&lt;20,"Med",Healthcare_Data_v1__4[[#This Row],[Days of Stay]]&lt;=30,"High")</f>
        <v>Low</v>
      </c>
      <c r="T3789" t="str">
        <f>CONCATENATE(Healthcare_Data_v1__4[[#This Row],[Medical Condition]],Healthcare_Data_v1__4[[#This Row],[Duration]])</f>
        <v>AsthmaLow</v>
      </c>
      <c r="U3789">
        <f>MONTH(Healthcare_Data_v1__4[[#This Row],[Date of Admission]])</f>
        <v>3</v>
      </c>
      <c r="V3789">
        <f>YEAR(Healthcare_Data_v1__4[[#This Row],[Date of Admission]])</f>
        <v>2019</v>
      </c>
      <c r="W3789">
        <f>DAY(Healthcare_Data_v1__4[[#This Row],[Date of Admission]])</f>
        <v>27</v>
      </c>
    </row>
    <row r="3790" spans="1:23" x14ac:dyDescent="0.3">
      <c r="A3790" t="s">
        <v>21373</v>
      </c>
      <c r="B3790">
        <v>61</v>
      </c>
      <c r="C3790" t="s">
        <v>3</v>
      </c>
      <c r="D3790" t="s">
        <v>15</v>
      </c>
      <c r="E3790" t="s">
        <v>23</v>
      </c>
      <c r="F3790" t="s">
        <v>10</v>
      </c>
      <c r="G3790" s="1">
        <v>44074</v>
      </c>
      <c r="H3790" t="s">
        <v>7392</v>
      </c>
      <c r="I3790" t="s">
        <v>7393</v>
      </c>
      <c r="J3790">
        <v>25340.371190000002</v>
      </c>
      <c r="K3790" t="s">
        <v>63</v>
      </c>
      <c r="L3790">
        <v>13410</v>
      </c>
      <c r="M3790">
        <v>456</v>
      </c>
      <c r="N3790" t="s">
        <v>48</v>
      </c>
      <c r="O3790" s="1">
        <v>44082</v>
      </c>
      <c r="P3790" t="s">
        <v>60</v>
      </c>
      <c r="Q3790" t="s">
        <v>50</v>
      </c>
      <c r="R3790">
        <f>Healthcare_Data_v1__4[[#This Row],[Discharge Date]]-Healthcare_Data_v1__4[[#This Row],[Date of Admission]]</f>
        <v>8</v>
      </c>
      <c r="S3790" t="str" cm="1">
        <f t="array" ref="S3790">_xlfn.IFS( Healthcare_Data_v1__4[[#This Row],[Days of Stay]]&lt;10,"Low",Healthcare_Data_v1__4[[#This Row],[Days of Stay]]&lt;20,"Med",Healthcare_Data_v1__4[[#This Row],[Days of Stay]]&lt;=30,"High")</f>
        <v>Low</v>
      </c>
      <c r="T3790" t="str">
        <f>CONCATENATE(Healthcare_Data_v1__4[[#This Row],[Medical Condition]],Healthcare_Data_v1__4[[#This Row],[Duration]])</f>
        <v>HypertensionLow</v>
      </c>
      <c r="U3790">
        <f>MONTH(Healthcare_Data_v1__4[[#This Row],[Date of Admission]])</f>
        <v>8</v>
      </c>
      <c r="V3790">
        <f>YEAR(Healthcare_Data_v1__4[[#This Row],[Date of Admission]])</f>
        <v>2020</v>
      </c>
      <c r="W3790">
        <f>DAY(Healthcare_Data_v1__4[[#This Row],[Date of Admission]])</f>
        <v>31</v>
      </c>
    </row>
    <row r="3791" spans="1:23" x14ac:dyDescent="0.3">
      <c r="A3791" t="s">
        <v>21374</v>
      </c>
      <c r="B3791">
        <v>56</v>
      </c>
      <c r="C3791" t="s">
        <v>3</v>
      </c>
      <c r="D3791" t="s">
        <v>16</v>
      </c>
      <c r="E3791" t="s">
        <v>23</v>
      </c>
      <c r="F3791" t="s">
        <v>11</v>
      </c>
      <c r="G3791" s="1">
        <v>44469</v>
      </c>
      <c r="H3791" t="s">
        <v>7394</v>
      </c>
      <c r="I3791" t="s">
        <v>7395</v>
      </c>
      <c r="J3791">
        <v>25339.678339999999</v>
      </c>
      <c r="K3791" t="s">
        <v>63</v>
      </c>
      <c r="L3791">
        <v>63370</v>
      </c>
      <c r="M3791">
        <v>410</v>
      </c>
      <c r="N3791" t="s">
        <v>48</v>
      </c>
      <c r="O3791" s="1">
        <v>44498</v>
      </c>
      <c r="P3791" t="s">
        <v>43</v>
      </c>
      <c r="Q3791" t="s">
        <v>50</v>
      </c>
      <c r="R3791">
        <f>Healthcare_Data_v1__4[[#This Row],[Discharge Date]]-Healthcare_Data_v1__4[[#This Row],[Date of Admission]]</f>
        <v>29</v>
      </c>
      <c r="S3791" t="str" cm="1">
        <f t="array" ref="S3791">_xlfn.IFS( Healthcare_Data_v1__4[[#This Row],[Days of Stay]]&lt;10,"Low",Healthcare_Data_v1__4[[#This Row],[Days of Stay]]&lt;20,"Med",Healthcare_Data_v1__4[[#This Row],[Days of Stay]]&lt;=30,"High")</f>
        <v>High</v>
      </c>
      <c r="T3791" t="str">
        <f>CONCATENATE(Healthcare_Data_v1__4[[#This Row],[Medical Condition]],Healthcare_Data_v1__4[[#This Row],[Duration]])</f>
        <v>CancerHigh</v>
      </c>
      <c r="U3791">
        <f>MONTH(Healthcare_Data_v1__4[[#This Row],[Date of Admission]])</f>
        <v>9</v>
      </c>
      <c r="V3791">
        <f>YEAR(Healthcare_Data_v1__4[[#This Row],[Date of Admission]])</f>
        <v>2021</v>
      </c>
      <c r="W3791">
        <f>DAY(Healthcare_Data_v1__4[[#This Row],[Date of Admission]])</f>
        <v>30</v>
      </c>
    </row>
    <row r="3792" spans="1:23" x14ac:dyDescent="0.3">
      <c r="A3792" t="s">
        <v>21375</v>
      </c>
      <c r="B3792">
        <v>48</v>
      </c>
      <c r="C3792" t="s">
        <v>8</v>
      </c>
      <c r="D3792" t="s">
        <v>15</v>
      </c>
      <c r="E3792" t="s">
        <v>25</v>
      </c>
      <c r="F3792" t="s">
        <v>7</v>
      </c>
      <c r="G3792" s="1">
        <v>44008</v>
      </c>
      <c r="H3792" t="s">
        <v>7396</v>
      </c>
      <c r="I3792" t="s">
        <v>7397</v>
      </c>
      <c r="J3792">
        <v>25339.045259999999</v>
      </c>
      <c r="K3792" t="s">
        <v>41</v>
      </c>
      <c r="L3792">
        <v>8671</v>
      </c>
      <c r="M3792">
        <v>154</v>
      </c>
      <c r="N3792" t="s">
        <v>42</v>
      </c>
      <c r="O3792" s="1">
        <v>44019</v>
      </c>
      <c r="P3792" t="s">
        <v>49</v>
      </c>
      <c r="Q3792" t="s">
        <v>50</v>
      </c>
      <c r="R3792">
        <f>Healthcare_Data_v1__4[[#This Row],[Discharge Date]]-Healthcare_Data_v1__4[[#This Row],[Date of Admission]]</f>
        <v>11</v>
      </c>
      <c r="S3792" t="str" cm="1">
        <f t="array" ref="S3792">_xlfn.IFS( Healthcare_Data_v1__4[[#This Row],[Days of Stay]]&lt;10,"Low",Healthcare_Data_v1__4[[#This Row],[Days of Stay]]&lt;20,"Med",Healthcare_Data_v1__4[[#This Row],[Days of Stay]]&lt;=30,"High")</f>
        <v>Med</v>
      </c>
      <c r="T3792" t="str">
        <f>CONCATENATE(Healthcare_Data_v1__4[[#This Row],[Medical Condition]],Healthcare_Data_v1__4[[#This Row],[Duration]])</f>
        <v>ObesityMed</v>
      </c>
      <c r="U3792">
        <f>MONTH(Healthcare_Data_v1__4[[#This Row],[Date of Admission]])</f>
        <v>6</v>
      </c>
      <c r="V3792">
        <f>YEAR(Healthcare_Data_v1__4[[#This Row],[Date of Admission]])</f>
        <v>2020</v>
      </c>
      <c r="W3792">
        <f>DAY(Healthcare_Data_v1__4[[#This Row],[Date of Admission]])</f>
        <v>26</v>
      </c>
    </row>
    <row r="3793" spans="1:23" x14ac:dyDescent="0.3">
      <c r="A3793" t="s">
        <v>21376</v>
      </c>
      <c r="B3793">
        <v>45</v>
      </c>
      <c r="C3793" t="s">
        <v>8</v>
      </c>
      <c r="D3793" t="s">
        <v>15</v>
      </c>
      <c r="E3793" t="s">
        <v>23</v>
      </c>
      <c r="F3793" t="s">
        <v>6</v>
      </c>
      <c r="G3793" s="1">
        <v>43517</v>
      </c>
      <c r="H3793" t="s">
        <v>7398</v>
      </c>
      <c r="I3793" t="s">
        <v>7399</v>
      </c>
      <c r="J3793">
        <v>25336.210620000002</v>
      </c>
      <c r="K3793" t="s">
        <v>66</v>
      </c>
      <c r="L3793">
        <v>26206</v>
      </c>
      <c r="M3793">
        <v>458</v>
      </c>
      <c r="N3793" t="s">
        <v>55</v>
      </c>
      <c r="O3793" s="1">
        <v>43532</v>
      </c>
      <c r="P3793" t="s">
        <v>56</v>
      </c>
      <c r="Q3793" t="s">
        <v>50</v>
      </c>
      <c r="R3793">
        <f>Healthcare_Data_v1__4[[#This Row],[Discharge Date]]-Healthcare_Data_v1__4[[#This Row],[Date of Admission]]</f>
        <v>15</v>
      </c>
      <c r="S3793" t="str" cm="1">
        <f t="array" ref="S3793">_xlfn.IFS( Healthcare_Data_v1__4[[#This Row],[Days of Stay]]&lt;10,"Low",Healthcare_Data_v1__4[[#This Row],[Days of Stay]]&lt;20,"Med",Healthcare_Data_v1__4[[#This Row],[Days of Stay]]&lt;=30,"High")</f>
        <v>Med</v>
      </c>
      <c r="T3793" t="str">
        <f>CONCATENATE(Healthcare_Data_v1__4[[#This Row],[Medical Condition]],Healthcare_Data_v1__4[[#This Row],[Duration]])</f>
        <v>AsthmaMed</v>
      </c>
      <c r="U3793">
        <f>MONTH(Healthcare_Data_v1__4[[#This Row],[Date of Admission]])</f>
        <v>2</v>
      </c>
      <c r="V3793">
        <f>YEAR(Healthcare_Data_v1__4[[#This Row],[Date of Admission]])</f>
        <v>2019</v>
      </c>
      <c r="W3793">
        <f>DAY(Healthcare_Data_v1__4[[#This Row],[Date of Admission]])</f>
        <v>21</v>
      </c>
    </row>
    <row r="3794" spans="1:23" x14ac:dyDescent="0.3">
      <c r="A3794" t="s">
        <v>21377</v>
      </c>
      <c r="B3794">
        <v>73</v>
      </c>
      <c r="C3794" t="s">
        <v>3</v>
      </c>
      <c r="D3794" t="s">
        <v>15</v>
      </c>
      <c r="E3794" t="s">
        <v>26</v>
      </c>
      <c r="F3794" t="s">
        <v>11</v>
      </c>
      <c r="G3794" s="1">
        <v>44403</v>
      </c>
      <c r="H3794" t="s">
        <v>7400</v>
      </c>
      <c r="I3794" t="s">
        <v>6791</v>
      </c>
      <c r="J3794">
        <v>25333.7183</v>
      </c>
      <c r="K3794" t="s">
        <v>47</v>
      </c>
      <c r="L3794">
        <v>31095</v>
      </c>
      <c r="M3794">
        <v>332</v>
      </c>
      <c r="N3794" t="s">
        <v>48</v>
      </c>
      <c r="O3794" s="1">
        <v>44416</v>
      </c>
      <c r="P3794" t="s">
        <v>49</v>
      </c>
      <c r="Q3794" t="s">
        <v>57</v>
      </c>
      <c r="R3794">
        <f>Healthcare_Data_v1__4[[#This Row],[Discharge Date]]-Healthcare_Data_v1__4[[#This Row],[Date of Admission]]</f>
        <v>13</v>
      </c>
      <c r="S3794" t="str" cm="1">
        <f t="array" ref="S3794">_xlfn.IFS( Healthcare_Data_v1__4[[#This Row],[Days of Stay]]&lt;10,"Low",Healthcare_Data_v1__4[[#This Row],[Days of Stay]]&lt;20,"Med",Healthcare_Data_v1__4[[#This Row],[Days of Stay]]&lt;=30,"High")</f>
        <v>Med</v>
      </c>
      <c r="T3794" t="str">
        <f>CONCATENATE(Healthcare_Data_v1__4[[#This Row],[Medical Condition]],Healthcare_Data_v1__4[[#This Row],[Duration]])</f>
        <v>CancerMed</v>
      </c>
      <c r="U3794">
        <f>MONTH(Healthcare_Data_v1__4[[#This Row],[Date of Admission]])</f>
        <v>7</v>
      </c>
      <c r="V3794">
        <f>YEAR(Healthcare_Data_v1__4[[#This Row],[Date of Admission]])</f>
        <v>2021</v>
      </c>
      <c r="W3794">
        <f>DAY(Healthcare_Data_v1__4[[#This Row],[Date of Admission]])</f>
        <v>26</v>
      </c>
    </row>
    <row r="3795" spans="1:23" x14ac:dyDescent="0.3">
      <c r="A3795" t="s">
        <v>21378</v>
      </c>
      <c r="B3795">
        <v>24</v>
      </c>
      <c r="C3795" t="s">
        <v>12</v>
      </c>
      <c r="D3795" t="s">
        <v>15</v>
      </c>
      <c r="E3795" t="s">
        <v>19</v>
      </c>
      <c r="F3795" t="s">
        <v>11</v>
      </c>
      <c r="G3795" s="1">
        <v>44484</v>
      </c>
      <c r="H3795" t="s">
        <v>7401</v>
      </c>
      <c r="I3795" t="s">
        <v>7402</v>
      </c>
      <c r="J3795">
        <v>25328.481830000001</v>
      </c>
      <c r="K3795" t="s">
        <v>47</v>
      </c>
      <c r="L3795">
        <v>55113</v>
      </c>
      <c r="M3795">
        <v>289</v>
      </c>
      <c r="N3795" t="s">
        <v>48</v>
      </c>
      <c r="O3795" s="1">
        <v>44491</v>
      </c>
      <c r="P3795" t="s">
        <v>49</v>
      </c>
      <c r="Q3795" t="s">
        <v>44</v>
      </c>
      <c r="R3795">
        <f>Healthcare_Data_v1__4[[#This Row],[Discharge Date]]-Healthcare_Data_v1__4[[#This Row],[Date of Admission]]</f>
        <v>7</v>
      </c>
      <c r="S3795" t="str" cm="1">
        <f t="array" ref="S3795">_xlfn.IFS( Healthcare_Data_v1__4[[#This Row],[Days of Stay]]&lt;10,"Low",Healthcare_Data_v1__4[[#This Row],[Days of Stay]]&lt;20,"Med",Healthcare_Data_v1__4[[#This Row],[Days of Stay]]&lt;=30,"High")</f>
        <v>Low</v>
      </c>
      <c r="T3795" t="str">
        <f>CONCATENATE(Healthcare_Data_v1__4[[#This Row],[Medical Condition]],Healthcare_Data_v1__4[[#This Row],[Duration]])</f>
        <v>CancerLow</v>
      </c>
      <c r="U3795">
        <f>MONTH(Healthcare_Data_v1__4[[#This Row],[Date of Admission]])</f>
        <v>10</v>
      </c>
      <c r="V3795">
        <f>YEAR(Healthcare_Data_v1__4[[#This Row],[Date of Admission]])</f>
        <v>2021</v>
      </c>
      <c r="W3795">
        <f>DAY(Healthcare_Data_v1__4[[#This Row],[Date of Admission]])</f>
        <v>15</v>
      </c>
    </row>
    <row r="3796" spans="1:23" x14ac:dyDescent="0.3">
      <c r="A3796" t="s">
        <v>7403</v>
      </c>
      <c r="B3796">
        <v>61</v>
      </c>
      <c r="C3796" t="s">
        <v>3</v>
      </c>
      <c r="D3796" t="s">
        <v>16</v>
      </c>
      <c r="E3796" t="s">
        <v>24</v>
      </c>
      <c r="F3796" t="s">
        <v>10</v>
      </c>
      <c r="G3796" s="1">
        <v>44547</v>
      </c>
      <c r="H3796" t="s">
        <v>7404</v>
      </c>
      <c r="I3796" t="s">
        <v>2163</v>
      </c>
      <c r="J3796">
        <v>25327.217639999999</v>
      </c>
      <c r="K3796" t="s">
        <v>41</v>
      </c>
      <c r="L3796">
        <v>24024</v>
      </c>
      <c r="M3796">
        <v>381</v>
      </c>
      <c r="N3796" t="s">
        <v>55</v>
      </c>
      <c r="O3796" s="1">
        <v>44574</v>
      </c>
      <c r="P3796" t="s">
        <v>56</v>
      </c>
      <c r="Q3796" t="s">
        <v>44</v>
      </c>
      <c r="R3796">
        <f>Healthcare_Data_v1__4[[#This Row],[Discharge Date]]-Healthcare_Data_v1__4[[#This Row],[Date of Admission]]</f>
        <v>27</v>
      </c>
      <c r="S3796" t="str" cm="1">
        <f t="array" ref="S3796">_xlfn.IFS( Healthcare_Data_v1__4[[#This Row],[Days of Stay]]&lt;10,"Low",Healthcare_Data_v1__4[[#This Row],[Days of Stay]]&lt;20,"Med",Healthcare_Data_v1__4[[#This Row],[Days of Stay]]&lt;=30,"High")</f>
        <v>High</v>
      </c>
      <c r="T3796" t="str">
        <f>CONCATENATE(Healthcare_Data_v1__4[[#This Row],[Medical Condition]],Healthcare_Data_v1__4[[#This Row],[Duration]])</f>
        <v>HypertensionHigh</v>
      </c>
      <c r="U3796">
        <f>MONTH(Healthcare_Data_v1__4[[#This Row],[Date of Admission]])</f>
        <v>12</v>
      </c>
      <c r="V3796">
        <f>YEAR(Healthcare_Data_v1__4[[#This Row],[Date of Admission]])</f>
        <v>2021</v>
      </c>
      <c r="W3796">
        <f>DAY(Healthcare_Data_v1__4[[#This Row],[Date of Admission]])</f>
        <v>17</v>
      </c>
    </row>
    <row r="3797" spans="1:23" x14ac:dyDescent="0.3">
      <c r="A3797" t="s">
        <v>21379</v>
      </c>
      <c r="B3797">
        <v>82</v>
      </c>
      <c r="C3797" t="s">
        <v>3</v>
      </c>
      <c r="D3797" t="s">
        <v>16</v>
      </c>
      <c r="E3797" t="s">
        <v>26</v>
      </c>
      <c r="F3797" t="s">
        <v>10</v>
      </c>
      <c r="G3797" s="1">
        <v>43721</v>
      </c>
      <c r="H3797" t="s">
        <v>7405</v>
      </c>
      <c r="I3797" t="s">
        <v>2926</v>
      </c>
      <c r="J3797">
        <v>25315.840800000002</v>
      </c>
      <c r="K3797" t="s">
        <v>69</v>
      </c>
      <c r="L3797">
        <v>25745</v>
      </c>
      <c r="M3797">
        <v>115</v>
      </c>
      <c r="N3797" t="s">
        <v>55</v>
      </c>
      <c r="O3797" s="1">
        <v>43726</v>
      </c>
      <c r="P3797" t="s">
        <v>60</v>
      </c>
      <c r="Q3797" t="s">
        <v>44</v>
      </c>
      <c r="R3797">
        <f>Healthcare_Data_v1__4[[#This Row],[Discharge Date]]-Healthcare_Data_v1__4[[#This Row],[Date of Admission]]</f>
        <v>5</v>
      </c>
      <c r="S3797" t="str" cm="1">
        <f t="array" ref="S3797">_xlfn.IFS( Healthcare_Data_v1__4[[#This Row],[Days of Stay]]&lt;10,"Low",Healthcare_Data_v1__4[[#This Row],[Days of Stay]]&lt;20,"Med",Healthcare_Data_v1__4[[#This Row],[Days of Stay]]&lt;=30,"High")</f>
        <v>Low</v>
      </c>
      <c r="T3797" t="str">
        <f>CONCATENATE(Healthcare_Data_v1__4[[#This Row],[Medical Condition]],Healthcare_Data_v1__4[[#This Row],[Duration]])</f>
        <v>HypertensionLow</v>
      </c>
      <c r="U3797">
        <f>MONTH(Healthcare_Data_v1__4[[#This Row],[Date of Admission]])</f>
        <v>9</v>
      </c>
      <c r="V3797">
        <f>YEAR(Healthcare_Data_v1__4[[#This Row],[Date of Admission]])</f>
        <v>2019</v>
      </c>
      <c r="W3797">
        <f>DAY(Healthcare_Data_v1__4[[#This Row],[Date of Admission]])</f>
        <v>13</v>
      </c>
    </row>
    <row r="3798" spans="1:23" x14ac:dyDescent="0.3">
      <c r="A3798" t="s">
        <v>657</v>
      </c>
      <c r="B3798">
        <v>61</v>
      </c>
      <c r="C3798" t="s">
        <v>3</v>
      </c>
      <c r="D3798" t="s">
        <v>15</v>
      </c>
      <c r="E3798" t="s">
        <v>24</v>
      </c>
      <c r="F3798" t="s">
        <v>7</v>
      </c>
      <c r="G3798" s="1">
        <v>43536</v>
      </c>
      <c r="H3798" t="s">
        <v>7406</v>
      </c>
      <c r="I3798" t="s">
        <v>7407</v>
      </c>
      <c r="J3798">
        <v>25312.288659999998</v>
      </c>
      <c r="K3798" t="s">
        <v>66</v>
      </c>
      <c r="L3798">
        <v>12372</v>
      </c>
      <c r="M3798">
        <v>119</v>
      </c>
      <c r="N3798" t="s">
        <v>42</v>
      </c>
      <c r="O3798" s="1">
        <v>43540</v>
      </c>
      <c r="P3798" t="s">
        <v>85</v>
      </c>
      <c r="Q3798" t="s">
        <v>44</v>
      </c>
      <c r="R3798">
        <f>Healthcare_Data_v1__4[[#This Row],[Discharge Date]]-Healthcare_Data_v1__4[[#This Row],[Date of Admission]]</f>
        <v>4</v>
      </c>
      <c r="S3798" t="str" cm="1">
        <f t="array" ref="S3798">_xlfn.IFS( Healthcare_Data_v1__4[[#This Row],[Days of Stay]]&lt;10,"Low",Healthcare_Data_v1__4[[#This Row],[Days of Stay]]&lt;20,"Med",Healthcare_Data_v1__4[[#This Row],[Days of Stay]]&lt;=30,"High")</f>
        <v>Low</v>
      </c>
      <c r="T3798" t="str">
        <f>CONCATENATE(Healthcare_Data_v1__4[[#This Row],[Medical Condition]],Healthcare_Data_v1__4[[#This Row],[Duration]])</f>
        <v>ObesityLow</v>
      </c>
      <c r="U3798">
        <f>MONTH(Healthcare_Data_v1__4[[#This Row],[Date of Admission]])</f>
        <v>3</v>
      </c>
      <c r="V3798">
        <f>YEAR(Healthcare_Data_v1__4[[#This Row],[Date of Admission]])</f>
        <v>2019</v>
      </c>
      <c r="W3798">
        <f>DAY(Healthcare_Data_v1__4[[#This Row],[Date of Admission]])</f>
        <v>12</v>
      </c>
    </row>
    <row r="3799" spans="1:23" x14ac:dyDescent="0.3">
      <c r="A3799" t="s">
        <v>21380</v>
      </c>
      <c r="B3799">
        <v>71</v>
      </c>
      <c r="C3799" t="s">
        <v>3</v>
      </c>
      <c r="D3799" t="s">
        <v>15</v>
      </c>
      <c r="E3799" t="s">
        <v>25</v>
      </c>
      <c r="F3799" t="s">
        <v>4</v>
      </c>
      <c r="G3799" s="1">
        <v>43836</v>
      </c>
      <c r="H3799" t="s">
        <v>7408</v>
      </c>
      <c r="I3799" t="s">
        <v>7409</v>
      </c>
      <c r="J3799">
        <v>25294.934450000001</v>
      </c>
      <c r="K3799" t="s">
        <v>47</v>
      </c>
      <c r="L3799">
        <v>31274</v>
      </c>
      <c r="M3799">
        <v>280</v>
      </c>
      <c r="N3799" t="s">
        <v>42</v>
      </c>
      <c r="O3799" s="1">
        <v>43851</v>
      </c>
      <c r="P3799" t="s">
        <v>85</v>
      </c>
      <c r="Q3799" t="s">
        <v>57</v>
      </c>
      <c r="R3799">
        <f>Healthcare_Data_v1__4[[#This Row],[Discharge Date]]-Healthcare_Data_v1__4[[#This Row],[Date of Admission]]</f>
        <v>15</v>
      </c>
      <c r="S3799" t="str" cm="1">
        <f t="array" ref="S3799">_xlfn.IFS( Healthcare_Data_v1__4[[#This Row],[Days of Stay]]&lt;10,"Low",Healthcare_Data_v1__4[[#This Row],[Days of Stay]]&lt;20,"Med",Healthcare_Data_v1__4[[#This Row],[Days of Stay]]&lt;=30,"High")</f>
        <v>Med</v>
      </c>
      <c r="T3799" t="str">
        <f>CONCATENATE(Healthcare_Data_v1__4[[#This Row],[Medical Condition]],Healthcare_Data_v1__4[[#This Row],[Duration]])</f>
        <v>DiabetesMed</v>
      </c>
      <c r="U3799">
        <f>MONTH(Healthcare_Data_v1__4[[#This Row],[Date of Admission]])</f>
        <v>1</v>
      </c>
      <c r="V3799">
        <f>YEAR(Healthcare_Data_v1__4[[#This Row],[Date of Admission]])</f>
        <v>2020</v>
      </c>
      <c r="W3799">
        <f>DAY(Healthcare_Data_v1__4[[#This Row],[Date of Admission]])</f>
        <v>6</v>
      </c>
    </row>
    <row r="3800" spans="1:23" x14ac:dyDescent="0.3">
      <c r="A3800" t="s">
        <v>7410</v>
      </c>
      <c r="B3800">
        <v>36</v>
      </c>
      <c r="C3800" t="s">
        <v>5</v>
      </c>
      <c r="D3800" t="s">
        <v>16</v>
      </c>
      <c r="E3800" t="s">
        <v>22</v>
      </c>
      <c r="F3800" t="s">
        <v>4</v>
      </c>
      <c r="G3800" s="1">
        <v>44609</v>
      </c>
      <c r="H3800" t="s">
        <v>7411</v>
      </c>
      <c r="I3800" t="s">
        <v>3197</v>
      </c>
      <c r="J3800">
        <v>25294.193899999998</v>
      </c>
      <c r="K3800" t="s">
        <v>69</v>
      </c>
      <c r="L3800">
        <v>4303</v>
      </c>
      <c r="M3800">
        <v>119</v>
      </c>
      <c r="N3800" t="s">
        <v>42</v>
      </c>
      <c r="O3800" s="1">
        <v>44616</v>
      </c>
      <c r="P3800" t="s">
        <v>43</v>
      </c>
      <c r="Q3800" t="s">
        <v>44</v>
      </c>
      <c r="R3800">
        <f>Healthcare_Data_v1__4[[#This Row],[Discharge Date]]-Healthcare_Data_v1__4[[#This Row],[Date of Admission]]</f>
        <v>7</v>
      </c>
      <c r="S3800" t="str" cm="1">
        <f t="array" ref="S3800">_xlfn.IFS( Healthcare_Data_v1__4[[#This Row],[Days of Stay]]&lt;10,"Low",Healthcare_Data_v1__4[[#This Row],[Days of Stay]]&lt;20,"Med",Healthcare_Data_v1__4[[#This Row],[Days of Stay]]&lt;=30,"High")</f>
        <v>Low</v>
      </c>
      <c r="T3800" t="str">
        <f>CONCATENATE(Healthcare_Data_v1__4[[#This Row],[Medical Condition]],Healthcare_Data_v1__4[[#This Row],[Duration]])</f>
        <v>DiabetesLow</v>
      </c>
      <c r="U3800">
        <f>MONTH(Healthcare_Data_v1__4[[#This Row],[Date of Admission]])</f>
        <v>2</v>
      </c>
      <c r="V3800">
        <f>YEAR(Healthcare_Data_v1__4[[#This Row],[Date of Admission]])</f>
        <v>2022</v>
      </c>
      <c r="W3800">
        <f>DAY(Healthcare_Data_v1__4[[#This Row],[Date of Admission]])</f>
        <v>17</v>
      </c>
    </row>
    <row r="3801" spans="1:23" x14ac:dyDescent="0.3">
      <c r="A3801" t="s">
        <v>21381</v>
      </c>
      <c r="B3801">
        <v>25</v>
      </c>
      <c r="C3801" t="s">
        <v>5</v>
      </c>
      <c r="D3801" t="s">
        <v>16</v>
      </c>
      <c r="E3801" t="s">
        <v>22</v>
      </c>
      <c r="F3801" t="s">
        <v>11</v>
      </c>
      <c r="G3801" s="1">
        <v>43459</v>
      </c>
      <c r="H3801" t="s">
        <v>7412</v>
      </c>
      <c r="I3801" t="s">
        <v>3247</v>
      </c>
      <c r="J3801">
        <v>25289.216950000002</v>
      </c>
      <c r="K3801" t="s">
        <v>63</v>
      </c>
      <c r="L3801">
        <v>37200</v>
      </c>
      <c r="M3801">
        <v>355</v>
      </c>
      <c r="N3801" t="s">
        <v>48</v>
      </c>
      <c r="O3801" s="1">
        <v>43464</v>
      </c>
      <c r="P3801" t="s">
        <v>49</v>
      </c>
      <c r="Q3801" t="s">
        <v>57</v>
      </c>
      <c r="R3801">
        <f>Healthcare_Data_v1__4[[#This Row],[Discharge Date]]-Healthcare_Data_v1__4[[#This Row],[Date of Admission]]</f>
        <v>5</v>
      </c>
      <c r="S3801" t="str" cm="1">
        <f t="array" ref="S3801">_xlfn.IFS( Healthcare_Data_v1__4[[#This Row],[Days of Stay]]&lt;10,"Low",Healthcare_Data_v1__4[[#This Row],[Days of Stay]]&lt;20,"Med",Healthcare_Data_v1__4[[#This Row],[Days of Stay]]&lt;=30,"High")</f>
        <v>Low</v>
      </c>
      <c r="T3801" t="str">
        <f>CONCATENATE(Healthcare_Data_v1__4[[#This Row],[Medical Condition]],Healthcare_Data_v1__4[[#This Row],[Duration]])</f>
        <v>CancerLow</v>
      </c>
      <c r="U3801">
        <f>MONTH(Healthcare_Data_v1__4[[#This Row],[Date of Admission]])</f>
        <v>12</v>
      </c>
      <c r="V3801">
        <f>YEAR(Healthcare_Data_v1__4[[#This Row],[Date of Admission]])</f>
        <v>2018</v>
      </c>
      <c r="W3801">
        <f>DAY(Healthcare_Data_v1__4[[#This Row],[Date of Admission]])</f>
        <v>25</v>
      </c>
    </row>
    <row r="3802" spans="1:23" x14ac:dyDescent="0.3">
      <c r="A3802" t="s">
        <v>21382</v>
      </c>
      <c r="B3802">
        <v>75</v>
      </c>
      <c r="C3802" t="s">
        <v>3</v>
      </c>
      <c r="D3802" t="s">
        <v>15</v>
      </c>
      <c r="E3802" t="s">
        <v>23</v>
      </c>
      <c r="F3802" t="s">
        <v>4</v>
      </c>
      <c r="G3802" s="1">
        <v>44588</v>
      </c>
      <c r="H3802" t="s">
        <v>7413</v>
      </c>
      <c r="I3802" t="s">
        <v>3253</v>
      </c>
      <c r="J3802">
        <v>25282.255379999999</v>
      </c>
      <c r="K3802" t="s">
        <v>63</v>
      </c>
      <c r="L3802">
        <v>56126</v>
      </c>
      <c r="M3802">
        <v>337</v>
      </c>
      <c r="N3802" t="s">
        <v>42</v>
      </c>
      <c r="O3802" s="1">
        <v>44593</v>
      </c>
      <c r="P3802" t="s">
        <v>85</v>
      </c>
      <c r="Q3802" t="s">
        <v>44</v>
      </c>
      <c r="R3802">
        <f>Healthcare_Data_v1__4[[#This Row],[Discharge Date]]-Healthcare_Data_v1__4[[#This Row],[Date of Admission]]</f>
        <v>5</v>
      </c>
      <c r="S3802" t="str" cm="1">
        <f t="array" ref="S3802">_xlfn.IFS( Healthcare_Data_v1__4[[#This Row],[Days of Stay]]&lt;10,"Low",Healthcare_Data_v1__4[[#This Row],[Days of Stay]]&lt;20,"Med",Healthcare_Data_v1__4[[#This Row],[Days of Stay]]&lt;=30,"High")</f>
        <v>Low</v>
      </c>
      <c r="T3802" t="str">
        <f>CONCATENATE(Healthcare_Data_v1__4[[#This Row],[Medical Condition]],Healthcare_Data_v1__4[[#This Row],[Duration]])</f>
        <v>DiabetesLow</v>
      </c>
      <c r="U3802">
        <f>MONTH(Healthcare_Data_v1__4[[#This Row],[Date of Admission]])</f>
        <v>1</v>
      </c>
      <c r="V3802">
        <f>YEAR(Healthcare_Data_v1__4[[#This Row],[Date of Admission]])</f>
        <v>2022</v>
      </c>
      <c r="W3802">
        <f>DAY(Healthcare_Data_v1__4[[#This Row],[Date of Admission]])</f>
        <v>27</v>
      </c>
    </row>
    <row r="3803" spans="1:23" x14ac:dyDescent="0.3">
      <c r="A3803" t="s">
        <v>21383</v>
      </c>
      <c r="B3803">
        <v>75</v>
      </c>
      <c r="C3803" t="s">
        <v>3</v>
      </c>
      <c r="D3803" t="s">
        <v>15</v>
      </c>
      <c r="E3803" t="s">
        <v>25</v>
      </c>
      <c r="F3803" t="s">
        <v>11</v>
      </c>
      <c r="G3803" s="1">
        <v>43731</v>
      </c>
      <c r="H3803" t="s">
        <v>7414</v>
      </c>
      <c r="I3803" t="s">
        <v>3164</v>
      </c>
      <c r="J3803">
        <v>25275.40367</v>
      </c>
      <c r="K3803" t="s">
        <v>63</v>
      </c>
      <c r="L3803">
        <v>57410</v>
      </c>
      <c r="M3803">
        <v>115</v>
      </c>
      <c r="N3803" t="s">
        <v>48</v>
      </c>
      <c r="O3803" s="1">
        <v>43743</v>
      </c>
      <c r="P3803" t="s">
        <v>85</v>
      </c>
      <c r="Q3803" t="s">
        <v>57</v>
      </c>
      <c r="R3803">
        <f>Healthcare_Data_v1__4[[#This Row],[Discharge Date]]-Healthcare_Data_v1__4[[#This Row],[Date of Admission]]</f>
        <v>12</v>
      </c>
      <c r="S3803" t="str" cm="1">
        <f t="array" ref="S3803">_xlfn.IFS( Healthcare_Data_v1__4[[#This Row],[Days of Stay]]&lt;10,"Low",Healthcare_Data_v1__4[[#This Row],[Days of Stay]]&lt;20,"Med",Healthcare_Data_v1__4[[#This Row],[Days of Stay]]&lt;=30,"High")</f>
        <v>Med</v>
      </c>
      <c r="T3803" t="str">
        <f>CONCATENATE(Healthcare_Data_v1__4[[#This Row],[Medical Condition]],Healthcare_Data_v1__4[[#This Row],[Duration]])</f>
        <v>CancerMed</v>
      </c>
      <c r="U3803">
        <f>MONTH(Healthcare_Data_v1__4[[#This Row],[Date of Admission]])</f>
        <v>9</v>
      </c>
      <c r="V3803">
        <f>YEAR(Healthcare_Data_v1__4[[#This Row],[Date of Admission]])</f>
        <v>2019</v>
      </c>
      <c r="W3803">
        <f>DAY(Healthcare_Data_v1__4[[#This Row],[Date of Admission]])</f>
        <v>23</v>
      </c>
    </row>
    <row r="3804" spans="1:23" x14ac:dyDescent="0.3">
      <c r="A3804" t="s">
        <v>21384</v>
      </c>
      <c r="B3804">
        <v>85</v>
      </c>
      <c r="C3804" t="s">
        <v>3</v>
      </c>
      <c r="D3804" t="s">
        <v>15</v>
      </c>
      <c r="E3804" t="s">
        <v>23</v>
      </c>
      <c r="F3804" t="s">
        <v>10</v>
      </c>
      <c r="G3804" s="1">
        <v>44352</v>
      </c>
      <c r="H3804" t="s">
        <v>7415</v>
      </c>
      <c r="I3804" t="s">
        <v>7416</v>
      </c>
      <c r="J3804">
        <v>25271.85426</v>
      </c>
      <c r="K3804" t="s">
        <v>69</v>
      </c>
      <c r="L3804">
        <v>8569</v>
      </c>
      <c r="M3804">
        <v>368</v>
      </c>
      <c r="N3804" t="s">
        <v>55</v>
      </c>
      <c r="O3804" s="1">
        <v>44363</v>
      </c>
      <c r="P3804" t="s">
        <v>43</v>
      </c>
      <c r="Q3804" t="s">
        <v>57</v>
      </c>
      <c r="R3804">
        <f>Healthcare_Data_v1__4[[#This Row],[Discharge Date]]-Healthcare_Data_v1__4[[#This Row],[Date of Admission]]</f>
        <v>11</v>
      </c>
      <c r="S3804" t="str" cm="1">
        <f t="array" ref="S3804">_xlfn.IFS( Healthcare_Data_v1__4[[#This Row],[Days of Stay]]&lt;10,"Low",Healthcare_Data_v1__4[[#This Row],[Days of Stay]]&lt;20,"Med",Healthcare_Data_v1__4[[#This Row],[Days of Stay]]&lt;=30,"High")</f>
        <v>Med</v>
      </c>
      <c r="T3804" t="str">
        <f>CONCATENATE(Healthcare_Data_v1__4[[#This Row],[Medical Condition]],Healthcare_Data_v1__4[[#This Row],[Duration]])</f>
        <v>HypertensionMed</v>
      </c>
      <c r="U3804">
        <f>MONTH(Healthcare_Data_v1__4[[#This Row],[Date of Admission]])</f>
        <v>6</v>
      </c>
      <c r="V3804">
        <f>YEAR(Healthcare_Data_v1__4[[#This Row],[Date of Admission]])</f>
        <v>2021</v>
      </c>
      <c r="W3804">
        <f>DAY(Healthcare_Data_v1__4[[#This Row],[Date of Admission]])</f>
        <v>5</v>
      </c>
    </row>
    <row r="3805" spans="1:23" x14ac:dyDescent="0.3">
      <c r="A3805" t="s">
        <v>6197</v>
      </c>
      <c r="B3805">
        <v>54</v>
      </c>
      <c r="C3805" t="s">
        <v>8</v>
      </c>
      <c r="D3805" t="s">
        <v>15</v>
      </c>
      <c r="E3805" t="s">
        <v>22</v>
      </c>
      <c r="F3805" t="s">
        <v>11</v>
      </c>
      <c r="G3805" s="1">
        <v>43711</v>
      </c>
      <c r="H3805" t="s">
        <v>7417</v>
      </c>
      <c r="I3805" t="s">
        <v>7418</v>
      </c>
      <c r="J3805">
        <v>25265.389139999999</v>
      </c>
      <c r="K3805" t="s">
        <v>41</v>
      </c>
      <c r="L3805">
        <v>45287</v>
      </c>
      <c r="M3805">
        <v>380</v>
      </c>
      <c r="N3805" t="s">
        <v>42</v>
      </c>
      <c r="O3805" s="1">
        <v>43734</v>
      </c>
      <c r="P3805" t="s">
        <v>49</v>
      </c>
      <c r="Q3805" t="s">
        <v>50</v>
      </c>
      <c r="R3805">
        <f>Healthcare_Data_v1__4[[#This Row],[Discharge Date]]-Healthcare_Data_v1__4[[#This Row],[Date of Admission]]</f>
        <v>23</v>
      </c>
      <c r="S3805" t="str" cm="1">
        <f t="array" ref="S3805">_xlfn.IFS( Healthcare_Data_v1__4[[#This Row],[Days of Stay]]&lt;10,"Low",Healthcare_Data_v1__4[[#This Row],[Days of Stay]]&lt;20,"Med",Healthcare_Data_v1__4[[#This Row],[Days of Stay]]&lt;=30,"High")</f>
        <v>High</v>
      </c>
      <c r="T3805" t="str">
        <f>CONCATENATE(Healthcare_Data_v1__4[[#This Row],[Medical Condition]],Healthcare_Data_v1__4[[#This Row],[Duration]])</f>
        <v>CancerHigh</v>
      </c>
      <c r="U3805">
        <f>MONTH(Healthcare_Data_v1__4[[#This Row],[Date of Admission]])</f>
        <v>9</v>
      </c>
      <c r="V3805">
        <f>YEAR(Healthcare_Data_v1__4[[#This Row],[Date of Admission]])</f>
        <v>2019</v>
      </c>
      <c r="W3805">
        <f>DAY(Healthcare_Data_v1__4[[#This Row],[Date of Admission]])</f>
        <v>3</v>
      </c>
    </row>
    <row r="3806" spans="1:23" x14ac:dyDescent="0.3">
      <c r="A3806" t="s">
        <v>21385</v>
      </c>
      <c r="B3806">
        <v>48</v>
      </c>
      <c r="C3806" t="s">
        <v>8</v>
      </c>
      <c r="D3806" t="s">
        <v>16</v>
      </c>
      <c r="E3806" t="s">
        <v>22</v>
      </c>
      <c r="F3806" t="s">
        <v>4</v>
      </c>
      <c r="G3806" s="1">
        <v>44237</v>
      </c>
      <c r="H3806" t="s">
        <v>7419</v>
      </c>
      <c r="I3806" t="s">
        <v>7420</v>
      </c>
      <c r="J3806">
        <v>25265.10554</v>
      </c>
      <c r="K3806" t="s">
        <v>41</v>
      </c>
      <c r="L3806">
        <v>42028</v>
      </c>
      <c r="M3806">
        <v>393</v>
      </c>
      <c r="N3806" t="s">
        <v>48</v>
      </c>
      <c r="O3806" s="1">
        <v>44244</v>
      </c>
      <c r="P3806" t="s">
        <v>56</v>
      </c>
      <c r="Q3806" t="s">
        <v>50</v>
      </c>
      <c r="R3806">
        <f>Healthcare_Data_v1__4[[#This Row],[Discharge Date]]-Healthcare_Data_v1__4[[#This Row],[Date of Admission]]</f>
        <v>7</v>
      </c>
      <c r="S3806" t="str" cm="1">
        <f t="array" ref="S3806">_xlfn.IFS( Healthcare_Data_v1__4[[#This Row],[Days of Stay]]&lt;10,"Low",Healthcare_Data_v1__4[[#This Row],[Days of Stay]]&lt;20,"Med",Healthcare_Data_v1__4[[#This Row],[Days of Stay]]&lt;=30,"High")</f>
        <v>Low</v>
      </c>
      <c r="T3806" t="str">
        <f>CONCATENATE(Healthcare_Data_v1__4[[#This Row],[Medical Condition]],Healthcare_Data_v1__4[[#This Row],[Duration]])</f>
        <v>DiabetesLow</v>
      </c>
      <c r="U3806">
        <f>MONTH(Healthcare_Data_v1__4[[#This Row],[Date of Admission]])</f>
        <v>2</v>
      </c>
      <c r="V3806">
        <f>YEAR(Healthcare_Data_v1__4[[#This Row],[Date of Admission]])</f>
        <v>2021</v>
      </c>
      <c r="W3806">
        <f>DAY(Healthcare_Data_v1__4[[#This Row],[Date of Admission]])</f>
        <v>10</v>
      </c>
    </row>
    <row r="3807" spans="1:23" x14ac:dyDescent="0.3">
      <c r="A3807" t="s">
        <v>21386</v>
      </c>
      <c r="B3807">
        <v>31</v>
      </c>
      <c r="C3807" t="s">
        <v>5</v>
      </c>
      <c r="D3807" t="s">
        <v>15</v>
      </c>
      <c r="E3807" t="s">
        <v>26</v>
      </c>
      <c r="F3807" t="s">
        <v>10</v>
      </c>
      <c r="G3807" s="1">
        <v>43588</v>
      </c>
      <c r="H3807" t="s">
        <v>7421</v>
      </c>
      <c r="I3807" t="s">
        <v>7422</v>
      </c>
      <c r="J3807">
        <v>25260.165290000001</v>
      </c>
      <c r="K3807" t="s">
        <v>69</v>
      </c>
      <c r="L3807">
        <v>22424</v>
      </c>
      <c r="M3807">
        <v>211</v>
      </c>
      <c r="N3807" t="s">
        <v>55</v>
      </c>
      <c r="O3807" s="1">
        <v>43612</v>
      </c>
      <c r="P3807" t="s">
        <v>49</v>
      </c>
      <c r="Q3807" t="s">
        <v>57</v>
      </c>
      <c r="R3807">
        <f>Healthcare_Data_v1__4[[#This Row],[Discharge Date]]-Healthcare_Data_v1__4[[#This Row],[Date of Admission]]</f>
        <v>24</v>
      </c>
      <c r="S3807" t="str" cm="1">
        <f t="array" ref="S3807">_xlfn.IFS( Healthcare_Data_v1__4[[#This Row],[Days of Stay]]&lt;10,"Low",Healthcare_Data_v1__4[[#This Row],[Days of Stay]]&lt;20,"Med",Healthcare_Data_v1__4[[#This Row],[Days of Stay]]&lt;=30,"High")</f>
        <v>High</v>
      </c>
      <c r="T3807" t="str">
        <f>CONCATENATE(Healthcare_Data_v1__4[[#This Row],[Medical Condition]],Healthcare_Data_v1__4[[#This Row],[Duration]])</f>
        <v>HypertensionHigh</v>
      </c>
      <c r="U3807">
        <f>MONTH(Healthcare_Data_v1__4[[#This Row],[Date of Admission]])</f>
        <v>5</v>
      </c>
      <c r="V3807">
        <f>YEAR(Healthcare_Data_v1__4[[#This Row],[Date of Admission]])</f>
        <v>2019</v>
      </c>
      <c r="W3807">
        <f>DAY(Healthcare_Data_v1__4[[#This Row],[Date of Admission]])</f>
        <v>3</v>
      </c>
    </row>
    <row r="3808" spans="1:23" x14ac:dyDescent="0.3">
      <c r="A3808" t="s">
        <v>21387</v>
      </c>
      <c r="B3808">
        <v>80</v>
      </c>
      <c r="C3808" t="s">
        <v>3</v>
      </c>
      <c r="D3808" t="s">
        <v>16</v>
      </c>
      <c r="E3808" t="s">
        <v>23</v>
      </c>
      <c r="F3808" t="s">
        <v>10</v>
      </c>
      <c r="G3808" s="1">
        <v>43964</v>
      </c>
      <c r="H3808" t="s">
        <v>7423</v>
      </c>
      <c r="I3808" t="s">
        <v>7424</v>
      </c>
      <c r="J3808">
        <v>25254.037980000001</v>
      </c>
      <c r="K3808" t="s">
        <v>47</v>
      </c>
      <c r="L3808">
        <v>2064</v>
      </c>
      <c r="M3808">
        <v>339</v>
      </c>
      <c r="N3808" t="s">
        <v>55</v>
      </c>
      <c r="O3808" s="1">
        <v>43975</v>
      </c>
      <c r="P3808" t="s">
        <v>85</v>
      </c>
      <c r="Q3808" t="s">
        <v>44</v>
      </c>
      <c r="R3808">
        <f>Healthcare_Data_v1__4[[#This Row],[Discharge Date]]-Healthcare_Data_v1__4[[#This Row],[Date of Admission]]</f>
        <v>11</v>
      </c>
      <c r="S3808" t="str" cm="1">
        <f t="array" ref="S3808">_xlfn.IFS( Healthcare_Data_v1__4[[#This Row],[Days of Stay]]&lt;10,"Low",Healthcare_Data_v1__4[[#This Row],[Days of Stay]]&lt;20,"Med",Healthcare_Data_v1__4[[#This Row],[Days of Stay]]&lt;=30,"High")</f>
        <v>Med</v>
      </c>
      <c r="T3808" t="str">
        <f>CONCATENATE(Healthcare_Data_v1__4[[#This Row],[Medical Condition]],Healthcare_Data_v1__4[[#This Row],[Duration]])</f>
        <v>HypertensionMed</v>
      </c>
      <c r="U3808">
        <f>MONTH(Healthcare_Data_v1__4[[#This Row],[Date of Admission]])</f>
        <v>5</v>
      </c>
      <c r="V3808">
        <f>YEAR(Healthcare_Data_v1__4[[#This Row],[Date of Admission]])</f>
        <v>2020</v>
      </c>
      <c r="W3808">
        <f>DAY(Healthcare_Data_v1__4[[#This Row],[Date of Admission]])</f>
        <v>13</v>
      </c>
    </row>
    <row r="3809" spans="1:23" x14ac:dyDescent="0.3">
      <c r="A3809" t="s">
        <v>21388</v>
      </c>
      <c r="B3809">
        <v>58</v>
      </c>
      <c r="C3809" t="s">
        <v>3</v>
      </c>
      <c r="D3809" t="s">
        <v>15</v>
      </c>
      <c r="E3809" t="s">
        <v>21</v>
      </c>
      <c r="F3809" t="s">
        <v>11</v>
      </c>
      <c r="G3809" s="1">
        <v>43722</v>
      </c>
      <c r="H3809" t="s">
        <v>7425</v>
      </c>
      <c r="I3809" t="s">
        <v>7426</v>
      </c>
      <c r="J3809">
        <v>25250.545239999999</v>
      </c>
      <c r="K3809" t="s">
        <v>47</v>
      </c>
      <c r="L3809">
        <v>52016</v>
      </c>
      <c r="M3809">
        <v>263</v>
      </c>
      <c r="N3809" t="s">
        <v>42</v>
      </c>
      <c r="O3809" s="1">
        <v>43741</v>
      </c>
      <c r="P3809" t="s">
        <v>49</v>
      </c>
      <c r="Q3809" t="s">
        <v>50</v>
      </c>
      <c r="R3809">
        <f>Healthcare_Data_v1__4[[#This Row],[Discharge Date]]-Healthcare_Data_v1__4[[#This Row],[Date of Admission]]</f>
        <v>19</v>
      </c>
      <c r="S3809" t="str" cm="1">
        <f t="array" ref="S3809">_xlfn.IFS( Healthcare_Data_v1__4[[#This Row],[Days of Stay]]&lt;10,"Low",Healthcare_Data_v1__4[[#This Row],[Days of Stay]]&lt;20,"Med",Healthcare_Data_v1__4[[#This Row],[Days of Stay]]&lt;=30,"High")</f>
        <v>Med</v>
      </c>
      <c r="T3809" t="str">
        <f>CONCATENATE(Healthcare_Data_v1__4[[#This Row],[Medical Condition]],Healthcare_Data_v1__4[[#This Row],[Duration]])</f>
        <v>CancerMed</v>
      </c>
      <c r="U3809">
        <f>MONTH(Healthcare_Data_v1__4[[#This Row],[Date of Admission]])</f>
        <v>9</v>
      </c>
      <c r="V3809">
        <f>YEAR(Healthcare_Data_v1__4[[#This Row],[Date of Admission]])</f>
        <v>2019</v>
      </c>
      <c r="W3809">
        <f>DAY(Healthcare_Data_v1__4[[#This Row],[Date of Admission]])</f>
        <v>14</v>
      </c>
    </row>
    <row r="3810" spans="1:23" x14ac:dyDescent="0.3">
      <c r="A3810" t="s">
        <v>21389</v>
      </c>
      <c r="B3810">
        <v>36</v>
      </c>
      <c r="C3810" t="s">
        <v>5</v>
      </c>
      <c r="D3810" t="s">
        <v>16</v>
      </c>
      <c r="E3810" t="s">
        <v>22</v>
      </c>
      <c r="F3810" t="s">
        <v>9</v>
      </c>
      <c r="G3810" s="1">
        <v>43488</v>
      </c>
      <c r="H3810" t="s">
        <v>7427</v>
      </c>
      <c r="I3810" t="s">
        <v>7428</v>
      </c>
      <c r="J3810">
        <v>25225.68951</v>
      </c>
      <c r="K3810" t="s">
        <v>66</v>
      </c>
      <c r="L3810">
        <v>33262</v>
      </c>
      <c r="M3810">
        <v>197</v>
      </c>
      <c r="N3810" t="s">
        <v>42</v>
      </c>
      <c r="O3810" s="1">
        <v>43501</v>
      </c>
      <c r="P3810" t="s">
        <v>85</v>
      </c>
      <c r="Q3810" t="s">
        <v>44</v>
      </c>
      <c r="R3810">
        <f>Healthcare_Data_v1__4[[#This Row],[Discharge Date]]-Healthcare_Data_v1__4[[#This Row],[Date of Admission]]</f>
        <v>13</v>
      </c>
      <c r="S3810" t="str" cm="1">
        <f t="array" ref="S3810">_xlfn.IFS( Healthcare_Data_v1__4[[#This Row],[Days of Stay]]&lt;10,"Low",Healthcare_Data_v1__4[[#This Row],[Days of Stay]]&lt;20,"Med",Healthcare_Data_v1__4[[#This Row],[Days of Stay]]&lt;=30,"High")</f>
        <v>Med</v>
      </c>
      <c r="T3810" t="str">
        <f>CONCATENATE(Healthcare_Data_v1__4[[#This Row],[Medical Condition]],Healthcare_Data_v1__4[[#This Row],[Duration]])</f>
        <v>ArthritisMed</v>
      </c>
      <c r="U3810">
        <f>MONTH(Healthcare_Data_v1__4[[#This Row],[Date of Admission]])</f>
        <v>1</v>
      </c>
      <c r="V3810">
        <f>YEAR(Healthcare_Data_v1__4[[#This Row],[Date of Admission]])</f>
        <v>2019</v>
      </c>
      <c r="W3810">
        <f>DAY(Healthcare_Data_v1__4[[#This Row],[Date of Admission]])</f>
        <v>23</v>
      </c>
    </row>
    <row r="3811" spans="1:23" x14ac:dyDescent="0.3">
      <c r="A3811" t="s">
        <v>21390</v>
      </c>
      <c r="B3811">
        <v>77</v>
      </c>
      <c r="C3811" t="s">
        <v>3</v>
      </c>
      <c r="D3811" t="s">
        <v>16</v>
      </c>
      <c r="E3811" t="s">
        <v>23</v>
      </c>
      <c r="F3811" t="s">
        <v>10</v>
      </c>
      <c r="G3811" s="1">
        <v>44892</v>
      </c>
      <c r="H3811" t="s">
        <v>7429</v>
      </c>
      <c r="I3811" t="s">
        <v>4432</v>
      </c>
      <c r="J3811">
        <v>25224.45102</v>
      </c>
      <c r="K3811" t="s">
        <v>66</v>
      </c>
      <c r="L3811">
        <v>23938</v>
      </c>
      <c r="M3811">
        <v>399</v>
      </c>
      <c r="N3811" t="s">
        <v>48</v>
      </c>
      <c r="O3811" s="1">
        <v>44896</v>
      </c>
      <c r="P3811" t="s">
        <v>49</v>
      </c>
      <c r="Q3811" t="s">
        <v>44</v>
      </c>
      <c r="R3811">
        <f>Healthcare_Data_v1__4[[#This Row],[Discharge Date]]-Healthcare_Data_v1__4[[#This Row],[Date of Admission]]</f>
        <v>4</v>
      </c>
      <c r="S3811" t="str" cm="1">
        <f t="array" ref="S3811">_xlfn.IFS( Healthcare_Data_v1__4[[#This Row],[Days of Stay]]&lt;10,"Low",Healthcare_Data_v1__4[[#This Row],[Days of Stay]]&lt;20,"Med",Healthcare_Data_v1__4[[#This Row],[Days of Stay]]&lt;=30,"High")</f>
        <v>Low</v>
      </c>
      <c r="T3811" t="str">
        <f>CONCATENATE(Healthcare_Data_v1__4[[#This Row],[Medical Condition]],Healthcare_Data_v1__4[[#This Row],[Duration]])</f>
        <v>HypertensionLow</v>
      </c>
      <c r="U3811">
        <f>MONTH(Healthcare_Data_v1__4[[#This Row],[Date of Admission]])</f>
        <v>11</v>
      </c>
      <c r="V3811">
        <f>YEAR(Healthcare_Data_v1__4[[#This Row],[Date of Admission]])</f>
        <v>2022</v>
      </c>
      <c r="W3811">
        <f>DAY(Healthcare_Data_v1__4[[#This Row],[Date of Admission]])</f>
        <v>27</v>
      </c>
    </row>
    <row r="3812" spans="1:23" x14ac:dyDescent="0.3">
      <c r="A3812" t="s">
        <v>21391</v>
      </c>
      <c r="B3812">
        <v>46</v>
      </c>
      <c r="C3812" t="s">
        <v>8</v>
      </c>
      <c r="D3812" t="s">
        <v>15</v>
      </c>
      <c r="E3812" t="s">
        <v>26</v>
      </c>
      <c r="F3812" t="s">
        <v>6</v>
      </c>
      <c r="G3812" s="1">
        <v>44163</v>
      </c>
      <c r="H3812" t="s">
        <v>7430</v>
      </c>
      <c r="I3812" t="s">
        <v>7431</v>
      </c>
      <c r="J3812">
        <v>25218.576799999999</v>
      </c>
      <c r="K3812" t="s">
        <v>69</v>
      </c>
      <c r="L3812">
        <v>40293</v>
      </c>
      <c r="M3812">
        <v>357</v>
      </c>
      <c r="N3812" t="s">
        <v>48</v>
      </c>
      <c r="O3812" s="1">
        <v>44167</v>
      </c>
      <c r="P3812" t="s">
        <v>60</v>
      </c>
      <c r="Q3812" t="s">
        <v>57</v>
      </c>
      <c r="R3812">
        <f>Healthcare_Data_v1__4[[#This Row],[Discharge Date]]-Healthcare_Data_v1__4[[#This Row],[Date of Admission]]</f>
        <v>4</v>
      </c>
      <c r="S3812" t="str" cm="1">
        <f t="array" ref="S3812">_xlfn.IFS( Healthcare_Data_v1__4[[#This Row],[Days of Stay]]&lt;10,"Low",Healthcare_Data_v1__4[[#This Row],[Days of Stay]]&lt;20,"Med",Healthcare_Data_v1__4[[#This Row],[Days of Stay]]&lt;=30,"High")</f>
        <v>Low</v>
      </c>
      <c r="T3812" t="str">
        <f>CONCATENATE(Healthcare_Data_v1__4[[#This Row],[Medical Condition]],Healthcare_Data_v1__4[[#This Row],[Duration]])</f>
        <v>AsthmaLow</v>
      </c>
      <c r="U3812">
        <f>MONTH(Healthcare_Data_v1__4[[#This Row],[Date of Admission]])</f>
        <v>11</v>
      </c>
      <c r="V3812">
        <f>YEAR(Healthcare_Data_v1__4[[#This Row],[Date of Admission]])</f>
        <v>2020</v>
      </c>
      <c r="W3812">
        <f>DAY(Healthcare_Data_v1__4[[#This Row],[Date of Admission]])</f>
        <v>28</v>
      </c>
    </row>
    <row r="3813" spans="1:23" x14ac:dyDescent="0.3">
      <c r="A3813" t="s">
        <v>21392</v>
      </c>
      <c r="B3813">
        <v>58</v>
      </c>
      <c r="C3813" t="s">
        <v>3</v>
      </c>
      <c r="D3813" t="s">
        <v>15</v>
      </c>
      <c r="E3813" t="s">
        <v>19</v>
      </c>
      <c r="F3813" t="s">
        <v>9</v>
      </c>
      <c r="G3813" s="1">
        <v>44373</v>
      </c>
      <c r="H3813" t="s">
        <v>7432</v>
      </c>
      <c r="I3813" t="s">
        <v>7433</v>
      </c>
      <c r="J3813">
        <v>25216.35859</v>
      </c>
      <c r="K3813" t="s">
        <v>69</v>
      </c>
      <c r="L3813">
        <v>24666</v>
      </c>
      <c r="M3813">
        <v>145</v>
      </c>
      <c r="N3813" t="s">
        <v>42</v>
      </c>
      <c r="O3813" s="1">
        <v>44377</v>
      </c>
      <c r="P3813" t="s">
        <v>49</v>
      </c>
      <c r="Q3813" t="s">
        <v>44</v>
      </c>
      <c r="R3813">
        <f>Healthcare_Data_v1__4[[#This Row],[Discharge Date]]-Healthcare_Data_v1__4[[#This Row],[Date of Admission]]</f>
        <v>4</v>
      </c>
      <c r="S3813" t="str" cm="1">
        <f t="array" ref="S3813">_xlfn.IFS( Healthcare_Data_v1__4[[#This Row],[Days of Stay]]&lt;10,"Low",Healthcare_Data_v1__4[[#This Row],[Days of Stay]]&lt;20,"Med",Healthcare_Data_v1__4[[#This Row],[Days of Stay]]&lt;=30,"High")</f>
        <v>Low</v>
      </c>
      <c r="T3813" t="str">
        <f>CONCATENATE(Healthcare_Data_v1__4[[#This Row],[Medical Condition]],Healthcare_Data_v1__4[[#This Row],[Duration]])</f>
        <v>ArthritisLow</v>
      </c>
      <c r="U3813">
        <f>MONTH(Healthcare_Data_v1__4[[#This Row],[Date of Admission]])</f>
        <v>6</v>
      </c>
      <c r="V3813">
        <f>YEAR(Healthcare_Data_v1__4[[#This Row],[Date of Admission]])</f>
        <v>2021</v>
      </c>
      <c r="W3813">
        <f>DAY(Healthcare_Data_v1__4[[#This Row],[Date of Admission]])</f>
        <v>26</v>
      </c>
    </row>
    <row r="3814" spans="1:23" x14ac:dyDescent="0.3">
      <c r="A3814" t="s">
        <v>21393</v>
      </c>
      <c r="B3814">
        <v>57</v>
      </c>
      <c r="C3814" t="s">
        <v>3</v>
      </c>
      <c r="D3814" t="s">
        <v>15</v>
      </c>
      <c r="E3814" t="s">
        <v>26</v>
      </c>
      <c r="F3814" t="s">
        <v>9</v>
      </c>
      <c r="G3814" s="1">
        <v>43981</v>
      </c>
      <c r="H3814" t="s">
        <v>7434</v>
      </c>
      <c r="I3814" t="s">
        <v>7435</v>
      </c>
      <c r="J3814">
        <v>25214.018179999999</v>
      </c>
      <c r="K3814" t="s">
        <v>63</v>
      </c>
      <c r="L3814">
        <v>22278</v>
      </c>
      <c r="M3814">
        <v>119</v>
      </c>
      <c r="N3814" t="s">
        <v>42</v>
      </c>
      <c r="O3814" s="1">
        <v>43987</v>
      </c>
      <c r="P3814" t="s">
        <v>60</v>
      </c>
      <c r="Q3814" t="s">
        <v>57</v>
      </c>
      <c r="R3814">
        <f>Healthcare_Data_v1__4[[#This Row],[Discharge Date]]-Healthcare_Data_v1__4[[#This Row],[Date of Admission]]</f>
        <v>6</v>
      </c>
      <c r="S3814" t="str" cm="1">
        <f t="array" ref="S3814">_xlfn.IFS( Healthcare_Data_v1__4[[#This Row],[Days of Stay]]&lt;10,"Low",Healthcare_Data_v1__4[[#This Row],[Days of Stay]]&lt;20,"Med",Healthcare_Data_v1__4[[#This Row],[Days of Stay]]&lt;=30,"High")</f>
        <v>Low</v>
      </c>
      <c r="T3814" t="str">
        <f>CONCATENATE(Healthcare_Data_v1__4[[#This Row],[Medical Condition]],Healthcare_Data_v1__4[[#This Row],[Duration]])</f>
        <v>ArthritisLow</v>
      </c>
      <c r="U3814">
        <f>MONTH(Healthcare_Data_v1__4[[#This Row],[Date of Admission]])</f>
        <v>5</v>
      </c>
      <c r="V3814">
        <f>YEAR(Healthcare_Data_v1__4[[#This Row],[Date of Admission]])</f>
        <v>2020</v>
      </c>
      <c r="W3814">
        <f>DAY(Healthcare_Data_v1__4[[#This Row],[Date of Admission]])</f>
        <v>30</v>
      </c>
    </row>
    <row r="3815" spans="1:23" x14ac:dyDescent="0.3">
      <c r="A3815" t="s">
        <v>21394</v>
      </c>
      <c r="B3815">
        <v>40</v>
      </c>
      <c r="C3815" t="s">
        <v>8</v>
      </c>
      <c r="D3815" t="s">
        <v>16</v>
      </c>
      <c r="E3815" t="s">
        <v>20</v>
      </c>
      <c r="F3815" t="s">
        <v>4</v>
      </c>
      <c r="G3815" s="1">
        <v>44829</v>
      </c>
      <c r="H3815" t="s">
        <v>7436</v>
      </c>
      <c r="I3815" t="s">
        <v>7437</v>
      </c>
      <c r="J3815">
        <v>25211.85685</v>
      </c>
      <c r="K3815" t="s">
        <v>66</v>
      </c>
      <c r="L3815">
        <v>50652</v>
      </c>
      <c r="M3815">
        <v>289</v>
      </c>
      <c r="N3815" t="s">
        <v>55</v>
      </c>
      <c r="O3815" s="1">
        <v>44855</v>
      </c>
      <c r="P3815" t="s">
        <v>85</v>
      </c>
      <c r="Q3815" t="s">
        <v>50</v>
      </c>
      <c r="R3815">
        <f>Healthcare_Data_v1__4[[#This Row],[Discharge Date]]-Healthcare_Data_v1__4[[#This Row],[Date of Admission]]</f>
        <v>26</v>
      </c>
      <c r="S3815" t="str" cm="1">
        <f t="array" ref="S3815">_xlfn.IFS( Healthcare_Data_v1__4[[#This Row],[Days of Stay]]&lt;10,"Low",Healthcare_Data_v1__4[[#This Row],[Days of Stay]]&lt;20,"Med",Healthcare_Data_v1__4[[#This Row],[Days of Stay]]&lt;=30,"High")</f>
        <v>High</v>
      </c>
      <c r="T3815" t="str">
        <f>CONCATENATE(Healthcare_Data_v1__4[[#This Row],[Medical Condition]],Healthcare_Data_v1__4[[#This Row],[Duration]])</f>
        <v>DiabetesHigh</v>
      </c>
      <c r="U3815">
        <f>MONTH(Healthcare_Data_v1__4[[#This Row],[Date of Admission]])</f>
        <v>9</v>
      </c>
      <c r="V3815">
        <f>YEAR(Healthcare_Data_v1__4[[#This Row],[Date of Admission]])</f>
        <v>2022</v>
      </c>
      <c r="W3815">
        <f>DAY(Healthcare_Data_v1__4[[#This Row],[Date of Admission]])</f>
        <v>25</v>
      </c>
    </row>
    <row r="3816" spans="1:23" x14ac:dyDescent="0.3">
      <c r="A3816" t="s">
        <v>21395</v>
      </c>
      <c r="B3816">
        <v>83</v>
      </c>
      <c r="C3816" t="s">
        <v>3</v>
      </c>
      <c r="D3816" t="s">
        <v>15</v>
      </c>
      <c r="E3816" t="s">
        <v>22</v>
      </c>
      <c r="F3816" t="s">
        <v>10</v>
      </c>
      <c r="G3816" s="1">
        <v>44725</v>
      </c>
      <c r="H3816" t="s">
        <v>7438</v>
      </c>
      <c r="I3816" t="s">
        <v>7439</v>
      </c>
      <c r="J3816">
        <v>25204.475399999999</v>
      </c>
      <c r="K3816" t="s">
        <v>41</v>
      </c>
      <c r="L3816">
        <v>16738</v>
      </c>
      <c r="M3816">
        <v>185</v>
      </c>
      <c r="N3816" t="s">
        <v>48</v>
      </c>
      <c r="O3816" s="1">
        <v>44728</v>
      </c>
      <c r="P3816" t="s">
        <v>56</v>
      </c>
      <c r="Q3816" t="s">
        <v>50</v>
      </c>
      <c r="R3816">
        <f>Healthcare_Data_v1__4[[#This Row],[Discharge Date]]-Healthcare_Data_v1__4[[#This Row],[Date of Admission]]</f>
        <v>3</v>
      </c>
      <c r="S3816" t="str" cm="1">
        <f t="array" ref="S3816">_xlfn.IFS( Healthcare_Data_v1__4[[#This Row],[Days of Stay]]&lt;10,"Low",Healthcare_Data_v1__4[[#This Row],[Days of Stay]]&lt;20,"Med",Healthcare_Data_v1__4[[#This Row],[Days of Stay]]&lt;=30,"High")</f>
        <v>Low</v>
      </c>
      <c r="T3816" t="str">
        <f>CONCATENATE(Healthcare_Data_v1__4[[#This Row],[Medical Condition]],Healthcare_Data_v1__4[[#This Row],[Duration]])</f>
        <v>HypertensionLow</v>
      </c>
      <c r="U3816">
        <f>MONTH(Healthcare_Data_v1__4[[#This Row],[Date of Admission]])</f>
        <v>6</v>
      </c>
      <c r="V3816">
        <f>YEAR(Healthcare_Data_v1__4[[#This Row],[Date of Admission]])</f>
        <v>2022</v>
      </c>
      <c r="W3816">
        <f>DAY(Healthcare_Data_v1__4[[#This Row],[Date of Admission]])</f>
        <v>13</v>
      </c>
    </row>
    <row r="3817" spans="1:23" x14ac:dyDescent="0.3">
      <c r="A3817" t="s">
        <v>21396</v>
      </c>
      <c r="B3817">
        <v>30</v>
      </c>
      <c r="C3817" t="s">
        <v>5</v>
      </c>
      <c r="D3817" t="s">
        <v>16</v>
      </c>
      <c r="E3817" t="s">
        <v>23</v>
      </c>
      <c r="F3817" t="s">
        <v>6</v>
      </c>
      <c r="G3817" s="1">
        <v>44930</v>
      </c>
      <c r="H3817" t="s">
        <v>7440</v>
      </c>
      <c r="I3817" t="s">
        <v>1975</v>
      </c>
      <c r="J3817">
        <v>25196.015500000001</v>
      </c>
      <c r="K3817" t="s">
        <v>69</v>
      </c>
      <c r="L3817">
        <v>7085</v>
      </c>
      <c r="M3817">
        <v>207</v>
      </c>
      <c r="N3817" t="s">
        <v>55</v>
      </c>
      <c r="O3817" s="1">
        <v>44956</v>
      </c>
      <c r="P3817" t="s">
        <v>56</v>
      </c>
      <c r="Q3817" t="s">
        <v>57</v>
      </c>
      <c r="R3817">
        <f>Healthcare_Data_v1__4[[#This Row],[Discharge Date]]-Healthcare_Data_v1__4[[#This Row],[Date of Admission]]</f>
        <v>26</v>
      </c>
      <c r="S3817" t="str" cm="1">
        <f t="array" ref="S3817">_xlfn.IFS( Healthcare_Data_v1__4[[#This Row],[Days of Stay]]&lt;10,"Low",Healthcare_Data_v1__4[[#This Row],[Days of Stay]]&lt;20,"Med",Healthcare_Data_v1__4[[#This Row],[Days of Stay]]&lt;=30,"High")</f>
        <v>High</v>
      </c>
      <c r="T3817" t="str">
        <f>CONCATENATE(Healthcare_Data_v1__4[[#This Row],[Medical Condition]],Healthcare_Data_v1__4[[#This Row],[Duration]])</f>
        <v>AsthmaHigh</v>
      </c>
      <c r="U3817">
        <f>MONTH(Healthcare_Data_v1__4[[#This Row],[Date of Admission]])</f>
        <v>1</v>
      </c>
      <c r="V3817">
        <f>YEAR(Healthcare_Data_v1__4[[#This Row],[Date of Admission]])</f>
        <v>2023</v>
      </c>
      <c r="W3817">
        <f>DAY(Healthcare_Data_v1__4[[#This Row],[Date of Admission]])</f>
        <v>4</v>
      </c>
    </row>
    <row r="3818" spans="1:23" x14ac:dyDescent="0.3">
      <c r="A3818" t="s">
        <v>21397</v>
      </c>
      <c r="B3818">
        <v>68</v>
      </c>
      <c r="C3818" t="s">
        <v>3</v>
      </c>
      <c r="D3818" t="s">
        <v>15</v>
      </c>
      <c r="E3818" t="s">
        <v>20</v>
      </c>
      <c r="F3818" t="s">
        <v>9</v>
      </c>
      <c r="G3818" s="1">
        <v>43739</v>
      </c>
      <c r="H3818" t="s">
        <v>7441</v>
      </c>
      <c r="I3818" t="s">
        <v>3058</v>
      </c>
      <c r="J3818">
        <v>25190.421719999998</v>
      </c>
      <c r="K3818" t="s">
        <v>66</v>
      </c>
      <c r="L3818">
        <v>16591</v>
      </c>
      <c r="M3818">
        <v>192</v>
      </c>
      <c r="N3818" t="s">
        <v>42</v>
      </c>
      <c r="O3818" s="1">
        <v>43743</v>
      </c>
      <c r="P3818" t="s">
        <v>60</v>
      </c>
      <c r="Q3818" t="s">
        <v>44</v>
      </c>
      <c r="R3818">
        <f>Healthcare_Data_v1__4[[#This Row],[Discharge Date]]-Healthcare_Data_v1__4[[#This Row],[Date of Admission]]</f>
        <v>4</v>
      </c>
      <c r="S3818" t="str" cm="1">
        <f t="array" ref="S3818">_xlfn.IFS( Healthcare_Data_v1__4[[#This Row],[Days of Stay]]&lt;10,"Low",Healthcare_Data_v1__4[[#This Row],[Days of Stay]]&lt;20,"Med",Healthcare_Data_v1__4[[#This Row],[Days of Stay]]&lt;=30,"High")</f>
        <v>Low</v>
      </c>
      <c r="T3818" t="str">
        <f>CONCATENATE(Healthcare_Data_v1__4[[#This Row],[Medical Condition]],Healthcare_Data_v1__4[[#This Row],[Duration]])</f>
        <v>ArthritisLow</v>
      </c>
      <c r="U3818">
        <f>MONTH(Healthcare_Data_v1__4[[#This Row],[Date of Admission]])</f>
        <v>10</v>
      </c>
      <c r="V3818">
        <f>YEAR(Healthcare_Data_v1__4[[#This Row],[Date of Admission]])</f>
        <v>2019</v>
      </c>
      <c r="W3818">
        <f>DAY(Healthcare_Data_v1__4[[#This Row],[Date of Admission]])</f>
        <v>1</v>
      </c>
    </row>
    <row r="3819" spans="1:23" x14ac:dyDescent="0.3">
      <c r="A3819" t="s">
        <v>3008</v>
      </c>
      <c r="B3819">
        <v>81</v>
      </c>
      <c r="C3819" t="s">
        <v>3</v>
      </c>
      <c r="D3819" t="s">
        <v>16</v>
      </c>
      <c r="E3819" t="s">
        <v>21</v>
      </c>
      <c r="F3819" t="s">
        <v>10</v>
      </c>
      <c r="G3819" s="1">
        <v>43513</v>
      </c>
      <c r="H3819" t="s">
        <v>7442</v>
      </c>
      <c r="I3819" t="s">
        <v>6540</v>
      </c>
      <c r="J3819">
        <v>25188.484639999999</v>
      </c>
      <c r="K3819" t="s">
        <v>63</v>
      </c>
      <c r="L3819">
        <v>9475</v>
      </c>
      <c r="M3819">
        <v>401</v>
      </c>
      <c r="N3819" t="s">
        <v>55</v>
      </c>
      <c r="O3819" s="1">
        <v>43525</v>
      </c>
      <c r="P3819" t="s">
        <v>49</v>
      </c>
      <c r="Q3819" t="s">
        <v>57</v>
      </c>
      <c r="R3819">
        <f>Healthcare_Data_v1__4[[#This Row],[Discharge Date]]-Healthcare_Data_v1__4[[#This Row],[Date of Admission]]</f>
        <v>12</v>
      </c>
      <c r="S3819" t="str" cm="1">
        <f t="array" ref="S3819">_xlfn.IFS( Healthcare_Data_v1__4[[#This Row],[Days of Stay]]&lt;10,"Low",Healthcare_Data_v1__4[[#This Row],[Days of Stay]]&lt;20,"Med",Healthcare_Data_v1__4[[#This Row],[Days of Stay]]&lt;=30,"High")</f>
        <v>Med</v>
      </c>
      <c r="T3819" t="str">
        <f>CONCATENATE(Healthcare_Data_v1__4[[#This Row],[Medical Condition]],Healthcare_Data_v1__4[[#This Row],[Duration]])</f>
        <v>HypertensionMed</v>
      </c>
      <c r="U3819">
        <f>MONTH(Healthcare_Data_v1__4[[#This Row],[Date of Admission]])</f>
        <v>2</v>
      </c>
      <c r="V3819">
        <f>YEAR(Healthcare_Data_v1__4[[#This Row],[Date of Admission]])</f>
        <v>2019</v>
      </c>
      <c r="W3819">
        <f>DAY(Healthcare_Data_v1__4[[#This Row],[Date of Admission]])</f>
        <v>17</v>
      </c>
    </row>
    <row r="3820" spans="1:23" x14ac:dyDescent="0.3">
      <c r="A3820" t="s">
        <v>21398</v>
      </c>
      <c r="B3820">
        <v>79</v>
      </c>
      <c r="C3820" t="s">
        <v>3</v>
      </c>
      <c r="D3820" t="s">
        <v>15</v>
      </c>
      <c r="E3820" t="s">
        <v>25</v>
      </c>
      <c r="F3820" t="s">
        <v>10</v>
      </c>
      <c r="G3820" s="1">
        <v>44735</v>
      </c>
      <c r="H3820" t="s">
        <v>7443</v>
      </c>
      <c r="I3820" t="s">
        <v>1262</v>
      </c>
      <c r="J3820">
        <v>25187.13823</v>
      </c>
      <c r="K3820" t="s">
        <v>41</v>
      </c>
      <c r="L3820">
        <v>13254</v>
      </c>
      <c r="M3820">
        <v>412</v>
      </c>
      <c r="N3820" t="s">
        <v>48</v>
      </c>
      <c r="O3820" s="1">
        <v>44756</v>
      </c>
      <c r="P3820" t="s">
        <v>60</v>
      </c>
      <c r="Q3820" t="s">
        <v>50</v>
      </c>
      <c r="R3820">
        <f>Healthcare_Data_v1__4[[#This Row],[Discharge Date]]-Healthcare_Data_v1__4[[#This Row],[Date of Admission]]</f>
        <v>21</v>
      </c>
      <c r="S3820" t="str" cm="1">
        <f t="array" ref="S3820">_xlfn.IFS( Healthcare_Data_v1__4[[#This Row],[Days of Stay]]&lt;10,"Low",Healthcare_Data_v1__4[[#This Row],[Days of Stay]]&lt;20,"Med",Healthcare_Data_v1__4[[#This Row],[Days of Stay]]&lt;=30,"High")</f>
        <v>High</v>
      </c>
      <c r="T3820" t="str">
        <f>CONCATENATE(Healthcare_Data_v1__4[[#This Row],[Medical Condition]],Healthcare_Data_v1__4[[#This Row],[Duration]])</f>
        <v>HypertensionHigh</v>
      </c>
      <c r="U3820">
        <f>MONTH(Healthcare_Data_v1__4[[#This Row],[Date of Admission]])</f>
        <v>6</v>
      </c>
      <c r="V3820">
        <f>YEAR(Healthcare_Data_v1__4[[#This Row],[Date of Admission]])</f>
        <v>2022</v>
      </c>
      <c r="W3820">
        <f>DAY(Healthcare_Data_v1__4[[#This Row],[Date of Admission]])</f>
        <v>23</v>
      </c>
    </row>
    <row r="3821" spans="1:23" x14ac:dyDescent="0.3">
      <c r="A3821" t="s">
        <v>21399</v>
      </c>
      <c r="B3821">
        <v>19</v>
      </c>
      <c r="C3821" t="s">
        <v>12</v>
      </c>
      <c r="D3821" t="s">
        <v>16</v>
      </c>
      <c r="E3821" t="s">
        <v>26</v>
      </c>
      <c r="F3821" t="s">
        <v>4</v>
      </c>
      <c r="G3821" s="1">
        <v>44815</v>
      </c>
      <c r="H3821" t="s">
        <v>7444</v>
      </c>
      <c r="I3821" t="s">
        <v>7445</v>
      </c>
      <c r="J3821">
        <v>25185.775809999999</v>
      </c>
      <c r="K3821" t="s">
        <v>69</v>
      </c>
      <c r="L3821">
        <v>2965</v>
      </c>
      <c r="M3821">
        <v>390</v>
      </c>
      <c r="N3821" t="s">
        <v>48</v>
      </c>
      <c r="O3821" s="1">
        <v>44824</v>
      </c>
      <c r="P3821" t="s">
        <v>60</v>
      </c>
      <c r="Q3821" t="s">
        <v>44</v>
      </c>
      <c r="R3821">
        <f>Healthcare_Data_v1__4[[#This Row],[Discharge Date]]-Healthcare_Data_v1__4[[#This Row],[Date of Admission]]</f>
        <v>9</v>
      </c>
      <c r="S3821" t="str" cm="1">
        <f t="array" ref="S3821">_xlfn.IFS( Healthcare_Data_v1__4[[#This Row],[Days of Stay]]&lt;10,"Low",Healthcare_Data_v1__4[[#This Row],[Days of Stay]]&lt;20,"Med",Healthcare_Data_v1__4[[#This Row],[Days of Stay]]&lt;=30,"High")</f>
        <v>Low</v>
      </c>
      <c r="T3821" t="str">
        <f>CONCATENATE(Healthcare_Data_v1__4[[#This Row],[Medical Condition]],Healthcare_Data_v1__4[[#This Row],[Duration]])</f>
        <v>DiabetesLow</v>
      </c>
      <c r="U3821">
        <f>MONTH(Healthcare_Data_v1__4[[#This Row],[Date of Admission]])</f>
        <v>9</v>
      </c>
      <c r="V3821">
        <f>YEAR(Healthcare_Data_v1__4[[#This Row],[Date of Admission]])</f>
        <v>2022</v>
      </c>
      <c r="W3821">
        <f>DAY(Healthcare_Data_v1__4[[#This Row],[Date of Admission]])</f>
        <v>11</v>
      </c>
    </row>
    <row r="3822" spans="1:23" x14ac:dyDescent="0.3">
      <c r="A3822" t="s">
        <v>21400</v>
      </c>
      <c r="B3822">
        <v>30</v>
      </c>
      <c r="C3822" t="s">
        <v>5</v>
      </c>
      <c r="D3822" t="s">
        <v>15</v>
      </c>
      <c r="E3822" t="s">
        <v>20</v>
      </c>
      <c r="F3822" t="s">
        <v>11</v>
      </c>
      <c r="G3822" s="1">
        <v>45227</v>
      </c>
      <c r="H3822" t="s">
        <v>7446</v>
      </c>
      <c r="I3822" t="s">
        <v>7447</v>
      </c>
      <c r="J3822">
        <v>25183.910970000001</v>
      </c>
      <c r="K3822" t="s">
        <v>63</v>
      </c>
      <c r="L3822">
        <v>67494</v>
      </c>
      <c r="M3822">
        <v>482</v>
      </c>
      <c r="N3822" t="s">
        <v>48</v>
      </c>
      <c r="O3822" s="1">
        <v>45247</v>
      </c>
      <c r="P3822" t="s">
        <v>85</v>
      </c>
      <c r="Q3822" t="s">
        <v>44</v>
      </c>
      <c r="R3822">
        <f>Healthcare_Data_v1__4[[#This Row],[Discharge Date]]-Healthcare_Data_v1__4[[#This Row],[Date of Admission]]</f>
        <v>20</v>
      </c>
      <c r="S3822" t="str" cm="1">
        <f t="array" ref="S3822">_xlfn.IFS( Healthcare_Data_v1__4[[#This Row],[Days of Stay]]&lt;10,"Low",Healthcare_Data_v1__4[[#This Row],[Days of Stay]]&lt;20,"Med",Healthcare_Data_v1__4[[#This Row],[Days of Stay]]&lt;=30,"High")</f>
        <v>High</v>
      </c>
      <c r="T3822" t="str">
        <f>CONCATENATE(Healthcare_Data_v1__4[[#This Row],[Medical Condition]],Healthcare_Data_v1__4[[#This Row],[Duration]])</f>
        <v>CancerHigh</v>
      </c>
      <c r="U3822">
        <f>MONTH(Healthcare_Data_v1__4[[#This Row],[Date of Admission]])</f>
        <v>10</v>
      </c>
      <c r="V3822">
        <f>YEAR(Healthcare_Data_v1__4[[#This Row],[Date of Admission]])</f>
        <v>2023</v>
      </c>
      <c r="W3822">
        <f>DAY(Healthcare_Data_v1__4[[#This Row],[Date of Admission]])</f>
        <v>28</v>
      </c>
    </row>
    <row r="3823" spans="1:23" x14ac:dyDescent="0.3">
      <c r="A3823" t="s">
        <v>21401</v>
      </c>
      <c r="B3823">
        <v>20</v>
      </c>
      <c r="C3823" t="s">
        <v>12</v>
      </c>
      <c r="D3823" t="s">
        <v>16</v>
      </c>
      <c r="E3823" t="s">
        <v>19</v>
      </c>
      <c r="F3823" t="s">
        <v>10</v>
      </c>
      <c r="G3823" s="1">
        <v>44621</v>
      </c>
      <c r="H3823" t="s">
        <v>7448</v>
      </c>
      <c r="I3823" t="s">
        <v>7449</v>
      </c>
      <c r="J3823">
        <v>25183.678749999999</v>
      </c>
      <c r="K3823" t="s">
        <v>47</v>
      </c>
      <c r="L3823">
        <v>13600</v>
      </c>
      <c r="M3823">
        <v>163</v>
      </c>
      <c r="N3823" t="s">
        <v>55</v>
      </c>
      <c r="O3823" s="1">
        <v>44628</v>
      </c>
      <c r="P3823" t="s">
        <v>49</v>
      </c>
      <c r="Q3823" t="s">
        <v>44</v>
      </c>
      <c r="R3823">
        <f>Healthcare_Data_v1__4[[#This Row],[Discharge Date]]-Healthcare_Data_v1__4[[#This Row],[Date of Admission]]</f>
        <v>7</v>
      </c>
      <c r="S3823" t="str" cm="1">
        <f t="array" ref="S3823">_xlfn.IFS( Healthcare_Data_v1__4[[#This Row],[Days of Stay]]&lt;10,"Low",Healthcare_Data_v1__4[[#This Row],[Days of Stay]]&lt;20,"Med",Healthcare_Data_v1__4[[#This Row],[Days of Stay]]&lt;=30,"High")</f>
        <v>Low</v>
      </c>
      <c r="T3823" t="str">
        <f>CONCATENATE(Healthcare_Data_v1__4[[#This Row],[Medical Condition]],Healthcare_Data_v1__4[[#This Row],[Duration]])</f>
        <v>HypertensionLow</v>
      </c>
      <c r="U3823">
        <f>MONTH(Healthcare_Data_v1__4[[#This Row],[Date of Admission]])</f>
        <v>3</v>
      </c>
      <c r="V3823">
        <f>YEAR(Healthcare_Data_v1__4[[#This Row],[Date of Admission]])</f>
        <v>2022</v>
      </c>
      <c r="W3823">
        <f>DAY(Healthcare_Data_v1__4[[#This Row],[Date of Admission]])</f>
        <v>1</v>
      </c>
    </row>
    <row r="3824" spans="1:23" x14ac:dyDescent="0.3">
      <c r="A3824" t="s">
        <v>21402</v>
      </c>
      <c r="B3824">
        <v>66</v>
      </c>
      <c r="C3824" t="s">
        <v>3</v>
      </c>
      <c r="D3824" t="s">
        <v>15</v>
      </c>
      <c r="E3824" t="s">
        <v>26</v>
      </c>
      <c r="F3824" t="s">
        <v>10</v>
      </c>
      <c r="G3824" s="1">
        <v>44967</v>
      </c>
      <c r="H3824" t="s">
        <v>7450</v>
      </c>
      <c r="I3824" t="s">
        <v>7451</v>
      </c>
      <c r="J3824">
        <v>25168.350600000002</v>
      </c>
      <c r="K3824" t="s">
        <v>41</v>
      </c>
      <c r="L3824">
        <v>18838</v>
      </c>
      <c r="M3824">
        <v>271</v>
      </c>
      <c r="N3824" t="s">
        <v>48</v>
      </c>
      <c r="O3824" s="1">
        <v>44995</v>
      </c>
      <c r="P3824" t="s">
        <v>56</v>
      </c>
      <c r="Q3824" t="s">
        <v>50</v>
      </c>
      <c r="R3824">
        <f>Healthcare_Data_v1__4[[#This Row],[Discharge Date]]-Healthcare_Data_v1__4[[#This Row],[Date of Admission]]</f>
        <v>28</v>
      </c>
      <c r="S3824" t="str" cm="1">
        <f t="array" ref="S3824">_xlfn.IFS( Healthcare_Data_v1__4[[#This Row],[Days of Stay]]&lt;10,"Low",Healthcare_Data_v1__4[[#This Row],[Days of Stay]]&lt;20,"Med",Healthcare_Data_v1__4[[#This Row],[Days of Stay]]&lt;=30,"High")</f>
        <v>High</v>
      </c>
      <c r="T3824" t="str">
        <f>CONCATENATE(Healthcare_Data_v1__4[[#This Row],[Medical Condition]],Healthcare_Data_v1__4[[#This Row],[Duration]])</f>
        <v>HypertensionHigh</v>
      </c>
      <c r="U3824">
        <f>MONTH(Healthcare_Data_v1__4[[#This Row],[Date of Admission]])</f>
        <v>2</v>
      </c>
      <c r="V3824">
        <f>YEAR(Healthcare_Data_v1__4[[#This Row],[Date of Admission]])</f>
        <v>2023</v>
      </c>
      <c r="W3824">
        <f>DAY(Healthcare_Data_v1__4[[#This Row],[Date of Admission]])</f>
        <v>10</v>
      </c>
    </row>
    <row r="3825" spans="1:23" x14ac:dyDescent="0.3">
      <c r="A3825" t="s">
        <v>21403</v>
      </c>
      <c r="B3825">
        <v>24</v>
      </c>
      <c r="C3825" t="s">
        <v>12</v>
      </c>
      <c r="D3825" t="s">
        <v>15</v>
      </c>
      <c r="E3825" t="s">
        <v>20</v>
      </c>
      <c r="F3825" t="s">
        <v>9</v>
      </c>
      <c r="G3825" s="1">
        <v>44541</v>
      </c>
      <c r="H3825" t="s">
        <v>7452</v>
      </c>
      <c r="I3825" t="s">
        <v>7453</v>
      </c>
      <c r="J3825">
        <v>25157.602350000001</v>
      </c>
      <c r="K3825" t="s">
        <v>69</v>
      </c>
      <c r="L3825">
        <v>13029</v>
      </c>
      <c r="M3825">
        <v>145</v>
      </c>
      <c r="N3825" t="s">
        <v>42</v>
      </c>
      <c r="O3825" s="1">
        <v>44560</v>
      </c>
      <c r="P3825" t="s">
        <v>60</v>
      </c>
      <c r="Q3825" t="s">
        <v>50</v>
      </c>
      <c r="R3825">
        <f>Healthcare_Data_v1__4[[#This Row],[Discharge Date]]-Healthcare_Data_v1__4[[#This Row],[Date of Admission]]</f>
        <v>19</v>
      </c>
      <c r="S3825" t="str" cm="1">
        <f t="array" ref="S3825">_xlfn.IFS( Healthcare_Data_v1__4[[#This Row],[Days of Stay]]&lt;10,"Low",Healthcare_Data_v1__4[[#This Row],[Days of Stay]]&lt;20,"Med",Healthcare_Data_v1__4[[#This Row],[Days of Stay]]&lt;=30,"High")</f>
        <v>Med</v>
      </c>
      <c r="T3825" t="str">
        <f>CONCATENATE(Healthcare_Data_v1__4[[#This Row],[Medical Condition]],Healthcare_Data_v1__4[[#This Row],[Duration]])</f>
        <v>ArthritisMed</v>
      </c>
      <c r="U3825">
        <f>MONTH(Healthcare_Data_v1__4[[#This Row],[Date of Admission]])</f>
        <v>12</v>
      </c>
      <c r="V3825">
        <f>YEAR(Healthcare_Data_v1__4[[#This Row],[Date of Admission]])</f>
        <v>2021</v>
      </c>
      <c r="W3825">
        <f>DAY(Healthcare_Data_v1__4[[#This Row],[Date of Admission]])</f>
        <v>11</v>
      </c>
    </row>
    <row r="3826" spans="1:23" x14ac:dyDescent="0.3">
      <c r="A3826" t="s">
        <v>21404</v>
      </c>
      <c r="B3826">
        <v>27</v>
      </c>
      <c r="C3826" t="s">
        <v>5</v>
      </c>
      <c r="D3826" t="s">
        <v>16</v>
      </c>
      <c r="E3826" t="s">
        <v>20</v>
      </c>
      <c r="F3826" t="s">
        <v>11</v>
      </c>
      <c r="G3826" s="1">
        <v>43844</v>
      </c>
      <c r="H3826" t="s">
        <v>7454</v>
      </c>
      <c r="I3826" t="s">
        <v>7455</v>
      </c>
      <c r="J3826">
        <v>25157.268209999998</v>
      </c>
      <c r="K3826" t="s">
        <v>63</v>
      </c>
      <c r="L3826">
        <v>37769</v>
      </c>
      <c r="M3826">
        <v>296</v>
      </c>
      <c r="N3826" t="s">
        <v>48</v>
      </c>
      <c r="O3826" s="1">
        <v>43861</v>
      </c>
      <c r="P3826" t="s">
        <v>43</v>
      </c>
      <c r="Q3826" t="s">
        <v>50</v>
      </c>
      <c r="R3826">
        <f>Healthcare_Data_v1__4[[#This Row],[Discharge Date]]-Healthcare_Data_v1__4[[#This Row],[Date of Admission]]</f>
        <v>17</v>
      </c>
      <c r="S3826" t="str" cm="1">
        <f t="array" ref="S3826">_xlfn.IFS( Healthcare_Data_v1__4[[#This Row],[Days of Stay]]&lt;10,"Low",Healthcare_Data_v1__4[[#This Row],[Days of Stay]]&lt;20,"Med",Healthcare_Data_v1__4[[#This Row],[Days of Stay]]&lt;=30,"High")</f>
        <v>Med</v>
      </c>
      <c r="T3826" t="str">
        <f>CONCATENATE(Healthcare_Data_v1__4[[#This Row],[Medical Condition]],Healthcare_Data_v1__4[[#This Row],[Duration]])</f>
        <v>CancerMed</v>
      </c>
      <c r="U3826">
        <f>MONTH(Healthcare_Data_v1__4[[#This Row],[Date of Admission]])</f>
        <v>1</v>
      </c>
      <c r="V3826">
        <f>YEAR(Healthcare_Data_v1__4[[#This Row],[Date of Admission]])</f>
        <v>2020</v>
      </c>
      <c r="W3826">
        <f>DAY(Healthcare_Data_v1__4[[#This Row],[Date of Admission]])</f>
        <v>14</v>
      </c>
    </row>
    <row r="3827" spans="1:23" x14ac:dyDescent="0.3">
      <c r="A3827" t="s">
        <v>3697</v>
      </c>
      <c r="B3827">
        <v>34</v>
      </c>
      <c r="C3827" t="s">
        <v>5</v>
      </c>
      <c r="D3827" t="s">
        <v>16</v>
      </c>
      <c r="E3827" t="s">
        <v>24</v>
      </c>
      <c r="F3827" t="s">
        <v>10</v>
      </c>
      <c r="G3827" s="1">
        <v>44082</v>
      </c>
      <c r="H3827" t="s">
        <v>7456</v>
      </c>
      <c r="I3827" t="s">
        <v>7457</v>
      </c>
      <c r="J3827">
        <v>25153.228139999999</v>
      </c>
      <c r="K3827" t="s">
        <v>69</v>
      </c>
      <c r="L3827">
        <v>29047</v>
      </c>
      <c r="M3827">
        <v>358</v>
      </c>
      <c r="N3827" t="s">
        <v>48</v>
      </c>
      <c r="O3827" s="1">
        <v>44085</v>
      </c>
      <c r="P3827" t="s">
        <v>43</v>
      </c>
      <c r="Q3827" t="s">
        <v>44</v>
      </c>
      <c r="R3827">
        <f>Healthcare_Data_v1__4[[#This Row],[Discharge Date]]-Healthcare_Data_v1__4[[#This Row],[Date of Admission]]</f>
        <v>3</v>
      </c>
      <c r="S3827" t="str" cm="1">
        <f t="array" ref="S3827">_xlfn.IFS( Healthcare_Data_v1__4[[#This Row],[Days of Stay]]&lt;10,"Low",Healthcare_Data_v1__4[[#This Row],[Days of Stay]]&lt;20,"Med",Healthcare_Data_v1__4[[#This Row],[Days of Stay]]&lt;=30,"High")</f>
        <v>Low</v>
      </c>
      <c r="T3827" t="str">
        <f>CONCATENATE(Healthcare_Data_v1__4[[#This Row],[Medical Condition]],Healthcare_Data_v1__4[[#This Row],[Duration]])</f>
        <v>HypertensionLow</v>
      </c>
      <c r="U3827">
        <f>MONTH(Healthcare_Data_v1__4[[#This Row],[Date of Admission]])</f>
        <v>9</v>
      </c>
      <c r="V3827">
        <f>YEAR(Healthcare_Data_v1__4[[#This Row],[Date of Admission]])</f>
        <v>2020</v>
      </c>
      <c r="W3827">
        <f>DAY(Healthcare_Data_v1__4[[#This Row],[Date of Admission]])</f>
        <v>8</v>
      </c>
    </row>
    <row r="3828" spans="1:23" x14ac:dyDescent="0.3">
      <c r="A3828" t="s">
        <v>21405</v>
      </c>
      <c r="B3828">
        <v>48</v>
      </c>
      <c r="C3828" t="s">
        <v>8</v>
      </c>
      <c r="D3828" t="s">
        <v>16</v>
      </c>
      <c r="E3828" t="s">
        <v>23</v>
      </c>
      <c r="F3828" t="s">
        <v>10</v>
      </c>
      <c r="G3828" s="1">
        <v>44335</v>
      </c>
      <c r="H3828" t="s">
        <v>7458</v>
      </c>
      <c r="I3828" t="s">
        <v>7459</v>
      </c>
      <c r="J3828">
        <v>25144.71905</v>
      </c>
      <c r="K3828" t="s">
        <v>63</v>
      </c>
      <c r="L3828">
        <v>33361</v>
      </c>
      <c r="M3828">
        <v>238</v>
      </c>
      <c r="N3828" t="s">
        <v>48</v>
      </c>
      <c r="O3828" s="1">
        <v>44358</v>
      </c>
      <c r="P3828" t="s">
        <v>60</v>
      </c>
      <c r="Q3828" t="s">
        <v>44</v>
      </c>
      <c r="R3828">
        <f>Healthcare_Data_v1__4[[#This Row],[Discharge Date]]-Healthcare_Data_v1__4[[#This Row],[Date of Admission]]</f>
        <v>23</v>
      </c>
      <c r="S3828" t="str" cm="1">
        <f t="array" ref="S3828">_xlfn.IFS( Healthcare_Data_v1__4[[#This Row],[Days of Stay]]&lt;10,"Low",Healthcare_Data_v1__4[[#This Row],[Days of Stay]]&lt;20,"Med",Healthcare_Data_v1__4[[#This Row],[Days of Stay]]&lt;=30,"High")</f>
        <v>High</v>
      </c>
      <c r="T3828" t="str">
        <f>CONCATENATE(Healthcare_Data_v1__4[[#This Row],[Medical Condition]],Healthcare_Data_v1__4[[#This Row],[Duration]])</f>
        <v>HypertensionHigh</v>
      </c>
      <c r="U3828">
        <f>MONTH(Healthcare_Data_v1__4[[#This Row],[Date of Admission]])</f>
        <v>5</v>
      </c>
      <c r="V3828">
        <f>YEAR(Healthcare_Data_v1__4[[#This Row],[Date of Admission]])</f>
        <v>2021</v>
      </c>
      <c r="W3828">
        <f>DAY(Healthcare_Data_v1__4[[#This Row],[Date of Admission]])</f>
        <v>19</v>
      </c>
    </row>
    <row r="3829" spans="1:23" x14ac:dyDescent="0.3">
      <c r="A3829" t="s">
        <v>21406</v>
      </c>
      <c r="B3829">
        <v>35</v>
      </c>
      <c r="C3829" t="s">
        <v>5</v>
      </c>
      <c r="D3829" t="s">
        <v>16</v>
      </c>
      <c r="E3829" t="s">
        <v>23</v>
      </c>
      <c r="F3829" t="s">
        <v>10</v>
      </c>
      <c r="G3829" s="1">
        <v>44995</v>
      </c>
      <c r="H3829" t="s">
        <v>7460</v>
      </c>
      <c r="I3829" t="s">
        <v>2079</v>
      </c>
      <c r="J3829">
        <v>25143.85586</v>
      </c>
      <c r="K3829" t="s">
        <v>63</v>
      </c>
      <c r="L3829">
        <v>14357</v>
      </c>
      <c r="M3829">
        <v>397</v>
      </c>
      <c r="N3829" t="s">
        <v>55</v>
      </c>
      <c r="O3829" s="1">
        <v>45015</v>
      </c>
      <c r="P3829" t="s">
        <v>49</v>
      </c>
      <c r="Q3829" t="s">
        <v>57</v>
      </c>
      <c r="R3829">
        <f>Healthcare_Data_v1__4[[#This Row],[Discharge Date]]-Healthcare_Data_v1__4[[#This Row],[Date of Admission]]</f>
        <v>20</v>
      </c>
      <c r="S3829" t="str" cm="1">
        <f t="array" ref="S3829">_xlfn.IFS( Healthcare_Data_v1__4[[#This Row],[Days of Stay]]&lt;10,"Low",Healthcare_Data_v1__4[[#This Row],[Days of Stay]]&lt;20,"Med",Healthcare_Data_v1__4[[#This Row],[Days of Stay]]&lt;=30,"High")</f>
        <v>High</v>
      </c>
      <c r="T3829" t="str">
        <f>CONCATENATE(Healthcare_Data_v1__4[[#This Row],[Medical Condition]],Healthcare_Data_v1__4[[#This Row],[Duration]])</f>
        <v>HypertensionHigh</v>
      </c>
      <c r="U3829">
        <f>MONTH(Healthcare_Data_v1__4[[#This Row],[Date of Admission]])</f>
        <v>3</v>
      </c>
      <c r="V3829">
        <f>YEAR(Healthcare_Data_v1__4[[#This Row],[Date of Admission]])</f>
        <v>2023</v>
      </c>
      <c r="W3829">
        <f>DAY(Healthcare_Data_v1__4[[#This Row],[Date of Admission]])</f>
        <v>10</v>
      </c>
    </row>
    <row r="3830" spans="1:23" x14ac:dyDescent="0.3">
      <c r="A3830" t="s">
        <v>21407</v>
      </c>
      <c r="B3830">
        <v>60</v>
      </c>
      <c r="C3830" t="s">
        <v>3</v>
      </c>
      <c r="D3830" t="s">
        <v>16</v>
      </c>
      <c r="E3830" t="s">
        <v>19</v>
      </c>
      <c r="F3830" t="s">
        <v>11</v>
      </c>
      <c r="G3830" s="1">
        <v>43937</v>
      </c>
      <c r="H3830" t="s">
        <v>7461</v>
      </c>
      <c r="I3830" t="s">
        <v>7462</v>
      </c>
      <c r="J3830">
        <v>25135.230879999999</v>
      </c>
      <c r="K3830" t="s">
        <v>69</v>
      </c>
      <c r="L3830">
        <v>4251</v>
      </c>
      <c r="M3830">
        <v>167</v>
      </c>
      <c r="N3830" t="s">
        <v>48</v>
      </c>
      <c r="O3830" s="1">
        <v>43942</v>
      </c>
      <c r="P3830" t="s">
        <v>85</v>
      </c>
      <c r="Q3830" t="s">
        <v>50</v>
      </c>
      <c r="R3830">
        <f>Healthcare_Data_v1__4[[#This Row],[Discharge Date]]-Healthcare_Data_v1__4[[#This Row],[Date of Admission]]</f>
        <v>5</v>
      </c>
      <c r="S3830" t="str" cm="1">
        <f t="array" ref="S3830">_xlfn.IFS( Healthcare_Data_v1__4[[#This Row],[Days of Stay]]&lt;10,"Low",Healthcare_Data_v1__4[[#This Row],[Days of Stay]]&lt;20,"Med",Healthcare_Data_v1__4[[#This Row],[Days of Stay]]&lt;=30,"High")</f>
        <v>Low</v>
      </c>
      <c r="T3830" t="str">
        <f>CONCATENATE(Healthcare_Data_v1__4[[#This Row],[Medical Condition]],Healthcare_Data_v1__4[[#This Row],[Duration]])</f>
        <v>CancerLow</v>
      </c>
      <c r="U3830">
        <f>MONTH(Healthcare_Data_v1__4[[#This Row],[Date of Admission]])</f>
        <v>4</v>
      </c>
      <c r="V3830">
        <f>YEAR(Healthcare_Data_v1__4[[#This Row],[Date of Admission]])</f>
        <v>2020</v>
      </c>
      <c r="W3830">
        <f>DAY(Healthcare_Data_v1__4[[#This Row],[Date of Admission]])</f>
        <v>16</v>
      </c>
    </row>
    <row r="3831" spans="1:23" x14ac:dyDescent="0.3">
      <c r="A3831" t="s">
        <v>21408</v>
      </c>
      <c r="B3831">
        <v>23</v>
      </c>
      <c r="C3831" t="s">
        <v>12</v>
      </c>
      <c r="D3831" t="s">
        <v>16</v>
      </c>
      <c r="E3831" t="s">
        <v>23</v>
      </c>
      <c r="F3831" t="s">
        <v>11</v>
      </c>
      <c r="G3831" s="1">
        <v>44542</v>
      </c>
      <c r="H3831" t="s">
        <v>7463</v>
      </c>
      <c r="I3831" t="s">
        <v>7464</v>
      </c>
      <c r="J3831">
        <v>25133.632249999999</v>
      </c>
      <c r="K3831" t="s">
        <v>69</v>
      </c>
      <c r="L3831">
        <v>30984</v>
      </c>
      <c r="M3831">
        <v>367</v>
      </c>
      <c r="N3831" t="s">
        <v>48</v>
      </c>
      <c r="O3831" s="1">
        <v>44560</v>
      </c>
      <c r="P3831" t="s">
        <v>49</v>
      </c>
      <c r="Q3831" t="s">
        <v>44</v>
      </c>
      <c r="R3831">
        <f>Healthcare_Data_v1__4[[#This Row],[Discharge Date]]-Healthcare_Data_v1__4[[#This Row],[Date of Admission]]</f>
        <v>18</v>
      </c>
      <c r="S3831" t="str" cm="1">
        <f t="array" ref="S3831">_xlfn.IFS( Healthcare_Data_v1__4[[#This Row],[Days of Stay]]&lt;10,"Low",Healthcare_Data_v1__4[[#This Row],[Days of Stay]]&lt;20,"Med",Healthcare_Data_v1__4[[#This Row],[Days of Stay]]&lt;=30,"High")</f>
        <v>Med</v>
      </c>
      <c r="T3831" t="str">
        <f>CONCATENATE(Healthcare_Data_v1__4[[#This Row],[Medical Condition]],Healthcare_Data_v1__4[[#This Row],[Duration]])</f>
        <v>CancerMed</v>
      </c>
      <c r="U3831">
        <f>MONTH(Healthcare_Data_v1__4[[#This Row],[Date of Admission]])</f>
        <v>12</v>
      </c>
      <c r="V3831">
        <f>YEAR(Healthcare_Data_v1__4[[#This Row],[Date of Admission]])</f>
        <v>2021</v>
      </c>
      <c r="W3831">
        <f>DAY(Healthcare_Data_v1__4[[#This Row],[Date of Admission]])</f>
        <v>12</v>
      </c>
    </row>
    <row r="3832" spans="1:23" x14ac:dyDescent="0.3">
      <c r="A3832" t="s">
        <v>21409</v>
      </c>
      <c r="B3832">
        <v>79</v>
      </c>
      <c r="C3832" t="s">
        <v>3</v>
      </c>
      <c r="D3832" t="s">
        <v>15</v>
      </c>
      <c r="E3832" t="s">
        <v>20</v>
      </c>
      <c r="F3832" t="s">
        <v>10</v>
      </c>
      <c r="G3832" s="1">
        <v>43517</v>
      </c>
      <c r="H3832" t="s">
        <v>7465</v>
      </c>
      <c r="I3832" t="s">
        <v>7466</v>
      </c>
      <c r="J3832">
        <v>25119.705190000001</v>
      </c>
      <c r="K3832" t="s">
        <v>47</v>
      </c>
      <c r="L3832">
        <v>28729</v>
      </c>
      <c r="M3832">
        <v>432</v>
      </c>
      <c r="N3832" t="s">
        <v>48</v>
      </c>
      <c r="O3832" s="1">
        <v>43521</v>
      </c>
      <c r="P3832" t="s">
        <v>49</v>
      </c>
      <c r="Q3832" t="s">
        <v>57</v>
      </c>
      <c r="R3832">
        <f>Healthcare_Data_v1__4[[#This Row],[Discharge Date]]-Healthcare_Data_v1__4[[#This Row],[Date of Admission]]</f>
        <v>4</v>
      </c>
      <c r="S3832" t="str" cm="1">
        <f t="array" ref="S3832">_xlfn.IFS( Healthcare_Data_v1__4[[#This Row],[Days of Stay]]&lt;10,"Low",Healthcare_Data_v1__4[[#This Row],[Days of Stay]]&lt;20,"Med",Healthcare_Data_v1__4[[#This Row],[Days of Stay]]&lt;=30,"High")</f>
        <v>Low</v>
      </c>
      <c r="T3832" t="str">
        <f>CONCATENATE(Healthcare_Data_v1__4[[#This Row],[Medical Condition]],Healthcare_Data_v1__4[[#This Row],[Duration]])</f>
        <v>HypertensionLow</v>
      </c>
      <c r="U3832">
        <f>MONTH(Healthcare_Data_v1__4[[#This Row],[Date of Admission]])</f>
        <v>2</v>
      </c>
      <c r="V3832">
        <f>YEAR(Healthcare_Data_v1__4[[#This Row],[Date of Admission]])</f>
        <v>2019</v>
      </c>
      <c r="W3832">
        <f>DAY(Healthcare_Data_v1__4[[#This Row],[Date of Admission]])</f>
        <v>21</v>
      </c>
    </row>
    <row r="3833" spans="1:23" x14ac:dyDescent="0.3">
      <c r="A3833" t="s">
        <v>21410</v>
      </c>
      <c r="B3833">
        <v>20</v>
      </c>
      <c r="C3833" t="s">
        <v>12</v>
      </c>
      <c r="D3833" t="s">
        <v>16</v>
      </c>
      <c r="E3833" t="s">
        <v>21</v>
      </c>
      <c r="F3833" t="s">
        <v>4</v>
      </c>
      <c r="G3833" s="1">
        <v>44850</v>
      </c>
      <c r="H3833" t="s">
        <v>7467</v>
      </c>
      <c r="I3833" t="s">
        <v>7468</v>
      </c>
      <c r="J3833">
        <v>25119.641660000001</v>
      </c>
      <c r="K3833" t="s">
        <v>66</v>
      </c>
      <c r="L3833">
        <v>58371</v>
      </c>
      <c r="M3833">
        <v>319</v>
      </c>
      <c r="N3833" t="s">
        <v>55</v>
      </c>
      <c r="O3833" s="1">
        <v>44865</v>
      </c>
      <c r="P3833" t="s">
        <v>60</v>
      </c>
      <c r="Q3833" t="s">
        <v>44</v>
      </c>
      <c r="R3833">
        <f>Healthcare_Data_v1__4[[#This Row],[Discharge Date]]-Healthcare_Data_v1__4[[#This Row],[Date of Admission]]</f>
        <v>15</v>
      </c>
      <c r="S3833" t="str" cm="1">
        <f t="array" ref="S3833">_xlfn.IFS( Healthcare_Data_v1__4[[#This Row],[Days of Stay]]&lt;10,"Low",Healthcare_Data_v1__4[[#This Row],[Days of Stay]]&lt;20,"Med",Healthcare_Data_v1__4[[#This Row],[Days of Stay]]&lt;=30,"High")</f>
        <v>Med</v>
      </c>
      <c r="T3833" t="str">
        <f>CONCATENATE(Healthcare_Data_v1__4[[#This Row],[Medical Condition]],Healthcare_Data_v1__4[[#This Row],[Duration]])</f>
        <v>DiabetesMed</v>
      </c>
      <c r="U3833">
        <f>MONTH(Healthcare_Data_v1__4[[#This Row],[Date of Admission]])</f>
        <v>10</v>
      </c>
      <c r="V3833">
        <f>YEAR(Healthcare_Data_v1__4[[#This Row],[Date of Admission]])</f>
        <v>2022</v>
      </c>
      <c r="W3833">
        <f>DAY(Healthcare_Data_v1__4[[#This Row],[Date of Admission]])</f>
        <v>16</v>
      </c>
    </row>
    <row r="3834" spans="1:23" x14ac:dyDescent="0.3">
      <c r="A3834" t="s">
        <v>21411</v>
      </c>
      <c r="B3834">
        <v>37</v>
      </c>
      <c r="C3834" t="s">
        <v>5</v>
      </c>
      <c r="D3834" t="s">
        <v>15</v>
      </c>
      <c r="E3834" t="s">
        <v>23</v>
      </c>
      <c r="F3834" t="s">
        <v>6</v>
      </c>
      <c r="G3834" s="1">
        <v>45131</v>
      </c>
      <c r="H3834" t="s">
        <v>7469</v>
      </c>
      <c r="I3834" t="s">
        <v>7470</v>
      </c>
      <c r="J3834">
        <v>25112.186590000001</v>
      </c>
      <c r="K3834" t="s">
        <v>63</v>
      </c>
      <c r="L3834">
        <v>40785</v>
      </c>
      <c r="M3834">
        <v>230</v>
      </c>
      <c r="N3834" t="s">
        <v>42</v>
      </c>
      <c r="O3834" s="1">
        <v>45153</v>
      </c>
      <c r="P3834" t="s">
        <v>56</v>
      </c>
      <c r="Q3834" t="s">
        <v>57</v>
      </c>
      <c r="R3834">
        <f>Healthcare_Data_v1__4[[#This Row],[Discharge Date]]-Healthcare_Data_v1__4[[#This Row],[Date of Admission]]</f>
        <v>22</v>
      </c>
      <c r="S3834" t="str" cm="1">
        <f t="array" ref="S3834">_xlfn.IFS( Healthcare_Data_v1__4[[#This Row],[Days of Stay]]&lt;10,"Low",Healthcare_Data_v1__4[[#This Row],[Days of Stay]]&lt;20,"Med",Healthcare_Data_v1__4[[#This Row],[Days of Stay]]&lt;=30,"High")</f>
        <v>High</v>
      </c>
      <c r="T3834" t="str">
        <f>CONCATENATE(Healthcare_Data_v1__4[[#This Row],[Medical Condition]],Healthcare_Data_v1__4[[#This Row],[Duration]])</f>
        <v>AsthmaHigh</v>
      </c>
      <c r="U3834">
        <f>MONTH(Healthcare_Data_v1__4[[#This Row],[Date of Admission]])</f>
        <v>7</v>
      </c>
      <c r="V3834">
        <f>YEAR(Healthcare_Data_v1__4[[#This Row],[Date of Admission]])</f>
        <v>2023</v>
      </c>
      <c r="W3834">
        <f>DAY(Healthcare_Data_v1__4[[#This Row],[Date of Admission]])</f>
        <v>24</v>
      </c>
    </row>
    <row r="3835" spans="1:23" x14ac:dyDescent="0.3">
      <c r="A3835" t="s">
        <v>21412</v>
      </c>
      <c r="B3835">
        <v>69</v>
      </c>
      <c r="C3835" t="s">
        <v>3</v>
      </c>
      <c r="D3835" t="s">
        <v>16</v>
      </c>
      <c r="E3835" t="s">
        <v>22</v>
      </c>
      <c r="F3835" t="s">
        <v>10</v>
      </c>
      <c r="G3835" s="1">
        <v>45119</v>
      </c>
      <c r="H3835" t="s">
        <v>7471</v>
      </c>
      <c r="I3835" t="s">
        <v>7472</v>
      </c>
      <c r="J3835">
        <v>25102.12571</v>
      </c>
      <c r="K3835" t="s">
        <v>47</v>
      </c>
      <c r="L3835">
        <v>5960</v>
      </c>
      <c r="M3835">
        <v>455</v>
      </c>
      <c r="N3835" t="s">
        <v>48</v>
      </c>
      <c r="O3835" s="1">
        <v>45144</v>
      </c>
      <c r="P3835" t="s">
        <v>49</v>
      </c>
      <c r="Q3835" t="s">
        <v>57</v>
      </c>
      <c r="R3835">
        <f>Healthcare_Data_v1__4[[#This Row],[Discharge Date]]-Healthcare_Data_v1__4[[#This Row],[Date of Admission]]</f>
        <v>25</v>
      </c>
      <c r="S3835" t="str" cm="1">
        <f t="array" ref="S3835">_xlfn.IFS( Healthcare_Data_v1__4[[#This Row],[Days of Stay]]&lt;10,"Low",Healthcare_Data_v1__4[[#This Row],[Days of Stay]]&lt;20,"Med",Healthcare_Data_v1__4[[#This Row],[Days of Stay]]&lt;=30,"High")</f>
        <v>High</v>
      </c>
      <c r="T3835" t="str">
        <f>CONCATENATE(Healthcare_Data_v1__4[[#This Row],[Medical Condition]],Healthcare_Data_v1__4[[#This Row],[Duration]])</f>
        <v>HypertensionHigh</v>
      </c>
      <c r="U3835">
        <f>MONTH(Healthcare_Data_v1__4[[#This Row],[Date of Admission]])</f>
        <v>7</v>
      </c>
      <c r="V3835">
        <f>YEAR(Healthcare_Data_v1__4[[#This Row],[Date of Admission]])</f>
        <v>2023</v>
      </c>
      <c r="W3835">
        <f>DAY(Healthcare_Data_v1__4[[#This Row],[Date of Admission]])</f>
        <v>12</v>
      </c>
    </row>
    <row r="3836" spans="1:23" x14ac:dyDescent="0.3">
      <c r="A3836" t="s">
        <v>21413</v>
      </c>
      <c r="B3836">
        <v>22</v>
      </c>
      <c r="C3836" t="s">
        <v>12</v>
      </c>
      <c r="D3836" t="s">
        <v>15</v>
      </c>
      <c r="E3836" t="s">
        <v>22</v>
      </c>
      <c r="F3836" t="s">
        <v>7</v>
      </c>
      <c r="G3836" s="1">
        <v>45071</v>
      </c>
      <c r="H3836" t="s">
        <v>7473</v>
      </c>
      <c r="I3836" t="s">
        <v>7474</v>
      </c>
      <c r="J3836">
        <v>25097.289479999999</v>
      </c>
      <c r="K3836" t="s">
        <v>69</v>
      </c>
      <c r="L3836">
        <v>9769</v>
      </c>
      <c r="M3836">
        <v>271</v>
      </c>
      <c r="N3836" t="s">
        <v>42</v>
      </c>
      <c r="O3836" s="1">
        <v>45074</v>
      </c>
      <c r="P3836" t="s">
        <v>56</v>
      </c>
      <c r="Q3836" t="s">
        <v>44</v>
      </c>
      <c r="R3836">
        <f>Healthcare_Data_v1__4[[#This Row],[Discharge Date]]-Healthcare_Data_v1__4[[#This Row],[Date of Admission]]</f>
        <v>3</v>
      </c>
      <c r="S3836" t="str" cm="1">
        <f t="array" ref="S3836">_xlfn.IFS( Healthcare_Data_v1__4[[#This Row],[Days of Stay]]&lt;10,"Low",Healthcare_Data_v1__4[[#This Row],[Days of Stay]]&lt;20,"Med",Healthcare_Data_v1__4[[#This Row],[Days of Stay]]&lt;=30,"High")</f>
        <v>Low</v>
      </c>
      <c r="T3836" t="str">
        <f>CONCATENATE(Healthcare_Data_v1__4[[#This Row],[Medical Condition]],Healthcare_Data_v1__4[[#This Row],[Duration]])</f>
        <v>ObesityLow</v>
      </c>
      <c r="U3836">
        <f>MONTH(Healthcare_Data_v1__4[[#This Row],[Date of Admission]])</f>
        <v>5</v>
      </c>
      <c r="V3836">
        <f>YEAR(Healthcare_Data_v1__4[[#This Row],[Date of Admission]])</f>
        <v>2023</v>
      </c>
      <c r="W3836">
        <f>DAY(Healthcare_Data_v1__4[[#This Row],[Date of Admission]])</f>
        <v>25</v>
      </c>
    </row>
    <row r="3837" spans="1:23" x14ac:dyDescent="0.3">
      <c r="A3837" t="s">
        <v>21414</v>
      </c>
      <c r="B3837">
        <v>58</v>
      </c>
      <c r="C3837" t="s">
        <v>3</v>
      </c>
      <c r="D3837" t="s">
        <v>16</v>
      </c>
      <c r="E3837" t="s">
        <v>26</v>
      </c>
      <c r="F3837" t="s">
        <v>4</v>
      </c>
      <c r="G3837" s="1">
        <v>44063</v>
      </c>
      <c r="H3837" t="s">
        <v>2795</v>
      </c>
      <c r="I3837" t="s">
        <v>7475</v>
      </c>
      <c r="J3837">
        <v>25094.59907</v>
      </c>
      <c r="K3837" t="s">
        <v>63</v>
      </c>
      <c r="L3837">
        <v>16178</v>
      </c>
      <c r="M3837">
        <v>452</v>
      </c>
      <c r="N3837" t="s">
        <v>42</v>
      </c>
      <c r="O3837" s="1">
        <v>44064</v>
      </c>
      <c r="P3837" t="s">
        <v>43</v>
      </c>
      <c r="Q3837" t="s">
        <v>57</v>
      </c>
      <c r="R3837">
        <f>Healthcare_Data_v1__4[[#This Row],[Discharge Date]]-Healthcare_Data_v1__4[[#This Row],[Date of Admission]]</f>
        <v>1</v>
      </c>
      <c r="S3837" t="str" cm="1">
        <f t="array" ref="S3837">_xlfn.IFS( Healthcare_Data_v1__4[[#This Row],[Days of Stay]]&lt;10,"Low",Healthcare_Data_v1__4[[#This Row],[Days of Stay]]&lt;20,"Med",Healthcare_Data_v1__4[[#This Row],[Days of Stay]]&lt;=30,"High")</f>
        <v>Low</v>
      </c>
      <c r="T3837" t="str">
        <f>CONCATENATE(Healthcare_Data_v1__4[[#This Row],[Medical Condition]],Healthcare_Data_v1__4[[#This Row],[Duration]])</f>
        <v>DiabetesLow</v>
      </c>
      <c r="U3837">
        <f>MONTH(Healthcare_Data_v1__4[[#This Row],[Date of Admission]])</f>
        <v>8</v>
      </c>
      <c r="V3837">
        <f>YEAR(Healthcare_Data_v1__4[[#This Row],[Date of Admission]])</f>
        <v>2020</v>
      </c>
      <c r="W3837">
        <f>DAY(Healthcare_Data_v1__4[[#This Row],[Date of Admission]])</f>
        <v>20</v>
      </c>
    </row>
    <row r="3838" spans="1:23" x14ac:dyDescent="0.3">
      <c r="A3838" t="s">
        <v>21415</v>
      </c>
      <c r="B3838">
        <v>67</v>
      </c>
      <c r="C3838" t="s">
        <v>3</v>
      </c>
      <c r="D3838" t="s">
        <v>15</v>
      </c>
      <c r="E3838" t="s">
        <v>21</v>
      </c>
      <c r="F3838" t="s">
        <v>7</v>
      </c>
      <c r="G3838" s="1">
        <v>44009</v>
      </c>
      <c r="H3838" t="s">
        <v>7476</v>
      </c>
      <c r="I3838" t="s">
        <v>7477</v>
      </c>
      <c r="J3838">
        <v>25093.432059999999</v>
      </c>
      <c r="K3838" t="s">
        <v>41</v>
      </c>
      <c r="L3838">
        <v>6162</v>
      </c>
      <c r="M3838">
        <v>267</v>
      </c>
      <c r="N3838" t="s">
        <v>42</v>
      </c>
      <c r="O3838" s="1">
        <v>44014</v>
      </c>
      <c r="P3838" t="s">
        <v>49</v>
      </c>
      <c r="Q3838" t="s">
        <v>57</v>
      </c>
      <c r="R3838">
        <f>Healthcare_Data_v1__4[[#This Row],[Discharge Date]]-Healthcare_Data_v1__4[[#This Row],[Date of Admission]]</f>
        <v>5</v>
      </c>
      <c r="S3838" t="str" cm="1">
        <f t="array" ref="S3838">_xlfn.IFS( Healthcare_Data_v1__4[[#This Row],[Days of Stay]]&lt;10,"Low",Healthcare_Data_v1__4[[#This Row],[Days of Stay]]&lt;20,"Med",Healthcare_Data_v1__4[[#This Row],[Days of Stay]]&lt;=30,"High")</f>
        <v>Low</v>
      </c>
      <c r="T3838" t="str">
        <f>CONCATENATE(Healthcare_Data_v1__4[[#This Row],[Medical Condition]],Healthcare_Data_v1__4[[#This Row],[Duration]])</f>
        <v>ObesityLow</v>
      </c>
      <c r="U3838">
        <f>MONTH(Healthcare_Data_v1__4[[#This Row],[Date of Admission]])</f>
        <v>6</v>
      </c>
      <c r="V3838">
        <f>YEAR(Healthcare_Data_v1__4[[#This Row],[Date of Admission]])</f>
        <v>2020</v>
      </c>
      <c r="W3838">
        <f>DAY(Healthcare_Data_v1__4[[#This Row],[Date of Admission]])</f>
        <v>27</v>
      </c>
    </row>
    <row r="3839" spans="1:23" x14ac:dyDescent="0.3">
      <c r="A3839" t="s">
        <v>21416</v>
      </c>
      <c r="B3839">
        <v>46</v>
      </c>
      <c r="C3839" t="s">
        <v>8</v>
      </c>
      <c r="D3839" t="s">
        <v>16</v>
      </c>
      <c r="E3839" t="s">
        <v>23</v>
      </c>
      <c r="F3839" t="s">
        <v>9</v>
      </c>
      <c r="G3839" s="1">
        <v>44408</v>
      </c>
      <c r="H3839" t="s">
        <v>7478</v>
      </c>
      <c r="I3839" t="s">
        <v>7479</v>
      </c>
      <c r="J3839">
        <v>25081.189009999998</v>
      </c>
      <c r="K3839" t="s">
        <v>69</v>
      </c>
      <c r="L3839">
        <v>38046</v>
      </c>
      <c r="M3839">
        <v>455</v>
      </c>
      <c r="N3839" t="s">
        <v>42</v>
      </c>
      <c r="O3839" s="1">
        <v>44412</v>
      </c>
      <c r="P3839" t="s">
        <v>56</v>
      </c>
      <c r="Q3839" t="s">
        <v>44</v>
      </c>
      <c r="R3839">
        <f>Healthcare_Data_v1__4[[#This Row],[Discharge Date]]-Healthcare_Data_v1__4[[#This Row],[Date of Admission]]</f>
        <v>4</v>
      </c>
      <c r="S3839" t="str" cm="1">
        <f t="array" ref="S3839">_xlfn.IFS( Healthcare_Data_v1__4[[#This Row],[Days of Stay]]&lt;10,"Low",Healthcare_Data_v1__4[[#This Row],[Days of Stay]]&lt;20,"Med",Healthcare_Data_v1__4[[#This Row],[Days of Stay]]&lt;=30,"High")</f>
        <v>Low</v>
      </c>
      <c r="T3839" t="str">
        <f>CONCATENATE(Healthcare_Data_v1__4[[#This Row],[Medical Condition]],Healthcare_Data_v1__4[[#This Row],[Duration]])</f>
        <v>ArthritisLow</v>
      </c>
      <c r="U3839">
        <f>MONTH(Healthcare_Data_v1__4[[#This Row],[Date of Admission]])</f>
        <v>7</v>
      </c>
      <c r="V3839">
        <f>YEAR(Healthcare_Data_v1__4[[#This Row],[Date of Admission]])</f>
        <v>2021</v>
      </c>
      <c r="W3839">
        <f>DAY(Healthcare_Data_v1__4[[#This Row],[Date of Admission]])</f>
        <v>31</v>
      </c>
    </row>
    <row r="3840" spans="1:23" x14ac:dyDescent="0.3">
      <c r="A3840" t="s">
        <v>7480</v>
      </c>
      <c r="B3840">
        <v>34</v>
      </c>
      <c r="C3840" t="s">
        <v>5</v>
      </c>
      <c r="D3840" t="s">
        <v>15</v>
      </c>
      <c r="E3840" t="s">
        <v>19</v>
      </c>
      <c r="F3840" t="s">
        <v>7</v>
      </c>
      <c r="G3840" s="1">
        <v>45046</v>
      </c>
      <c r="H3840" t="s">
        <v>7481</v>
      </c>
      <c r="I3840" t="s">
        <v>7482</v>
      </c>
      <c r="J3840">
        <v>25070.819090000001</v>
      </c>
      <c r="K3840" t="s">
        <v>66</v>
      </c>
      <c r="L3840">
        <v>21172</v>
      </c>
      <c r="M3840">
        <v>378</v>
      </c>
      <c r="N3840" t="s">
        <v>48</v>
      </c>
      <c r="O3840" s="1">
        <v>45072</v>
      </c>
      <c r="P3840" t="s">
        <v>85</v>
      </c>
      <c r="Q3840" t="s">
        <v>50</v>
      </c>
      <c r="R3840">
        <f>Healthcare_Data_v1__4[[#This Row],[Discharge Date]]-Healthcare_Data_v1__4[[#This Row],[Date of Admission]]</f>
        <v>26</v>
      </c>
      <c r="S3840" t="str" cm="1">
        <f t="array" ref="S3840">_xlfn.IFS( Healthcare_Data_v1__4[[#This Row],[Days of Stay]]&lt;10,"Low",Healthcare_Data_v1__4[[#This Row],[Days of Stay]]&lt;20,"Med",Healthcare_Data_v1__4[[#This Row],[Days of Stay]]&lt;=30,"High")</f>
        <v>High</v>
      </c>
      <c r="T3840" t="str">
        <f>CONCATENATE(Healthcare_Data_v1__4[[#This Row],[Medical Condition]],Healthcare_Data_v1__4[[#This Row],[Duration]])</f>
        <v>ObesityHigh</v>
      </c>
      <c r="U3840">
        <f>MONTH(Healthcare_Data_v1__4[[#This Row],[Date of Admission]])</f>
        <v>4</v>
      </c>
      <c r="V3840">
        <f>YEAR(Healthcare_Data_v1__4[[#This Row],[Date of Admission]])</f>
        <v>2023</v>
      </c>
      <c r="W3840">
        <f>DAY(Healthcare_Data_v1__4[[#This Row],[Date of Admission]])</f>
        <v>30</v>
      </c>
    </row>
    <row r="3841" spans="1:23" x14ac:dyDescent="0.3">
      <c r="A3841" t="s">
        <v>21417</v>
      </c>
      <c r="B3841">
        <v>44</v>
      </c>
      <c r="C3841" t="s">
        <v>8</v>
      </c>
      <c r="D3841" t="s">
        <v>15</v>
      </c>
      <c r="E3841" t="s">
        <v>19</v>
      </c>
      <c r="F3841" t="s">
        <v>9</v>
      </c>
      <c r="G3841" s="1">
        <v>43717</v>
      </c>
      <c r="H3841" t="s">
        <v>7483</v>
      </c>
      <c r="I3841" t="s">
        <v>7484</v>
      </c>
      <c r="J3841">
        <v>25064.908510000001</v>
      </c>
      <c r="K3841" t="s">
        <v>47</v>
      </c>
      <c r="L3841">
        <v>19507</v>
      </c>
      <c r="M3841">
        <v>332</v>
      </c>
      <c r="N3841" t="s">
        <v>42</v>
      </c>
      <c r="O3841" s="1">
        <v>43719</v>
      </c>
      <c r="P3841" t="s">
        <v>49</v>
      </c>
      <c r="Q3841" t="s">
        <v>57</v>
      </c>
      <c r="R3841">
        <f>Healthcare_Data_v1__4[[#This Row],[Discharge Date]]-Healthcare_Data_v1__4[[#This Row],[Date of Admission]]</f>
        <v>2</v>
      </c>
      <c r="S3841" t="str" cm="1">
        <f t="array" ref="S3841">_xlfn.IFS( Healthcare_Data_v1__4[[#This Row],[Days of Stay]]&lt;10,"Low",Healthcare_Data_v1__4[[#This Row],[Days of Stay]]&lt;20,"Med",Healthcare_Data_v1__4[[#This Row],[Days of Stay]]&lt;=30,"High")</f>
        <v>Low</v>
      </c>
      <c r="T3841" t="str">
        <f>CONCATENATE(Healthcare_Data_v1__4[[#This Row],[Medical Condition]],Healthcare_Data_v1__4[[#This Row],[Duration]])</f>
        <v>ArthritisLow</v>
      </c>
      <c r="U3841">
        <f>MONTH(Healthcare_Data_v1__4[[#This Row],[Date of Admission]])</f>
        <v>9</v>
      </c>
      <c r="V3841">
        <f>YEAR(Healthcare_Data_v1__4[[#This Row],[Date of Admission]])</f>
        <v>2019</v>
      </c>
      <c r="W3841">
        <f>DAY(Healthcare_Data_v1__4[[#This Row],[Date of Admission]])</f>
        <v>9</v>
      </c>
    </row>
    <row r="3842" spans="1:23" x14ac:dyDescent="0.3">
      <c r="A3842" t="s">
        <v>21418</v>
      </c>
      <c r="B3842">
        <v>66</v>
      </c>
      <c r="C3842" t="s">
        <v>3</v>
      </c>
      <c r="D3842" t="s">
        <v>15</v>
      </c>
      <c r="E3842" t="s">
        <v>24</v>
      </c>
      <c r="F3842" t="s">
        <v>7</v>
      </c>
      <c r="G3842" s="1">
        <v>44628</v>
      </c>
      <c r="H3842" t="s">
        <v>7485</v>
      </c>
      <c r="I3842" t="s">
        <v>7486</v>
      </c>
      <c r="J3842">
        <v>25044.453089999999</v>
      </c>
      <c r="K3842" t="s">
        <v>47</v>
      </c>
      <c r="L3842">
        <v>8750</v>
      </c>
      <c r="M3842">
        <v>230</v>
      </c>
      <c r="N3842" t="s">
        <v>55</v>
      </c>
      <c r="O3842" s="1">
        <v>44642</v>
      </c>
      <c r="P3842" t="s">
        <v>56</v>
      </c>
      <c r="Q3842" t="s">
        <v>57</v>
      </c>
      <c r="R3842">
        <f>Healthcare_Data_v1__4[[#This Row],[Discharge Date]]-Healthcare_Data_v1__4[[#This Row],[Date of Admission]]</f>
        <v>14</v>
      </c>
      <c r="S3842" t="str" cm="1">
        <f t="array" ref="S3842">_xlfn.IFS( Healthcare_Data_v1__4[[#This Row],[Days of Stay]]&lt;10,"Low",Healthcare_Data_v1__4[[#This Row],[Days of Stay]]&lt;20,"Med",Healthcare_Data_v1__4[[#This Row],[Days of Stay]]&lt;=30,"High")</f>
        <v>Med</v>
      </c>
      <c r="T3842" t="str">
        <f>CONCATENATE(Healthcare_Data_v1__4[[#This Row],[Medical Condition]],Healthcare_Data_v1__4[[#This Row],[Duration]])</f>
        <v>ObesityMed</v>
      </c>
      <c r="U3842">
        <f>MONTH(Healthcare_Data_v1__4[[#This Row],[Date of Admission]])</f>
        <v>3</v>
      </c>
      <c r="V3842">
        <f>YEAR(Healthcare_Data_v1__4[[#This Row],[Date of Admission]])</f>
        <v>2022</v>
      </c>
      <c r="W3842">
        <f>DAY(Healthcare_Data_v1__4[[#This Row],[Date of Admission]])</f>
        <v>8</v>
      </c>
    </row>
    <row r="3843" spans="1:23" x14ac:dyDescent="0.3">
      <c r="A3843" t="s">
        <v>21419</v>
      </c>
      <c r="B3843">
        <v>74</v>
      </c>
      <c r="C3843" t="s">
        <v>3</v>
      </c>
      <c r="D3843" t="s">
        <v>15</v>
      </c>
      <c r="E3843" t="s">
        <v>24</v>
      </c>
      <c r="F3843" t="s">
        <v>10</v>
      </c>
      <c r="G3843" s="1">
        <v>45021</v>
      </c>
      <c r="H3843" t="s">
        <v>7487</v>
      </c>
      <c r="I3843" t="s">
        <v>7488</v>
      </c>
      <c r="J3843">
        <v>25007.511200000001</v>
      </c>
      <c r="K3843" t="s">
        <v>41</v>
      </c>
      <c r="L3843">
        <v>12863</v>
      </c>
      <c r="M3843">
        <v>175</v>
      </c>
      <c r="N3843" t="s">
        <v>55</v>
      </c>
      <c r="O3843" s="1">
        <v>45024</v>
      </c>
      <c r="P3843" t="s">
        <v>56</v>
      </c>
      <c r="Q3843" t="s">
        <v>57</v>
      </c>
      <c r="R3843">
        <f>Healthcare_Data_v1__4[[#This Row],[Discharge Date]]-Healthcare_Data_v1__4[[#This Row],[Date of Admission]]</f>
        <v>3</v>
      </c>
      <c r="S3843" t="str" cm="1">
        <f t="array" ref="S3843">_xlfn.IFS( Healthcare_Data_v1__4[[#This Row],[Days of Stay]]&lt;10,"Low",Healthcare_Data_v1__4[[#This Row],[Days of Stay]]&lt;20,"Med",Healthcare_Data_v1__4[[#This Row],[Days of Stay]]&lt;=30,"High")</f>
        <v>Low</v>
      </c>
      <c r="T3843" t="str">
        <f>CONCATENATE(Healthcare_Data_v1__4[[#This Row],[Medical Condition]],Healthcare_Data_v1__4[[#This Row],[Duration]])</f>
        <v>HypertensionLow</v>
      </c>
      <c r="U3843">
        <f>MONTH(Healthcare_Data_v1__4[[#This Row],[Date of Admission]])</f>
        <v>4</v>
      </c>
      <c r="V3843">
        <f>YEAR(Healthcare_Data_v1__4[[#This Row],[Date of Admission]])</f>
        <v>2023</v>
      </c>
      <c r="W3843">
        <f>DAY(Healthcare_Data_v1__4[[#This Row],[Date of Admission]])</f>
        <v>5</v>
      </c>
    </row>
    <row r="3844" spans="1:23" x14ac:dyDescent="0.3">
      <c r="A3844" t="s">
        <v>21420</v>
      </c>
      <c r="B3844">
        <v>30</v>
      </c>
      <c r="C3844" t="s">
        <v>5</v>
      </c>
      <c r="D3844" t="s">
        <v>15</v>
      </c>
      <c r="E3844" t="s">
        <v>20</v>
      </c>
      <c r="F3844" t="s">
        <v>9</v>
      </c>
      <c r="G3844" s="1">
        <v>44868</v>
      </c>
      <c r="H3844" t="s">
        <v>7489</v>
      </c>
      <c r="I3844" t="s">
        <v>7490</v>
      </c>
      <c r="J3844">
        <v>25001.201850000001</v>
      </c>
      <c r="K3844" t="s">
        <v>47</v>
      </c>
      <c r="L3844">
        <v>26824</v>
      </c>
      <c r="M3844">
        <v>172</v>
      </c>
      <c r="N3844" t="s">
        <v>42</v>
      </c>
      <c r="O3844" s="1">
        <v>44878</v>
      </c>
      <c r="P3844" t="s">
        <v>49</v>
      </c>
      <c r="Q3844" t="s">
        <v>57</v>
      </c>
      <c r="R3844">
        <f>Healthcare_Data_v1__4[[#This Row],[Discharge Date]]-Healthcare_Data_v1__4[[#This Row],[Date of Admission]]</f>
        <v>10</v>
      </c>
      <c r="S3844" t="str" cm="1">
        <f t="array" ref="S3844">_xlfn.IFS( Healthcare_Data_v1__4[[#This Row],[Days of Stay]]&lt;10,"Low",Healthcare_Data_v1__4[[#This Row],[Days of Stay]]&lt;20,"Med",Healthcare_Data_v1__4[[#This Row],[Days of Stay]]&lt;=30,"High")</f>
        <v>Med</v>
      </c>
      <c r="T3844" t="str">
        <f>CONCATENATE(Healthcare_Data_v1__4[[#This Row],[Medical Condition]],Healthcare_Data_v1__4[[#This Row],[Duration]])</f>
        <v>ArthritisMed</v>
      </c>
      <c r="U3844">
        <f>MONTH(Healthcare_Data_v1__4[[#This Row],[Date of Admission]])</f>
        <v>11</v>
      </c>
      <c r="V3844">
        <f>YEAR(Healthcare_Data_v1__4[[#This Row],[Date of Admission]])</f>
        <v>2022</v>
      </c>
      <c r="W3844">
        <f>DAY(Healthcare_Data_v1__4[[#This Row],[Date of Admission]])</f>
        <v>3</v>
      </c>
    </row>
    <row r="3845" spans="1:23" x14ac:dyDescent="0.3">
      <c r="A3845" t="s">
        <v>21421</v>
      </c>
      <c r="B3845">
        <v>49</v>
      </c>
      <c r="C3845" t="s">
        <v>8</v>
      </c>
      <c r="D3845" t="s">
        <v>16</v>
      </c>
      <c r="E3845" t="s">
        <v>25</v>
      </c>
      <c r="F3845" t="s">
        <v>10</v>
      </c>
      <c r="G3845" s="1">
        <v>43947</v>
      </c>
      <c r="H3845" t="s">
        <v>7491</v>
      </c>
      <c r="I3845" t="s">
        <v>5783</v>
      </c>
      <c r="J3845">
        <v>24999.217540000001</v>
      </c>
      <c r="K3845" t="s">
        <v>41</v>
      </c>
      <c r="L3845">
        <v>34730</v>
      </c>
      <c r="M3845">
        <v>159</v>
      </c>
      <c r="N3845" t="s">
        <v>55</v>
      </c>
      <c r="O3845" s="1">
        <v>43974</v>
      </c>
      <c r="P3845" t="s">
        <v>60</v>
      </c>
      <c r="Q3845" t="s">
        <v>57</v>
      </c>
      <c r="R3845">
        <f>Healthcare_Data_v1__4[[#This Row],[Discharge Date]]-Healthcare_Data_v1__4[[#This Row],[Date of Admission]]</f>
        <v>27</v>
      </c>
      <c r="S3845" t="str" cm="1">
        <f t="array" ref="S3845">_xlfn.IFS( Healthcare_Data_v1__4[[#This Row],[Days of Stay]]&lt;10,"Low",Healthcare_Data_v1__4[[#This Row],[Days of Stay]]&lt;20,"Med",Healthcare_Data_v1__4[[#This Row],[Days of Stay]]&lt;=30,"High")</f>
        <v>High</v>
      </c>
      <c r="T3845" t="str">
        <f>CONCATENATE(Healthcare_Data_v1__4[[#This Row],[Medical Condition]],Healthcare_Data_v1__4[[#This Row],[Duration]])</f>
        <v>HypertensionHigh</v>
      </c>
      <c r="U3845">
        <f>MONTH(Healthcare_Data_v1__4[[#This Row],[Date of Admission]])</f>
        <v>4</v>
      </c>
      <c r="V3845">
        <f>YEAR(Healthcare_Data_v1__4[[#This Row],[Date of Admission]])</f>
        <v>2020</v>
      </c>
      <c r="W3845">
        <f>DAY(Healthcare_Data_v1__4[[#This Row],[Date of Admission]])</f>
        <v>26</v>
      </c>
    </row>
    <row r="3846" spans="1:23" x14ac:dyDescent="0.3">
      <c r="A3846" t="s">
        <v>21422</v>
      </c>
      <c r="B3846">
        <v>55</v>
      </c>
      <c r="C3846" t="s">
        <v>3</v>
      </c>
      <c r="D3846" t="s">
        <v>15</v>
      </c>
      <c r="E3846" t="s">
        <v>24</v>
      </c>
      <c r="F3846" t="s">
        <v>6</v>
      </c>
      <c r="G3846" s="1">
        <v>44989</v>
      </c>
      <c r="H3846" t="s">
        <v>7492</v>
      </c>
      <c r="I3846" t="s">
        <v>7493</v>
      </c>
      <c r="J3846">
        <v>24989.522290000001</v>
      </c>
      <c r="K3846" t="s">
        <v>47</v>
      </c>
      <c r="L3846">
        <v>24503</v>
      </c>
      <c r="M3846">
        <v>194</v>
      </c>
      <c r="N3846" t="s">
        <v>55</v>
      </c>
      <c r="O3846" s="1">
        <v>44990</v>
      </c>
      <c r="P3846" t="s">
        <v>60</v>
      </c>
      <c r="Q3846" t="s">
        <v>44</v>
      </c>
      <c r="R3846">
        <f>Healthcare_Data_v1__4[[#This Row],[Discharge Date]]-Healthcare_Data_v1__4[[#This Row],[Date of Admission]]</f>
        <v>1</v>
      </c>
      <c r="S3846" t="str" cm="1">
        <f t="array" ref="S3846">_xlfn.IFS( Healthcare_Data_v1__4[[#This Row],[Days of Stay]]&lt;10,"Low",Healthcare_Data_v1__4[[#This Row],[Days of Stay]]&lt;20,"Med",Healthcare_Data_v1__4[[#This Row],[Days of Stay]]&lt;=30,"High")</f>
        <v>Low</v>
      </c>
      <c r="T3846" t="str">
        <f>CONCATENATE(Healthcare_Data_v1__4[[#This Row],[Medical Condition]],Healthcare_Data_v1__4[[#This Row],[Duration]])</f>
        <v>AsthmaLow</v>
      </c>
      <c r="U3846">
        <f>MONTH(Healthcare_Data_v1__4[[#This Row],[Date of Admission]])</f>
        <v>3</v>
      </c>
      <c r="V3846">
        <f>YEAR(Healthcare_Data_v1__4[[#This Row],[Date of Admission]])</f>
        <v>2023</v>
      </c>
      <c r="W3846">
        <f>DAY(Healthcare_Data_v1__4[[#This Row],[Date of Admission]])</f>
        <v>4</v>
      </c>
    </row>
    <row r="3847" spans="1:23" x14ac:dyDescent="0.3">
      <c r="A3847" t="s">
        <v>21423</v>
      </c>
      <c r="B3847">
        <v>33</v>
      </c>
      <c r="C3847" t="s">
        <v>5</v>
      </c>
      <c r="D3847" t="s">
        <v>15</v>
      </c>
      <c r="E3847" t="s">
        <v>25</v>
      </c>
      <c r="F3847" t="s">
        <v>10</v>
      </c>
      <c r="G3847" s="1">
        <v>43754</v>
      </c>
      <c r="H3847" t="s">
        <v>7494</v>
      </c>
      <c r="I3847" t="s">
        <v>7495</v>
      </c>
      <c r="J3847">
        <v>24987.800149999999</v>
      </c>
      <c r="K3847" t="s">
        <v>69</v>
      </c>
      <c r="L3847">
        <v>30006</v>
      </c>
      <c r="M3847">
        <v>414</v>
      </c>
      <c r="N3847" t="s">
        <v>48</v>
      </c>
      <c r="O3847" s="1">
        <v>43780</v>
      </c>
      <c r="P3847" t="s">
        <v>43</v>
      </c>
      <c r="Q3847" t="s">
        <v>57</v>
      </c>
      <c r="R3847">
        <f>Healthcare_Data_v1__4[[#This Row],[Discharge Date]]-Healthcare_Data_v1__4[[#This Row],[Date of Admission]]</f>
        <v>26</v>
      </c>
      <c r="S3847" t="str" cm="1">
        <f t="array" ref="S3847">_xlfn.IFS( Healthcare_Data_v1__4[[#This Row],[Days of Stay]]&lt;10,"Low",Healthcare_Data_v1__4[[#This Row],[Days of Stay]]&lt;20,"Med",Healthcare_Data_v1__4[[#This Row],[Days of Stay]]&lt;=30,"High")</f>
        <v>High</v>
      </c>
      <c r="T3847" t="str">
        <f>CONCATENATE(Healthcare_Data_v1__4[[#This Row],[Medical Condition]],Healthcare_Data_v1__4[[#This Row],[Duration]])</f>
        <v>HypertensionHigh</v>
      </c>
      <c r="U3847">
        <f>MONTH(Healthcare_Data_v1__4[[#This Row],[Date of Admission]])</f>
        <v>10</v>
      </c>
      <c r="V3847">
        <f>YEAR(Healthcare_Data_v1__4[[#This Row],[Date of Admission]])</f>
        <v>2019</v>
      </c>
      <c r="W3847">
        <f>DAY(Healthcare_Data_v1__4[[#This Row],[Date of Admission]])</f>
        <v>16</v>
      </c>
    </row>
    <row r="3848" spans="1:23" x14ac:dyDescent="0.3">
      <c r="A3848" t="s">
        <v>7118</v>
      </c>
      <c r="B3848">
        <v>61</v>
      </c>
      <c r="C3848" t="s">
        <v>3</v>
      </c>
      <c r="D3848" t="s">
        <v>15</v>
      </c>
      <c r="E3848" t="s">
        <v>26</v>
      </c>
      <c r="F3848" t="s">
        <v>10</v>
      </c>
      <c r="G3848" s="1">
        <v>44473</v>
      </c>
      <c r="H3848" t="s">
        <v>7496</v>
      </c>
      <c r="I3848" t="s">
        <v>485</v>
      </c>
      <c r="J3848">
        <v>24987.630099999998</v>
      </c>
      <c r="K3848" t="s">
        <v>66</v>
      </c>
      <c r="L3848">
        <v>20051</v>
      </c>
      <c r="M3848">
        <v>391</v>
      </c>
      <c r="N3848" t="s">
        <v>55</v>
      </c>
      <c r="O3848" s="1">
        <v>44481</v>
      </c>
      <c r="P3848" t="s">
        <v>49</v>
      </c>
      <c r="Q3848" t="s">
        <v>44</v>
      </c>
      <c r="R3848">
        <f>Healthcare_Data_v1__4[[#This Row],[Discharge Date]]-Healthcare_Data_v1__4[[#This Row],[Date of Admission]]</f>
        <v>8</v>
      </c>
      <c r="S3848" t="str" cm="1">
        <f t="array" ref="S3848">_xlfn.IFS( Healthcare_Data_v1__4[[#This Row],[Days of Stay]]&lt;10,"Low",Healthcare_Data_v1__4[[#This Row],[Days of Stay]]&lt;20,"Med",Healthcare_Data_v1__4[[#This Row],[Days of Stay]]&lt;=30,"High")</f>
        <v>Low</v>
      </c>
      <c r="T3848" t="str">
        <f>CONCATENATE(Healthcare_Data_v1__4[[#This Row],[Medical Condition]],Healthcare_Data_v1__4[[#This Row],[Duration]])</f>
        <v>HypertensionLow</v>
      </c>
      <c r="U3848">
        <f>MONTH(Healthcare_Data_v1__4[[#This Row],[Date of Admission]])</f>
        <v>10</v>
      </c>
      <c r="V3848">
        <f>YEAR(Healthcare_Data_v1__4[[#This Row],[Date of Admission]])</f>
        <v>2021</v>
      </c>
      <c r="W3848">
        <f>DAY(Healthcare_Data_v1__4[[#This Row],[Date of Admission]])</f>
        <v>4</v>
      </c>
    </row>
    <row r="3849" spans="1:23" x14ac:dyDescent="0.3">
      <c r="A3849" t="s">
        <v>21424</v>
      </c>
      <c r="B3849">
        <v>27</v>
      </c>
      <c r="C3849" t="s">
        <v>5</v>
      </c>
      <c r="D3849" t="s">
        <v>15</v>
      </c>
      <c r="E3849" t="s">
        <v>25</v>
      </c>
      <c r="F3849" t="s">
        <v>11</v>
      </c>
      <c r="G3849" s="1">
        <v>44483</v>
      </c>
      <c r="H3849" t="s">
        <v>7497</v>
      </c>
      <c r="I3849" t="s">
        <v>7498</v>
      </c>
      <c r="J3849">
        <v>24987.149570000001</v>
      </c>
      <c r="K3849" t="s">
        <v>47</v>
      </c>
      <c r="L3849">
        <v>28462</v>
      </c>
      <c r="M3849">
        <v>151</v>
      </c>
      <c r="N3849" t="s">
        <v>48</v>
      </c>
      <c r="O3849" s="1">
        <v>44501</v>
      </c>
      <c r="P3849" t="s">
        <v>56</v>
      </c>
      <c r="Q3849" t="s">
        <v>44</v>
      </c>
      <c r="R3849">
        <f>Healthcare_Data_v1__4[[#This Row],[Discharge Date]]-Healthcare_Data_v1__4[[#This Row],[Date of Admission]]</f>
        <v>18</v>
      </c>
      <c r="S3849" t="str" cm="1">
        <f t="array" ref="S3849">_xlfn.IFS( Healthcare_Data_v1__4[[#This Row],[Days of Stay]]&lt;10,"Low",Healthcare_Data_v1__4[[#This Row],[Days of Stay]]&lt;20,"Med",Healthcare_Data_v1__4[[#This Row],[Days of Stay]]&lt;=30,"High")</f>
        <v>Med</v>
      </c>
      <c r="T3849" t="str">
        <f>CONCATENATE(Healthcare_Data_v1__4[[#This Row],[Medical Condition]],Healthcare_Data_v1__4[[#This Row],[Duration]])</f>
        <v>CancerMed</v>
      </c>
      <c r="U3849">
        <f>MONTH(Healthcare_Data_v1__4[[#This Row],[Date of Admission]])</f>
        <v>10</v>
      </c>
      <c r="V3849">
        <f>YEAR(Healthcare_Data_v1__4[[#This Row],[Date of Admission]])</f>
        <v>2021</v>
      </c>
      <c r="W3849">
        <f>DAY(Healthcare_Data_v1__4[[#This Row],[Date of Admission]])</f>
        <v>14</v>
      </c>
    </row>
    <row r="3850" spans="1:23" x14ac:dyDescent="0.3">
      <c r="A3850" t="s">
        <v>21425</v>
      </c>
      <c r="B3850">
        <v>72</v>
      </c>
      <c r="C3850" t="s">
        <v>3</v>
      </c>
      <c r="D3850" t="s">
        <v>15</v>
      </c>
      <c r="E3850" t="s">
        <v>26</v>
      </c>
      <c r="F3850" t="s">
        <v>4</v>
      </c>
      <c r="G3850" s="1">
        <v>45216</v>
      </c>
      <c r="H3850" t="s">
        <v>7499</v>
      </c>
      <c r="I3850" t="s">
        <v>7500</v>
      </c>
      <c r="J3850">
        <v>24987.08023</v>
      </c>
      <c r="K3850" t="s">
        <v>47</v>
      </c>
      <c r="L3850">
        <v>2775</v>
      </c>
      <c r="M3850">
        <v>319</v>
      </c>
      <c r="N3850" t="s">
        <v>48</v>
      </c>
      <c r="O3850" s="1">
        <v>45241</v>
      </c>
      <c r="P3850" t="s">
        <v>56</v>
      </c>
      <c r="Q3850" t="s">
        <v>50</v>
      </c>
      <c r="R3850">
        <f>Healthcare_Data_v1__4[[#This Row],[Discharge Date]]-Healthcare_Data_v1__4[[#This Row],[Date of Admission]]</f>
        <v>25</v>
      </c>
      <c r="S3850" t="str" cm="1">
        <f t="array" ref="S3850">_xlfn.IFS( Healthcare_Data_v1__4[[#This Row],[Days of Stay]]&lt;10,"Low",Healthcare_Data_v1__4[[#This Row],[Days of Stay]]&lt;20,"Med",Healthcare_Data_v1__4[[#This Row],[Days of Stay]]&lt;=30,"High")</f>
        <v>High</v>
      </c>
      <c r="T3850" t="str">
        <f>CONCATENATE(Healthcare_Data_v1__4[[#This Row],[Medical Condition]],Healthcare_Data_v1__4[[#This Row],[Duration]])</f>
        <v>DiabetesHigh</v>
      </c>
      <c r="U3850">
        <f>MONTH(Healthcare_Data_v1__4[[#This Row],[Date of Admission]])</f>
        <v>10</v>
      </c>
      <c r="V3850">
        <f>YEAR(Healthcare_Data_v1__4[[#This Row],[Date of Admission]])</f>
        <v>2023</v>
      </c>
      <c r="W3850">
        <f>DAY(Healthcare_Data_v1__4[[#This Row],[Date of Admission]])</f>
        <v>17</v>
      </c>
    </row>
    <row r="3851" spans="1:23" x14ac:dyDescent="0.3">
      <c r="A3851" t="s">
        <v>21426</v>
      </c>
      <c r="B3851">
        <v>49</v>
      </c>
      <c r="C3851" t="s">
        <v>8</v>
      </c>
      <c r="D3851" t="s">
        <v>15</v>
      </c>
      <c r="E3851" t="s">
        <v>24</v>
      </c>
      <c r="F3851" t="s">
        <v>6</v>
      </c>
      <c r="G3851" s="1">
        <v>45071</v>
      </c>
      <c r="H3851" t="s">
        <v>7501</v>
      </c>
      <c r="I3851" t="s">
        <v>7502</v>
      </c>
      <c r="J3851">
        <v>24984.14876</v>
      </c>
      <c r="K3851" t="s">
        <v>69</v>
      </c>
      <c r="L3851">
        <v>7765</v>
      </c>
      <c r="M3851">
        <v>342</v>
      </c>
      <c r="N3851" t="s">
        <v>55</v>
      </c>
      <c r="O3851" s="1">
        <v>45088</v>
      </c>
      <c r="P3851" t="s">
        <v>49</v>
      </c>
      <c r="Q3851" t="s">
        <v>44</v>
      </c>
      <c r="R3851">
        <f>Healthcare_Data_v1__4[[#This Row],[Discharge Date]]-Healthcare_Data_v1__4[[#This Row],[Date of Admission]]</f>
        <v>17</v>
      </c>
      <c r="S3851" t="str" cm="1">
        <f t="array" ref="S3851">_xlfn.IFS( Healthcare_Data_v1__4[[#This Row],[Days of Stay]]&lt;10,"Low",Healthcare_Data_v1__4[[#This Row],[Days of Stay]]&lt;20,"Med",Healthcare_Data_v1__4[[#This Row],[Days of Stay]]&lt;=30,"High")</f>
        <v>Med</v>
      </c>
      <c r="T3851" t="str">
        <f>CONCATENATE(Healthcare_Data_v1__4[[#This Row],[Medical Condition]],Healthcare_Data_v1__4[[#This Row],[Duration]])</f>
        <v>AsthmaMed</v>
      </c>
      <c r="U3851">
        <f>MONTH(Healthcare_Data_v1__4[[#This Row],[Date of Admission]])</f>
        <v>5</v>
      </c>
      <c r="V3851">
        <f>YEAR(Healthcare_Data_v1__4[[#This Row],[Date of Admission]])</f>
        <v>2023</v>
      </c>
      <c r="W3851">
        <f>DAY(Healthcare_Data_v1__4[[#This Row],[Date of Admission]])</f>
        <v>25</v>
      </c>
    </row>
    <row r="3852" spans="1:23" x14ac:dyDescent="0.3">
      <c r="A3852" t="s">
        <v>21427</v>
      </c>
      <c r="B3852">
        <v>61</v>
      </c>
      <c r="C3852" t="s">
        <v>3</v>
      </c>
      <c r="D3852" t="s">
        <v>15</v>
      </c>
      <c r="E3852" t="s">
        <v>22</v>
      </c>
      <c r="F3852" t="s">
        <v>10</v>
      </c>
      <c r="G3852" s="1">
        <v>43975</v>
      </c>
      <c r="H3852" t="s">
        <v>7503</v>
      </c>
      <c r="I3852" t="s">
        <v>7504</v>
      </c>
      <c r="J3852">
        <v>24984.117149999998</v>
      </c>
      <c r="K3852" t="s">
        <v>41</v>
      </c>
      <c r="L3852">
        <v>25186</v>
      </c>
      <c r="M3852">
        <v>416</v>
      </c>
      <c r="N3852" t="s">
        <v>55</v>
      </c>
      <c r="O3852" s="1">
        <v>43992</v>
      </c>
      <c r="P3852" t="s">
        <v>56</v>
      </c>
      <c r="Q3852" t="s">
        <v>57</v>
      </c>
      <c r="R3852">
        <f>Healthcare_Data_v1__4[[#This Row],[Discharge Date]]-Healthcare_Data_v1__4[[#This Row],[Date of Admission]]</f>
        <v>17</v>
      </c>
      <c r="S3852" t="str" cm="1">
        <f t="array" ref="S3852">_xlfn.IFS( Healthcare_Data_v1__4[[#This Row],[Days of Stay]]&lt;10,"Low",Healthcare_Data_v1__4[[#This Row],[Days of Stay]]&lt;20,"Med",Healthcare_Data_v1__4[[#This Row],[Days of Stay]]&lt;=30,"High")</f>
        <v>Med</v>
      </c>
      <c r="T3852" t="str">
        <f>CONCATENATE(Healthcare_Data_v1__4[[#This Row],[Medical Condition]],Healthcare_Data_v1__4[[#This Row],[Duration]])</f>
        <v>HypertensionMed</v>
      </c>
      <c r="U3852">
        <f>MONTH(Healthcare_Data_v1__4[[#This Row],[Date of Admission]])</f>
        <v>5</v>
      </c>
      <c r="V3852">
        <f>YEAR(Healthcare_Data_v1__4[[#This Row],[Date of Admission]])</f>
        <v>2020</v>
      </c>
      <c r="W3852">
        <f>DAY(Healthcare_Data_v1__4[[#This Row],[Date of Admission]])</f>
        <v>24</v>
      </c>
    </row>
    <row r="3853" spans="1:23" x14ac:dyDescent="0.3">
      <c r="A3853" t="s">
        <v>21428</v>
      </c>
      <c r="B3853">
        <v>85</v>
      </c>
      <c r="C3853" t="s">
        <v>3</v>
      </c>
      <c r="D3853" t="s">
        <v>15</v>
      </c>
      <c r="E3853" t="s">
        <v>21</v>
      </c>
      <c r="F3853" t="s">
        <v>11</v>
      </c>
      <c r="G3853" s="1">
        <v>44453</v>
      </c>
      <c r="H3853" t="s">
        <v>7505</v>
      </c>
      <c r="I3853" t="s">
        <v>7506</v>
      </c>
      <c r="J3853">
        <v>24965.622100000001</v>
      </c>
      <c r="K3853" t="s">
        <v>47</v>
      </c>
      <c r="L3853">
        <v>55899</v>
      </c>
      <c r="M3853">
        <v>381</v>
      </c>
      <c r="N3853" t="s">
        <v>48</v>
      </c>
      <c r="O3853" s="1">
        <v>44476</v>
      </c>
      <c r="P3853" t="s">
        <v>56</v>
      </c>
      <c r="Q3853" t="s">
        <v>57</v>
      </c>
      <c r="R3853">
        <f>Healthcare_Data_v1__4[[#This Row],[Discharge Date]]-Healthcare_Data_v1__4[[#This Row],[Date of Admission]]</f>
        <v>23</v>
      </c>
      <c r="S3853" t="str" cm="1">
        <f t="array" ref="S3853">_xlfn.IFS( Healthcare_Data_v1__4[[#This Row],[Days of Stay]]&lt;10,"Low",Healthcare_Data_v1__4[[#This Row],[Days of Stay]]&lt;20,"Med",Healthcare_Data_v1__4[[#This Row],[Days of Stay]]&lt;=30,"High")</f>
        <v>High</v>
      </c>
      <c r="T3853" t="str">
        <f>CONCATENATE(Healthcare_Data_v1__4[[#This Row],[Medical Condition]],Healthcare_Data_v1__4[[#This Row],[Duration]])</f>
        <v>CancerHigh</v>
      </c>
      <c r="U3853">
        <f>MONTH(Healthcare_Data_v1__4[[#This Row],[Date of Admission]])</f>
        <v>9</v>
      </c>
      <c r="V3853">
        <f>YEAR(Healthcare_Data_v1__4[[#This Row],[Date of Admission]])</f>
        <v>2021</v>
      </c>
      <c r="W3853">
        <f>DAY(Healthcare_Data_v1__4[[#This Row],[Date of Admission]])</f>
        <v>14</v>
      </c>
    </row>
    <row r="3854" spans="1:23" x14ac:dyDescent="0.3">
      <c r="A3854" t="s">
        <v>7507</v>
      </c>
      <c r="B3854">
        <v>68</v>
      </c>
      <c r="C3854" t="s">
        <v>3</v>
      </c>
      <c r="D3854" t="s">
        <v>15</v>
      </c>
      <c r="E3854" t="s">
        <v>22</v>
      </c>
      <c r="F3854" t="s">
        <v>11</v>
      </c>
      <c r="G3854" s="1">
        <v>44578</v>
      </c>
      <c r="H3854" t="s">
        <v>7508</v>
      </c>
      <c r="I3854" t="s">
        <v>7509</v>
      </c>
      <c r="J3854">
        <v>24965.015800000001</v>
      </c>
      <c r="K3854" t="s">
        <v>66</v>
      </c>
      <c r="L3854">
        <v>30911</v>
      </c>
      <c r="M3854">
        <v>132</v>
      </c>
      <c r="N3854" t="s">
        <v>42</v>
      </c>
      <c r="O3854" s="1">
        <v>44583</v>
      </c>
      <c r="P3854" t="s">
        <v>43</v>
      </c>
      <c r="Q3854" t="s">
        <v>57</v>
      </c>
      <c r="R3854">
        <f>Healthcare_Data_v1__4[[#This Row],[Discharge Date]]-Healthcare_Data_v1__4[[#This Row],[Date of Admission]]</f>
        <v>5</v>
      </c>
      <c r="S3854" t="str" cm="1">
        <f t="array" ref="S3854">_xlfn.IFS( Healthcare_Data_v1__4[[#This Row],[Days of Stay]]&lt;10,"Low",Healthcare_Data_v1__4[[#This Row],[Days of Stay]]&lt;20,"Med",Healthcare_Data_v1__4[[#This Row],[Days of Stay]]&lt;=30,"High")</f>
        <v>Low</v>
      </c>
      <c r="T3854" t="str">
        <f>CONCATENATE(Healthcare_Data_v1__4[[#This Row],[Medical Condition]],Healthcare_Data_v1__4[[#This Row],[Duration]])</f>
        <v>CancerLow</v>
      </c>
      <c r="U3854">
        <f>MONTH(Healthcare_Data_v1__4[[#This Row],[Date of Admission]])</f>
        <v>1</v>
      </c>
      <c r="V3854">
        <f>YEAR(Healthcare_Data_v1__4[[#This Row],[Date of Admission]])</f>
        <v>2022</v>
      </c>
      <c r="W3854">
        <f>DAY(Healthcare_Data_v1__4[[#This Row],[Date of Admission]])</f>
        <v>17</v>
      </c>
    </row>
    <row r="3855" spans="1:23" x14ac:dyDescent="0.3">
      <c r="A3855" t="s">
        <v>21429</v>
      </c>
      <c r="B3855">
        <v>53</v>
      </c>
      <c r="C3855" t="s">
        <v>8</v>
      </c>
      <c r="D3855" t="s">
        <v>16</v>
      </c>
      <c r="E3855" t="s">
        <v>25</v>
      </c>
      <c r="F3855" t="s">
        <v>4</v>
      </c>
      <c r="G3855" s="1">
        <v>43418</v>
      </c>
      <c r="H3855" t="s">
        <v>7510</v>
      </c>
      <c r="I3855" t="s">
        <v>7511</v>
      </c>
      <c r="J3855">
        <v>24964.899359999999</v>
      </c>
      <c r="K3855" t="s">
        <v>47</v>
      </c>
      <c r="L3855">
        <v>25144</v>
      </c>
      <c r="M3855">
        <v>377</v>
      </c>
      <c r="N3855" t="s">
        <v>48</v>
      </c>
      <c r="O3855" s="1">
        <v>43430</v>
      </c>
      <c r="P3855" t="s">
        <v>49</v>
      </c>
      <c r="Q3855" t="s">
        <v>50</v>
      </c>
      <c r="R3855">
        <f>Healthcare_Data_v1__4[[#This Row],[Discharge Date]]-Healthcare_Data_v1__4[[#This Row],[Date of Admission]]</f>
        <v>12</v>
      </c>
      <c r="S3855" t="str" cm="1">
        <f t="array" ref="S3855">_xlfn.IFS( Healthcare_Data_v1__4[[#This Row],[Days of Stay]]&lt;10,"Low",Healthcare_Data_v1__4[[#This Row],[Days of Stay]]&lt;20,"Med",Healthcare_Data_v1__4[[#This Row],[Days of Stay]]&lt;=30,"High")</f>
        <v>Med</v>
      </c>
      <c r="T3855" t="str">
        <f>CONCATENATE(Healthcare_Data_v1__4[[#This Row],[Medical Condition]],Healthcare_Data_v1__4[[#This Row],[Duration]])</f>
        <v>DiabetesMed</v>
      </c>
      <c r="U3855">
        <f>MONTH(Healthcare_Data_v1__4[[#This Row],[Date of Admission]])</f>
        <v>11</v>
      </c>
      <c r="V3855">
        <f>YEAR(Healthcare_Data_v1__4[[#This Row],[Date of Admission]])</f>
        <v>2018</v>
      </c>
      <c r="W3855">
        <f>DAY(Healthcare_Data_v1__4[[#This Row],[Date of Admission]])</f>
        <v>14</v>
      </c>
    </row>
    <row r="3856" spans="1:23" x14ac:dyDescent="0.3">
      <c r="A3856" t="s">
        <v>21430</v>
      </c>
      <c r="B3856">
        <v>67</v>
      </c>
      <c r="C3856" t="s">
        <v>3</v>
      </c>
      <c r="D3856" t="s">
        <v>16</v>
      </c>
      <c r="E3856" t="s">
        <v>21</v>
      </c>
      <c r="F3856" t="s">
        <v>10</v>
      </c>
      <c r="G3856" s="1">
        <v>44716</v>
      </c>
      <c r="H3856" t="s">
        <v>7512</v>
      </c>
      <c r="I3856" t="s">
        <v>7513</v>
      </c>
      <c r="J3856">
        <v>24960.686679999999</v>
      </c>
      <c r="K3856" t="s">
        <v>66</v>
      </c>
      <c r="L3856">
        <v>12641</v>
      </c>
      <c r="M3856">
        <v>284</v>
      </c>
      <c r="N3856" t="s">
        <v>55</v>
      </c>
      <c r="O3856" s="1">
        <v>44720</v>
      </c>
      <c r="P3856" t="s">
        <v>43</v>
      </c>
      <c r="Q3856" t="s">
        <v>50</v>
      </c>
      <c r="R3856">
        <f>Healthcare_Data_v1__4[[#This Row],[Discharge Date]]-Healthcare_Data_v1__4[[#This Row],[Date of Admission]]</f>
        <v>4</v>
      </c>
      <c r="S3856" t="str" cm="1">
        <f t="array" ref="S3856">_xlfn.IFS( Healthcare_Data_v1__4[[#This Row],[Days of Stay]]&lt;10,"Low",Healthcare_Data_v1__4[[#This Row],[Days of Stay]]&lt;20,"Med",Healthcare_Data_v1__4[[#This Row],[Days of Stay]]&lt;=30,"High")</f>
        <v>Low</v>
      </c>
      <c r="T3856" t="str">
        <f>CONCATENATE(Healthcare_Data_v1__4[[#This Row],[Medical Condition]],Healthcare_Data_v1__4[[#This Row],[Duration]])</f>
        <v>HypertensionLow</v>
      </c>
      <c r="U3856">
        <f>MONTH(Healthcare_Data_v1__4[[#This Row],[Date of Admission]])</f>
        <v>6</v>
      </c>
      <c r="V3856">
        <f>YEAR(Healthcare_Data_v1__4[[#This Row],[Date of Admission]])</f>
        <v>2022</v>
      </c>
      <c r="W3856">
        <f>DAY(Healthcare_Data_v1__4[[#This Row],[Date of Admission]])</f>
        <v>4</v>
      </c>
    </row>
    <row r="3857" spans="1:23" x14ac:dyDescent="0.3">
      <c r="A3857" t="s">
        <v>21431</v>
      </c>
      <c r="B3857">
        <v>37</v>
      </c>
      <c r="C3857" t="s">
        <v>5</v>
      </c>
      <c r="D3857" t="s">
        <v>15</v>
      </c>
      <c r="E3857" t="s">
        <v>22</v>
      </c>
      <c r="F3857" t="s">
        <v>9</v>
      </c>
      <c r="G3857" s="1">
        <v>44818</v>
      </c>
      <c r="H3857" t="s">
        <v>7514</v>
      </c>
      <c r="I3857" t="s">
        <v>7515</v>
      </c>
      <c r="J3857">
        <v>24950.152709999998</v>
      </c>
      <c r="K3857" t="s">
        <v>69</v>
      </c>
      <c r="L3857">
        <v>2637</v>
      </c>
      <c r="M3857">
        <v>110</v>
      </c>
      <c r="N3857" t="s">
        <v>55</v>
      </c>
      <c r="O3857" s="1">
        <v>44828</v>
      </c>
      <c r="P3857" t="s">
        <v>85</v>
      </c>
      <c r="Q3857" t="s">
        <v>57</v>
      </c>
      <c r="R3857">
        <f>Healthcare_Data_v1__4[[#This Row],[Discharge Date]]-Healthcare_Data_v1__4[[#This Row],[Date of Admission]]</f>
        <v>10</v>
      </c>
      <c r="S3857" t="str" cm="1">
        <f t="array" ref="S3857">_xlfn.IFS( Healthcare_Data_v1__4[[#This Row],[Days of Stay]]&lt;10,"Low",Healthcare_Data_v1__4[[#This Row],[Days of Stay]]&lt;20,"Med",Healthcare_Data_v1__4[[#This Row],[Days of Stay]]&lt;=30,"High")</f>
        <v>Med</v>
      </c>
      <c r="T3857" t="str">
        <f>CONCATENATE(Healthcare_Data_v1__4[[#This Row],[Medical Condition]],Healthcare_Data_v1__4[[#This Row],[Duration]])</f>
        <v>ArthritisMed</v>
      </c>
      <c r="U3857">
        <f>MONTH(Healthcare_Data_v1__4[[#This Row],[Date of Admission]])</f>
        <v>9</v>
      </c>
      <c r="V3857">
        <f>YEAR(Healthcare_Data_v1__4[[#This Row],[Date of Admission]])</f>
        <v>2022</v>
      </c>
      <c r="W3857">
        <f>DAY(Healthcare_Data_v1__4[[#This Row],[Date of Admission]])</f>
        <v>14</v>
      </c>
    </row>
    <row r="3858" spans="1:23" x14ac:dyDescent="0.3">
      <c r="A3858" t="s">
        <v>21432</v>
      </c>
      <c r="B3858">
        <v>76</v>
      </c>
      <c r="C3858" t="s">
        <v>3</v>
      </c>
      <c r="D3858" t="s">
        <v>15</v>
      </c>
      <c r="E3858" t="s">
        <v>22</v>
      </c>
      <c r="F3858" t="s">
        <v>4</v>
      </c>
      <c r="G3858" s="1">
        <v>45109</v>
      </c>
      <c r="H3858" t="s">
        <v>7516</v>
      </c>
      <c r="I3858" t="s">
        <v>7517</v>
      </c>
      <c r="J3858">
        <v>24949.38582</v>
      </c>
      <c r="K3858" t="s">
        <v>69</v>
      </c>
      <c r="L3858">
        <v>31390</v>
      </c>
      <c r="M3858">
        <v>425</v>
      </c>
      <c r="N3858" t="s">
        <v>42</v>
      </c>
      <c r="O3858" s="1">
        <v>45120</v>
      </c>
      <c r="P3858" t="s">
        <v>60</v>
      </c>
      <c r="Q3858" t="s">
        <v>50</v>
      </c>
      <c r="R3858">
        <f>Healthcare_Data_v1__4[[#This Row],[Discharge Date]]-Healthcare_Data_v1__4[[#This Row],[Date of Admission]]</f>
        <v>11</v>
      </c>
      <c r="S3858" t="str" cm="1">
        <f t="array" ref="S3858">_xlfn.IFS( Healthcare_Data_v1__4[[#This Row],[Days of Stay]]&lt;10,"Low",Healthcare_Data_v1__4[[#This Row],[Days of Stay]]&lt;20,"Med",Healthcare_Data_v1__4[[#This Row],[Days of Stay]]&lt;=30,"High")</f>
        <v>Med</v>
      </c>
      <c r="T3858" t="str">
        <f>CONCATENATE(Healthcare_Data_v1__4[[#This Row],[Medical Condition]],Healthcare_Data_v1__4[[#This Row],[Duration]])</f>
        <v>DiabetesMed</v>
      </c>
      <c r="U3858">
        <f>MONTH(Healthcare_Data_v1__4[[#This Row],[Date of Admission]])</f>
        <v>7</v>
      </c>
      <c r="V3858">
        <f>YEAR(Healthcare_Data_v1__4[[#This Row],[Date of Admission]])</f>
        <v>2023</v>
      </c>
      <c r="W3858">
        <f>DAY(Healthcare_Data_v1__4[[#This Row],[Date of Admission]])</f>
        <v>2</v>
      </c>
    </row>
    <row r="3859" spans="1:23" x14ac:dyDescent="0.3">
      <c r="A3859" t="s">
        <v>21433</v>
      </c>
      <c r="B3859">
        <v>21</v>
      </c>
      <c r="C3859" t="s">
        <v>12</v>
      </c>
      <c r="D3859" t="s">
        <v>16</v>
      </c>
      <c r="E3859" t="s">
        <v>22</v>
      </c>
      <c r="F3859" t="s">
        <v>6</v>
      </c>
      <c r="G3859" s="1">
        <v>44181</v>
      </c>
      <c r="H3859" t="s">
        <v>7518</v>
      </c>
      <c r="I3859" t="s">
        <v>7519</v>
      </c>
      <c r="J3859">
        <v>24947.226790000001</v>
      </c>
      <c r="K3859" t="s">
        <v>47</v>
      </c>
      <c r="L3859">
        <v>25617</v>
      </c>
      <c r="M3859">
        <v>342</v>
      </c>
      <c r="N3859" t="s">
        <v>48</v>
      </c>
      <c r="O3859" s="1">
        <v>44182</v>
      </c>
      <c r="P3859" t="s">
        <v>43</v>
      </c>
      <c r="Q3859" t="s">
        <v>50</v>
      </c>
      <c r="R3859">
        <f>Healthcare_Data_v1__4[[#This Row],[Discharge Date]]-Healthcare_Data_v1__4[[#This Row],[Date of Admission]]</f>
        <v>1</v>
      </c>
      <c r="S3859" t="str" cm="1">
        <f t="array" ref="S3859">_xlfn.IFS( Healthcare_Data_v1__4[[#This Row],[Days of Stay]]&lt;10,"Low",Healthcare_Data_v1__4[[#This Row],[Days of Stay]]&lt;20,"Med",Healthcare_Data_v1__4[[#This Row],[Days of Stay]]&lt;=30,"High")</f>
        <v>Low</v>
      </c>
      <c r="T3859" t="str">
        <f>CONCATENATE(Healthcare_Data_v1__4[[#This Row],[Medical Condition]],Healthcare_Data_v1__4[[#This Row],[Duration]])</f>
        <v>AsthmaLow</v>
      </c>
      <c r="U3859">
        <f>MONTH(Healthcare_Data_v1__4[[#This Row],[Date of Admission]])</f>
        <v>12</v>
      </c>
      <c r="V3859">
        <f>YEAR(Healthcare_Data_v1__4[[#This Row],[Date of Admission]])</f>
        <v>2020</v>
      </c>
      <c r="W3859">
        <f>DAY(Healthcare_Data_v1__4[[#This Row],[Date of Admission]])</f>
        <v>16</v>
      </c>
    </row>
    <row r="3860" spans="1:23" x14ac:dyDescent="0.3">
      <c r="A3860" t="s">
        <v>21434</v>
      </c>
      <c r="B3860">
        <v>78</v>
      </c>
      <c r="C3860" t="s">
        <v>3</v>
      </c>
      <c r="D3860" t="s">
        <v>15</v>
      </c>
      <c r="E3860" t="s">
        <v>20</v>
      </c>
      <c r="F3860" t="s">
        <v>10</v>
      </c>
      <c r="G3860" s="1">
        <v>44632</v>
      </c>
      <c r="H3860" t="s">
        <v>7520</v>
      </c>
      <c r="I3860" t="s">
        <v>7521</v>
      </c>
      <c r="J3860">
        <v>24946.999950000001</v>
      </c>
      <c r="K3860" t="s">
        <v>66</v>
      </c>
      <c r="L3860">
        <v>28321</v>
      </c>
      <c r="M3860">
        <v>251</v>
      </c>
      <c r="N3860" t="s">
        <v>48</v>
      </c>
      <c r="O3860" s="1">
        <v>44645</v>
      </c>
      <c r="P3860" t="s">
        <v>60</v>
      </c>
      <c r="Q3860" t="s">
        <v>44</v>
      </c>
      <c r="R3860">
        <f>Healthcare_Data_v1__4[[#This Row],[Discharge Date]]-Healthcare_Data_v1__4[[#This Row],[Date of Admission]]</f>
        <v>13</v>
      </c>
      <c r="S3860" t="str" cm="1">
        <f t="array" ref="S3860">_xlfn.IFS( Healthcare_Data_v1__4[[#This Row],[Days of Stay]]&lt;10,"Low",Healthcare_Data_v1__4[[#This Row],[Days of Stay]]&lt;20,"Med",Healthcare_Data_v1__4[[#This Row],[Days of Stay]]&lt;=30,"High")</f>
        <v>Med</v>
      </c>
      <c r="T3860" t="str">
        <f>CONCATENATE(Healthcare_Data_v1__4[[#This Row],[Medical Condition]],Healthcare_Data_v1__4[[#This Row],[Duration]])</f>
        <v>HypertensionMed</v>
      </c>
      <c r="U3860">
        <f>MONTH(Healthcare_Data_v1__4[[#This Row],[Date of Admission]])</f>
        <v>3</v>
      </c>
      <c r="V3860">
        <f>YEAR(Healthcare_Data_v1__4[[#This Row],[Date of Admission]])</f>
        <v>2022</v>
      </c>
      <c r="W3860">
        <f>DAY(Healthcare_Data_v1__4[[#This Row],[Date of Admission]])</f>
        <v>12</v>
      </c>
    </row>
    <row r="3861" spans="1:23" x14ac:dyDescent="0.3">
      <c r="A3861" t="s">
        <v>21435</v>
      </c>
      <c r="B3861">
        <v>57</v>
      </c>
      <c r="C3861" t="s">
        <v>3</v>
      </c>
      <c r="D3861" t="s">
        <v>15</v>
      </c>
      <c r="E3861" t="s">
        <v>22</v>
      </c>
      <c r="F3861" t="s">
        <v>7</v>
      </c>
      <c r="G3861" s="1">
        <v>44005</v>
      </c>
      <c r="H3861" t="s">
        <v>5531</v>
      </c>
      <c r="I3861" t="s">
        <v>7522</v>
      </c>
      <c r="J3861">
        <v>24945.306710000001</v>
      </c>
      <c r="K3861" t="s">
        <v>47</v>
      </c>
      <c r="L3861">
        <v>20505</v>
      </c>
      <c r="M3861">
        <v>103</v>
      </c>
      <c r="N3861" t="s">
        <v>42</v>
      </c>
      <c r="O3861" s="1">
        <v>44020</v>
      </c>
      <c r="P3861" t="s">
        <v>49</v>
      </c>
      <c r="Q3861" t="s">
        <v>57</v>
      </c>
      <c r="R3861">
        <f>Healthcare_Data_v1__4[[#This Row],[Discharge Date]]-Healthcare_Data_v1__4[[#This Row],[Date of Admission]]</f>
        <v>15</v>
      </c>
      <c r="S3861" t="str" cm="1">
        <f t="array" ref="S3861">_xlfn.IFS( Healthcare_Data_v1__4[[#This Row],[Days of Stay]]&lt;10,"Low",Healthcare_Data_v1__4[[#This Row],[Days of Stay]]&lt;20,"Med",Healthcare_Data_v1__4[[#This Row],[Days of Stay]]&lt;=30,"High")</f>
        <v>Med</v>
      </c>
      <c r="T3861" t="str">
        <f>CONCATENATE(Healthcare_Data_v1__4[[#This Row],[Medical Condition]],Healthcare_Data_v1__4[[#This Row],[Duration]])</f>
        <v>ObesityMed</v>
      </c>
      <c r="U3861">
        <f>MONTH(Healthcare_Data_v1__4[[#This Row],[Date of Admission]])</f>
        <v>6</v>
      </c>
      <c r="V3861">
        <f>YEAR(Healthcare_Data_v1__4[[#This Row],[Date of Admission]])</f>
        <v>2020</v>
      </c>
      <c r="W3861">
        <f>DAY(Healthcare_Data_v1__4[[#This Row],[Date of Admission]])</f>
        <v>23</v>
      </c>
    </row>
    <row r="3862" spans="1:23" x14ac:dyDescent="0.3">
      <c r="A3862" t="s">
        <v>21436</v>
      </c>
      <c r="B3862">
        <v>27</v>
      </c>
      <c r="C3862" t="s">
        <v>5</v>
      </c>
      <c r="D3862" t="s">
        <v>16</v>
      </c>
      <c r="E3862" t="s">
        <v>23</v>
      </c>
      <c r="F3862" t="s">
        <v>7</v>
      </c>
      <c r="G3862" s="1">
        <v>44554</v>
      </c>
      <c r="H3862" t="s">
        <v>7523</v>
      </c>
      <c r="I3862" t="s">
        <v>7524</v>
      </c>
      <c r="J3862">
        <v>24938.94932</v>
      </c>
      <c r="K3862" t="s">
        <v>69</v>
      </c>
      <c r="L3862">
        <v>16026</v>
      </c>
      <c r="M3862">
        <v>179</v>
      </c>
      <c r="N3862" t="s">
        <v>42</v>
      </c>
      <c r="O3862" s="1">
        <v>44558</v>
      </c>
      <c r="P3862" t="s">
        <v>56</v>
      </c>
      <c r="Q3862" t="s">
        <v>44</v>
      </c>
      <c r="R3862">
        <f>Healthcare_Data_v1__4[[#This Row],[Discharge Date]]-Healthcare_Data_v1__4[[#This Row],[Date of Admission]]</f>
        <v>4</v>
      </c>
      <c r="S3862" t="str" cm="1">
        <f t="array" ref="S3862">_xlfn.IFS( Healthcare_Data_v1__4[[#This Row],[Days of Stay]]&lt;10,"Low",Healthcare_Data_v1__4[[#This Row],[Days of Stay]]&lt;20,"Med",Healthcare_Data_v1__4[[#This Row],[Days of Stay]]&lt;=30,"High")</f>
        <v>Low</v>
      </c>
      <c r="T3862" t="str">
        <f>CONCATENATE(Healthcare_Data_v1__4[[#This Row],[Medical Condition]],Healthcare_Data_v1__4[[#This Row],[Duration]])</f>
        <v>ObesityLow</v>
      </c>
      <c r="U3862">
        <f>MONTH(Healthcare_Data_v1__4[[#This Row],[Date of Admission]])</f>
        <v>12</v>
      </c>
      <c r="V3862">
        <f>YEAR(Healthcare_Data_v1__4[[#This Row],[Date of Admission]])</f>
        <v>2021</v>
      </c>
      <c r="W3862">
        <f>DAY(Healthcare_Data_v1__4[[#This Row],[Date of Admission]])</f>
        <v>24</v>
      </c>
    </row>
    <row r="3863" spans="1:23" x14ac:dyDescent="0.3">
      <c r="A3863" t="s">
        <v>21437</v>
      </c>
      <c r="B3863">
        <v>78</v>
      </c>
      <c r="C3863" t="s">
        <v>3</v>
      </c>
      <c r="D3863" t="s">
        <v>16</v>
      </c>
      <c r="E3863" t="s">
        <v>23</v>
      </c>
      <c r="F3863" t="s">
        <v>11</v>
      </c>
      <c r="G3863" s="1">
        <v>45148</v>
      </c>
      <c r="H3863" t="s">
        <v>4983</v>
      </c>
      <c r="I3863" t="s">
        <v>7525</v>
      </c>
      <c r="J3863">
        <v>24937.311109999999</v>
      </c>
      <c r="K3863" t="s">
        <v>63</v>
      </c>
      <c r="L3863">
        <v>75184</v>
      </c>
      <c r="M3863">
        <v>472</v>
      </c>
      <c r="N3863" t="s">
        <v>42</v>
      </c>
      <c r="O3863" s="1">
        <v>45171</v>
      </c>
      <c r="P3863" t="s">
        <v>60</v>
      </c>
      <c r="Q3863" t="s">
        <v>57</v>
      </c>
      <c r="R3863">
        <f>Healthcare_Data_v1__4[[#This Row],[Discharge Date]]-Healthcare_Data_v1__4[[#This Row],[Date of Admission]]</f>
        <v>23</v>
      </c>
      <c r="S3863" t="str" cm="1">
        <f t="array" ref="S3863">_xlfn.IFS( Healthcare_Data_v1__4[[#This Row],[Days of Stay]]&lt;10,"Low",Healthcare_Data_v1__4[[#This Row],[Days of Stay]]&lt;20,"Med",Healthcare_Data_v1__4[[#This Row],[Days of Stay]]&lt;=30,"High")</f>
        <v>High</v>
      </c>
      <c r="T3863" t="str">
        <f>CONCATENATE(Healthcare_Data_v1__4[[#This Row],[Medical Condition]],Healthcare_Data_v1__4[[#This Row],[Duration]])</f>
        <v>CancerHigh</v>
      </c>
      <c r="U3863">
        <f>MONTH(Healthcare_Data_v1__4[[#This Row],[Date of Admission]])</f>
        <v>8</v>
      </c>
      <c r="V3863">
        <f>YEAR(Healthcare_Data_v1__4[[#This Row],[Date of Admission]])</f>
        <v>2023</v>
      </c>
      <c r="W3863">
        <f>DAY(Healthcare_Data_v1__4[[#This Row],[Date of Admission]])</f>
        <v>10</v>
      </c>
    </row>
    <row r="3864" spans="1:23" x14ac:dyDescent="0.3">
      <c r="A3864" t="s">
        <v>21438</v>
      </c>
      <c r="B3864">
        <v>74</v>
      </c>
      <c r="C3864" t="s">
        <v>3</v>
      </c>
      <c r="D3864" t="s">
        <v>15</v>
      </c>
      <c r="E3864" t="s">
        <v>25</v>
      </c>
      <c r="F3864" t="s">
        <v>4</v>
      </c>
      <c r="G3864" s="1">
        <v>43475</v>
      </c>
      <c r="H3864" t="s">
        <v>7526</v>
      </c>
      <c r="I3864" t="s">
        <v>7527</v>
      </c>
      <c r="J3864">
        <v>24936.29204</v>
      </c>
      <c r="K3864" t="s">
        <v>63</v>
      </c>
      <c r="L3864">
        <v>39799</v>
      </c>
      <c r="M3864">
        <v>214</v>
      </c>
      <c r="N3864" t="s">
        <v>48</v>
      </c>
      <c r="O3864" s="1">
        <v>43483</v>
      </c>
      <c r="P3864" t="s">
        <v>56</v>
      </c>
      <c r="Q3864" t="s">
        <v>44</v>
      </c>
      <c r="R3864">
        <f>Healthcare_Data_v1__4[[#This Row],[Discharge Date]]-Healthcare_Data_v1__4[[#This Row],[Date of Admission]]</f>
        <v>8</v>
      </c>
      <c r="S3864" t="str" cm="1">
        <f t="array" ref="S3864">_xlfn.IFS( Healthcare_Data_v1__4[[#This Row],[Days of Stay]]&lt;10,"Low",Healthcare_Data_v1__4[[#This Row],[Days of Stay]]&lt;20,"Med",Healthcare_Data_v1__4[[#This Row],[Days of Stay]]&lt;=30,"High")</f>
        <v>Low</v>
      </c>
      <c r="T3864" t="str">
        <f>CONCATENATE(Healthcare_Data_v1__4[[#This Row],[Medical Condition]],Healthcare_Data_v1__4[[#This Row],[Duration]])</f>
        <v>DiabetesLow</v>
      </c>
      <c r="U3864">
        <f>MONTH(Healthcare_Data_v1__4[[#This Row],[Date of Admission]])</f>
        <v>1</v>
      </c>
      <c r="V3864">
        <f>YEAR(Healthcare_Data_v1__4[[#This Row],[Date of Admission]])</f>
        <v>2019</v>
      </c>
      <c r="W3864">
        <f>DAY(Healthcare_Data_v1__4[[#This Row],[Date of Admission]])</f>
        <v>10</v>
      </c>
    </row>
    <row r="3865" spans="1:23" x14ac:dyDescent="0.3">
      <c r="A3865" t="s">
        <v>21439</v>
      </c>
      <c r="B3865">
        <v>47</v>
      </c>
      <c r="C3865" t="s">
        <v>8</v>
      </c>
      <c r="D3865" t="s">
        <v>15</v>
      </c>
      <c r="E3865" t="s">
        <v>26</v>
      </c>
      <c r="F3865" t="s">
        <v>10</v>
      </c>
      <c r="G3865" s="1">
        <v>43852</v>
      </c>
      <c r="H3865" t="s">
        <v>7528</v>
      </c>
      <c r="I3865" t="s">
        <v>7529</v>
      </c>
      <c r="J3865">
        <v>24927.228739999999</v>
      </c>
      <c r="K3865" t="s">
        <v>66</v>
      </c>
      <c r="L3865">
        <v>23181</v>
      </c>
      <c r="M3865">
        <v>224</v>
      </c>
      <c r="N3865" t="s">
        <v>55</v>
      </c>
      <c r="O3865" s="1">
        <v>43854</v>
      </c>
      <c r="P3865" t="s">
        <v>49</v>
      </c>
      <c r="Q3865" t="s">
        <v>57</v>
      </c>
      <c r="R3865">
        <f>Healthcare_Data_v1__4[[#This Row],[Discharge Date]]-Healthcare_Data_v1__4[[#This Row],[Date of Admission]]</f>
        <v>2</v>
      </c>
      <c r="S3865" t="str" cm="1">
        <f t="array" ref="S3865">_xlfn.IFS( Healthcare_Data_v1__4[[#This Row],[Days of Stay]]&lt;10,"Low",Healthcare_Data_v1__4[[#This Row],[Days of Stay]]&lt;20,"Med",Healthcare_Data_v1__4[[#This Row],[Days of Stay]]&lt;=30,"High")</f>
        <v>Low</v>
      </c>
      <c r="T3865" t="str">
        <f>CONCATENATE(Healthcare_Data_v1__4[[#This Row],[Medical Condition]],Healthcare_Data_v1__4[[#This Row],[Duration]])</f>
        <v>HypertensionLow</v>
      </c>
      <c r="U3865">
        <f>MONTH(Healthcare_Data_v1__4[[#This Row],[Date of Admission]])</f>
        <v>1</v>
      </c>
      <c r="V3865">
        <f>YEAR(Healthcare_Data_v1__4[[#This Row],[Date of Admission]])</f>
        <v>2020</v>
      </c>
      <c r="W3865">
        <f>DAY(Healthcare_Data_v1__4[[#This Row],[Date of Admission]])</f>
        <v>22</v>
      </c>
    </row>
    <row r="3866" spans="1:23" x14ac:dyDescent="0.3">
      <c r="A3866" t="s">
        <v>21440</v>
      </c>
      <c r="B3866">
        <v>47</v>
      </c>
      <c r="C3866" t="s">
        <v>8</v>
      </c>
      <c r="D3866" t="s">
        <v>16</v>
      </c>
      <c r="E3866" t="s">
        <v>24</v>
      </c>
      <c r="F3866" t="s">
        <v>10</v>
      </c>
      <c r="G3866" s="1">
        <v>44265</v>
      </c>
      <c r="H3866" t="s">
        <v>7530</v>
      </c>
      <c r="I3866" t="s">
        <v>7531</v>
      </c>
      <c r="J3866">
        <v>24919.620770000001</v>
      </c>
      <c r="K3866" t="s">
        <v>41</v>
      </c>
      <c r="L3866">
        <v>20392</v>
      </c>
      <c r="M3866">
        <v>343</v>
      </c>
      <c r="N3866" t="s">
        <v>55</v>
      </c>
      <c r="O3866" s="1">
        <v>44280</v>
      </c>
      <c r="P3866" t="s">
        <v>85</v>
      </c>
      <c r="Q3866" t="s">
        <v>57</v>
      </c>
      <c r="R3866">
        <f>Healthcare_Data_v1__4[[#This Row],[Discharge Date]]-Healthcare_Data_v1__4[[#This Row],[Date of Admission]]</f>
        <v>15</v>
      </c>
      <c r="S3866" t="str" cm="1">
        <f t="array" ref="S3866">_xlfn.IFS( Healthcare_Data_v1__4[[#This Row],[Days of Stay]]&lt;10,"Low",Healthcare_Data_v1__4[[#This Row],[Days of Stay]]&lt;20,"Med",Healthcare_Data_v1__4[[#This Row],[Days of Stay]]&lt;=30,"High")</f>
        <v>Med</v>
      </c>
      <c r="T3866" t="str">
        <f>CONCATENATE(Healthcare_Data_v1__4[[#This Row],[Medical Condition]],Healthcare_Data_v1__4[[#This Row],[Duration]])</f>
        <v>HypertensionMed</v>
      </c>
      <c r="U3866">
        <f>MONTH(Healthcare_Data_v1__4[[#This Row],[Date of Admission]])</f>
        <v>3</v>
      </c>
      <c r="V3866">
        <f>YEAR(Healthcare_Data_v1__4[[#This Row],[Date of Admission]])</f>
        <v>2021</v>
      </c>
      <c r="W3866">
        <f>DAY(Healthcare_Data_v1__4[[#This Row],[Date of Admission]])</f>
        <v>10</v>
      </c>
    </row>
    <row r="3867" spans="1:23" x14ac:dyDescent="0.3">
      <c r="A3867" t="s">
        <v>21441</v>
      </c>
      <c r="B3867">
        <v>37</v>
      </c>
      <c r="C3867" t="s">
        <v>5</v>
      </c>
      <c r="D3867" t="s">
        <v>15</v>
      </c>
      <c r="E3867" t="s">
        <v>25</v>
      </c>
      <c r="F3867" t="s">
        <v>11</v>
      </c>
      <c r="G3867" s="1">
        <v>44108</v>
      </c>
      <c r="H3867" t="s">
        <v>7532</v>
      </c>
      <c r="I3867" t="s">
        <v>1928</v>
      </c>
      <c r="J3867">
        <v>24914.618729999998</v>
      </c>
      <c r="K3867" t="s">
        <v>69</v>
      </c>
      <c r="L3867">
        <v>49782</v>
      </c>
      <c r="M3867">
        <v>480</v>
      </c>
      <c r="N3867" t="s">
        <v>42</v>
      </c>
      <c r="O3867" s="1">
        <v>44110</v>
      </c>
      <c r="P3867" t="s">
        <v>49</v>
      </c>
      <c r="Q3867" t="s">
        <v>50</v>
      </c>
      <c r="R3867">
        <f>Healthcare_Data_v1__4[[#This Row],[Discharge Date]]-Healthcare_Data_v1__4[[#This Row],[Date of Admission]]</f>
        <v>2</v>
      </c>
      <c r="S3867" t="str" cm="1">
        <f t="array" ref="S3867">_xlfn.IFS( Healthcare_Data_v1__4[[#This Row],[Days of Stay]]&lt;10,"Low",Healthcare_Data_v1__4[[#This Row],[Days of Stay]]&lt;20,"Med",Healthcare_Data_v1__4[[#This Row],[Days of Stay]]&lt;=30,"High")</f>
        <v>Low</v>
      </c>
      <c r="T3867" t="str">
        <f>CONCATENATE(Healthcare_Data_v1__4[[#This Row],[Medical Condition]],Healthcare_Data_v1__4[[#This Row],[Duration]])</f>
        <v>CancerLow</v>
      </c>
      <c r="U3867">
        <f>MONTH(Healthcare_Data_v1__4[[#This Row],[Date of Admission]])</f>
        <v>10</v>
      </c>
      <c r="V3867">
        <f>YEAR(Healthcare_Data_v1__4[[#This Row],[Date of Admission]])</f>
        <v>2020</v>
      </c>
      <c r="W3867">
        <f>DAY(Healthcare_Data_v1__4[[#This Row],[Date of Admission]])</f>
        <v>4</v>
      </c>
    </row>
    <row r="3868" spans="1:23" x14ac:dyDescent="0.3">
      <c r="A3868" t="s">
        <v>18375</v>
      </c>
      <c r="B3868">
        <v>57</v>
      </c>
      <c r="C3868" t="s">
        <v>3</v>
      </c>
      <c r="D3868" t="s">
        <v>16</v>
      </c>
      <c r="E3868" t="s">
        <v>26</v>
      </c>
      <c r="F3868" t="s">
        <v>10</v>
      </c>
      <c r="G3868" s="1">
        <v>44794</v>
      </c>
      <c r="H3868" t="s">
        <v>7533</v>
      </c>
      <c r="I3868" t="s">
        <v>7534</v>
      </c>
      <c r="J3868">
        <v>24905.752700000001</v>
      </c>
      <c r="K3868" t="s">
        <v>69</v>
      </c>
      <c r="L3868">
        <v>8250</v>
      </c>
      <c r="M3868">
        <v>210</v>
      </c>
      <c r="N3868" t="s">
        <v>42</v>
      </c>
      <c r="O3868" s="1">
        <v>44794</v>
      </c>
      <c r="P3868" t="s">
        <v>56</v>
      </c>
      <c r="Q3868" t="s">
        <v>57</v>
      </c>
      <c r="R3868">
        <f>Healthcare_Data_v1__4[[#This Row],[Discharge Date]]-Healthcare_Data_v1__4[[#This Row],[Date of Admission]]</f>
        <v>0</v>
      </c>
      <c r="S3868" t="str" cm="1">
        <f t="array" ref="S3868">_xlfn.IFS( Healthcare_Data_v1__4[[#This Row],[Days of Stay]]&lt;10,"Low",Healthcare_Data_v1__4[[#This Row],[Days of Stay]]&lt;20,"Med",Healthcare_Data_v1__4[[#This Row],[Days of Stay]]&lt;=30,"High")</f>
        <v>Low</v>
      </c>
      <c r="T3868" t="str">
        <f>CONCATENATE(Healthcare_Data_v1__4[[#This Row],[Medical Condition]],Healthcare_Data_v1__4[[#This Row],[Duration]])</f>
        <v>HypertensionLow</v>
      </c>
      <c r="U3868">
        <f>MONTH(Healthcare_Data_v1__4[[#This Row],[Date of Admission]])</f>
        <v>8</v>
      </c>
      <c r="V3868">
        <f>YEAR(Healthcare_Data_v1__4[[#This Row],[Date of Admission]])</f>
        <v>2022</v>
      </c>
      <c r="W3868">
        <f>DAY(Healthcare_Data_v1__4[[#This Row],[Date of Admission]])</f>
        <v>21</v>
      </c>
    </row>
    <row r="3869" spans="1:23" x14ac:dyDescent="0.3">
      <c r="A3869" t="s">
        <v>21442</v>
      </c>
      <c r="B3869">
        <v>22</v>
      </c>
      <c r="C3869" t="s">
        <v>12</v>
      </c>
      <c r="D3869" t="s">
        <v>16</v>
      </c>
      <c r="E3869" t="s">
        <v>23</v>
      </c>
      <c r="F3869" t="s">
        <v>11</v>
      </c>
      <c r="G3869" s="1">
        <v>44382</v>
      </c>
      <c r="H3869" t="s">
        <v>7535</v>
      </c>
      <c r="I3869" t="s">
        <v>7536</v>
      </c>
      <c r="J3869">
        <v>24902.254140000001</v>
      </c>
      <c r="K3869" t="s">
        <v>66</v>
      </c>
      <c r="L3869">
        <v>3297</v>
      </c>
      <c r="M3869">
        <v>266</v>
      </c>
      <c r="N3869" t="s">
        <v>42</v>
      </c>
      <c r="O3869" s="1">
        <v>44386</v>
      </c>
      <c r="P3869" t="s">
        <v>60</v>
      </c>
      <c r="Q3869" t="s">
        <v>57</v>
      </c>
      <c r="R3869">
        <f>Healthcare_Data_v1__4[[#This Row],[Discharge Date]]-Healthcare_Data_v1__4[[#This Row],[Date of Admission]]</f>
        <v>4</v>
      </c>
      <c r="S3869" t="str" cm="1">
        <f t="array" ref="S3869">_xlfn.IFS( Healthcare_Data_v1__4[[#This Row],[Days of Stay]]&lt;10,"Low",Healthcare_Data_v1__4[[#This Row],[Days of Stay]]&lt;20,"Med",Healthcare_Data_v1__4[[#This Row],[Days of Stay]]&lt;=30,"High")</f>
        <v>Low</v>
      </c>
      <c r="T3869" t="str">
        <f>CONCATENATE(Healthcare_Data_v1__4[[#This Row],[Medical Condition]],Healthcare_Data_v1__4[[#This Row],[Duration]])</f>
        <v>CancerLow</v>
      </c>
      <c r="U3869">
        <f>MONTH(Healthcare_Data_v1__4[[#This Row],[Date of Admission]])</f>
        <v>7</v>
      </c>
      <c r="V3869">
        <f>YEAR(Healthcare_Data_v1__4[[#This Row],[Date of Admission]])</f>
        <v>2021</v>
      </c>
      <c r="W3869">
        <f>DAY(Healthcare_Data_v1__4[[#This Row],[Date of Admission]])</f>
        <v>5</v>
      </c>
    </row>
    <row r="3870" spans="1:23" x14ac:dyDescent="0.3">
      <c r="A3870" t="s">
        <v>21443</v>
      </c>
      <c r="B3870">
        <v>70</v>
      </c>
      <c r="C3870" t="s">
        <v>3</v>
      </c>
      <c r="D3870" t="s">
        <v>15</v>
      </c>
      <c r="E3870" t="s">
        <v>21</v>
      </c>
      <c r="F3870" t="s">
        <v>7</v>
      </c>
      <c r="G3870" s="1">
        <v>44820</v>
      </c>
      <c r="H3870" t="s">
        <v>7537</v>
      </c>
      <c r="I3870" t="s">
        <v>7538</v>
      </c>
      <c r="J3870">
        <v>24885.155309999998</v>
      </c>
      <c r="K3870" t="s">
        <v>66</v>
      </c>
      <c r="L3870">
        <v>977</v>
      </c>
      <c r="M3870">
        <v>395</v>
      </c>
      <c r="N3870" t="s">
        <v>42</v>
      </c>
      <c r="O3870" s="1">
        <v>44823</v>
      </c>
      <c r="P3870" t="s">
        <v>49</v>
      </c>
      <c r="Q3870" t="s">
        <v>50</v>
      </c>
      <c r="R3870">
        <f>Healthcare_Data_v1__4[[#This Row],[Discharge Date]]-Healthcare_Data_v1__4[[#This Row],[Date of Admission]]</f>
        <v>3</v>
      </c>
      <c r="S3870" t="str" cm="1">
        <f t="array" ref="S3870">_xlfn.IFS( Healthcare_Data_v1__4[[#This Row],[Days of Stay]]&lt;10,"Low",Healthcare_Data_v1__4[[#This Row],[Days of Stay]]&lt;20,"Med",Healthcare_Data_v1__4[[#This Row],[Days of Stay]]&lt;=30,"High")</f>
        <v>Low</v>
      </c>
      <c r="T3870" t="str">
        <f>CONCATENATE(Healthcare_Data_v1__4[[#This Row],[Medical Condition]],Healthcare_Data_v1__4[[#This Row],[Duration]])</f>
        <v>ObesityLow</v>
      </c>
      <c r="U3870">
        <f>MONTH(Healthcare_Data_v1__4[[#This Row],[Date of Admission]])</f>
        <v>9</v>
      </c>
      <c r="V3870">
        <f>YEAR(Healthcare_Data_v1__4[[#This Row],[Date of Admission]])</f>
        <v>2022</v>
      </c>
      <c r="W3870">
        <f>DAY(Healthcare_Data_v1__4[[#This Row],[Date of Admission]])</f>
        <v>16</v>
      </c>
    </row>
    <row r="3871" spans="1:23" x14ac:dyDescent="0.3">
      <c r="A3871" t="s">
        <v>6952</v>
      </c>
      <c r="B3871">
        <v>31</v>
      </c>
      <c r="C3871" t="s">
        <v>5</v>
      </c>
      <c r="D3871" t="s">
        <v>15</v>
      </c>
      <c r="E3871" t="s">
        <v>24</v>
      </c>
      <c r="F3871" t="s">
        <v>6</v>
      </c>
      <c r="G3871" s="1">
        <v>43458</v>
      </c>
      <c r="H3871" t="s">
        <v>7539</v>
      </c>
      <c r="I3871" t="s">
        <v>7540</v>
      </c>
      <c r="J3871">
        <v>24885.131170000001</v>
      </c>
      <c r="K3871" t="s">
        <v>66</v>
      </c>
      <c r="L3871">
        <v>14603</v>
      </c>
      <c r="M3871">
        <v>247</v>
      </c>
      <c r="N3871" t="s">
        <v>55</v>
      </c>
      <c r="O3871" s="1">
        <v>43478</v>
      </c>
      <c r="P3871" t="s">
        <v>60</v>
      </c>
      <c r="Q3871" t="s">
        <v>50</v>
      </c>
      <c r="R3871">
        <f>Healthcare_Data_v1__4[[#This Row],[Discharge Date]]-Healthcare_Data_v1__4[[#This Row],[Date of Admission]]</f>
        <v>20</v>
      </c>
      <c r="S3871" t="str" cm="1">
        <f t="array" ref="S3871">_xlfn.IFS( Healthcare_Data_v1__4[[#This Row],[Days of Stay]]&lt;10,"Low",Healthcare_Data_v1__4[[#This Row],[Days of Stay]]&lt;20,"Med",Healthcare_Data_v1__4[[#This Row],[Days of Stay]]&lt;=30,"High")</f>
        <v>High</v>
      </c>
      <c r="T3871" t="str">
        <f>CONCATENATE(Healthcare_Data_v1__4[[#This Row],[Medical Condition]],Healthcare_Data_v1__4[[#This Row],[Duration]])</f>
        <v>AsthmaHigh</v>
      </c>
      <c r="U3871">
        <f>MONTH(Healthcare_Data_v1__4[[#This Row],[Date of Admission]])</f>
        <v>12</v>
      </c>
      <c r="V3871">
        <f>YEAR(Healthcare_Data_v1__4[[#This Row],[Date of Admission]])</f>
        <v>2018</v>
      </c>
      <c r="W3871">
        <f>DAY(Healthcare_Data_v1__4[[#This Row],[Date of Admission]])</f>
        <v>24</v>
      </c>
    </row>
    <row r="3872" spans="1:23" x14ac:dyDescent="0.3">
      <c r="A3872" t="s">
        <v>21444</v>
      </c>
      <c r="B3872">
        <v>35</v>
      </c>
      <c r="C3872" t="s">
        <v>5</v>
      </c>
      <c r="D3872" t="s">
        <v>16</v>
      </c>
      <c r="E3872" t="s">
        <v>21</v>
      </c>
      <c r="F3872" t="s">
        <v>10</v>
      </c>
      <c r="G3872" s="1">
        <v>44043</v>
      </c>
      <c r="H3872" t="s">
        <v>7541</v>
      </c>
      <c r="I3872" t="s">
        <v>1651</v>
      </c>
      <c r="J3872">
        <v>24882.265459999999</v>
      </c>
      <c r="K3872" t="s">
        <v>63</v>
      </c>
      <c r="L3872">
        <v>33520</v>
      </c>
      <c r="M3872">
        <v>442</v>
      </c>
      <c r="N3872" t="s">
        <v>48</v>
      </c>
      <c r="O3872" s="1">
        <v>44071</v>
      </c>
      <c r="P3872" t="s">
        <v>56</v>
      </c>
      <c r="Q3872" t="s">
        <v>44</v>
      </c>
      <c r="R3872">
        <f>Healthcare_Data_v1__4[[#This Row],[Discharge Date]]-Healthcare_Data_v1__4[[#This Row],[Date of Admission]]</f>
        <v>28</v>
      </c>
      <c r="S3872" t="str" cm="1">
        <f t="array" ref="S3872">_xlfn.IFS( Healthcare_Data_v1__4[[#This Row],[Days of Stay]]&lt;10,"Low",Healthcare_Data_v1__4[[#This Row],[Days of Stay]]&lt;20,"Med",Healthcare_Data_v1__4[[#This Row],[Days of Stay]]&lt;=30,"High")</f>
        <v>High</v>
      </c>
      <c r="T3872" t="str">
        <f>CONCATENATE(Healthcare_Data_v1__4[[#This Row],[Medical Condition]],Healthcare_Data_v1__4[[#This Row],[Duration]])</f>
        <v>HypertensionHigh</v>
      </c>
      <c r="U3872">
        <f>MONTH(Healthcare_Data_v1__4[[#This Row],[Date of Admission]])</f>
        <v>7</v>
      </c>
      <c r="V3872">
        <f>YEAR(Healthcare_Data_v1__4[[#This Row],[Date of Admission]])</f>
        <v>2020</v>
      </c>
      <c r="W3872">
        <f>DAY(Healthcare_Data_v1__4[[#This Row],[Date of Admission]])</f>
        <v>31</v>
      </c>
    </row>
    <row r="3873" spans="1:23" x14ac:dyDescent="0.3">
      <c r="A3873" t="s">
        <v>21445</v>
      </c>
      <c r="B3873">
        <v>63</v>
      </c>
      <c r="C3873" t="s">
        <v>3</v>
      </c>
      <c r="D3873" t="s">
        <v>15</v>
      </c>
      <c r="E3873" t="s">
        <v>25</v>
      </c>
      <c r="F3873" t="s">
        <v>4</v>
      </c>
      <c r="G3873" s="1">
        <v>44252</v>
      </c>
      <c r="H3873" t="s">
        <v>7542</v>
      </c>
      <c r="I3873" t="s">
        <v>7543</v>
      </c>
      <c r="J3873">
        <v>24881.920910000001</v>
      </c>
      <c r="K3873" t="s">
        <v>63</v>
      </c>
      <c r="L3873">
        <v>12864</v>
      </c>
      <c r="M3873">
        <v>128</v>
      </c>
      <c r="N3873" t="s">
        <v>55</v>
      </c>
      <c r="O3873" s="1">
        <v>44267</v>
      </c>
      <c r="P3873" t="s">
        <v>49</v>
      </c>
      <c r="Q3873" t="s">
        <v>57</v>
      </c>
      <c r="R3873">
        <f>Healthcare_Data_v1__4[[#This Row],[Discharge Date]]-Healthcare_Data_v1__4[[#This Row],[Date of Admission]]</f>
        <v>15</v>
      </c>
      <c r="S3873" t="str" cm="1">
        <f t="array" ref="S3873">_xlfn.IFS( Healthcare_Data_v1__4[[#This Row],[Days of Stay]]&lt;10,"Low",Healthcare_Data_v1__4[[#This Row],[Days of Stay]]&lt;20,"Med",Healthcare_Data_v1__4[[#This Row],[Days of Stay]]&lt;=30,"High")</f>
        <v>Med</v>
      </c>
      <c r="T3873" t="str">
        <f>CONCATENATE(Healthcare_Data_v1__4[[#This Row],[Medical Condition]],Healthcare_Data_v1__4[[#This Row],[Duration]])</f>
        <v>DiabetesMed</v>
      </c>
      <c r="U3873">
        <f>MONTH(Healthcare_Data_v1__4[[#This Row],[Date of Admission]])</f>
        <v>2</v>
      </c>
      <c r="V3873">
        <f>YEAR(Healthcare_Data_v1__4[[#This Row],[Date of Admission]])</f>
        <v>2021</v>
      </c>
      <c r="W3873">
        <f>DAY(Healthcare_Data_v1__4[[#This Row],[Date of Admission]])</f>
        <v>25</v>
      </c>
    </row>
    <row r="3874" spans="1:23" x14ac:dyDescent="0.3">
      <c r="A3874" t="s">
        <v>21446</v>
      </c>
      <c r="B3874">
        <v>42</v>
      </c>
      <c r="C3874" t="s">
        <v>8</v>
      </c>
      <c r="D3874" t="s">
        <v>15</v>
      </c>
      <c r="E3874" t="s">
        <v>23</v>
      </c>
      <c r="F3874" t="s">
        <v>9</v>
      </c>
      <c r="G3874" s="1">
        <v>44244</v>
      </c>
      <c r="H3874" t="s">
        <v>7544</v>
      </c>
      <c r="I3874" t="s">
        <v>2654</v>
      </c>
      <c r="J3874">
        <v>24879.441169999998</v>
      </c>
      <c r="K3874" t="s">
        <v>47</v>
      </c>
      <c r="L3874">
        <v>4776</v>
      </c>
      <c r="M3874">
        <v>324</v>
      </c>
      <c r="N3874" t="s">
        <v>55</v>
      </c>
      <c r="O3874" s="1">
        <v>44254</v>
      </c>
      <c r="P3874" t="s">
        <v>56</v>
      </c>
      <c r="Q3874" t="s">
        <v>44</v>
      </c>
      <c r="R3874">
        <f>Healthcare_Data_v1__4[[#This Row],[Discharge Date]]-Healthcare_Data_v1__4[[#This Row],[Date of Admission]]</f>
        <v>10</v>
      </c>
      <c r="S3874" t="str" cm="1">
        <f t="array" ref="S3874">_xlfn.IFS( Healthcare_Data_v1__4[[#This Row],[Days of Stay]]&lt;10,"Low",Healthcare_Data_v1__4[[#This Row],[Days of Stay]]&lt;20,"Med",Healthcare_Data_v1__4[[#This Row],[Days of Stay]]&lt;=30,"High")</f>
        <v>Med</v>
      </c>
      <c r="T3874" t="str">
        <f>CONCATENATE(Healthcare_Data_v1__4[[#This Row],[Medical Condition]],Healthcare_Data_v1__4[[#This Row],[Duration]])</f>
        <v>ArthritisMed</v>
      </c>
      <c r="U3874">
        <f>MONTH(Healthcare_Data_v1__4[[#This Row],[Date of Admission]])</f>
        <v>2</v>
      </c>
      <c r="V3874">
        <f>YEAR(Healthcare_Data_v1__4[[#This Row],[Date of Admission]])</f>
        <v>2021</v>
      </c>
      <c r="W3874">
        <f>DAY(Healthcare_Data_v1__4[[#This Row],[Date of Admission]])</f>
        <v>17</v>
      </c>
    </row>
    <row r="3875" spans="1:23" x14ac:dyDescent="0.3">
      <c r="A3875" t="s">
        <v>21447</v>
      </c>
      <c r="B3875">
        <v>25</v>
      </c>
      <c r="C3875" t="s">
        <v>5</v>
      </c>
      <c r="D3875" t="s">
        <v>15</v>
      </c>
      <c r="E3875" t="s">
        <v>20</v>
      </c>
      <c r="F3875" t="s">
        <v>11</v>
      </c>
      <c r="G3875" s="1">
        <v>44726</v>
      </c>
      <c r="H3875" t="s">
        <v>1894</v>
      </c>
      <c r="I3875" t="s">
        <v>2386</v>
      </c>
      <c r="J3875">
        <v>24879.051329999998</v>
      </c>
      <c r="K3875" t="s">
        <v>63</v>
      </c>
      <c r="L3875">
        <v>77634</v>
      </c>
      <c r="M3875">
        <v>137</v>
      </c>
      <c r="N3875" t="s">
        <v>48</v>
      </c>
      <c r="O3875" s="1">
        <v>44733</v>
      </c>
      <c r="P3875" t="s">
        <v>85</v>
      </c>
      <c r="Q3875" t="s">
        <v>50</v>
      </c>
      <c r="R3875">
        <f>Healthcare_Data_v1__4[[#This Row],[Discharge Date]]-Healthcare_Data_v1__4[[#This Row],[Date of Admission]]</f>
        <v>7</v>
      </c>
      <c r="S3875" t="str" cm="1">
        <f t="array" ref="S3875">_xlfn.IFS( Healthcare_Data_v1__4[[#This Row],[Days of Stay]]&lt;10,"Low",Healthcare_Data_v1__4[[#This Row],[Days of Stay]]&lt;20,"Med",Healthcare_Data_v1__4[[#This Row],[Days of Stay]]&lt;=30,"High")</f>
        <v>Low</v>
      </c>
      <c r="T3875" t="str">
        <f>CONCATENATE(Healthcare_Data_v1__4[[#This Row],[Medical Condition]],Healthcare_Data_v1__4[[#This Row],[Duration]])</f>
        <v>CancerLow</v>
      </c>
      <c r="U3875">
        <f>MONTH(Healthcare_Data_v1__4[[#This Row],[Date of Admission]])</f>
        <v>6</v>
      </c>
      <c r="V3875">
        <f>YEAR(Healthcare_Data_v1__4[[#This Row],[Date of Admission]])</f>
        <v>2022</v>
      </c>
      <c r="W3875">
        <f>DAY(Healthcare_Data_v1__4[[#This Row],[Date of Admission]])</f>
        <v>14</v>
      </c>
    </row>
    <row r="3876" spans="1:23" x14ac:dyDescent="0.3">
      <c r="A3876" t="s">
        <v>21448</v>
      </c>
      <c r="B3876">
        <v>29</v>
      </c>
      <c r="C3876" t="s">
        <v>5</v>
      </c>
      <c r="D3876" t="s">
        <v>15</v>
      </c>
      <c r="E3876" t="s">
        <v>25</v>
      </c>
      <c r="F3876" t="s">
        <v>7</v>
      </c>
      <c r="G3876" s="1">
        <v>45122</v>
      </c>
      <c r="H3876" t="s">
        <v>7545</v>
      </c>
      <c r="I3876" t="s">
        <v>7546</v>
      </c>
      <c r="J3876">
        <v>24878.03846</v>
      </c>
      <c r="K3876" t="s">
        <v>63</v>
      </c>
      <c r="L3876">
        <v>4527</v>
      </c>
      <c r="M3876">
        <v>283</v>
      </c>
      <c r="N3876" t="s">
        <v>48</v>
      </c>
      <c r="O3876" s="1">
        <v>45133</v>
      </c>
      <c r="P3876" t="s">
        <v>85</v>
      </c>
      <c r="Q3876" t="s">
        <v>44</v>
      </c>
      <c r="R3876">
        <f>Healthcare_Data_v1__4[[#This Row],[Discharge Date]]-Healthcare_Data_v1__4[[#This Row],[Date of Admission]]</f>
        <v>11</v>
      </c>
      <c r="S3876" t="str" cm="1">
        <f t="array" ref="S3876">_xlfn.IFS( Healthcare_Data_v1__4[[#This Row],[Days of Stay]]&lt;10,"Low",Healthcare_Data_v1__4[[#This Row],[Days of Stay]]&lt;20,"Med",Healthcare_Data_v1__4[[#This Row],[Days of Stay]]&lt;=30,"High")</f>
        <v>Med</v>
      </c>
      <c r="T3876" t="str">
        <f>CONCATENATE(Healthcare_Data_v1__4[[#This Row],[Medical Condition]],Healthcare_Data_v1__4[[#This Row],[Duration]])</f>
        <v>ObesityMed</v>
      </c>
      <c r="U3876">
        <f>MONTH(Healthcare_Data_v1__4[[#This Row],[Date of Admission]])</f>
        <v>7</v>
      </c>
      <c r="V3876">
        <f>YEAR(Healthcare_Data_v1__4[[#This Row],[Date of Admission]])</f>
        <v>2023</v>
      </c>
      <c r="W3876">
        <f>DAY(Healthcare_Data_v1__4[[#This Row],[Date of Admission]])</f>
        <v>15</v>
      </c>
    </row>
    <row r="3877" spans="1:23" x14ac:dyDescent="0.3">
      <c r="A3877" t="s">
        <v>21449</v>
      </c>
      <c r="B3877">
        <v>42</v>
      </c>
      <c r="C3877" t="s">
        <v>8</v>
      </c>
      <c r="D3877" t="s">
        <v>16</v>
      </c>
      <c r="E3877" t="s">
        <v>26</v>
      </c>
      <c r="F3877" t="s">
        <v>10</v>
      </c>
      <c r="G3877" s="1">
        <v>44006</v>
      </c>
      <c r="H3877" t="s">
        <v>7547</v>
      </c>
      <c r="I3877" t="s">
        <v>7548</v>
      </c>
      <c r="J3877">
        <v>24875.784780000002</v>
      </c>
      <c r="K3877" t="s">
        <v>41</v>
      </c>
      <c r="L3877">
        <v>16100</v>
      </c>
      <c r="M3877">
        <v>225</v>
      </c>
      <c r="N3877" t="s">
        <v>42</v>
      </c>
      <c r="O3877" s="1">
        <v>44012</v>
      </c>
      <c r="P3877" t="s">
        <v>85</v>
      </c>
      <c r="Q3877" t="s">
        <v>50</v>
      </c>
      <c r="R3877">
        <f>Healthcare_Data_v1__4[[#This Row],[Discharge Date]]-Healthcare_Data_v1__4[[#This Row],[Date of Admission]]</f>
        <v>6</v>
      </c>
      <c r="S3877" t="str" cm="1">
        <f t="array" ref="S3877">_xlfn.IFS( Healthcare_Data_v1__4[[#This Row],[Days of Stay]]&lt;10,"Low",Healthcare_Data_v1__4[[#This Row],[Days of Stay]]&lt;20,"Med",Healthcare_Data_v1__4[[#This Row],[Days of Stay]]&lt;=30,"High")</f>
        <v>Low</v>
      </c>
      <c r="T3877" t="str">
        <f>CONCATENATE(Healthcare_Data_v1__4[[#This Row],[Medical Condition]],Healthcare_Data_v1__4[[#This Row],[Duration]])</f>
        <v>HypertensionLow</v>
      </c>
      <c r="U3877">
        <f>MONTH(Healthcare_Data_v1__4[[#This Row],[Date of Admission]])</f>
        <v>6</v>
      </c>
      <c r="V3877">
        <f>YEAR(Healthcare_Data_v1__4[[#This Row],[Date of Admission]])</f>
        <v>2020</v>
      </c>
      <c r="W3877">
        <f>DAY(Healthcare_Data_v1__4[[#This Row],[Date of Admission]])</f>
        <v>24</v>
      </c>
    </row>
    <row r="3878" spans="1:23" x14ac:dyDescent="0.3">
      <c r="A3878" t="s">
        <v>21450</v>
      </c>
      <c r="B3878">
        <v>51</v>
      </c>
      <c r="C3878" t="s">
        <v>8</v>
      </c>
      <c r="D3878" t="s">
        <v>16</v>
      </c>
      <c r="E3878" t="s">
        <v>23</v>
      </c>
      <c r="F3878" t="s">
        <v>10</v>
      </c>
      <c r="G3878" s="1">
        <v>44613</v>
      </c>
      <c r="H3878" t="s">
        <v>7549</v>
      </c>
      <c r="I3878" t="s">
        <v>7550</v>
      </c>
      <c r="J3878">
        <v>24866.43735</v>
      </c>
      <c r="K3878" t="s">
        <v>47</v>
      </c>
      <c r="L3878">
        <v>32034</v>
      </c>
      <c r="M3878">
        <v>417</v>
      </c>
      <c r="N3878" t="s">
        <v>55</v>
      </c>
      <c r="O3878" s="1">
        <v>44619</v>
      </c>
      <c r="P3878" t="s">
        <v>56</v>
      </c>
      <c r="Q3878" t="s">
        <v>44</v>
      </c>
      <c r="R3878">
        <f>Healthcare_Data_v1__4[[#This Row],[Discharge Date]]-Healthcare_Data_v1__4[[#This Row],[Date of Admission]]</f>
        <v>6</v>
      </c>
      <c r="S3878" t="str" cm="1">
        <f t="array" ref="S3878">_xlfn.IFS( Healthcare_Data_v1__4[[#This Row],[Days of Stay]]&lt;10,"Low",Healthcare_Data_v1__4[[#This Row],[Days of Stay]]&lt;20,"Med",Healthcare_Data_v1__4[[#This Row],[Days of Stay]]&lt;=30,"High")</f>
        <v>Low</v>
      </c>
      <c r="T3878" t="str">
        <f>CONCATENATE(Healthcare_Data_v1__4[[#This Row],[Medical Condition]],Healthcare_Data_v1__4[[#This Row],[Duration]])</f>
        <v>HypertensionLow</v>
      </c>
      <c r="U3878">
        <f>MONTH(Healthcare_Data_v1__4[[#This Row],[Date of Admission]])</f>
        <v>2</v>
      </c>
      <c r="V3878">
        <f>YEAR(Healthcare_Data_v1__4[[#This Row],[Date of Admission]])</f>
        <v>2022</v>
      </c>
      <c r="W3878">
        <f>DAY(Healthcare_Data_v1__4[[#This Row],[Date of Admission]])</f>
        <v>21</v>
      </c>
    </row>
    <row r="3879" spans="1:23" x14ac:dyDescent="0.3">
      <c r="A3879" t="s">
        <v>21451</v>
      </c>
      <c r="B3879">
        <v>35</v>
      </c>
      <c r="C3879" t="s">
        <v>5</v>
      </c>
      <c r="D3879" t="s">
        <v>15</v>
      </c>
      <c r="E3879" t="s">
        <v>25</v>
      </c>
      <c r="F3879" t="s">
        <v>7</v>
      </c>
      <c r="G3879" s="1">
        <v>44453</v>
      </c>
      <c r="H3879" t="s">
        <v>7551</v>
      </c>
      <c r="I3879" t="s">
        <v>7552</v>
      </c>
      <c r="J3879">
        <v>24865.74712</v>
      </c>
      <c r="K3879" t="s">
        <v>41</v>
      </c>
      <c r="L3879">
        <v>1988</v>
      </c>
      <c r="M3879">
        <v>444</v>
      </c>
      <c r="N3879" t="s">
        <v>48</v>
      </c>
      <c r="O3879" s="1">
        <v>44482</v>
      </c>
      <c r="P3879" t="s">
        <v>43</v>
      </c>
      <c r="Q3879" t="s">
        <v>57</v>
      </c>
      <c r="R3879">
        <f>Healthcare_Data_v1__4[[#This Row],[Discharge Date]]-Healthcare_Data_v1__4[[#This Row],[Date of Admission]]</f>
        <v>29</v>
      </c>
      <c r="S3879" t="str" cm="1">
        <f t="array" ref="S3879">_xlfn.IFS( Healthcare_Data_v1__4[[#This Row],[Days of Stay]]&lt;10,"Low",Healthcare_Data_v1__4[[#This Row],[Days of Stay]]&lt;20,"Med",Healthcare_Data_v1__4[[#This Row],[Days of Stay]]&lt;=30,"High")</f>
        <v>High</v>
      </c>
      <c r="T3879" t="str">
        <f>CONCATENATE(Healthcare_Data_v1__4[[#This Row],[Medical Condition]],Healthcare_Data_v1__4[[#This Row],[Duration]])</f>
        <v>ObesityHigh</v>
      </c>
      <c r="U3879">
        <f>MONTH(Healthcare_Data_v1__4[[#This Row],[Date of Admission]])</f>
        <v>9</v>
      </c>
      <c r="V3879">
        <f>YEAR(Healthcare_Data_v1__4[[#This Row],[Date of Admission]])</f>
        <v>2021</v>
      </c>
      <c r="W3879">
        <f>DAY(Healthcare_Data_v1__4[[#This Row],[Date of Admission]])</f>
        <v>14</v>
      </c>
    </row>
    <row r="3880" spans="1:23" x14ac:dyDescent="0.3">
      <c r="A3880" t="s">
        <v>21452</v>
      </c>
      <c r="B3880">
        <v>39</v>
      </c>
      <c r="C3880" t="s">
        <v>5</v>
      </c>
      <c r="D3880" t="s">
        <v>16</v>
      </c>
      <c r="E3880" t="s">
        <v>24</v>
      </c>
      <c r="F3880" t="s">
        <v>10</v>
      </c>
      <c r="G3880" s="1">
        <v>43722</v>
      </c>
      <c r="H3880" t="s">
        <v>7553</v>
      </c>
      <c r="I3880" t="s">
        <v>7554</v>
      </c>
      <c r="J3880">
        <v>24864.794030000001</v>
      </c>
      <c r="K3880" t="s">
        <v>47</v>
      </c>
      <c r="L3880">
        <v>23418</v>
      </c>
      <c r="M3880">
        <v>244</v>
      </c>
      <c r="N3880" t="s">
        <v>48</v>
      </c>
      <c r="O3880" s="1">
        <v>43732</v>
      </c>
      <c r="P3880" t="s">
        <v>43</v>
      </c>
      <c r="Q3880" t="s">
        <v>44</v>
      </c>
      <c r="R3880">
        <f>Healthcare_Data_v1__4[[#This Row],[Discharge Date]]-Healthcare_Data_v1__4[[#This Row],[Date of Admission]]</f>
        <v>10</v>
      </c>
      <c r="S3880" t="str" cm="1">
        <f t="array" ref="S3880">_xlfn.IFS( Healthcare_Data_v1__4[[#This Row],[Days of Stay]]&lt;10,"Low",Healthcare_Data_v1__4[[#This Row],[Days of Stay]]&lt;20,"Med",Healthcare_Data_v1__4[[#This Row],[Days of Stay]]&lt;=30,"High")</f>
        <v>Med</v>
      </c>
      <c r="T3880" t="str">
        <f>CONCATENATE(Healthcare_Data_v1__4[[#This Row],[Medical Condition]],Healthcare_Data_v1__4[[#This Row],[Duration]])</f>
        <v>HypertensionMed</v>
      </c>
      <c r="U3880">
        <f>MONTH(Healthcare_Data_v1__4[[#This Row],[Date of Admission]])</f>
        <v>9</v>
      </c>
      <c r="V3880">
        <f>YEAR(Healthcare_Data_v1__4[[#This Row],[Date of Admission]])</f>
        <v>2019</v>
      </c>
      <c r="W3880">
        <f>DAY(Healthcare_Data_v1__4[[#This Row],[Date of Admission]])</f>
        <v>14</v>
      </c>
    </row>
    <row r="3881" spans="1:23" x14ac:dyDescent="0.3">
      <c r="A3881" t="s">
        <v>21453</v>
      </c>
      <c r="B3881">
        <v>39</v>
      </c>
      <c r="C3881" t="s">
        <v>5</v>
      </c>
      <c r="D3881" t="s">
        <v>15</v>
      </c>
      <c r="E3881" t="s">
        <v>22</v>
      </c>
      <c r="F3881" t="s">
        <v>9</v>
      </c>
      <c r="G3881" s="1">
        <v>45032</v>
      </c>
      <c r="H3881" t="s">
        <v>7555</v>
      </c>
      <c r="I3881" t="s">
        <v>3498</v>
      </c>
      <c r="J3881">
        <v>24864.34691</v>
      </c>
      <c r="K3881" t="s">
        <v>41</v>
      </c>
      <c r="L3881">
        <v>28882</v>
      </c>
      <c r="M3881">
        <v>178</v>
      </c>
      <c r="N3881" t="s">
        <v>42</v>
      </c>
      <c r="O3881" s="1">
        <v>45035</v>
      </c>
      <c r="P3881" t="s">
        <v>60</v>
      </c>
      <c r="Q3881" t="s">
        <v>57</v>
      </c>
      <c r="R3881">
        <f>Healthcare_Data_v1__4[[#This Row],[Discharge Date]]-Healthcare_Data_v1__4[[#This Row],[Date of Admission]]</f>
        <v>3</v>
      </c>
      <c r="S3881" t="str" cm="1">
        <f t="array" ref="S3881">_xlfn.IFS( Healthcare_Data_v1__4[[#This Row],[Days of Stay]]&lt;10,"Low",Healthcare_Data_v1__4[[#This Row],[Days of Stay]]&lt;20,"Med",Healthcare_Data_v1__4[[#This Row],[Days of Stay]]&lt;=30,"High")</f>
        <v>Low</v>
      </c>
      <c r="T3881" t="str">
        <f>CONCATENATE(Healthcare_Data_v1__4[[#This Row],[Medical Condition]],Healthcare_Data_v1__4[[#This Row],[Duration]])</f>
        <v>ArthritisLow</v>
      </c>
      <c r="U3881">
        <f>MONTH(Healthcare_Data_v1__4[[#This Row],[Date of Admission]])</f>
        <v>4</v>
      </c>
      <c r="V3881">
        <f>YEAR(Healthcare_Data_v1__4[[#This Row],[Date of Admission]])</f>
        <v>2023</v>
      </c>
      <c r="W3881">
        <f>DAY(Healthcare_Data_v1__4[[#This Row],[Date of Admission]])</f>
        <v>16</v>
      </c>
    </row>
    <row r="3882" spans="1:23" x14ac:dyDescent="0.3">
      <c r="A3882" t="s">
        <v>21454</v>
      </c>
      <c r="B3882">
        <v>73</v>
      </c>
      <c r="C3882" t="s">
        <v>3</v>
      </c>
      <c r="D3882" t="s">
        <v>16</v>
      </c>
      <c r="E3882" t="s">
        <v>24</v>
      </c>
      <c r="F3882" t="s">
        <v>10</v>
      </c>
      <c r="G3882" s="1">
        <v>44296</v>
      </c>
      <c r="H3882" t="s">
        <v>7556</v>
      </c>
      <c r="I3882" t="s">
        <v>7557</v>
      </c>
      <c r="J3882">
        <v>24857.632269999998</v>
      </c>
      <c r="K3882" t="s">
        <v>63</v>
      </c>
      <c r="L3882">
        <v>11219</v>
      </c>
      <c r="M3882">
        <v>230</v>
      </c>
      <c r="N3882" t="s">
        <v>55</v>
      </c>
      <c r="O3882" s="1">
        <v>44300</v>
      </c>
      <c r="P3882" t="s">
        <v>56</v>
      </c>
      <c r="Q3882" t="s">
        <v>50</v>
      </c>
      <c r="R3882">
        <f>Healthcare_Data_v1__4[[#This Row],[Discharge Date]]-Healthcare_Data_v1__4[[#This Row],[Date of Admission]]</f>
        <v>4</v>
      </c>
      <c r="S3882" t="str" cm="1">
        <f t="array" ref="S3882">_xlfn.IFS( Healthcare_Data_v1__4[[#This Row],[Days of Stay]]&lt;10,"Low",Healthcare_Data_v1__4[[#This Row],[Days of Stay]]&lt;20,"Med",Healthcare_Data_v1__4[[#This Row],[Days of Stay]]&lt;=30,"High")</f>
        <v>Low</v>
      </c>
      <c r="T3882" t="str">
        <f>CONCATENATE(Healthcare_Data_v1__4[[#This Row],[Medical Condition]],Healthcare_Data_v1__4[[#This Row],[Duration]])</f>
        <v>HypertensionLow</v>
      </c>
      <c r="U3882">
        <f>MONTH(Healthcare_Data_v1__4[[#This Row],[Date of Admission]])</f>
        <v>4</v>
      </c>
      <c r="V3882">
        <f>YEAR(Healthcare_Data_v1__4[[#This Row],[Date of Admission]])</f>
        <v>2021</v>
      </c>
      <c r="W3882">
        <f>DAY(Healthcare_Data_v1__4[[#This Row],[Date of Admission]])</f>
        <v>10</v>
      </c>
    </row>
    <row r="3883" spans="1:23" x14ac:dyDescent="0.3">
      <c r="A3883" t="s">
        <v>21455</v>
      </c>
      <c r="B3883">
        <v>20</v>
      </c>
      <c r="C3883" t="s">
        <v>12</v>
      </c>
      <c r="D3883" t="s">
        <v>16</v>
      </c>
      <c r="E3883" t="s">
        <v>23</v>
      </c>
      <c r="F3883" t="s">
        <v>10</v>
      </c>
      <c r="G3883" s="1">
        <v>44137</v>
      </c>
      <c r="H3883" t="s">
        <v>3974</v>
      </c>
      <c r="I3883" t="s">
        <v>7558</v>
      </c>
      <c r="J3883">
        <v>24856.126980000001</v>
      </c>
      <c r="K3883" t="s">
        <v>47</v>
      </c>
      <c r="L3883">
        <v>11804</v>
      </c>
      <c r="M3883">
        <v>455</v>
      </c>
      <c r="N3883" t="s">
        <v>55</v>
      </c>
      <c r="O3883" s="1">
        <v>44147</v>
      </c>
      <c r="P3883" t="s">
        <v>49</v>
      </c>
      <c r="Q3883" t="s">
        <v>44</v>
      </c>
      <c r="R3883">
        <f>Healthcare_Data_v1__4[[#This Row],[Discharge Date]]-Healthcare_Data_v1__4[[#This Row],[Date of Admission]]</f>
        <v>10</v>
      </c>
      <c r="S3883" t="str" cm="1">
        <f t="array" ref="S3883">_xlfn.IFS( Healthcare_Data_v1__4[[#This Row],[Days of Stay]]&lt;10,"Low",Healthcare_Data_v1__4[[#This Row],[Days of Stay]]&lt;20,"Med",Healthcare_Data_v1__4[[#This Row],[Days of Stay]]&lt;=30,"High")</f>
        <v>Med</v>
      </c>
      <c r="T3883" t="str">
        <f>CONCATENATE(Healthcare_Data_v1__4[[#This Row],[Medical Condition]],Healthcare_Data_v1__4[[#This Row],[Duration]])</f>
        <v>HypertensionMed</v>
      </c>
      <c r="U3883">
        <f>MONTH(Healthcare_Data_v1__4[[#This Row],[Date of Admission]])</f>
        <v>11</v>
      </c>
      <c r="V3883">
        <f>YEAR(Healthcare_Data_v1__4[[#This Row],[Date of Admission]])</f>
        <v>2020</v>
      </c>
      <c r="W3883">
        <f>DAY(Healthcare_Data_v1__4[[#This Row],[Date of Admission]])</f>
        <v>2</v>
      </c>
    </row>
    <row r="3884" spans="1:23" x14ac:dyDescent="0.3">
      <c r="A3884" t="s">
        <v>18053</v>
      </c>
      <c r="B3884">
        <v>37</v>
      </c>
      <c r="C3884" t="s">
        <v>5</v>
      </c>
      <c r="D3884" t="s">
        <v>16</v>
      </c>
      <c r="E3884" t="s">
        <v>23</v>
      </c>
      <c r="F3884" t="s">
        <v>10</v>
      </c>
      <c r="G3884" s="1">
        <v>43920</v>
      </c>
      <c r="H3884" t="s">
        <v>7559</v>
      </c>
      <c r="I3884" t="s">
        <v>7560</v>
      </c>
      <c r="J3884">
        <v>24850.683000000001</v>
      </c>
      <c r="K3884" t="s">
        <v>41</v>
      </c>
      <c r="L3884">
        <v>33737</v>
      </c>
      <c r="M3884">
        <v>220</v>
      </c>
      <c r="N3884" t="s">
        <v>42</v>
      </c>
      <c r="O3884" s="1">
        <v>43922</v>
      </c>
      <c r="P3884" t="s">
        <v>60</v>
      </c>
      <c r="Q3884" t="s">
        <v>57</v>
      </c>
      <c r="R3884">
        <f>Healthcare_Data_v1__4[[#This Row],[Discharge Date]]-Healthcare_Data_v1__4[[#This Row],[Date of Admission]]</f>
        <v>2</v>
      </c>
      <c r="S3884" t="str" cm="1">
        <f t="array" ref="S3884">_xlfn.IFS( Healthcare_Data_v1__4[[#This Row],[Days of Stay]]&lt;10,"Low",Healthcare_Data_v1__4[[#This Row],[Days of Stay]]&lt;20,"Med",Healthcare_Data_v1__4[[#This Row],[Days of Stay]]&lt;=30,"High")</f>
        <v>Low</v>
      </c>
      <c r="T3884" t="str">
        <f>CONCATENATE(Healthcare_Data_v1__4[[#This Row],[Medical Condition]],Healthcare_Data_v1__4[[#This Row],[Duration]])</f>
        <v>HypertensionLow</v>
      </c>
      <c r="U3884">
        <f>MONTH(Healthcare_Data_v1__4[[#This Row],[Date of Admission]])</f>
        <v>3</v>
      </c>
      <c r="V3884">
        <f>YEAR(Healthcare_Data_v1__4[[#This Row],[Date of Admission]])</f>
        <v>2020</v>
      </c>
      <c r="W3884">
        <f>DAY(Healthcare_Data_v1__4[[#This Row],[Date of Admission]])</f>
        <v>30</v>
      </c>
    </row>
    <row r="3885" spans="1:23" x14ac:dyDescent="0.3">
      <c r="A3885" t="s">
        <v>7561</v>
      </c>
      <c r="B3885">
        <v>60</v>
      </c>
      <c r="C3885" t="s">
        <v>3</v>
      </c>
      <c r="D3885" t="s">
        <v>15</v>
      </c>
      <c r="E3885" t="s">
        <v>23</v>
      </c>
      <c r="F3885" t="s">
        <v>7</v>
      </c>
      <c r="G3885" s="1">
        <v>43725</v>
      </c>
      <c r="H3885" t="s">
        <v>7562</v>
      </c>
      <c r="I3885" t="s">
        <v>7563</v>
      </c>
      <c r="J3885">
        <v>24849.96127</v>
      </c>
      <c r="K3885" t="s">
        <v>41</v>
      </c>
      <c r="L3885">
        <v>3669</v>
      </c>
      <c r="M3885">
        <v>409</v>
      </c>
      <c r="N3885" t="s">
        <v>55</v>
      </c>
      <c r="O3885" s="1">
        <v>43745</v>
      </c>
      <c r="P3885" t="s">
        <v>43</v>
      </c>
      <c r="Q3885" t="s">
        <v>57</v>
      </c>
      <c r="R3885">
        <f>Healthcare_Data_v1__4[[#This Row],[Discharge Date]]-Healthcare_Data_v1__4[[#This Row],[Date of Admission]]</f>
        <v>20</v>
      </c>
      <c r="S3885" t="str" cm="1">
        <f t="array" ref="S3885">_xlfn.IFS( Healthcare_Data_v1__4[[#This Row],[Days of Stay]]&lt;10,"Low",Healthcare_Data_v1__4[[#This Row],[Days of Stay]]&lt;20,"Med",Healthcare_Data_v1__4[[#This Row],[Days of Stay]]&lt;=30,"High")</f>
        <v>High</v>
      </c>
      <c r="T3885" t="str">
        <f>CONCATENATE(Healthcare_Data_v1__4[[#This Row],[Medical Condition]],Healthcare_Data_v1__4[[#This Row],[Duration]])</f>
        <v>ObesityHigh</v>
      </c>
      <c r="U3885">
        <f>MONTH(Healthcare_Data_v1__4[[#This Row],[Date of Admission]])</f>
        <v>9</v>
      </c>
      <c r="V3885">
        <f>YEAR(Healthcare_Data_v1__4[[#This Row],[Date of Admission]])</f>
        <v>2019</v>
      </c>
      <c r="W3885">
        <f>DAY(Healthcare_Data_v1__4[[#This Row],[Date of Admission]])</f>
        <v>17</v>
      </c>
    </row>
    <row r="3886" spans="1:23" x14ac:dyDescent="0.3">
      <c r="A3886" t="s">
        <v>21456</v>
      </c>
      <c r="B3886">
        <v>59</v>
      </c>
      <c r="C3886" t="s">
        <v>3</v>
      </c>
      <c r="D3886" t="s">
        <v>15</v>
      </c>
      <c r="E3886" t="s">
        <v>20</v>
      </c>
      <c r="F3886" t="s">
        <v>6</v>
      </c>
      <c r="G3886" s="1">
        <v>43497</v>
      </c>
      <c r="H3886" t="s">
        <v>7564</v>
      </c>
      <c r="I3886" t="s">
        <v>7565</v>
      </c>
      <c r="J3886">
        <v>24849.90394</v>
      </c>
      <c r="K3886" t="s">
        <v>66</v>
      </c>
      <c r="L3886">
        <v>20068</v>
      </c>
      <c r="M3886">
        <v>412</v>
      </c>
      <c r="N3886" t="s">
        <v>42</v>
      </c>
      <c r="O3886" s="1">
        <v>43513</v>
      </c>
      <c r="P3886" t="s">
        <v>85</v>
      </c>
      <c r="Q3886" t="s">
        <v>50</v>
      </c>
      <c r="R3886">
        <f>Healthcare_Data_v1__4[[#This Row],[Discharge Date]]-Healthcare_Data_v1__4[[#This Row],[Date of Admission]]</f>
        <v>16</v>
      </c>
      <c r="S3886" t="str" cm="1">
        <f t="array" ref="S3886">_xlfn.IFS( Healthcare_Data_v1__4[[#This Row],[Days of Stay]]&lt;10,"Low",Healthcare_Data_v1__4[[#This Row],[Days of Stay]]&lt;20,"Med",Healthcare_Data_v1__4[[#This Row],[Days of Stay]]&lt;=30,"High")</f>
        <v>Med</v>
      </c>
      <c r="T3886" t="str">
        <f>CONCATENATE(Healthcare_Data_v1__4[[#This Row],[Medical Condition]],Healthcare_Data_v1__4[[#This Row],[Duration]])</f>
        <v>AsthmaMed</v>
      </c>
      <c r="U3886">
        <f>MONTH(Healthcare_Data_v1__4[[#This Row],[Date of Admission]])</f>
        <v>2</v>
      </c>
      <c r="V3886">
        <f>YEAR(Healthcare_Data_v1__4[[#This Row],[Date of Admission]])</f>
        <v>2019</v>
      </c>
      <c r="W3886">
        <f>DAY(Healthcare_Data_v1__4[[#This Row],[Date of Admission]])</f>
        <v>1</v>
      </c>
    </row>
    <row r="3887" spans="1:23" x14ac:dyDescent="0.3">
      <c r="A3887" t="s">
        <v>21457</v>
      </c>
      <c r="B3887">
        <v>75</v>
      </c>
      <c r="C3887" t="s">
        <v>3</v>
      </c>
      <c r="D3887" t="s">
        <v>16</v>
      </c>
      <c r="E3887" t="s">
        <v>25</v>
      </c>
      <c r="F3887" t="s">
        <v>10</v>
      </c>
      <c r="G3887" s="1">
        <v>44443</v>
      </c>
      <c r="H3887" t="s">
        <v>7566</v>
      </c>
      <c r="I3887" t="s">
        <v>7567</v>
      </c>
      <c r="J3887">
        <v>24845.831330000001</v>
      </c>
      <c r="K3887" t="s">
        <v>41</v>
      </c>
      <c r="L3887">
        <v>29039</v>
      </c>
      <c r="M3887">
        <v>294</v>
      </c>
      <c r="N3887" t="s">
        <v>55</v>
      </c>
      <c r="O3887" s="1">
        <v>44458</v>
      </c>
      <c r="P3887" t="s">
        <v>49</v>
      </c>
      <c r="Q3887" t="s">
        <v>50</v>
      </c>
      <c r="R3887">
        <f>Healthcare_Data_v1__4[[#This Row],[Discharge Date]]-Healthcare_Data_v1__4[[#This Row],[Date of Admission]]</f>
        <v>15</v>
      </c>
      <c r="S3887" t="str" cm="1">
        <f t="array" ref="S3887">_xlfn.IFS( Healthcare_Data_v1__4[[#This Row],[Days of Stay]]&lt;10,"Low",Healthcare_Data_v1__4[[#This Row],[Days of Stay]]&lt;20,"Med",Healthcare_Data_v1__4[[#This Row],[Days of Stay]]&lt;=30,"High")</f>
        <v>Med</v>
      </c>
      <c r="T3887" t="str">
        <f>CONCATENATE(Healthcare_Data_v1__4[[#This Row],[Medical Condition]],Healthcare_Data_v1__4[[#This Row],[Duration]])</f>
        <v>HypertensionMed</v>
      </c>
      <c r="U3887">
        <f>MONTH(Healthcare_Data_v1__4[[#This Row],[Date of Admission]])</f>
        <v>9</v>
      </c>
      <c r="V3887">
        <f>YEAR(Healthcare_Data_v1__4[[#This Row],[Date of Admission]])</f>
        <v>2021</v>
      </c>
      <c r="W3887">
        <f>DAY(Healthcare_Data_v1__4[[#This Row],[Date of Admission]])</f>
        <v>4</v>
      </c>
    </row>
    <row r="3888" spans="1:23" x14ac:dyDescent="0.3">
      <c r="A3888" t="s">
        <v>3466</v>
      </c>
      <c r="B3888">
        <v>29</v>
      </c>
      <c r="C3888" t="s">
        <v>5</v>
      </c>
      <c r="D3888" t="s">
        <v>15</v>
      </c>
      <c r="E3888" t="s">
        <v>26</v>
      </c>
      <c r="F3888" t="s">
        <v>6</v>
      </c>
      <c r="G3888" s="1">
        <v>44151</v>
      </c>
      <c r="H3888" t="s">
        <v>7568</v>
      </c>
      <c r="I3888" t="s">
        <v>7569</v>
      </c>
      <c r="J3888">
        <v>24843.183870000001</v>
      </c>
      <c r="K3888" t="s">
        <v>66</v>
      </c>
      <c r="L3888">
        <v>15140</v>
      </c>
      <c r="M3888">
        <v>455</v>
      </c>
      <c r="N3888" t="s">
        <v>48</v>
      </c>
      <c r="O3888" s="1">
        <v>44161</v>
      </c>
      <c r="P3888" t="s">
        <v>56</v>
      </c>
      <c r="Q3888" t="s">
        <v>57</v>
      </c>
      <c r="R3888">
        <f>Healthcare_Data_v1__4[[#This Row],[Discharge Date]]-Healthcare_Data_v1__4[[#This Row],[Date of Admission]]</f>
        <v>10</v>
      </c>
      <c r="S3888" t="str" cm="1">
        <f t="array" ref="S3888">_xlfn.IFS( Healthcare_Data_v1__4[[#This Row],[Days of Stay]]&lt;10,"Low",Healthcare_Data_v1__4[[#This Row],[Days of Stay]]&lt;20,"Med",Healthcare_Data_v1__4[[#This Row],[Days of Stay]]&lt;=30,"High")</f>
        <v>Med</v>
      </c>
      <c r="T3888" t="str">
        <f>CONCATENATE(Healthcare_Data_v1__4[[#This Row],[Medical Condition]],Healthcare_Data_v1__4[[#This Row],[Duration]])</f>
        <v>AsthmaMed</v>
      </c>
      <c r="U3888">
        <f>MONTH(Healthcare_Data_v1__4[[#This Row],[Date of Admission]])</f>
        <v>11</v>
      </c>
      <c r="V3888">
        <f>YEAR(Healthcare_Data_v1__4[[#This Row],[Date of Admission]])</f>
        <v>2020</v>
      </c>
      <c r="W3888">
        <f>DAY(Healthcare_Data_v1__4[[#This Row],[Date of Admission]])</f>
        <v>16</v>
      </c>
    </row>
    <row r="3889" spans="1:23" x14ac:dyDescent="0.3">
      <c r="A3889" t="s">
        <v>21458</v>
      </c>
      <c r="B3889">
        <v>53</v>
      </c>
      <c r="C3889" t="s">
        <v>8</v>
      </c>
      <c r="D3889" t="s">
        <v>16</v>
      </c>
      <c r="E3889" t="s">
        <v>23</v>
      </c>
      <c r="F3889" t="s">
        <v>10</v>
      </c>
      <c r="G3889" s="1">
        <v>43835</v>
      </c>
      <c r="H3889" t="s">
        <v>1954</v>
      </c>
      <c r="I3889" t="s">
        <v>7570</v>
      </c>
      <c r="J3889">
        <v>24838.213660000001</v>
      </c>
      <c r="K3889" t="s">
        <v>66</v>
      </c>
      <c r="L3889">
        <v>22136</v>
      </c>
      <c r="M3889">
        <v>481</v>
      </c>
      <c r="N3889" t="s">
        <v>42</v>
      </c>
      <c r="O3889" s="1">
        <v>43847</v>
      </c>
      <c r="P3889" t="s">
        <v>85</v>
      </c>
      <c r="Q3889" t="s">
        <v>57</v>
      </c>
      <c r="R3889">
        <f>Healthcare_Data_v1__4[[#This Row],[Discharge Date]]-Healthcare_Data_v1__4[[#This Row],[Date of Admission]]</f>
        <v>12</v>
      </c>
      <c r="S3889" t="str" cm="1">
        <f t="array" ref="S3889">_xlfn.IFS( Healthcare_Data_v1__4[[#This Row],[Days of Stay]]&lt;10,"Low",Healthcare_Data_v1__4[[#This Row],[Days of Stay]]&lt;20,"Med",Healthcare_Data_v1__4[[#This Row],[Days of Stay]]&lt;=30,"High")</f>
        <v>Med</v>
      </c>
      <c r="T3889" t="str">
        <f>CONCATENATE(Healthcare_Data_v1__4[[#This Row],[Medical Condition]],Healthcare_Data_v1__4[[#This Row],[Duration]])</f>
        <v>HypertensionMed</v>
      </c>
      <c r="U3889">
        <f>MONTH(Healthcare_Data_v1__4[[#This Row],[Date of Admission]])</f>
        <v>1</v>
      </c>
      <c r="V3889">
        <f>YEAR(Healthcare_Data_v1__4[[#This Row],[Date of Admission]])</f>
        <v>2020</v>
      </c>
      <c r="W3889">
        <f>DAY(Healthcare_Data_v1__4[[#This Row],[Date of Admission]])</f>
        <v>5</v>
      </c>
    </row>
    <row r="3890" spans="1:23" x14ac:dyDescent="0.3">
      <c r="A3890" t="s">
        <v>21459</v>
      </c>
      <c r="B3890">
        <v>85</v>
      </c>
      <c r="C3890" t="s">
        <v>3</v>
      </c>
      <c r="D3890" t="s">
        <v>16</v>
      </c>
      <c r="E3890" t="s">
        <v>25</v>
      </c>
      <c r="F3890" t="s">
        <v>10</v>
      </c>
      <c r="G3890" s="1">
        <v>45020</v>
      </c>
      <c r="H3890" t="s">
        <v>7571</v>
      </c>
      <c r="I3890" t="s">
        <v>7572</v>
      </c>
      <c r="J3890">
        <v>24837.23301</v>
      </c>
      <c r="K3890" t="s">
        <v>41</v>
      </c>
      <c r="L3890">
        <v>4034</v>
      </c>
      <c r="M3890">
        <v>416</v>
      </c>
      <c r="N3890" t="s">
        <v>42</v>
      </c>
      <c r="O3890" s="1">
        <v>45034</v>
      </c>
      <c r="P3890" t="s">
        <v>43</v>
      </c>
      <c r="Q3890" t="s">
        <v>44</v>
      </c>
      <c r="R3890">
        <f>Healthcare_Data_v1__4[[#This Row],[Discharge Date]]-Healthcare_Data_v1__4[[#This Row],[Date of Admission]]</f>
        <v>14</v>
      </c>
      <c r="S3890" t="str" cm="1">
        <f t="array" ref="S3890">_xlfn.IFS( Healthcare_Data_v1__4[[#This Row],[Days of Stay]]&lt;10,"Low",Healthcare_Data_v1__4[[#This Row],[Days of Stay]]&lt;20,"Med",Healthcare_Data_v1__4[[#This Row],[Days of Stay]]&lt;=30,"High")</f>
        <v>Med</v>
      </c>
      <c r="T3890" t="str">
        <f>CONCATENATE(Healthcare_Data_v1__4[[#This Row],[Medical Condition]],Healthcare_Data_v1__4[[#This Row],[Duration]])</f>
        <v>HypertensionMed</v>
      </c>
      <c r="U3890">
        <f>MONTH(Healthcare_Data_v1__4[[#This Row],[Date of Admission]])</f>
        <v>4</v>
      </c>
      <c r="V3890">
        <f>YEAR(Healthcare_Data_v1__4[[#This Row],[Date of Admission]])</f>
        <v>2023</v>
      </c>
      <c r="W3890">
        <f>DAY(Healthcare_Data_v1__4[[#This Row],[Date of Admission]])</f>
        <v>4</v>
      </c>
    </row>
    <row r="3891" spans="1:23" x14ac:dyDescent="0.3">
      <c r="A3891" t="s">
        <v>21460</v>
      </c>
      <c r="B3891">
        <v>27</v>
      </c>
      <c r="C3891" t="s">
        <v>5</v>
      </c>
      <c r="D3891" t="s">
        <v>15</v>
      </c>
      <c r="E3891" t="s">
        <v>19</v>
      </c>
      <c r="F3891" t="s">
        <v>10</v>
      </c>
      <c r="G3891" s="1">
        <v>44919</v>
      </c>
      <c r="H3891" t="s">
        <v>7573</v>
      </c>
      <c r="I3891" t="s">
        <v>7574</v>
      </c>
      <c r="J3891">
        <v>24835.62326</v>
      </c>
      <c r="K3891" t="s">
        <v>63</v>
      </c>
      <c r="L3891">
        <v>19654</v>
      </c>
      <c r="M3891">
        <v>188</v>
      </c>
      <c r="N3891" t="s">
        <v>55</v>
      </c>
      <c r="O3891" s="1">
        <v>44939</v>
      </c>
      <c r="P3891" t="s">
        <v>43</v>
      </c>
      <c r="Q3891" t="s">
        <v>44</v>
      </c>
      <c r="R3891">
        <f>Healthcare_Data_v1__4[[#This Row],[Discharge Date]]-Healthcare_Data_v1__4[[#This Row],[Date of Admission]]</f>
        <v>20</v>
      </c>
      <c r="S3891" t="str" cm="1">
        <f t="array" ref="S3891">_xlfn.IFS( Healthcare_Data_v1__4[[#This Row],[Days of Stay]]&lt;10,"Low",Healthcare_Data_v1__4[[#This Row],[Days of Stay]]&lt;20,"Med",Healthcare_Data_v1__4[[#This Row],[Days of Stay]]&lt;=30,"High")</f>
        <v>High</v>
      </c>
      <c r="T3891" t="str">
        <f>CONCATENATE(Healthcare_Data_v1__4[[#This Row],[Medical Condition]],Healthcare_Data_v1__4[[#This Row],[Duration]])</f>
        <v>HypertensionHigh</v>
      </c>
      <c r="U3891">
        <f>MONTH(Healthcare_Data_v1__4[[#This Row],[Date of Admission]])</f>
        <v>12</v>
      </c>
      <c r="V3891">
        <f>YEAR(Healthcare_Data_v1__4[[#This Row],[Date of Admission]])</f>
        <v>2022</v>
      </c>
      <c r="W3891">
        <f>DAY(Healthcare_Data_v1__4[[#This Row],[Date of Admission]])</f>
        <v>24</v>
      </c>
    </row>
    <row r="3892" spans="1:23" x14ac:dyDescent="0.3">
      <c r="A3892" t="s">
        <v>21461</v>
      </c>
      <c r="B3892">
        <v>74</v>
      </c>
      <c r="C3892" t="s">
        <v>3</v>
      </c>
      <c r="D3892" t="s">
        <v>15</v>
      </c>
      <c r="E3892" t="s">
        <v>19</v>
      </c>
      <c r="F3892" t="s">
        <v>4</v>
      </c>
      <c r="G3892" s="1">
        <v>44361</v>
      </c>
      <c r="H3892" t="s">
        <v>7575</v>
      </c>
      <c r="I3892" t="s">
        <v>7576</v>
      </c>
      <c r="J3892">
        <v>24834.280569999999</v>
      </c>
      <c r="K3892" t="s">
        <v>41</v>
      </c>
      <c r="L3892">
        <v>30309</v>
      </c>
      <c r="M3892">
        <v>128</v>
      </c>
      <c r="N3892" t="s">
        <v>55</v>
      </c>
      <c r="O3892" s="1">
        <v>44366</v>
      </c>
      <c r="P3892" t="s">
        <v>56</v>
      </c>
      <c r="Q3892" t="s">
        <v>57</v>
      </c>
      <c r="R3892">
        <f>Healthcare_Data_v1__4[[#This Row],[Discharge Date]]-Healthcare_Data_v1__4[[#This Row],[Date of Admission]]</f>
        <v>5</v>
      </c>
      <c r="S3892" t="str" cm="1">
        <f t="array" ref="S3892">_xlfn.IFS( Healthcare_Data_v1__4[[#This Row],[Days of Stay]]&lt;10,"Low",Healthcare_Data_v1__4[[#This Row],[Days of Stay]]&lt;20,"Med",Healthcare_Data_v1__4[[#This Row],[Days of Stay]]&lt;=30,"High")</f>
        <v>Low</v>
      </c>
      <c r="T3892" t="str">
        <f>CONCATENATE(Healthcare_Data_v1__4[[#This Row],[Medical Condition]],Healthcare_Data_v1__4[[#This Row],[Duration]])</f>
        <v>DiabetesLow</v>
      </c>
      <c r="U3892">
        <f>MONTH(Healthcare_Data_v1__4[[#This Row],[Date of Admission]])</f>
        <v>6</v>
      </c>
      <c r="V3892">
        <f>YEAR(Healthcare_Data_v1__4[[#This Row],[Date of Admission]])</f>
        <v>2021</v>
      </c>
      <c r="W3892">
        <f>DAY(Healthcare_Data_v1__4[[#This Row],[Date of Admission]])</f>
        <v>14</v>
      </c>
    </row>
    <row r="3893" spans="1:23" x14ac:dyDescent="0.3">
      <c r="A3893" t="s">
        <v>21462</v>
      </c>
      <c r="B3893">
        <v>50</v>
      </c>
      <c r="C3893" t="s">
        <v>8</v>
      </c>
      <c r="D3893" t="s">
        <v>16</v>
      </c>
      <c r="E3893" t="s">
        <v>19</v>
      </c>
      <c r="F3893" t="s">
        <v>10</v>
      </c>
      <c r="G3893" s="1">
        <v>43622</v>
      </c>
      <c r="H3893" t="s">
        <v>7577</v>
      </c>
      <c r="I3893" t="s">
        <v>7578</v>
      </c>
      <c r="J3893">
        <v>24828.909019999999</v>
      </c>
      <c r="K3893" t="s">
        <v>63</v>
      </c>
      <c r="L3893">
        <v>33170</v>
      </c>
      <c r="M3893">
        <v>228</v>
      </c>
      <c r="N3893" t="s">
        <v>55</v>
      </c>
      <c r="O3893" s="1">
        <v>43633</v>
      </c>
      <c r="P3893" t="s">
        <v>43</v>
      </c>
      <c r="Q3893" t="s">
        <v>50</v>
      </c>
      <c r="R3893">
        <f>Healthcare_Data_v1__4[[#This Row],[Discharge Date]]-Healthcare_Data_v1__4[[#This Row],[Date of Admission]]</f>
        <v>11</v>
      </c>
      <c r="S3893" t="str" cm="1">
        <f t="array" ref="S3893">_xlfn.IFS( Healthcare_Data_v1__4[[#This Row],[Days of Stay]]&lt;10,"Low",Healthcare_Data_v1__4[[#This Row],[Days of Stay]]&lt;20,"Med",Healthcare_Data_v1__4[[#This Row],[Days of Stay]]&lt;=30,"High")</f>
        <v>Med</v>
      </c>
      <c r="T3893" t="str">
        <f>CONCATENATE(Healthcare_Data_v1__4[[#This Row],[Medical Condition]],Healthcare_Data_v1__4[[#This Row],[Duration]])</f>
        <v>HypertensionMed</v>
      </c>
      <c r="U3893">
        <f>MONTH(Healthcare_Data_v1__4[[#This Row],[Date of Admission]])</f>
        <v>6</v>
      </c>
      <c r="V3893">
        <f>YEAR(Healthcare_Data_v1__4[[#This Row],[Date of Admission]])</f>
        <v>2019</v>
      </c>
      <c r="W3893">
        <f>DAY(Healthcare_Data_v1__4[[#This Row],[Date of Admission]])</f>
        <v>6</v>
      </c>
    </row>
    <row r="3894" spans="1:23" x14ac:dyDescent="0.3">
      <c r="A3894" t="s">
        <v>21463</v>
      </c>
      <c r="B3894">
        <v>60</v>
      </c>
      <c r="C3894" t="s">
        <v>3</v>
      </c>
      <c r="D3894" t="s">
        <v>15</v>
      </c>
      <c r="E3894" t="s">
        <v>26</v>
      </c>
      <c r="F3894" t="s">
        <v>9</v>
      </c>
      <c r="G3894" s="1">
        <v>43697</v>
      </c>
      <c r="H3894" t="s">
        <v>7579</v>
      </c>
      <c r="I3894" t="s">
        <v>7580</v>
      </c>
      <c r="J3894">
        <v>24828.284210000002</v>
      </c>
      <c r="K3894" t="s">
        <v>47</v>
      </c>
      <c r="L3894">
        <v>13057</v>
      </c>
      <c r="M3894">
        <v>280</v>
      </c>
      <c r="N3894" t="s">
        <v>42</v>
      </c>
      <c r="O3894" s="1">
        <v>43699</v>
      </c>
      <c r="P3894" t="s">
        <v>56</v>
      </c>
      <c r="Q3894" t="s">
        <v>44</v>
      </c>
      <c r="R3894">
        <f>Healthcare_Data_v1__4[[#This Row],[Discharge Date]]-Healthcare_Data_v1__4[[#This Row],[Date of Admission]]</f>
        <v>2</v>
      </c>
      <c r="S3894" t="str" cm="1">
        <f t="array" ref="S3894">_xlfn.IFS( Healthcare_Data_v1__4[[#This Row],[Days of Stay]]&lt;10,"Low",Healthcare_Data_v1__4[[#This Row],[Days of Stay]]&lt;20,"Med",Healthcare_Data_v1__4[[#This Row],[Days of Stay]]&lt;=30,"High")</f>
        <v>Low</v>
      </c>
      <c r="T3894" t="str">
        <f>CONCATENATE(Healthcare_Data_v1__4[[#This Row],[Medical Condition]],Healthcare_Data_v1__4[[#This Row],[Duration]])</f>
        <v>ArthritisLow</v>
      </c>
      <c r="U3894">
        <f>MONTH(Healthcare_Data_v1__4[[#This Row],[Date of Admission]])</f>
        <v>8</v>
      </c>
      <c r="V3894">
        <f>YEAR(Healthcare_Data_v1__4[[#This Row],[Date of Admission]])</f>
        <v>2019</v>
      </c>
      <c r="W3894">
        <f>DAY(Healthcare_Data_v1__4[[#This Row],[Date of Admission]])</f>
        <v>20</v>
      </c>
    </row>
    <row r="3895" spans="1:23" x14ac:dyDescent="0.3">
      <c r="A3895" t="s">
        <v>21464</v>
      </c>
      <c r="B3895">
        <v>83</v>
      </c>
      <c r="C3895" t="s">
        <v>3</v>
      </c>
      <c r="D3895" t="s">
        <v>15</v>
      </c>
      <c r="E3895" t="s">
        <v>21</v>
      </c>
      <c r="F3895" t="s">
        <v>7</v>
      </c>
      <c r="G3895" s="1">
        <v>44825</v>
      </c>
      <c r="H3895" t="s">
        <v>7581</v>
      </c>
      <c r="I3895" t="s">
        <v>7582</v>
      </c>
      <c r="J3895">
        <v>24818.765050000002</v>
      </c>
      <c r="K3895" t="s">
        <v>66</v>
      </c>
      <c r="L3895">
        <v>22932</v>
      </c>
      <c r="M3895">
        <v>173</v>
      </c>
      <c r="N3895" t="s">
        <v>48</v>
      </c>
      <c r="O3895" s="1">
        <v>44842</v>
      </c>
      <c r="P3895" t="s">
        <v>43</v>
      </c>
      <c r="Q3895" t="s">
        <v>44</v>
      </c>
      <c r="R3895">
        <f>Healthcare_Data_v1__4[[#This Row],[Discharge Date]]-Healthcare_Data_v1__4[[#This Row],[Date of Admission]]</f>
        <v>17</v>
      </c>
      <c r="S3895" t="str" cm="1">
        <f t="array" ref="S3895">_xlfn.IFS( Healthcare_Data_v1__4[[#This Row],[Days of Stay]]&lt;10,"Low",Healthcare_Data_v1__4[[#This Row],[Days of Stay]]&lt;20,"Med",Healthcare_Data_v1__4[[#This Row],[Days of Stay]]&lt;=30,"High")</f>
        <v>Med</v>
      </c>
      <c r="T3895" t="str">
        <f>CONCATENATE(Healthcare_Data_v1__4[[#This Row],[Medical Condition]],Healthcare_Data_v1__4[[#This Row],[Duration]])</f>
        <v>ObesityMed</v>
      </c>
      <c r="U3895">
        <f>MONTH(Healthcare_Data_v1__4[[#This Row],[Date of Admission]])</f>
        <v>9</v>
      </c>
      <c r="V3895">
        <f>YEAR(Healthcare_Data_v1__4[[#This Row],[Date of Admission]])</f>
        <v>2022</v>
      </c>
      <c r="W3895">
        <f>DAY(Healthcare_Data_v1__4[[#This Row],[Date of Admission]])</f>
        <v>21</v>
      </c>
    </row>
    <row r="3896" spans="1:23" x14ac:dyDescent="0.3">
      <c r="A3896" t="s">
        <v>21465</v>
      </c>
      <c r="B3896">
        <v>59</v>
      </c>
      <c r="C3896" t="s">
        <v>3</v>
      </c>
      <c r="D3896" t="s">
        <v>15</v>
      </c>
      <c r="E3896" t="s">
        <v>23</v>
      </c>
      <c r="F3896" t="s">
        <v>11</v>
      </c>
      <c r="G3896" s="1">
        <v>44271</v>
      </c>
      <c r="H3896" t="s">
        <v>7583</v>
      </c>
      <c r="I3896" t="s">
        <v>7584</v>
      </c>
      <c r="J3896">
        <v>24817.07488</v>
      </c>
      <c r="K3896" t="s">
        <v>41</v>
      </c>
      <c r="L3896">
        <v>50735</v>
      </c>
      <c r="M3896">
        <v>331</v>
      </c>
      <c r="N3896" t="s">
        <v>48</v>
      </c>
      <c r="O3896" s="1">
        <v>44283</v>
      </c>
      <c r="P3896" t="s">
        <v>49</v>
      </c>
      <c r="Q3896" t="s">
        <v>57</v>
      </c>
      <c r="R3896">
        <f>Healthcare_Data_v1__4[[#This Row],[Discharge Date]]-Healthcare_Data_v1__4[[#This Row],[Date of Admission]]</f>
        <v>12</v>
      </c>
      <c r="S3896" t="str" cm="1">
        <f t="array" ref="S3896">_xlfn.IFS( Healthcare_Data_v1__4[[#This Row],[Days of Stay]]&lt;10,"Low",Healthcare_Data_v1__4[[#This Row],[Days of Stay]]&lt;20,"Med",Healthcare_Data_v1__4[[#This Row],[Days of Stay]]&lt;=30,"High")</f>
        <v>Med</v>
      </c>
      <c r="T3896" t="str">
        <f>CONCATENATE(Healthcare_Data_v1__4[[#This Row],[Medical Condition]],Healthcare_Data_v1__4[[#This Row],[Duration]])</f>
        <v>CancerMed</v>
      </c>
      <c r="U3896">
        <f>MONTH(Healthcare_Data_v1__4[[#This Row],[Date of Admission]])</f>
        <v>3</v>
      </c>
      <c r="V3896">
        <f>YEAR(Healthcare_Data_v1__4[[#This Row],[Date of Admission]])</f>
        <v>2021</v>
      </c>
      <c r="W3896">
        <f>DAY(Healthcare_Data_v1__4[[#This Row],[Date of Admission]])</f>
        <v>16</v>
      </c>
    </row>
    <row r="3897" spans="1:23" x14ac:dyDescent="0.3">
      <c r="A3897" t="s">
        <v>21466</v>
      </c>
      <c r="B3897">
        <v>54</v>
      </c>
      <c r="C3897" t="s">
        <v>8</v>
      </c>
      <c r="D3897" t="s">
        <v>15</v>
      </c>
      <c r="E3897" t="s">
        <v>19</v>
      </c>
      <c r="F3897" t="s">
        <v>10</v>
      </c>
      <c r="G3897" s="1">
        <v>43503</v>
      </c>
      <c r="H3897" t="s">
        <v>7585</v>
      </c>
      <c r="I3897" t="s">
        <v>7586</v>
      </c>
      <c r="J3897">
        <v>24812.60296</v>
      </c>
      <c r="K3897" t="s">
        <v>41</v>
      </c>
      <c r="L3897">
        <v>7716</v>
      </c>
      <c r="M3897">
        <v>426</v>
      </c>
      <c r="N3897" t="s">
        <v>42</v>
      </c>
      <c r="O3897" s="1">
        <v>43526</v>
      </c>
      <c r="P3897" t="s">
        <v>43</v>
      </c>
      <c r="Q3897" t="s">
        <v>57</v>
      </c>
      <c r="R3897">
        <f>Healthcare_Data_v1__4[[#This Row],[Discharge Date]]-Healthcare_Data_v1__4[[#This Row],[Date of Admission]]</f>
        <v>23</v>
      </c>
      <c r="S3897" t="str" cm="1">
        <f t="array" ref="S3897">_xlfn.IFS( Healthcare_Data_v1__4[[#This Row],[Days of Stay]]&lt;10,"Low",Healthcare_Data_v1__4[[#This Row],[Days of Stay]]&lt;20,"Med",Healthcare_Data_v1__4[[#This Row],[Days of Stay]]&lt;=30,"High")</f>
        <v>High</v>
      </c>
      <c r="T3897" t="str">
        <f>CONCATENATE(Healthcare_Data_v1__4[[#This Row],[Medical Condition]],Healthcare_Data_v1__4[[#This Row],[Duration]])</f>
        <v>HypertensionHigh</v>
      </c>
      <c r="U3897">
        <f>MONTH(Healthcare_Data_v1__4[[#This Row],[Date of Admission]])</f>
        <v>2</v>
      </c>
      <c r="V3897">
        <f>YEAR(Healthcare_Data_v1__4[[#This Row],[Date of Admission]])</f>
        <v>2019</v>
      </c>
      <c r="W3897">
        <f>DAY(Healthcare_Data_v1__4[[#This Row],[Date of Admission]])</f>
        <v>7</v>
      </c>
    </row>
    <row r="3898" spans="1:23" x14ac:dyDescent="0.3">
      <c r="A3898" t="s">
        <v>21467</v>
      </c>
      <c r="B3898">
        <v>53</v>
      </c>
      <c r="C3898" t="s">
        <v>8</v>
      </c>
      <c r="D3898" t="s">
        <v>15</v>
      </c>
      <c r="E3898" t="s">
        <v>23</v>
      </c>
      <c r="F3898" t="s">
        <v>4</v>
      </c>
      <c r="G3898" s="1">
        <v>44750</v>
      </c>
      <c r="H3898" t="s">
        <v>7587</v>
      </c>
      <c r="I3898" t="s">
        <v>687</v>
      </c>
      <c r="J3898">
        <v>24810.8704</v>
      </c>
      <c r="K3898" t="s">
        <v>41</v>
      </c>
      <c r="L3898">
        <v>14583</v>
      </c>
      <c r="M3898">
        <v>358</v>
      </c>
      <c r="N3898" t="s">
        <v>48</v>
      </c>
      <c r="O3898" s="1">
        <v>44751</v>
      </c>
      <c r="P3898" t="s">
        <v>85</v>
      </c>
      <c r="Q3898" t="s">
        <v>50</v>
      </c>
      <c r="R3898">
        <f>Healthcare_Data_v1__4[[#This Row],[Discharge Date]]-Healthcare_Data_v1__4[[#This Row],[Date of Admission]]</f>
        <v>1</v>
      </c>
      <c r="S3898" t="str" cm="1">
        <f t="array" ref="S3898">_xlfn.IFS( Healthcare_Data_v1__4[[#This Row],[Days of Stay]]&lt;10,"Low",Healthcare_Data_v1__4[[#This Row],[Days of Stay]]&lt;20,"Med",Healthcare_Data_v1__4[[#This Row],[Days of Stay]]&lt;=30,"High")</f>
        <v>Low</v>
      </c>
      <c r="T3898" t="str">
        <f>CONCATENATE(Healthcare_Data_v1__4[[#This Row],[Medical Condition]],Healthcare_Data_v1__4[[#This Row],[Duration]])</f>
        <v>DiabetesLow</v>
      </c>
      <c r="U3898">
        <f>MONTH(Healthcare_Data_v1__4[[#This Row],[Date of Admission]])</f>
        <v>7</v>
      </c>
      <c r="V3898">
        <f>YEAR(Healthcare_Data_v1__4[[#This Row],[Date of Admission]])</f>
        <v>2022</v>
      </c>
      <c r="W3898">
        <f>DAY(Healthcare_Data_v1__4[[#This Row],[Date of Admission]])</f>
        <v>8</v>
      </c>
    </row>
    <row r="3899" spans="1:23" x14ac:dyDescent="0.3">
      <c r="A3899" t="s">
        <v>21468</v>
      </c>
      <c r="B3899">
        <v>48</v>
      </c>
      <c r="C3899" t="s">
        <v>8</v>
      </c>
      <c r="D3899" t="s">
        <v>15</v>
      </c>
      <c r="E3899" t="s">
        <v>26</v>
      </c>
      <c r="F3899" t="s">
        <v>4</v>
      </c>
      <c r="G3899" s="1">
        <v>44212</v>
      </c>
      <c r="H3899" t="s">
        <v>7588</v>
      </c>
      <c r="I3899" t="s">
        <v>7589</v>
      </c>
      <c r="J3899">
        <v>24809.931270000001</v>
      </c>
      <c r="K3899" t="s">
        <v>63</v>
      </c>
      <c r="L3899">
        <v>46741</v>
      </c>
      <c r="M3899">
        <v>178</v>
      </c>
      <c r="N3899" t="s">
        <v>48</v>
      </c>
      <c r="O3899" s="1">
        <v>44239</v>
      </c>
      <c r="P3899" t="s">
        <v>56</v>
      </c>
      <c r="Q3899" t="s">
        <v>44</v>
      </c>
      <c r="R3899">
        <f>Healthcare_Data_v1__4[[#This Row],[Discharge Date]]-Healthcare_Data_v1__4[[#This Row],[Date of Admission]]</f>
        <v>27</v>
      </c>
      <c r="S3899" t="str" cm="1">
        <f t="array" ref="S3899">_xlfn.IFS( Healthcare_Data_v1__4[[#This Row],[Days of Stay]]&lt;10,"Low",Healthcare_Data_v1__4[[#This Row],[Days of Stay]]&lt;20,"Med",Healthcare_Data_v1__4[[#This Row],[Days of Stay]]&lt;=30,"High")</f>
        <v>High</v>
      </c>
      <c r="T3899" t="str">
        <f>CONCATENATE(Healthcare_Data_v1__4[[#This Row],[Medical Condition]],Healthcare_Data_v1__4[[#This Row],[Duration]])</f>
        <v>DiabetesHigh</v>
      </c>
      <c r="U3899">
        <f>MONTH(Healthcare_Data_v1__4[[#This Row],[Date of Admission]])</f>
        <v>1</v>
      </c>
      <c r="V3899">
        <f>YEAR(Healthcare_Data_v1__4[[#This Row],[Date of Admission]])</f>
        <v>2021</v>
      </c>
      <c r="W3899">
        <f>DAY(Healthcare_Data_v1__4[[#This Row],[Date of Admission]])</f>
        <v>16</v>
      </c>
    </row>
    <row r="3900" spans="1:23" x14ac:dyDescent="0.3">
      <c r="A3900" t="s">
        <v>5982</v>
      </c>
      <c r="B3900">
        <v>41</v>
      </c>
      <c r="C3900" t="s">
        <v>8</v>
      </c>
      <c r="D3900" t="s">
        <v>15</v>
      </c>
      <c r="E3900" t="s">
        <v>24</v>
      </c>
      <c r="F3900" t="s">
        <v>9</v>
      </c>
      <c r="G3900" s="1">
        <v>43694</v>
      </c>
      <c r="H3900" t="s">
        <v>7590</v>
      </c>
      <c r="I3900" t="s">
        <v>7591</v>
      </c>
      <c r="J3900">
        <v>24808.665799999999</v>
      </c>
      <c r="K3900" t="s">
        <v>66</v>
      </c>
      <c r="L3900">
        <v>38360</v>
      </c>
      <c r="M3900">
        <v>283</v>
      </c>
      <c r="N3900" t="s">
        <v>48</v>
      </c>
      <c r="O3900" s="1">
        <v>43705</v>
      </c>
      <c r="P3900" t="s">
        <v>43</v>
      </c>
      <c r="Q3900" t="s">
        <v>50</v>
      </c>
      <c r="R3900">
        <f>Healthcare_Data_v1__4[[#This Row],[Discharge Date]]-Healthcare_Data_v1__4[[#This Row],[Date of Admission]]</f>
        <v>11</v>
      </c>
      <c r="S3900" t="str" cm="1">
        <f t="array" ref="S3900">_xlfn.IFS( Healthcare_Data_v1__4[[#This Row],[Days of Stay]]&lt;10,"Low",Healthcare_Data_v1__4[[#This Row],[Days of Stay]]&lt;20,"Med",Healthcare_Data_v1__4[[#This Row],[Days of Stay]]&lt;=30,"High")</f>
        <v>Med</v>
      </c>
      <c r="T3900" t="str">
        <f>CONCATENATE(Healthcare_Data_v1__4[[#This Row],[Medical Condition]],Healthcare_Data_v1__4[[#This Row],[Duration]])</f>
        <v>ArthritisMed</v>
      </c>
      <c r="U3900">
        <f>MONTH(Healthcare_Data_v1__4[[#This Row],[Date of Admission]])</f>
        <v>8</v>
      </c>
      <c r="V3900">
        <f>YEAR(Healthcare_Data_v1__4[[#This Row],[Date of Admission]])</f>
        <v>2019</v>
      </c>
      <c r="W3900">
        <f>DAY(Healthcare_Data_v1__4[[#This Row],[Date of Admission]])</f>
        <v>17</v>
      </c>
    </row>
    <row r="3901" spans="1:23" x14ac:dyDescent="0.3">
      <c r="A3901" t="s">
        <v>21469</v>
      </c>
      <c r="B3901">
        <v>79</v>
      </c>
      <c r="C3901" t="s">
        <v>3</v>
      </c>
      <c r="D3901" t="s">
        <v>16</v>
      </c>
      <c r="E3901" t="s">
        <v>22</v>
      </c>
      <c r="F3901" t="s">
        <v>11</v>
      </c>
      <c r="G3901" s="1">
        <v>44035</v>
      </c>
      <c r="H3901" t="s">
        <v>7592</v>
      </c>
      <c r="I3901" t="s">
        <v>7593</v>
      </c>
      <c r="J3901">
        <v>24806.783449999999</v>
      </c>
      <c r="K3901" t="s">
        <v>63</v>
      </c>
      <c r="L3901">
        <v>61388</v>
      </c>
      <c r="M3901">
        <v>296</v>
      </c>
      <c r="N3901" t="s">
        <v>42</v>
      </c>
      <c r="O3901" s="1">
        <v>44054</v>
      </c>
      <c r="P3901" t="s">
        <v>85</v>
      </c>
      <c r="Q3901" t="s">
        <v>44</v>
      </c>
      <c r="R3901">
        <f>Healthcare_Data_v1__4[[#This Row],[Discharge Date]]-Healthcare_Data_v1__4[[#This Row],[Date of Admission]]</f>
        <v>19</v>
      </c>
      <c r="S3901" t="str" cm="1">
        <f t="array" ref="S3901">_xlfn.IFS( Healthcare_Data_v1__4[[#This Row],[Days of Stay]]&lt;10,"Low",Healthcare_Data_v1__4[[#This Row],[Days of Stay]]&lt;20,"Med",Healthcare_Data_v1__4[[#This Row],[Days of Stay]]&lt;=30,"High")</f>
        <v>Med</v>
      </c>
      <c r="T3901" t="str">
        <f>CONCATENATE(Healthcare_Data_v1__4[[#This Row],[Medical Condition]],Healthcare_Data_v1__4[[#This Row],[Duration]])</f>
        <v>CancerMed</v>
      </c>
      <c r="U3901">
        <f>MONTH(Healthcare_Data_v1__4[[#This Row],[Date of Admission]])</f>
        <v>7</v>
      </c>
      <c r="V3901">
        <f>YEAR(Healthcare_Data_v1__4[[#This Row],[Date of Admission]])</f>
        <v>2020</v>
      </c>
      <c r="W3901">
        <f>DAY(Healthcare_Data_v1__4[[#This Row],[Date of Admission]])</f>
        <v>23</v>
      </c>
    </row>
    <row r="3902" spans="1:23" x14ac:dyDescent="0.3">
      <c r="A3902" t="s">
        <v>7594</v>
      </c>
      <c r="B3902">
        <v>65</v>
      </c>
      <c r="C3902" t="s">
        <v>3</v>
      </c>
      <c r="D3902" t="s">
        <v>16</v>
      </c>
      <c r="E3902" t="s">
        <v>21</v>
      </c>
      <c r="F3902" t="s">
        <v>10</v>
      </c>
      <c r="G3902" s="1">
        <v>44656</v>
      </c>
      <c r="H3902" t="s">
        <v>7595</v>
      </c>
      <c r="I3902" t="s">
        <v>687</v>
      </c>
      <c r="J3902">
        <v>24805.501380000002</v>
      </c>
      <c r="K3902" t="s">
        <v>41</v>
      </c>
      <c r="L3902">
        <v>20199</v>
      </c>
      <c r="M3902">
        <v>376</v>
      </c>
      <c r="N3902" t="s">
        <v>42</v>
      </c>
      <c r="O3902" s="1">
        <v>44657</v>
      </c>
      <c r="P3902" t="s">
        <v>49</v>
      </c>
      <c r="Q3902" t="s">
        <v>44</v>
      </c>
      <c r="R3902">
        <f>Healthcare_Data_v1__4[[#This Row],[Discharge Date]]-Healthcare_Data_v1__4[[#This Row],[Date of Admission]]</f>
        <v>1</v>
      </c>
      <c r="S3902" t="str" cm="1">
        <f t="array" ref="S3902">_xlfn.IFS( Healthcare_Data_v1__4[[#This Row],[Days of Stay]]&lt;10,"Low",Healthcare_Data_v1__4[[#This Row],[Days of Stay]]&lt;20,"Med",Healthcare_Data_v1__4[[#This Row],[Days of Stay]]&lt;=30,"High")</f>
        <v>Low</v>
      </c>
      <c r="T3902" t="str">
        <f>CONCATENATE(Healthcare_Data_v1__4[[#This Row],[Medical Condition]],Healthcare_Data_v1__4[[#This Row],[Duration]])</f>
        <v>HypertensionLow</v>
      </c>
      <c r="U3902">
        <f>MONTH(Healthcare_Data_v1__4[[#This Row],[Date of Admission]])</f>
        <v>4</v>
      </c>
      <c r="V3902">
        <f>YEAR(Healthcare_Data_v1__4[[#This Row],[Date of Admission]])</f>
        <v>2022</v>
      </c>
      <c r="W3902">
        <f>DAY(Healthcare_Data_v1__4[[#This Row],[Date of Admission]])</f>
        <v>5</v>
      </c>
    </row>
    <row r="3903" spans="1:23" x14ac:dyDescent="0.3">
      <c r="A3903" t="s">
        <v>21470</v>
      </c>
      <c r="B3903">
        <v>82</v>
      </c>
      <c r="C3903" t="s">
        <v>3</v>
      </c>
      <c r="D3903" t="s">
        <v>16</v>
      </c>
      <c r="E3903" t="s">
        <v>23</v>
      </c>
      <c r="F3903" t="s">
        <v>9</v>
      </c>
      <c r="G3903" s="1">
        <v>44310</v>
      </c>
      <c r="H3903" t="s">
        <v>7596</v>
      </c>
      <c r="I3903" t="s">
        <v>7597</v>
      </c>
      <c r="J3903">
        <v>24803.76038</v>
      </c>
      <c r="K3903" t="s">
        <v>63</v>
      </c>
      <c r="L3903">
        <v>36997</v>
      </c>
      <c r="M3903">
        <v>265</v>
      </c>
      <c r="N3903" t="s">
        <v>42</v>
      </c>
      <c r="O3903" s="1">
        <v>44323</v>
      </c>
      <c r="P3903" t="s">
        <v>43</v>
      </c>
      <c r="Q3903" t="s">
        <v>57</v>
      </c>
      <c r="R3903">
        <f>Healthcare_Data_v1__4[[#This Row],[Discharge Date]]-Healthcare_Data_v1__4[[#This Row],[Date of Admission]]</f>
        <v>13</v>
      </c>
      <c r="S3903" t="str" cm="1">
        <f t="array" ref="S3903">_xlfn.IFS( Healthcare_Data_v1__4[[#This Row],[Days of Stay]]&lt;10,"Low",Healthcare_Data_v1__4[[#This Row],[Days of Stay]]&lt;20,"Med",Healthcare_Data_v1__4[[#This Row],[Days of Stay]]&lt;=30,"High")</f>
        <v>Med</v>
      </c>
      <c r="T3903" t="str">
        <f>CONCATENATE(Healthcare_Data_v1__4[[#This Row],[Medical Condition]],Healthcare_Data_v1__4[[#This Row],[Duration]])</f>
        <v>ArthritisMed</v>
      </c>
      <c r="U3903">
        <f>MONTH(Healthcare_Data_v1__4[[#This Row],[Date of Admission]])</f>
        <v>4</v>
      </c>
      <c r="V3903">
        <f>YEAR(Healthcare_Data_v1__4[[#This Row],[Date of Admission]])</f>
        <v>2021</v>
      </c>
      <c r="W3903">
        <f>DAY(Healthcare_Data_v1__4[[#This Row],[Date of Admission]])</f>
        <v>24</v>
      </c>
    </row>
    <row r="3904" spans="1:23" x14ac:dyDescent="0.3">
      <c r="A3904" t="s">
        <v>7598</v>
      </c>
      <c r="B3904">
        <v>42</v>
      </c>
      <c r="C3904" t="s">
        <v>8</v>
      </c>
      <c r="D3904" t="s">
        <v>16</v>
      </c>
      <c r="E3904" t="s">
        <v>23</v>
      </c>
      <c r="F3904" t="s">
        <v>10</v>
      </c>
      <c r="G3904" s="1">
        <v>44444</v>
      </c>
      <c r="H3904" t="s">
        <v>6745</v>
      </c>
      <c r="I3904" t="s">
        <v>7599</v>
      </c>
      <c r="J3904">
        <v>24802.524809999999</v>
      </c>
      <c r="K3904" t="s">
        <v>63</v>
      </c>
      <c r="L3904">
        <v>13729</v>
      </c>
      <c r="M3904">
        <v>126</v>
      </c>
      <c r="N3904" t="s">
        <v>55</v>
      </c>
      <c r="O3904" s="1">
        <v>44446</v>
      </c>
      <c r="P3904" t="s">
        <v>85</v>
      </c>
      <c r="Q3904" t="s">
        <v>50</v>
      </c>
      <c r="R3904">
        <f>Healthcare_Data_v1__4[[#This Row],[Discharge Date]]-Healthcare_Data_v1__4[[#This Row],[Date of Admission]]</f>
        <v>2</v>
      </c>
      <c r="S3904" t="str" cm="1">
        <f t="array" ref="S3904">_xlfn.IFS( Healthcare_Data_v1__4[[#This Row],[Days of Stay]]&lt;10,"Low",Healthcare_Data_v1__4[[#This Row],[Days of Stay]]&lt;20,"Med",Healthcare_Data_v1__4[[#This Row],[Days of Stay]]&lt;=30,"High")</f>
        <v>Low</v>
      </c>
      <c r="T3904" t="str">
        <f>CONCATENATE(Healthcare_Data_v1__4[[#This Row],[Medical Condition]],Healthcare_Data_v1__4[[#This Row],[Duration]])</f>
        <v>HypertensionLow</v>
      </c>
      <c r="U3904">
        <f>MONTH(Healthcare_Data_v1__4[[#This Row],[Date of Admission]])</f>
        <v>9</v>
      </c>
      <c r="V3904">
        <f>YEAR(Healthcare_Data_v1__4[[#This Row],[Date of Admission]])</f>
        <v>2021</v>
      </c>
      <c r="W3904">
        <f>DAY(Healthcare_Data_v1__4[[#This Row],[Date of Admission]])</f>
        <v>5</v>
      </c>
    </row>
    <row r="3905" spans="1:23" x14ac:dyDescent="0.3">
      <c r="A3905" t="s">
        <v>21471</v>
      </c>
      <c r="B3905">
        <v>38</v>
      </c>
      <c r="C3905" t="s">
        <v>5</v>
      </c>
      <c r="D3905" t="s">
        <v>16</v>
      </c>
      <c r="E3905" t="s">
        <v>24</v>
      </c>
      <c r="F3905" t="s">
        <v>10</v>
      </c>
      <c r="G3905" s="1">
        <v>44184</v>
      </c>
      <c r="H3905" t="s">
        <v>7600</v>
      </c>
      <c r="I3905" t="s">
        <v>7601</v>
      </c>
      <c r="J3905">
        <v>24800.1908</v>
      </c>
      <c r="K3905" t="s">
        <v>69</v>
      </c>
      <c r="L3905">
        <v>7349</v>
      </c>
      <c r="M3905">
        <v>198</v>
      </c>
      <c r="N3905" t="s">
        <v>55</v>
      </c>
      <c r="O3905" s="1">
        <v>44206</v>
      </c>
      <c r="P3905" t="s">
        <v>56</v>
      </c>
      <c r="Q3905" t="s">
        <v>57</v>
      </c>
      <c r="R3905">
        <f>Healthcare_Data_v1__4[[#This Row],[Discharge Date]]-Healthcare_Data_v1__4[[#This Row],[Date of Admission]]</f>
        <v>22</v>
      </c>
      <c r="S3905" t="str" cm="1">
        <f t="array" ref="S3905">_xlfn.IFS( Healthcare_Data_v1__4[[#This Row],[Days of Stay]]&lt;10,"Low",Healthcare_Data_v1__4[[#This Row],[Days of Stay]]&lt;20,"Med",Healthcare_Data_v1__4[[#This Row],[Days of Stay]]&lt;=30,"High")</f>
        <v>High</v>
      </c>
      <c r="T3905" t="str">
        <f>CONCATENATE(Healthcare_Data_v1__4[[#This Row],[Medical Condition]],Healthcare_Data_v1__4[[#This Row],[Duration]])</f>
        <v>HypertensionHigh</v>
      </c>
      <c r="U3905">
        <f>MONTH(Healthcare_Data_v1__4[[#This Row],[Date of Admission]])</f>
        <v>12</v>
      </c>
      <c r="V3905">
        <f>YEAR(Healthcare_Data_v1__4[[#This Row],[Date of Admission]])</f>
        <v>2020</v>
      </c>
      <c r="W3905">
        <f>DAY(Healthcare_Data_v1__4[[#This Row],[Date of Admission]])</f>
        <v>19</v>
      </c>
    </row>
    <row r="3906" spans="1:23" x14ac:dyDescent="0.3">
      <c r="A3906" t="s">
        <v>20873</v>
      </c>
      <c r="B3906">
        <v>32</v>
      </c>
      <c r="C3906" t="s">
        <v>5</v>
      </c>
      <c r="D3906" t="s">
        <v>15</v>
      </c>
      <c r="E3906" t="s">
        <v>26</v>
      </c>
      <c r="F3906" t="s">
        <v>7</v>
      </c>
      <c r="G3906" s="1">
        <v>45183</v>
      </c>
      <c r="H3906" t="s">
        <v>7602</v>
      </c>
      <c r="I3906" t="s">
        <v>7603</v>
      </c>
      <c r="J3906">
        <v>24795.746309999999</v>
      </c>
      <c r="K3906" t="s">
        <v>47</v>
      </c>
      <c r="L3906">
        <v>8818</v>
      </c>
      <c r="M3906">
        <v>218</v>
      </c>
      <c r="N3906" t="s">
        <v>48</v>
      </c>
      <c r="O3906" s="1">
        <v>45213</v>
      </c>
      <c r="P3906" t="s">
        <v>43</v>
      </c>
      <c r="Q3906" t="s">
        <v>57</v>
      </c>
      <c r="R3906">
        <f>Healthcare_Data_v1__4[[#This Row],[Discharge Date]]-Healthcare_Data_v1__4[[#This Row],[Date of Admission]]</f>
        <v>30</v>
      </c>
      <c r="S3906" t="str" cm="1">
        <f t="array" ref="S3906">_xlfn.IFS( Healthcare_Data_v1__4[[#This Row],[Days of Stay]]&lt;10,"Low",Healthcare_Data_v1__4[[#This Row],[Days of Stay]]&lt;20,"Med",Healthcare_Data_v1__4[[#This Row],[Days of Stay]]&lt;=30,"High")</f>
        <v>High</v>
      </c>
      <c r="T3906" t="str">
        <f>CONCATENATE(Healthcare_Data_v1__4[[#This Row],[Medical Condition]],Healthcare_Data_v1__4[[#This Row],[Duration]])</f>
        <v>ObesityHigh</v>
      </c>
      <c r="U3906">
        <f>MONTH(Healthcare_Data_v1__4[[#This Row],[Date of Admission]])</f>
        <v>9</v>
      </c>
      <c r="V3906">
        <f>YEAR(Healthcare_Data_v1__4[[#This Row],[Date of Admission]])</f>
        <v>2023</v>
      </c>
      <c r="W3906">
        <f>DAY(Healthcare_Data_v1__4[[#This Row],[Date of Admission]])</f>
        <v>14</v>
      </c>
    </row>
    <row r="3907" spans="1:23" x14ac:dyDescent="0.3">
      <c r="A3907" t="s">
        <v>21472</v>
      </c>
      <c r="B3907">
        <v>30</v>
      </c>
      <c r="C3907" t="s">
        <v>5</v>
      </c>
      <c r="D3907" t="s">
        <v>16</v>
      </c>
      <c r="E3907" t="s">
        <v>23</v>
      </c>
      <c r="F3907" t="s">
        <v>11</v>
      </c>
      <c r="G3907" s="1">
        <v>44546</v>
      </c>
      <c r="H3907" t="s">
        <v>7604</v>
      </c>
      <c r="I3907" t="s">
        <v>7605</v>
      </c>
      <c r="J3907">
        <v>24784.004280000001</v>
      </c>
      <c r="K3907" t="s">
        <v>66</v>
      </c>
      <c r="L3907">
        <v>79079</v>
      </c>
      <c r="M3907">
        <v>257</v>
      </c>
      <c r="N3907" t="s">
        <v>48</v>
      </c>
      <c r="O3907" s="1">
        <v>44564</v>
      </c>
      <c r="P3907" t="s">
        <v>43</v>
      </c>
      <c r="Q3907" t="s">
        <v>50</v>
      </c>
      <c r="R3907">
        <f>Healthcare_Data_v1__4[[#This Row],[Discharge Date]]-Healthcare_Data_v1__4[[#This Row],[Date of Admission]]</f>
        <v>18</v>
      </c>
      <c r="S3907" t="str" cm="1">
        <f t="array" ref="S3907">_xlfn.IFS( Healthcare_Data_v1__4[[#This Row],[Days of Stay]]&lt;10,"Low",Healthcare_Data_v1__4[[#This Row],[Days of Stay]]&lt;20,"Med",Healthcare_Data_v1__4[[#This Row],[Days of Stay]]&lt;=30,"High")</f>
        <v>Med</v>
      </c>
      <c r="T3907" t="str">
        <f>CONCATENATE(Healthcare_Data_v1__4[[#This Row],[Medical Condition]],Healthcare_Data_v1__4[[#This Row],[Duration]])</f>
        <v>CancerMed</v>
      </c>
      <c r="U3907">
        <f>MONTH(Healthcare_Data_v1__4[[#This Row],[Date of Admission]])</f>
        <v>12</v>
      </c>
      <c r="V3907">
        <f>YEAR(Healthcare_Data_v1__4[[#This Row],[Date of Admission]])</f>
        <v>2021</v>
      </c>
      <c r="W3907">
        <f>DAY(Healthcare_Data_v1__4[[#This Row],[Date of Admission]])</f>
        <v>16</v>
      </c>
    </row>
    <row r="3908" spans="1:23" x14ac:dyDescent="0.3">
      <c r="A3908" t="s">
        <v>21473</v>
      </c>
      <c r="B3908">
        <v>27</v>
      </c>
      <c r="C3908" t="s">
        <v>5</v>
      </c>
      <c r="D3908" t="s">
        <v>16</v>
      </c>
      <c r="E3908" t="s">
        <v>19</v>
      </c>
      <c r="F3908" t="s">
        <v>11</v>
      </c>
      <c r="G3908" s="1">
        <v>44766</v>
      </c>
      <c r="H3908" t="s">
        <v>7606</v>
      </c>
      <c r="I3908" t="s">
        <v>7607</v>
      </c>
      <c r="J3908">
        <v>24781.84953</v>
      </c>
      <c r="K3908" t="s">
        <v>66</v>
      </c>
      <c r="L3908">
        <v>65106</v>
      </c>
      <c r="M3908">
        <v>301</v>
      </c>
      <c r="N3908" t="s">
        <v>48</v>
      </c>
      <c r="O3908" s="1">
        <v>44776</v>
      </c>
      <c r="P3908" t="s">
        <v>85</v>
      </c>
      <c r="Q3908" t="s">
        <v>57</v>
      </c>
      <c r="R3908">
        <f>Healthcare_Data_v1__4[[#This Row],[Discharge Date]]-Healthcare_Data_v1__4[[#This Row],[Date of Admission]]</f>
        <v>10</v>
      </c>
      <c r="S3908" t="str" cm="1">
        <f t="array" ref="S3908">_xlfn.IFS( Healthcare_Data_v1__4[[#This Row],[Days of Stay]]&lt;10,"Low",Healthcare_Data_v1__4[[#This Row],[Days of Stay]]&lt;20,"Med",Healthcare_Data_v1__4[[#This Row],[Days of Stay]]&lt;=30,"High")</f>
        <v>Med</v>
      </c>
      <c r="T3908" t="str">
        <f>CONCATENATE(Healthcare_Data_v1__4[[#This Row],[Medical Condition]],Healthcare_Data_v1__4[[#This Row],[Duration]])</f>
        <v>CancerMed</v>
      </c>
      <c r="U3908">
        <f>MONTH(Healthcare_Data_v1__4[[#This Row],[Date of Admission]])</f>
        <v>7</v>
      </c>
      <c r="V3908">
        <f>YEAR(Healthcare_Data_v1__4[[#This Row],[Date of Admission]])</f>
        <v>2022</v>
      </c>
      <c r="W3908">
        <f>DAY(Healthcare_Data_v1__4[[#This Row],[Date of Admission]])</f>
        <v>24</v>
      </c>
    </row>
    <row r="3909" spans="1:23" x14ac:dyDescent="0.3">
      <c r="A3909" t="s">
        <v>21474</v>
      </c>
      <c r="B3909">
        <v>65</v>
      </c>
      <c r="C3909" t="s">
        <v>3</v>
      </c>
      <c r="D3909" t="s">
        <v>16</v>
      </c>
      <c r="E3909" t="s">
        <v>22</v>
      </c>
      <c r="F3909" t="s">
        <v>10</v>
      </c>
      <c r="G3909" s="1">
        <v>44572</v>
      </c>
      <c r="H3909" t="s">
        <v>7608</v>
      </c>
      <c r="I3909" t="s">
        <v>7609</v>
      </c>
      <c r="J3909">
        <v>24781.684550000002</v>
      </c>
      <c r="K3909" t="s">
        <v>63</v>
      </c>
      <c r="L3909">
        <v>28464</v>
      </c>
      <c r="M3909">
        <v>171</v>
      </c>
      <c r="N3909" t="s">
        <v>55</v>
      </c>
      <c r="O3909" s="1">
        <v>44595</v>
      </c>
      <c r="P3909" t="s">
        <v>60</v>
      </c>
      <c r="Q3909" t="s">
        <v>57</v>
      </c>
      <c r="R3909">
        <f>Healthcare_Data_v1__4[[#This Row],[Discharge Date]]-Healthcare_Data_v1__4[[#This Row],[Date of Admission]]</f>
        <v>23</v>
      </c>
      <c r="S3909" t="str" cm="1">
        <f t="array" ref="S3909">_xlfn.IFS( Healthcare_Data_v1__4[[#This Row],[Days of Stay]]&lt;10,"Low",Healthcare_Data_v1__4[[#This Row],[Days of Stay]]&lt;20,"Med",Healthcare_Data_v1__4[[#This Row],[Days of Stay]]&lt;=30,"High")</f>
        <v>High</v>
      </c>
      <c r="T3909" t="str">
        <f>CONCATENATE(Healthcare_Data_v1__4[[#This Row],[Medical Condition]],Healthcare_Data_v1__4[[#This Row],[Duration]])</f>
        <v>HypertensionHigh</v>
      </c>
      <c r="U3909">
        <f>MONTH(Healthcare_Data_v1__4[[#This Row],[Date of Admission]])</f>
        <v>1</v>
      </c>
      <c r="V3909">
        <f>YEAR(Healthcare_Data_v1__4[[#This Row],[Date of Admission]])</f>
        <v>2022</v>
      </c>
      <c r="W3909">
        <f>DAY(Healthcare_Data_v1__4[[#This Row],[Date of Admission]])</f>
        <v>11</v>
      </c>
    </row>
    <row r="3910" spans="1:23" x14ac:dyDescent="0.3">
      <c r="A3910" t="s">
        <v>21475</v>
      </c>
      <c r="B3910">
        <v>61</v>
      </c>
      <c r="C3910" t="s">
        <v>3</v>
      </c>
      <c r="D3910" t="s">
        <v>15</v>
      </c>
      <c r="E3910" t="s">
        <v>24</v>
      </c>
      <c r="F3910" t="s">
        <v>7</v>
      </c>
      <c r="G3910" s="1">
        <v>44881</v>
      </c>
      <c r="H3910" t="s">
        <v>4966</v>
      </c>
      <c r="I3910" t="s">
        <v>7610</v>
      </c>
      <c r="J3910">
        <v>24779.79423</v>
      </c>
      <c r="K3910" t="s">
        <v>66</v>
      </c>
      <c r="L3910">
        <v>12221</v>
      </c>
      <c r="M3910">
        <v>190</v>
      </c>
      <c r="N3910" t="s">
        <v>48</v>
      </c>
      <c r="O3910" s="1">
        <v>44890</v>
      </c>
      <c r="P3910" t="s">
        <v>85</v>
      </c>
      <c r="Q3910" t="s">
        <v>57</v>
      </c>
      <c r="R3910">
        <f>Healthcare_Data_v1__4[[#This Row],[Discharge Date]]-Healthcare_Data_v1__4[[#This Row],[Date of Admission]]</f>
        <v>9</v>
      </c>
      <c r="S3910" t="str" cm="1">
        <f t="array" ref="S3910">_xlfn.IFS( Healthcare_Data_v1__4[[#This Row],[Days of Stay]]&lt;10,"Low",Healthcare_Data_v1__4[[#This Row],[Days of Stay]]&lt;20,"Med",Healthcare_Data_v1__4[[#This Row],[Days of Stay]]&lt;=30,"High")</f>
        <v>Low</v>
      </c>
      <c r="T3910" t="str">
        <f>CONCATENATE(Healthcare_Data_v1__4[[#This Row],[Medical Condition]],Healthcare_Data_v1__4[[#This Row],[Duration]])</f>
        <v>ObesityLow</v>
      </c>
      <c r="U3910">
        <f>MONTH(Healthcare_Data_v1__4[[#This Row],[Date of Admission]])</f>
        <v>11</v>
      </c>
      <c r="V3910">
        <f>YEAR(Healthcare_Data_v1__4[[#This Row],[Date of Admission]])</f>
        <v>2022</v>
      </c>
      <c r="W3910">
        <f>DAY(Healthcare_Data_v1__4[[#This Row],[Date of Admission]])</f>
        <v>16</v>
      </c>
    </row>
    <row r="3911" spans="1:23" x14ac:dyDescent="0.3">
      <c r="A3911" t="s">
        <v>21476</v>
      </c>
      <c r="B3911">
        <v>68</v>
      </c>
      <c r="C3911" t="s">
        <v>3</v>
      </c>
      <c r="D3911" t="s">
        <v>16</v>
      </c>
      <c r="E3911" t="s">
        <v>22</v>
      </c>
      <c r="F3911" t="s">
        <v>9</v>
      </c>
      <c r="G3911" s="1">
        <v>44016</v>
      </c>
      <c r="H3911" t="s">
        <v>7611</v>
      </c>
      <c r="I3911" t="s">
        <v>7612</v>
      </c>
      <c r="J3911">
        <v>24777.518459999999</v>
      </c>
      <c r="K3911" t="s">
        <v>47</v>
      </c>
      <c r="L3911">
        <v>2250</v>
      </c>
      <c r="M3911">
        <v>451</v>
      </c>
      <c r="N3911" t="s">
        <v>55</v>
      </c>
      <c r="O3911" s="1">
        <v>44030</v>
      </c>
      <c r="P3911" t="s">
        <v>60</v>
      </c>
      <c r="Q3911" t="s">
        <v>50</v>
      </c>
      <c r="R3911">
        <f>Healthcare_Data_v1__4[[#This Row],[Discharge Date]]-Healthcare_Data_v1__4[[#This Row],[Date of Admission]]</f>
        <v>14</v>
      </c>
      <c r="S3911" t="str" cm="1">
        <f t="array" ref="S3911">_xlfn.IFS( Healthcare_Data_v1__4[[#This Row],[Days of Stay]]&lt;10,"Low",Healthcare_Data_v1__4[[#This Row],[Days of Stay]]&lt;20,"Med",Healthcare_Data_v1__4[[#This Row],[Days of Stay]]&lt;=30,"High")</f>
        <v>Med</v>
      </c>
      <c r="T3911" t="str">
        <f>CONCATENATE(Healthcare_Data_v1__4[[#This Row],[Medical Condition]],Healthcare_Data_v1__4[[#This Row],[Duration]])</f>
        <v>ArthritisMed</v>
      </c>
      <c r="U3911">
        <f>MONTH(Healthcare_Data_v1__4[[#This Row],[Date of Admission]])</f>
        <v>7</v>
      </c>
      <c r="V3911">
        <f>YEAR(Healthcare_Data_v1__4[[#This Row],[Date of Admission]])</f>
        <v>2020</v>
      </c>
      <c r="W3911">
        <f>DAY(Healthcare_Data_v1__4[[#This Row],[Date of Admission]])</f>
        <v>4</v>
      </c>
    </row>
    <row r="3912" spans="1:23" x14ac:dyDescent="0.3">
      <c r="A3912" t="s">
        <v>21477</v>
      </c>
      <c r="B3912">
        <v>59</v>
      </c>
      <c r="C3912" t="s">
        <v>3</v>
      </c>
      <c r="D3912" t="s">
        <v>16</v>
      </c>
      <c r="E3912" t="s">
        <v>23</v>
      </c>
      <c r="F3912" t="s">
        <v>6</v>
      </c>
      <c r="G3912" s="1">
        <v>44090</v>
      </c>
      <c r="H3912" t="s">
        <v>7613</v>
      </c>
      <c r="I3912" t="s">
        <v>7614</v>
      </c>
      <c r="J3912">
        <v>24757.581450000001</v>
      </c>
      <c r="K3912" t="s">
        <v>63</v>
      </c>
      <c r="L3912">
        <v>43723</v>
      </c>
      <c r="M3912">
        <v>298</v>
      </c>
      <c r="N3912" t="s">
        <v>42</v>
      </c>
      <c r="O3912" s="1">
        <v>44094</v>
      </c>
      <c r="P3912" t="s">
        <v>85</v>
      </c>
      <c r="Q3912" t="s">
        <v>50</v>
      </c>
      <c r="R3912">
        <f>Healthcare_Data_v1__4[[#This Row],[Discharge Date]]-Healthcare_Data_v1__4[[#This Row],[Date of Admission]]</f>
        <v>4</v>
      </c>
      <c r="S3912" t="str" cm="1">
        <f t="array" ref="S3912">_xlfn.IFS( Healthcare_Data_v1__4[[#This Row],[Days of Stay]]&lt;10,"Low",Healthcare_Data_v1__4[[#This Row],[Days of Stay]]&lt;20,"Med",Healthcare_Data_v1__4[[#This Row],[Days of Stay]]&lt;=30,"High")</f>
        <v>Low</v>
      </c>
      <c r="T3912" t="str">
        <f>CONCATENATE(Healthcare_Data_v1__4[[#This Row],[Medical Condition]],Healthcare_Data_v1__4[[#This Row],[Duration]])</f>
        <v>AsthmaLow</v>
      </c>
      <c r="U3912">
        <f>MONTH(Healthcare_Data_v1__4[[#This Row],[Date of Admission]])</f>
        <v>9</v>
      </c>
      <c r="V3912">
        <f>YEAR(Healthcare_Data_v1__4[[#This Row],[Date of Admission]])</f>
        <v>2020</v>
      </c>
      <c r="W3912">
        <f>DAY(Healthcare_Data_v1__4[[#This Row],[Date of Admission]])</f>
        <v>16</v>
      </c>
    </row>
    <row r="3913" spans="1:23" x14ac:dyDescent="0.3">
      <c r="A3913" t="s">
        <v>21478</v>
      </c>
      <c r="B3913">
        <v>60</v>
      </c>
      <c r="C3913" t="s">
        <v>3</v>
      </c>
      <c r="D3913" t="s">
        <v>15</v>
      </c>
      <c r="E3913" t="s">
        <v>22</v>
      </c>
      <c r="F3913" t="s">
        <v>11</v>
      </c>
      <c r="G3913" s="1">
        <v>45094</v>
      </c>
      <c r="H3913" t="s">
        <v>6492</v>
      </c>
      <c r="I3913" t="s">
        <v>7615</v>
      </c>
      <c r="J3913">
        <v>24756.745060000001</v>
      </c>
      <c r="K3913" t="s">
        <v>47</v>
      </c>
      <c r="L3913">
        <v>68820</v>
      </c>
      <c r="M3913">
        <v>196</v>
      </c>
      <c r="N3913" t="s">
        <v>48</v>
      </c>
      <c r="O3913" s="1">
        <v>45118</v>
      </c>
      <c r="P3913" t="s">
        <v>85</v>
      </c>
      <c r="Q3913" t="s">
        <v>50</v>
      </c>
      <c r="R3913">
        <f>Healthcare_Data_v1__4[[#This Row],[Discharge Date]]-Healthcare_Data_v1__4[[#This Row],[Date of Admission]]</f>
        <v>24</v>
      </c>
      <c r="S3913" t="str" cm="1">
        <f t="array" ref="S3913">_xlfn.IFS( Healthcare_Data_v1__4[[#This Row],[Days of Stay]]&lt;10,"Low",Healthcare_Data_v1__4[[#This Row],[Days of Stay]]&lt;20,"Med",Healthcare_Data_v1__4[[#This Row],[Days of Stay]]&lt;=30,"High")</f>
        <v>High</v>
      </c>
      <c r="T3913" t="str">
        <f>CONCATENATE(Healthcare_Data_v1__4[[#This Row],[Medical Condition]],Healthcare_Data_v1__4[[#This Row],[Duration]])</f>
        <v>CancerHigh</v>
      </c>
      <c r="U3913">
        <f>MONTH(Healthcare_Data_v1__4[[#This Row],[Date of Admission]])</f>
        <v>6</v>
      </c>
      <c r="V3913">
        <f>YEAR(Healthcare_Data_v1__4[[#This Row],[Date of Admission]])</f>
        <v>2023</v>
      </c>
      <c r="W3913">
        <f>DAY(Healthcare_Data_v1__4[[#This Row],[Date of Admission]])</f>
        <v>17</v>
      </c>
    </row>
    <row r="3914" spans="1:23" x14ac:dyDescent="0.3">
      <c r="A3914" t="s">
        <v>21479</v>
      </c>
      <c r="B3914">
        <v>34</v>
      </c>
      <c r="C3914" t="s">
        <v>5</v>
      </c>
      <c r="D3914" t="s">
        <v>16</v>
      </c>
      <c r="E3914" t="s">
        <v>25</v>
      </c>
      <c r="F3914" t="s">
        <v>4</v>
      </c>
      <c r="G3914" s="1">
        <v>43688</v>
      </c>
      <c r="H3914" t="s">
        <v>7616</v>
      </c>
      <c r="I3914" t="s">
        <v>7617</v>
      </c>
      <c r="J3914">
        <v>24754.931759999999</v>
      </c>
      <c r="K3914" t="s">
        <v>47</v>
      </c>
      <c r="L3914">
        <v>31435</v>
      </c>
      <c r="M3914">
        <v>400</v>
      </c>
      <c r="N3914" t="s">
        <v>48</v>
      </c>
      <c r="O3914" s="1">
        <v>43703</v>
      </c>
      <c r="P3914" t="s">
        <v>49</v>
      </c>
      <c r="Q3914" t="s">
        <v>50</v>
      </c>
      <c r="R3914">
        <f>Healthcare_Data_v1__4[[#This Row],[Discharge Date]]-Healthcare_Data_v1__4[[#This Row],[Date of Admission]]</f>
        <v>15</v>
      </c>
      <c r="S3914" t="str" cm="1">
        <f t="array" ref="S3914">_xlfn.IFS( Healthcare_Data_v1__4[[#This Row],[Days of Stay]]&lt;10,"Low",Healthcare_Data_v1__4[[#This Row],[Days of Stay]]&lt;20,"Med",Healthcare_Data_v1__4[[#This Row],[Days of Stay]]&lt;=30,"High")</f>
        <v>Med</v>
      </c>
      <c r="T3914" t="str">
        <f>CONCATENATE(Healthcare_Data_v1__4[[#This Row],[Medical Condition]],Healthcare_Data_v1__4[[#This Row],[Duration]])</f>
        <v>DiabetesMed</v>
      </c>
      <c r="U3914">
        <f>MONTH(Healthcare_Data_v1__4[[#This Row],[Date of Admission]])</f>
        <v>8</v>
      </c>
      <c r="V3914">
        <f>YEAR(Healthcare_Data_v1__4[[#This Row],[Date of Admission]])</f>
        <v>2019</v>
      </c>
      <c r="W3914">
        <f>DAY(Healthcare_Data_v1__4[[#This Row],[Date of Admission]])</f>
        <v>11</v>
      </c>
    </row>
    <row r="3915" spans="1:23" x14ac:dyDescent="0.3">
      <c r="A3915" t="s">
        <v>21480</v>
      </c>
      <c r="B3915">
        <v>24</v>
      </c>
      <c r="C3915" t="s">
        <v>12</v>
      </c>
      <c r="D3915" t="s">
        <v>15</v>
      </c>
      <c r="E3915" t="s">
        <v>21</v>
      </c>
      <c r="F3915" t="s">
        <v>7</v>
      </c>
      <c r="G3915" s="1">
        <v>44506</v>
      </c>
      <c r="H3915" t="s">
        <v>7618</v>
      </c>
      <c r="I3915" t="s">
        <v>7619</v>
      </c>
      <c r="J3915">
        <v>24754.576089999999</v>
      </c>
      <c r="K3915" t="s">
        <v>66</v>
      </c>
      <c r="L3915">
        <v>12603</v>
      </c>
      <c r="M3915">
        <v>225</v>
      </c>
      <c r="N3915" t="s">
        <v>42</v>
      </c>
      <c r="O3915" s="1">
        <v>44522</v>
      </c>
      <c r="P3915" t="s">
        <v>56</v>
      </c>
      <c r="Q3915" t="s">
        <v>50</v>
      </c>
      <c r="R3915">
        <f>Healthcare_Data_v1__4[[#This Row],[Discharge Date]]-Healthcare_Data_v1__4[[#This Row],[Date of Admission]]</f>
        <v>16</v>
      </c>
      <c r="S3915" t="str" cm="1">
        <f t="array" ref="S3915">_xlfn.IFS( Healthcare_Data_v1__4[[#This Row],[Days of Stay]]&lt;10,"Low",Healthcare_Data_v1__4[[#This Row],[Days of Stay]]&lt;20,"Med",Healthcare_Data_v1__4[[#This Row],[Days of Stay]]&lt;=30,"High")</f>
        <v>Med</v>
      </c>
      <c r="T3915" t="str">
        <f>CONCATENATE(Healthcare_Data_v1__4[[#This Row],[Medical Condition]],Healthcare_Data_v1__4[[#This Row],[Duration]])</f>
        <v>ObesityMed</v>
      </c>
      <c r="U3915">
        <f>MONTH(Healthcare_Data_v1__4[[#This Row],[Date of Admission]])</f>
        <v>11</v>
      </c>
      <c r="V3915">
        <f>YEAR(Healthcare_Data_v1__4[[#This Row],[Date of Admission]])</f>
        <v>2021</v>
      </c>
      <c r="W3915">
        <f>DAY(Healthcare_Data_v1__4[[#This Row],[Date of Admission]])</f>
        <v>6</v>
      </c>
    </row>
    <row r="3916" spans="1:23" x14ac:dyDescent="0.3">
      <c r="A3916" t="s">
        <v>21481</v>
      </c>
      <c r="B3916">
        <v>74</v>
      </c>
      <c r="C3916" t="s">
        <v>3</v>
      </c>
      <c r="D3916" t="s">
        <v>15</v>
      </c>
      <c r="E3916" t="s">
        <v>23</v>
      </c>
      <c r="F3916" t="s">
        <v>7</v>
      </c>
      <c r="G3916" s="1">
        <v>43421</v>
      </c>
      <c r="H3916" t="s">
        <v>7620</v>
      </c>
      <c r="I3916" t="s">
        <v>7621</v>
      </c>
      <c r="J3916">
        <v>24751.072919999999</v>
      </c>
      <c r="K3916" t="s">
        <v>63</v>
      </c>
      <c r="L3916">
        <v>22109</v>
      </c>
      <c r="M3916">
        <v>360</v>
      </c>
      <c r="N3916" t="s">
        <v>48</v>
      </c>
      <c r="O3916" s="1">
        <v>43430</v>
      </c>
      <c r="P3916" t="s">
        <v>43</v>
      </c>
      <c r="Q3916" t="s">
        <v>50</v>
      </c>
      <c r="R3916">
        <f>Healthcare_Data_v1__4[[#This Row],[Discharge Date]]-Healthcare_Data_v1__4[[#This Row],[Date of Admission]]</f>
        <v>9</v>
      </c>
      <c r="S3916" t="str" cm="1">
        <f t="array" ref="S3916">_xlfn.IFS( Healthcare_Data_v1__4[[#This Row],[Days of Stay]]&lt;10,"Low",Healthcare_Data_v1__4[[#This Row],[Days of Stay]]&lt;20,"Med",Healthcare_Data_v1__4[[#This Row],[Days of Stay]]&lt;=30,"High")</f>
        <v>Low</v>
      </c>
      <c r="T3916" t="str">
        <f>CONCATENATE(Healthcare_Data_v1__4[[#This Row],[Medical Condition]],Healthcare_Data_v1__4[[#This Row],[Duration]])</f>
        <v>ObesityLow</v>
      </c>
      <c r="U3916">
        <f>MONTH(Healthcare_Data_v1__4[[#This Row],[Date of Admission]])</f>
        <v>11</v>
      </c>
      <c r="V3916">
        <f>YEAR(Healthcare_Data_v1__4[[#This Row],[Date of Admission]])</f>
        <v>2018</v>
      </c>
      <c r="W3916">
        <f>DAY(Healthcare_Data_v1__4[[#This Row],[Date of Admission]])</f>
        <v>17</v>
      </c>
    </row>
    <row r="3917" spans="1:23" x14ac:dyDescent="0.3">
      <c r="A3917" t="s">
        <v>21482</v>
      </c>
      <c r="B3917">
        <v>69</v>
      </c>
      <c r="C3917" t="s">
        <v>3</v>
      </c>
      <c r="D3917" t="s">
        <v>15</v>
      </c>
      <c r="E3917" t="s">
        <v>24</v>
      </c>
      <c r="F3917" t="s">
        <v>11</v>
      </c>
      <c r="G3917" s="1">
        <v>44326</v>
      </c>
      <c r="H3917" t="s">
        <v>7622</v>
      </c>
      <c r="I3917" t="s">
        <v>7623</v>
      </c>
      <c r="J3917">
        <v>24740.178230000001</v>
      </c>
      <c r="K3917" t="s">
        <v>47</v>
      </c>
      <c r="L3917">
        <v>59570</v>
      </c>
      <c r="M3917">
        <v>461</v>
      </c>
      <c r="N3917" t="s">
        <v>48</v>
      </c>
      <c r="O3917" s="1">
        <v>44344</v>
      </c>
      <c r="P3917" t="s">
        <v>60</v>
      </c>
      <c r="Q3917" t="s">
        <v>44</v>
      </c>
      <c r="R3917">
        <f>Healthcare_Data_v1__4[[#This Row],[Discharge Date]]-Healthcare_Data_v1__4[[#This Row],[Date of Admission]]</f>
        <v>18</v>
      </c>
      <c r="S3917" t="str" cm="1">
        <f t="array" ref="S3917">_xlfn.IFS( Healthcare_Data_v1__4[[#This Row],[Days of Stay]]&lt;10,"Low",Healthcare_Data_v1__4[[#This Row],[Days of Stay]]&lt;20,"Med",Healthcare_Data_v1__4[[#This Row],[Days of Stay]]&lt;=30,"High")</f>
        <v>Med</v>
      </c>
      <c r="T3917" t="str">
        <f>CONCATENATE(Healthcare_Data_v1__4[[#This Row],[Medical Condition]],Healthcare_Data_v1__4[[#This Row],[Duration]])</f>
        <v>CancerMed</v>
      </c>
      <c r="U3917">
        <f>MONTH(Healthcare_Data_v1__4[[#This Row],[Date of Admission]])</f>
        <v>5</v>
      </c>
      <c r="V3917">
        <f>YEAR(Healthcare_Data_v1__4[[#This Row],[Date of Admission]])</f>
        <v>2021</v>
      </c>
      <c r="W3917">
        <f>DAY(Healthcare_Data_v1__4[[#This Row],[Date of Admission]])</f>
        <v>10</v>
      </c>
    </row>
    <row r="3918" spans="1:23" x14ac:dyDescent="0.3">
      <c r="A3918" t="s">
        <v>21483</v>
      </c>
      <c r="B3918">
        <v>67</v>
      </c>
      <c r="C3918" t="s">
        <v>3</v>
      </c>
      <c r="D3918" t="s">
        <v>16</v>
      </c>
      <c r="E3918" t="s">
        <v>22</v>
      </c>
      <c r="F3918" t="s">
        <v>10</v>
      </c>
      <c r="G3918" s="1">
        <v>44692</v>
      </c>
      <c r="H3918" t="s">
        <v>7624</v>
      </c>
      <c r="I3918" t="s">
        <v>7625</v>
      </c>
      <c r="J3918">
        <v>24736.976139999999</v>
      </c>
      <c r="K3918" t="s">
        <v>63</v>
      </c>
      <c r="L3918">
        <v>10223</v>
      </c>
      <c r="M3918">
        <v>158</v>
      </c>
      <c r="N3918" t="s">
        <v>48</v>
      </c>
      <c r="O3918" s="1">
        <v>44698</v>
      </c>
      <c r="P3918" t="s">
        <v>49</v>
      </c>
      <c r="Q3918" t="s">
        <v>44</v>
      </c>
      <c r="R3918">
        <f>Healthcare_Data_v1__4[[#This Row],[Discharge Date]]-Healthcare_Data_v1__4[[#This Row],[Date of Admission]]</f>
        <v>6</v>
      </c>
      <c r="S3918" t="str" cm="1">
        <f t="array" ref="S3918">_xlfn.IFS( Healthcare_Data_v1__4[[#This Row],[Days of Stay]]&lt;10,"Low",Healthcare_Data_v1__4[[#This Row],[Days of Stay]]&lt;20,"Med",Healthcare_Data_v1__4[[#This Row],[Days of Stay]]&lt;=30,"High")</f>
        <v>Low</v>
      </c>
      <c r="T3918" t="str">
        <f>CONCATENATE(Healthcare_Data_v1__4[[#This Row],[Medical Condition]],Healthcare_Data_v1__4[[#This Row],[Duration]])</f>
        <v>HypertensionLow</v>
      </c>
      <c r="U3918">
        <f>MONTH(Healthcare_Data_v1__4[[#This Row],[Date of Admission]])</f>
        <v>5</v>
      </c>
      <c r="V3918">
        <f>YEAR(Healthcare_Data_v1__4[[#This Row],[Date of Admission]])</f>
        <v>2022</v>
      </c>
      <c r="W3918">
        <f>DAY(Healthcare_Data_v1__4[[#This Row],[Date of Admission]])</f>
        <v>11</v>
      </c>
    </row>
    <row r="3919" spans="1:23" x14ac:dyDescent="0.3">
      <c r="A3919" t="s">
        <v>367</v>
      </c>
      <c r="B3919">
        <v>79</v>
      </c>
      <c r="C3919" t="s">
        <v>3</v>
      </c>
      <c r="D3919" t="s">
        <v>16</v>
      </c>
      <c r="E3919" t="s">
        <v>22</v>
      </c>
      <c r="F3919" t="s">
        <v>11</v>
      </c>
      <c r="G3919" s="1">
        <v>45072</v>
      </c>
      <c r="H3919" t="s">
        <v>6344</v>
      </c>
      <c r="I3919" t="s">
        <v>7626</v>
      </c>
      <c r="J3919">
        <v>24735.819029999999</v>
      </c>
      <c r="K3919" t="s">
        <v>63</v>
      </c>
      <c r="L3919">
        <v>33142</v>
      </c>
      <c r="M3919">
        <v>229</v>
      </c>
      <c r="N3919" t="s">
        <v>48</v>
      </c>
      <c r="O3919" s="1">
        <v>45099</v>
      </c>
      <c r="P3919" t="s">
        <v>56</v>
      </c>
      <c r="Q3919" t="s">
        <v>50</v>
      </c>
      <c r="R3919">
        <f>Healthcare_Data_v1__4[[#This Row],[Discharge Date]]-Healthcare_Data_v1__4[[#This Row],[Date of Admission]]</f>
        <v>27</v>
      </c>
      <c r="S3919" t="str" cm="1">
        <f t="array" ref="S3919">_xlfn.IFS( Healthcare_Data_v1__4[[#This Row],[Days of Stay]]&lt;10,"Low",Healthcare_Data_v1__4[[#This Row],[Days of Stay]]&lt;20,"Med",Healthcare_Data_v1__4[[#This Row],[Days of Stay]]&lt;=30,"High")</f>
        <v>High</v>
      </c>
      <c r="T3919" t="str">
        <f>CONCATENATE(Healthcare_Data_v1__4[[#This Row],[Medical Condition]],Healthcare_Data_v1__4[[#This Row],[Duration]])</f>
        <v>CancerHigh</v>
      </c>
      <c r="U3919">
        <f>MONTH(Healthcare_Data_v1__4[[#This Row],[Date of Admission]])</f>
        <v>5</v>
      </c>
      <c r="V3919">
        <f>YEAR(Healthcare_Data_v1__4[[#This Row],[Date of Admission]])</f>
        <v>2023</v>
      </c>
      <c r="W3919">
        <f>DAY(Healthcare_Data_v1__4[[#This Row],[Date of Admission]])</f>
        <v>26</v>
      </c>
    </row>
    <row r="3920" spans="1:23" x14ac:dyDescent="0.3">
      <c r="A3920" t="s">
        <v>21484</v>
      </c>
      <c r="B3920">
        <v>47</v>
      </c>
      <c r="C3920" t="s">
        <v>8</v>
      </c>
      <c r="D3920" t="s">
        <v>15</v>
      </c>
      <c r="E3920" t="s">
        <v>21</v>
      </c>
      <c r="F3920" t="s">
        <v>7</v>
      </c>
      <c r="G3920" s="1">
        <v>44164</v>
      </c>
      <c r="H3920" t="s">
        <v>7627</v>
      </c>
      <c r="I3920" t="s">
        <v>7628</v>
      </c>
      <c r="J3920">
        <v>24735.5828</v>
      </c>
      <c r="K3920" t="s">
        <v>66</v>
      </c>
      <c r="L3920">
        <v>8236</v>
      </c>
      <c r="M3920">
        <v>247</v>
      </c>
      <c r="N3920" t="s">
        <v>55</v>
      </c>
      <c r="O3920" s="1">
        <v>44171</v>
      </c>
      <c r="P3920" t="s">
        <v>85</v>
      </c>
      <c r="Q3920" t="s">
        <v>50</v>
      </c>
      <c r="R3920">
        <f>Healthcare_Data_v1__4[[#This Row],[Discharge Date]]-Healthcare_Data_v1__4[[#This Row],[Date of Admission]]</f>
        <v>7</v>
      </c>
      <c r="S3920" t="str" cm="1">
        <f t="array" ref="S3920">_xlfn.IFS( Healthcare_Data_v1__4[[#This Row],[Days of Stay]]&lt;10,"Low",Healthcare_Data_v1__4[[#This Row],[Days of Stay]]&lt;20,"Med",Healthcare_Data_v1__4[[#This Row],[Days of Stay]]&lt;=30,"High")</f>
        <v>Low</v>
      </c>
      <c r="T3920" t="str">
        <f>CONCATENATE(Healthcare_Data_v1__4[[#This Row],[Medical Condition]],Healthcare_Data_v1__4[[#This Row],[Duration]])</f>
        <v>ObesityLow</v>
      </c>
      <c r="U3920">
        <f>MONTH(Healthcare_Data_v1__4[[#This Row],[Date of Admission]])</f>
        <v>11</v>
      </c>
      <c r="V3920">
        <f>YEAR(Healthcare_Data_v1__4[[#This Row],[Date of Admission]])</f>
        <v>2020</v>
      </c>
      <c r="W3920">
        <f>DAY(Healthcare_Data_v1__4[[#This Row],[Date of Admission]])</f>
        <v>29</v>
      </c>
    </row>
    <row r="3921" spans="1:23" x14ac:dyDescent="0.3">
      <c r="A3921" t="s">
        <v>21485</v>
      </c>
      <c r="B3921">
        <v>52</v>
      </c>
      <c r="C3921" t="s">
        <v>8</v>
      </c>
      <c r="D3921" t="s">
        <v>16</v>
      </c>
      <c r="E3921" t="s">
        <v>22</v>
      </c>
      <c r="F3921" t="s">
        <v>9</v>
      </c>
      <c r="G3921" s="1">
        <v>44263</v>
      </c>
      <c r="H3921" t="s">
        <v>7629</v>
      </c>
      <c r="I3921" t="s">
        <v>7630</v>
      </c>
      <c r="J3921">
        <v>24734.733619999999</v>
      </c>
      <c r="K3921" t="s">
        <v>63</v>
      </c>
      <c r="L3921">
        <v>16684</v>
      </c>
      <c r="M3921">
        <v>188</v>
      </c>
      <c r="N3921" t="s">
        <v>48</v>
      </c>
      <c r="O3921" s="1">
        <v>44267</v>
      </c>
      <c r="P3921" t="s">
        <v>49</v>
      </c>
      <c r="Q3921" t="s">
        <v>57</v>
      </c>
      <c r="R3921">
        <f>Healthcare_Data_v1__4[[#This Row],[Discharge Date]]-Healthcare_Data_v1__4[[#This Row],[Date of Admission]]</f>
        <v>4</v>
      </c>
      <c r="S3921" t="str" cm="1">
        <f t="array" ref="S3921">_xlfn.IFS( Healthcare_Data_v1__4[[#This Row],[Days of Stay]]&lt;10,"Low",Healthcare_Data_v1__4[[#This Row],[Days of Stay]]&lt;20,"Med",Healthcare_Data_v1__4[[#This Row],[Days of Stay]]&lt;=30,"High")</f>
        <v>Low</v>
      </c>
      <c r="T3921" t="str">
        <f>CONCATENATE(Healthcare_Data_v1__4[[#This Row],[Medical Condition]],Healthcare_Data_v1__4[[#This Row],[Duration]])</f>
        <v>ArthritisLow</v>
      </c>
      <c r="U3921">
        <f>MONTH(Healthcare_Data_v1__4[[#This Row],[Date of Admission]])</f>
        <v>3</v>
      </c>
      <c r="V3921">
        <f>YEAR(Healthcare_Data_v1__4[[#This Row],[Date of Admission]])</f>
        <v>2021</v>
      </c>
      <c r="W3921">
        <f>DAY(Healthcare_Data_v1__4[[#This Row],[Date of Admission]])</f>
        <v>8</v>
      </c>
    </row>
    <row r="3922" spans="1:23" x14ac:dyDescent="0.3">
      <c r="A3922" t="s">
        <v>2644</v>
      </c>
      <c r="B3922">
        <v>37</v>
      </c>
      <c r="C3922" t="s">
        <v>5</v>
      </c>
      <c r="D3922" t="s">
        <v>15</v>
      </c>
      <c r="E3922" t="s">
        <v>24</v>
      </c>
      <c r="F3922" t="s">
        <v>10</v>
      </c>
      <c r="G3922" s="1">
        <v>45180</v>
      </c>
      <c r="H3922" t="s">
        <v>7631</v>
      </c>
      <c r="I3922" t="s">
        <v>5981</v>
      </c>
      <c r="J3922">
        <v>24733.705730000001</v>
      </c>
      <c r="K3922" t="s">
        <v>63</v>
      </c>
      <c r="L3922">
        <v>11626</v>
      </c>
      <c r="M3922">
        <v>334</v>
      </c>
      <c r="N3922" t="s">
        <v>55</v>
      </c>
      <c r="O3922" s="1">
        <v>45194</v>
      </c>
      <c r="P3922" t="s">
        <v>60</v>
      </c>
      <c r="Q3922" t="s">
        <v>57</v>
      </c>
      <c r="R3922">
        <f>Healthcare_Data_v1__4[[#This Row],[Discharge Date]]-Healthcare_Data_v1__4[[#This Row],[Date of Admission]]</f>
        <v>14</v>
      </c>
      <c r="S3922" t="str" cm="1">
        <f t="array" ref="S3922">_xlfn.IFS( Healthcare_Data_v1__4[[#This Row],[Days of Stay]]&lt;10,"Low",Healthcare_Data_v1__4[[#This Row],[Days of Stay]]&lt;20,"Med",Healthcare_Data_v1__4[[#This Row],[Days of Stay]]&lt;=30,"High")</f>
        <v>Med</v>
      </c>
      <c r="T3922" t="str">
        <f>CONCATENATE(Healthcare_Data_v1__4[[#This Row],[Medical Condition]],Healthcare_Data_v1__4[[#This Row],[Duration]])</f>
        <v>HypertensionMed</v>
      </c>
      <c r="U3922">
        <f>MONTH(Healthcare_Data_v1__4[[#This Row],[Date of Admission]])</f>
        <v>9</v>
      </c>
      <c r="V3922">
        <f>YEAR(Healthcare_Data_v1__4[[#This Row],[Date of Admission]])</f>
        <v>2023</v>
      </c>
      <c r="W3922">
        <f>DAY(Healthcare_Data_v1__4[[#This Row],[Date of Admission]])</f>
        <v>11</v>
      </c>
    </row>
    <row r="3923" spans="1:23" x14ac:dyDescent="0.3">
      <c r="A3923" t="s">
        <v>21486</v>
      </c>
      <c r="B3923">
        <v>40</v>
      </c>
      <c r="C3923" t="s">
        <v>8</v>
      </c>
      <c r="D3923" t="s">
        <v>15</v>
      </c>
      <c r="E3923" t="s">
        <v>24</v>
      </c>
      <c r="F3923" t="s">
        <v>6</v>
      </c>
      <c r="G3923" s="1">
        <v>44450</v>
      </c>
      <c r="H3923" t="s">
        <v>7632</v>
      </c>
      <c r="I3923" t="s">
        <v>7633</v>
      </c>
      <c r="J3923">
        <v>24730.914680000002</v>
      </c>
      <c r="K3923" t="s">
        <v>63</v>
      </c>
      <c r="L3923">
        <v>9889</v>
      </c>
      <c r="M3923">
        <v>230</v>
      </c>
      <c r="N3923" t="s">
        <v>48</v>
      </c>
      <c r="O3923" s="1">
        <v>44476</v>
      </c>
      <c r="P3923" t="s">
        <v>49</v>
      </c>
      <c r="Q3923" t="s">
        <v>57</v>
      </c>
      <c r="R3923">
        <f>Healthcare_Data_v1__4[[#This Row],[Discharge Date]]-Healthcare_Data_v1__4[[#This Row],[Date of Admission]]</f>
        <v>26</v>
      </c>
      <c r="S3923" t="str" cm="1">
        <f t="array" ref="S3923">_xlfn.IFS( Healthcare_Data_v1__4[[#This Row],[Days of Stay]]&lt;10,"Low",Healthcare_Data_v1__4[[#This Row],[Days of Stay]]&lt;20,"Med",Healthcare_Data_v1__4[[#This Row],[Days of Stay]]&lt;=30,"High")</f>
        <v>High</v>
      </c>
      <c r="T3923" t="str">
        <f>CONCATENATE(Healthcare_Data_v1__4[[#This Row],[Medical Condition]],Healthcare_Data_v1__4[[#This Row],[Duration]])</f>
        <v>AsthmaHigh</v>
      </c>
      <c r="U3923">
        <f>MONTH(Healthcare_Data_v1__4[[#This Row],[Date of Admission]])</f>
        <v>9</v>
      </c>
      <c r="V3923">
        <f>YEAR(Healthcare_Data_v1__4[[#This Row],[Date of Admission]])</f>
        <v>2021</v>
      </c>
      <c r="W3923">
        <f>DAY(Healthcare_Data_v1__4[[#This Row],[Date of Admission]])</f>
        <v>11</v>
      </c>
    </row>
    <row r="3924" spans="1:23" x14ac:dyDescent="0.3">
      <c r="A3924" t="s">
        <v>21487</v>
      </c>
      <c r="B3924">
        <v>83</v>
      </c>
      <c r="C3924" t="s">
        <v>3</v>
      </c>
      <c r="D3924" t="s">
        <v>15</v>
      </c>
      <c r="E3924" t="s">
        <v>24</v>
      </c>
      <c r="F3924" t="s">
        <v>4</v>
      </c>
      <c r="G3924" s="1">
        <v>45034</v>
      </c>
      <c r="H3924" t="s">
        <v>7634</v>
      </c>
      <c r="I3924" t="s">
        <v>7635</v>
      </c>
      <c r="J3924">
        <v>24728.475350000001</v>
      </c>
      <c r="K3924" t="s">
        <v>69</v>
      </c>
      <c r="L3924">
        <v>16685</v>
      </c>
      <c r="M3924">
        <v>231</v>
      </c>
      <c r="N3924" t="s">
        <v>48</v>
      </c>
      <c r="O3924" s="1">
        <v>45041</v>
      </c>
      <c r="P3924" t="s">
        <v>85</v>
      </c>
      <c r="Q3924" t="s">
        <v>44</v>
      </c>
      <c r="R3924">
        <f>Healthcare_Data_v1__4[[#This Row],[Discharge Date]]-Healthcare_Data_v1__4[[#This Row],[Date of Admission]]</f>
        <v>7</v>
      </c>
      <c r="S3924" t="str" cm="1">
        <f t="array" ref="S3924">_xlfn.IFS( Healthcare_Data_v1__4[[#This Row],[Days of Stay]]&lt;10,"Low",Healthcare_Data_v1__4[[#This Row],[Days of Stay]]&lt;20,"Med",Healthcare_Data_v1__4[[#This Row],[Days of Stay]]&lt;=30,"High")</f>
        <v>Low</v>
      </c>
      <c r="T3924" t="str">
        <f>CONCATENATE(Healthcare_Data_v1__4[[#This Row],[Medical Condition]],Healthcare_Data_v1__4[[#This Row],[Duration]])</f>
        <v>DiabetesLow</v>
      </c>
      <c r="U3924">
        <f>MONTH(Healthcare_Data_v1__4[[#This Row],[Date of Admission]])</f>
        <v>4</v>
      </c>
      <c r="V3924">
        <f>YEAR(Healthcare_Data_v1__4[[#This Row],[Date of Admission]])</f>
        <v>2023</v>
      </c>
      <c r="W3924">
        <f>DAY(Healthcare_Data_v1__4[[#This Row],[Date of Admission]])</f>
        <v>18</v>
      </c>
    </row>
    <row r="3925" spans="1:23" x14ac:dyDescent="0.3">
      <c r="A3925" t="s">
        <v>21488</v>
      </c>
      <c r="B3925">
        <v>21</v>
      </c>
      <c r="C3925" t="s">
        <v>12</v>
      </c>
      <c r="D3925" t="s">
        <v>15</v>
      </c>
      <c r="E3925" t="s">
        <v>24</v>
      </c>
      <c r="F3925" t="s">
        <v>4</v>
      </c>
      <c r="G3925" s="1">
        <v>44751</v>
      </c>
      <c r="H3925" t="s">
        <v>7636</v>
      </c>
      <c r="I3925" t="s">
        <v>7637</v>
      </c>
      <c r="J3925">
        <v>24725.679820000001</v>
      </c>
      <c r="K3925" t="s">
        <v>63</v>
      </c>
      <c r="L3925">
        <v>50031</v>
      </c>
      <c r="M3925">
        <v>116</v>
      </c>
      <c r="N3925" t="s">
        <v>48</v>
      </c>
      <c r="O3925" s="1">
        <v>44771</v>
      </c>
      <c r="P3925" t="s">
        <v>43</v>
      </c>
      <c r="Q3925" t="s">
        <v>50</v>
      </c>
      <c r="R3925">
        <f>Healthcare_Data_v1__4[[#This Row],[Discharge Date]]-Healthcare_Data_v1__4[[#This Row],[Date of Admission]]</f>
        <v>20</v>
      </c>
      <c r="S3925" t="str" cm="1">
        <f t="array" ref="S3925">_xlfn.IFS( Healthcare_Data_v1__4[[#This Row],[Days of Stay]]&lt;10,"Low",Healthcare_Data_v1__4[[#This Row],[Days of Stay]]&lt;20,"Med",Healthcare_Data_v1__4[[#This Row],[Days of Stay]]&lt;=30,"High")</f>
        <v>High</v>
      </c>
      <c r="T3925" t="str">
        <f>CONCATENATE(Healthcare_Data_v1__4[[#This Row],[Medical Condition]],Healthcare_Data_v1__4[[#This Row],[Duration]])</f>
        <v>DiabetesHigh</v>
      </c>
      <c r="U3925">
        <f>MONTH(Healthcare_Data_v1__4[[#This Row],[Date of Admission]])</f>
        <v>7</v>
      </c>
      <c r="V3925">
        <f>YEAR(Healthcare_Data_v1__4[[#This Row],[Date of Admission]])</f>
        <v>2022</v>
      </c>
      <c r="W3925">
        <f>DAY(Healthcare_Data_v1__4[[#This Row],[Date of Admission]])</f>
        <v>9</v>
      </c>
    </row>
    <row r="3926" spans="1:23" x14ac:dyDescent="0.3">
      <c r="A3926" t="s">
        <v>21489</v>
      </c>
      <c r="B3926">
        <v>49</v>
      </c>
      <c r="C3926" t="s">
        <v>8</v>
      </c>
      <c r="D3926" t="s">
        <v>15</v>
      </c>
      <c r="E3926" t="s">
        <v>25</v>
      </c>
      <c r="F3926" t="s">
        <v>10</v>
      </c>
      <c r="G3926" s="1">
        <v>43912</v>
      </c>
      <c r="H3926" t="s">
        <v>7638</v>
      </c>
      <c r="I3926" t="s">
        <v>7639</v>
      </c>
      <c r="J3926">
        <v>24720.29104</v>
      </c>
      <c r="K3926" t="s">
        <v>69</v>
      </c>
      <c r="L3926">
        <v>17940</v>
      </c>
      <c r="M3926">
        <v>470</v>
      </c>
      <c r="N3926" t="s">
        <v>55</v>
      </c>
      <c r="O3926" s="1">
        <v>43923</v>
      </c>
      <c r="P3926" t="s">
        <v>49</v>
      </c>
      <c r="Q3926" t="s">
        <v>50</v>
      </c>
      <c r="R3926">
        <f>Healthcare_Data_v1__4[[#This Row],[Discharge Date]]-Healthcare_Data_v1__4[[#This Row],[Date of Admission]]</f>
        <v>11</v>
      </c>
      <c r="S3926" t="str" cm="1">
        <f t="array" ref="S3926">_xlfn.IFS( Healthcare_Data_v1__4[[#This Row],[Days of Stay]]&lt;10,"Low",Healthcare_Data_v1__4[[#This Row],[Days of Stay]]&lt;20,"Med",Healthcare_Data_v1__4[[#This Row],[Days of Stay]]&lt;=30,"High")</f>
        <v>Med</v>
      </c>
      <c r="T3926" t="str">
        <f>CONCATENATE(Healthcare_Data_v1__4[[#This Row],[Medical Condition]],Healthcare_Data_v1__4[[#This Row],[Duration]])</f>
        <v>HypertensionMed</v>
      </c>
      <c r="U3926">
        <f>MONTH(Healthcare_Data_v1__4[[#This Row],[Date of Admission]])</f>
        <v>3</v>
      </c>
      <c r="V3926">
        <f>YEAR(Healthcare_Data_v1__4[[#This Row],[Date of Admission]])</f>
        <v>2020</v>
      </c>
      <c r="W3926">
        <f>DAY(Healthcare_Data_v1__4[[#This Row],[Date of Admission]])</f>
        <v>22</v>
      </c>
    </row>
    <row r="3927" spans="1:23" x14ac:dyDescent="0.3">
      <c r="A3927" t="s">
        <v>21490</v>
      </c>
      <c r="B3927">
        <v>32</v>
      </c>
      <c r="C3927" t="s">
        <v>5</v>
      </c>
      <c r="D3927" t="s">
        <v>16</v>
      </c>
      <c r="E3927" t="s">
        <v>21</v>
      </c>
      <c r="F3927" t="s">
        <v>11</v>
      </c>
      <c r="G3927" s="1">
        <v>43753</v>
      </c>
      <c r="H3927" t="s">
        <v>5045</v>
      </c>
      <c r="I3927" t="s">
        <v>7640</v>
      </c>
      <c r="J3927">
        <v>24715.038240000002</v>
      </c>
      <c r="K3927" t="s">
        <v>63</v>
      </c>
      <c r="L3927">
        <v>67748</v>
      </c>
      <c r="M3927">
        <v>102</v>
      </c>
      <c r="N3927" t="s">
        <v>48</v>
      </c>
      <c r="O3927" s="1">
        <v>43763</v>
      </c>
      <c r="P3927" t="s">
        <v>85</v>
      </c>
      <c r="Q3927" t="s">
        <v>57</v>
      </c>
      <c r="R3927">
        <f>Healthcare_Data_v1__4[[#This Row],[Discharge Date]]-Healthcare_Data_v1__4[[#This Row],[Date of Admission]]</f>
        <v>10</v>
      </c>
      <c r="S3927" t="str" cm="1">
        <f t="array" ref="S3927">_xlfn.IFS( Healthcare_Data_v1__4[[#This Row],[Days of Stay]]&lt;10,"Low",Healthcare_Data_v1__4[[#This Row],[Days of Stay]]&lt;20,"Med",Healthcare_Data_v1__4[[#This Row],[Days of Stay]]&lt;=30,"High")</f>
        <v>Med</v>
      </c>
      <c r="T3927" t="str">
        <f>CONCATENATE(Healthcare_Data_v1__4[[#This Row],[Medical Condition]],Healthcare_Data_v1__4[[#This Row],[Duration]])</f>
        <v>CancerMed</v>
      </c>
      <c r="U3927">
        <f>MONTH(Healthcare_Data_v1__4[[#This Row],[Date of Admission]])</f>
        <v>10</v>
      </c>
      <c r="V3927">
        <f>YEAR(Healthcare_Data_v1__4[[#This Row],[Date of Admission]])</f>
        <v>2019</v>
      </c>
      <c r="W3927">
        <f>DAY(Healthcare_Data_v1__4[[#This Row],[Date of Admission]])</f>
        <v>15</v>
      </c>
    </row>
    <row r="3928" spans="1:23" x14ac:dyDescent="0.3">
      <c r="A3928" t="s">
        <v>21491</v>
      </c>
      <c r="B3928">
        <v>59</v>
      </c>
      <c r="C3928" t="s">
        <v>3</v>
      </c>
      <c r="D3928" t="s">
        <v>15</v>
      </c>
      <c r="E3928" t="s">
        <v>19</v>
      </c>
      <c r="F3928" t="s">
        <v>10</v>
      </c>
      <c r="G3928" s="1">
        <v>44249</v>
      </c>
      <c r="H3928" t="s">
        <v>1081</v>
      </c>
      <c r="I3928" t="s">
        <v>7641</v>
      </c>
      <c r="J3928">
        <v>24711.747619999998</v>
      </c>
      <c r="K3928" t="s">
        <v>66</v>
      </c>
      <c r="L3928">
        <v>18392</v>
      </c>
      <c r="M3928">
        <v>146</v>
      </c>
      <c r="N3928" t="s">
        <v>55</v>
      </c>
      <c r="O3928" s="1">
        <v>44262</v>
      </c>
      <c r="P3928" t="s">
        <v>49</v>
      </c>
      <c r="Q3928" t="s">
        <v>50</v>
      </c>
      <c r="R3928">
        <f>Healthcare_Data_v1__4[[#This Row],[Discharge Date]]-Healthcare_Data_v1__4[[#This Row],[Date of Admission]]</f>
        <v>13</v>
      </c>
      <c r="S3928" t="str" cm="1">
        <f t="array" ref="S3928">_xlfn.IFS( Healthcare_Data_v1__4[[#This Row],[Days of Stay]]&lt;10,"Low",Healthcare_Data_v1__4[[#This Row],[Days of Stay]]&lt;20,"Med",Healthcare_Data_v1__4[[#This Row],[Days of Stay]]&lt;=30,"High")</f>
        <v>Med</v>
      </c>
      <c r="T3928" t="str">
        <f>CONCATENATE(Healthcare_Data_v1__4[[#This Row],[Medical Condition]],Healthcare_Data_v1__4[[#This Row],[Duration]])</f>
        <v>HypertensionMed</v>
      </c>
      <c r="U3928">
        <f>MONTH(Healthcare_Data_v1__4[[#This Row],[Date of Admission]])</f>
        <v>2</v>
      </c>
      <c r="V3928">
        <f>YEAR(Healthcare_Data_v1__4[[#This Row],[Date of Admission]])</f>
        <v>2021</v>
      </c>
      <c r="W3928">
        <f>DAY(Healthcare_Data_v1__4[[#This Row],[Date of Admission]])</f>
        <v>22</v>
      </c>
    </row>
    <row r="3929" spans="1:23" x14ac:dyDescent="0.3">
      <c r="A3929" t="s">
        <v>21492</v>
      </c>
      <c r="B3929">
        <v>42</v>
      </c>
      <c r="C3929" t="s">
        <v>8</v>
      </c>
      <c r="D3929" t="s">
        <v>16</v>
      </c>
      <c r="E3929" t="s">
        <v>25</v>
      </c>
      <c r="F3929" t="s">
        <v>11</v>
      </c>
      <c r="G3929" s="1">
        <v>43781</v>
      </c>
      <c r="H3929" t="s">
        <v>7642</v>
      </c>
      <c r="I3929" t="s">
        <v>7643</v>
      </c>
      <c r="J3929">
        <v>24711.437979999999</v>
      </c>
      <c r="K3929" t="s">
        <v>41</v>
      </c>
      <c r="L3929">
        <v>52890</v>
      </c>
      <c r="M3929">
        <v>164</v>
      </c>
      <c r="N3929" t="s">
        <v>48</v>
      </c>
      <c r="O3929" s="1">
        <v>43809</v>
      </c>
      <c r="P3929" t="s">
        <v>43</v>
      </c>
      <c r="Q3929" t="s">
        <v>44</v>
      </c>
      <c r="R3929">
        <f>Healthcare_Data_v1__4[[#This Row],[Discharge Date]]-Healthcare_Data_v1__4[[#This Row],[Date of Admission]]</f>
        <v>28</v>
      </c>
      <c r="S3929" t="str" cm="1">
        <f t="array" ref="S3929">_xlfn.IFS( Healthcare_Data_v1__4[[#This Row],[Days of Stay]]&lt;10,"Low",Healthcare_Data_v1__4[[#This Row],[Days of Stay]]&lt;20,"Med",Healthcare_Data_v1__4[[#This Row],[Days of Stay]]&lt;=30,"High")</f>
        <v>High</v>
      </c>
      <c r="T3929" t="str">
        <f>CONCATENATE(Healthcare_Data_v1__4[[#This Row],[Medical Condition]],Healthcare_Data_v1__4[[#This Row],[Duration]])</f>
        <v>CancerHigh</v>
      </c>
      <c r="U3929">
        <f>MONTH(Healthcare_Data_v1__4[[#This Row],[Date of Admission]])</f>
        <v>11</v>
      </c>
      <c r="V3929">
        <f>YEAR(Healthcare_Data_v1__4[[#This Row],[Date of Admission]])</f>
        <v>2019</v>
      </c>
      <c r="W3929">
        <f>DAY(Healthcare_Data_v1__4[[#This Row],[Date of Admission]])</f>
        <v>12</v>
      </c>
    </row>
    <row r="3930" spans="1:23" x14ac:dyDescent="0.3">
      <c r="A3930" t="s">
        <v>21493</v>
      </c>
      <c r="B3930">
        <v>46</v>
      </c>
      <c r="C3930" t="s">
        <v>8</v>
      </c>
      <c r="D3930" t="s">
        <v>16</v>
      </c>
      <c r="E3930" t="s">
        <v>22</v>
      </c>
      <c r="F3930" t="s">
        <v>6</v>
      </c>
      <c r="G3930" s="1">
        <v>43413</v>
      </c>
      <c r="H3930" t="s">
        <v>7644</v>
      </c>
      <c r="I3930" t="s">
        <v>7645</v>
      </c>
      <c r="J3930">
        <v>24709.461070000001</v>
      </c>
      <c r="K3930" t="s">
        <v>41</v>
      </c>
      <c r="L3930">
        <v>14282</v>
      </c>
      <c r="M3930">
        <v>371</v>
      </c>
      <c r="N3930" t="s">
        <v>42</v>
      </c>
      <c r="O3930" s="1">
        <v>43419</v>
      </c>
      <c r="P3930" t="s">
        <v>85</v>
      </c>
      <c r="Q3930" t="s">
        <v>57</v>
      </c>
      <c r="R3930">
        <f>Healthcare_Data_v1__4[[#This Row],[Discharge Date]]-Healthcare_Data_v1__4[[#This Row],[Date of Admission]]</f>
        <v>6</v>
      </c>
      <c r="S3930" t="str" cm="1">
        <f t="array" ref="S3930">_xlfn.IFS( Healthcare_Data_v1__4[[#This Row],[Days of Stay]]&lt;10,"Low",Healthcare_Data_v1__4[[#This Row],[Days of Stay]]&lt;20,"Med",Healthcare_Data_v1__4[[#This Row],[Days of Stay]]&lt;=30,"High")</f>
        <v>Low</v>
      </c>
      <c r="T3930" t="str">
        <f>CONCATENATE(Healthcare_Data_v1__4[[#This Row],[Medical Condition]],Healthcare_Data_v1__4[[#This Row],[Duration]])</f>
        <v>AsthmaLow</v>
      </c>
      <c r="U3930">
        <f>MONTH(Healthcare_Data_v1__4[[#This Row],[Date of Admission]])</f>
        <v>11</v>
      </c>
      <c r="V3930">
        <f>YEAR(Healthcare_Data_v1__4[[#This Row],[Date of Admission]])</f>
        <v>2018</v>
      </c>
      <c r="W3930">
        <f>DAY(Healthcare_Data_v1__4[[#This Row],[Date of Admission]])</f>
        <v>9</v>
      </c>
    </row>
    <row r="3931" spans="1:23" x14ac:dyDescent="0.3">
      <c r="A3931" t="s">
        <v>21494</v>
      </c>
      <c r="B3931">
        <v>85</v>
      </c>
      <c r="C3931" t="s">
        <v>3</v>
      </c>
      <c r="D3931" t="s">
        <v>15</v>
      </c>
      <c r="E3931" t="s">
        <v>24</v>
      </c>
      <c r="F3931" t="s">
        <v>7</v>
      </c>
      <c r="G3931" s="1">
        <v>44347</v>
      </c>
      <c r="H3931" t="s">
        <v>7646</v>
      </c>
      <c r="I3931" t="s">
        <v>7647</v>
      </c>
      <c r="J3931">
        <v>24704.36679</v>
      </c>
      <c r="K3931" t="s">
        <v>66</v>
      </c>
      <c r="L3931">
        <v>1562</v>
      </c>
      <c r="M3931">
        <v>110</v>
      </c>
      <c r="N3931" t="s">
        <v>48</v>
      </c>
      <c r="O3931" s="1">
        <v>44348</v>
      </c>
      <c r="P3931" t="s">
        <v>49</v>
      </c>
      <c r="Q3931" t="s">
        <v>50</v>
      </c>
      <c r="R3931">
        <f>Healthcare_Data_v1__4[[#This Row],[Discharge Date]]-Healthcare_Data_v1__4[[#This Row],[Date of Admission]]</f>
        <v>1</v>
      </c>
      <c r="S3931" t="str" cm="1">
        <f t="array" ref="S3931">_xlfn.IFS( Healthcare_Data_v1__4[[#This Row],[Days of Stay]]&lt;10,"Low",Healthcare_Data_v1__4[[#This Row],[Days of Stay]]&lt;20,"Med",Healthcare_Data_v1__4[[#This Row],[Days of Stay]]&lt;=30,"High")</f>
        <v>Low</v>
      </c>
      <c r="T3931" t="str">
        <f>CONCATENATE(Healthcare_Data_v1__4[[#This Row],[Medical Condition]],Healthcare_Data_v1__4[[#This Row],[Duration]])</f>
        <v>ObesityLow</v>
      </c>
      <c r="U3931">
        <f>MONTH(Healthcare_Data_v1__4[[#This Row],[Date of Admission]])</f>
        <v>5</v>
      </c>
      <c r="V3931">
        <f>YEAR(Healthcare_Data_v1__4[[#This Row],[Date of Admission]])</f>
        <v>2021</v>
      </c>
      <c r="W3931">
        <f>DAY(Healthcare_Data_v1__4[[#This Row],[Date of Admission]])</f>
        <v>31</v>
      </c>
    </row>
    <row r="3932" spans="1:23" x14ac:dyDescent="0.3">
      <c r="A3932" t="s">
        <v>21495</v>
      </c>
      <c r="B3932">
        <v>73</v>
      </c>
      <c r="C3932" t="s">
        <v>3</v>
      </c>
      <c r="D3932" t="s">
        <v>15</v>
      </c>
      <c r="E3932" t="s">
        <v>22</v>
      </c>
      <c r="F3932" t="s">
        <v>11</v>
      </c>
      <c r="G3932" s="1">
        <v>44090</v>
      </c>
      <c r="H3932" t="s">
        <v>7648</v>
      </c>
      <c r="I3932" t="s">
        <v>7649</v>
      </c>
      <c r="J3932">
        <v>24704.014999999999</v>
      </c>
      <c r="K3932" t="s">
        <v>47</v>
      </c>
      <c r="L3932">
        <v>15133</v>
      </c>
      <c r="M3932">
        <v>201</v>
      </c>
      <c r="N3932" t="s">
        <v>48</v>
      </c>
      <c r="O3932" s="1">
        <v>44095</v>
      </c>
      <c r="P3932" t="s">
        <v>60</v>
      </c>
      <c r="Q3932" t="s">
        <v>50</v>
      </c>
      <c r="R3932">
        <f>Healthcare_Data_v1__4[[#This Row],[Discharge Date]]-Healthcare_Data_v1__4[[#This Row],[Date of Admission]]</f>
        <v>5</v>
      </c>
      <c r="S3932" t="str" cm="1">
        <f t="array" ref="S3932">_xlfn.IFS( Healthcare_Data_v1__4[[#This Row],[Days of Stay]]&lt;10,"Low",Healthcare_Data_v1__4[[#This Row],[Days of Stay]]&lt;20,"Med",Healthcare_Data_v1__4[[#This Row],[Days of Stay]]&lt;=30,"High")</f>
        <v>Low</v>
      </c>
      <c r="T3932" t="str">
        <f>CONCATENATE(Healthcare_Data_v1__4[[#This Row],[Medical Condition]],Healthcare_Data_v1__4[[#This Row],[Duration]])</f>
        <v>CancerLow</v>
      </c>
      <c r="U3932">
        <f>MONTH(Healthcare_Data_v1__4[[#This Row],[Date of Admission]])</f>
        <v>9</v>
      </c>
      <c r="V3932">
        <f>YEAR(Healthcare_Data_v1__4[[#This Row],[Date of Admission]])</f>
        <v>2020</v>
      </c>
      <c r="W3932">
        <f>DAY(Healthcare_Data_v1__4[[#This Row],[Date of Admission]])</f>
        <v>16</v>
      </c>
    </row>
    <row r="3933" spans="1:23" x14ac:dyDescent="0.3">
      <c r="A3933" t="s">
        <v>21496</v>
      </c>
      <c r="B3933">
        <v>63</v>
      </c>
      <c r="C3933" t="s">
        <v>3</v>
      </c>
      <c r="D3933" t="s">
        <v>16</v>
      </c>
      <c r="E3933" t="s">
        <v>22</v>
      </c>
      <c r="F3933" t="s">
        <v>10</v>
      </c>
      <c r="G3933" s="1">
        <v>45038</v>
      </c>
      <c r="H3933" t="s">
        <v>7650</v>
      </c>
      <c r="I3933" t="s">
        <v>7651</v>
      </c>
      <c r="J3933">
        <v>24700.078870000001</v>
      </c>
      <c r="K3933" t="s">
        <v>47</v>
      </c>
      <c r="L3933">
        <v>3429</v>
      </c>
      <c r="M3933">
        <v>454</v>
      </c>
      <c r="N3933" t="s">
        <v>42</v>
      </c>
      <c r="O3933" s="1">
        <v>45041</v>
      </c>
      <c r="P3933" t="s">
        <v>56</v>
      </c>
      <c r="Q3933" t="s">
        <v>50</v>
      </c>
      <c r="R3933">
        <f>Healthcare_Data_v1__4[[#This Row],[Discharge Date]]-Healthcare_Data_v1__4[[#This Row],[Date of Admission]]</f>
        <v>3</v>
      </c>
      <c r="S3933" t="str" cm="1">
        <f t="array" ref="S3933">_xlfn.IFS( Healthcare_Data_v1__4[[#This Row],[Days of Stay]]&lt;10,"Low",Healthcare_Data_v1__4[[#This Row],[Days of Stay]]&lt;20,"Med",Healthcare_Data_v1__4[[#This Row],[Days of Stay]]&lt;=30,"High")</f>
        <v>Low</v>
      </c>
      <c r="T3933" t="str">
        <f>CONCATENATE(Healthcare_Data_v1__4[[#This Row],[Medical Condition]],Healthcare_Data_v1__4[[#This Row],[Duration]])</f>
        <v>HypertensionLow</v>
      </c>
      <c r="U3933">
        <f>MONTH(Healthcare_Data_v1__4[[#This Row],[Date of Admission]])</f>
        <v>4</v>
      </c>
      <c r="V3933">
        <f>YEAR(Healthcare_Data_v1__4[[#This Row],[Date of Admission]])</f>
        <v>2023</v>
      </c>
      <c r="W3933">
        <f>DAY(Healthcare_Data_v1__4[[#This Row],[Date of Admission]])</f>
        <v>22</v>
      </c>
    </row>
    <row r="3934" spans="1:23" x14ac:dyDescent="0.3">
      <c r="A3934" t="s">
        <v>21497</v>
      </c>
      <c r="B3934">
        <v>29</v>
      </c>
      <c r="C3934" t="s">
        <v>5</v>
      </c>
      <c r="D3934" t="s">
        <v>15</v>
      </c>
      <c r="E3934" t="s">
        <v>26</v>
      </c>
      <c r="F3934" t="s">
        <v>6</v>
      </c>
      <c r="G3934" s="1">
        <v>45055</v>
      </c>
      <c r="H3934" t="s">
        <v>7652</v>
      </c>
      <c r="I3934" t="s">
        <v>7653</v>
      </c>
      <c r="J3934">
        <v>24695.863290000001</v>
      </c>
      <c r="K3934" t="s">
        <v>47</v>
      </c>
      <c r="L3934">
        <v>22378</v>
      </c>
      <c r="M3934">
        <v>287</v>
      </c>
      <c r="N3934" t="s">
        <v>48</v>
      </c>
      <c r="O3934" s="1">
        <v>45071</v>
      </c>
      <c r="P3934" t="s">
        <v>49</v>
      </c>
      <c r="Q3934" t="s">
        <v>57</v>
      </c>
      <c r="R3934">
        <f>Healthcare_Data_v1__4[[#This Row],[Discharge Date]]-Healthcare_Data_v1__4[[#This Row],[Date of Admission]]</f>
        <v>16</v>
      </c>
      <c r="S3934" t="str" cm="1">
        <f t="array" ref="S3934">_xlfn.IFS( Healthcare_Data_v1__4[[#This Row],[Days of Stay]]&lt;10,"Low",Healthcare_Data_v1__4[[#This Row],[Days of Stay]]&lt;20,"Med",Healthcare_Data_v1__4[[#This Row],[Days of Stay]]&lt;=30,"High")</f>
        <v>Med</v>
      </c>
      <c r="T3934" t="str">
        <f>CONCATENATE(Healthcare_Data_v1__4[[#This Row],[Medical Condition]],Healthcare_Data_v1__4[[#This Row],[Duration]])</f>
        <v>AsthmaMed</v>
      </c>
      <c r="U3934">
        <f>MONTH(Healthcare_Data_v1__4[[#This Row],[Date of Admission]])</f>
        <v>5</v>
      </c>
      <c r="V3934">
        <f>YEAR(Healthcare_Data_v1__4[[#This Row],[Date of Admission]])</f>
        <v>2023</v>
      </c>
      <c r="W3934">
        <f>DAY(Healthcare_Data_v1__4[[#This Row],[Date of Admission]])</f>
        <v>9</v>
      </c>
    </row>
    <row r="3935" spans="1:23" x14ac:dyDescent="0.3">
      <c r="A3935" t="s">
        <v>5905</v>
      </c>
      <c r="B3935">
        <v>62</v>
      </c>
      <c r="C3935" t="s">
        <v>3</v>
      </c>
      <c r="D3935" t="s">
        <v>15</v>
      </c>
      <c r="E3935" t="s">
        <v>26</v>
      </c>
      <c r="F3935" t="s">
        <v>10</v>
      </c>
      <c r="G3935" s="1">
        <v>44393</v>
      </c>
      <c r="H3935" t="s">
        <v>7654</v>
      </c>
      <c r="I3935" t="s">
        <v>7655</v>
      </c>
      <c r="J3935">
        <v>24689.663039999999</v>
      </c>
      <c r="K3935" t="s">
        <v>69</v>
      </c>
      <c r="L3935">
        <v>6217</v>
      </c>
      <c r="M3935">
        <v>196</v>
      </c>
      <c r="N3935" t="s">
        <v>48</v>
      </c>
      <c r="O3935" s="1">
        <v>44413</v>
      </c>
      <c r="P3935" t="s">
        <v>43</v>
      </c>
      <c r="Q3935" t="s">
        <v>57</v>
      </c>
      <c r="R3935">
        <f>Healthcare_Data_v1__4[[#This Row],[Discharge Date]]-Healthcare_Data_v1__4[[#This Row],[Date of Admission]]</f>
        <v>20</v>
      </c>
      <c r="S3935" t="str" cm="1">
        <f t="array" ref="S3935">_xlfn.IFS( Healthcare_Data_v1__4[[#This Row],[Days of Stay]]&lt;10,"Low",Healthcare_Data_v1__4[[#This Row],[Days of Stay]]&lt;20,"Med",Healthcare_Data_v1__4[[#This Row],[Days of Stay]]&lt;=30,"High")</f>
        <v>High</v>
      </c>
      <c r="T3935" t="str">
        <f>CONCATENATE(Healthcare_Data_v1__4[[#This Row],[Medical Condition]],Healthcare_Data_v1__4[[#This Row],[Duration]])</f>
        <v>HypertensionHigh</v>
      </c>
      <c r="U3935">
        <f>MONTH(Healthcare_Data_v1__4[[#This Row],[Date of Admission]])</f>
        <v>7</v>
      </c>
      <c r="V3935">
        <f>YEAR(Healthcare_Data_v1__4[[#This Row],[Date of Admission]])</f>
        <v>2021</v>
      </c>
      <c r="W3935">
        <f>DAY(Healthcare_Data_v1__4[[#This Row],[Date of Admission]])</f>
        <v>16</v>
      </c>
    </row>
    <row r="3936" spans="1:23" x14ac:dyDescent="0.3">
      <c r="A3936" t="s">
        <v>21498</v>
      </c>
      <c r="B3936">
        <v>27</v>
      </c>
      <c r="C3936" t="s">
        <v>5</v>
      </c>
      <c r="D3936" t="s">
        <v>15</v>
      </c>
      <c r="E3936" t="s">
        <v>26</v>
      </c>
      <c r="F3936" t="s">
        <v>6</v>
      </c>
      <c r="G3936" s="1">
        <v>44852</v>
      </c>
      <c r="H3936" t="s">
        <v>7656</v>
      </c>
      <c r="I3936" t="s">
        <v>7657</v>
      </c>
      <c r="J3936">
        <v>24666.273079999999</v>
      </c>
      <c r="K3936" t="s">
        <v>66</v>
      </c>
      <c r="L3936">
        <v>7098</v>
      </c>
      <c r="M3936">
        <v>358</v>
      </c>
      <c r="N3936" t="s">
        <v>55</v>
      </c>
      <c r="O3936" s="1">
        <v>44861</v>
      </c>
      <c r="P3936" t="s">
        <v>60</v>
      </c>
      <c r="Q3936" t="s">
        <v>50</v>
      </c>
      <c r="R3936">
        <f>Healthcare_Data_v1__4[[#This Row],[Discharge Date]]-Healthcare_Data_v1__4[[#This Row],[Date of Admission]]</f>
        <v>9</v>
      </c>
      <c r="S3936" t="str" cm="1">
        <f t="array" ref="S3936">_xlfn.IFS( Healthcare_Data_v1__4[[#This Row],[Days of Stay]]&lt;10,"Low",Healthcare_Data_v1__4[[#This Row],[Days of Stay]]&lt;20,"Med",Healthcare_Data_v1__4[[#This Row],[Days of Stay]]&lt;=30,"High")</f>
        <v>Low</v>
      </c>
      <c r="T3936" t="str">
        <f>CONCATENATE(Healthcare_Data_v1__4[[#This Row],[Medical Condition]],Healthcare_Data_v1__4[[#This Row],[Duration]])</f>
        <v>AsthmaLow</v>
      </c>
      <c r="U3936">
        <f>MONTH(Healthcare_Data_v1__4[[#This Row],[Date of Admission]])</f>
        <v>10</v>
      </c>
      <c r="V3936">
        <f>YEAR(Healthcare_Data_v1__4[[#This Row],[Date of Admission]])</f>
        <v>2022</v>
      </c>
      <c r="W3936">
        <f>DAY(Healthcare_Data_v1__4[[#This Row],[Date of Admission]])</f>
        <v>18</v>
      </c>
    </row>
    <row r="3937" spans="1:23" x14ac:dyDescent="0.3">
      <c r="A3937" t="s">
        <v>21499</v>
      </c>
      <c r="B3937">
        <v>74</v>
      </c>
      <c r="C3937" t="s">
        <v>3</v>
      </c>
      <c r="D3937" t="s">
        <v>16</v>
      </c>
      <c r="E3937" t="s">
        <v>24</v>
      </c>
      <c r="F3937" t="s">
        <v>10</v>
      </c>
      <c r="G3937" s="1">
        <v>45091</v>
      </c>
      <c r="H3937" t="s">
        <v>7658</v>
      </c>
      <c r="I3937" t="s">
        <v>7659</v>
      </c>
      <c r="J3937">
        <v>24664.111389999998</v>
      </c>
      <c r="K3937" t="s">
        <v>63</v>
      </c>
      <c r="L3937">
        <v>23845</v>
      </c>
      <c r="M3937">
        <v>399</v>
      </c>
      <c r="N3937" t="s">
        <v>55</v>
      </c>
      <c r="O3937" s="1">
        <v>45114</v>
      </c>
      <c r="P3937" t="s">
        <v>43</v>
      </c>
      <c r="Q3937" t="s">
        <v>50</v>
      </c>
      <c r="R3937">
        <f>Healthcare_Data_v1__4[[#This Row],[Discharge Date]]-Healthcare_Data_v1__4[[#This Row],[Date of Admission]]</f>
        <v>23</v>
      </c>
      <c r="S3937" t="str" cm="1">
        <f t="array" ref="S3937">_xlfn.IFS( Healthcare_Data_v1__4[[#This Row],[Days of Stay]]&lt;10,"Low",Healthcare_Data_v1__4[[#This Row],[Days of Stay]]&lt;20,"Med",Healthcare_Data_v1__4[[#This Row],[Days of Stay]]&lt;=30,"High")</f>
        <v>High</v>
      </c>
      <c r="T3937" t="str">
        <f>CONCATENATE(Healthcare_Data_v1__4[[#This Row],[Medical Condition]],Healthcare_Data_v1__4[[#This Row],[Duration]])</f>
        <v>HypertensionHigh</v>
      </c>
      <c r="U3937">
        <f>MONTH(Healthcare_Data_v1__4[[#This Row],[Date of Admission]])</f>
        <v>6</v>
      </c>
      <c r="V3937">
        <f>YEAR(Healthcare_Data_v1__4[[#This Row],[Date of Admission]])</f>
        <v>2023</v>
      </c>
      <c r="W3937">
        <f>DAY(Healthcare_Data_v1__4[[#This Row],[Date of Admission]])</f>
        <v>14</v>
      </c>
    </row>
    <row r="3938" spans="1:23" x14ac:dyDescent="0.3">
      <c r="A3938" t="s">
        <v>21500</v>
      </c>
      <c r="B3938">
        <v>78</v>
      </c>
      <c r="C3938" t="s">
        <v>3</v>
      </c>
      <c r="D3938" t="s">
        <v>16</v>
      </c>
      <c r="E3938" t="s">
        <v>21</v>
      </c>
      <c r="F3938" t="s">
        <v>10</v>
      </c>
      <c r="G3938" s="1">
        <v>44098</v>
      </c>
      <c r="H3938" t="s">
        <v>7660</v>
      </c>
      <c r="I3938" t="s">
        <v>7661</v>
      </c>
      <c r="J3938">
        <v>24658.902269999999</v>
      </c>
      <c r="K3938" t="s">
        <v>69</v>
      </c>
      <c r="L3938">
        <v>26959</v>
      </c>
      <c r="M3938">
        <v>296</v>
      </c>
      <c r="N3938" t="s">
        <v>55</v>
      </c>
      <c r="O3938" s="1">
        <v>44106</v>
      </c>
      <c r="P3938" t="s">
        <v>49</v>
      </c>
      <c r="Q3938" t="s">
        <v>44</v>
      </c>
      <c r="R3938">
        <f>Healthcare_Data_v1__4[[#This Row],[Discharge Date]]-Healthcare_Data_v1__4[[#This Row],[Date of Admission]]</f>
        <v>8</v>
      </c>
      <c r="S3938" t="str" cm="1">
        <f t="array" ref="S3938">_xlfn.IFS( Healthcare_Data_v1__4[[#This Row],[Days of Stay]]&lt;10,"Low",Healthcare_Data_v1__4[[#This Row],[Days of Stay]]&lt;20,"Med",Healthcare_Data_v1__4[[#This Row],[Days of Stay]]&lt;=30,"High")</f>
        <v>Low</v>
      </c>
      <c r="T3938" t="str">
        <f>CONCATENATE(Healthcare_Data_v1__4[[#This Row],[Medical Condition]],Healthcare_Data_v1__4[[#This Row],[Duration]])</f>
        <v>HypertensionLow</v>
      </c>
      <c r="U3938">
        <f>MONTH(Healthcare_Data_v1__4[[#This Row],[Date of Admission]])</f>
        <v>9</v>
      </c>
      <c r="V3938">
        <f>YEAR(Healthcare_Data_v1__4[[#This Row],[Date of Admission]])</f>
        <v>2020</v>
      </c>
      <c r="W3938">
        <f>DAY(Healthcare_Data_v1__4[[#This Row],[Date of Admission]])</f>
        <v>24</v>
      </c>
    </row>
    <row r="3939" spans="1:23" x14ac:dyDescent="0.3">
      <c r="A3939" t="s">
        <v>21501</v>
      </c>
      <c r="B3939">
        <v>44</v>
      </c>
      <c r="C3939" t="s">
        <v>8</v>
      </c>
      <c r="D3939" t="s">
        <v>16</v>
      </c>
      <c r="E3939" t="s">
        <v>19</v>
      </c>
      <c r="F3939" t="s">
        <v>10</v>
      </c>
      <c r="G3939" s="1">
        <v>44574</v>
      </c>
      <c r="H3939" t="s">
        <v>7662</v>
      </c>
      <c r="I3939" t="s">
        <v>7663</v>
      </c>
      <c r="J3939">
        <v>24654.03499</v>
      </c>
      <c r="K3939" t="s">
        <v>47</v>
      </c>
      <c r="L3939">
        <v>17481</v>
      </c>
      <c r="M3939">
        <v>215</v>
      </c>
      <c r="N3939" t="s">
        <v>48</v>
      </c>
      <c r="O3939" s="1">
        <v>44601</v>
      </c>
      <c r="P3939" t="s">
        <v>49</v>
      </c>
      <c r="Q3939" t="s">
        <v>50</v>
      </c>
      <c r="R3939">
        <f>Healthcare_Data_v1__4[[#This Row],[Discharge Date]]-Healthcare_Data_v1__4[[#This Row],[Date of Admission]]</f>
        <v>27</v>
      </c>
      <c r="S3939" t="str" cm="1">
        <f t="array" ref="S3939">_xlfn.IFS( Healthcare_Data_v1__4[[#This Row],[Days of Stay]]&lt;10,"Low",Healthcare_Data_v1__4[[#This Row],[Days of Stay]]&lt;20,"Med",Healthcare_Data_v1__4[[#This Row],[Days of Stay]]&lt;=30,"High")</f>
        <v>High</v>
      </c>
      <c r="T3939" t="str">
        <f>CONCATENATE(Healthcare_Data_v1__4[[#This Row],[Medical Condition]],Healthcare_Data_v1__4[[#This Row],[Duration]])</f>
        <v>HypertensionHigh</v>
      </c>
      <c r="U3939">
        <f>MONTH(Healthcare_Data_v1__4[[#This Row],[Date of Admission]])</f>
        <v>1</v>
      </c>
      <c r="V3939">
        <f>YEAR(Healthcare_Data_v1__4[[#This Row],[Date of Admission]])</f>
        <v>2022</v>
      </c>
      <c r="W3939">
        <f>DAY(Healthcare_Data_v1__4[[#This Row],[Date of Admission]])</f>
        <v>13</v>
      </c>
    </row>
    <row r="3940" spans="1:23" x14ac:dyDescent="0.3">
      <c r="A3940" t="s">
        <v>21502</v>
      </c>
      <c r="B3940">
        <v>59</v>
      </c>
      <c r="C3940" t="s">
        <v>3</v>
      </c>
      <c r="D3940" t="s">
        <v>16</v>
      </c>
      <c r="E3940" t="s">
        <v>21</v>
      </c>
      <c r="F3940" t="s">
        <v>6</v>
      </c>
      <c r="G3940" s="1">
        <v>44743</v>
      </c>
      <c r="H3940" t="s">
        <v>7664</v>
      </c>
      <c r="I3940" t="s">
        <v>7665</v>
      </c>
      <c r="J3940">
        <v>24651.81724</v>
      </c>
      <c r="K3940" t="s">
        <v>41</v>
      </c>
      <c r="L3940">
        <v>15590</v>
      </c>
      <c r="M3940">
        <v>179</v>
      </c>
      <c r="N3940" t="s">
        <v>55</v>
      </c>
      <c r="O3940" s="1">
        <v>44769</v>
      </c>
      <c r="P3940" t="s">
        <v>56</v>
      </c>
      <c r="Q3940" t="s">
        <v>50</v>
      </c>
      <c r="R3940">
        <f>Healthcare_Data_v1__4[[#This Row],[Discharge Date]]-Healthcare_Data_v1__4[[#This Row],[Date of Admission]]</f>
        <v>26</v>
      </c>
      <c r="S3940" t="str" cm="1">
        <f t="array" ref="S3940">_xlfn.IFS( Healthcare_Data_v1__4[[#This Row],[Days of Stay]]&lt;10,"Low",Healthcare_Data_v1__4[[#This Row],[Days of Stay]]&lt;20,"Med",Healthcare_Data_v1__4[[#This Row],[Days of Stay]]&lt;=30,"High")</f>
        <v>High</v>
      </c>
      <c r="T3940" t="str">
        <f>CONCATENATE(Healthcare_Data_v1__4[[#This Row],[Medical Condition]],Healthcare_Data_v1__4[[#This Row],[Duration]])</f>
        <v>AsthmaHigh</v>
      </c>
      <c r="U3940">
        <f>MONTH(Healthcare_Data_v1__4[[#This Row],[Date of Admission]])</f>
        <v>7</v>
      </c>
      <c r="V3940">
        <f>YEAR(Healthcare_Data_v1__4[[#This Row],[Date of Admission]])</f>
        <v>2022</v>
      </c>
      <c r="W3940">
        <f>DAY(Healthcare_Data_v1__4[[#This Row],[Date of Admission]])</f>
        <v>1</v>
      </c>
    </row>
    <row r="3941" spans="1:23" x14ac:dyDescent="0.3">
      <c r="A3941" t="s">
        <v>21503</v>
      </c>
      <c r="B3941">
        <v>39</v>
      </c>
      <c r="C3941" t="s">
        <v>5</v>
      </c>
      <c r="D3941" t="s">
        <v>15</v>
      </c>
      <c r="E3941" t="s">
        <v>24</v>
      </c>
      <c r="F3941" t="s">
        <v>9</v>
      </c>
      <c r="G3941" s="1">
        <v>44671</v>
      </c>
      <c r="H3941" t="s">
        <v>7666</v>
      </c>
      <c r="I3941" t="s">
        <v>5942</v>
      </c>
      <c r="J3941">
        <v>24646.56193</v>
      </c>
      <c r="K3941" t="s">
        <v>66</v>
      </c>
      <c r="L3941">
        <v>26494</v>
      </c>
      <c r="M3941">
        <v>133</v>
      </c>
      <c r="N3941" t="s">
        <v>55</v>
      </c>
      <c r="O3941" s="1">
        <v>44690</v>
      </c>
      <c r="P3941" t="s">
        <v>60</v>
      </c>
      <c r="Q3941" t="s">
        <v>44</v>
      </c>
      <c r="R3941">
        <f>Healthcare_Data_v1__4[[#This Row],[Discharge Date]]-Healthcare_Data_v1__4[[#This Row],[Date of Admission]]</f>
        <v>19</v>
      </c>
      <c r="S3941" t="str" cm="1">
        <f t="array" ref="S3941">_xlfn.IFS( Healthcare_Data_v1__4[[#This Row],[Days of Stay]]&lt;10,"Low",Healthcare_Data_v1__4[[#This Row],[Days of Stay]]&lt;20,"Med",Healthcare_Data_v1__4[[#This Row],[Days of Stay]]&lt;=30,"High")</f>
        <v>Med</v>
      </c>
      <c r="T3941" t="str">
        <f>CONCATENATE(Healthcare_Data_v1__4[[#This Row],[Medical Condition]],Healthcare_Data_v1__4[[#This Row],[Duration]])</f>
        <v>ArthritisMed</v>
      </c>
      <c r="U3941">
        <f>MONTH(Healthcare_Data_v1__4[[#This Row],[Date of Admission]])</f>
        <v>4</v>
      </c>
      <c r="V3941">
        <f>YEAR(Healthcare_Data_v1__4[[#This Row],[Date of Admission]])</f>
        <v>2022</v>
      </c>
      <c r="W3941">
        <f>DAY(Healthcare_Data_v1__4[[#This Row],[Date of Admission]])</f>
        <v>20</v>
      </c>
    </row>
    <row r="3942" spans="1:23" x14ac:dyDescent="0.3">
      <c r="A3942" t="s">
        <v>21504</v>
      </c>
      <c r="B3942">
        <v>57</v>
      </c>
      <c r="C3942" t="s">
        <v>3</v>
      </c>
      <c r="D3942" t="s">
        <v>16</v>
      </c>
      <c r="E3942" t="s">
        <v>19</v>
      </c>
      <c r="F3942" t="s">
        <v>10</v>
      </c>
      <c r="G3942" s="1">
        <v>44844</v>
      </c>
      <c r="H3942" t="s">
        <v>7667</v>
      </c>
      <c r="I3942" t="s">
        <v>208</v>
      </c>
      <c r="J3942">
        <v>24641.140599999999</v>
      </c>
      <c r="K3942" t="s">
        <v>47</v>
      </c>
      <c r="L3942">
        <v>19358</v>
      </c>
      <c r="M3942">
        <v>103</v>
      </c>
      <c r="N3942" t="s">
        <v>48</v>
      </c>
      <c r="O3942" s="1">
        <v>44855</v>
      </c>
      <c r="P3942" t="s">
        <v>56</v>
      </c>
      <c r="Q3942" t="s">
        <v>50</v>
      </c>
      <c r="R3942">
        <f>Healthcare_Data_v1__4[[#This Row],[Discharge Date]]-Healthcare_Data_v1__4[[#This Row],[Date of Admission]]</f>
        <v>11</v>
      </c>
      <c r="S3942" t="str" cm="1">
        <f t="array" ref="S3942">_xlfn.IFS( Healthcare_Data_v1__4[[#This Row],[Days of Stay]]&lt;10,"Low",Healthcare_Data_v1__4[[#This Row],[Days of Stay]]&lt;20,"Med",Healthcare_Data_v1__4[[#This Row],[Days of Stay]]&lt;=30,"High")</f>
        <v>Med</v>
      </c>
      <c r="T3942" t="str">
        <f>CONCATENATE(Healthcare_Data_v1__4[[#This Row],[Medical Condition]],Healthcare_Data_v1__4[[#This Row],[Duration]])</f>
        <v>HypertensionMed</v>
      </c>
      <c r="U3942">
        <f>MONTH(Healthcare_Data_v1__4[[#This Row],[Date of Admission]])</f>
        <v>10</v>
      </c>
      <c r="V3942">
        <f>YEAR(Healthcare_Data_v1__4[[#This Row],[Date of Admission]])</f>
        <v>2022</v>
      </c>
      <c r="W3942">
        <f>DAY(Healthcare_Data_v1__4[[#This Row],[Date of Admission]])</f>
        <v>10</v>
      </c>
    </row>
    <row r="3943" spans="1:23" x14ac:dyDescent="0.3">
      <c r="A3943" t="s">
        <v>21505</v>
      </c>
      <c r="B3943">
        <v>22</v>
      </c>
      <c r="C3943" t="s">
        <v>12</v>
      </c>
      <c r="D3943" t="s">
        <v>15</v>
      </c>
      <c r="E3943" t="s">
        <v>26</v>
      </c>
      <c r="F3943" t="s">
        <v>10</v>
      </c>
      <c r="G3943" s="1">
        <v>44527</v>
      </c>
      <c r="H3943" t="s">
        <v>5827</v>
      </c>
      <c r="I3943" t="s">
        <v>7668</v>
      </c>
      <c r="J3943">
        <v>24640.69296</v>
      </c>
      <c r="K3943" t="s">
        <v>69</v>
      </c>
      <c r="L3943">
        <v>3446</v>
      </c>
      <c r="M3943">
        <v>473</v>
      </c>
      <c r="N3943" t="s">
        <v>55</v>
      </c>
      <c r="O3943" s="1">
        <v>44539</v>
      </c>
      <c r="P3943" t="s">
        <v>56</v>
      </c>
      <c r="Q3943" t="s">
        <v>44</v>
      </c>
      <c r="R3943">
        <f>Healthcare_Data_v1__4[[#This Row],[Discharge Date]]-Healthcare_Data_v1__4[[#This Row],[Date of Admission]]</f>
        <v>12</v>
      </c>
      <c r="S3943" t="str" cm="1">
        <f t="array" ref="S3943">_xlfn.IFS( Healthcare_Data_v1__4[[#This Row],[Days of Stay]]&lt;10,"Low",Healthcare_Data_v1__4[[#This Row],[Days of Stay]]&lt;20,"Med",Healthcare_Data_v1__4[[#This Row],[Days of Stay]]&lt;=30,"High")</f>
        <v>Med</v>
      </c>
      <c r="T3943" t="str">
        <f>CONCATENATE(Healthcare_Data_v1__4[[#This Row],[Medical Condition]],Healthcare_Data_v1__4[[#This Row],[Duration]])</f>
        <v>HypertensionMed</v>
      </c>
      <c r="U3943">
        <f>MONTH(Healthcare_Data_v1__4[[#This Row],[Date of Admission]])</f>
        <v>11</v>
      </c>
      <c r="V3943">
        <f>YEAR(Healthcare_Data_v1__4[[#This Row],[Date of Admission]])</f>
        <v>2021</v>
      </c>
      <c r="W3943">
        <f>DAY(Healthcare_Data_v1__4[[#This Row],[Date of Admission]])</f>
        <v>27</v>
      </c>
    </row>
    <row r="3944" spans="1:23" x14ac:dyDescent="0.3">
      <c r="A3944" t="s">
        <v>21506</v>
      </c>
      <c r="B3944">
        <v>22</v>
      </c>
      <c r="C3944" t="s">
        <v>12</v>
      </c>
      <c r="D3944" t="s">
        <v>15</v>
      </c>
      <c r="E3944" t="s">
        <v>25</v>
      </c>
      <c r="F3944" t="s">
        <v>7</v>
      </c>
      <c r="G3944" s="1">
        <v>43819</v>
      </c>
      <c r="H3944" t="s">
        <v>7669</v>
      </c>
      <c r="I3944" t="s">
        <v>7670</v>
      </c>
      <c r="J3944">
        <v>24617.220020000001</v>
      </c>
      <c r="K3944" t="s">
        <v>63</v>
      </c>
      <c r="L3944">
        <v>12761</v>
      </c>
      <c r="M3944">
        <v>111</v>
      </c>
      <c r="N3944" t="s">
        <v>42</v>
      </c>
      <c r="O3944" s="1">
        <v>43825</v>
      </c>
      <c r="P3944" t="s">
        <v>56</v>
      </c>
      <c r="Q3944" t="s">
        <v>57</v>
      </c>
      <c r="R3944">
        <f>Healthcare_Data_v1__4[[#This Row],[Discharge Date]]-Healthcare_Data_v1__4[[#This Row],[Date of Admission]]</f>
        <v>6</v>
      </c>
      <c r="S3944" t="str" cm="1">
        <f t="array" ref="S3944">_xlfn.IFS( Healthcare_Data_v1__4[[#This Row],[Days of Stay]]&lt;10,"Low",Healthcare_Data_v1__4[[#This Row],[Days of Stay]]&lt;20,"Med",Healthcare_Data_v1__4[[#This Row],[Days of Stay]]&lt;=30,"High")</f>
        <v>Low</v>
      </c>
      <c r="T3944" t="str">
        <f>CONCATENATE(Healthcare_Data_v1__4[[#This Row],[Medical Condition]],Healthcare_Data_v1__4[[#This Row],[Duration]])</f>
        <v>ObesityLow</v>
      </c>
      <c r="U3944">
        <f>MONTH(Healthcare_Data_v1__4[[#This Row],[Date of Admission]])</f>
        <v>12</v>
      </c>
      <c r="V3944">
        <f>YEAR(Healthcare_Data_v1__4[[#This Row],[Date of Admission]])</f>
        <v>2019</v>
      </c>
      <c r="W3944">
        <f>DAY(Healthcare_Data_v1__4[[#This Row],[Date of Admission]])</f>
        <v>20</v>
      </c>
    </row>
    <row r="3945" spans="1:23" x14ac:dyDescent="0.3">
      <c r="A3945" t="s">
        <v>5956</v>
      </c>
      <c r="B3945">
        <v>47</v>
      </c>
      <c r="C3945" t="s">
        <v>8</v>
      </c>
      <c r="D3945" t="s">
        <v>15</v>
      </c>
      <c r="E3945" t="s">
        <v>23</v>
      </c>
      <c r="F3945" t="s">
        <v>6</v>
      </c>
      <c r="G3945" s="1">
        <v>44845</v>
      </c>
      <c r="H3945" t="s">
        <v>7671</v>
      </c>
      <c r="I3945" t="s">
        <v>7247</v>
      </c>
      <c r="J3945">
        <v>24614.353920000001</v>
      </c>
      <c r="K3945" t="s">
        <v>41</v>
      </c>
      <c r="L3945">
        <v>34287</v>
      </c>
      <c r="M3945">
        <v>148</v>
      </c>
      <c r="N3945" t="s">
        <v>48</v>
      </c>
      <c r="O3945" s="1">
        <v>44862</v>
      </c>
      <c r="P3945" t="s">
        <v>85</v>
      </c>
      <c r="Q3945" t="s">
        <v>50</v>
      </c>
      <c r="R3945">
        <f>Healthcare_Data_v1__4[[#This Row],[Discharge Date]]-Healthcare_Data_v1__4[[#This Row],[Date of Admission]]</f>
        <v>17</v>
      </c>
      <c r="S3945" t="str" cm="1">
        <f t="array" ref="S3945">_xlfn.IFS( Healthcare_Data_v1__4[[#This Row],[Days of Stay]]&lt;10,"Low",Healthcare_Data_v1__4[[#This Row],[Days of Stay]]&lt;20,"Med",Healthcare_Data_v1__4[[#This Row],[Days of Stay]]&lt;=30,"High")</f>
        <v>Med</v>
      </c>
      <c r="T3945" t="str">
        <f>CONCATENATE(Healthcare_Data_v1__4[[#This Row],[Medical Condition]],Healthcare_Data_v1__4[[#This Row],[Duration]])</f>
        <v>AsthmaMed</v>
      </c>
      <c r="U3945">
        <f>MONTH(Healthcare_Data_v1__4[[#This Row],[Date of Admission]])</f>
        <v>10</v>
      </c>
      <c r="V3945">
        <f>YEAR(Healthcare_Data_v1__4[[#This Row],[Date of Admission]])</f>
        <v>2022</v>
      </c>
      <c r="W3945">
        <f>DAY(Healthcare_Data_v1__4[[#This Row],[Date of Admission]])</f>
        <v>11</v>
      </c>
    </row>
    <row r="3946" spans="1:23" x14ac:dyDescent="0.3">
      <c r="A3946" t="s">
        <v>21507</v>
      </c>
      <c r="B3946">
        <v>35</v>
      </c>
      <c r="C3946" t="s">
        <v>5</v>
      </c>
      <c r="D3946" t="s">
        <v>16</v>
      </c>
      <c r="E3946" t="s">
        <v>19</v>
      </c>
      <c r="F3946" t="s">
        <v>9</v>
      </c>
      <c r="G3946" s="1">
        <v>43806</v>
      </c>
      <c r="H3946" t="s">
        <v>2035</v>
      </c>
      <c r="I3946" t="s">
        <v>7672</v>
      </c>
      <c r="J3946">
        <v>24612.68835</v>
      </c>
      <c r="K3946" t="s">
        <v>47</v>
      </c>
      <c r="L3946">
        <v>14734</v>
      </c>
      <c r="M3946">
        <v>244</v>
      </c>
      <c r="N3946" t="s">
        <v>42</v>
      </c>
      <c r="O3946" s="1">
        <v>43813</v>
      </c>
      <c r="P3946" t="s">
        <v>43</v>
      </c>
      <c r="Q3946" t="s">
        <v>44</v>
      </c>
      <c r="R3946">
        <f>Healthcare_Data_v1__4[[#This Row],[Discharge Date]]-Healthcare_Data_v1__4[[#This Row],[Date of Admission]]</f>
        <v>7</v>
      </c>
      <c r="S3946" t="str" cm="1">
        <f t="array" ref="S3946">_xlfn.IFS( Healthcare_Data_v1__4[[#This Row],[Days of Stay]]&lt;10,"Low",Healthcare_Data_v1__4[[#This Row],[Days of Stay]]&lt;20,"Med",Healthcare_Data_v1__4[[#This Row],[Days of Stay]]&lt;=30,"High")</f>
        <v>Low</v>
      </c>
      <c r="T3946" t="str">
        <f>CONCATENATE(Healthcare_Data_v1__4[[#This Row],[Medical Condition]],Healthcare_Data_v1__4[[#This Row],[Duration]])</f>
        <v>ArthritisLow</v>
      </c>
      <c r="U3946">
        <f>MONTH(Healthcare_Data_v1__4[[#This Row],[Date of Admission]])</f>
        <v>12</v>
      </c>
      <c r="V3946">
        <f>YEAR(Healthcare_Data_v1__4[[#This Row],[Date of Admission]])</f>
        <v>2019</v>
      </c>
      <c r="W3946">
        <f>DAY(Healthcare_Data_v1__4[[#This Row],[Date of Admission]])</f>
        <v>7</v>
      </c>
    </row>
    <row r="3947" spans="1:23" x14ac:dyDescent="0.3">
      <c r="A3947" t="s">
        <v>21508</v>
      </c>
      <c r="B3947">
        <v>28</v>
      </c>
      <c r="C3947" t="s">
        <v>5</v>
      </c>
      <c r="D3947" t="s">
        <v>16</v>
      </c>
      <c r="E3947" t="s">
        <v>22</v>
      </c>
      <c r="F3947" t="s">
        <v>7</v>
      </c>
      <c r="G3947" s="1">
        <v>43755</v>
      </c>
      <c r="H3947" t="s">
        <v>7673</v>
      </c>
      <c r="I3947" t="s">
        <v>7674</v>
      </c>
      <c r="J3947">
        <v>24611.35368</v>
      </c>
      <c r="K3947" t="s">
        <v>47</v>
      </c>
      <c r="L3947">
        <v>11993</v>
      </c>
      <c r="M3947">
        <v>272</v>
      </c>
      <c r="N3947" t="s">
        <v>42</v>
      </c>
      <c r="O3947" s="1">
        <v>43777</v>
      </c>
      <c r="P3947" t="s">
        <v>56</v>
      </c>
      <c r="Q3947" t="s">
        <v>44</v>
      </c>
      <c r="R3947">
        <f>Healthcare_Data_v1__4[[#This Row],[Discharge Date]]-Healthcare_Data_v1__4[[#This Row],[Date of Admission]]</f>
        <v>22</v>
      </c>
      <c r="S3947" t="str" cm="1">
        <f t="array" ref="S3947">_xlfn.IFS( Healthcare_Data_v1__4[[#This Row],[Days of Stay]]&lt;10,"Low",Healthcare_Data_v1__4[[#This Row],[Days of Stay]]&lt;20,"Med",Healthcare_Data_v1__4[[#This Row],[Days of Stay]]&lt;=30,"High")</f>
        <v>High</v>
      </c>
      <c r="T3947" t="str">
        <f>CONCATENATE(Healthcare_Data_v1__4[[#This Row],[Medical Condition]],Healthcare_Data_v1__4[[#This Row],[Duration]])</f>
        <v>ObesityHigh</v>
      </c>
      <c r="U3947">
        <f>MONTH(Healthcare_Data_v1__4[[#This Row],[Date of Admission]])</f>
        <v>10</v>
      </c>
      <c r="V3947">
        <f>YEAR(Healthcare_Data_v1__4[[#This Row],[Date of Admission]])</f>
        <v>2019</v>
      </c>
      <c r="W3947">
        <f>DAY(Healthcare_Data_v1__4[[#This Row],[Date of Admission]])</f>
        <v>17</v>
      </c>
    </row>
    <row r="3948" spans="1:23" x14ac:dyDescent="0.3">
      <c r="A3948" t="s">
        <v>5426</v>
      </c>
      <c r="B3948">
        <v>58</v>
      </c>
      <c r="C3948" t="s">
        <v>3</v>
      </c>
      <c r="D3948" t="s">
        <v>16</v>
      </c>
      <c r="E3948" t="s">
        <v>22</v>
      </c>
      <c r="F3948" t="s">
        <v>6</v>
      </c>
      <c r="G3948" s="1">
        <v>44813</v>
      </c>
      <c r="H3948" t="s">
        <v>7675</v>
      </c>
      <c r="I3948" t="s">
        <v>7676</v>
      </c>
      <c r="J3948">
        <v>24608.964950000001</v>
      </c>
      <c r="K3948" t="s">
        <v>66</v>
      </c>
      <c r="L3948">
        <v>40706</v>
      </c>
      <c r="M3948">
        <v>112</v>
      </c>
      <c r="N3948" t="s">
        <v>48</v>
      </c>
      <c r="O3948" s="1">
        <v>44828</v>
      </c>
      <c r="P3948" t="s">
        <v>60</v>
      </c>
      <c r="Q3948" t="s">
        <v>44</v>
      </c>
      <c r="R3948">
        <f>Healthcare_Data_v1__4[[#This Row],[Discharge Date]]-Healthcare_Data_v1__4[[#This Row],[Date of Admission]]</f>
        <v>15</v>
      </c>
      <c r="S3948" t="str" cm="1">
        <f t="array" ref="S3948">_xlfn.IFS( Healthcare_Data_v1__4[[#This Row],[Days of Stay]]&lt;10,"Low",Healthcare_Data_v1__4[[#This Row],[Days of Stay]]&lt;20,"Med",Healthcare_Data_v1__4[[#This Row],[Days of Stay]]&lt;=30,"High")</f>
        <v>Med</v>
      </c>
      <c r="T3948" t="str">
        <f>CONCATENATE(Healthcare_Data_v1__4[[#This Row],[Medical Condition]],Healthcare_Data_v1__4[[#This Row],[Duration]])</f>
        <v>AsthmaMed</v>
      </c>
      <c r="U3948">
        <f>MONTH(Healthcare_Data_v1__4[[#This Row],[Date of Admission]])</f>
        <v>9</v>
      </c>
      <c r="V3948">
        <f>YEAR(Healthcare_Data_v1__4[[#This Row],[Date of Admission]])</f>
        <v>2022</v>
      </c>
      <c r="W3948">
        <f>DAY(Healthcare_Data_v1__4[[#This Row],[Date of Admission]])</f>
        <v>9</v>
      </c>
    </row>
    <row r="3949" spans="1:23" x14ac:dyDescent="0.3">
      <c r="A3949" t="s">
        <v>21509</v>
      </c>
      <c r="B3949">
        <v>53</v>
      </c>
      <c r="C3949" t="s">
        <v>8</v>
      </c>
      <c r="D3949" t="s">
        <v>16</v>
      </c>
      <c r="E3949" t="s">
        <v>25</v>
      </c>
      <c r="F3949" t="s">
        <v>11</v>
      </c>
      <c r="G3949" s="1">
        <v>44116</v>
      </c>
      <c r="H3949" t="s">
        <v>7677</v>
      </c>
      <c r="I3949" t="s">
        <v>7678</v>
      </c>
      <c r="J3949">
        <v>24605.306240000002</v>
      </c>
      <c r="K3949" t="s">
        <v>63</v>
      </c>
      <c r="L3949">
        <v>39475</v>
      </c>
      <c r="M3949">
        <v>335</v>
      </c>
      <c r="N3949" t="s">
        <v>42</v>
      </c>
      <c r="O3949" s="1">
        <v>44118</v>
      </c>
      <c r="P3949" t="s">
        <v>85</v>
      </c>
      <c r="Q3949" t="s">
        <v>44</v>
      </c>
      <c r="R3949">
        <f>Healthcare_Data_v1__4[[#This Row],[Discharge Date]]-Healthcare_Data_v1__4[[#This Row],[Date of Admission]]</f>
        <v>2</v>
      </c>
      <c r="S3949" t="str" cm="1">
        <f t="array" ref="S3949">_xlfn.IFS( Healthcare_Data_v1__4[[#This Row],[Days of Stay]]&lt;10,"Low",Healthcare_Data_v1__4[[#This Row],[Days of Stay]]&lt;20,"Med",Healthcare_Data_v1__4[[#This Row],[Days of Stay]]&lt;=30,"High")</f>
        <v>Low</v>
      </c>
      <c r="T3949" t="str">
        <f>CONCATENATE(Healthcare_Data_v1__4[[#This Row],[Medical Condition]],Healthcare_Data_v1__4[[#This Row],[Duration]])</f>
        <v>CancerLow</v>
      </c>
      <c r="U3949">
        <f>MONTH(Healthcare_Data_v1__4[[#This Row],[Date of Admission]])</f>
        <v>10</v>
      </c>
      <c r="V3949">
        <f>YEAR(Healthcare_Data_v1__4[[#This Row],[Date of Admission]])</f>
        <v>2020</v>
      </c>
      <c r="W3949">
        <f>DAY(Healthcare_Data_v1__4[[#This Row],[Date of Admission]])</f>
        <v>12</v>
      </c>
    </row>
    <row r="3950" spans="1:23" x14ac:dyDescent="0.3">
      <c r="A3950" t="s">
        <v>21510</v>
      </c>
      <c r="B3950">
        <v>62</v>
      </c>
      <c r="C3950" t="s">
        <v>3</v>
      </c>
      <c r="D3950" t="s">
        <v>16</v>
      </c>
      <c r="E3950" t="s">
        <v>24</v>
      </c>
      <c r="F3950" t="s">
        <v>10</v>
      </c>
      <c r="G3950" s="1">
        <v>45061</v>
      </c>
      <c r="H3950" t="s">
        <v>7679</v>
      </c>
      <c r="I3950" t="s">
        <v>7680</v>
      </c>
      <c r="J3950">
        <v>24603.20722</v>
      </c>
      <c r="K3950" t="s">
        <v>69</v>
      </c>
      <c r="L3950">
        <v>6787</v>
      </c>
      <c r="M3950">
        <v>344</v>
      </c>
      <c r="N3950" t="s">
        <v>48</v>
      </c>
      <c r="O3950" s="1">
        <v>45077</v>
      </c>
      <c r="P3950" t="s">
        <v>43</v>
      </c>
      <c r="Q3950" t="s">
        <v>50</v>
      </c>
      <c r="R3950">
        <f>Healthcare_Data_v1__4[[#This Row],[Discharge Date]]-Healthcare_Data_v1__4[[#This Row],[Date of Admission]]</f>
        <v>16</v>
      </c>
      <c r="S3950" t="str" cm="1">
        <f t="array" ref="S3950">_xlfn.IFS( Healthcare_Data_v1__4[[#This Row],[Days of Stay]]&lt;10,"Low",Healthcare_Data_v1__4[[#This Row],[Days of Stay]]&lt;20,"Med",Healthcare_Data_v1__4[[#This Row],[Days of Stay]]&lt;=30,"High")</f>
        <v>Med</v>
      </c>
      <c r="T3950" t="str">
        <f>CONCATENATE(Healthcare_Data_v1__4[[#This Row],[Medical Condition]],Healthcare_Data_v1__4[[#This Row],[Duration]])</f>
        <v>HypertensionMed</v>
      </c>
      <c r="U3950">
        <f>MONTH(Healthcare_Data_v1__4[[#This Row],[Date of Admission]])</f>
        <v>5</v>
      </c>
      <c r="V3950">
        <f>YEAR(Healthcare_Data_v1__4[[#This Row],[Date of Admission]])</f>
        <v>2023</v>
      </c>
      <c r="W3950">
        <f>DAY(Healthcare_Data_v1__4[[#This Row],[Date of Admission]])</f>
        <v>15</v>
      </c>
    </row>
    <row r="3951" spans="1:23" x14ac:dyDescent="0.3">
      <c r="A3951" t="s">
        <v>21511</v>
      </c>
      <c r="B3951">
        <v>49</v>
      </c>
      <c r="C3951" t="s">
        <v>8</v>
      </c>
      <c r="D3951" t="s">
        <v>16</v>
      </c>
      <c r="E3951" t="s">
        <v>25</v>
      </c>
      <c r="F3951" t="s">
        <v>4</v>
      </c>
      <c r="G3951" s="1">
        <v>43419</v>
      </c>
      <c r="H3951" t="s">
        <v>7681</v>
      </c>
      <c r="I3951" t="s">
        <v>7682</v>
      </c>
      <c r="J3951">
        <v>24601.44283</v>
      </c>
      <c r="K3951" t="s">
        <v>63</v>
      </c>
      <c r="L3951">
        <v>40218</v>
      </c>
      <c r="M3951">
        <v>420</v>
      </c>
      <c r="N3951" t="s">
        <v>48</v>
      </c>
      <c r="O3951" s="1">
        <v>43430</v>
      </c>
      <c r="P3951" t="s">
        <v>43</v>
      </c>
      <c r="Q3951" t="s">
        <v>50</v>
      </c>
      <c r="R3951">
        <f>Healthcare_Data_v1__4[[#This Row],[Discharge Date]]-Healthcare_Data_v1__4[[#This Row],[Date of Admission]]</f>
        <v>11</v>
      </c>
      <c r="S3951" t="str" cm="1">
        <f t="array" ref="S3951">_xlfn.IFS( Healthcare_Data_v1__4[[#This Row],[Days of Stay]]&lt;10,"Low",Healthcare_Data_v1__4[[#This Row],[Days of Stay]]&lt;20,"Med",Healthcare_Data_v1__4[[#This Row],[Days of Stay]]&lt;=30,"High")</f>
        <v>Med</v>
      </c>
      <c r="T3951" t="str">
        <f>CONCATENATE(Healthcare_Data_v1__4[[#This Row],[Medical Condition]],Healthcare_Data_v1__4[[#This Row],[Duration]])</f>
        <v>DiabetesMed</v>
      </c>
      <c r="U3951">
        <f>MONTH(Healthcare_Data_v1__4[[#This Row],[Date of Admission]])</f>
        <v>11</v>
      </c>
      <c r="V3951">
        <f>YEAR(Healthcare_Data_v1__4[[#This Row],[Date of Admission]])</f>
        <v>2018</v>
      </c>
      <c r="W3951">
        <f>DAY(Healthcare_Data_v1__4[[#This Row],[Date of Admission]])</f>
        <v>15</v>
      </c>
    </row>
    <row r="3952" spans="1:23" x14ac:dyDescent="0.3">
      <c r="A3952" t="s">
        <v>21512</v>
      </c>
      <c r="B3952">
        <v>57</v>
      </c>
      <c r="C3952" t="s">
        <v>3</v>
      </c>
      <c r="D3952" t="s">
        <v>15</v>
      </c>
      <c r="E3952" t="s">
        <v>24</v>
      </c>
      <c r="F3952" t="s">
        <v>7</v>
      </c>
      <c r="G3952" s="1">
        <v>44516</v>
      </c>
      <c r="H3952" t="s">
        <v>7683</v>
      </c>
      <c r="I3952" t="s">
        <v>7684</v>
      </c>
      <c r="J3952">
        <v>24599.873009999999</v>
      </c>
      <c r="K3952" t="s">
        <v>69</v>
      </c>
      <c r="L3952">
        <v>3223</v>
      </c>
      <c r="M3952">
        <v>273</v>
      </c>
      <c r="N3952" t="s">
        <v>48</v>
      </c>
      <c r="O3952" s="1">
        <v>44522</v>
      </c>
      <c r="P3952" t="s">
        <v>60</v>
      </c>
      <c r="Q3952" t="s">
        <v>44</v>
      </c>
      <c r="R3952">
        <f>Healthcare_Data_v1__4[[#This Row],[Discharge Date]]-Healthcare_Data_v1__4[[#This Row],[Date of Admission]]</f>
        <v>6</v>
      </c>
      <c r="S3952" t="str" cm="1">
        <f t="array" ref="S3952">_xlfn.IFS( Healthcare_Data_v1__4[[#This Row],[Days of Stay]]&lt;10,"Low",Healthcare_Data_v1__4[[#This Row],[Days of Stay]]&lt;20,"Med",Healthcare_Data_v1__4[[#This Row],[Days of Stay]]&lt;=30,"High")</f>
        <v>Low</v>
      </c>
      <c r="T3952" t="str">
        <f>CONCATENATE(Healthcare_Data_v1__4[[#This Row],[Medical Condition]],Healthcare_Data_v1__4[[#This Row],[Duration]])</f>
        <v>ObesityLow</v>
      </c>
      <c r="U3952">
        <f>MONTH(Healthcare_Data_v1__4[[#This Row],[Date of Admission]])</f>
        <v>11</v>
      </c>
      <c r="V3952">
        <f>YEAR(Healthcare_Data_v1__4[[#This Row],[Date of Admission]])</f>
        <v>2021</v>
      </c>
      <c r="W3952">
        <f>DAY(Healthcare_Data_v1__4[[#This Row],[Date of Admission]])</f>
        <v>16</v>
      </c>
    </row>
    <row r="3953" spans="1:23" x14ac:dyDescent="0.3">
      <c r="A3953" t="s">
        <v>21513</v>
      </c>
      <c r="B3953">
        <v>81</v>
      </c>
      <c r="C3953" t="s">
        <v>3</v>
      </c>
      <c r="D3953" t="s">
        <v>16</v>
      </c>
      <c r="E3953" t="s">
        <v>26</v>
      </c>
      <c r="F3953" t="s">
        <v>10</v>
      </c>
      <c r="G3953" s="1">
        <v>44063</v>
      </c>
      <c r="H3953" t="s">
        <v>7685</v>
      </c>
      <c r="I3953" t="s">
        <v>7686</v>
      </c>
      <c r="J3953">
        <v>24590.069520000001</v>
      </c>
      <c r="K3953" t="s">
        <v>63</v>
      </c>
      <c r="L3953">
        <v>34006</v>
      </c>
      <c r="M3953">
        <v>224</v>
      </c>
      <c r="N3953" t="s">
        <v>48</v>
      </c>
      <c r="O3953" s="1">
        <v>44081</v>
      </c>
      <c r="P3953" t="s">
        <v>43</v>
      </c>
      <c r="Q3953" t="s">
        <v>44</v>
      </c>
      <c r="R3953">
        <f>Healthcare_Data_v1__4[[#This Row],[Discharge Date]]-Healthcare_Data_v1__4[[#This Row],[Date of Admission]]</f>
        <v>18</v>
      </c>
      <c r="S3953" t="str" cm="1">
        <f t="array" ref="S3953">_xlfn.IFS( Healthcare_Data_v1__4[[#This Row],[Days of Stay]]&lt;10,"Low",Healthcare_Data_v1__4[[#This Row],[Days of Stay]]&lt;20,"Med",Healthcare_Data_v1__4[[#This Row],[Days of Stay]]&lt;=30,"High")</f>
        <v>Med</v>
      </c>
      <c r="T3953" t="str">
        <f>CONCATENATE(Healthcare_Data_v1__4[[#This Row],[Medical Condition]],Healthcare_Data_v1__4[[#This Row],[Duration]])</f>
        <v>HypertensionMed</v>
      </c>
      <c r="U3953">
        <f>MONTH(Healthcare_Data_v1__4[[#This Row],[Date of Admission]])</f>
        <v>8</v>
      </c>
      <c r="V3953">
        <f>YEAR(Healthcare_Data_v1__4[[#This Row],[Date of Admission]])</f>
        <v>2020</v>
      </c>
      <c r="W3953">
        <f>DAY(Healthcare_Data_v1__4[[#This Row],[Date of Admission]])</f>
        <v>20</v>
      </c>
    </row>
    <row r="3954" spans="1:23" x14ac:dyDescent="0.3">
      <c r="A3954" t="s">
        <v>21514</v>
      </c>
      <c r="B3954">
        <v>68</v>
      </c>
      <c r="C3954" t="s">
        <v>3</v>
      </c>
      <c r="D3954" t="s">
        <v>15</v>
      </c>
      <c r="E3954" t="s">
        <v>22</v>
      </c>
      <c r="F3954" t="s">
        <v>7</v>
      </c>
      <c r="G3954" s="1">
        <v>45039</v>
      </c>
      <c r="H3954" t="s">
        <v>7687</v>
      </c>
      <c r="I3954" t="s">
        <v>4432</v>
      </c>
      <c r="J3954">
        <v>24589.908899999999</v>
      </c>
      <c r="K3954" t="s">
        <v>63</v>
      </c>
      <c r="L3954">
        <v>18889</v>
      </c>
      <c r="M3954">
        <v>343</v>
      </c>
      <c r="N3954" t="s">
        <v>48</v>
      </c>
      <c r="O3954" s="1">
        <v>45067</v>
      </c>
      <c r="P3954" t="s">
        <v>56</v>
      </c>
      <c r="Q3954" t="s">
        <v>57</v>
      </c>
      <c r="R3954">
        <f>Healthcare_Data_v1__4[[#This Row],[Discharge Date]]-Healthcare_Data_v1__4[[#This Row],[Date of Admission]]</f>
        <v>28</v>
      </c>
      <c r="S3954" t="str" cm="1">
        <f t="array" ref="S3954">_xlfn.IFS( Healthcare_Data_v1__4[[#This Row],[Days of Stay]]&lt;10,"Low",Healthcare_Data_v1__4[[#This Row],[Days of Stay]]&lt;20,"Med",Healthcare_Data_v1__4[[#This Row],[Days of Stay]]&lt;=30,"High")</f>
        <v>High</v>
      </c>
      <c r="T3954" t="str">
        <f>CONCATENATE(Healthcare_Data_v1__4[[#This Row],[Medical Condition]],Healthcare_Data_v1__4[[#This Row],[Duration]])</f>
        <v>ObesityHigh</v>
      </c>
      <c r="U3954">
        <f>MONTH(Healthcare_Data_v1__4[[#This Row],[Date of Admission]])</f>
        <v>4</v>
      </c>
      <c r="V3954">
        <f>YEAR(Healthcare_Data_v1__4[[#This Row],[Date of Admission]])</f>
        <v>2023</v>
      </c>
      <c r="W3954">
        <f>DAY(Healthcare_Data_v1__4[[#This Row],[Date of Admission]])</f>
        <v>23</v>
      </c>
    </row>
    <row r="3955" spans="1:23" x14ac:dyDescent="0.3">
      <c r="A3955" t="s">
        <v>21515</v>
      </c>
      <c r="B3955">
        <v>78</v>
      </c>
      <c r="C3955" t="s">
        <v>3</v>
      </c>
      <c r="D3955" t="s">
        <v>16</v>
      </c>
      <c r="E3955" t="s">
        <v>23</v>
      </c>
      <c r="F3955" t="s">
        <v>6</v>
      </c>
      <c r="G3955" s="1">
        <v>44342</v>
      </c>
      <c r="H3955" t="s">
        <v>7688</v>
      </c>
      <c r="I3955" t="s">
        <v>3217</v>
      </c>
      <c r="J3955">
        <v>24586.15871</v>
      </c>
      <c r="K3955" t="s">
        <v>41</v>
      </c>
      <c r="L3955">
        <v>6430</v>
      </c>
      <c r="M3955">
        <v>138</v>
      </c>
      <c r="N3955" t="s">
        <v>55</v>
      </c>
      <c r="O3955" s="1">
        <v>44362</v>
      </c>
      <c r="P3955" t="s">
        <v>56</v>
      </c>
      <c r="Q3955" t="s">
        <v>57</v>
      </c>
      <c r="R3955">
        <f>Healthcare_Data_v1__4[[#This Row],[Discharge Date]]-Healthcare_Data_v1__4[[#This Row],[Date of Admission]]</f>
        <v>20</v>
      </c>
      <c r="S3955" t="str" cm="1">
        <f t="array" ref="S3955">_xlfn.IFS( Healthcare_Data_v1__4[[#This Row],[Days of Stay]]&lt;10,"Low",Healthcare_Data_v1__4[[#This Row],[Days of Stay]]&lt;20,"Med",Healthcare_Data_v1__4[[#This Row],[Days of Stay]]&lt;=30,"High")</f>
        <v>High</v>
      </c>
      <c r="T3955" t="str">
        <f>CONCATENATE(Healthcare_Data_v1__4[[#This Row],[Medical Condition]],Healthcare_Data_v1__4[[#This Row],[Duration]])</f>
        <v>AsthmaHigh</v>
      </c>
      <c r="U3955">
        <f>MONTH(Healthcare_Data_v1__4[[#This Row],[Date of Admission]])</f>
        <v>5</v>
      </c>
      <c r="V3955">
        <f>YEAR(Healthcare_Data_v1__4[[#This Row],[Date of Admission]])</f>
        <v>2021</v>
      </c>
      <c r="W3955">
        <f>DAY(Healthcare_Data_v1__4[[#This Row],[Date of Admission]])</f>
        <v>26</v>
      </c>
    </row>
    <row r="3956" spans="1:23" x14ac:dyDescent="0.3">
      <c r="A3956" t="s">
        <v>21516</v>
      </c>
      <c r="B3956">
        <v>82</v>
      </c>
      <c r="C3956" t="s">
        <v>3</v>
      </c>
      <c r="D3956" t="s">
        <v>15</v>
      </c>
      <c r="E3956" t="s">
        <v>23</v>
      </c>
      <c r="F3956" t="s">
        <v>4</v>
      </c>
      <c r="G3956" s="1">
        <v>43691</v>
      </c>
      <c r="H3956" t="s">
        <v>7689</v>
      </c>
      <c r="I3956" t="s">
        <v>7690</v>
      </c>
      <c r="J3956">
        <v>24585.80862</v>
      </c>
      <c r="K3956" t="s">
        <v>41</v>
      </c>
      <c r="L3956">
        <v>15023</v>
      </c>
      <c r="M3956">
        <v>488</v>
      </c>
      <c r="N3956" t="s">
        <v>48</v>
      </c>
      <c r="O3956" s="1">
        <v>43713</v>
      </c>
      <c r="P3956" t="s">
        <v>60</v>
      </c>
      <c r="Q3956" t="s">
        <v>44</v>
      </c>
      <c r="R3956">
        <f>Healthcare_Data_v1__4[[#This Row],[Discharge Date]]-Healthcare_Data_v1__4[[#This Row],[Date of Admission]]</f>
        <v>22</v>
      </c>
      <c r="S3956" t="str" cm="1">
        <f t="array" ref="S3956">_xlfn.IFS( Healthcare_Data_v1__4[[#This Row],[Days of Stay]]&lt;10,"Low",Healthcare_Data_v1__4[[#This Row],[Days of Stay]]&lt;20,"Med",Healthcare_Data_v1__4[[#This Row],[Days of Stay]]&lt;=30,"High")</f>
        <v>High</v>
      </c>
      <c r="T3956" t="str">
        <f>CONCATENATE(Healthcare_Data_v1__4[[#This Row],[Medical Condition]],Healthcare_Data_v1__4[[#This Row],[Duration]])</f>
        <v>DiabetesHigh</v>
      </c>
      <c r="U3956">
        <f>MONTH(Healthcare_Data_v1__4[[#This Row],[Date of Admission]])</f>
        <v>8</v>
      </c>
      <c r="V3956">
        <f>YEAR(Healthcare_Data_v1__4[[#This Row],[Date of Admission]])</f>
        <v>2019</v>
      </c>
      <c r="W3956">
        <f>DAY(Healthcare_Data_v1__4[[#This Row],[Date of Admission]])</f>
        <v>14</v>
      </c>
    </row>
    <row r="3957" spans="1:23" x14ac:dyDescent="0.3">
      <c r="A3957" t="s">
        <v>21517</v>
      </c>
      <c r="B3957">
        <v>42</v>
      </c>
      <c r="C3957" t="s">
        <v>8</v>
      </c>
      <c r="D3957" t="s">
        <v>16</v>
      </c>
      <c r="E3957" t="s">
        <v>23</v>
      </c>
      <c r="F3957" t="s">
        <v>10</v>
      </c>
      <c r="G3957" s="1">
        <v>44823</v>
      </c>
      <c r="H3957" t="s">
        <v>7691</v>
      </c>
      <c r="I3957" t="s">
        <v>7692</v>
      </c>
      <c r="J3957">
        <v>24562.601330000001</v>
      </c>
      <c r="K3957" t="s">
        <v>47</v>
      </c>
      <c r="L3957">
        <v>23332</v>
      </c>
      <c r="M3957">
        <v>137</v>
      </c>
      <c r="N3957" t="s">
        <v>48</v>
      </c>
      <c r="O3957" s="1">
        <v>44848</v>
      </c>
      <c r="P3957" t="s">
        <v>56</v>
      </c>
      <c r="Q3957" t="s">
        <v>50</v>
      </c>
      <c r="R3957">
        <f>Healthcare_Data_v1__4[[#This Row],[Discharge Date]]-Healthcare_Data_v1__4[[#This Row],[Date of Admission]]</f>
        <v>25</v>
      </c>
      <c r="S3957" t="str" cm="1">
        <f t="array" ref="S3957">_xlfn.IFS( Healthcare_Data_v1__4[[#This Row],[Days of Stay]]&lt;10,"Low",Healthcare_Data_v1__4[[#This Row],[Days of Stay]]&lt;20,"Med",Healthcare_Data_v1__4[[#This Row],[Days of Stay]]&lt;=30,"High")</f>
        <v>High</v>
      </c>
      <c r="T3957" t="str">
        <f>CONCATENATE(Healthcare_Data_v1__4[[#This Row],[Medical Condition]],Healthcare_Data_v1__4[[#This Row],[Duration]])</f>
        <v>HypertensionHigh</v>
      </c>
      <c r="U3957">
        <f>MONTH(Healthcare_Data_v1__4[[#This Row],[Date of Admission]])</f>
        <v>9</v>
      </c>
      <c r="V3957">
        <f>YEAR(Healthcare_Data_v1__4[[#This Row],[Date of Admission]])</f>
        <v>2022</v>
      </c>
      <c r="W3957">
        <f>DAY(Healthcare_Data_v1__4[[#This Row],[Date of Admission]])</f>
        <v>19</v>
      </c>
    </row>
    <row r="3958" spans="1:23" x14ac:dyDescent="0.3">
      <c r="A3958" t="s">
        <v>21518</v>
      </c>
      <c r="B3958">
        <v>62</v>
      </c>
      <c r="C3958" t="s">
        <v>3</v>
      </c>
      <c r="D3958" t="s">
        <v>16</v>
      </c>
      <c r="E3958" t="s">
        <v>22</v>
      </c>
      <c r="F3958" t="s">
        <v>6</v>
      </c>
      <c r="G3958" s="1">
        <v>43957</v>
      </c>
      <c r="H3958" t="s">
        <v>7693</v>
      </c>
      <c r="I3958" t="s">
        <v>7694</v>
      </c>
      <c r="J3958">
        <v>24562.578870000001</v>
      </c>
      <c r="K3958" t="s">
        <v>41</v>
      </c>
      <c r="L3958">
        <v>11380</v>
      </c>
      <c r="M3958">
        <v>296</v>
      </c>
      <c r="N3958" t="s">
        <v>42</v>
      </c>
      <c r="O3958" s="1">
        <v>43980</v>
      </c>
      <c r="P3958" t="s">
        <v>85</v>
      </c>
      <c r="Q3958" t="s">
        <v>44</v>
      </c>
      <c r="R3958">
        <f>Healthcare_Data_v1__4[[#This Row],[Discharge Date]]-Healthcare_Data_v1__4[[#This Row],[Date of Admission]]</f>
        <v>23</v>
      </c>
      <c r="S3958" t="str" cm="1">
        <f t="array" ref="S3958">_xlfn.IFS( Healthcare_Data_v1__4[[#This Row],[Days of Stay]]&lt;10,"Low",Healthcare_Data_v1__4[[#This Row],[Days of Stay]]&lt;20,"Med",Healthcare_Data_v1__4[[#This Row],[Days of Stay]]&lt;=30,"High")</f>
        <v>High</v>
      </c>
      <c r="T3958" t="str">
        <f>CONCATENATE(Healthcare_Data_v1__4[[#This Row],[Medical Condition]],Healthcare_Data_v1__4[[#This Row],[Duration]])</f>
        <v>AsthmaHigh</v>
      </c>
      <c r="U3958">
        <f>MONTH(Healthcare_Data_v1__4[[#This Row],[Date of Admission]])</f>
        <v>5</v>
      </c>
      <c r="V3958">
        <f>YEAR(Healthcare_Data_v1__4[[#This Row],[Date of Admission]])</f>
        <v>2020</v>
      </c>
      <c r="W3958">
        <f>DAY(Healthcare_Data_v1__4[[#This Row],[Date of Admission]])</f>
        <v>6</v>
      </c>
    </row>
    <row r="3959" spans="1:23" x14ac:dyDescent="0.3">
      <c r="A3959" t="s">
        <v>21519</v>
      </c>
      <c r="B3959">
        <v>19</v>
      </c>
      <c r="C3959" t="s">
        <v>12</v>
      </c>
      <c r="D3959" t="s">
        <v>15</v>
      </c>
      <c r="E3959" t="s">
        <v>23</v>
      </c>
      <c r="F3959" t="s">
        <v>9</v>
      </c>
      <c r="G3959" s="1">
        <v>45133</v>
      </c>
      <c r="H3959" t="s">
        <v>7695</v>
      </c>
      <c r="I3959" t="s">
        <v>7696</v>
      </c>
      <c r="J3959">
        <v>24555.523829999998</v>
      </c>
      <c r="K3959" t="s">
        <v>63</v>
      </c>
      <c r="L3959">
        <v>35748</v>
      </c>
      <c r="M3959">
        <v>207</v>
      </c>
      <c r="N3959" t="s">
        <v>55</v>
      </c>
      <c r="O3959" s="1">
        <v>45140</v>
      </c>
      <c r="P3959" t="s">
        <v>60</v>
      </c>
      <c r="Q3959" t="s">
        <v>57</v>
      </c>
      <c r="R3959">
        <f>Healthcare_Data_v1__4[[#This Row],[Discharge Date]]-Healthcare_Data_v1__4[[#This Row],[Date of Admission]]</f>
        <v>7</v>
      </c>
      <c r="S3959" t="str" cm="1">
        <f t="array" ref="S3959">_xlfn.IFS( Healthcare_Data_v1__4[[#This Row],[Days of Stay]]&lt;10,"Low",Healthcare_Data_v1__4[[#This Row],[Days of Stay]]&lt;20,"Med",Healthcare_Data_v1__4[[#This Row],[Days of Stay]]&lt;=30,"High")</f>
        <v>Low</v>
      </c>
      <c r="T3959" t="str">
        <f>CONCATENATE(Healthcare_Data_v1__4[[#This Row],[Medical Condition]],Healthcare_Data_v1__4[[#This Row],[Duration]])</f>
        <v>ArthritisLow</v>
      </c>
      <c r="U3959">
        <f>MONTH(Healthcare_Data_v1__4[[#This Row],[Date of Admission]])</f>
        <v>7</v>
      </c>
      <c r="V3959">
        <f>YEAR(Healthcare_Data_v1__4[[#This Row],[Date of Admission]])</f>
        <v>2023</v>
      </c>
      <c r="W3959">
        <f>DAY(Healthcare_Data_v1__4[[#This Row],[Date of Admission]])</f>
        <v>26</v>
      </c>
    </row>
    <row r="3960" spans="1:23" x14ac:dyDescent="0.3">
      <c r="A3960" t="s">
        <v>21520</v>
      </c>
      <c r="B3960">
        <v>30</v>
      </c>
      <c r="C3960" t="s">
        <v>5</v>
      </c>
      <c r="D3960" t="s">
        <v>15</v>
      </c>
      <c r="E3960" t="s">
        <v>20</v>
      </c>
      <c r="F3960" t="s">
        <v>4</v>
      </c>
      <c r="G3960" s="1">
        <v>44892</v>
      </c>
      <c r="H3960" t="s">
        <v>7697</v>
      </c>
      <c r="I3960" t="s">
        <v>2757</v>
      </c>
      <c r="J3960">
        <v>24550.749</v>
      </c>
      <c r="K3960" t="s">
        <v>47</v>
      </c>
      <c r="L3960">
        <v>32249</v>
      </c>
      <c r="M3960">
        <v>259</v>
      </c>
      <c r="N3960" t="s">
        <v>48</v>
      </c>
      <c r="O3960" s="1">
        <v>44904</v>
      </c>
      <c r="P3960" t="s">
        <v>56</v>
      </c>
      <c r="Q3960" t="s">
        <v>50</v>
      </c>
      <c r="R3960">
        <f>Healthcare_Data_v1__4[[#This Row],[Discharge Date]]-Healthcare_Data_v1__4[[#This Row],[Date of Admission]]</f>
        <v>12</v>
      </c>
      <c r="S3960" t="str" cm="1">
        <f t="array" ref="S3960">_xlfn.IFS( Healthcare_Data_v1__4[[#This Row],[Days of Stay]]&lt;10,"Low",Healthcare_Data_v1__4[[#This Row],[Days of Stay]]&lt;20,"Med",Healthcare_Data_v1__4[[#This Row],[Days of Stay]]&lt;=30,"High")</f>
        <v>Med</v>
      </c>
      <c r="T3960" t="str">
        <f>CONCATENATE(Healthcare_Data_v1__4[[#This Row],[Medical Condition]],Healthcare_Data_v1__4[[#This Row],[Duration]])</f>
        <v>DiabetesMed</v>
      </c>
      <c r="U3960">
        <f>MONTH(Healthcare_Data_v1__4[[#This Row],[Date of Admission]])</f>
        <v>11</v>
      </c>
      <c r="V3960">
        <f>YEAR(Healthcare_Data_v1__4[[#This Row],[Date of Admission]])</f>
        <v>2022</v>
      </c>
      <c r="W3960">
        <f>DAY(Healthcare_Data_v1__4[[#This Row],[Date of Admission]])</f>
        <v>27</v>
      </c>
    </row>
    <row r="3961" spans="1:23" x14ac:dyDescent="0.3">
      <c r="A3961" t="s">
        <v>7698</v>
      </c>
      <c r="B3961">
        <v>78</v>
      </c>
      <c r="C3961" t="s">
        <v>3</v>
      </c>
      <c r="D3961" t="s">
        <v>15</v>
      </c>
      <c r="E3961" t="s">
        <v>20</v>
      </c>
      <c r="F3961" t="s">
        <v>7</v>
      </c>
      <c r="G3961" s="1">
        <v>44231</v>
      </c>
      <c r="H3961" t="s">
        <v>7699</v>
      </c>
      <c r="I3961" t="s">
        <v>7700</v>
      </c>
      <c r="J3961">
        <v>24538.119170000002</v>
      </c>
      <c r="K3961" t="s">
        <v>41</v>
      </c>
      <c r="L3961">
        <v>20836</v>
      </c>
      <c r="M3961">
        <v>416</v>
      </c>
      <c r="N3961" t="s">
        <v>42</v>
      </c>
      <c r="O3961" s="1">
        <v>44235</v>
      </c>
      <c r="P3961" t="s">
        <v>56</v>
      </c>
      <c r="Q3961" t="s">
        <v>44</v>
      </c>
      <c r="R3961">
        <f>Healthcare_Data_v1__4[[#This Row],[Discharge Date]]-Healthcare_Data_v1__4[[#This Row],[Date of Admission]]</f>
        <v>4</v>
      </c>
      <c r="S3961" t="str" cm="1">
        <f t="array" ref="S3961">_xlfn.IFS( Healthcare_Data_v1__4[[#This Row],[Days of Stay]]&lt;10,"Low",Healthcare_Data_v1__4[[#This Row],[Days of Stay]]&lt;20,"Med",Healthcare_Data_v1__4[[#This Row],[Days of Stay]]&lt;=30,"High")</f>
        <v>Low</v>
      </c>
      <c r="T3961" t="str">
        <f>CONCATENATE(Healthcare_Data_v1__4[[#This Row],[Medical Condition]],Healthcare_Data_v1__4[[#This Row],[Duration]])</f>
        <v>ObesityLow</v>
      </c>
      <c r="U3961">
        <f>MONTH(Healthcare_Data_v1__4[[#This Row],[Date of Admission]])</f>
        <v>2</v>
      </c>
      <c r="V3961">
        <f>YEAR(Healthcare_Data_v1__4[[#This Row],[Date of Admission]])</f>
        <v>2021</v>
      </c>
      <c r="W3961">
        <f>DAY(Healthcare_Data_v1__4[[#This Row],[Date of Admission]])</f>
        <v>4</v>
      </c>
    </row>
    <row r="3962" spans="1:23" x14ac:dyDescent="0.3">
      <c r="A3962" t="s">
        <v>21521</v>
      </c>
      <c r="B3962">
        <v>35</v>
      </c>
      <c r="C3962" t="s">
        <v>5</v>
      </c>
      <c r="D3962" t="s">
        <v>15</v>
      </c>
      <c r="E3962" t="s">
        <v>23</v>
      </c>
      <c r="F3962" t="s">
        <v>11</v>
      </c>
      <c r="G3962" s="1">
        <v>44420</v>
      </c>
      <c r="H3962" t="s">
        <v>7701</v>
      </c>
      <c r="I3962" t="s">
        <v>7702</v>
      </c>
      <c r="J3962">
        <v>24530.44873</v>
      </c>
      <c r="K3962" t="s">
        <v>41</v>
      </c>
      <c r="L3962">
        <v>2549</v>
      </c>
      <c r="M3962">
        <v>357</v>
      </c>
      <c r="N3962" t="s">
        <v>48</v>
      </c>
      <c r="O3962" s="1">
        <v>44442</v>
      </c>
      <c r="P3962" t="s">
        <v>60</v>
      </c>
      <c r="Q3962" t="s">
        <v>50</v>
      </c>
      <c r="R3962">
        <f>Healthcare_Data_v1__4[[#This Row],[Discharge Date]]-Healthcare_Data_v1__4[[#This Row],[Date of Admission]]</f>
        <v>22</v>
      </c>
      <c r="S3962" t="str" cm="1">
        <f t="array" ref="S3962">_xlfn.IFS( Healthcare_Data_v1__4[[#This Row],[Days of Stay]]&lt;10,"Low",Healthcare_Data_v1__4[[#This Row],[Days of Stay]]&lt;20,"Med",Healthcare_Data_v1__4[[#This Row],[Days of Stay]]&lt;=30,"High")</f>
        <v>High</v>
      </c>
      <c r="T3962" t="str">
        <f>CONCATENATE(Healthcare_Data_v1__4[[#This Row],[Medical Condition]],Healthcare_Data_v1__4[[#This Row],[Duration]])</f>
        <v>CancerHigh</v>
      </c>
      <c r="U3962">
        <f>MONTH(Healthcare_Data_v1__4[[#This Row],[Date of Admission]])</f>
        <v>8</v>
      </c>
      <c r="V3962">
        <f>YEAR(Healthcare_Data_v1__4[[#This Row],[Date of Admission]])</f>
        <v>2021</v>
      </c>
      <c r="W3962">
        <f>DAY(Healthcare_Data_v1__4[[#This Row],[Date of Admission]])</f>
        <v>12</v>
      </c>
    </row>
    <row r="3963" spans="1:23" x14ac:dyDescent="0.3">
      <c r="A3963" t="s">
        <v>21522</v>
      </c>
      <c r="B3963">
        <v>73</v>
      </c>
      <c r="C3963" t="s">
        <v>3</v>
      </c>
      <c r="D3963" t="s">
        <v>16</v>
      </c>
      <c r="E3963" t="s">
        <v>26</v>
      </c>
      <c r="F3963" t="s">
        <v>6</v>
      </c>
      <c r="G3963" s="1">
        <v>44012</v>
      </c>
      <c r="H3963" t="s">
        <v>4172</v>
      </c>
      <c r="I3963" t="s">
        <v>7703</v>
      </c>
      <c r="J3963">
        <v>24529.851279999999</v>
      </c>
      <c r="K3963" t="s">
        <v>41</v>
      </c>
      <c r="L3963">
        <v>16172</v>
      </c>
      <c r="M3963">
        <v>284</v>
      </c>
      <c r="N3963" t="s">
        <v>55</v>
      </c>
      <c r="O3963" s="1">
        <v>44042</v>
      </c>
      <c r="P3963" t="s">
        <v>56</v>
      </c>
      <c r="Q3963" t="s">
        <v>44</v>
      </c>
      <c r="R3963">
        <f>Healthcare_Data_v1__4[[#This Row],[Discharge Date]]-Healthcare_Data_v1__4[[#This Row],[Date of Admission]]</f>
        <v>30</v>
      </c>
      <c r="S3963" t="str" cm="1">
        <f t="array" ref="S3963">_xlfn.IFS( Healthcare_Data_v1__4[[#This Row],[Days of Stay]]&lt;10,"Low",Healthcare_Data_v1__4[[#This Row],[Days of Stay]]&lt;20,"Med",Healthcare_Data_v1__4[[#This Row],[Days of Stay]]&lt;=30,"High")</f>
        <v>High</v>
      </c>
      <c r="T3963" t="str">
        <f>CONCATENATE(Healthcare_Data_v1__4[[#This Row],[Medical Condition]],Healthcare_Data_v1__4[[#This Row],[Duration]])</f>
        <v>AsthmaHigh</v>
      </c>
      <c r="U3963">
        <f>MONTH(Healthcare_Data_v1__4[[#This Row],[Date of Admission]])</f>
        <v>6</v>
      </c>
      <c r="V3963">
        <f>YEAR(Healthcare_Data_v1__4[[#This Row],[Date of Admission]])</f>
        <v>2020</v>
      </c>
      <c r="W3963">
        <f>DAY(Healthcare_Data_v1__4[[#This Row],[Date of Admission]])</f>
        <v>30</v>
      </c>
    </row>
    <row r="3964" spans="1:23" x14ac:dyDescent="0.3">
      <c r="A3964" t="s">
        <v>21523</v>
      </c>
      <c r="B3964">
        <v>61</v>
      </c>
      <c r="C3964" t="s">
        <v>3</v>
      </c>
      <c r="D3964" t="s">
        <v>15</v>
      </c>
      <c r="E3964" t="s">
        <v>23</v>
      </c>
      <c r="F3964" t="s">
        <v>4</v>
      </c>
      <c r="G3964" s="1">
        <v>44033</v>
      </c>
      <c r="H3964" t="s">
        <v>7704</v>
      </c>
      <c r="I3964" t="s">
        <v>7705</v>
      </c>
      <c r="J3964">
        <v>24527.156019999999</v>
      </c>
      <c r="K3964" t="s">
        <v>41</v>
      </c>
      <c r="L3964">
        <v>6496</v>
      </c>
      <c r="M3964">
        <v>102</v>
      </c>
      <c r="N3964" t="s">
        <v>48</v>
      </c>
      <c r="O3964" s="1">
        <v>44046</v>
      </c>
      <c r="P3964" t="s">
        <v>43</v>
      </c>
      <c r="Q3964" t="s">
        <v>44</v>
      </c>
      <c r="R3964">
        <f>Healthcare_Data_v1__4[[#This Row],[Discharge Date]]-Healthcare_Data_v1__4[[#This Row],[Date of Admission]]</f>
        <v>13</v>
      </c>
      <c r="S3964" t="str" cm="1">
        <f t="array" ref="S3964">_xlfn.IFS( Healthcare_Data_v1__4[[#This Row],[Days of Stay]]&lt;10,"Low",Healthcare_Data_v1__4[[#This Row],[Days of Stay]]&lt;20,"Med",Healthcare_Data_v1__4[[#This Row],[Days of Stay]]&lt;=30,"High")</f>
        <v>Med</v>
      </c>
      <c r="T3964" t="str">
        <f>CONCATENATE(Healthcare_Data_v1__4[[#This Row],[Medical Condition]],Healthcare_Data_v1__4[[#This Row],[Duration]])</f>
        <v>DiabetesMed</v>
      </c>
      <c r="U3964">
        <f>MONTH(Healthcare_Data_v1__4[[#This Row],[Date of Admission]])</f>
        <v>7</v>
      </c>
      <c r="V3964">
        <f>YEAR(Healthcare_Data_v1__4[[#This Row],[Date of Admission]])</f>
        <v>2020</v>
      </c>
      <c r="W3964">
        <f>DAY(Healthcare_Data_v1__4[[#This Row],[Date of Admission]])</f>
        <v>21</v>
      </c>
    </row>
    <row r="3965" spans="1:23" x14ac:dyDescent="0.3">
      <c r="A3965" t="s">
        <v>21524</v>
      </c>
      <c r="B3965">
        <v>57</v>
      </c>
      <c r="C3965" t="s">
        <v>3</v>
      </c>
      <c r="D3965" t="s">
        <v>15</v>
      </c>
      <c r="E3965" t="s">
        <v>25</v>
      </c>
      <c r="F3965" t="s">
        <v>11</v>
      </c>
      <c r="G3965" s="1">
        <v>44200</v>
      </c>
      <c r="H3965" t="s">
        <v>7706</v>
      </c>
      <c r="I3965" t="s">
        <v>7707</v>
      </c>
      <c r="J3965">
        <v>24519.392510000001</v>
      </c>
      <c r="K3965" t="s">
        <v>66</v>
      </c>
      <c r="L3965">
        <v>48323</v>
      </c>
      <c r="M3965">
        <v>333</v>
      </c>
      <c r="N3965" t="s">
        <v>42</v>
      </c>
      <c r="O3965" s="1">
        <v>44203</v>
      </c>
      <c r="P3965" t="s">
        <v>85</v>
      </c>
      <c r="Q3965" t="s">
        <v>57</v>
      </c>
      <c r="R3965">
        <f>Healthcare_Data_v1__4[[#This Row],[Discharge Date]]-Healthcare_Data_v1__4[[#This Row],[Date of Admission]]</f>
        <v>3</v>
      </c>
      <c r="S3965" t="str" cm="1">
        <f t="array" ref="S3965">_xlfn.IFS( Healthcare_Data_v1__4[[#This Row],[Days of Stay]]&lt;10,"Low",Healthcare_Data_v1__4[[#This Row],[Days of Stay]]&lt;20,"Med",Healthcare_Data_v1__4[[#This Row],[Days of Stay]]&lt;=30,"High")</f>
        <v>Low</v>
      </c>
      <c r="T3965" t="str">
        <f>CONCATENATE(Healthcare_Data_v1__4[[#This Row],[Medical Condition]],Healthcare_Data_v1__4[[#This Row],[Duration]])</f>
        <v>CancerLow</v>
      </c>
      <c r="U3965">
        <f>MONTH(Healthcare_Data_v1__4[[#This Row],[Date of Admission]])</f>
        <v>1</v>
      </c>
      <c r="V3965">
        <f>YEAR(Healthcare_Data_v1__4[[#This Row],[Date of Admission]])</f>
        <v>2021</v>
      </c>
      <c r="W3965">
        <f>DAY(Healthcare_Data_v1__4[[#This Row],[Date of Admission]])</f>
        <v>4</v>
      </c>
    </row>
    <row r="3966" spans="1:23" x14ac:dyDescent="0.3">
      <c r="A3966" t="s">
        <v>21525</v>
      </c>
      <c r="B3966">
        <v>65</v>
      </c>
      <c r="C3966" t="s">
        <v>3</v>
      </c>
      <c r="D3966" t="s">
        <v>15</v>
      </c>
      <c r="E3966" t="s">
        <v>21</v>
      </c>
      <c r="F3966" t="s">
        <v>10</v>
      </c>
      <c r="G3966" s="1">
        <v>44448</v>
      </c>
      <c r="H3966" t="s">
        <v>7708</v>
      </c>
      <c r="I3966" t="s">
        <v>7709</v>
      </c>
      <c r="J3966">
        <v>24515.984769999999</v>
      </c>
      <c r="K3966" t="s">
        <v>41</v>
      </c>
      <c r="L3966">
        <v>16750</v>
      </c>
      <c r="M3966">
        <v>314</v>
      </c>
      <c r="N3966" t="s">
        <v>48</v>
      </c>
      <c r="O3966" s="1">
        <v>44464</v>
      </c>
      <c r="P3966" t="s">
        <v>85</v>
      </c>
      <c r="Q3966" t="s">
        <v>44</v>
      </c>
      <c r="R3966">
        <f>Healthcare_Data_v1__4[[#This Row],[Discharge Date]]-Healthcare_Data_v1__4[[#This Row],[Date of Admission]]</f>
        <v>16</v>
      </c>
      <c r="S3966" t="str" cm="1">
        <f t="array" ref="S3966">_xlfn.IFS( Healthcare_Data_v1__4[[#This Row],[Days of Stay]]&lt;10,"Low",Healthcare_Data_v1__4[[#This Row],[Days of Stay]]&lt;20,"Med",Healthcare_Data_v1__4[[#This Row],[Days of Stay]]&lt;=30,"High")</f>
        <v>Med</v>
      </c>
      <c r="T3966" t="str">
        <f>CONCATENATE(Healthcare_Data_v1__4[[#This Row],[Medical Condition]],Healthcare_Data_v1__4[[#This Row],[Duration]])</f>
        <v>HypertensionMed</v>
      </c>
      <c r="U3966">
        <f>MONTH(Healthcare_Data_v1__4[[#This Row],[Date of Admission]])</f>
        <v>9</v>
      </c>
      <c r="V3966">
        <f>YEAR(Healthcare_Data_v1__4[[#This Row],[Date of Admission]])</f>
        <v>2021</v>
      </c>
      <c r="W3966">
        <f>DAY(Healthcare_Data_v1__4[[#This Row],[Date of Admission]])</f>
        <v>9</v>
      </c>
    </row>
    <row r="3967" spans="1:23" x14ac:dyDescent="0.3">
      <c r="A3967" t="s">
        <v>21526</v>
      </c>
      <c r="B3967">
        <v>45</v>
      </c>
      <c r="C3967" t="s">
        <v>8</v>
      </c>
      <c r="D3967" t="s">
        <v>15</v>
      </c>
      <c r="E3967" t="s">
        <v>26</v>
      </c>
      <c r="F3967" t="s">
        <v>7</v>
      </c>
      <c r="G3967" s="1">
        <v>44691</v>
      </c>
      <c r="H3967" t="s">
        <v>7710</v>
      </c>
      <c r="I3967" t="s">
        <v>7711</v>
      </c>
      <c r="J3967">
        <v>24513.983560000001</v>
      </c>
      <c r="K3967" t="s">
        <v>63</v>
      </c>
      <c r="L3967">
        <v>9026</v>
      </c>
      <c r="M3967">
        <v>370</v>
      </c>
      <c r="N3967" t="s">
        <v>55</v>
      </c>
      <c r="O3967" s="1">
        <v>44698</v>
      </c>
      <c r="P3967" t="s">
        <v>49</v>
      </c>
      <c r="Q3967" t="s">
        <v>44</v>
      </c>
      <c r="R3967">
        <f>Healthcare_Data_v1__4[[#This Row],[Discharge Date]]-Healthcare_Data_v1__4[[#This Row],[Date of Admission]]</f>
        <v>7</v>
      </c>
      <c r="S3967" t="str" cm="1">
        <f t="array" ref="S3967">_xlfn.IFS( Healthcare_Data_v1__4[[#This Row],[Days of Stay]]&lt;10,"Low",Healthcare_Data_v1__4[[#This Row],[Days of Stay]]&lt;20,"Med",Healthcare_Data_v1__4[[#This Row],[Days of Stay]]&lt;=30,"High")</f>
        <v>Low</v>
      </c>
      <c r="T3967" t="str">
        <f>CONCATENATE(Healthcare_Data_v1__4[[#This Row],[Medical Condition]],Healthcare_Data_v1__4[[#This Row],[Duration]])</f>
        <v>ObesityLow</v>
      </c>
      <c r="U3967">
        <f>MONTH(Healthcare_Data_v1__4[[#This Row],[Date of Admission]])</f>
        <v>5</v>
      </c>
      <c r="V3967">
        <f>YEAR(Healthcare_Data_v1__4[[#This Row],[Date of Admission]])</f>
        <v>2022</v>
      </c>
      <c r="W3967">
        <f>DAY(Healthcare_Data_v1__4[[#This Row],[Date of Admission]])</f>
        <v>10</v>
      </c>
    </row>
    <row r="3968" spans="1:23" x14ac:dyDescent="0.3">
      <c r="A3968" t="s">
        <v>21527</v>
      </c>
      <c r="B3968">
        <v>42</v>
      </c>
      <c r="C3968" t="s">
        <v>8</v>
      </c>
      <c r="D3968" t="s">
        <v>16</v>
      </c>
      <c r="E3968" t="s">
        <v>19</v>
      </c>
      <c r="F3968" t="s">
        <v>11</v>
      </c>
      <c r="G3968" s="1">
        <v>43933</v>
      </c>
      <c r="H3968" t="s">
        <v>7712</v>
      </c>
      <c r="I3968" t="s">
        <v>717</v>
      </c>
      <c r="J3968">
        <v>24503.430980000001</v>
      </c>
      <c r="K3968" t="s">
        <v>66</v>
      </c>
      <c r="L3968">
        <v>52087</v>
      </c>
      <c r="M3968">
        <v>170</v>
      </c>
      <c r="N3968" t="s">
        <v>48</v>
      </c>
      <c r="O3968" s="1">
        <v>43946</v>
      </c>
      <c r="P3968" t="s">
        <v>85</v>
      </c>
      <c r="Q3968" t="s">
        <v>44</v>
      </c>
      <c r="R3968">
        <f>Healthcare_Data_v1__4[[#This Row],[Discharge Date]]-Healthcare_Data_v1__4[[#This Row],[Date of Admission]]</f>
        <v>13</v>
      </c>
      <c r="S3968" t="str" cm="1">
        <f t="array" ref="S3968">_xlfn.IFS( Healthcare_Data_v1__4[[#This Row],[Days of Stay]]&lt;10,"Low",Healthcare_Data_v1__4[[#This Row],[Days of Stay]]&lt;20,"Med",Healthcare_Data_v1__4[[#This Row],[Days of Stay]]&lt;=30,"High")</f>
        <v>Med</v>
      </c>
      <c r="T3968" t="str">
        <f>CONCATENATE(Healthcare_Data_v1__4[[#This Row],[Medical Condition]],Healthcare_Data_v1__4[[#This Row],[Duration]])</f>
        <v>CancerMed</v>
      </c>
      <c r="U3968">
        <f>MONTH(Healthcare_Data_v1__4[[#This Row],[Date of Admission]])</f>
        <v>4</v>
      </c>
      <c r="V3968">
        <f>YEAR(Healthcare_Data_v1__4[[#This Row],[Date of Admission]])</f>
        <v>2020</v>
      </c>
      <c r="W3968">
        <f>DAY(Healthcare_Data_v1__4[[#This Row],[Date of Admission]])</f>
        <v>12</v>
      </c>
    </row>
    <row r="3969" spans="1:23" x14ac:dyDescent="0.3">
      <c r="A3969" t="s">
        <v>21528</v>
      </c>
      <c r="B3969">
        <v>28</v>
      </c>
      <c r="C3969" t="s">
        <v>5</v>
      </c>
      <c r="D3969" t="s">
        <v>16</v>
      </c>
      <c r="E3969" t="s">
        <v>24</v>
      </c>
      <c r="F3969" t="s">
        <v>6</v>
      </c>
      <c r="G3969" s="1">
        <v>44454</v>
      </c>
      <c r="H3969" t="s">
        <v>7713</v>
      </c>
      <c r="I3969" t="s">
        <v>7714</v>
      </c>
      <c r="J3969">
        <v>24497.524420000002</v>
      </c>
      <c r="K3969" t="s">
        <v>66</v>
      </c>
      <c r="L3969">
        <v>26195</v>
      </c>
      <c r="M3969">
        <v>141</v>
      </c>
      <c r="N3969" t="s">
        <v>48</v>
      </c>
      <c r="O3969" s="1">
        <v>44470</v>
      </c>
      <c r="P3969" t="s">
        <v>60</v>
      </c>
      <c r="Q3969" t="s">
        <v>50</v>
      </c>
      <c r="R3969">
        <f>Healthcare_Data_v1__4[[#This Row],[Discharge Date]]-Healthcare_Data_v1__4[[#This Row],[Date of Admission]]</f>
        <v>16</v>
      </c>
      <c r="S3969" t="str" cm="1">
        <f t="array" ref="S3969">_xlfn.IFS( Healthcare_Data_v1__4[[#This Row],[Days of Stay]]&lt;10,"Low",Healthcare_Data_v1__4[[#This Row],[Days of Stay]]&lt;20,"Med",Healthcare_Data_v1__4[[#This Row],[Days of Stay]]&lt;=30,"High")</f>
        <v>Med</v>
      </c>
      <c r="T3969" t="str">
        <f>CONCATENATE(Healthcare_Data_v1__4[[#This Row],[Medical Condition]],Healthcare_Data_v1__4[[#This Row],[Duration]])</f>
        <v>AsthmaMed</v>
      </c>
      <c r="U3969">
        <f>MONTH(Healthcare_Data_v1__4[[#This Row],[Date of Admission]])</f>
        <v>9</v>
      </c>
      <c r="V3969">
        <f>YEAR(Healthcare_Data_v1__4[[#This Row],[Date of Admission]])</f>
        <v>2021</v>
      </c>
      <c r="W3969">
        <f>DAY(Healthcare_Data_v1__4[[#This Row],[Date of Admission]])</f>
        <v>15</v>
      </c>
    </row>
    <row r="3970" spans="1:23" x14ac:dyDescent="0.3">
      <c r="A3970" t="s">
        <v>21529</v>
      </c>
      <c r="B3970">
        <v>63</v>
      </c>
      <c r="C3970" t="s">
        <v>3</v>
      </c>
      <c r="D3970" t="s">
        <v>16</v>
      </c>
      <c r="E3970" t="s">
        <v>23</v>
      </c>
      <c r="F3970" t="s">
        <v>11</v>
      </c>
      <c r="G3970" s="1">
        <v>44854</v>
      </c>
      <c r="H3970" t="s">
        <v>7715</v>
      </c>
      <c r="I3970" t="s">
        <v>7716</v>
      </c>
      <c r="J3970">
        <v>24494.610229999998</v>
      </c>
      <c r="K3970" t="s">
        <v>41</v>
      </c>
      <c r="L3970">
        <v>65035</v>
      </c>
      <c r="M3970">
        <v>111</v>
      </c>
      <c r="N3970" t="s">
        <v>48</v>
      </c>
      <c r="O3970" s="1">
        <v>44875</v>
      </c>
      <c r="P3970" t="s">
        <v>43</v>
      </c>
      <c r="Q3970" t="s">
        <v>44</v>
      </c>
      <c r="R3970">
        <f>Healthcare_Data_v1__4[[#This Row],[Discharge Date]]-Healthcare_Data_v1__4[[#This Row],[Date of Admission]]</f>
        <v>21</v>
      </c>
      <c r="S3970" t="str" cm="1">
        <f t="array" ref="S3970">_xlfn.IFS( Healthcare_Data_v1__4[[#This Row],[Days of Stay]]&lt;10,"Low",Healthcare_Data_v1__4[[#This Row],[Days of Stay]]&lt;20,"Med",Healthcare_Data_v1__4[[#This Row],[Days of Stay]]&lt;=30,"High")</f>
        <v>High</v>
      </c>
      <c r="T3970" t="str">
        <f>CONCATENATE(Healthcare_Data_v1__4[[#This Row],[Medical Condition]],Healthcare_Data_v1__4[[#This Row],[Duration]])</f>
        <v>CancerHigh</v>
      </c>
      <c r="U3970">
        <f>MONTH(Healthcare_Data_v1__4[[#This Row],[Date of Admission]])</f>
        <v>10</v>
      </c>
      <c r="V3970">
        <f>YEAR(Healthcare_Data_v1__4[[#This Row],[Date of Admission]])</f>
        <v>2022</v>
      </c>
      <c r="W3970">
        <f>DAY(Healthcare_Data_v1__4[[#This Row],[Date of Admission]])</f>
        <v>20</v>
      </c>
    </row>
    <row r="3971" spans="1:23" x14ac:dyDescent="0.3">
      <c r="A3971" t="s">
        <v>21530</v>
      </c>
      <c r="B3971">
        <v>30</v>
      </c>
      <c r="C3971" t="s">
        <v>5</v>
      </c>
      <c r="D3971" t="s">
        <v>16</v>
      </c>
      <c r="E3971" t="s">
        <v>24</v>
      </c>
      <c r="F3971" t="s">
        <v>10</v>
      </c>
      <c r="G3971" s="1">
        <v>44205</v>
      </c>
      <c r="H3971" t="s">
        <v>7717</v>
      </c>
      <c r="I3971" t="s">
        <v>7718</v>
      </c>
      <c r="J3971">
        <v>24490.931820000002</v>
      </c>
      <c r="K3971" t="s">
        <v>69</v>
      </c>
      <c r="L3971">
        <v>5258</v>
      </c>
      <c r="M3971">
        <v>331</v>
      </c>
      <c r="N3971" t="s">
        <v>48</v>
      </c>
      <c r="O3971" s="1">
        <v>44211</v>
      </c>
      <c r="P3971" t="s">
        <v>85</v>
      </c>
      <c r="Q3971" t="s">
        <v>57</v>
      </c>
      <c r="R3971">
        <f>Healthcare_Data_v1__4[[#This Row],[Discharge Date]]-Healthcare_Data_v1__4[[#This Row],[Date of Admission]]</f>
        <v>6</v>
      </c>
      <c r="S3971" t="str" cm="1">
        <f t="array" ref="S3971">_xlfn.IFS( Healthcare_Data_v1__4[[#This Row],[Days of Stay]]&lt;10,"Low",Healthcare_Data_v1__4[[#This Row],[Days of Stay]]&lt;20,"Med",Healthcare_Data_v1__4[[#This Row],[Days of Stay]]&lt;=30,"High")</f>
        <v>Low</v>
      </c>
      <c r="T3971" t="str">
        <f>CONCATENATE(Healthcare_Data_v1__4[[#This Row],[Medical Condition]],Healthcare_Data_v1__4[[#This Row],[Duration]])</f>
        <v>HypertensionLow</v>
      </c>
      <c r="U3971">
        <f>MONTH(Healthcare_Data_v1__4[[#This Row],[Date of Admission]])</f>
        <v>1</v>
      </c>
      <c r="V3971">
        <f>YEAR(Healthcare_Data_v1__4[[#This Row],[Date of Admission]])</f>
        <v>2021</v>
      </c>
      <c r="W3971">
        <f>DAY(Healthcare_Data_v1__4[[#This Row],[Date of Admission]])</f>
        <v>9</v>
      </c>
    </row>
    <row r="3972" spans="1:23" x14ac:dyDescent="0.3">
      <c r="A3972" t="s">
        <v>21531</v>
      </c>
      <c r="B3972">
        <v>32</v>
      </c>
      <c r="C3972" t="s">
        <v>5</v>
      </c>
      <c r="D3972" t="s">
        <v>15</v>
      </c>
      <c r="E3972" t="s">
        <v>21</v>
      </c>
      <c r="F3972" t="s">
        <v>6</v>
      </c>
      <c r="G3972" s="1">
        <v>44088</v>
      </c>
      <c r="H3972" t="s">
        <v>7719</v>
      </c>
      <c r="I3972" t="s">
        <v>1332</v>
      </c>
      <c r="J3972">
        <v>24490.42094</v>
      </c>
      <c r="K3972" t="s">
        <v>66</v>
      </c>
      <c r="L3972">
        <v>6995</v>
      </c>
      <c r="M3972">
        <v>135</v>
      </c>
      <c r="N3972" t="s">
        <v>48</v>
      </c>
      <c r="O3972" s="1">
        <v>44089</v>
      </c>
      <c r="P3972" t="s">
        <v>43</v>
      </c>
      <c r="Q3972" t="s">
        <v>57</v>
      </c>
      <c r="R3972">
        <f>Healthcare_Data_v1__4[[#This Row],[Discharge Date]]-Healthcare_Data_v1__4[[#This Row],[Date of Admission]]</f>
        <v>1</v>
      </c>
      <c r="S3972" t="str" cm="1">
        <f t="array" ref="S3972">_xlfn.IFS( Healthcare_Data_v1__4[[#This Row],[Days of Stay]]&lt;10,"Low",Healthcare_Data_v1__4[[#This Row],[Days of Stay]]&lt;20,"Med",Healthcare_Data_v1__4[[#This Row],[Days of Stay]]&lt;=30,"High")</f>
        <v>Low</v>
      </c>
      <c r="T3972" t="str">
        <f>CONCATENATE(Healthcare_Data_v1__4[[#This Row],[Medical Condition]],Healthcare_Data_v1__4[[#This Row],[Duration]])</f>
        <v>AsthmaLow</v>
      </c>
      <c r="U3972">
        <f>MONTH(Healthcare_Data_v1__4[[#This Row],[Date of Admission]])</f>
        <v>9</v>
      </c>
      <c r="V3972">
        <f>YEAR(Healthcare_Data_v1__4[[#This Row],[Date of Admission]])</f>
        <v>2020</v>
      </c>
      <c r="W3972">
        <f>DAY(Healthcare_Data_v1__4[[#This Row],[Date of Admission]])</f>
        <v>14</v>
      </c>
    </row>
    <row r="3973" spans="1:23" x14ac:dyDescent="0.3">
      <c r="A3973" t="s">
        <v>21532</v>
      </c>
      <c r="B3973">
        <v>31</v>
      </c>
      <c r="C3973" t="s">
        <v>5</v>
      </c>
      <c r="D3973" t="s">
        <v>15</v>
      </c>
      <c r="E3973" t="s">
        <v>22</v>
      </c>
      <c r="F3973" t="s">
        <v>11</v>
      </c>
      <c r="G3973" s="1">
        <v>43815</v>
      </c>
      <c r="H3973" t="s">
        <v>7720</v>
      </c>
      <c r="I3973" t="s">
        <v>7721</v>
      </c>
      <c r="J3973">
        <v>24482.495879999999</v>
      </c>
      <c r="K3973" t="s">
        <v>69</v>
      </c>
      <c r="L3973">
        <v>29025</v>
      </c>
      <c r="M3973">
        <v>417</v>
      </c>
      <c r="N3973" t="s">
        <v>42</v>
      </c>
      <c r="O3973" s="1">
        <v>43818</v>
      </c>
      <c r="P3973" t="s">
        <v>56</v>
      </c>
      <c r="Q3973" t="s">
        <v>57</v>
      </c>
      <c r="R3973">
        <f>Healthcare_Data_v1__4[[#This Row],[Discharge Date]]-Healthcare_Data_v1__4[[#This Row],[Date of Admission]]</f>
        <v>3</v>
      </c>
      <c r="S3973" t="str" cm="1">
        <f t="array" ref="S3973">_xlfn.IFS( Healthcare_Data_v1__4[[#This Row],[Days of Stay]]&lt;10,"Low",Healthcare_Data_v1__4[[#This Row],[Days of Stay]]&lt;20,"Med",Healthcare_Data_v1__4[[#This Row],[Days of Stay]]&lt;=30,"High")</f>
        <v>Low</v>
      </c>
      <c r="T3973" t="str">
        <f>CONCATENATE(Healthcare_Data_v1__4[[#This Row],[Medical Condition]],Healthcare_Data_v1__4[[#This Row],[Duration]])</f>
        <v>CancerLow</v>
      </c>
      <c r="U3973">
        <f>MONTH(Healthcare_Data_v1__4[[#This Row],[Date of Admission]])</f>
        <v>12</v>
      </c>
      <c r="V3973">
        <f>YEAR(Healthcare_Data_v1__4[[#This Row],[Date of Admission]])</f>
        <v>2019</v>
      </c>
      <c r="W3973">
        <f>DAY(Healthcare_Data_v1__4[[#This Row],[Date of Admission]])</f>
        <v>16</v>
      </c>
    </row>
    <row r="3974" spans="1:23" x14ac:dyDescent="0.3">
      <c r="A3974" t="s">
        <v>21533</v>
      </c>
      <c r="B3974">
        <v>79</v>
      </c>
      <c r="C3974" t="s">
        <v>3</v>
      </c>
      <c r="D3974" t="s">
        <v>16</v>
      </c>
      <c r="E3974" t="s">
        <v>25</v>
      </c>
      <c r="F3974" t="s">
        <v>4</v>
      </c>
      <c r="G3974" s="1">
        <v>44838</v>
      </c>
      <c r="H3974" t="s">
        <v>2107</v>
      </c>
      <c r="I3974" t="s">
        <v>7722</v>
      </c>
      <c r="J3974">
        <v>24480.93173</v>
      </c>
      <c r="K3974" t="s">
        <v>41</v>
      </c>
      <c r="L3974">
        <v>26033</v>
      </c>
      <c r="M3974">
        <v>139</v>
      </c>
      <c r="N3974" t="s">
        <v>42</v>
      </c>
      <c r="O3974" s="1">
        <v>44839</v>
      </c>
      <c r="P3974" t="s">
        <v>60</v>
      </c>
      <c r="Q3974" t="s">
        <v>57</v>
      </c>
      <c r="R3974">
        <f>Healthcare_Data_v1__4[[#This Row],[Discharge Date]]-Healthcare_Data_v1__4[[#This Row],[Date of Admission]]</f>
        <v>1</v>
      </c>
      <c r="S3974" t="str" cm="1">
        <f t="array" ref="S3974">_xlfn.IFS( Healthcare_Data_v1__4[[#This Row],[Days of Stay]]&lt;10,"Low",Healthcare_Data_v1__4[[#This Row],[Days of Stay]]&lt;20,"Med",Healthcare_Data_v1__4[[#This Row],[Days of Stay]]&lt;=30,"High")</f>
        <v>Low</v>
      </c>
      <c r="T3974" t="str">
        <f>CONCATENATE(Healthcare_Data_v1__4[[#This Row],[Medical Condition]],Healthcare_Data_v1__4[[#This Row],[Duration]])</f>
        <v>DiabetesLow</v>
      </c>
      <c r="U3974">
        <f>MONTH(Healthcare_Data_v1__4[[#This Row],[Date of Admission]])</f>
        <v>10</v>
      </c>
      <c r="V3974">
        <f>YEAR(Healthcare_Data_v1__4[[#This Row],[Date of Admission]])</f>
        <v>2022</v>
      </c>
      <c r="W3974">
        <f>DAY(Healthcare_Data_v1__4[[#This Row],[Date of Admission]])</f>
        <v>4</v>
      </c>
    </row>
    <row r="3975" spans="1:23" x14ac:dyDescent="0.3">
      <c r="A3975" t="s">
        <v>21534</v>
      </c>
      <c r="B3975">
        <v>44</v>
      </c>
      <c r="C3975" t="s">
        <v>8</v>
      </c>
      <c r="D3975" t="s">
        <v>16</v>
      </c>
      <c r="E3975" t="s">
        <v>24</v>
      </c>
      <c r="F3975" t="s">
        <v>6</v>
      </c>
      <c r="G3975" s="1">
        <v>44927</v>
      </c>
      <c r="H3975" t="s">
        <v>7723</v>
      </c>
      <c r="I3975" t="s">
        <v>7724</v>
      </c>
      <c r="J3975">
        <v>24478.775740000001</v>
      </c>
      <c r="K3975" t="s">
        <v>41</v>
      </c>
      <c r="L3975">
        <v>18678</v>
      </c>
      <c r="M3975">
        <v>189</v>
      </c>
      <c r="N3975" t="s">
        <v>55</v>
      </c>
      <c r="O3975" s="1">
        <v>44951</v>
      </c>
      <c r="P3975" t="s">
        <v>85</v>
      </c>
      <c r="Q3975" t="s">
        <v>57</v>
      </c>
      <c r="R3975">
        <f>Healthcare_Data_v1__4[[#This Row],[Discharge Date]]-Healthcare_Data_v1__4[[#This Row],[Date of Admission]]</f>
        <v>24</v>
      </c>
      <c r="S3975" t="str" cm="1">
        <f t="array" ref="S3975">_xlfn.IFS( Healthcare_Data_v1__4[[#This Row],[Days of Stay]]&lt;10,"Low",Healthcare_Data_v1__4[[#This Row],[Days of Stay]]&lt;20,"Med",Healthcare_Data_v1__4[[#This Row],[Days of Stay]]&lt;=30,"High")</f>
        <v>High</v>
      </c>
      <c r="T3975" t="str">
        <f>CONCATENATE(Healthcare_Data_v1__4[[#This Row],[Medical Condition]],Healthcare_Data_v1__4[[#This Row],[Duration]])</f>
        <v>AsthmaHigh</v>
      </c>
      <c r="U3975">
        <f>MONTH(Healthcare_Data_v1__4[[#This Row],[Date of Admission]])</f>
        <v>1</v>
      </c>
      <c r="V3975">
        <f>YEAR(Healthcare_Data_v1__4[[#This Row],[Date of Admission]])</f>
        <v>2023</v>
      </c>
      <c r="W3975">
        <f>DAY(Healthcare_Data_v1__4[[#This Row],[Date of Admission]])</f>
        <v>1</v>
      </c>
    </row>
    <row r="3976" spans="1:23" x14ac:dyDescent="0.3">
      <c r="A3976" t="s">
        <v>21535</v>
      </c>
      <c r="B3976">
        <v>76</v>
      </c>
      <c r="C3976" t="s">
        <v>3</v>
      </c>
      <c r="D3976" t="s">
        <v>15</v>
      </c>
      <c r="E3976" t="s">
        <v>21</v>
      </c>
      <c r="F3976" t="s">
        <v>4</v>
      </c>
      <c r="G3976" s="1">
        <v>45189</v>
      </c>
      <c r="H3976" t="s">
        <v>7725</v>
      </c>
      <c r="I3976" t="s">
        <v>7726</v>
      </c>
      <c r="J3976">
        <v>24477.128280000001</v>
      </c>
      <c r="K3976" t="s">
        <v>63</v>
      </c>
      <c r="L3976">
        <v>49356</v>
      </c>
      <c r="M3976">
        <v>212</v>
      </c>
      <c r="N3976" t="s">
        <v>55</v>
      </c>
      <c r="O3976" s="1">
        <v>45201</v>
      </c>
      <c r="P3976" t="s">
        <v>43</v>
      </c>
      <c r="Q3976" t="s">
        <v>44</v>
      </c>
      <c r="R3976">
        <f>Healthcare_Data_v1__4[[#This Row],[Discharge Date]]-Healthcare_Data_v1__4[[#This Row],[Date of Admission]]</f>
        <v>12</v>
      </c>
      <c r="S3976" t="str" cm="1">
        <f t="array" ref="S3976">_xlfn.IFS( Healthcare_Data_v1__4[[#This Row],[Days of Stay]]&lt;10,"Low",Healthcare_Data_v1__4[[#This Row],[Days of Stay]]&lt;20,"Med",Healthcare_Data_v1__4[[#This Row],[Days of Stay]]&lt;=30,"High")</f>
        <v>Med</v>
      </c>
      <c r="T3976" t="str">
        <f>CONCATENATE(Healthcare_Data_v1__4[[#This Row],[Medical Condition]],Healthcare_Data_v1__4[[#This Row],[Duration]])</f>
        <v>DiabetesMed</v>
      </c>
      <c r="U3976">
        <f>MONTH(Healthcare_Data_v1__4[[#This Row],[Date of Admission]])</f>
        <v>9</v>
      </c>
      <c r="V3976">
        <f>YEAR(Healthcare_Data_v1__4[[#This Row],[Date of Admission]])</f>
        <v>2023</v>
      </c>
      <c r="W3976">
        <f>DAY(Healthcare_Data_v1__4[[#This Row],[Date of Admission]])</f>
        <v>20</v>
      </c>
    </row>
    <row r="3977" spans="1:23" x14ac:dyDescent="0.3">
      <c r="A3977" t="s">
        <v>21536</v>
      </c>
      <c r="B3977">
        <v>83</v>
      </c>
      <c r="C3977" t="s">
        <v>3</v>
      </c>
      <c r="D3977" t="s">
        <v>16</v>
      </c>
      <c r="E3977" t="s">
        <v>23</v>
      </c>
      <c r="F3977" t="s">
        <v>6</v>
      </c>
      <c r="G3977" s="1">
        <v>45156</v>
      </c>
      <c r="H3977" t="s">
        <v>7727</v>
      </c>
      <c r="I3977" t="s">
        <v>7728</v>
      </c>
      <c r="J3977">
        <v>24474.166730000001</v>
      </c>
      <c r="K3977" t="s">
        <v>66</v>
      </c>
      <c r="L3977">
        <v>43975</v>
      </c>
      <c r="M3977">
        <v>472</v>
      </c>
      <c r="N3977" t="s">
        <v>48</v>
      </c>
      <c r="O3977" s="1">
        <v>45163</v>
      </c>
      <c r="P3977" t="s">
        <v>56</v>
      </c>
      <c r="Q3977" t="s">
        <v>50</v>
      </c>
      <c r="R3977">
        <f>Healthcare_Data_v1__4[[#This Row],[Discharge Date]]-Healthcare_Data_v1__4[[#This Row],[Date of Admission]]</f>
        <v>7</v>
      </c>
      <c r="S3977" t="str" cm="1">
        <f t="array" ref="S3977">_xlfn.IFS( Healthcare_Data_v1__4[[#This Row],[Days of Stay]]&lt;10,"Low",Healthcare_Data_v1__4[[#This Row],[Days of Stay]]&lt;20,"Med",Healthcare_Data_v1__4[[#This Row],[Days of Stay]]&lt;=30,"High")</f>
        <v>Low</v>
      </c>
      <c r="T3977" t="str">
        <f>CONCATENATE(Healthcare_Data_v1__4[[#This Row],[Medical Condition]],Healthcare_Data_v1__4[[#This Row],[Duration]])</f>
        <v>AsthmaLow</v>
      </c>
      <c r="U3977">
        <f>MONTH(Healthcare_Data_v1__4[[#This Row],[Date of Admission]])</f>
        <v>8</v>
      </c>
      <c r="V3977">
        <f>YEAR(Healthcare_Data_v1__4[[#This Row],[Date of Admission]])</f>
        <v>2023</v>
      </c>
      <c r="W3977">
        <f>DAY(Healthcare_Data_v1__4[[#This Row],[Date of Admission]])</f>
        <v>18</v>
      </c>
    </row>
    <row r="3978" spans="1:23" x14ac:dyDescent="0.3">
      <c r="A3978" t="s">
        <v>21537</v>
      </c>
      <c r="B3978">
        <v>80</v>
      </c>
      <c r="C3978" t="s">
        <v>3</v>
      </c>
      <c r="D3978" t="s">
        <v>16</v>
      </c>
      <c r="E3978" t="s">
        <v>24</v>
      </c>
      <c r="F3978" t="s">
        <v>10</v>
      </c>
      <c r="G3978" s="1">
        <v>44154</v>
      </c>
      <c r="H3978" t="s">
        <v>7729</v>
      </c>
      <c r="I3978" t="s">
        <v>7730</v>
      </c>
      <c r="J3978">
        <v>24465.391950000001</v>
      </c>
      <c r="K3978" t="s">
        <v>66</v>
      </c>
      <c r="L3978">
        <v>13026</v>
      </c>
      <c r="M3978">
        <v>488</v>
      </c>
      <c r="N3978" t="s">
        <v>48</v>
      </c>
      <c r="O3978" s="1">
        <v>44167</v>
      </c>
      <c r="P3978" t="s">
        <v>56</v>
      </c>
      <c r="Q3978" t="s">
        <v>50</v>
      </c>
      <c r="R3978">
        <f>Healthcare_Data_v1__4[[#This Row],[Discharge Date]]-Healthcare_Data_v1__4[[#This Row],[Date of Admission]]</f>
        <v>13</v>
      </c>
      <c r="S3978" t="str" cm="1">
        <f t="array" ref="S3978">_xlfn.IFS( Healthcare_Data_v1__4[[#This Row],[Days of Stay]]&lt;10,"Low",Healthcare_Data_v1__4[[#This Row],[Days of Stay]]&lt;20,"Med",Healthcare_Data_v1__4[[#This Row],[Days of Stay]]&lt;=30,"High")</f>
        <v>Med</v>
      </c>
      <c r="T3978" t="str">
        <f>CONCATENATE(Healthcare_Data_v1__4[[#This Row],[Medical Condition]],Healthcare_Data_v1__4[[#This Row],[Duration]])</f>
        <v>HypertensionMed</v>
      </c>
      <c r="U3978">
        <f>MONTH(Healthcare_Data_v1__4[[#This Row],[Date of Admission]])</f>
        <v>11</v>
      </c>
      <c r="V3978">
        <f>YEAR(Healthcare_Data_v1__4[[#This Row],[Date of Admission]])</f>
        <v>2020</v>
      </c>
      <c r="W3978">
        <f>DAY(Healthcare_Data_v1__4[[#This Row],[Date of Admission]])</f>
        <v>19</v>
      </c>
    </row>
    <row r="3979" spans="1:23" x14ac:dyDescent="0.3">
      <c r="A3979" t="s">
        <v>21538</v>
      </c>
      <c r="B3979">
        <v>30</v>
      </c>
      <c r="C3979" t="s">
        <v>5</v>
      </c>
      <c r="D3979" t="s">
        <v>16</v>
      </c>
      <c r="E3979" t="s">
        <v>23</v>
      </c>
      <c r="F3979" t="s">
        <v>6</v>
      </c>
      <c r="G3979" s="1">
        <v>43860</v>
      </c>
      <c r="H3979" t="s">
        <v>7731</v>
      </c>
      <c r="I3979" t="s">
        <v>7732</v>
      </c>
      <c r="J3979">
        <v>24464.801009999999</v>
      </c>
      <c r="K3979" t="s">
        <v>63</v>
      </c>
      <c r="L3979">
        <v>36868</v>
      </c>
      <c r="M3979">
        <v>316</v>
      </c>
      <c r="N3979" t="s">
        <v>42</v>
      </c>
      <c r="O3979" s="1">
        <v>43865</v>
      </c>
      <c r="P3979" t="s">
        <v>43</v>
      </c>
      <c r="Q3979" t="s">
        <v>44</v>
      </c>
      <c r="R3979">
        <f>Healthcare_Data_v1__4[[#This Row],[Discharge Date]]-Healthcare_Data_v1__4[[#This Row],[Date of Admission]]</f>
        <v>5</v>
      </c>
      <c r="S3979" t="str" cm="1">
        <f t="array" ref="S3979">_xlfn.IFS( Healthcare_Data_v1__4[[#This Row],[Days of Stay]]&lt;10,"Low",Healthcare_Data_v1__4[[#This Row],[Days of Stay]]&lt;20,"Med",Healthcare_Data_v1__4[[#This Row],[Days of Stay]]&lt;=30,"High")</f>
        <v>Low</v>
      </c>
      <c r="T3979" t="str">
        <f>CONCATENATE(Healthcare_Data_v1__4[[#This Row],[Medical Condition]],Healthcare_Data_v1__4[[#This Row],[Duration]])</f>
        <v>AsthmaLow</v>
      </c>
      <c r="U3979">
        <f>MONTH(Healthcare_Data_v1__4[[#This Row],[Date of Admission]])</f>
        <v>1</v>
      </c>
      <c r="V3979">
        <f>YEAR(Healthcare_Data_v1__4[[#This Row],[Date of Admission]])</f>
        <v>2020</v>
      </c>
      <c r="W3979">
        <f>DAY(Healthcare_Data_v1__4[[#This Row],[Date of Admission]])</f>
        <v>30</v>
      </c>
    </row>
    <row r="3980" spans="1:23" x14ac:dyDescent="0.3">
      <c r="A3980" t="s">
        <v>21539</v>
      </c>
      <c r="B3980">
        <v>76</v>
      </c>
      <c r="C3980" t="s">
        <v>3</v>
      </c>
      <c r="D3980" t="s">
        <v>16</v>
      </c>
      <c r="E3980" t="s">
        <v>22</v>
      </c>
      <c r="F3980" t="s">
        <v>11</v>
      </c>
      <c r="G3980" s="1">
        <v>44182</v>
      </c>
      <c r="H3980" t="s">
        <v>7733</v>
      </c>
      <c r="I3980" t="s">
        <v>7734</v>
      </c>
      <c r="J3980">
        <v>24463.127530000002</v>
      </c>
      <c r="K3980" t="s">
        <v>41</v>
      </c>
      <c r="L3980">
        <v>8917</v>
      </c>
      <c r="M3980">
        <v>154</v>
      </c>
      <c r="N3980" t="s">
        <v>42</v>
      </c>
      <c r="O3980" s="1">
        <v>44204</v>
      </c>
      <c r="P3980" t="s">
        <v>43</v>
      </c>
      <c r="Q3980" t="s">
        <v>57</v>
      </c>
      <c r="R3980">
        <f>Healthcare_Data_v1__4[[#This Row],[Discharge Date]]-Healthcare_Data_v1__4[[#This Row],[Date of Admission]]</f>
        <v>22</v>
      </c>
      <c r="S3980" t="str" cm="1">
        <f t="array" ref="S3980">_xlfn.IFS( Healthcare_Data_v1__4[[#This Row],[Days of Stay]]&lt;10,"Low",Healthcare_Data_v1__4[[#This Row],[Days of Stay]]&lt;20,"Med",Healthcare_Data_v1__4[[#This Row],[Days of Stay]]&lt;=30,"High")</f>
        <v>High</v>
      </c>
      <c r="T3980" t="str">
        <f>CONCATENATE(Healthcare_Data_v1__4[[#This Row],[Medical Condition]],Healthcare_Data_v1__4[[#This Row],[Duration]])</f>
        <v>CancerHigh</v>
      </c>
      <c r="U3980">
        <f>MONTH(Healthcare_Data_v1__4[[#This Row],[Date of Admission]])</f>
        <v>12</v>
      </c>
      <c r="V3980">
        <f>YEAR(Healthcare_Data_v1__4[[#This Row],[Date of Admission]])</f>
        <v>2020</v>
      </c>
      <c r="W3980">
        <f>DAY(Healthcare_Data_v1__4[[#This Row],[Date of Admission]])</f>
        <v>17</v>
      </c>
    </row>
    <row r="3981" spans="1:23" x14ac:dyDescent="0.3">
      <c r="A3981" t="s">
        <v>21540</v>
      </c>
      <c r="B3981">
        <v>31</v>
      </c>
      <c r="C3981" t="s">
        <v>5</v>
      </c>
      <c r="D3981" t="s">
        <v>15</v>
      </c>
      <c r="E3981" t="s">
        <v>24</v>
      </c>
      <c r="F3981" t="s">
        <v>10</v>
      </c>
      <c r="G3981" s="1">
        <v>43940</v>
      </c>
      <c r="H3981" t="s">
        <v>7735</v>
      </c>
      <c r="I3981" t="s">
        <v>7736</v>
      </c>
      <c r="J3981">
        <v>24445.668079999999</v>
      </c>
      <c r="K3981" t="s">
        <v>66</v>
      </c>
      <c r="L3981">
        <v>5345</v>
      </c>
      <c r="M3981">
        <v>443</v>
      </c>
      <c r="N3981" t="s">
        <v>48</v>
      </c>
      <c r="O3981" s="1">
        <v>43944</v>
      </c>
      <c r="P3981" t="s">
        <v>56</v>
      </c>
      <c r="Q3981" t="s">
        <v>50</v>
      </c>
      <c r="R3981">
        <f>Healthcare_Data_v1__4[[#This Row],[Discharge Date]]-Healthcare_Data_v1__4[[#This Row],[Date of Admission]]</f>
        <v>4</v>
      </c>
      <c r="S3981" t="str" cm="1">
        <f t="array" ref="S3981">_xlfn.IFS( Healthcare_Data_v1__4[[#This Row],[Days of Stay]]&lt;10,"Low",Healthcare_Data_v1__4[[#This Row],[Days of Stay]]&lt;20,"Med",Healthcare_Data_v1__4[[#This Row],[Days of Stay]]&lt;=30,"High")</f>
        <v>Low</v>
      </c>
      <c r="T3981" t="str">
        <f>CONCATENATE(Healthcare_Data_v1__4[[#This Row],[Medical Condition]],Healthcare_Data_v1__4[[#This Row],[Duration]])</f>
        <v>HypertensionLow</v>
      </c>
      <c r="U3981">
        <f>MONTH(Healthcare_Data_v1__4[[#This Row],[Date of Admission]])</f>
        <v>4</v>
      </c>
      <c r="V3981">
        <f>YEAR(Healthcare_Data_v1__4[[#This Row],[Date of Admission]])</f>
        <v>2020</v>
      </c>
      <c r="W3981">
        <f>DAY(Healthcare_Data_v1__4[[#This Row],[Date of Admission]])</f>
        <v>19</v>
      </c>
    </row>
    <row r="3982" spans="1:23" x14ac:dyDescent="0.3">
      <c r="A3982" t="s">
        <v>21541</v>
      </c>
      <c r="B3982">
        <v>73</v>
      </c>
      <c r="C3982" t="s">
        <v>3</v>
      </c>
      <c r="D3982" t="s">
        <v>16</v>
      </c>
      <c r="E3982" t="s">
        <v>19</v>
      </c>
      <c r="F3982" t="s">
        <v>9</v>
      </c>
      <c r="G3982" s="1">
        <v>44363</v>
      </c>
      <c r="H3982" t="s">
        <v>7737</v>
      </c>
      <c r="I3982" t="s">
        <v>7738</v>
      </c>
      <c r="J3982">
        <v>24445.499159999999</v>
      </c>
      <c r="K3982" t="s">
        <v>41</v>
      </c>
      <c r="L3982">
        <v>11958</v>
      </c>
      <c r="M3982">
        <v>155</v>
      </c>
      <c r="N3982" t="s">
        <v>55</v>
      </c>
      <c r="O3982" s="1">
        <v>44365</v>
      </c>
      <c r="P3982" t="s">
        <v>60</v>
      </c>
      <c r="Q3982" t="s">
        <v>50</v>
      </c>
      <c r="R3982">
        <f>Healthcare_Data_v1__4[[#This Row],[Discharge Date]]-Healthcare_Data_v1__4[[#This Row],[Date of Admission]]</f>
        <v>2</v>
      </c>
      <c r="S3982" t="str" cm="1">
        <f t="array" ref="S3982">_xlfn.IFS( Healthcare_Data_v1__4[[#This Row],[Days of Stay]]&lt;10,"Low",Healthcare_Data_v1__4[[#This Row],[Days of Stay]]&lt;20,"Med",Healthcare_Data_v1__4[[#This Row],[Days of Stay]]&lt;=30,"High")</f>
        <v>Low</v>
      </c>
      <c r="T3982" t="str">
        <f>CONCATENATE(Healthcare_Data_v1__4[[#This Row],[Medical Condition]],Healthcare_Data_v1__4[[#This Row],[Duration]])</f>
        <v>ArthritisLow</v>
      </c>
      <c r="U3982">
        <f>MONTH(Healthcare_Data_v1__4[[#This Row],[Date of Admission]])</f>
        <v>6</v>
      </c>
      <c r="V3982">
        <f>YEAR(Healthcare_Data_v1__4[[#This Row],[Date of Admission]])</f>
        <v>2021</v>
      </c>
      <c r="W3982">
        <f>DAY(Healthcare_Data_v1__4[[#This Row],[Date of Admission]])</f>
        <v>16</v>
      </c>
    </row>
    <row r="3983" spans="1:23" x14ac:dyDescent="0.3">
      <c r="A3983" t="s">
        <v>21542</v>
      </c>
      <c r="B3983">
        <v>61</v>
      </c>
      <c r="C3983" t="s">
        <v>3</v>
      </c>
      <c r="D3983" t="s">
        <v>16</v>
      </c>
      <c r="E3983" t="s">
        <v>23</v>
      </c>
      <c r="F3983" t="s">
        <v>11</v>
      </c>
      <c r="G3983" s="1">
        <v>43484</v>
      </c>
      <c r="H3983" t="s">
        <v>7698</v>
      </c>
      <c r="I3983" t="s">
        <v>7739</v>
      </c>
      <c r="J3983">
        <v>24433.559929999999</v>
      </c>
      <c r="K3983" t="s">
        <v>41</v>
      </c>
      <c r="L3983">
        <v>25404</v>
      </c>
      <c r="M3983">
        <v>293</v>
      </c>
      <c r="N3983" t="s">
        <v>42</v>
      </c>
      <c r="O3983" s="1">
        <v>43497</v>
      </c>
      <c r="P3983" t="s">
        <v>60</v>
      </c>
      <c r="Q3983" t="s">
        <v>57</v>
      </c>
      <c r="R3983">
        <f>Healthcare_Data_v1__4[[#This Row],[Discharge Date]]-Healthcare_Data_v1__4[[#This Row],[Date of Admission]]</f>
        <v>13</v>
      </c>
      <c r="S3983" t="str" cm="1">
        <f t="array" ref="S3983">_xlfn.IFS( Healthcare_Data_v1__4[[#This Row],[Days of Stay]]&lt;10,"Low",Healthcare_Data_v1__4[[#This Row],[Days of Stay]]&lt;20,"Med",Healthcare_Data_v1__4[[#This Row],[Days of Stay]]&lt;=30,"High")</f>
        <v>Med</v>
      </c>
      <c r="T3983" t="str">
        <f>CONCATENATE(Healthcare_Data_v1__4[[#This Row],[Medical Condition]],Healthcare_Data_v1__4[[#This Row],[Duration]])</f>
        <v>CancerMed</v>
      </c>
      <c r="U3983">
        <f>MONTH(Healthcare_Data_v1__4[[#This Row],[Date of Admission]])</f>
        <v>1</v>
      </c>
      <c r="V3983">
        <f>YEAR(Healthcare_Data_v1__4[[#This Row],[Date of Admission]])</f>
        <v>2019</v>
      </c>
      <c r="W3983">
        <f>DAY(Healthcare_Data_v1__4[[#This Row],[Date of Admission]])</f>
        <v>19</v>
      </c>
    </row>
    <row r="3984" spans="1:23" x14ac:dyDescent="0.3">
      <c r="A3984" t="s">
        <v>21543</v>
      </c>
      <c r="B3984">
        <v>40</v>
      </c>
      <c r="C3984" t="s">
        <v>8</v>
      </c>
      <c r="D3984" t="s">
        <v>16</v>
      </c>
      <c r="E3984" t="s">
        <v>23</v>
      </c>
      <c r="F3984" t="s">
        <v>7</v>
      </c>
      <c r="G3984" s="1">
        <v>44108</v>
      </c>
      <c r="H3984" t="s">
        <v>7740</v>
      </c>
      <c r="I3984" t="s">
        <v>7741</v>
      </c>
      <c r="J3984">
        <v>24431.850689999999</v>
      </c>
      <c r="K3984" t="s">
        <v>69</v>
      </c>
      <c r="L3984">
        <v>19803</v>
      </c>
      <c r="M3984">
        <v>388</v>
      </c>
      <c r="N3984" t="s">
        <v>55</v>
      </c>
      <c r="O3984" s="1">
        <v>44117</v>
      </c>
      <c r="P3984" t="s">
        <v>85</v>
      </c>
      <c r="Q3984" t="s">
        <v>50</v>
      </c>
      <c r="R3984">
        <f>Healthcare_Data_v1__4[[#This Row],[Discharge Date]]-Healthcare_Data_v1__4[[#This Row],[Date of Admission]]</f>
        <v>9</v>
      </c>
      <c r="S3984" t="str" cm="1">
        <f t="array" ref="S3984">_xlfn.IFS( Healthcare_Data_v1__4[[#This Row],[Days of Stay]]&lt;10,"Low",Healthcare_Data_v1__4[[#This Row],[Days of Stay]]&lt;20,"Med",Healthcare_Data_v1__4[[#This Row],[Days of Stay]]&lt;=30,"High")</f>
        <v>Low</v>
      </c>
      <c r="T3984" t="str">
        <f>CONCATENATE(Healthcare_Data_v1__4[[#This Row],[Medical Condition]],Healthcare_Data_v1__4[[#This Row],[Duration]])</f>
        <v>ObesityLow</v>
      </c>
      <c r="U3984">
        <f>MONTH(Healthcare_Data_v1__4[[#This Row],[Date of Admission]])</f>
        <v>10</v>
      </c>
      <c r="V3984">
        <f>YEAR(Healthcare_Data_v1__4[[#This Row],[Date of Admission]])</f>
        <v>2020</v>
      </c>
      <c r="W3984">
        <f>DAY(Healthcare_Data_v1__4[[#This Row],[Date of Admission]])</f>
        <v>4</v>
      </c>
    </row>
    <row r="3985" spans="1:23" x14ac:dyDescent="0.3">
      <c r="A3985" t="s">
        <v>21544</v>
      </c>
      <c r="B3985">
        <v>38</v>
      </c>
      <c r="C3985" t="s">
        <v>5</v>
      </c>
      <c r="D3985" t="s">
        <v>15</v>
      </c>
      <c r="E3985" t="s">
        <v>26</v>
      </c>
      <c r="F3985" t="s">
        <v>7</v>
      </c>
      <c r="G3985" s="1">
        <v>44265</v>
      </c>
      <c r="H3985" t="s">
        <v>7742</v>
      </c>
      <c r="I3985" t="s">
        <v>229</v>
      </c>
      <c r="J3985">
        <v>24428.13752</v>
      </c>
      <c r="K3985" t="s">
        <v>69</v>
      </c>
      <c r="L3985">
        <v>20792</v>
      </c>
      <c r="M3985">
        <v>310</v>
      </c>
      <c r="N3985" t="s">
        <v>42</v>
      </c>
      <c r="O3985" s="1">
        <v>44270</v>
      </c>
      <c r="P3985" t="s">
        <v>56</v>
      </c>
      <c r="Q3985" t="s">
        <v>57</v>
      </c>
      <c r="R3985">
        <f>Healthcare_Data_v1__4[[#This Row],[Discharge Date]]-Healthcare_Data_v1__4[[#This Row],[Date of Admission]]</f>
        <v>5</v>
      </c>
      <c r="S3985" t="str" cm="1">
        <f t="array" ref="S3985">_xlfn.IFS( Healthcare_Data_v1__4[[#This Row],[Days of Stay]]&lt;10,"Low",Healthcare_Data_v1__4[[#This Row],[Days of Stay]]&lt;20,"Med",Healthcare_Data_v1__4[[#This Row],[Days of Stay]]&lt;=30,"High")</f>
        <v>Low</v>
      </c>
      <c r="T3985" t="str">
        <f>CONCATENATE(Healthcare_Data_v1__4[[#This Row],[Medical Condition]],Healthcare_Data_v1__4[[#This Row],[Duration]])</f>
        <v>ObesityLow</v>
      </c>
      <c r="U3985">
        <f>MONTH(Healthcare_Data_v1__4[[#This Row],[Date of Admission]])</f>
        <v>3</v>
      </c>
      <c r="V3985">
        <f>YEAR(Healthcare_Data_v1__4[[#This Row],[Date of Admission]])</f>
        <v>2021</v>
      </c>
      <c r="W3985">
        <f>DAY(Healthcare_Data_v1__4[[#This Row],[Date of Admission]])</f>
        <v>10</v>
      </c>
    </row>
    <row r="3986" spans="1:23" x14ac:dyDescent="0.3">
      <c r="A3986" t="s">
        <v>7743</v>
      </c>
      <c r="B3986">
        <v>73</v>
      </c>
      <c r="C3986" t="s">
        <v>3</v>
      </c>
      <c r="D3986" t="s">
        <v>15</v>
      </c>
      <c r="E3986" t="s">
        <v>19</v>
      </c>
      <c r="F3986" t="s">
        <v>9</v>
      </c>
      <c r="G3986" s="1">
        <v>43921</v>
      </c>
      <c r="H3986" t="s">
        <v>7744</v>
      </c>
      <c r="I3986" t="s">
        <v>7745</v>
      </c>
      <c r="J3986">
        <v>24426.830010000001</v>
      </c>
      <c r="K3986" t="s">
        <v>41</v>
      </c>
      <c r="L3986">
        <v>4014</v>
      </c>
      <c r="M3986">
        <v>351</v>
      </c>
      <c r="N3986" t="s">
        <v>55</v>
      </c>
      <c r="O3986" s="1">
        <v>43937</v>
      </c>
      <c r="P3986" t="s">
        <v>85</v>
      </c>
      <c r="Q3986" t="s">
        <v>57</v>
      </c>
      <c r="R3986">
        <f>Healthcare_Data_v1__4[[#This Row],[Discharge Date]]-Healthcare_Data_v1__4[[#This Row],[Date of Admission]]</f>
        <v>16</v>
      </c>
      <c r="S3986" t="str" cm="1">
        <f t="array" ref="S3986">_xlfn.IFS( Healthcare_Data_v1__4[[#This Row],[Days of Stay]]&lt;10,"Low",Healthcare_Data_v1__4[[#This Row],[Days of Stay]]&lt;20,"Med",Healthcare_Data_v1__4[[#This Row],[Days of Stay]]&lt;=30,"High")</f>
        <v>Med</v>
      </c>
      <c r="T3986" t="str">
        <f>CONCATENATE(Healthcare_Data_v1__4[[#This Row],[Medical Condition]],Healthcare_Data_v1__4[[#This Row],[Duration]])</f>
        <v>ArthritisMed</v>
      </c>
      <c r="U3986">
        <f>MONTH(Healthcare_Data_v1__4[[#This Row],[Date of Admission]])</f>
        <v>3</v>
      </c>
      <c r="V3986">
        <f>YEAR(Healthcare_Data_v1__4[[#This Row],[Date of Admission]])</f>
        <v>2020</v>
      </c>
      <c r="W3986">
        <f>DAY(Healthcare_Data_v1__4[[#This Row],[Date of Admission]])</f>
        <v>31</v>
      </c>
    </row>
    <row r="3987" spans="1:23" x14ac:dyDescent="0.3">
      <c r="A3987" t="s">
        <v>21545</v>
      </c>
      <c r="B3987">
        <v>53</v>
      </c>
      <c r="C3987" t="s">
        <v>8</v>
      </c>
      <c r="D3987" t="s">
        <v>15</v>
      </c>
      <c r="E3987" t="s">
        <v>21</v>
      </c>
      <c r="F3987" t="s">
        <v>4</v>
      </c>
      <c r="G3987" s="1">
        <v>44722</v>
      </c>
      <c r="H3987" t="s">
        <v>7746</v>
      </c>
      <c r="I3987" t="s">
        <v>1590</v>
      </c>
      <c r="J3987">
        <v>24412.603589999999</v>
      </c>
      <c r="K3987" t="s">
        <v>66</v>
      </c>
      <c r="L3987">
        <v>20920</v>
      </c>
      <c r="M3987">
        <v>467</v>
      </c>
      <c r="N3987" t="s">
        <v>42</v>
      </c>
      <c r="O3987" s="1">
        <v>44725</v>
      </c>
      <c r="P3987" t="s">
        <v>60</v>
      </c>
      <c r="Q3987" t="s">
        <v>57</v>
      </c>
      <c r="R3987">
        <f>Healthcare_Data_v1__4[[#This Row],[Discharge Date]]-Healthcare_Data_v1__4[[#This Row],[Date of Admission]]</f>
        <v>3</v>
      </c>
      <c r="S3987" t="str" cm="1">
        <f t="array" ref="S3987">_xlfn.IFS( Healthcare_Data_v1__4[[#This Row],[Days of Stay]]&lt;10,"Low",Healthcare_Data_v1__4[[#This Row],[Days of Stay]]&lt;20,"Med",Healthcare_Data_v1__4[[#This Row],[Days of Stay]]&lt;=30,"High")</f>
        <v>Low</v>
      </c>
      <c r="T3987" t="str">
        <f>CONCATENATE(Healthcare_Data_v1__4[[#This Row],[Medical Condition]],Healthcare_Data_v1__4[[#This Row],[Duration]])</f>
        <v>DiabetesLow</v>
      </c>
      <c r="U3987">
        <f>MONTH(Healthcare_Data_v1__4[[#This Row],[Date of Admission]])</f>
        <v>6</v>
      </c>
      <c r="V3987">
        <f>YEAR(Healthcare_Data_v1__4[[#This Row],[Date of Admission]])</f>
        <v>2022</v>
      </c>
      <c r="W3987">
        <f>DAY(Healthcare_Data_v1__4[[#This Row],[Date of Admission]])</f>
        <v>10</v>
      </c>
    </row>
    <row r="3988" spans="1:23" x14ac:dyDescent="0.3">
      <c r="A3988" t="s">
        <v>21546</v>
      </c>
      <c r="B3988">
        <v>28</v>
      </c>
      <c r="C3988" t="s">
        <v>5</v>
      </c>
      <c r="D3988" t="s">
        <v>15</v>
      </c>
      <c r="E3988" t="s">
        <v>20</v>
      </c>
      <c r="F3988" t="s">
        <v>9</v>
      </c>
      <c r="G3988" s="1">
        <v>44698</v>
      </c>
      <c r="H3988" t="s">
        <v>7747</v>
      </c>
      <c r="I3988" t="s">
        <v>7748</v>
      </c>
      <c r="J3988">
        <v>24409.46012</v>
      </c>
      <c r="K3988" t="s">
        <v>63</v>
      </c>
      <c r="L3988">
        <v>27609</v>
      </c>
      <c r="M3988">
        <v>176</v>
      </c>
      <c r="N3988" t="s">
        <v>42</v>
      </c>
      <c r="O3988" s="1">
        <v>44701</v>
      </c>
      <c r="P3988" t="s">
        <v>60</v>
      </c>
      <c r="Q3988" t="s">
        <v>50</v>
      </c>
      <c r="R3988">
        <f>Healthcare_Data_v1__4[[#This Row],[Discharge Date]]-Healthcare_Data_v1__4[[#This Row],[Date of Admission]]</f>
        <v>3</v>
      </c>
      <c r="S3988" t="str" cm="1">
        <f t="array" ref="S3988">_xlfn.IFS( Healthcare_Data_v1__4[[#This Row],[Days of Stay]]&lt;10,"Low",Healthcare_Data_v1__4[[#This Row],[Days of Stay]]&lt;20,"Med",Healthcare_Data_v1__4[[#This Row],[Days of Stay]]&lt;=30,"High")</f>
        <v>Low</v>
      </c>
      <c r="T3988" t="str">
        <f>CONCATENATE(Healthcare_Data_v1__4[[#This Row],[Medical Condition]],Healthcare_Data_v1__4[[#This Row],[Duration]])</f>
        <v>ArthritisLow</v>
      </c>
      <c r="U3988">
        <f>MONTH(Healthcare_Data_v1__4[[#This Row],[Date of Admission]])</f>
        <v>5</v>
      </c>
      <c r="V3988">
        <f>YEAR(Healthcare_Data_v1__4[[#This Row],[Date of Admission]])</f>
        <v>2022</v>
      </c>
      <c r="W3988">
        <f>DAY(Healthcare_Data_v1__4[[#This Row],[Date of Admission]])</f>
        <v>17</v>
      </c>
    </row>
    <row r="3989" spans="1:23" x14ac:dyDescent="0.3">
      <c r="A3989" t="s">
        <v>21547</v>
      </c>
      <c r="B3989">
        <v>40</v>
      </c>
      <c r="C3989" t="s">
        <v>8</v>
      </c>
      <c r="D3989" t="s">
        <v>16</v>
      </c>
      <c r="E3989" t="s">
        <v>23</v>
      </c>
      <c r="F3989" t="s">
        <v>11</v>
      </c>
      <c r="G3989" s="1">
        <v>43934</v>
      </c>
      <c r="H3989" t="s">
        <v>7749</v>
      </c>
      <c r="I3989" t="s">
        <v>7750</v>
      </c>
      <c r="J3989">
        <v>24397.98631</v>
      </c>
      <c r="K3989" t="s">
        <v>66</v>
      </c>
      <c r="L3989">
        <v>13121</v>
      </c>
      <c r="M3989">
        <v>184</v>
      </c>
      <c r="N3989" t="s">
        <v>48</v>
      </c>
      <c r="O3989" s="1">
        <v>43948</v>
      </c>
      <c r="P3989" t="s">
        <v>85</v>
      </c>
      <c r="Q3989" t="s">
        <v>57</v>
      </c>
      <c r="R3989">
        <f>Healthcare_Data_v1__4[[#This Row],[Discharge Date]]-Healthcare_Data_v1__4[[#This Row],[Date of Admission]]</f>
        <v>14</v>
      </c>
      <c r="S3989" t="str" cm="1">
        <f t="array" ref="S3989">_xlfn.IFS( Healthcare_Data_v1__4[[#This Row],[Days of Stay]]&lt;10,"Low",Healthcare_Data_v1__4[[#This Row],[Days of Stay]]&lt;20,"Med",Healthcare_Data_v1__4[[#This Row],[Days of Stay]]&lt;=30,"High")</f>
        <v>Med</v>
      </c>
      <c r="T3989" t="str">
        <f>CONCATENATE(Healthcare_Data_v1__4[[#This Row],[Medical Condition]],Healthcare_Data_v1__4[[#This Row],[Duration]])</f>
        <v>CancerMed</v>
      </c>
      <c r="U3989">
        <f>MONTH(Healthcare_Data_v1__4[[#This Row],[Date of Admission]])</f>
        <v>4</v>
      </c>
      <c r="V3989">
        <f>YEAR(Healthcare_Data_v1__4[[#This Row],[Date of Admission]])</f>
        <v>2020</v>
      </c>
      <c r="W3989">
        <f>DAY(Healthcare_Data_v1__4[[#This Row],[Date of Admission]])</f>
        <v>13</v>
      </c>
    </row>
    <row r="3990" spans="1:23" x14ac:dyDescent="0.3">
      <c r="A3990" t="s">
        <v>21548</v>
      </c>
      <c r="B3990">
        <v>38</v>
      </c>
      <c r="C3990" t="s">
        <v>5</v>
      </c>
      <c r="D3990" t="s">
        <v>15</v>
      </c>
      <c r="E3990" t="s">
        <v>26</v>
      </c>
      <c r="F3990" t="s">
        <v>4</v>
      </c>
      <c r="G3990" s="1">
        <v>44352</v>
      </c>
      <c r="H3990" t="s">
        <v>7751</v>
      </c>
      <c r="I3990" t="s">
        <v>212</v>
      </c>
      <c r="J3990">
        <v>24397.439770000001</v>
      </c>
      <c r="K3990" t="s">
        <v>66</v>
      </c>
      <c r="L3990">
        <v>23909</v>
      </c>
      <c r="M3990">
        <v>495</v>
      </c>
      <c r="N3990" t="s">
        <v>42</v>
      </c>
      <c r="O3990" s="1">
        <v>44356</v>
      </c>
      <c r="P3990" t="s">
        <v>85</v>
      </c>
      <c r="Q3990" t="s">
        <v>57</v>
      </c>
      <c r="R3990">
        <f>Healthcare_Data_v1__4[[#This Row],[Discharge Date]]-Healthcare_Data_v1__4[[#This Row],[Date of Admission]]</f>
        <v>4</v>
      </c>
      <c r="S3990" t="str" cm="1">
        <f t="array" ref="S3990">_xlfn.IFS( Healthcare_Data_v1__4[[#This Row],[Days of Stay]]&lt;10,"Low",Healthcare_Data_v1__4[[#This Row],[Days of Stay]]&lt;20,"Med",Healthcare_Data_v1__4[[#This Row],[Days of Stay]]&lt;=30,"High")</f>
        <v>Low</v>
      </c>
      <c r="T3990" t="str">
        <f>CONCATENATE(Healthcare_Data_v1__4[[#This Row],[Medical Condition]],Healthcare_Data_v1__4[[#This Row],[Duration]])</f>
        <v>DiabetesLow</v>
      </c>
      <c r="U3990">
        <f>MONTH(Healthcare_Data_v1__4[[#This Row],[Date of Admission]])</f>
        <v>6</v>
      </c>
      <c r="V3990">
        <f>YEAR(Healthcare_Data_v1__4[[#This Row],[Date of Admission]])</f>
        <v>2021</v>
      </c>
      <c r="W3990">
        <f>DAY(Healthcare_Data_v1__4[[#This Row],[Date of Admission]])</f>
        <v>5</v>
      </c>
    </row>
    <row r="3991" spans="1:23" x14ac:dyDescent="0.3">
      <c r="A3991" t="s">
        <v>21549</v>
      </c>
      <c r="B3991">
        <v>41</v>
      </c>
      <c r="C3991" t="s">
        <v>8</v>
      </c>
      <c r="D3991" t="s">
        <v>15</v>
      </c>
      <c r="E3991" t="s">
        <v>22</v>
      </c>
      <c r="F3991" t="s">
        <v>4</v>
      </c>
      <c r="G3991" s="1">
        <v>44256</v>
      </c>
      <c r="H3991" t="s">
        <v>7752</v>
      </c>
      <c r="I3991" t="s">
        <v>7753</v>
      </c>
      <c r="J3991">
        <v>24396.5798</v>
      </c>
      <c r="K3991" t="s">
        <v>66</v>
      </c>
      <c r="L3991">
        <v>59775</v>
      </c>
      <c r="M3991">
        <v>297</v>
      </c>
      <c r="N3991" t="s">
        <v>55</v>
      </c>
      <c r="O3991" s="1">
        <v>44261</v>
      </c>
      <c r="P3991" t="s">
        <v>43</v>
      </c>
      <c r="Q3991" t="s">
        <v>50</v>
      </c>
      <c r="R3991">
        <f>Healthcare_Data_v1__4[[#This Row],[Discharge Date]]-Healthcare_Data_v1__4[[#This Row],[Date of Admission]]</f>
        <v>5</v>
      </c>
      <c r="S3991" t="str" cm="1">
        <f t="array" ref="S3991">_xlfn.IFS( Healthcare_Data_v1__4[[#This Row],[Days of Stay]]&lt;10,"Low",Healthcare_Data_v1__4[[#This Row],[Days of Stay]]&lt;20,"Med",Healthcare_Data_v1__4[[#This Row],[Days of Stay]]&lt;=30,"High")</f>
        <v>Low</v>
      </c>
      <c r="T3991" t="str">
        <f>CONCATENATE(Healthcare_Data_v1__4[[#This Row],[Medical Condition]],Healthcare_Data_v1__4[[#This Row],[Duration]])</f>
        <v>DiabetesLow</v>
      </c>
      <c r="U3991">
        <f>MONTH(Healthcare_Data_v1__4[[#This Row],[Date of Admission]])</f>
        <v>3</v>
      </c>
      <c r="V3991">
        <f>YEAR(Healthcare_Data_v1__4[[#This Row],[Date of Admission]])</f>
        <v>2021</v>
      </c>
      <c r="W3991">
        <f>DAY(Healthcare_Data_v1__4[[#This Row],[Date of Admission]])</f>
        <v>1</v>
      </c>
    </row>
    <row r="3992" spans="1:23" x14ac:dyDescent="0.3">
      <c r="A3992" t="s">
        <v>21550</v>
      </c>
      <c r="B3992">
        <v>31</v>
      </c>
      <c r="C3992" t="s">
        <v>5</v>
      </c>
      <c r="D3992" t="s">
        <v>16</v>
      </c>
      <c r="E3992" t="s">
        <v>20</v>
      </c>
      <c r="F3992" t="s">
        <v>4</v>
      </c>
      <c r="G3992" s="1">
        <v>43632</v>
      </c>
      <c r="H3992" t="s">
        <v>6606</v>
      </c>
      <c r="I3992" t="s">
        <v>7754</v>
      </c>
      <c r="J3992">
        <v>24378.84937</v>
      </c>
      <c r="K3992" t="s">
        <v>66</v>
      </c>
      <c r="L3992">
        <v>28134</v>
      </c>
      <c r="M3992">
        <v>119</v>
      </c>
      <c r="N3992" t="s">
        <v>55</v>
      </c>
      <c r="O3992" s="1">
        <v>43640</v>
      </c>
      <c r="P3992" t="s">
        <v>49</v>
      </c>
      <c r="Q3992" t="s">
        <v>44</v>
      </c>
      <c r="R3992">
        <f>Healthcare_Data_v1__4[[#This Row],[Discharge Date]]-Healthcare_Data_v1__4[[#This Row],[Date of Admission]]</f>
        <v>8</v>
      </c>
      <c r="S3992" t="str" cm="1">
        <f t="array" ref="S3992">_xlfn.IFS( Healthcare_Data_v1__4[[#This Row],[Days of Stay]]&lt;10,"Low",Healthcare_Data_v1__4[[#This Row],[Days of Stay]]&lt;20,"Med",Healthcare_Data_v1__4[[#This Row],[Days of Stay]]&lt;=30,"High")</f>
        <v>Low</v>
      </c>
      <c r="T3992" t="str">
        <f>CONCATENATE(Healthcare_Data_v1__4[[#This Row],[Medical Condition]],Healthcare_Data_v1__4[[#This Row],[Duration]])</f>
        <v>DiabetesLow</v>
      </c>
      <c r="U3992">
        <f>MONTH(Healthcare_Data_v1__4[[#This Row],[Date of Admission]])</f>
        <v>6</v>
      </c>
      <c r="V3992">
        <f>YEAR(Healthcare_Data_v1__4[[#This Row],[Date of Admission]])</f>
        <v>2019</v>
      </c>
      <c r="W3992">
        <f>DAY(Healthcare_Data_v1__4[[#This Row],[Date of Admission]])</f>
        <v>16</v>
      </c>
    </row>
    <row r="3993" spans="1:23" x14ac:dyDescent="0.3">
      <c r="A3993" t="s">
        <v>21551</v>
      </c>
      <c r="B3993">
        <v>44</v>
      </c>
      <c r="C3993" t="s">
        <v>8</v>
      </c>
      <c r="D3993" t="s">
        <v>15</v>
      </c>
      <c r="E3993" t="s">
        <v>23</v>
      </c>
      <c r="F3993" t="s">
        <v>4</v>
      </c>
      <c r="G3993" s="1">
        <v>43940</v>
      </c>
      <c r="H3993" t="s">
        <v>7755</v>
      </c>
      <c r="I3993" t="s">
        <v>7756</v>
      </c>
      <c r="J3993">
        <v>24358.559959999999</v>
      </c>
      <c r="K3993" t="s">
        <v>66</v>
      </c>
      <c r="L3993">
        <v>14481</v>
      </c>
      <c r="M3993">
        <v>271</v>
      </c>
      <c r="N3993" t="s">
        <v>42</v>
      </c>
      <c r="O3993" s="1">
        <v>43949</v>
      </c>
      <c r="P3993" t="s">
        <v>49</v>
      </c>
      <c r="Q3993" t="s">
        <v>57</v>
      </c>
      <c r="R3993">
        <f>Healthcare_Data_v1__4[[#This Row],[Discharge Date]]-Healthcare_Data_v1__4[[#This Row],[Date of Admission]]</f>
        <v>9</v>
      </c>
      <c r="S3993" t="str" cm="1">
        <f t="array" ref="S3993">_xlfn.IFS( Healthcare_Data_v1__4[[#This Row],[Days of Stay]]&lt;10,"Low",Healthcare_Data_v1__4[[#This Row],[Days of Stay]]&lt;20,"Med",Healthcare_Data_v1__4[[#This Row],[Days of Stay]]&lt;=30,"High")</f>
        <v>Low</v>
      </c>
      <c r="T3993" t="str">
        <f>CONCATENATE(Healthcare_Data_v1__4[[#This Row],[Medical Condition]],Healthcare_Data_v1__4[[#This Row],[Duration]])</f>
        <v>DiabetesLow</v>
      </c>
      <c r="U3993">
        <f>MONTH(Healthcare_Data_v1__4[[#This Row],[Date of Admission]])</f>
        <v>4</v>
      </c>
      <c r="V3993">
        <f>YEAR(Healthcare_Data_v1__4[[#This Row],[Date of Admission]])</f>
        <v>2020</v>
      </c>
      <c r="W3993">
        <f>DAY(Healthcare_Data_v1__4[[#This Row],[Date of Admission]])</f>
        <v>19</v>
      </c>
    </row>
    <row r="3994" spans="1:23" x14ac:dyDescent="0.3">
      <c r="A3994" t="s">
        <v>21552</v>
      </c>
      <c r="B3994">
        <v>59</v>
      </c>
      <c r="C3994" t="s">
        <v>3</v>
      </c>
      <c r="D3994" t="s">
        <v>16</v>
      </c>
      <c r="E3994" t="s">
        <v>26</v>
      </c>
      <c r="F3994" t="s">
        <v>11</v>
      </c>
      <c r="G3994" s="1">
        <v>44183</v>
      </c>
      <c r="H3994" t="s">
        <v>7757</v>
      </c>
      <c r="I3994" t="s">
        <v>7758</v>
      </c>
      <c r="J3994">
        <v>24352.703170000001</v>
      </c>
      <c r="K3994" t="s">
        <v>41</v>
      </c>
      <c r="L3994">
        <v>65986</v>
      </c>
      <c r="M3994">
        <v>437</v>
      </c>
      <c r="N3994" t="s">
        <v>42</v>
      </c>
      <c r="O3994" s="1">
        <v>44193</v>
      </c>
      <c r="P3994" t="s">
        <v>43</v>
      </c>
      <c r="Q3994" t="s">
        <v>50</v>
      </c>
      <c r="R3994">
        <f>Healthcare_Data_v1__4[[#This Row],[Discharge Date]]-Healthcare_Data_v1__4[[#This Row],[Date of Admission]]</f>
        <v>10</v>
      </c>
      <c r="S3994" t="str" cm="1">
        <f t="array" ref="S3994">_xlfn.IFS( Healthcare_Data_v1__4[[#This Row],[Days of Stay]]&lt;10,"Low",Healthcare_Data_v1__4[[#This Row],[Days of Stay]]&lt;20,"Med",Healthcare_Data_v1__4[[#This Row],[Days of Stay]]&lt;=30,"High")</f>
        <v>Med</v>
      </c>
      <c r="T3994" t="str">
        <f>CONCATENATE(Healthcare_Data_v1__4[[#This Row],[Medical Condition]],Healthcare_Data_v1__4[[#This Row],[Duration]])</f>
        <v>CancerMed</v>
      </c>
      <c r="U3994">
        <f>MONTH(Healthcare_Data_v1__4[[#This Row],[Date of Admission]])</f>
        <v>12</v>
      </c>
      <c r="V3994">
        <f>YEAR(Healthcare_Data_v1__4[[#This Row],[Date of Admission]])</f>
        <v>2020</v>
      </c>
      <c r="W3994">
        <f>DAY(Healthcare_Data_v1__4[[#This Row],[Date of Admission]])</f>
        <v>18</v>
      </c>
    </row>
    <row r="3995" spans="1:23" x14ac:dyDescent="0.3">
      <c r="A3995" t="s">
        <v>21553</v>
      </c>
      <c r="B3995">
        <v>78</v>
      </c>
      <c r="C3995" t="s">
        <v>3</v>
      </c>
      <c r="D3995" t="s">
        <v>15</v>
      </c>
      <c r="E3995" t="s">
        <v>20</v>
      </c>
      <c r="F3995" t="s">
        <v>11</v>
      </c>
      <c r="G3995" s="1">
        <v>43878</v>
      </c>
      <c r="H3995" t="s">
        <v>7759</v>
      </c>
      <c r="I3995" t="s">
        <v>7760</v>
      </c>
      <c r="J3995">
        <v>24345.246070000001</v>
      </c>
      <c r="K3995" t="s">
        <v>69</v>
      </c>
      <c r="L3995">
        <v>63607</v>
      </c>
      <c r="M3995">
        <v>499</v>
      </c>
      <c r="N3995" t="s">
        <v>48</v>
      </c>
      <c r="O3995" s="1">
        <v>43903</v>
      </c>
      <c r="P3995" t="s">
        <v>43</v>
      </c>
      <c r="Q3995" t="s">
        <v>57</v>
      </c>
      <c r="R3995">
        <f>Healthcare_Data_v1__4[[#This Row],[Discharge Date]]-Healthcare_Data_v1__4[[#This Row],[Date of Admission]]</f>
        <v>25</v>
      </c>
      <c r="S3995" t="str" cm="1">
        <f t="array" ref="S3995">_xlfn.IFS( Healthcare_Data_v1__4[[#This Row],[Days of Stay]]&lt;10,"Low",Healthcare_Data_v1__4[[#This Row],[Days of Stay]]&lt;20,"Med",Healthcare_Data_v1__4[[#This Row],[Days of Stay]]&lt;=30,"High")</f>
        <v>High</v>
      </c>
      <c r="T3995" t="str">
        <f>CONCATENATE(Healthcare_Data_v1__4[[#This Row],[Medical Condition]],Healthcare_Data_v1__4[[#This Row],[Duration]])</f>
        <v>CancerHigh</v>
      </c>
      <c r="U3995">
        <f>MONTH(Healthcare_Data_v1__4[[#This Row],[Date of Admission]])</f>
        <v>2</v>
      </c>
      <c r="V3995">
        <f>YEAR(Healthcare_Data_v1__4[[#This Row],[Date of Admission]])</f>
        <v>2020</v>
      </c>
      <c r="W3995">
        <f>DAY(Healthcare_Data_v1__4[[#This Row],[Date of Admission]])</f>
        <v>17</v>
      </c>
    </row>
    <row r="3996" spans="1:23" x14ac:dyDescent="0.3">
      <c r="A3996" t="s">
        <v>7761</v>
      </c>
      <c r="B3996">
        <v>80</v>
      </c>
      <c r="C3996" t="s">
        <v>3</v>
      </c>
      <c r="D3996" t="s">
        <v>15</v>
      </c>
      <c r="E3996" t="s">
        <v>26</v>
      </c>
      <c r="F3996" t="s">
        <v>4</v>
      </c>
      <c r="G3996" s="1">
        <v>43839</v>
      </c>
      <c r="H3996" t="s">
        <v>7762</v>
      </c>
      <c r="I3996" t="s">
        <v>7763</v>
      </c>
      <c r="J3996">
        <v>24342.431359999999</v>
      </c>
      <c r="K3996" t="s">
        <v>66</v>
      </c>
      <c r="L3996">
        <v>17424</v>
      </c>
      <c r="M3996">
        <v>137</v>
      </c>
      <c r="N3996" t="s">
        <v>42</v>
      </c>
      <c r="O3996" s="1">
        <v>43856</v>
      </c>
      <c r="P3996" t="s">
        <v>60</v>
      </c>
      <c r="Q3996" t="s">
        <v>44</v>
      </c>
      <c r="R3996">
        <f>Healthcare_Data_v1__4[[#This Row],[Discharge Date]]-Healthcare_Data_v1__4[[#This Row],[Date of Admission]]</f>
        <v>17</v>
      </c>
      <c r="S3996" t="str" cm="1">
        <f t="array" ref="S3996">_xlfn.IFS( Healthcare_Data_v1__4[[#This Row],[Days of Stay]]&lt;10,"Low",Healthcare_Data_v1__4[[#This Row],[Days of Stay]]&lt;20,"Med",Healthcare_Data_v1__4[[#This Row],[Days of Stay]]&lt;=30,"High")</f>
        <v>Med</v>
      </c>
      <c r="T3996" t="str">
        <f>CONCATENATE(Healthcare_Data_v1__4[[#This Row],[Medical Condition]],Healthcare_Data_v1__4[[#This Row],[Duration]])</f>
        <v>DiabetesMed</v>
      </c>
      <c r="U3996">
        <f>MONTH(Healthcare_Data_v1__4[[#This Row],[Date of Admission]])</f>
        <v>1</v>
      </c>
      <c r="V3996">
        <f>YEAR(Healthcare_Data_v1__4[[#This Row],[Date of Admission]])</f>
        <v>2020</v>
      </c>
      <c r="W3996">
        <f>DAY(Healthcare_Data_v1__4[[#This Row],[Date of Admission]])</f>
        <v>9</v>
      </c>
    </row>
    <row r="3997" spans="1:23" x14ac:dyDescent="0.3">
      <c r="A3997" t="s">
        <v>21554</v>
      </c>
      <c r="B3997">
        <v>69</v>
      </c>
      <c r="C3997" t="s">
        <v>3</v>
      </c>
      <c r="D3997" t="s">
        <v>15</v>
      </c>
      <c r="E3997" t="s">
        <v>22</v>
      </c>
      <c r="F3997" t="s">
        <v>11</v>
      </c>
      <c r="G3997" s="1">
        <v>43516</v>
      </c>
      <c r="H3997" t="s">
        <v>7764</v>
      </c>
      <c r="I3997" t="s">
        <v>7765</v>
      </c>
      <c r="J3997">
        <v>24339.397369999999</v>
      </c>
      <c r="K3997" t="s">
        <v>63</v>
      </c>
      <c r="L3997">
        <v>35431</v>
      </c>
      <c r="M3997">
        <v>354</v>
      </c>
      <c r="N3997" t="s">
        <v>42</v>
      </c>
      <c r="O3997" s="1">
        <v>43521</v>
      </c>
      <c r="P3997" t="s">
        <v>60</v>
      </c>
      <c r="Q3997" t="s">
        <v>57</v>
      </c>
      <c r="R3997">
        <f>Healthcare_Data_v1__4[[#This Row],[Discharge Date]]-Healthcare_Data_v1__4[[#This Row],[Date of Admission]]</f>
        <v>5</v>
      </c>
      <c r="S3997" t="str" cm="1">
        <f t="array" ref="S3997">_xlfn.IFS( Healthcare_Data_v1__4[[#This Row],[Days of Stay]]&lt;10,"Low",Healthcare_Data_v1__4[[#This Row],[Days of Stay]]&lt;20,"Med",Healthcare_Data_v1__4[[#This Row],[Days of Stay]]&lt;=30,"High")</f>
        <v>Low</v>
      </c>
      <c r="T3997" t="str">
        <f>CONCATENATE(Healthcare_Data_v1__4[[#This Row],[Medical Condition]],Healthcare_Data_v1__4[[#This Row],[Duration]])</f>
        <v>CancerLow</v>
      </c>
      <c r="U3997">
        <f>MONTH(Healthcare_Data_v1__4[[#This Row],[Date of Admission]])</f>
        <v>2</v>
      </c>
      <c r="V3997">
        <f>YEAR(Healthcare_Data_v1__4[[#This Row],[Date of Admission]])</f>
        <v>2019</v>
      </c>
      <c r="W3997">
        <f>DAY(Healthcare_Data_v1__4[[#This Row],[Date of Admission]])</f>
        <v>20</v>
      </c>
    </row>
    <row r="3998" spans="1:23" x14ac:dyDescent="0.3">
      <c r="A3998" t="s">
        <v>21555</v>
      </c>
      <c r="B3998">
        <v>19</v>
      </c>
      <c r="C3998" t="s">
        <v>12</v>
      </c>
      <c r="D3998" t="s">
        <v>15</v>
      </c>
      <c r="E3998" t="s">
        <v>24</v>
      </c>
      <c r="F3998" t="s">
        <v>4</v>
      </c>
      <c r="G3998" s="1">
        <v>44902</v>
      </c>
      <c r="H3998" t="s">
        <v>7766</v>
      </c>
      <c r="I3998" t="s">
        <v>7767</v>
      </c>
      <c r="J3998">
        <v>24335.32429</v>
      </c>
      <c r="K3998" t="s">
        <v>69</v>
      </c>
      <c r="L3998">
        <v>25376</v>
      </c>
      <c r="M3998">
        <v>484</v>
      </c>
      <c r="N3998" t="s">
        <v>42</v>
      </c>
      <c r="O3998" s="1">
        <v>44906</v>
      </c>
      <c r="P3998" t="s">
        <v>60</v>
      </c>
      <c r="Q3998" t="s">
        <v>57</v>
      </c>
      <c r="R3998">
        <f>Healthcare_Data_v1__4[[#This Row],[Discharge Date]]-Healthcare_Data_v1__4[[#This Row],[Date of Admission]]</f>
        <v>4</v>
      </c>
      <c r="S3998" t="str" cm="1">
        <f t="array" ref="S3998">_xlfn.IFS( Healthcare_Data_v1__4[[#This Row],[Days of Stay]]&lt;10,"Low",Healthcare_Data_v1__4[[#This Row],[Days of Stay]]&lt;20,"Med",Healthcare_Data_v1__4[[#This Row],[Days of Stay]]&lt;=30,"High")</f>
        <v>Low</v>
      </c>
      <c r="T3998" t="str">
        <f>CONCATENATE(Healthcare_Data_v1__4[[#This Row],[Medical Condition]],Healthcare_Data_v1__4[[#This Row],[Duration]])</f>
        <v>DiabetesLow</v>
      </c>
      <c r="U3998">
        <f>MONTH(Healthcare_Data_v1__4[[#This Row],[Date of Admission]])</f>
        <v>12</v>
      </c>
      <c r="V3998">
        <f>YEAR(Healthcare_Data_v1__4[[#This Row],[Date of Admission]])</f>
        <v>2022</v>
      </c>
      <c r="W3998">
        <f>DAY(Healthcare_Data_v1__4[[#This Row],[Date of Admission]])</f>
        <v>7</v>
      </c>
    </row>
    <row r="3999" spans="1:23" x14ac:dyDescent="0.3">
      <c r="A3999" t="s">
        <v>18483</v>
      </c>
      <c r="B3999">
        <v>50</v>
      </c>
      <c r="C3999" t="s">
        <v>8</v>
      </c>
      <c r="D3999" t="s">
        <v>16</v>
      </c>
      <c r="E3999" t="s">
        <v>21</v>
      </c>
      <c r="F3999" t="s">
        <v>7</v>
      </c>
      <c r="G3999" s="1">
        <v>43992</v>
      </c>
      <c r="H3999" t="s">
        <v>7768</v>
      </c>
      <c r="I3999" t="s">
        <v>7769</v>
      </c>
      <c r="J3999">
        <v>24334.076690000002</v>
      </c>
      <c r="K3999" t="s">
        <v>47</v>
      </c>
      <c r="L3999">
        <v>19494</v>
      </c>
      <c r="M3999">
        <v>489</v>
      </c>
      <c r="N3999" t="s">
        <v>48</v>
      </c>
      <c r="O3999" s="1">
        <v>43995</v>
      </c>
      <c r="P3999" t="s">
        <v>49</v>
      </c>
      <c r="Q3999" t="s">
        <v>50</v>
      </c>
      <c r="R3999">
        <f>Healthcare_Data_v1__4[[#This Row],[Discharge Date]]-Healthcare_Data_v1__4[[#This Row],[Date of Admission]]</f>
        <v>3</v>
      </c>
      <c r="S3999" t="str" cm="1">
        <f t="array" ref="S3999">_xlfn.IFS( Healthcare_Data_v1__4[[#This Row],[Days of Stay]]&lt;10,"Low",Healthcare_Data_v1__4[[#This Row],[Days of Stay]]&lt;20,"Med",Healthcare_Data_v1__4[[#This Row],[Days of Stay]]&lt;=30,"High")</f>
        <v>Low</v>
      </c>
      <c r="T3999" t="str">
        <f>CONCATENATE(Healthcare_Data_v1__4[[#This Row],[Medical Condition]],Healthcare_Data_v1__4[[#This Row],[Duration]])</f>
        <v>ObesityLow</v>
      </c>
      <c r="U3999">
        <f>MONTH(Healthcare_Data_v1__4[[#This Row],[Date of Admission]])</f>
        <v>6</v>
      </c>
      <c r="V3999">
        <f>YEAR(Healthcare_Data_v1__4[[#This Row],[Date of Admission]])</f>
        <v>2020</v>
      </c>
      <c r="W3999">
        <f>DAY(Healthcare_Data_v1__4[[#This Row],[Date of Admission]])</f>
        <v>10</v>
      </c>
    </row>
    <row r="4000" spans="1:23" x14ac:dyDescent="0.3">
      <c r="A4000" t="s">
        <v>21556</v>
      </c>
      <c r="B4000">
        <v>38</v>
      </c>
      <c r="C4000" t="s">
        <v>5</v>
      </c>
      <c r="D4000" t="s">
        <v>15</v>
      </c>
      <c r="E4000" t="s">
        <v>24</v>
      </c>
      <c r="F4000" t="s">
        <v>11</v>
      </c>
      <c r="G4000" s="1">
        <v>44494</v>
      </c>
      <c r="H4000" t="s">
        <v>7770</v>
      </c>
      <c r="I4000" t="s">
        <v>7771</v>
      </c>
      <c r="J4000">
        <v>24332.875909999999</v>
      </c>
      <c r="K4000" t="s">
        <v>69</v>
      </c>
      <c r="L4000">
        <v>51380</v>
      </c>
      <c r="M4000">
        <v>465</v>
      </c>
      <c r="N4000" t="s">
        <v>42</v>
      </c>
      <c r="O4000" s="1">
        <v>44510</v>
      </c>
      <c r="P4000" t="s">
        <v>85</v>
      </c>
      <c r="Q4000" t="s">
        <v>50</v>
      </c>
      <c r="R4000">
        <f>Healthcare_Data_v1__4[[#This Row],[Discharge Date]]-Healthcare_Data_v1__4[[#This Row],[Date of Admission]]</f>
        <v>16</v>
      </c>
      <c r="S4000" t="str" cm="1">
        <f t="array" ref="S4000">_xlfn.IFS( Healthcare_Data_v1__4[[#This Row],[Days of Stay]]&lt;10,"Low",Healthcare_Data_v1__4[[#This Row],[Days of Stay]]&lt;20,"Med",Healthcare_Data_v1__4[[#This Row],[Days of Stay]]&lt;=30,"High")</f>
        <v>Med</v>
      </c>
      <c r="T4000" t="str">
        <f>CONCATENATE(Healthcare_Data_v1__4[[#This Row],[Medical Condition]],Healthcare_Data_v1__4[[#This Row],[Duration]])</f>
        <v>CancerMed</v>
      </c>
      <c r="U4000">
        <f>MONTH(Healthcare_Data_v1__4[[#This Row],[Date of Admission]])</f>
        <v>10</v>
      </c>
      <c r="V4000">
        <f>YEAR(Healthcare_Data_v1__4[[#This Row],[Date of Admission]])</f>
        <v>2021</v>
      </c>
      <c r="W4000">
        <f>DAY(Healthcare_Data_v1__4[[#This Row],[Date of Admission]])</f>
        <v>25</v>
      </c>
    </row>
    <row r="4001" spans="1:23" x14ac:dyDescent="0.3">
      <c r="A4001" t="s">
        <v>21557</v>
      </c>
      <c r="B4001">
        <v>77</v>
      </c>
      <c r="C4001" t="s">
        <v>3</v>
      </c>
      <c r="D4001" t="s">
        <v>16</v>
      </c>
      <c r="E4001" t="s">
        <v>20</v>
      </c>
      <c r="F4001" t="s">
        <v>7</v>
      </c>
      <c r="G4001" s="1">
        <v>44862</v>
      </c>
      <c r="H4001" t="s">
        <v>7772</v>
      </c>
      <c r="I4001" t="s">
        <v>7773</v>
      </c>
      <c r="J4001">
        <v>24331.387630000001</v>
      </c>
      <c r="K4001" t="s">
        <v>69</v>
      </c>
      <c r="L4001">
        <v>3459</v>
      </c>
      <c r="M4001">
        <v>296</v>
      </c>
      <c r="N4001" t="s">
        <v>48</v>
      </c>
      <c r="O4001" s="1">
        <v>44881</v>
      </c>
      <c r="P4001" t="s">
        <v>85</v>
      </c>
      <c r="Q4001" t="s">
        <v>57</v>
      </c>
      <c r="R4001">
        <f>Healthcare_Data_v1__4[[#This Row],[Discharge Date]]-Healthcare_Data_v1__4[[#This Row],[Date of Admission]]</f>
        <v>19</v>
      </c>
      <c r="S4001" t="str" cm="1">
        <f t="array" ref="S4001">_xlfn.IFS( Healthcare_Data_v1__4[[#This Row],[Days of Stay]]&lt;10,"Low",Healthcare_Data_v1__4[[#This Row],[Days of Stay]]&lt;20,"Med",Healthcare_Data_v1__4[[#This Row],[Days of Stay]]&lt;=30,"High")</f>
        <v>Med</v>
      </c>
      <c r="T4001" t="str">
        <f>CONCATENATE(Healthcare_Data_v1__4[[#This Row],[Medical Condition]],Healthcare_Data_v1__4[[#This Row],[Duration]])</f>
        <v>ObesityMed</v>
      </c>
      <c r="U4001">
        <f>MONTH(Healthcare_Data_v1__4[[#This Row],[Date of Admission]])</f>
        <v>10</v>
      </c>
      <c r="V4001">
        <f>YEAR(Healthcare_Data_v1__4[[#This Row],[Date of Admission]])</f>
        <v>2022</v>
      </c>
      <c r="W4001">
        <f>DAY(Healthcare_Data_v1__4[[#This Row],[Date of Admission]])</f>
        <v>28</v>
      </c>
    </row>
    <row r="4002" spans="1:23" x14ac:dyDescent="0.3">
      <c r="A4002" t="s">
        <v>21558</v>
      </c>
      <c r="B4002">
        <v>21</v>
      </c>
      <c r="C4002" t="s">
        <v>12</v>
      </c>
      <c r="D4002" t="s">
        <v>16</v>
      </c>
      <c r="E4002" t="s">
        <v>26</v>
      </c>
      <c r="F4002" t="s">
        <v>11</v>
      </c>
      <c r="G4002" s="1">
        <v>44935</v>
      </c>
      <c r="H4002" t="s">
        <v>7774</v>
      </c>
      <c r="I4002" t="s">
        <v>7775</v>
      </c>
      <c r="J4002">
        <v>24330.452829999998</v>
      </c>
      <c r="K4002" t="s">
        <v>47</v>
      </c>
      <c r="L4002">
        <v>20244</v>
      </c>
      <c r="M4002">
        <v>147</v>
      </c>
      <c r="N4002" t="s">
        <v>42</v>
      </c>
      <c r="O4002" s="1">
        <v>44938</v>
      </c>
      <c r="P4002" t="s">
        <v>85</v>
      </c>
      <c r="Q4002" t="s">
        <v>50</v>
      </c>
      <c r="R4002">
        <f>Healthcare_Data_v1__4[[#This Row],[Discharge Date]]-Healthcare_Data_v1__4[[#This Row],[Date of Admission]]</f>
        <v>3</v>
      </c>
      <c r="S4002" t="str" cm="1">
        <f t="array" ref="S4002">_xlfn.IFS( Healthcare_Data_v1__4[[#This Row],[Days of Stay]]&lt;10,"Low",Healthcare_Data_v1__4[[#This Row],[Days of Stay]]&lt;20,"Med",Healthcare_Data_v1__4[[#This Row],[Days of Stay]]&lt;=30,"High")</f>
        <v>Low</v>
      </c>
      <c r="T4002" t="str">
        <f>CONCATENATE(Healthcare_Data_v1__4[[#This Row],[Medical Condition]],Healthcare_Data_v1__4[[#This Row],[Duration]])</f>
        <v>CancerLow</v>
      </c>
      <c r="U4002">
        <f>MONTH(Healthcare_Data_v1__4[[#This Row],[Date of Admission]])</f>
        <v>1</v>
      </c>
      <c r="V4002">
        <f>YEAR(Healthcare_Data_v1__4[[#This Row],[Date of Admission]])</f>
        <v>2023</v>
      </c>
      <c r="W4002">
        <f>DAY(Healthcare_Data_v1__4[[#This Row],[Date of Admission]])</f>
        <v>9</v>
      </c>
    </row>
    <row r="4003" spans="1:23" x14ac:dyDescent="0.3">
      <c r="A4003" t="s">
        <v>7776</v>
      </c>
      <c r="B4003">
        <v>49</v>
      </c>
      <c r="C4003" t="s">
        <v>8</v>
      </c>
      <c r="D4003" t="s">
        <v>15</v>
      </c>
      <c r="E4003" t="s">
        <v>19</v>
      </c>
      <c r="F4003" t="s">
        <v>4</v>
      </c>
      <c r="G4003" s="1">
        <v>44893</v>
      </c>
      <c r="H4003" t="s">
        <v>7777</v>
      </c>
      <c r="I4003" t="s">
        <v>5565</v>
      </c>
      <c r="J4003">
        <v>24327.267329999999</v>
      </c>
      <c r="K4003" t="s">
        <v>66</v>
      </c>
      <c r="L4003">
        <v>23294</v>
      </c>
      <c r="M4003">
        <v>428</v>
      </c>
      <c r="N4003" t="s">
        <v>55</v>
      </c>
      <c r="O4003" s="1">
        <v>44920</v>
      </c>
      <c r="P4003" t="s">
        <v>60</v>
      </c>
      <c r="Q4003" t="s">
        <v>57</v>
      </c>
      <c r="R4003">
        <f>Healthcare_Data_v1__4[[#This Row],[Discharge Date]]-Healthcare_Data_v1__4[[#This Row],[Date of Admission]]</f>
        <v>27</v>
      </c>
      <c r="S4003" t="str" cm="1">
        <f t="array" ref="S4003">_xlfn.IFS( Healthcare_Data_v1__4[[#This Row],[Days of Stay]]&lt;10,"Low",Healthcare_Data_v1__4[[#This Row],[Days of Stay]]&lt;20,"Med",Healthcare_Data_v1__4[[#This Row],[Days of Stay]]&lt;=30,"High")</f>
        <v>High</v>
      </c>
      <c r="T4003" t="str">
        <f>CONCATENATE(Healthcare_Data_v1__4[[#This Row],[Medical Condition]],Healthcare_Data_v1__4[[#This Row],[Duration]])</f>
        <v>DiabetesHigh</v>
      </c>
      <c r="U4003">
        <f>MONTH(Healthcare_Data_v1__4[[#This Row],[Date of Admission]])</f>
        <v>11</v>
      </c>
      <c r="V4003">
        <f>YEAR(Healthcare_Data_v1__4[[#This Row],[Date of Admission]])</f>
        <v>2022</v>
      </c>
      <c r="W4003">
        <f>DAY(Healthcare_Data_v1__4[[#This Row],[Date of Admission]])</f>
        <v>28</v>
      </c>
    </row>
    <row r="4004" spans="1:23" x14ac:dyDescent="0.3">
      <c r="A4004" t="s">
        <v>21559</v>
      </c>
      <c r="B4004">
        <v>30</v>
      </c>
      <c r="C4004" t="s">
        <v>5</v>
      </c>
      <c r="D4004" t="s">
        <v>16</v>
      </c>
      <c r="E4004" t="s">
        <v>26</v>
      </c>
      <c r="F4004" t="s">
        <v>7</v>
      </c>
      <c r="G4004" s="1">
        <v>44696</v>
      </c>
      <c r="H4004" t="s">
        <v>7778</v>
      </c>
      <c r="I4004" t="s">
        <v>7779</v>
      </c>
      <c r="J4004">
        <v>24323.089049999999</v>
      </c>
      <c r="K4004" t="s">
        <v>69</v>
      </c>
      <c r="L4004">
        <v>14545</v>
      </c>
      <c r="M4004">
        <v>110</v>
      </c>
      <c r="N4004" t="s">
        <v>42</v>
      </c>
      <c r="O4004" s="1">
        <v>44706</v>
      </c>
      <c r="P4004" t="s">
        <v>60</v>
      </c>
      <c r="Q4004" t="s">
        <v>57</v>
      </c>
      <c r="R4004">
        <f>Healthcare_Data_v1__4[[#This Row],[Discharge Date]]-Healthcare_Data_v1__4[[#This Row],[Date of Admission]]</f>
        <v>10</v>
      </c>
      <c r="S4004" t="str" cm="1">
        <f t="array" ref="S4004">_xlfn.IFS( Healthcare_Data_v1__4[[#This Row],[Days of Stay]]&lt;10,"Low",Healthcare_Data_v1__4[[#This Row],[Days of Stay]]&lt;20,"Med",Healthcare_Data_v1__4[[#This Row],[Days of Stay]]&lt;=30,"High")</f>
        <v>Med</v>
      </c>
      <c r="T4004" t="str">
        <f>CONCATENATE(Healthcare_Data_v1__4[[#This Row],[Medical Condition]],Healthcare_Data_v1__4[[#This Row],[Duration]])</f>
        <v>ObesityMed</v>
      </c>
      <c r="U4004">
        <f>MONTH(Healthcare_Data_v1__4[[#This Row],[Date of Admission]])</f>
        <v>5</v>
      </c>
      <c r="V4004">
        <f>YEAR(Healthcare_Data_v1__4[[#This Row],[Date of Admission]])</f>
        <v>2022</v>
      </c>
      <c r="W4004">
        <f>DAY(Healthcare_Data_v1__4[[#This Row],[Date of Admission]])</f>
        <v>15</v>
      </c>
    </row>
    <row r="4005" spans="1:23" x14ac:dyDescent="0.3">
      <c r="A4005" t="s">
        <v>21560</v>
      </c>
      <c r="B4005">
        <v>71</v>
      </c>
      <c r="C4005" t="s">
        <v>3</v>
      </c>
      <c r="D4005" t="s">
        <v>16</v>
      </c>
      <c r="E4005" t="s">
        <v>21</v>
      </c>
      <c r="F4005" t="s">
        <v>11</v>
      </c>
      <c r="G4005" s="1">
        <v>45140</v>
      </c>
      <c r="H4005" t="s">
        <v>7780</v>
      </c>
      <c r="I4005" t="s">
        <v>1514</v>
      </c>
      <c r="J4005">
        <v>24317.977350000001</v>
      </c>
      <c r="K4005" t="s">
        <v>41</v>
      </c>
      <c r="L4005">
        <v>49377</v>
      </c>
      <c r="M4005">
        <v>145</v>
      </c>
      <c r="N4005" t="s">
        <v>42</v>
      </c>
      <c r="O4005" s="1">
        <v>45154</v>
      </c>
      <c r="P4005" t="s">
        <v>49</v>
      </c>
      <c r="Q4005" t="s">
        <v>57</v>
      </c>
      <c r="R4005">
        <f>Healthcare_Data_v1__4[[#This Row],[Discharge Date]]-Healthcare_Data_v1__4[[#This Row],[Date of Admission]]</f>
        <v>14</v>
      </c>
      <c r="S4005" t="str" cm="1">
        <f t="array" ref="S4005">_xlfn.IFS( Healthcare_Data_v1__4[[#This Row],[Days of Stay]]&lt;10,"Low",Healthcare_Data_v1__4[[#This Row],[Days of Stay]]&lt;20,"Med",Healthcare_Data_v1__4[[#This Row],[Days of Stay]]&lt;=30,"High")</f>
        <v>Med</v>
      </c>
      <c r="T4005" t="str">
        <f>CONCATENATE(Healthcare_Data_v1__4[[#This Row],[Medical Condition]],Healthcare_Data_v1__4[[#This Row],[Duration]])</f>
        <v>CancerMed</v>
      </c>
      <c r="U4005">
        <f>MONTH(Healthcare_Data_v1__4[[#This Row],[Date of Admission]])</f>
        <v>8</v>
      </c>
      <c r="V4005">
        <f>YEAR(Healthcare_Data_v1__4[[#This Row],[Date of Admission]])</f>
        <v>2023</v>
      </c>
      <c r="W4005">
        <f>DAY(Healthcare_Data_v1__4[[#This Row],[Date of Admission]])</f>
        <v>2</v>
      </c>
    </row>
    <row r="4006" spans="1:23" x14ac:dyDescent="0.3">
      <c r="A4006" t="s">
        <v>21561</v>
      </c>
      <c r="B4006">
        <v>57</v>
      </c>
      <c r="C4006" t="s">
        <v>3</v>
      </c>
      <c r="D4006" t="s">
        <v>15</v>
      </c>
      <c r="E4006" t="s">
        <v>23</v>
      </c>
      <c r="F4006" t="s">
        <v>9</v>
      </c>
      <c r="G4006" s="1">
        <v>44241</v>
      </c>
      <c r="H4006" t="s">
        <v>7781</v>
      </c>
      <c r="I4006" t="s">
        <v>7782</v>
      </c>
      <c r="J4006">
        <v>24317.29808</v>
      </c>
      <c r="K4006" t="s">
        <v>41</v>
      </c>
      <c r="L4006">
        <v>17033</v>
      </c>
      <c r="M4006">
        <v>170</v>
      </c>
      <c r="N4006" t="s">
        <v>42</v>
      </c>
      <c r="O4006" s="1">
        <v>44261</v>
      </c>
      <c r="P4006" t="s">
        <v>85</v>
      </c>
      <c r="Q4006" t="s">
        <v>57</v>
      </c>
      <c r="R4006">
        <f>Healthcare_Data_v1__4[[#This Row],[Discharge Date]]-Healthcare_Data_v1__4[[#This Row],[Date of Admission]]</f>
        <v>20</v>
      </c>
      <c r="S4006" t="str" cm="1">
        <f t="array" ref="S4006">_xlfn.IFS( Healthcare_Data_v1__4[[#This Row],[Days of Stay]]&lt;10,"Low",Healthcare_Data_v1__4[[#This Row],[Days of Stay]]&lt;20,"Med",Healthcare_Data_v1__4[[#This Row],[Days of Stay]]&lt;=30,"High")</f>
        <v>High</v>
      </c>
      <c r="T4006" t="str">
        <f>CONCATENATE(Healthcare_Data_v1__4[[#This Row],[Medical Condition]],Healthcare_Data_v1__4[[#This Row],[Duration]])</f>
        <v>ArthritisHigh</v>
      </c>
      <c r="U4006">
        <f>MONTH(Healthcare_Data_v1__4[[#This Row],[Date of Admission]])</f>
        <v>2</v>
      </c>
      <c r="V4006">
        <f>YEAR(Healthcare_Data_v1__4[[#This Row],[Date of Admission]])</f>
        <v>2021</v>
      </c>
      <c r="W4006">
        <f>DAY(Healthcare_Data_v1__4[[#This Row],[Date of Admission]])</f>
        <v>14</v>
      </c>
    </row>
    <row r="4007" spans="1:23" x14ac:dyDescent="0.3">
      <c r="A4007" t="s">
        <v>21562</v>
      </c>
      <c r="B4007">
        <v>72</v>
      </c>
      <c r="C4007" t="s">
        <v>3</v>
      </c>
      <c r="D4007" t="s">
        <v>16</v>
      </c>
      <c r="E4007" t="s">
        <v>26</v>
      </c>
      <c r="F4007" t="s">
        <v>4</v>
      </c>
      <c r="G4007" s="1">
        <v>43974</v>
      </c>
      <c r="H4007" t="s">
        <v>7783</v>
      </c>
      <c r="I4007" t="s">
        <v>7784</v>
      </c>
      <c r="J4007">
        <v>24316.93302</v>
      </c>
      <c r="K4007" t="s">
        <v>66</v>
      </c>
      <c r="L4007">
        <v>59880</v>
      </c>
      <c r="M4007">
        <v>381</v>
      </c>
      <c r="N4007" t="s">
        <v>42</v>
      </c>
      <c r="O4007" s="1">
        <v>43975</v>
      </c>
      <c r="P4007" t="s">
        <v>43</v>
      </c>
      <c r="Q4007" t="s">
        <v>44</v>
      </c>
      <c r="R4007">
        <f>Healthcare_Data_v1__4[[#This Row],[Discharge Date]]-Healthcare_Data_v1__4[[#This Row],[Date of Admission]]</f>
        <v>1</v>
      </c>
      <c r="S4007" t="str" cm="1">
        <f t="array" ref="S4007">_xlfn.IFS( Healthcare_Data_v1__4[[#This Row],[Days of Stay]]&lt;10,"Low",Healthcare_Data_v1__4[[#This Row],[Days of Stay]]&lt;20,"Med",Healthcare_Data_v1__4[[#This Row],[Days of Stay]]&lt;=30,"High")</f>
        <v>Low</v>
      </c>
      <c r="T4007" t="str">
        <f>CONCATENATE(Healthcare_Data_v1__4[[#This Row],[Medical Condition]],Healthcare_Data_v1__4[[#This Row],[Duration]])</f>
        <v>DiabetesLow</v>
      </c>
      <c r="U4007">
        <f>MONTH(Healthcare_Data_v1__4[[#This Row],[Date of Admission]])</f>
        <v>5</v>
      </c>
      <c r="V4007">
        <f>YEAR(Healthcare_Data_v1__4[[#This Row],[Date of Admission]])</f>
        <v>2020</v>
      </c>
      <c r="W4007">
        <f>DAY(Healthcare_Data_v1__4[[#This Row],[Date of Admission]])</f>
        <v>23</v>
      </c>
    </row>
    <row r="4008" spans="1:23" x14ac:dyDescent="0.3">
      <c r="A4008" t="s">
        <v>21563</v>
      </c>
      <c r="B4008">
        <v>39</v>
      </c>
      <c r="C4008" t="s">
        <v>5</v>
      </c>
      <c r="D4008" t="s">
        <v>15</v>
      </c>
      <c r="E4008" t="s">
        <v>21</v>
      </c>
      <c r="F4008" t="s">
        <v>10</v>
      </c>
      <c r="G4008" s="1">
        <v>44193</v>
      </c>
      <c r="H4008" t="s">
        <v>7785</v>
      </c>
      <c r="I4008" t="s">
        <v>4823</v>
      </c>
      <c r="J4008">
        <v>24311.677220000001</v>
      </c>
      <c r="K4008" t="s">
        <v>69</v>
      </c>
      <c r="L4008">
        <v>5850</v>
      </c>
      <c r="M4008">
        <v>382</v>
      </c>
      <c r="N4008" t="s">
        <v>48</v>
      </c>
      <c r="O4008" s="1">
        <v>44206</v>
      </c>
      <c r="P4008" t="s">
        <v>60</v>
      </c>
      <c r="Q4008" t="s">
        <v>57</v>
      </c>
      <c r="R4008">
        <f>Healthcare_Data_v1__4[[#This Row],[Discharge Date]]-Healthcare_Data_v1__4[[#This Row],[Date of Admission]]</f>
        <v>13</v>
      </c>
      <c r="S4008" t="str" cm="1">
        <f t="array" ref="S4008">_xlfn.IFS( Healthcare_Data_v1__4[[#This Row],[Days of Stay]]&lt;10,"Low",Healthcare_Data_v1__4[[#This Row],[Days of Stay]]&lt;20,"Med",Healthcare_Data_v1__4[[#This Row],[Days of Stay]]&lt;=30,"High")</f>
        <v>Med</v>
      </c>
      <c r="T4008" t="str">
        <f>CONCATENATE(Healthcare_Data_v1__4[[#This Row],[Medical Condition]],Healthcare_Data_v1__4[[#This Row],[Duration]])</f>
        <v>HypertensionMed</v>
      </c>
      <c r="U4008">
        <f>MONTH(Healthcare_Data_v1__4[[#This Row],[Date of Admission]])</f>
        <v>12</v>
      </c>
      <c r="V4008">
        <f>YEAR(Healthcare_Data_v1__4[[#This Row],[Date of Admission]])</f>
        <v>2020</v>
      </c>
      <c r="W4008">
        <f>DAY(Healthcare_Data_v1__4[[#This Row],[Date of Admission]])</f>
        <v>28</v>
      </c>
    </row>
    <row r="4009" spans="1:23" x14ac:dyDescent="0.3">
      <c r="A4009" t="s">
        <v>7562</v>
      </c>
      <c r="B4009">
        <v>18</v>
      </c>
      <c r="C4009" t="s">
        <v>12</v>
      </c>
      <c r="D4009" t="s">
        <v>15</v>
      </c>
      <c r="E4009" t="s">
        <v>25</v>
      </c>
      <c r="F4009" t="s">
        <v>7</v>
      </c>
      <c r="G4009" s="1">
        <v>43539</v>
      </c>
      <c r="H4009" t="s">
        <v>7786</v>
      </c>
      <c r="I4009" t="s">
        <v>7787</v>
      </c>
      <c r="J4009">
        <v>24311.58556</v>
      </c>
      <c r="K4009" t="s">
        <v>47</v>
      </c>
      <c r="L4009">
        <v>20037</v>
      </c>
      <c r="M4009">
        <v>253</v>
      </c>
      <c r="N4009" t="s">
        <v>48</v>
      </c>
      <c r="O4009" s="1">
        <v>43562</v>
      </c>
      <c r="P4009" t="s">
        <v>43</v>
      </c>
      <c r="Q4009" t="s">
        <v>50</v>
      </c>
      <c r="R4009">
        <f>Healthcare_Data_v1__4[[#This Row],[Discharge Date]]-Healthcare_Data_v1__4[[#This Row],[Date of Admission]]</f>
        <v>23</v>
      </c>
      <c r="S4009" t="str" cm="1">
        <f t="array" ref="S4009">_xlfn.IFS( Healthcare_Data_v1__4[[#This Row],[Days of Stay]]&lt;10,"Low",Healthcare_Data_v1__4[[#This Row],[Days of Stay]]&lt;20,"Med",Healthcare_Data_v1__4[[#This Row],[Days of Stay]]&lt;=30,"High")</f>
        <v>High</v>
      </c>
      <c r="T4009" t="str">
        <f>CONCATENATE(Healthcare_Data_v1__4[[#This Row],[Medical Condition]],Healthcare_Data_v1__4[[#This Row],[Duration]])</f>
        <v>ObesityHigh</v>
      </c>
      <c r="U4009">
        <f>MONTH(Healthcare_Data_v1__4[[#This Row],[Date of Admission]])</f>
        <v>3</v>
      </c>
      <c r="V4009">
        <f>YEAR(Healthcare_Data_v1__4[[#This Row],[Date of Admission]])</f>
        <v>2019</v>
      </c>
      <c r="W4009">
        <f>DAY(Healthcare_Data_v1__4[[#This Row],[Date of Admission]])</f>
        <v>15</v>
      </c>
    </row>
    <row r="4010" spans="1:23" x14ac:dyDescent="0.3">
      <c r="A4010" t="s">
        <v>21564</v>
      </c>
      <c r="B4010">
        <v>72</v>
      </c>
      <c r="C4010" t="s">
        <v>3</v>
      </c>
      <c r="D4010" t="s">
        <v>16</v>
      </c>
      <c r="E4010" t="s">
        <v>22</v>
      </c>
      <c r="F4010" t="s">
        <v>11</v>
      </c>
      <c r="G4010" s="1">
        <v>45184</v>
      </c>
      <c r="H4010" t="s">
        <v>7788</v>
      </c>
      <c r="I4010" t="s">
        <v>7789</v>
      </c>
      <c r="J4010">
        <v>24308.735550000001</v>
      </c>
      <c r="K4010" t="s">
        <v>63</v>
      </c>
      <c r="L4010">
        <v>16984</v>
      </c>
      <c r="M4010">
        <v>253</v>
      </c>
      <c r="N4010" t="s">
        <v>42</v>
      </c>
      <c r="O4010" s="1">
        <v>45190</v>
      </c>
      <c r="P4010" t="s">
        <v>56</v>
      </c>
      <c r="Q4010" t="s">
        <v>57</v>
      </c>
      <c r="R4010">
        <f>Healthcare_Data_v1__4[[#This Row],[Discharge Date]]-Healthcare_Data_v1__4[[#This Row],[Date of Admission]]</f>
        <v>6</v>
      </c>
      <c r="S4010" t="str" cm="1">
        <f t="array" ref="S4010">_xlfn.IFS( Healthcare_Data_v1__4[[#This Row],[Days of Stay]]&lt;10,"Low",Healthcare_Data_v1__4[[#This Row],[Days of Stay]]&lt;20,"Med",Healthcare_Data_v1__4[[#This Row],[Days of Stay]]&lt;=30,"High")</f>
        <v>Low</v>
      </c>
      <c r="T4010" t="str">
        <f>CONCATENATE(Healthcare_Data_v1__4[[#This Row],[Medical Condition]],Healthcare_Data_v1__4[[#This Row],[Duration]])</f>
        <v>CancerLow</v>
      </c>
      <c r="U4010">
        <f>MONTH(Healthcare_Data_v1__4[[#This Row],[Date of Admission]])</f>
        <v>9</v>
      </c>
      <c r="V4010">
        <f>YEAR(Healthcare_Data_v1__4[[#This Row],[Date of Admission]])</f>
        <v>2023</v>
      </c>
      <c r="W4010">
        <f>DAY(Healthcare_Data_v1__4[[#This Row],[Date of Admission]])</f>
        <v>15</v>
      </c>
    </row>
    <row r="4011" spans="1:23" x14ac:dyDescent="0.3">
      <c r="A4011" t="s">
        <v>21565</v>
      </c>
      <c r="B4011">
        <v>63</v>
      </c>
      <c r="C4011" t="s">
        <v>3</v>
      </c>
      <c r="D4011" t="s">
        <v>15</v>
      </c>
      <c r="E4011" t="s">
        <v>21</v>
      </c>
      <c r="F4011" t="s">
        <v>10</v>
      </c>
      <c r="G4011" s="1">
        <v>44597</v>
      </c>
      <c r="H4011" t="s">
        <v>7790</v>
      </c>
      <c r="I4011" t="s">
        <v>7791</v>
      </c>
      <c r="J4011">
        <v>24304.02217</v>
      </c>
      <c r="K4011" t="s">
        <v>41</v>
      </c>
      <c r="L4011">
        <v>23353</v>
      </c>
      <c r="M4011">
        <v>416</v>
      </c>
      <c r="N4011" t="s">
        <v>55</v>
      </c>
      <c r="O4011" s="1">
        <v>44626</v>
      </c>
      <c r="P4011" t="s">
        <v>85</v>
      </c>
      <c r="Q4011" t="s">
        <v>50</v>
      </c>
      <c r="R4011">
        <f>Healthcare_Data_v1__4[[#This Row],[Discharge Date]]-Healthcare_Data_v1__4[[#This Row],[Date of Admission]]</f>
        <v>29</v>
      </c>
      <c r="S4011" t="str" cm="1">
        <f t="array" ref="S4011">_xlfn.IFS( Healthcare_Data_v1__4[[#This Row],[Days of Stay]]&lt;10,"Low",Healthcare_Data_v1__4[[#This Row],[Days of Stay]]&lt;20,"Med",Healthcare_Data_v1__4[[#This Row],[Days of Stay]]&lt;=30,"High")</f>
        <v>High</v>
      </c>
      <c r="T4011" t="str">
        <f>CONCATENATE(Healthcare_Data_v1__4[[#This Row],[Medical Condition]],Healthcare_Data_v1__4[[#This Row],[Duration]])</f>
        <v>HypertensionHigh</v>
      </c>
      <c r="U4011">
        <f>MONTH(Healthcare_Data_v1__4[[#This Row],[Date of Admission]])</f>
        <v>2</v>
      </c>
      <c r="V4011">
        <f>YEAR(Healthcare_Data_v1__4[[#This Row],[Date of Admission]])</f>
        <v>2022</v>
      </c>
      <c r="W4011">
        <f>DAY(Healthcare_Data_v1__4[[#This Row],[Date of Admission]])</f>
        <v>5</v>
      </c>
    </row>
    <row r="4012" spans="1:23" x14ac:dyDescent="0.3">
      <c r="A4012" t="s">
        <v>21566</v>
      </c>
      <c r="B4012">
        <v>69</v>
      </c>
      <c r="C4012" t="s">
        <v>3</v>
      </c>
      <c r="D4012" t="s">
        <v>15</v>
      </c>
      <c r="E4012" t="s">
        <v>25</v>
      </c>
      <c r="F4012" t="s">
        <v>9</v>
      </c>
      <c r="G4012" s="1">
        <v>43588</v>
      </c>
      <c r="H4012" t="s">
        <v>7792</v>
      </c>
      <c r="I4012" t="s">
        <v>7793</v>
      </c>
      <c r="J4012">
        <v>24295.442790000001</v>
      </c>
      <c r="K4012" t="s">
        <v>66</v>
      </c>
      <c r="L4012">
        <v>12461</v>
      </c>
      <c r="M4012">
        <v>316</v>
      </c>
      <c r="N4012" t="s">
        <v>42</v>
      </c>
      <c r="O4012" s="1">
        <v>43596</v>
      </c>
      <c r="P4012" t="s">
        <v>60</v>
      </c>
      <c r="Q4012" t="s">
        <v>57</v>
      </c>
      <c r="R4012">
        <f>Healthcare_Data_v1__4[[#This Row],[Discharge Date]]-Healthcare_Data_v1__4[[#This Row],[Date of Admission]]</f>
        <v>8</v>
      </c>
      <c r="S4012" t="str" cm="1">
        <f t="array" ref="S4012">_xlfn.IFS( Healthcare_Data_v1__4[[#This Row],[Days of Stay]]&lt;10,"Low",Healthcare_Data_v1__4[[#This Row],[Days of Stay]]&lt;20,"Med",Healthcare_Data_v1__4[[#This Row],[Days of Stay]]&lt;=30,"High")</f>
        <v>Low</v>
      </c>
      <c r="T4012" t="str">
        <f>CONCATENATE(Healthcare_Data_v1__4[[#This Row],[Medical Condition]],Healthcare_Data_v1__4[[#This Row],[Duration]])</f>
        <v>ArthritisLow</v>
      </c>
      <c r="U4012">
        <f>MONTH(Healthcare_Data_v1__4[[#This Row],[Date of Admission]])</f>
        <v>5</v>
      </c>
      <c r="V4012">
        <f>YEAR(Healthcare_Data_v1__4[[#This Row],[Date of Admission]])</f>
        <v>2019</v>
      </c>
      <c r="W4012">
        <f>DAY(Healthcare_Data_v1__4[[#This Row],[Date of Admission]])</f>
        <v>3</v>
      </c>
    </row>
    <row r="4013" spans="1:23" x14ac:dyDescent="0.3">
      <c r="A4013" t="s">
        <v>20390</v>
      </c>
      <c r="B4013">
        <v>18</v>
      </c>
      <c r="C4013" t="s">
        <v>12</v>
      </c>
      <c r="D4013" t="s">
        <v>15</v>
      </c>
      <c r="E4013" t="s">
        <v>20</v>
      </c>
      <c r="F4013" t="s">
        <v>9</v>
      </c>
      <c r="G4013" s="1">
        <v>43777</v>
      </c>
      <c r="H4013" t="s">
        <v>7794</v>
      </c>
      <c r="I4013" t="s">
        <v>7795</v>
      </c>
      <c r="J4013">
        <v>24291.423610000002</v>
      </c>
      <c r="K4013" t="s">
        <v>69</v>
      </c>
      <c r="L4013">
        <v>13299</v>
      </c>
      <c r="M4013">
        <v>412</v>
      </c>
      <c r="N4013" t="s">
        <v>48</v>
      </c>
      <c r="O4013" s="1">
        <v>43804</v>
      </c>
      <c r="P4013" t="s">
        <v>49</v>
      </c>
      <c r="Q4013" t="s">
        <v>44</v>
      </c>
      <c r="R4013">
        <f>Healthcare_Data_v1__4[[#This Row],[Discharge Date]]-Healthcare_Data_v1__4[[#This Row],[Date of Admission]]</f>
        <v>27</v>
      </c>
      <c r="S4013" t="str" cm="1">
        <f t="array" ref="S4013">_xlfn.IFS( Healthcare_Data_v1__4[[#This Row],[Days of Stay]]&lt;10,"Low",Healthcare_Data_v1__4[[#This Row],[Days of Stay]]&lt;20,"Med",Healthcare_Data_v1__4[[#This Row],[Days of Stay]]&lt;=30,"High")</f>
        <v>High</v>
      </c>
      <c r="T4013" t="str">
        <f>CONCATENATE(Healthcare_Data_v1__4[[#This Row],[Medical Condition]],Healthcare_Data_v1__4[[#This Row],[Duration]])</f>
        <v>ArthritisHigh</v>
      </c>
      <c r="U4013">
        <f>MONTH(Healthcare_Data_v1__4[[#This Row],[Date of Admission]])</f>
        <v>11</v>
      </c>
      <c r="V4013">
        <f>YEAR(Healthcare_Data_v1__4[[#This Row],[Date of Admission]])</f>
        <v>2019</v>
      </c>
      <c r="W4013">
        <f>DAY(Healthcare_Data_v1__4[[#This Row],[Date of Admission]])</f>
        <v>8</v>
      </c>
    </row>
    <row r="4014" spans="1:23" x14ac:dyDescent="0.3">
      <c r="A4014" t="s">
        <v>21567</v>
      </c>
      <c r="B4014">
        <v>25</v>
      </c>
      <c r="C4014" t="s">
        <v>5</v>
      </c>
      <c r="D4014" t="s">
        <v>15</v>
      </c>
      <c r="E4014" t="s">
        <v>19</v>
      </c>
      <c r="F4014" t="s">
        <v>7</v>
      </c>
      <c r="G4014" s="1">
        <v>43890</v>
      </c>
      <c r="H4014" t="s">
        <v>180</v>
      </c>
      <c r="I4014" t="s">
        <v>7796</v>
      </c>
      <c r="J4014">
        <v>24288.951830000002</v>
      </c>
      <c r="K4014" t="s">
        <v>47</v>
      </c>
      <c r="L4014">
        <v>20669</v>
      </c>
      <c r="M4014">
        <v>244</v>
      </c>
      <c r="N4014" t="s">
        <v>42</v>
      </c>
      <c r="O4014" s="1">
        <v>43893</v>
      </c>
      <c r="P4014" t="s">
        <v>43</v>
      </c>
      <c r="Q4014" t="s">
        <v>50</v>
      </c>
      <c r="R4014">
        <f>Healthcare_Data_v1__4[[#This Row],[Discharge Date]]-Healthcare_Data_v1__4[[#This Row],[Date of Admission]]</f>
        <v>3</v>
      </c>
      <c r="S4014" t="str" cm="1">
        <f t="array" ref="S4014">_xlfn.IFS( Healthcare_Data_v1__4[[#This Row],[Days of Stay]]&lt;10,"Low",Healthcare_Data_v1__4[[#This Row],[Days of Stay]]&lt;20,"Med",Healthcare_Data_v1__4[[#This Row],[Days of Stay]]&lt;=30,"High")</f>
        <v>Low</v>
      </c>
      <c r="T4014" t="str">
        <f>CONCATENATE(Healthcare_Data_v1__4[[#This Row],[Medical Condition]],Healthcare_Data_v1__4[[#This Row],[Duration]])</f>
        <v>ObesityLow</v>
      </c>
      <c r="U4014">
        <f>MONTH(Healthcare_Data_v1__4[[#This Row],[Date of Admission]])</f>
        <v>2</v>
      </c>
      <c r="V4014">
        <f>YEAR(Healthcare_Data_v1__4[[#This Row],[Date of Admission]])</f>
        <v>2020</v>
      </c>
      <c r="W4014">
        <f>DAY(Healthcare_Data_v1__4[[#This Row],[Date of Admission]])</f>
        <v>29</v>
      </c>
    </row>
    <row r="4015" spans="1:23" x14ac:dyDescent="0.3">
      <c r="A4015" t="s">
        <v>21568</v>
      </c>
      <c r="B4015">
        <v>55</v>
      </c>
      <c r="C4015" t="s">
        <v>3</v>
      </c>
      <c r="D4015" t="s">
        <v>16</v>
      </c>
      <c r="E4015" t="s">
        <v>26</v>
      </c>
      <c r="F4015" t="s">
        <v>4</v>
      </c>
      <c r="G4015" s="1">
        <v>44390</v>
      </c>
      <c r="H4015" t="s">
        <v>7797</v>
      </c>
      <c r="I4015" t="s">
        <v>7798</v>
      </c>
      <c r="J4015">
        <v>24288.769639999999</v>
      </c>
      <c r="K4015" t="s">
        <v>66</v>
      </c>
      <c r="L4015">
        <v>24295</v>
      </c>
      <c r="M4015">
        <v>335</v>
      </c>
      <c r="N4015" t="s">
        <v>48</v>
      </c>
      <c r="O4015" s="1">
        <v>44395</v>
      </c>
      <c r="P4015" t="s">
        <v>56</v>
      </c>
      <c r="Q4015" t="s">
        <v>57</v>
      </c>
      <c r="R4015">
        <f>Healthcare_Data_v1__4[[#This Row],[Discharge Date]]-Healthcare_Data_v1__4[[#This Row],[Date of Admission]]</f>
        <v>5</v>
      </c>
      <c r="S4015" t="str" cm="1">
        <f t="array" ref="S4015">_xlfn.IFS( Healthcare_Data_v1__4[[#This Row],[Days of Stay]]&lt;10,"Low",Healthcare_Data_v1__4[[#This Row],[Days of Stay]]&lt;20,"Med",Healthcare_Data_v1__4[[#This Row],[Days of Stay]]&lt;=30,"High")</f>
        <v>Low</v>
      </c>
      <c r="T4015" t="str">
        <f>CONCATENATE(Healthcare_Data_v1__4[[#This Row],[Medical Condition]],Healthcare_Data_v1__4[[#This Row],[Duration]])</f>
        <v>DiabetesLow</v>
      </c>
      <c r="U4015">
        <f>MONTH(Healthcare_Data_v1__4[[#This Row],[Date of Admission]])</f>
        <v>7</v>
      </c>
      <c r="V4015">
        <f>YEAR(Healthcare_Data_v1__4[[#This Row],[Date of Admission]])</f>
        <v>2021</v>
      </c>
      <c r="W4015">
        <f>DAY(Healthcare_Data_v1__4[[#This Row],[Date of Admission]])</f>
        <v>13</v>
      </c>
    </row>
    <row r="4016" spans="1:23" x14ac:dyDescent="0.3">
      <c r="A4016" t="s">
        <v>7799</v>
      </c>
      <c r="B4016">
        <v>61</v>
      </c>
      <c r="C4016" t="s">
        <v>3</v>
      </c>
      <c r="D4016" t="s">
        <v>15</v>
      </c>
      <c r="E4016" t="s">
        <v>24</v>
      </c>
      <c r="F4016" t="s">
        <v>7</v>
      </c>
      <c r="G4016" s="1">
        <v>44361</v>
      </c>
      <c r="H4016" t="s">
        <v>539</v>
      </c>
      <c r="I4016" t="s">
        <v>7800</v>
      </c>
      <c r="J4016">
        <v>24284.97768</v>
      </c>
      <c r="K4016" t="s">
        <v>47</v>
      </c>
      <c r="L4016">
        <v>18099</v>
      </c>
      <c r="M4016">
        <v>199</v>
      </c>
      <c r="N4016" t="s">
        <v>55</v>
      </c>
      <c r="O4016" s="1">
        <v>44381</v>
      </c>
      <c r="P4016" t="s">
        <v>85</v>
      </c>
      <c r="Q4016" t="s">
        <v>50</v>
      </c>
      <c r="R4016">
        <f>Healthcare_Data_v1__4[[#This Row],[Discharge Date]]-Healthcare_Data_v1__4[[#This Row],[Date of Admission]]</f>
        <v>20</v>
      </c>
      <c r="S4016" t="str" cm="1">
        <f t="array" ref="S4016">_xlfn.IFS( Healthcare_Data_v1__4[[#This Row],[Days of Stay]]&lt;10,"Low",Healthcare_Data_v1__4[[#This Row],[Days of Stay]]&lt;20,"Med",Healthcare_Data_v1__4[[#This Row],[Days of Stay]]&lt;=30,"High")</f>
        <v>High</v>
      </c>
      <c r="T4016" t="str">
        <f>CONCATENATE(Healthcare_Data_v1__4[[#This Row],[Medical Condition]],Healthcare_Data_v1__4[[#This Row],[Duration]])</f>
        <v>ObesityHigh</v>
      </c>
      <c r="U4016">
        <f>MONTH(Healthcare_Data_v1__4[[#This Row],[Date of Admission]])</f>
        <v>6</v>
      </c>
      <c r="V4016">
        <f>YEAR(Healthcare_Data_v1__4[[#This Row],[Date of Admission]])</f>
        <v>2021</v>
      </c>
      <c r="W4016">
        <f>DAY(Healthcare_Data_v1__4[[#This Row],[Date of Admission]])</f>
        <v>14</v>
      </c>
    </row>
    <row r="4017" spans="1:23" x14ac:dyDescent="0.3">
      <c r="A4017" t="s">
        <v>21569</v>
      </c>
      <c r="B4017">
        <v>46</v>
      </c>
      <c r="C4017" t="s">
        <v>8</v>
      </c>
      <c r="D4017" t="s">
        <v>15</v>
      </c>
      <c r="E4017" t="s">
        <v>22</v>
      </c>
      <c r="F4017" t="s">
        <v>6</v>
      </c>
      <c r="G4017" s="1">
        <v>43921</v>
      </c>
      <c r="H4017" t="s">
        <v>4060</v>
      </c>
      <c r="I4017" t="s">
        <v>7801</v>
      </c>
      <c r="J4017">
        <v>24282.591530000002</v>
      </c>
      <c r="K4017" t="s">
        <v>63</v>
      </c>
      <c r="L4017">
        <v>41739</v>
      </c>
      <c r="M4017">
        <v>135</v>
      </c>
      <c r="N4017" t="s">
        <v>42</v>
      </c>
      <c r="O4017" s="1">
        <v>43937</v>
      </c>
      <c r="P4017" t="s">
        <v>49</v>
      </c>
      <c r="Q4017" t="s">
        <v>57</v>
      </c>
      <c r="R4017">
        <f>Healthcare_Data_v1__4[[#This Row],[Discharge Date]]-Healthcare_Data_v1__4[[#This Row],[Date of Admission]]</f>
        <v>16</v>
      </c>
      <c r="S4017" t="str" cm="1">
        <f t="array" ref="S4017">_xlfn.IFS( Healthcare_Data_v1__4[[#This Row],[Days of Stay]]&lt;10,"Low",Healthcare_Data_v1__4[[#This Row],[Days of Stay]]&lt;20,"Med",Healthcare_Data_v1__4[[#This Row],[Days of Stay]]&lt;=30,"High")</f>
        <v>Med</v>
      </c>
      <c r="T4017" t="str">
        <f>CONCATENATE(Healthcare_Data_v1__4[[#This Row],[Medical Condition]],Healthcare_Data_v1__4[[#This Row],[Duration]])</f>
        <v>AsthmaMed</v>
      </c>
      <c r="U4017">
        <f>MONTH(Healthcare_Data_v1__4[[#This Row],[Date of Admission]])</f>
        <v>3</v>
      </c>
      <c r="V4017">
        <f>YEAR(Healthcare_Data_v1__4[[#This Row],[Date of Admission]])</f>
        <v>2020</v>
      </c>
      <c r="W4017">
        <f>DAY(Healthcare_Data_v1__4[[#This Row],[Date of Admission]])</f>
        <v>31</v>
      </c>
    </row>
    <row r="4018" spans="1:23" x14ac:dyDescent="0.3">
      <c r="A4018" t="s">
        <v>21570</v>
      </c>
      <c r="B4018">
        <v>25</v>
      </c>
      <c r="C4018" t="s">
        <v>5</v>
      </c>
      <c r="D4018" t="s">
        <v>16</v>
      </c>
      <c r="E4018" t="s">
        <v>22</v>
      </c>
      <c r="F4018" t="s">
        <v>11</v>
      </c>
      <c r="G4018" s="1">
        <v>43551</v>
      </c>
      <c r="H4018" t="s">
        <v>7802</v>
      </c>
      <c r="I4018" t="s">
        <v>7803</v>
      </c>
      <c r="J4018">
        <v>24281.03989</v>
      </c>
      <c r="K4018" t="s">
        <v>66</v>
      </c>
      <c r="L4018">
        <v>70630</v>
      </c>
      <c r="M4018">
        <v>462</v>
      </c>
      <c r="N4018" t="s">
        <v>42</v>
      </c>
      <c r="O4018" s="1">
        <v>43573</v>
      </c>
      <c r="P4018" t="s">
        <v>60</v>
      </c>
      <c r="Q4018" t="s">
        <v>57</v>
      </c>
      <c r="R4018">
        <f>Healthcare_Data_v1__4[[#This Row],[Discharge Date]]-Healthcare_Data_v1__4[[#This Row],[Date of Admission]]</f>
        <v>22</v>
      </c>
      <c r="S4018" t="str" cm="1">
        <f t="array" ref="S4018">_xlfn.IFS( Healthcare_Data_v1__4[[#This Row],[Days of Stay]]&lt;10,"Low",Healthcare_Data_v1__4[[#This Row],[Days of Stay]]&lt;20,"Med",Healthcare_Data_v1__4[[#This Row],[Days of Stay]]&lt;=30,"High")</f>
        <v>High</v>
      </c>
      <c r="T4018" t="str">
        <f>CONCATENATE(Healthcare_Data_v1__4[[#This Row],[Medical Condition]],Healthcare_Data_v1__4[[#This Row],[Duration]])</f>
        <v>CancerHigh</v>
      </c>
      <c r="U4018">
        <f>MONTH(Healthcare_Data_v1__4[[#This Row],[Date of Admission]])</f>
        <v>3</v>
      </c>
      <c r="V4018">
        <f>YEAR(Healthcare_Data_v1__4[[#This Row],[Date of Admission]])</f>
        <v>2019</v>
      </c>
      <c r="W4018">
        <f>DAY(Healthcare_Data_v1__4[[#This Row],[Date of Admission]])</f>
        <v>27</v>
      </c>
    </row>
    <row r="4019" spans="1:23" x14ac:dyDescent="0.3">
      <c r="A4019" t="s">
        <v>21571</v>
      </c>
      <c r="B4019">
        <v>58</v>
      </c>
      <c r="C4019" t="s">
        <v>3</v>
      </c>
      <c r="D4019" t="s">
        <v>15</v>
      </c>
      <c r="E4019" t="s">
        <v>24</v>
      </c>
      <c r="F4019" t="s">
        <v>11</v>
      </c>
      <c r="G4019" s="1">
        <v>43872</v>
      </c>
      <c r="H4019" t="s">
        <v>7804</v>
      </c>
      <c r="I4019" t="s">
        <v>7805</v>
      </c>
      <c r="J4019">
        <v>24277.47436</v>
      </c>
      <c r="K4019" t="s">
        <v>41</v>
      </c>
      <c r="L4019">
        <v>39153</v>
      </c>
      <c r="M4019">
        <v>198</v>
      </c>
      <c r="N4019" t="s">
        <v>42</v>
      </c>
      <c r="O4019" s="1">
        <v>43873</v>
      </c>
      <c r="P4019" t="s">
        <v>60</v>
      </c>
      <c r="Q4019" t="s">
        <v>57</v>
      </c>
      <c r="R4019">
        <f>Healthcare_Data_v1__4[[#This Row],[Discharge Date]]-Healthcare_Data_v1__4[[#This Row],[Date of Admission]]</f>
        <v>1</v>
      </c>
      <c r="S4019" t="str" cm="1">
        <f t="array" ref="S4019">_xlfn.IFS( Healthcare_Data_v1__4[[#This Row],[Days of Stay]]&lt;10,"Low",Healthcare_Data_v1__4[[#This Row],[Days of Stay]]&lt;20,"Med",Healthcare_Data_v1__4[[#This Row],[Days of Stay]]&lt;=30,"High")</f>
        <v>Low</v>
      </c>
      <c r="T4019" t="str">
        <f>CONCATENATE(Healthcare_Data_v1__4[[#This Row],[Medical Condition]],Healthcare_Data_v1__4[[#This Row],[Duration]])</f>
        <v>CancerLow</v>
      </c>
      <c r="U4019">
        <f>MONTH(Healthcare_Data_v1__4[[#This Row],[Date of Admission]])</f>
        <v>2</v>
      </c>
      <c r="V4019">
        <f>YEAR(Healthcare_Data_v1__4[[#This Row],[Date of Admission]])</f>
        <v>2020</v>
      </c>
      <c r="W4019">
        <f>DAY(Healthcare_Data_v1__4[[#This Row],[Date of Admission]])</f>
        <v>11</v>
      </c>
    </row>
    <row r="4020" spans="1:23" x14ac:dyDescent="0.3">
      <c r="A4020" t="s">
        <v>21572</v>
      </c>
      <c r="B4020">
        <v>69</v>
      </c>
      <c r="C4020" t="s">
        <v>3</v>
      </c>
      <c r="D4020" t="s">
        <v>16</v>
      </c>
      <c r="E4020" t="s">
        <v>20</v>
      </c>
      <c r="F4020" t="s">
        <v>10</v>
      </c>
      <c r="G4020" s="1">
        <v>44177</v>
      </c>
      <c r="H4020" t="s">
        <v>7413</v>
      </c>
      <c r="I4020" t="s">
        <v>7806</v>
      </c>
      <c r="J4020">
        <v>24277.209760000002</v>
      </c>
      <c r="K4020" t="s">
        <v>63</v>
      </c>
      <c r="L4020">
        <v>33997</v>
      </c>
      <c r="M4020">
        <v>351</v>
      </c>
      <c r="N4020" t="s">
        <v>48</v>
      </c>
      <c r="O4020" s="1">
        <v>44203</v>
      </c>
      <c r="P4020" t="s">
        <v>49</v>
      </c>
      <c r="Q4020" t="s">
        <v>50</v>
      </c>
      <c r="R4020">
        <f>Healthcare_Data_v1__4[[#This Row],[Discharge Date]]-Healthcare_Data_v1__4[[#This Row],[Date of Admission]]</f>
        <v>26</v>
      </c>
      <c r="S4020" t="str" cm="1">
        <f t="array" ref="S4020">_xlfn.IFS( Healthcare_Data_v1__4[[#This Row],[Days of Stay]]&lt;10,"Low",Healthcare_Data_v1__4[[#This Row],[Days of Stay]]&lt;20,"Med",Healthcare_Data_v1__4[[#This Row],[Days of Stay]]&lt;=30,"High")</f>
        <v>High</v>
      </c>
      <c r="T4020" t="str">
        <f>CONCATENATE(Healthcare_Data_v1__4[[#This Row],[Medical Condition]],Healthcare_Data_v1__4[[#This Row],[Duration]])</f>
        <v>HypertensionHigh</v>
      </c>
      <c r="U4020">
        <f>MONTH(Healthcare_Data_v1__4[[#This Row],[Date of Admission]])</f>
        <v>12</v>
      </c>
      <c r="V4020">
        <f>YEAR(Healthcare_Data_v1__4[[#This Row],[Date of Admission]])</f>
        <v>2020</v>
      </c>
      <c r="W4020">
        <f>DAY(Healthcare_Data_v1__4[[#This Row],[Date of Admission]])</f>
        <v>12</v>
      </c>
    </row>
    <row r="4021" spans="1:23" x14ac:dyDescent="0.3">
      <c r="A4021" t="s">
        <v>21573</v>
      </c>
      <c r="B4021">
        <v>45</v>
      </c>
      <c r="C4021" t="s">
        <v>8</v>
      </c>
      <c r="D4021" t="s">
        <v>15</v>
      </c>
      <c r="E4021" t="s">
        <v>22</v>
      </c>
      <c r="F4021" t="s">
        <v>7</v>
      </c>
      <c r="G4021" s="1">
        <v>44514</v>
      </c>
      <c r="H4021" t="s">
        <v>7807</v>
      </c>
      <c r="I4021" t="s">
        <v>884</v>
      </c>
      <c r="J4021">
        <v>24262.465240000001</v>
      </c>
      <c r="K4021" t="s">
        <v>66</v>
      </c>
      <c r="L4021">
        <v>23643</v>
      </c>
      <c r="M4021">
        <v>242</v>
      </c>
      <c r="N4021" t="s">
        <v>48</v>
      </c>
      <c r="O4021" s="1">
        <v>44543</v>
      </c>
      <c r="P4021" t="s">
        <v>56</v>
      </c>
      <c r="Q4021" t="s">
        <v>57</v>
      </c>
      <c r="R4021">
        <f>Healthcare_Data_v1__4[[#This Row],[Discharge Date]]-Healthcare_Data_v1__4[[#This Row],[Date of Admission]]</f>
        <v>29</v>
      </c>
      <c r="S4021" t="str" cm="1">
        <f t="array" ref="S4021">_xlfn.IFS( Healthcare_Data_v1__4[[#This Row],[Days of Stay]]&lt;10,"Low",Healthcare_Data_v1__4[[#This Row],[Days of Stay]]&lt;20,"Med",Healthcare_Data_v1__4[[#This Row],[Days of Stay]]&lt;=30,"High")</f>
        <v>High</v>
      </c>
      <c r="T4021" t="str">
        <f>CONCATENATE(Healthcare_Data_v1__4[[#This Row],[Medical Condition]],Healthcare_Data_v1__4[[#This Row],[Duration]])</f>
        <v>ObesityHigh</v>
      </c>
      <c r="U4021">
        <f>MONTH(Healthcare_Data_v1__4[[#This Row],[Date of Admission]])</f>
        <v>11</v>
      </c>
      <c r="V4021">
        <f>YEAR(Healthcare_Data_v1__4[[#This Row],[Date of Admission]])</f>
        <v>2021</v>
      </c>
      <c r="W4021">
        <f>DAY(Healthcare_Data_v1__4[[#This Row],[Date of Admission]])</f>
        <v>14</v>
      </c>
    </row>
    <row r="4022" spans="1:23" x14ac:dyDescent="0.3">
      <c r="A4022" t="s">
        <v>21574</v>
      </c>
      <c r="B4022">
        <v>64</v>
      </c>
      <c r="C4022" t="s">
        <v>3</v>
      </c>
      <c r="D4022" t="s">
        <v>15</v>
      </c>
      <c r="E4022" t="s">
        <v>24</v>
      </c>
      <c r="F4022" t="s">
        <v>7</v>
      </c>
      <c r="G4022" s="1">
        <v>43555</v>
      </c>
      <c r="H4022" t="s">
        <v>7808</v>
      </c>
      <c r="I4022" t="s">
        <v>7809</v>
      </c>
      <c r="J4022">
        <v>24261.41057</v>
      </c>
      <c r="K4022" t="s">
        <v>41</v>
      </c>
      <c r="L4022">
        <v>5459</v>
      </c>
      <c r="M4022">
        <v>252</v>
      </c>
      <c r="N4022" t="s">
        <v>55</v>
      </c>
      <c r="O4022" s="1">
        <v>43562</v>
      </c>
      <c r="P4022" t="s">
        <v>60</v>
      </c>
      <c r="Q4022" t="s">
        <v>50</v>
      </c>
      <c r="R4022">
        <f>Healthcare_Data_v1__4[[#This Row],[Discharge Date]]-Healthcare_Data_v1__4[[#This Row],[Date of Admission]]</f>
        <v>7</v>
      </c>
      <c r="S4022" t="str" cm="1">
        <f t="array" ref="S4022">_xlfn.IFS( Healthcare_Data_v1__4[[#This Row],[Days of Stay]]&lt;10,"Low",Healthcare_Data_v1__4[[#This Row],[Days of Stay]]&lt;20,"Med",Healthcare_Data_v1__4[[#This Row],[Days of Stay]]&lt;=30,"High")</f>
        <v>Low</v>
      </c>
      <c r="T4022" t="str">
        <f>CONCATENATE(Healthcare_Data_v1__4[[#This Row],[Medical Condition]],Healthcare_Data_v1__4[[#This Row],[Duration]])</f>
        <v>ObesityLow</v>
      </c>
      <c r="U4022">
        <f>MONTH(Healthcare_Data_v1__4[[#This Row],[Date of Admission]])</f>
        <v>3</v>
      </c>
      <c r="V4022">
        <f>YEAR(Healthcare_Data_v1__4[[#This Row],[Date of Admission]])</f>
        <v>2019</v>
      </c>
      <c r="W4022">
        <f>DAY(Healthcare_Data_v1__4[[#This Row],[Date of Admission]])</f>
        <v>31</v>
      </c>
    </row>
    <row r="4023" spans="1:23" x14ac:dyDescent="0.3">
      <c r="A4023" t="s">
        <v>21575</v>
      </c>
      <c r="B4023">
        <v>47</v>
      </c>
      <c r="C4023" t="s">
        <v>8</v>
      </c>
      <c r="D4023" t="s">
        <v>15</v>
      </c>
      <c r="E4023" t="s">
        <v>21</v>
      </c>
      <c r="F4023" t="s">
        <v>7</v>
      </c>
      <c r="G4023" s="1">
        <v>44477</v>
      </c>
      <c r="H4023" t="s">
        <v>7810</v>
      </c>
      <c r="I4023" t="s">
        <v>7811</v>
      </c>
      <c r="J4023">
        <v>24260.0664</v>
      </c>
      <c r="K4023" t="s">
        <v>66</v>
      </c>
      <c r="L4023">
        <v>19139</v>
      </c>
      <c r="M4023">
        <v>102</v>
      </c>
      <c r="N4023" t="s">
        <v>42</v>
      </c>
      <c r="O4023" s="1">
        <v>44483</v>
      </c>
      <c r="P4023" t="s">
        <v>85</v>
      </c>
      <c r="Q4023" t="s">
        <v>50</v>
      </c>
      <c r="R4023">
        <f>Healthcare_Data_v1__4[[#This Row],[Discharge Date]]-Healthcare_Data_v1__4[[#This Row],[Date of Admission]]</f>
        <v>6</v>
      </c>
      <c r="S4023" t="str" cm="1">
        <f t="array" ref="S4023">_xlfn.IFS( Healthcare_Data_v1__4[[#This Row],[Days of Stay]]&lt;10,"Low",Healthcare_Data_v1__4[[#This Row],[Days of Stay]]&lt;20,"Med",Healthcare_Data_v1__4[[#This Row],[Days of Stay]]&lt;=30,"High")</f>
        <v>Low</v>
      </c>
      <c r="T4023" t="str">
        <f>CONCATENATE(Healthcare_Data_v1__4[[#This Row],[Medical Condition]],Healthcare_Data_v1__4[[#This Row],[Duration]])</f>
        <v>ObesityLow</v>
      </c>
      <c r="U4023">
        <f>MONTH(Healthcare_Data_v1__4[[#This Row],[Date of Admission]])</f>
        <v>10</v>
      </c>
      <c r="V4023">
        <f>YEAR(Healthcare_Data_v1__4[[#This Row],[Date of Admission]])</f>
        <v>2021</v>
      </c>
      <c r="W4023">
        <f>DAY(Healthcare_Data_v1__4[[#This Row],[Date of Admission]])</f>
        <v>8</v>
      </c>
    </row>
    <row r="4024" spans="1:23" x14ac:dyDescent="0.3">
      <c r="A4024" t="s">
        <v>21576</v>
      </c>
      <c r="B4024">
        <v>19</v>
      </c>
      <c r="C4024" t="s">
        <v>12</v>
      </c>
      <c r="D4024" t="s">
        <v>15</v>
      </c>
      <c r="E4024" t="s">
        <v>19</v>
      </c>
      <c r="F4024" t="s">
        <v>6</v>
      </c>
      <c r="G4024" s="1">
        <v>44340</v>
      </c>
      <c r="H4024" t="s">
        <v>7812</v>
      </c>
      <c r="I4024" t="s">
        <v>7813</v>
      </c>
      <c r="J4024">
        <v>24259.0615</v>
      </c>
      <c r="K4024" t="s">
        <v>69</v>
      </c>
      <c r="L4024">
        <v>27887</v>
      </c>
      <c r="M4024">
        <v>125</v>
      </c>
      <c r="N4024" t="s">
        <v>42</v>
      </c>
      <c r="O4024" s="1">
        <v>44345</v>
      </c>
      <c r="P4024" t="s">
        <v>56</v>
      </c>
      <c r="Q4024" t="s">
        <v>57</v>
      </c>
      <c r="R4024">
        <f>Healthcare_Data_v1__4[[#This Row],[Discharge Date]]-Healthcare_Data_v1__4[[#This Row],[Date of Admission]]</f>
        <v>5</v>
      </c>
      <c r="S4024" t="str" cm="1">
        <f t="array" ref="S4024">_xlfn.IFS( Healthcare_Data_v1__4[[#This Row],[Days of Stay]]&lt;10,"Low",Healthcare_Data_v1__4[[#This Row],[Days of Stay]]&lt;20,"Med",Healthcare_Data_v1__4[[#This Row],[Days of Stay]]&lt;=30,"High")</f>
        <v>Low</v>
      </c>
      <c r="T4024" t="str">
        <f>CONCATENATE(Healthcare_Data_v1__4[[#This Row],[Medical Condition]],Healthcare_Data_v1__4[[#This Row],[Duration]])</f>
        <v>AsthmaLow</v>
      </c>
      <c r="U4024">
        <f>MONTH(Healthcare_Data_v1__4[[#This Row],[Date of Admission]])</f>
        <v>5</v>
      </c>
      <c r="V4024">
        <f>YEAR(Healthcare_Data_v1__4[[#This Row],[Date of Admission]])</f>
        <v>2021</v>
      </c>
      <c r="W4024">
        <f>DAY(Healthcare_Data_v1__4[[#This Row],[Date of Admission]])</f>
        <v>24</v>
      </c>
    </row>
    <row r="4025" spans="1:23" x14ac:dyDescent="0.3">
      <c r="A4025" t="s">
        <v>21577</v>
      </c>
      <c r="B4025">
        <v>40</v>
      </c>
      <c r="C4025" t="s">
        <v>8</v>
      </c>
      <c r="D4025" t="s">
        <v>16</v>
      </c>
      <c r="E4025" t="s">
        <v>23</v>
      </c>
      <c r="F4025" t="s">
        <v>7</v>
      </c>
      <c r="G4025" s="1">
        <v>43519</v>
      </c>
      <c r="H4025" t="s">
        <v>7814</v>
      </c>
      <c r="I4025" t="s">
        <v>7815</v>
      </c>
      <c r="J4025">
        <v>24249.522560000001</v>
      </c>
      <c r="K4025" t="s">
        <v>66</v>
      </c>
      <c r="L4025">
        <v>8140</v>
      </c>
      <c r="M4025">
        <v>446</v>
      </c>
      <c r="N4025" t="s">
        <v>55</v>
      </c>
      <c r="O4025" s="1">
        <v>43520</v>
      </c>
      <c r="P4025" t="s">
        <v>85</v>
      </c>
      <c r="Q4025" t="s">
        <v>50</v>
      </c>
      <c r="R4025">
        <f>Healthcare_Data_v1__4[[#This Row],[Discharge Date]]-Healthcare_Data_v1__4[[#This Row],[Date of Admission]]</f>
        <v>1</v>
      </c>
      <c r="S4025" t="str" cm="1">
        <f t="array" ref="S4025">_xlfn.IFS( Healthcare_Data_v1__4[[#This Row],[Days of Stay]]&lt;10,"Low",Healthcare_Data_v1__4[[#This Row],[Days of Stay]]&lt;20,"Med",Healthcare_Data_v1__4[[#This Row],[Days of Stay]]&lt;=30,"High")</f>
        <v>Low</v>
      </c>
      <c r="T4025" t="str">
        <f>CONCATENATE(Healthcare_Data_v1__4[[#This Row],[Medical Condition]],Healthcare_Data_v1__4[[#This Row],[Duration]])</f>
        <v>ObesityLow</v>
      </c>
      <c r="U4025">
        <f>MONTH(Healthcare_Data_v1__4[[#This Row],[Date of Admission]])</f>
        <v>2</v>
      </c>
      <c r="V4025">
        <f>YEAR(Healthcare_Data_v1__4[[#This Row],[Date of Admission]])</f>
        <v>2019</v>
      </c>
      <c r="W4025">
        <f>DAY(Healthcare_Data_v1__4[[#This Row],[Date of Admission]])</f>
        <v>23</v>
      </c>
    </row>
    <row r="4026" spans="1:23" x14ac:dyDescent="0.3">
      <c r="A4026" t="s">
        <v>21578</v>
      </c>
      <c r="B4026">
        <v>28</v>
      </c>
      <c r="C4026" t="s">
        <v>5</v>
      </c>
      <c r="D4026" t="s">
        <v>15</v>
      </c>
      <c r="E4026" t="s">
        <v>24</v>
      </c>
      <c r="F4026" t="s">
        <v>7</v>
      </c>
      <c r="G4026" s="1">
        <v>43658</v>
      </c>
      <c r="H4026" t="s">
        <v>7816</v>
      </c>
      <c r="I4026" t="s">
        <v>7817</v>
      </c>
      <c r="J4026">
        <v>24248.2644</v>
      </c>
      <c r="K4026" t="s">
        <v>63</v>
      </c>
      <c r="L4026">
        <v>6131</v>
      </c>
      <c r="M4026">
        <v>363</v>
      </c>
      <c r="N4026" t="s">
        <v>48</v>
      </c>
      <c r="O4026" s="1">
        <v>43666</v>
      </c>
      <c r="P4026" t="s">
        <v>85</v>
      </c>
      <c r="Q4026" t="s">
        <v>50</v>
      </c>
      <c r="R4026">
        <f>Healthcare_Data_v1__4[[#This Row],[Discharge Date]]-Healthcare_Data_v1__4[[#This Row],[Date of Admission]]</f>
        <v>8</v>
      </c>
      <c r="S4026" t="str" cm="1">
        <f t="array" ref="S4026">_xlfn.IFS( Healthcare_Data_v1__4[[#This Row],[Days of Stay]]&lt;10,"Low",Healthcare_Data_v1__4[[#This Row],[Days of Stay]]&lt;20,"Med",Healthcare_Data_v1__4[[#This Row],[Days of Stay]]&lt;=30,"High")</f>
        <v>Low</v>
      </c>
      <c r="T4026" t="str">
        <f>CONCATENATE(Healthcare_Data_v1__4[[#This Row],[Medical Condition]],Healthcare_Data_v1__4[[#This Row],[Duration]])</f>
        <v>ObesityLow</v>
      </c>
      <c r="U4026">
        <f>MONTH(Healthcare_Data_v1__4[[#This Row],[Date of Admission]])</f>
        <v>7</v>
      </c>
      <c r="V4026">
        <f>YEAR(Healthcare_Data_v1__4[[#This Row],[Date of Admission]])</f>
        <v>2019</v>
      </c>
      <c r="W4026">
        <f>DAY(Healthcare_Data_v1__4[[#This Row],[Date of Admission]])</f>
        <v>12</v>
      </c>
    </row>
    <row r="4027" spans="1:23" x14ac:dyDescent="0.3">
      <c r="A4027" t="s">
        <v>21579</v>
      </c>
      <c r="B4027">
        <v>50</v>
      </c>
      <c r="C4027" t="s">
        <v>8</v>
      </c>
      <c r="D4027" t="s">
        <v>16</v>
      </c>
      <c r="E4027" t="s">
        <v>20</v>
      </c>
      <c r="F4027" t="s">
        <v>10</v>
      </c>
      <c r="G4027" s="1">
        <v>44705</v>
      </c>
      <c r="H4027" t="s">
        <v>7818</v>
      </c>
      <c r="I4027" t="s">
        <v>7819</v>
      </c>
      <c r="J4027">
        <v>24246.408660000001</v>
      </c>
      <c r="K4027" t="s">
        <v>69</v>
      </c>
      <c r="L4027">
        <v>21741</v>
      </c>
      <c r="M4027">
        <v>158</v>
      </c>
      <c r="N4027" t="s">
        <v>48</v>
      </c>
      <c r="O4027" s="1">
        <v>44713</v>
      </c>
      <c r="P4027" t="s">
        <v>85</v>
      </c>
      <c r="Q4027" t="s">
        <v>44</v>
      </c>
      <c r="R4027">
        <f>Healthcare_Data_v1__4[[#This Row],[Discharge Date]]-Healthcare_Data_v1__4[[#This Row],[Date of Admission]]</f>
        <v>8</v>
      </c>
      <c r="S4027" t="str" cm="1">
        <f t="array" ref="S4027">_xlfn.IFS( Healthcare_Data_v1__4[[#This Row],[Days of Stay]]&lt;10,"Low",Healthcare_Data_v1__4[[#This Row],[Days of Stay]]&lt;20,"Med",Healthcare_Data_v1__4[[#This Row],[Days of Stay]]&lt;=30,"High")</f>
        <v>Low</v>
      </c>
      <c r="T4027" t="str">
        <f>CONCATENATE(Healthcare_Data_v1__4[[#This Row],[Medical Condition]],Healthcare_Data_v1__4[[#This Row],[Duration]])</f>
        <v>HypertensionLow</v>
      </c>
      <c r="U4027">
        <f>MONTH(Healthcare_Data_v1__4[[#This Row],[Date of Admission]])</f>
        <v>5</v>
      </c>
      <c r="V4027">
        <f>YEAR(Healthcare_Data_v1__4[[#This Row],[Date of Admission]])</f>
        <v>2022</v>
      </c>
      <c r="W4027">
        <f>DAY(Healthcare_Data_v1__4[[#This Row],[Date of Admission]])</f>
        <v>24</v>
      </c>
    </row>
    <row r="4028" spans="1:23" x14ac:dyDescent="0.3">
      <c r="A4028" t="s">
        <v>21580</v>
      </c>
      <c r="B4028">
        <v>56</v>
      </c>
      <c r="C4028" t="s">
        <v>3</v>
      </c>
      <c r="D4028" t="s">
        <v>15</v>
      </c>
      <c r="E4028" t="s">
        <v>24</v>
      </c>
      <c r="F4028" t="s">
        <v>6</v>
      </c>
      <c r="G4028" s="1">
        <v>44010</v>
      </c>
      <c r="H4028" t="s">
        <v>7820</v>
      </c>
      <c r="I4028" t="s">
        <v>7821</v>
      </c>
      <c r="J4028">
        <v>24244.089039999999</v>
      </c>
      <c r="K4028" t="s">
        <v>69</v>
      </c>
      <c r="L4028">
        <v>33579</v>
      </c>
      <c r="M4028">
        <v>494</v>
      </c>
      <c r="N4028" t="s">
        <v>42</v>
      </c>
      <c r="O4028" s="1">
        <v>44013</v>
      </c>
      <c r="P4028" t="s">
        <v>60</v>
      </c>
      <c r="Q4028" t="s">
        <v>57</v>
      </c>
      <c r="R4028">
        <f>Healthcare_Data_v1__4[[#This Row],[Discharge Date]]-Healthcare_Data_v1__4[[#This Row],[Date of Admission]]</f>
        <v>3</v>
      </c>
      <c r="S4028" t="str" cm="1">
        <f t="array" ref="S4028">_xlfn.IFS( Healthcare_Data_v1__4[[#This Row],[Days of Stay]]&lt;10,"Low",Healthcare_Data_v1__4[[#This Row],[Days of Stay]]&lt;20,"Med",Healthcare_Data_v1__4[[#This Row],[Days of Stay]]&lt;=30,"High")</f>
        <v>Low</v>
      </c>
      <c r="T4028" t="str">
        <f>CONCATENATE(Healthcare_Data_v1__4[[#This Row],[Medical Condition]],Healthcare_Data_v1__4[[#This Row],[Duration]])</f>
        <v>AsthmaLow</v>
      </c>
      <c r="U4028">
        <f>MONTH(Healthcare_Data_v1__4[[#This Row],[Date of Admission]])</f>
        <v>6</v>
      </c>
      <c r="V4028">
        <f>YEAR(Healthcare_Data_v1__4[[#This Row],[Date of Admission]])</f>
        <v>2020</v>
      </c>
      <c r="W4028">
        <f>DAY(Healthcare_Data_v1__4[[#This Row],[Date of Admission]])</f>
        <v>28</v>
      </c>
    </row>
    <row r="4029" spans="1:23" x14ac:dyDescent="0.3">
      <c r="A4029" t="s">
        <v>21581</v>
      </c>
      <c r="B4029">
        <v>70</v>
      </c>
      <c r="C4029" t="s">
        <v>3</v>
      </c>
      <c r="D4029" t="s">
        <v>16</v>
      </c>
      <c r="E4029" t="s">
        <v>20</v>
      </c>
      <c r="F4029" t="s">
        <v>11</v>
      </c>
      <c r="G4029" s="1">
        <v>44157</v>
      </c>
      <c r="H4029" t="s">
        <v>7822</v>
      </c>
      <c r="I4029" t="s">
        <v>2041</v>
      </c>
      <c r="J4029">
        <v>24243.500069999998</v>
      </c>
      <c r="K4029" t="s">
        <v>66</v>
      </c>
      <c r="L4029">
        <v>46265</v>
      </c>
      <c r="M4029">
        <v>230</v>
      </c>
      <c r="N4029" t="s">
        <v>48</v>
      </c>
      <c r="O4029" s="1">
        <v>44161</v>
      </c>
      <c r="P4029" t="s">
        <v>85</v>
      </c>
      <c r="Q4029" t="s">
        <v>57</v>
      </c>
      <c r="R4029">
        <f>Healthcare_Data_v1__4[[#This Row],[Discharge Date]]-Healthcare_Data_v1__4[[#This Row],[Date of Admission]]</f>
        <v>4</v>
      </c>
      <c r="S4029" t="str" cm="1">
        <f t="array" ref="S4029">_xlfn.IFS( Healthcare_Data_v1__4[[#This Row],[Days of Stay]]&lt;10,"Low",Healthcare_Data_v1__4[[#This Row],[Days of Stay]]&lt;20,"Med",Healthcare_Data_v1__4[[#This Row],[Days of Stay]]&lt;=30,"High")</f>
        <v>Low</v>
      </c>
      <c r="T4029" t="str">
        <f>CONCATENATE(Healthcare_Data_v1__4[[#This Row],[Medical Condition]],Healthcare_Data_v1__4[[#This Row],[Duration]])</f>
        <v>CancerLow</v>
      </c>
      <c r="U4029">
        <f>MONTH(Healthcare_Data_v1__4[[#This Row],[Date of Admission]])</f>
        <v>11</v>
      </c>
      <c r="V4029">
        <f>YEAR(Healthcare_Data_v1__4[[#This Row],[Date of Admission]])</f>
        <v>2020</v>
      </c>
      <c r="W4029">
        <f>DAY(Healthcare_Data_v1__4[[#This Row],[Date of Admission]])</f>
        <v>22</v>
      </c>
    </row>
    <row r="4030" spans="1:23" x14ac:dyDescent="0.3">
      <c r="A4030" t="s">
        <v>21582</v>
      </c>
      <c r="B4030">
        <v>63</v>
      </c>
      <c r="C4030" t="s">
        <v>3</v>
      </c>
      <c r="D4030" t="s">
        <v>16</v>
      </c>
      <c r="E4030" t="s">
        <v>19</v>
      </c>
      <c r="F4030" t="s">
        <v>4</v>
      </c>
      <c r="G4030" s="1">
        <v>43753</v>
      </c>
      <c r="H4030" t="s">
        <v>7823</v>
      </c>
      <c r="I4030" t="s">
        <v>7824</v>
      </c>
      <c r="J4030">
        <v>24236.5069</v>
      </c>
      <c r="K4030" t="s">
        <v>63</v>
      </c>
      <c r="L4030">
        <v>10685</v>
      </c>
      <c r="M4030">
        <v>436</v>
      </c>
      <c r="N4030" t="s">
        <v>48</v>
      </c>
      <c r="O4030" s="1">
        <v>43771</v>
      </c>
      <c r="P4030" t="s">
        <v>43</v>
      </c>
      <c r="Q4030" t="s">
        <v>50</v>
      </c>
      <c r="R4030">
        <f>Healthcare_Data_v1__4[[#This Row],[Discharge Date]]-Healthcare_Data_v1__4[[#This Row],[Date of Admission]]</f>
        <v>18</v>
      </c>
      <c r="S4030" t="str" cm="1">
        <f t="array" ref="S4030">_xlfn.IFS( Healthcare_Data_v1__4[[#This Row],[Days of Stay]]&lt;10,"Low",Healthcare_Data_v1__4[[#This Row],[Days of Stay]]&lt;20,"Med",Healthcare_Data_v1__4[[#This Row],[Days of Stay]]&lt;=30,"High")</f>
        <v>Med</v>
      </c>
      <c r="T4030" t="str">
        <f>CONCATENATE(Healthcare_Data_v1__4[[#This Row],[Medical Condition]],Healthcare_Data_v1__4[[#This Row],[Duration]])</f>
        <v>DiabetesMed</v>
      </c>
      <c r="U4030">
        <f>MONTH(Healthcare_Data_v1__4[[#This Row],[Date of Admission]])</f>
        <v>10</v>
      </c>
      <c r="V4030">
        <f>YEAR(Healthcare_Data_v1__4[[#This Row],[Date of Admission]])</f>
        <v>2019</v>
      </c>
      <c r="W4030">
        <f>DAY(Healthcare_Data_v1__4[[#This Row],[Date of Admission]])</f>
        <v>15</v>
      </c>
    </row>
    <row r="4031" spans="1:23" x14ac:dyDescent="0.3">
      <c r="A4031" t="s">
        <v>21583</v>
      </c>
      <c r="B4031">
        <v>81</v>
      </c>
      <c r="C4031" t="s">
        <v>3</v>
      </c>
      <c r="D4031" t="s">
        <v>15</v>
      </c>
      <c r="E4031" t="s">
        <v>25</v>
      </c>
      <c r="F4031" t="s">
        <v>7</v>
      </c>
      <c r="G4031" s="1">
        <v>43771</v>
      </c>
      <c r="H4031" t="s">
        <v>7825</v>
      </c>
      <c r="I4031" t="s">
        <v>7826</v>
      </c>
      <c r="J4031">
        <v>24230.54897</v>
      </c>
      <c r="K4031" t="s">
        <v>63</v>
      </c>
      <c r="L4031">
        <v>20215</v>
      </c>
      <c r="M4031">
        <v>227</v>
      </c>
      <c r="N4031" t="s">
        <v>42</v>
      </c>
      <c r="O4031" s="1">
        <v>43774</v>
      </c>
      <c r="P4031" t="s">
        <v>49</v>
      </c>
      <c r="Q4031" t="s">
        <v>50</v>
      </c>
      <c r="R4031">
        <f>Healthcare_Data_v1__4[[#This Row],[Discharge Date]]-Healthcare_Data_v1__4[[#This Row],[Date of Admission]]</f>
        <v>3</v>
      </c>
      <c r="S4031" t="str" cm="1">
        <f t="array" ref="S4031">_xlfn.IFS( Healthcare_Data_v1__4[[#This Row],[Days of Stay]]&lt;10,"Low",Healthcare_Data_v1__4[[#This Row],[Days of Stay]]&lt;20,"Med",Healthcare_Data_v1__4[[#This Row],[Days of Stay]]&lt;=30,"High")</f>
        <v>Low</v>
      </c>
      <c r="T4031" t="str">
        <f>CONCATENATE(Healthcare_Data_v1__4[[#This Row],[Medical Condition]],Healthcare_Data_v1__4[[#This Row],[Duration]])</f>
        <v>ObesityLow</v>
      </c>
      <c r="U4031">
        <f>MONTH(Healthcare_Data_v1__4[[#This Row],[Date of Admission]])</f>
        <v>11</v>
      </c>
      <c r="V4031">
        <f>YEAR(Healthcare_Data_v1__4[[#This Row],[Date of Admission]])</f>
        <v>2019</v>
      </c>
      <c r="W4031">
        <f>DAY(Healthcare_Data_v1__4[[#This Row],[Date of Admission]])</f>
        <v>2</v>
      </c>
    </row>
    <row r="4032" spans="1:23" x14ac:dyDescent="0.3">
      <c r="A4032" t="s">
        <v>21584</v>
      </c>
      <c r="B4032">
        <v>20</v>
      </c>
      <c r="C4032" t="s">
        <v>12</v>
      </c>
      <c r="D4032" t="s">
        <v>16</v>
      </c>
      <c r="E4032" t="s">
        <v>23</v>
      </c>
      <c r="F4032" t="s">
        <v>6</v>
      </c>
      <c r="G4032" s="1">
        <v>44737</v>
      </c>
      <c r="H4032" t="s">
        <v>1355</v>
      </c>
      <c r="I4032" t="s">
        <v>7827</v>
      </c>
      <c r="J4032">
        <v>24229.214199999999</v>
      </c>
      <c r="K4032" t="s">
        <v>69</v>
      </c>
      <c r="L4032">
        <v>35830</v>
      </c>
      <c r="M4032">
        <v>200</v>
      </c>
      <c r="N4032" t="s">
        <v>55</v>
      </c>
      <c r="O4032" s="1">
        <v>44758</v>
      </c>
      <c r="P4032" t="s">
        <v>43</v>
      </c>
      <c r="Q4032" t="s">
        <v>44</v>
      </c>
      <c r="R4032">
        <f>Healthcare_Data_v1__4[[#This Row],[Discharge Date]]-Healthcare_Data_v1__4[[#This Row],[Date of Admission]]</f>
        <v>21</v>
      </c>
      <c r="S4032" t="str" cm="1">
        <f t="array" ref="S4032">_xlfn.IFS( Healthcare_Data_v1__4[[#This Row],[Days of Stay]]&lt;10,"Low",Healthcare_Data_v1__4[[#This Row],[Days of Stay]]&lt;20,"Med",Healthcare_Data_v1__4[[#This Row],[Days of Stay]]&lt;=30,"High")</f>
        <v>High</v>
      </c>
      <c r="T4032" t="str">
        <f>CONCATENATE(Healthcare_Data_v1__4[[#This Row],[Medical Condition]],Healthcare_Data_v1__4[[#This Row],[Duration]])</f>
        <v>AsthmaHigh</v>
      </c>
      <c r="U4032">
        <f>MONTH(Healthcare_Data_v1__4[[#This Row],[Date of Admission]])</f>
        <v>6</v>
      </c>
      <c r="V4032">
        <f>YEAR(Healthcare_Data_v1__4[[#This Row],[Date of Admission]])</f>
        <v>2022</v>
      </c>
      <c r="W4032">
        <f>DAY(Healthcare_Data_v1__4[[#This Row],[Date of Admission]])</f>
        <v>25</v>
      </c>
    </row>
    <row r="4033" spans="1:23" x14ac:dyDescent="0.3">
      <c r="A4033" t="s">
        <v>21585</v>
      </c>
      <c r="B4033">
        <v>28</v>
      </c>
      <c r="C4033" t="s">
        <v>5</v>
      </c>
      <c r="D4033" t="s">
        <v>16</v>
      </c>
      <c r="E4033" t="s">
        <v>19</v>
      </c>
      <c r="F4033" t="s">
        <v>11</v>
      </c>
      <c r="G4033" s="1">
        <v>44232</v>
      </c>
      <c r="H4033" t="s">
        <v>7828</v>
      </c>
      <c r="I4033" t="s">
        <v>7829</v>
      </c>
      <c r="J4033">
        <v>24228.9712</v>
      </c>
      <c r="K4033" t="s">
        <v>63</v>
      </c>
      <c r="L4033">
        <v>23992</v>
      </c>
      <c r="M4033">
        <v>151</v>
      </c>
      <c r="N4033" t="s">
        <v>42</v>
      </c>
      <c r="O4033" s="1">
        <v>44241</v>
      </c>
      <c r="P4033" t="s">
        <v>85</v>
      </c>
      <c r="Q4033" t="s">
        <v>50</v>
      </c>
      <c r="R4033">
        <f>Healthcare_Data_v1__4[[#This Row],[Discharge Date]]-Healthcare_Data_v1__4[[#This Row],[Date of Admission]]</f>
        <v>9</v>
      </c>
      <c r="S4033" t="str" cm="1">
        <f t="array" ref="S4033">_xlfn.IFS( Healthcare_Data_v1__4[[#This Row],[Days of Stay]]&lt;10,"Low",Healthcare_Data_v1__4[[#This Row],[Days of Stay]]&lt;20,"Med",Healthcare_Data_v1__4[[#This Row],[Days of Stay]]&lt;=30,"High")</f>
        <v>Low</v>
      </c>
      <c r="T4033" t="str">
        <f>CONCATENATE(Healthcare_Data_v1__4[[#This Row],[Medical Condition]],Healthcare_Data_v1__4[[#This Row],[Duration]])</f>
        <v>CancerLow</v>
      </c>
      <c r="U4033">
        <f>MONTH(Healthcare_Data_v1__4[[#This Row],[Date of Admission]])</f>
        <v>2</v>
      </c>
      <c r="V4033">
        <f>YEAR(Healthcare_Data_v1__4[[#This Row],[Date of Admission]])</f>
        <v>2021</v>
      </c>
      <c r="W4033">
        <f>DAY(Healthcare_Data_v1__4[[#This Row],[Date of Admission]])</f>
        <v>5</v>
      </c>
    </row>
    <row r="4034" spans="1:23" x14ac:dyDescent="0.3">
      <c r="A4034" t="s">
        <v>21586</v>
      </c>
      <c r="B4034">
        <v>28</v>
      </c>
      <c r="C4034" t="s">
        <v>5</v>
      </c>
      <c r="D4034" t="s">
        <v>16</v>
      </c>
      <c r="E4034" t="s">
        <v>26</v>
      </c>
      <c r="F4034" t="s">
        <v>6</v>
      </c>
      <c r="G4034" s="1">
        <v>44009</v>
      </c>
      <c r="H4034" t="s">
        <v>7830</v>
      </c>
      <c r="I4034" t="s">
        <v>7831</v>
      </c>
      <c r="J4034">
        <v>24228.677830000001</v>
      </c>
      <c r="K4034" t="s">
        <v>66</v>
      </c>
      <c r="L4034">
        <v>29142</v>
      </c>
      <c r="M4034">
        <v>228</v>
      </c>
      <c r="N4034" t="s">
        <v>55</v>
      </c>
      <c r="O4034" s="1">
        <v>44024</v>
      </c>
      <c r="P4034" t="s">
        <v>43</v>
      </c>
      <c r="Q4034" t="s">
        <v>50</v>
      </c>
      <c r="R4034">
        <f>Healthcare_Data_v1__4[[#This Row],[Discharge Date]]-Healthcare_Data_v1__4[[#This Row],[Date of Admission]]</f>
        <v>15</v>
      </c>
      <c r="S4034" t="str" cm="1">
        <f t="array" ref="S4034">_xlfn.IFS( Healthcare_Data_v1__4[[#This Row],[Days of Stay]]&lt;10,"Low",Healthcare_Data_v1__4[[#This Row],[Days of Stay]]&lt;20,"Med",Healthcare_Data_v1__4[[#This Row],[Days of Stay]]&lt;=30,"High")</f>
        <v>Med</v>
      </c>
      <c r="T4034" t="str">
        <f>CONCATENATE(Healthcare_Data_v1__4[[#This Row],[Medical Condition]],Healthcare_Data_v1__4[[#This Row],[Duration]])</f>
        <v>AsthmaMed</v>
      </c>
      <c r="U4034">
        <f>MONTH(Healthcare_Data_v1__4[[#This Row],[Date of Admission]])</f>
        <v>6</v>
      </c>
      <c r="V4034">
        <f>YEAR(Healthcare_Data_v1__4[[#This Row],[Date of Admission]])</f>
        <v>2020</v>
      </c>
      <c r="W4034">
        <f>DAY(Healthcare_Data_v1__4[[#This Row],[Date of Admission]])</f>
        <v>27</v>
      </c>
    </row>
    <row r="4035" spans="1:23" x14ac:dyDescent="0.3">
      <c r="A4035" t="s">
        <v>21587</v>
      </c>
      <c r="B4035">
        <v>23</v>
      </c>
      <c r="C4035" t="s">
        <v>12</v>
      </c>
      <c r="D4035" t="s">
        <v>15</v>
      </c>
      <c r="E4035" t="s">
        <v>23</v>
      </c>
      <c r="F4035" t="s">
        <v>4</v>
      </c>
      <c r="G4035" s="1">
        <v>45100</v>
      </c>
      <c r="H4035" t="s">
        <v>7832</v>
      </c>
      <c r="I4035" t="s">
        <v>7833</v>
      </c>
      <c r="J4035">
        <v>24221.92469</v>
      </c>
      <c r="K4035" t="s">
        <v>66</v>
      </c>
      <c r="L4035">
        <v>16292</v>
      </c>
      <c r="M4035">
        <v>450</v>
      </c>
      <c r="N4035" t="s">
        <v>42</v>
      </c>
      <c r="O4035" s="1">
        <v>45105</v>
      </c>
      <c r="P4035" t="s">
        <v>43</v>
      </c>
      <c r="Q4035" t="s">
        <v>44</v>
      </c>
      <c r="R4035">
        <f>Healthcare_Data_v1__4[[#This Row],[Discharge Date]]-Healthcare_Data_v1__4[[#This Row],[Date of Admission]]</f>
        <v>5</v>
      </c>
      <c r="S4035" t="str" cm="1">
        <f t="array" ref="S4035">_xlfn.IFS( Healthcare_Data_v1__4[[#This Row],[Days of Stay]]&lt;10,"Low",Healthcare_Data_v1__4[[#This Row],[Days of Stay]]&lt;20,"Med",Healthcare_Data_v1__4[[#This Row],[Days of Stay]]&lt;=30,"High")</f>
        <v>Low</v>
      </c>
      <c r="T4035" t="str">
        <f>CONCATENATE(Healthcare_Data_v1__4[[#This Row],[Medical Condition]],Healthcare_Data_v1__4[[#This Row],[Duration]])</f>
        <v>DiabetesLow</v>
      </c>
      <c r="U4035">
        <f>MONTH(Healthcare_Data_v1__4[[#This Row],[Date of Admission]])</f>
        <v>6</v>
      </c>
      <c r="V4035">
        <f>YEAR(Healthcare_Data_v1__4[[#This Row],[Date of Admission]])</f>
        <v>2023</v>
      </c>
      <c r="W4035">
        <f>DAY(Healthcare_Data_v1__4[[#This Row],[Date of Admission]])</f>
        <v>23</v>
      </c>
    </row>
    <row r="4036" spans="1:23" x14ac:dyDescent="0.3">
      <c r="A4036" t="s">
        <v>21588</v>
      </c>
      <c r="B4036">
        <v>30</v>
      </c>
      <c r="C4036" t="s">
        <v>5</v>
      </c>
      <c r="D4036" t="s">
        <v>16</v>
      </c>
      <c r="E4036" t="s">
        <v>23</v>
      </c>
      <c r="F4036" t="s">
        <v>10</v>
      </c>
      <c r="G4036" s="1">
        <v>44366</v>
      </c>
      <c r="H4036" t="s">
        <v>7834</v>
      </c>
      <c r="I4036" t="s">
        <v>7835</v>
      </c>
      <c r="J4036">
        <v>24219.70594</v>
      </c>
      <c r="K4036" t="s">
        <v>66</v>
      </c>
      <c r="L4036">
        <v>7020</v>
      </c>
      <c r="M4036">
        <v>340</v>
      </c>
      <c r="N4036" t="s">
        <v>48</v>
      </c>
      <c r="O4036" s="1">
        <v>44390</v>
      </c>
      <c r="P4036" t="s">
        <v>49</v>
      </c>
      <c r="Q4036" t="s">
        <v>57</v>
      </c>
      <c r="R4036">
        <f>Healthcare_Data_v1__4[[#This Row],[Discharge Date]]-Healthcare_Data_v1__4[[#This Row],[Date of Admission]]</f>
        <v>24</v>
      </c>
      <c r="S4036" t="str" cm="1">
        <f t="array" ref="S4036">_xlfn.IFS( Healthcare_Data_v1__4[[#This Row],[Days of Stay]]&lt;10,"Low",Healthcare_Data_v1__4[[#This Row],[Days of Stay]]&lt;20,"Med",Healthcare_Data_v1__4[[#This Row],[Days of Stay]]&lt;=30,"High")</f>
        <v>High</v>
      </c>
      <c r="T4036" t="str">
        <f>CONCATENATE(Healthcare_Data_v1__4[[#This Row],[Medical Condition]],Healthcare_Data_v1__4[[#This Row],[Duration]])</f>
        <v>HypertensionHigh</v>
      </c>
      <c r="U4036">
        <f>MONTH(Healthcare_Data_v1__4[[#This Row],[Date of Admission]])</f>
        <v>6</v>
      </c>
      <c r="V4036">
        <f>YEAR(Healthcare_Data_v1__4[[#This Row],[Date of Admission]])</f>
        <v>2021</v>
      </c>
      <c r="W4036">
        <f>DAY(Healthcare_Data_v1__4[[#This Row],[Date of Admission]])</f>
        <v>19</v>
      </c>
    </row>
    <row r="4037" spans="1:23" x14ac:dyDescent="0.3">
      <c r="A4037" t="s">
        <v>21589</v>
      </c>
      <c r="B4037">
        <v>53</v>
      </c>
      <c r="C4037" t="s">
        <v>8</v>
      </c>
      <c r="D4037" t="s">
        <v>15</v>
      </c>
      <c r="E4037" t="s">
        <v>20</v>
      </c>
      <c r="F4037" t="s">
        <v>6</v>
      </c>
      <c r="G4037" s="1">
        <v>44421</v>
      </c>
      <c r="H4037" t="s">
        <v>7836</v>
      </c>
      <c r="I4037" t="s">
        <v>7837</v>
      </c>
      <c r="J4037">
        <v>24219.227429999999</v>
      </c>
      <c r="K4037" t="s">
        <v>66</v>
      </c>
      <c r="L4037">
        <v>42859</v>
      </c>
      <c r="M4037">
        <v>213</v>
      </c>
      <c r="N4037" t="s">
        <v>48</v>
      </c>
      <c r="O4037" s="1">
        <v>44435</v>
      </c>
      <c r="P4037" t="s">
        <v>43</v>
      </c>
      <c r="Q4037" t="s">
        <v>50</v>
      </c>
      <c r="R4037">
        <f>Healthcare_Data_v1__4[[#This Row],[Discharge Date]]-Healthcare_Data_v1__4[[#This Row],[Date of Admission]]</f>
        <v>14</v>
      </c>
      <c r="S4037" t="str" cm="1">
        <f t="array" ref="S4037">_xlfn.IFS( Healthcare_Data_v1__4[[#This Row],[Days of Stay]]&lt;10,"Low",Healthcare_Data_v1__4[[#This Row],[Days of Stay]]&lt;20,"Med",Healthcare_Data_v1__4[[#This Row],[Days of Stay]]&lt;=30,"High")</f>
        <v>Med</v>
      </c>
      <c r="T4037" t="str">
        <f>CONCATENATE(Healthcare_Data_v1__4[[#This Row],[Medical Condition]],Healthcare_Data_v1__4[[#This Row],[Duration]])</f>
        <v>AsthmaMed</v>
      </c>
      <c r="U4037">
        <f>MONTH(Healthcare_Data_v1__4[[#This Row],[Date of Admission]])</f>
        <v>8</v>
      </c>
      <c r="V4037">
        <f>YEAR(Healthcare_Data_v1__4[[#This Row],[Date of Admission]])</f>
        <v>2021</v>
      </c>
      <c r="W4037">
        <f>DAY(Healthcare_Data_v1__4[[#This Row],[Date of Admission]])</f>
        <v>13</v>
      </c>
    </row>
    <row r="4038" spans="1:23" x14ac:dyDescent="0.3">
      <c r="A4038" t="s">
        <v>21590</v>
      </c>
      <c r="B4038">
        <v>57</v>
      </c>
      <c r="C4038" t="s">
        <v>3</v>
      </c>
      <c r="D4038" t="s">
        <v>15</v>
      </c>
      <c r="E4038" t="s">
        <v>24</v>
      </c>
      <c r="F4038" t="s">
        <v>4</v>
      </c>
      <c r="G4038" s="1">
        <v>44211</v>
      </c>
      <c r="H4038" t="s">
        <v>7838</v>
      </c>
      <c r="I4038" t="s">
        <v>7839</v>
      </c>
      <c r="J4038">
        <v>24213.807390000002</v>
      </c>
      <c r="K4038" t="s">
        <v>63</v>
      </c>
      <c r="L4038">
        <v>2761</v>
      </c>
      <c r="M4038">
        <v>115</v>
      </c>
      <c r="N4038" t="s">
        <v>48</v>
      </c>
      <c r="O4038" s="1">
        <v>44226</v>
      </c>
      <c r="P4038" t="s">
        <v>49</v>
      </c>
      <c r="Q4038" t="s">
        <v>44</v>
      </c>
      <c r="R4038">
        <f>Healthcare_Data_v1__4[[#This Row],[Discharge Date]]-Healthcare_Data_v1__4[[#This Row],[Date of Admission]]</f>
        <v>15</v>
      </c>
      <c r="S4038" t="str" cm="1">
        <f t="array" ref="S4038">_xlfn.IFS( Healthcare_Data_v1__4[[#This Row],[Days of Stay]]&lt;10,"Low",Healthcare_Data_v1__4[[#This Row],[Days of Stay]]&lt;20,"Med",Healthcare_Data_v1__4[[#This Row],[Days of Stay]]&lt;=30,"High")</f>
        <v>Med</v>
      </c>
      <c r="T4038" t="str">
        <f>CONCATENATE(Healthcare_Data_v1__4[[#This Row],[Medical Condition]],Healthcare_Data_v1__4[[#This Row],[Duration]])</f>
        <v>DiabetesMed</v>
      </c>
      <c r="U4038">
        <f>MONTH(Healthcare_Data_v1__4[[#This Row],[Date of Admission]])</f>
        <v>1</v>
      </c>
      <c r="V4038">
        <f>YEAR(Healthcare_Data_v1__4[[#This Row],[Date of Admission]])</f>
        <v>2021</v>
      </c>
      <c r="W4038">
        <f>DAY(Healthcare_Data_v1__4[[#This Row],[Date of Admission]])</f>
        <v>15</v>
      </c>
    </row>
    <row r="4039" spans="1:23" x14ac:dyDescent="0.3">
      <c r="A4039" t="s">
        <v>21591</v>
      </c>
      <c r="B4039">
        <v>38</v>
      </c>
      <c r="C4039" t="s">
        <v>5</v>
      </c>
      <c r="D4039" t="s">
        <v>15</v>
      </c>
      <c r="E4039" t="s">
        <v>20</v>
      </c>
      <c r="F4039" t="s">
        <v>7</v>
      </c>
      <c r="G4039" s="1">
        <v>43824</v>
      </c>
      <c r="H4039" t="s">
        <v>7840</v>
      </c>
      <c r="I4039" t="s">
        <v>7841</v>
      </c>
      <c r="J4039">
        <v>24210.04448</v>
      </c>
      <c r="K4039" t="s">
        <v>66</v>
      </c>
      <c r="L4039">
        <v>23235</v>
      </c>
      <c r="M4039">
        <v>386</v>
      </c>
      <c r="N4039" t="s">
        <v>55</v>
      </c>
      <c r="O4039" s="1">
        <v>43825</v>
      </c>
      <c r="P4039" t="s">
        <v>60</v>
      </c>
      <c r="Q4039" t="s">
        <v>57</v>
      </c>
      <c r="R4039">
        <f>Healthcare_Data_v1__4[[#This Row],[Discharge Date]]-Healthcare_Data_v1__4[[#This Row],[Date of Admission]]</f>
        <v>1</v>
      </c>
      <c r="S4039" t="str" cm="1">
        <f t="array" ref="S4039">_xlfn.IFS( Healthcare_Data_v1__4[[#This Row],[Days of Stay]]&lt;10,"Low",Healthcare_Data_v1__4[[#This Row],[Days of Stay]]&lt;20,"Med",Healthcare_Data_v1__4[[#This Row],[Days of Stay]]&lt;=30,"High")</f>
        <v>Low</v>
      </c>
      <c r="T4039" t="str">
        <f>CONCATENATE(Healthcare_Data_v1__4[[#This Row],[Medical Condition]],Healthcare_Data_v1__4[[#This Row],[Duration]])</f>
        <v>ObesityLow</v>
      </c>
      <c r="U4039">
        <f>MONTH(Healthcare_Data_v1__4[[#This Row],[Date of Admission]])</f>
        <v>12</v>
      </c>
      <c r="V4039">
        <f>YEAR(Healthcare_Data_v1__4[[#This Row],[Date of Admission]])</f>
        <v>2019</v>
      </c>
      <c r="W4039">
        <f>DAY(Healthcare_Data_v1__4[[#This Row],[Date of Admission]])</f>
        <v>25</v>
      </c>
    </row>
    <row r="4040" spans="1:23" x14ac:dyDescent="0.3">
      <c r="A4040" t="s">
        <v>4892</v>
      </c>
      <c r="B4040">
        <v>51</v>
      </c>
      <c r="C4040" t="s">
        <v>8</v>
      </c>
      <c r="D4040" t="s">
        <v>15</v>
      </c>
      <c r="E4040" t="s">
        <v>19</v>
      </c>
      <c r="F4040" t="s">
        <v>7</v>
      </c>
      <c r="G4040" s="1">
        <v>43895</v>
      </c>
      <c r="H4040" t="s">
        <v>7842</v>
      </c>
      <c r="I4040" t="s">
        <v>7843</v>
      </c>
      <c r="J4040">
        <v>24202.571459999999</v>
      </c>
      <c r="K4040" t="s">
        <v>63</v>
      </c>
      <c r="L4040">
        <v>8343</v>
      </c>
      <c r="M4040">
        <v>379</v>
      </c>
      <c r="N4040" t="s">
        <v>42</v>
      </c>
      <c r="O4040" s="1">
        <v>43896</v>
      </c>
      <c r="P4040" t="s">
        <v>49</v>
      </c>
      <c r="Q4040" t="s">
        <v>44</v>
      </c>
      <c r="R4040">
        <f>Healthcare_Data_v1__4[[#This Row],[Discharge Date]]-Healthcare_Data_v1__4[[#This Row],[Date of Admission]]</f>
        <v>1</v>
      </c>
      <c r="S4040" t="str" cm="1">
        <f t="array" ref="S4040">_xlfn.IFS( Healthcare_Data_v1__4[[#This Row],[Days of Stay]]&lt;10,"Low",Healthcare_Data_v1__4[[#This Row],[Days of Stay]]&lt;20,"Med",Healthcare_Data_v1__4[[#This Row],[Days of Stay]]&lt;=30,"High")</f>
        <v>Low</v>
      </c>
      <c r="T4040" t="str">
        <f>CONCATENATE(Healthcare_Data_v1__4[[#This Row],[Medical Condition]],Healthcare_Data_v1__4[[#This Row],[Duration]])</f>
        <v>ObesityLow</v>
      </c>
      <c r="U4040">
        <f>MONTH(Healthcare_Data_v1__4[[#This Row],[Date of Admission]])</f>
        <v>3</v>
      </c>
      <c r="V4040">
        <f>YEAR(Healthcare_Data_v1__4[[#This Row],[Date of Admission]])</f>
        <v>2020</v>
      </c>
      <c r="W4040">
        <f>DAY(Healthcare_Data_v1__4[[#This Row],[Date of Admission]])</f>
        <v>5</v>
      </c>
    </row>
    <row r="4041" spans="1:23" x14ac:dyDescent="0.3">
      <c r="A4041" t="s">
        <v>21592</v>
      </c>
      <c r="B4041">
        <v>31</v>
      </c>
      <c r="C4041" t="s">
        <v>5</v>
      </c>
      <c r="D4041" t="s">
        <v>15</v>
      </c>
      <c r="E4041" t="s">
        <v>23</v>
      </c>
      <c r="F4041" t="s">
        <v>7</v>
      </c>
      <c r="G4041" s="1">
        <v>43609</v>
      </c>
      <c r="H4041" t="s">
        <v>7844</v>
      </c>
      <c r="I4041" t="s">
        <v>7845</v>
      </c>
      <c r="J4041">
        <v>24199.302780000002</v>
      </c>
      <c r="K4041" t="s">
        <v>66</v>
      </c>
      <c r="L4041">
        <v>2103</v>
      </c>
      <c r="M4041">
        <v>417</v>
      </c>
      <c r="N4041" t="s">
        <v>48</v>
      </c>
      <c r="O4041" s="1">
        <v>43629</v>
      </c>
      <c r="P4041" t="s">
        <v>60</v>
      </c>
      <c r="Q4041" t="s">
        <v>50</v>
      </c>
      <c r="R4041">
        <f>Healthcare_Data_v1__4[[#This Row],[Discharge Date]]-Healthcare_Data_v1__4[[#This Row],[Date of Admission]]</f>
        <v>20</v>
      </c>
      <c r="S4041" t="str" cm="1">
        <f t="array" ref="S4041">_xlfn.IFS( Healthcare_Data_v1__4[[#This Row],[Days of Stay]]&lt;10,"Low",Healthcare_Data_v1__4[[#This Row],[Days of Stay]]&lt;20,"Med",Healthcare_Data_v1__4[[#This Row],[Days of Stay]]&lt;=30,"High")</f>
        <v>High</v>
      </c>
      <c r="T4041" t="str">
        <f>CONCATENATE(Healthcare_Data_v1__4[[#This Row],[Medical Condition]],Healthcare_Data_v1__4[[#This Row],[Duration]])</f>
        <v>ObesityHigh</v>
      </c>
      <c r="U4041">
        <f>MONTH(Healthcare_Data_v1__4[[#This Row],[Date of Admission]])</f>
        <v>5</v>
      </c>
      <c r="V4041">
        <f>YEAR(Healthcare_Data_v1__4[[#This Row],[Date of Admission]])</f>
        <v>2019</v>
      </c>
      <c r="W4041">
        <f>DAY(Healthcare_Data_v1__4[[#This Row],[Date of Admission]])</f>
        <v>24</v>
      </c>
    </row>
    <row r="4042" spans="1:23" x14ac:dyDescent="0.3">
      <c r="A4042" t="s">
        <v>7846</v>
      </c>
      <c r="B4042">
        <v>40</v>
      </c>
      <c r="C4042" t="s">
        <v>8</v>
      </c>
      <c r="D4042" t="s">
        <v>15</v>
      </c>
      <c r="E4042" t="s">
        <v>21</v>
      </c>
      <c r="F4042" t="s">
        <v>9</v>
      </c>
      <c r="G4042" s="1">
        <v>43901</v>
      </c>
      <c r="H4042" t="s">
        <v>1454</v>
      </c>
      <c r="I4042" t="s">
        <v>7847</v>
      </c>
      <c r="J4042">
        <v>24194.87385</v>
      </c>
      <c r="K4042" t="s">
        <v>69</v>
      </c>
      <c r="L4042">
        <v>38132</v>
      </c>
      <c r="M4042">
        <v>119</v>
      </c>
      <c r="N4042" t="s">
        <v>42</v>
      </c>
      <c r="O4042" s="1">
        <v>43916</v>
      </c>
      <c r="P4042" t="s">
        <v>85</v>
      </c>
      <c r="Q4042" t="s">
        <v>44</v>
      </c>
      <c r="R4042">
        <f>Healthcare_Data_v1__4[[#This Row],[Discharge Date]]-Healthcare_Data_v1__4[[#This Row],[Date of Admission]]</f>
        <v>15</v>
      </c>
      <c r="S4042" t="str" cm="1">
        <f t="array" ref="S4042">_xlfn.IFS( Healthcare_Data_v1__4[[#This Row],[Days of Stay]]&lt;10,"Low",Healthcare_Data_v1__4[[#This Row],[Days of Stay]]&lt;20,"Med",Healthcare_Data_v1__4[[#This Row],[Days of Stay]]&lt;=30,"High")</f>
        <v>Med</v>
      </c>
      <c r="T4042" t="str">
        <f>CONCATENATE(Healthcare_Data_v1__4[[#This Row],[Medical Condition]],Healthcare_Data_v1__4[[#This Row],[Duration]])</f>
        <v>ArthritisMed</v>
      </c>
      <c r="U4042">
        <f>MONTH(Healthcare_Data_v1__4[[#This Row],[Date of Admission]])</f>
        <v>3</v>
      </c>
      <c r="V4042">
        <f>YEAR(Healthcare_Data_v1__4[[#This Row],[Date of Admission]])</f>
        <v>2020</v>
      </c>
      <c r="W4042">
        <f>DAY(Healthcare_Data_v1__4[[#This Row],[Date of Admission]])</f>
        <v>11</v>
      </c>
    </row>
    <row r="4043" spans="1:23" x14ac:dyDescent="0.3">
      <c r="A4043" t="s">
        <v>21593</v>
      </c>
      <c r="B4043">
        <v>38</v>
      </c>
      <c r="C4043" t="s">
        <v>5</v>
      </c>
      <c r="D4043" t="s">
        <v>16</v>
      </c>
      <c r="E4043" t="s">
        <v>24</v>
      </c>
      <c r="F4043" t="s">
        <v>4</v>
      </c>
      <c r="G4043" s="1">
        <v>44521</v>
      </c>
      <c r="H4043" t="s">
        <v>7848</v>
      </c>
      <c r="I4043" t="s">
        <v>7849</v>
      </c>
      <c r="J4043">
        <v>24189.531279999999</v>
      </c>
      <c r="K4043" t="s">
        <v>41</v>
      </c>
      <c r="L4043">
        <v>24463</v>
      </c>
      <c r="M4043">
        <v>228</v>
      </c>
      <c r="N4043" t="s">
        <v>42</v>
      </c>
      <c r="O4043" s="1">
        <v>44542</v>
      </c>
      <c r="P4043" t="s">
        <v>60</v>
      </c>
      <c r="Q4043" t="s">
        <v>50</v>
      </c>
      <c r="R4043">
        <f>Healthcare_Data_v1__4[[#This Row],[Discharge Date]]-Healthcare_Data_v1__4[[#This Row],[Date of Admission]]</f>
        <v>21</v>
      </c>
      <c r="S4043" t="str" cm="1">
        <f t="array" ref="S4043">_xlfn.IFS( Healthcare_Data_v1__4[[#This Row],[Days of Stay]]&lt;10,"Low",Healthcare_Data_v1__4[[#This Row],[Days of Stay]]&lt;20,"Med",Healthcare_Data_v1__4[[#This Row],[Days of Stay]]&lt;=30,"High")</f>
        <v>High</v>
      </c>
      <c r="T4043" t="str">
        <f>CONCATENATE(Healthcare_Data_v1__4[[#This Row],[Medical Condition]],Healthcare_Data_v1__4[[#This Row],[Duration]])</f>
        <v>DiabetesHigh</v>
      </c>
      <c r="U4043">
        <f>MONTH(Healthcare_Data_v1__4[[#This Row],[Date of Admission]])</f>
        <v>11</v>
      </c>
      <c r="V4043">
        <f>YEAR(Healthcare_Data_v1__4[[#This Row],[Date of Admission]])</f>
        <v>2021</v>
      </c>
      <c r="W4043">
        <f>DAY(Healthcare_Data_v1__4[[#This Row],[Date of Admission]])</f>
        <v>21</v>
      </c>
    </row>
    <row r="4044" spans="1:23" x14ac:dyDescent="0.3">
      <c r="A4044" t="s">
        <v>21594</v>
      </c>
      <c r="B4044">
        <v>72</v>
      </c>
      <c r="C4044" t="s">
        <v>3</v>
      </c>
      <c r="D4044" t="s">
        <v>15</v>
      </c>
      <c r="E4044" t="s">
        <v>19</v>
      </c>
      <c r="F4044" t="s">
        <v>9</v>
      </c>
      <c r="G4044" s="1">
        <v>45208</v>
      </c>
      <c r="H4044" t="s">
        <v>7850</v>
      </c>
      <c r="I4044" t="s">
        <v>7851</v>
      </c>
      <c r="J4044">
        <v>24186.082910000001</v>
      </c>
      <c r="K4044" t="s">
        <v>63</v>
      </c>
      <c r="L4044">
        <v>15518</v>
      </c>
      <c r="M4044">
        <v>175</v>
      </c>
      <c r="N4044" t="s">
        <v>42</v>
      </c>
      <c r="O4044" s="1">
        <v>45228</v>
      </c>
      <c r="P4044" t="s">
        <v>49</v>
      </c>
      <c r="Q4044" t="s">
        <v>50</v>
      </c>
      <c r="R4044">
        <f>Healthcare_Data_v1__4[[#This Row],[Discharge Date]]-Healthcare_Data_v1__4[[#This Row],[Date of Admission]]</f>
        <v>20</v>
      </c>
      <c r="S4044" t="str" cm="1">
        <f t="array" ref="S4044">_xlfn.IFS( Healthcare_Data_v1__4[[#This Row],[Days of Stay]]&lt;10,"Low",Healthcare_Data_v1__4[[#This Row],[Days of Stay]]&lt;20,"Med",Healthcare_Data_v1__4[[#This Row],[Days of Stay]]&lt;=30,"High")</f>
        <v>High</v>
      </c>
      <c r="T4044" t="str">
        <f>CONCATENATE(Healthcare_Data_v1__4[[#This Row],[Medical Condition]],Healthcare_Data_v1__4[[#This Row],[Duration]])</f>
        <v>ArthritisHigh</v>
      </c>
      <c r="U4044">
        <f>MONTH(Healthcare_Data_v1__4[[#This Row],[Date of Admission]])</f>
        <v>10</v>
      </c>
      <c r="V4044">
        <f>YEAR(Healthcare_Data_v1__4[[#This Row],[Date of Admission]])</f>
        <v>2023</v>
      </c>
      <c r="W4044">
        <f>DAY(Healthcare_Data_v1__4[[#This Row],[Date of Admission]])</f>
        <v>9</v>
      </c>
    </row>
    <row r="4045" spans="1:23" x14ac:dyDescent="0.3">
      <c r="A4045" t="s">
        <v>21595</v>
      </c>
      <c r="B4045">
        <v>24</v>
      </c>
      <c r="C4045" t="s">
        <v>12</v>
      </c>
      <c r="D4045" t="s">
        <v>16</v>
      </c>
      <c r="E4045" t="s">
        <v>20</v>
      </c>
      <c r="F4045" t="s">
        <v>6</v>
      </c>
      <c r="G4045" s="1">
        <v>45152</v>
      </c>
      <c r="H4045" t="s">
        <v>7852</v>
      </c>
      <c r="I4045" t="s">
        <v>7853</v>
      </c>
      <c r="J4045">
        <v>24181.17698</v>
      </c>
      <c r="K4045" t="s">
        <v>47</v>
      </c>
      <c r="L4045">
        <v>7202</v>
      </c>
      <c r="M4045">
        <v>285</v>
      </c>
      <c r="N4045" t="s">
        <v>48</v>
      </c>
      <c r="O4045" s="1">
        <v>45172</v>
      </c>
      <c r="P4045" t="s">
        <v>49</v>
      </c>
      <c r="Q4045" t="s">
        <v>50</v>
      </c>
      <c r="R4045">
        <f>Healthcare_Data_v1__4[[#This Row],[Discharge Date]]-Healthcare_Data_v1__4[[#This Row],[Date of Admission]]</f>
        <v>20</v>
      </c>
      <c r="S4045" t="str" cm="1">
        <f t="array" ref="S4045">_xlfn.IFS( Healthcare_Data_v1__4[[#This Row],[Days of Stay]]&lt;10,"Low",Healthcare_Data_v1__4[[#This Row],[Days of Stay]]&lt;20,"Med",Healthcare_Data_v1__4[[#This Row],[Days of Stay]]&lt;=30,"High")</f>
        <v>High</v>
      </c>
      <c r="T4045" t="str">
        <f>CONCATENATE(Healthcare_Data_v1__4[[#This Row],[Medical Condition]],Healthcare_Data_v1__4[[#This Row],[Duration]])</f>
        <v>AsthmaHigh</v>
      </c>
      <c r="U4045">
        <f>MONTH(Healthcare_Data_v1__4[[#This Row],[Date of Admission]])</f>
        <v>8</v>
      </c>
      <c r="V4045">
        <f>YEAR(Healthcare_Data_v1__4[[#This Row],[Date of Admission]])</f>
        <v>2023</v>
      </c>
      <c r="W4045">
        <f>DAY(Healthcare_Data_v1__4[[#This Row],[Date of Admission]])</f>
        <v>14</v>
      </c>
    </row>
    <row r="4046" spans="1:23" x14ac:dyDescent="0.3">
      <c r="A4046" t="s">
        <v>21596</v>
      </c>
      <c r="B4046">
        <v>24</v>
      </c>
      <c r="C4046" t="s">
        <v>12</v>
      </c>
      <c r="D4046" t="s">
        <v>16</v>
      </c>
      <c r="E4046" t="s">
        <v>23</v>
      </c>
      <c r="F4046" t="s">
        <v>6</v>
      </c>
      <c r="G4046" s="1">
        <v>43535</v>
      </c>
      <c r="H4046" t="s">
        <v>7854</v>
      </c>
      <c r="I4046" t="s">
        <v>7855</v>
      </c>
      <c r="J4046">
        <v>24179.97825</v>
      </c>
      <c r="K4046" t="s">
        <v>66</v>
      </c>
      <c r="L4046">
        <v>20985</v>
      </c>
      <c r="M4046">
        <v>147</v>
      </c>
      <c r="N4046" t="s">
        <v>42</v>
      </c>
      <c r="O4046" s="1">
        <v>43536</v>
      </c>
      <c r="P4046" t="s">
        <v>60</v>
      </c>
      <c r="Q4046" t="s">
        <v>57</v>
      </c>
      <c r="R4046">
        <f>Healthcare_Data_v1__4[[#This Row],[Discharge Date]]-Healthcare_Data_v1__4[[#This Row],[Date of Admission]]</f>
        <v>1</v>
      </c>
      <c r="S4046" t="str" cm="1">
        <f t="array" ref="S4046">_xlfn.IFS( Healthcare_Data_v1__4[[#This Row],[Days of Stay]]&lt;10,"Low",Healthcare_Data_v1__4[[#This Row],[Days of Stay]]&lt;20,"Med",Healthcare_Data_v1__4[[#This Row],[Days of Stay]]&lt;=30,"High")</f>
        <v>Low</v>
      </c>
      <c r="T4046" t="str">
        <f>CONCATENATE(Healthcare_Data_v1__4[[#This Row],[Medical Condition]],Healthcare_Data_v1__4[[#This Row],[Duration]])</f>
        <v>AsthmaLow</v>
      </c>
      <c r="U4046">
        <f>MONTH(Healthcare_Data_v1__4[[#This Row],[Date of Admission]])</f>
        <v>3</v>
      </c>
      <c r="V4046">
        <f>YEAR(Healthcare_Data_v1__4[[#This Row],[Date of Admission]])</f>
        <v>2019</v>
      </c>
      <c r="W4046">
        <f>DAY(Healthcare_Data_v1__4[[#This Row],[Date of Admission]])</f>
        <v>11</v>
      </c>
    </row>
    <row r="4047" spans="1:23" x14ac:dyDescent="0.3">
      <c r="A4047" t="s">
        <v>21597</v>
      </c>
      <c r="B4047">
        <v>26</v>
      </c>
      <c r="C4047" t="s">
        <v>5</v>
      </c>
      <c r="D4047" t="s">
        <v>16</v>
      </c>
      <c r="E4047" t="s">
        <v>26</v>
      </c>
      <c r="F4047" t="s">
        <v>4</v>
      </c>
      <c r="G4047" s="1">
        <v>45130</v>
      </c>
      <c r="H4047" t="s">
        <v>7856</v>
      </c>
      <c r="I4047" t="s">
        <v>1765</v>
      </c>
      <c r="J4047">
        <v>24166.889910000002</v>
      </c>
      <c r="K4047" t="s">
        <v>66</v>
      </c>
      <c r="L4047">
        <v>17663</v>
      </c>
      <c r="M4047">
        <v>309</v>
      </c>
      <c r="N4047" t="s">
        <v>42</v>
      </c>
      <c r="O4047" s="1">
        <v>45141</v>
      </c>
      <c r="P4047" t="s">
        <v>49</v>
      </c>
      <c r="Q4047" t="s">
        <v>57</v>
      </c>
      <c r="R4047">
        <f>Healthcare_Data_v1__4[[#This Row],[Discharge Date]]-Healthcare_Data_v1__4[[#This Row],[Date of Admission]]</f>
        <v>11</v>
      </c>
      <c r="S4047" t="str" cm="1">
        <f t="array" ref="S4047">_xlfn.IFS( Healthcare_Data_v1__4[[#This Row],[Days of Stay]]&lt;10,"Low",Healthcare_Data_v1__4[[#This Row],[Days of Stay]]&lt;20,"Med",Healthcare_Data_v1__4[[#This Row],[Days of Stay]]&lt;=30,"High")</f>
        <v>Med</v>
      </c>
      <c r="T4047" t="str">
        <f>CONCATENATE(Healthcare_Data_v1__4[[#This Row],[Medical Condition]],Healthcare_Data_v1__4[[#This Row],[Duration]])</f>
        <v>DiabetesMed</v>
      </c>
      <c r="U4047">
        <f>MONTH(Healthcare_Data_v1__4[[#This Row],[Date of Admission]])</f>
        <v>7</v>
      </c>
      <c r="V4047">
        <f>YEAR(Healthcare_Data_v1__4[[#This Row],[Date of Admission]])</f>
        <v>2023</v>
      </c>
      <c r="W4047">
        <f>DAY(Healthcare_Data_v1__4[[#This Row],[Date of Admission]])</f>
        <v>23</v>
      </c>
    </row>
    <row r="4048" spans="1:23" x14ac:dyDescent="0.3">
      <c r="A4048" t="s">
        <v>21598</v>
      </c>
      <c r="B4048">
        <v>28</v>
      </c>
      <c r="C4048" t="s">
        <v>5</v>
      </c>
      <c r="D4048" t="s">
        <v>15</v>
      </c>
      <c r="E4048" t="s">
        <v>21</v>
      </c>
      <c r="F4048" t="s">
        <v>7</v>
      </c>
      <c r="G4048" s="1">
        <v>44355</v>
      </c>
      <c r="H4048" t="s">
        <v>7857</v>
      </c>
      <c r="I4048" t="s">
        <v>5500</v>
      </c>
      <c r="J4048">
        <v>24166.190299999998</v>
      </c>
      <c r="K4048" t="s">
        <v>47</v>
      </c>
      <c r="L4048">
        <v>8870</v>
      </c>
      <c r="M4048">
        <v>190</v>
      </c>
      <c r="N4048" t="s">
        <v>55</v>
      </c>
      <c r="O4048" s="1">
        <v>44381</v>
      </c>
      <c r="P4048" t="s">
        <v>49</v>
      </c>
      <c r="Q4048" t="s">
        <v>50</v>
      </c>
      <c r="R4048">
        <f>Healthcare_Data_v1__4[[#This Row],[Discharge Date]]-Healthcare_Data_v1__4[[#This Row],[Date of Admission]]</f>
        <v>26</v>
      </c>
      <c r="S4048" t="str" cm="1">
        <f t="array" ref="S4048">_xlfn.IFS( Healthcare_Data_v1__4[[#This Row],[Days of Stay]]&lt;10,"Low",Healthcare_Data_v1__4[[#This Row],[Days of Stay]]&lt;20,"Med",Healthcare_Data_v1__4[[#This Row],[Days of Stay]]&lt;=30,"High")</f>
        <v>High</v>
      </c>
      <c r="T4048" t="str">
        <f>CONCATENATE(Healthcare_Data_v1__4[[#This Row],[Medical Condition]],Healthcare_Data_v1__4[[#This Row],[Duration]])</f>
        <v>ObesityHigh</v>
      </c>
      <c r="U4048">
        <f>MONTH(Healthcare_Data_v1__4[[#This Row],[Date of Admission]])</f>
        <v>6</v>
      </c>
      <c r="V4048">
        <f>YEAR(Healthcare_Data_v1__4[[#This Row],[Date of Admission]])</f>
        <v>2021</v>
      </c>
      <c r="W4048">
        <f>DAY(Healthcare_Data_v1__4[[#This Row],[Date of Admission]])</f>
        <v>8</v>
      </c>
    </row>
    <row r="4049" spans="1:23" x14ac:dyDescent="0.3">
      <c r="A4049" t="s">
        <v>7858</v>
      </c>
      <c r="B4049">
        <v>62</v>
      </c>
      <c r="C4049" t="s">
        <v>3</v>
      </c>
      <c r="D4049" t="s">
        <v>16</v>
      </c>
      <c r="E4049" t="s">
        <v>22</v>
      </c>
      <c r="F4049" t="s">
        <v>9</v>
      </c>
      <c r="G4049" s="1">
        <v>43958</v>
      </c>
      <c r="H4049" t="s">
        <v>7859</v>
      </c>
      <c r="I4049" t="s">
        <v>7860</v>
      </c>
      <c r="J4049">
        <v>24162.846119999998</v>
      </c>
      <c r="K4049" t="s">
        <v>63</v>
      </c>
      <c r="L4049">
        <v>7262</v>
      </c>
      <c r="M4049">
        <v>478</v>
      </c>
      <c r="N4049" t="s">
        <v>55</v>
      </c>
      <c r="O4049" s="1">
        <v>43959</v>
      </c>
      <c r="P4049" t="s">
        <v>49</v>
      </c>
      <c r="Q4049" t="s">
        <v>50</v>
      </c>
      <c r="R4049">
        <f>Healthcare_Data_v1__4[[#This Row],[Discharge Date]]-Healthcare_Data_v1__4[[#This Row],[Date of Admission]]</f>
        <v>1</v>
      </c>
      <c r="S4049" t="str" cm="1">
        <f t="array" ref="S4049">_xlfn.IFS( Healthcare_Data_v1__4[[#This Row],[Days of Stay]]&lt;10,"Low",Healthcare_Data_v1__4[[#This Row],[Days of Stay]]&lt;20,"Med",Healthcare_Data_v1__4[[#This Row],[Days of Stay]]&lt;=30,"High")</f>
        <v>Low</v>
      </c>
      <c r="T4049" t="str">
        <f>CONCATENATE(Healthcare_Data_v1__4[[#This Row],[Medical Condition]],Healthcare_Data_v1__4[[#This Row],[Duration]])</f>
        <v>ArthritisLow</v>
      </c>
      <c r="U4049">
        <f>MONTH(Healthcare_Data_v1__4[[#This Row],[Date of Admission]])</f>
        <v>5</v>
      </c>
      <c r="V4049">
        <f>YEAR(Healthcare_Data_v1__4[[#This Row],[Date of Admission]])</f>
        <v>2020</v>
      </c>
      <c r="W4049">
        <f>DAY(Healthcare_Data_v1__4[[#This Row],[Date of Admission]])</f>
        <v>7</v>
      </c>
    </row>
    <row r="4050" spans="1:23" x14ac:dyDescent="0.3">
      <c r="A4050" t="s">
        <v>21599</v>
      </c>
      <c r="B4050">
        <v>65</v>
      </c>
      <c r="C4050" t="s">
        <v>3</v>
      </c>
      <c r="D4050" t="s">
        <v>16</v>
      </c>
      <c r="E4050" t="s">
        <v>22</v>
      </c>
      <c r="F4050" t="s">
        <v>6</v>
      </c>
      <c r="G4050" s="1">
        <v>44274</v>
      </c>
      <c r="H4050" t="s">
        <v>7861</v>
      </c>
      <c r="I4050" t="s">
        <v>7862</v>
      </c>
      <c r="J4050">
        <v>24162.554960000001</v>
      </c>
      <c r="K4050" t="s">
        <v>69</v>
      </c>
      <c r="L4050">
        <v>33810</v>
      </c>
      <c r="M4050">
        <v>182</v>
      </c>
      <c r="N4050" t="s">
        <v>42</v>
      </c>
      <c r="O4050" s="1">
        <v>44289</v>
      </c>
      <c r="P4050" t="s">
        <v>60</v>
      </c>
      <c r="Q4050" t="s">
        <v>44</v>
      </c>
      <c r="R4050">
        <f>Healthcare_Data_v1__4[[#This Row],[Discharge Date]]-Healthcare_Data_v1__4[[#This Row],[Date of Admission]]</f>
        <v>15</v>
      </c>
      <c r="S4050" t="str" cm="1">
        <f t="array" ref="S4050">_xlfn.IFS( Healthcare_Data_v1__4[[#This Row],[Days of Stay]]&lt;10,"Low",Healthcare_Data_v1__4[[#This Row],[Days of Stay]]&lt;20,"Med",Healthcare_Data_v1__4[[#This Row],[Days of Stay]]&lt;=30,"High")</f>
        <v>Med</v>
      </c>
      <c r="T4050" t="str">
        <f>CONCATENATE(Healthcare_Data_v1__4[[#This Row],[Medical Condition]],Healthcare_Data_v1__4[[#This Row],[Duration]])</f>
        <v>AsthmaMed</v>
      </c>
      <c r="U4050">
        <f>MONTH(Healthcare_Data_v1__4[[#This Row],[Date of Admission]])</f>
        <v>3</v>
      </c>
      <c r="V4050">
        <f>YEAR(Healthcare_Data_v1__4[[#This Row],[Date of Admission]])</f>
        <v>2021</v>
      </c>
      <c r="W4050">
        <f>DAY(Healthcare_Data_v1__4[[#This Row],[Date of Admission]])</f>
        <v>19</v>
      </c>
    </row>
    <row r="4051" spans="1:23" x14ac:dyDescent="0.3">
      <c r="A4051" t="s">
        <v>21600</v>
      </c>
      <c r="B4051">
        <v>82</v>
      </c>
      <c r="C4051" t="s">
        <v>3</v>
      </c>
      <c r="D4051" t="s">
        <v>16</v>
      </c>
      <c r="E4051" t="s">
        <v>20</v>
      </c>
      <c r="F4051" t="s">
        <v>11</v>
      </c>
      <c r="G4051" s="1">
        <v>44630</v>
      </c>
      <c r="H4051" t="s">
        <v>7863</v>
      </c>
      <c r="I4051" t="s">
        <v>7864</v>
      </c>
      <c r="J4051">
        <v>24159.32418</v>
      </c>
      <c r="K4051" t="s">
        <v>69</v>
      </c>
      <c r="L4051">
        <v>27522</v>
      </c>
      <c r="M4051">
        <v>476</v>
      </c>
      <c r="N4051" t="s">
        <v>48</v>
      </c>
      <c r="O4051" s="1">
        <v>44640</v>
      </c>
      <c r="P4051" t="s">
        <v>56</v>
      </c>
      <c r="Q4051" t="s">
        <v>57</v>
      </c>
      <c r="R4051">
        <f>Healthcare_Data_v1__4[[#This Row],[Discharge Date]]-Healthcare_Data_v1__4[[#This Row],[Date of Admission]]</f>
        <v>10</v>
      </c>
      <c r="S4051" t="str" cm="1">
        <f t="array" ref="S4051">_xlfn.IFS( Healthcare_Data_v1__4[[#This Row],[Days of Stay]]&lt;10,"Low",Healthcare_Data_v1__4[[#This Row],[Days of Stay]]&lt;20,"Med",Healthcare_Data_v1__4[[#This Row],[Days of Stay]]&lt;=30,"High")</f>
        <v>Med</v>
      </c>
      <c r="T4051" t="str">
        <f>CONCATENATE(Healthcare_Data_v1__4[[#This Row],[Medical Condition]],Healthcare_Data_v1__4[[#This Row],[Duration]])</f>
        <v>CancerMed</v>
      </c>
      <c r="U4051">
        <f>MONTH(Healthcare_Data_v1__4[[#This Row],[Date of Admission]])</f>
        <v>3</v>
      </c>
      <c r="V4051">
        <f>YEAR(Healthcare_Data_v1__4[[#This Row],[Date of Admission]])</f>
        <v>2022</v>
      </c>
      <c r="W4051">
        <f>DAY(Healthcare_Data_v1__4[[#This Row],[Date of Admission]])</f>
        <v>10</v>
      </c>
    </row>
    <row r="4052" spans="1:23" x14ac:dyDescent="0.3">
      <c r="A4052" t="s">
        <v>3667</v>
      </c>
      <c r="B4052">
        <v>38</v>
      </c>
      <c r="C4052" t="s">
        <v>5</v>
      </c>
      <c r="D4052" t="s">
        <v>16</v>
      </c>
      <c r="E4052" t="s">
        <v>20</v>
      </c>
      <c r="F4052" t="s">
        <v>6</v>
      </c>
      <c r="G4052" s="1">
        <v>44439</v>
      </c>
      <c r="H4052" t="s">
        <v>7865</v>
      </c>
      <c r="I4052" t="s">
        <v>1262</v>
      </c>
      <c r="J4052">
        <v>24156.4892</v>
      </c>
      <c r="K4052" t="s">
        <v>63</v>
      </c>
      <c r="L4052">
        <v>10475</v>
      </c>
      <c r="M4052">
        <v>255</v>
      </c>
      <c r="N4052" t="s">
        <v>42</v>
      </c>
      <c r="O4052" s="1">
        <v>44462</v>
      </c>
      <c r="P4052" t="s">
        <v>43</v>
      </c>
      <c r="Q4052" t="s">
        <v>44</v>
      </c>
      <c r="R4052">
        <f>Healthcare_Data_v1__4[[#This Row],[Discharge Date]]-Healthcare_Data_v1__4[[#This Row],[Date of Admission]]</f>
        <v>23</v>
      </c>
      <c r="S4052" t="str" cm="1">
        <f t="array" ref="S4052">_xlfn.IFS( Healthcare_Data_v1__4[[#This Row],[Days of Stay]]&lt;10,"Low",Healthcare_Data_v1__4[[#This Row],[Days of Stay]]&lt;20,"Med",Healthcare_Data_v1__4[[#This Row],[Days of Stay]]&lt;=30,"High")</f>
        <v>High</v>
      </c>
      <c r="T4052" t="str">
        <f>CONCATENATE(Healthcare_Data_v1__4[[#This Row],[Medical Condition]],Healthcare_Data_v1__4[[#This Row],[Duration]])</f>
        <v>AsthmaHigh</v>
      </c>
      <c r="U4052">
        <f>MONTH(Healthcare_Data_v1__4[[#This Row],[Date of Admission]])</f>
        <v>8</v>
      </c>
      <c r="V4052">
        <f>YEAR(Healthcare_Data_v1__4[[#This Row],[Date of Admission]])</f>
        <v>2021</v>
      </c>
      <c r="W4052">
        <f>DAY(Healthcare_Data_v1__4[[#This Row],[Date of Admission]])</f>
        <v>31</v>
      </c>
    </row>
    <row r="4053" spans="1:23" x14ac:dyDescent="0.3">
      <c r="A4053" t="s">
        <v>21601</v>
      </c>
      <c r="B4053">
        <v>73</v>
      </c>
      <c r="C4053" t="s">
        <v>3</v>
      </c>
      <c r="D4053" t="s">
        <v>15</v>
      </c>
      <c r="E4053" t="s">
        <v>26</v>
      </c>
      <c r="F4053" t="s">
        <v>9</v>
      </c>
      <c r="G4053" s="1">
        <v>44266</v>
      </c>
      <c r="H4053" t="s">
        <v>2244</v>
      </c>
      <c r="I4053" t="s">
        <v>7866</v>
      </c>
      <c r="J4053">
        <v>24150.494350000001</v>
      </c>
      <c r="K4053" t="s">
        <v>47</v>
      </c>
      <c r="L4053">
        <v>5184</v>
      </c>
      <c r="M4053">
        <v>437</v>
      </c>
      <c r="N4053" t="s">
        <v>55</v>
      </c>
      <c r="O4053" s="1">
        <v>44278</v>
      </c>
      <c r="P4053" t="s">
        <v>60</v>
      </c>
      <c r="Q4053" t="s">
        <v>44</v>
      </c>
      <c r="R4053">
        <f>Healthcare_Data_v1__4[[#This Row],[Discharge Date]]-Healthcare_Data_v1__4[[#This Row],[Date of Admission]]</f>
        <v>12</v>
      </c>
      <c r="S4053" t="str" cm="1">
        <f t="array" ref="S4053">_xlfn.IFS( Healthcare_Data_v1__4[[#This Row],[Days of Stay]]&lt;10,"Low",Healthcare_Data_v1__4[[#This Row],[Days of Stay]]&lt;20,"Med",Healthcare_Data_v1__4[[#This Row],[Days of Stay]]&lt;=30,"High")</f>
        <v>Med</v>
      </c>
      <c r="T4053" t="str">
        <f>CONCATENATE(Healthcare_Data_v1__4[[#This Row],[Medical Condition]],Healthcare_Data_v1__4[[#This Row],[Duration]])</f>
        <v>ArthritisMed</v>
      </c>
      <c r="U4053">
        <f>MONTH(Healthcare_Data_v1__4[[#This Row],[Date of Admission]])</f>
        <v>3</v>
      </c>
      <c r="V4053">
        <f>YEAR(Healthcare_Data_v1__4[[#This Row],[Date of Admission]])</f>
        <v>2021</v>
      </c>
      <c r="W4053">
        <f>DAY(Healthcare_Data_v1__4[[#This Row],[Date of Admission]])</f>
        <v>11</v>
      </c>
    </row>
    <row r="4054" spans="1:23" x14ac:dyDescent="0.3">
      <c r="A4054" t="s">
        <v>21602</v>
      </c>
      <c r="B4054">
        <v>28</v>
      </c>
      <c r="C4054" t="s">
        <v>5</v>
      </c>
      <c r="D4054" t="s">
        <v>16</v>
      </c>
      <c r="E4054" t="s">
        <v>24</v>
      </c>
      <c r="F4054" t="s">
        <v>10</v>
      </c>
      <c r="G4054" s="1">
        <v>43826</v>
      </c>
      <c r="H4054" t="s">
        <v>7867</v>
      </c>
      <c r="I4054" t="s">
        <v>7868</v>
      </c>
      <c r="J4054">
        <v>24136.48201</v>
      </c>
      <c r="K4054" t="s">
        <v>63</v>
      </c>
      <c r="L4054">
        <v>19504</v>
      </c>
      <c r="M4054">
        <v>383</v>
      </c>
      <c r="N4054" t="s">
        <v>48</v>
      </c>
      <c r="O4054" s="1">
        <v>43827</v>
      </c>
      <c r="P4054" t="s">
        <v>49</v>
      </c>
      <c r="Q4054" t="s">
        <v>50</v>
      </c>
      <c r="R4054">
        <f>Healthcare_Data_v1__4[[#This Row],[Discharge Date]]-Healthcare_Data_v1__4[[#This Row],[Date of Admission]]</f>
        <v>1</v>
      </c>
      <c r="S4054" t="str" cm="1">
        <f t="array" ref="S4054">_xlfn.IFS( Healthcare_Data_v1__4[[#This Row],[Days of Stay]]&lt;10,"Low",Healthcare_Data_v1__4[[#This Row],[Days of Stay]]&lt;20,"Med",Healthcare_Data_v1__4[[#This Row],[Days of Stay]]&lt;=30,"High")</f>
        <v>Low</v>
      </c>
      <c r="T4054" t="str">
        <f>CONCATENATE(Healthcare_Data_v1__4[[#This Row],[Medical Condition]],Healthcare_Data_v1__4[[#This Row],[Duration]])</f>
        <v>HypertensionLow</v>
      </c>
      <c r="U4054">
        <f>MONTH(Healthcare_Data_v1__4[[#This Row],[Date of Admission]])</f>
        <v>12</v>
      </c>
      <c r="V4054">
        <f>YEAR(Healthcare_Data_v1__4[[#This Row],[Date of Admission]])</f>
        <v>2019</v>
      </c>
      <c r="W4054">
        <f>DAY(Healthcare_Data_v1__4[[#This Row],[Date of Admission]])</f>
        <v>27</v>
      </c>
    </row>
    <row r="4055" spans="1:23" x14ac:dyDescent="0.3">
      <c r="A4055" t="s">
        <v>21603</v>
      </c>
      <c r="B4055">
        <v>29</v>
      </c>
      <c r="C4055" t="s">
        <v>5</v>
      </c>
      <c r="D4055" t="s">
        <v>15</v>
      </c>
      <c r="E4055" t="s">
        <v>25</v>
      </c>
      <c r="F4055" t="s">
        <v>7</v>
      </c>
      <c r="G4055" s="1">
        <v>44317</v>
      </c>
      <c r="H4055" t="s">
        <v>7869</v>
      </c>
      <c r="I4055" t="s">
        <v>7870</v>
      </c>
      <c r="J4055">
        <v>24129.397499999999</v>
      </c>
      <c r="K4055" t="s">
        <v>47</v>
      </c>
      <c r="L4055">
        <v>12189</v>
      </c>
      <c r="M4055">
        <v>457</v>
      </c>
      <c r="N4055" t="s">
        <v>55</v>
      </c>
      <c r="O4055" s="1">
        <v>44337</v>
      </c>
      <c r="P4055" t="s">
        <v>60</v>
      </c>
      <c r="Q4055" t="s">
        <v>57</v>
      </c>
      <c r="R4055">
        <f>Healthcare_Data_v1__4[[#This Row],[Discharge Date]]-Healthcare_Data_v1__4[[#This Row],[Date of Admission]]</f>
        <v>20</v>
      </c>
      <c r="S4055" t="str" cm="1">
        <f t="array" ref="S4055">_xlfn.IFS( Healthcare_Data_v1__4[[#This Row],[Days of Stay]]&lt;10,"Low",Healthcare_Data_v1__4[[#This Row],[Days of Stay]]&lt;20,"Med",Healthcare_Data_v1__4[[#This Row],[Days of Stay]]&lt;=30,"High")</f>
        <v>High</v>
      </c>
      <c r="T4055" t="str">
        <f>CONCATENATE(Healthcare_Data_v1__4[[#This Row],[Medical Condition]],Healthcare_Data_v1__4[[#This Row],[Duration]])</f>
        <v>ObesityHigh</v>
      </c>
      <c r="U4055">
        <f>MONTH(Healthcare_Data_v1__4[[#This Row],[Date of Admission]])</f>
        <v>5</v>
      </c>
      <c r="V4055">
        <f>YEAR(Healthcare_Data_v1__4[[#This Row],[Date of Admission]])</f>
        <v>2021</v>
      </c>
      <c r="W4055">
        <f>DAY(Healthcare_Data_v1__4[[#This Row],[Date of Admission]])</f>
        <v>1</v>
      </c>
    </row>
    <row r="4056" spans="1:23" x14ac:dyDescent="0.3">
      <c r="A4056" t="s">
        <v>21604</v>
      </c>
      <c r="B4056">
        <v>53</v>
      </c>
      <c r="C4056" t="s">
        <v>8</v>
      </c>
      <c r="D4056" t="s">
        <v>15</v>
      </c>
      <c r="E4056" t="s">
        <v>22</v>
      </c>
      <c r="F4056" t="s">
        <v>10</v>
      </c>
      <c r="G4056" s="1">
        <v>45154</v>
      </c>
      <c r="H4056" t="s">
        <v>7871</v>
      </c>
      <c r="I4056" t="s">
        <v>1243</v>
      </c>
      <c r="J4056">
        <v>24127.407019999999</v>
      </c>
      <c r="K4056" t="s">
        <v>41</v>
      </c>
      <c r="L4056">
        <v>34691</v>
      </c>
      <c r="M4056">
        <v>428</v>
      </c>
      <c r="N4056" t="s">
        <v>48</v>
      </c>
      <c r="O4056" s="1">
        <v>45179</v>
      </c>
      <c r="P4056" t="s">
        <v>85</v>
      </c>
      <c r="Q4056" t="s">
        <v>44</v>
      </c>
      <c r="R4056">
        <f>Healthcare_Data_v1__4[[#This Row],[Discharge Date]]-Healthcare_Data_v1__4[[#This Row],[Date of Admission]]</f>
        <v>25</v>
      </c>
      <c r="S4056" t="str" cm="1">
        <f t="array" ref="S4056">_xlfn.IFS( Healthcare_Data_v1__4[[#This Row],[Days of Stay]]&lt;10,"Low",Healthcare_Data_v1__4[[#This Row],[Days of Stay]]&lt;20,"Med",Healthcare_Data_v1__4[[#This Row],[Days of Stay]]&lt;=30,"High")</f>
        <v>High</v>
      </c>
      <c r="T4056" t="str">
        <f>CONCATENATE(Healthcare_Data_v1__4[[#This Row],[Medical Condition]],Healthcare_Data_v1__4[[#This Row],[Duration]])</f>
        <v>HypertensionHigh</v>
      </c>
      <c r="U4056">
        <f>MONTH(Healthcare_Data_v1__4[[#This Row],[Date of Admission]])</f>
        <v>8</v>
      </c>
      <c r="V4056">
        <f>YEAR(Healthcare_Data_v1__4[[#This Row],[Date of Admission]])</f>
        <v>2023</v>
      </c>
      <c r="W4056">
        <f>DAY(Healthcare_Data_v1__4[[#This Row],[Date of Admission]])</f>
        <v>16</v>
      </c>
    </row>
    <row r="4057" spans="1:23" x14ac:dyDescent="0.3">
      <c r="A4057" t="s">
        <v>21605</v>
      </c>
      <c r="B4057">
        <v>65</v>
      </c>
      <c r="C4057" t="s">
        <v>3</v>
      </c>
      <c r="D4057" t="s">
        <v>15</v>
      </c>
      <c r="E4057" t="s">
        <v>23</v>
      </c>
      <c r="F4057" t="s">
        <v>9</v>
      </c>
      <c r="G4057" s="1">
        <v>43573</v>
      </c>
      <c r="H4057" t="s">
        <v>7872</v>
      </c>
      <c r="I4057" t="s">
        <v>7873</v>
      </c>
      <c r="J4057">
        <v>24127.253379999998</v>
      </c>
      <c r="K4057" t="s">
        <v>41</v>
      </c>
      <c r="L4057">
        <v>10046</v>
      </c>
      <c r="M4057">
        <v>280</v>
      </c>
      <c r="N4057" t="s">
        <v>42</v>
      </c>
      <c r="O4057" s="1">
        <v>43578</v>
      </c>
      <c r="P4057" t="s">
        <v>49</v>
      </c>
      <c r="Q4057" t="s">
        <v>50</v>
      </c>
      <c r="R4057">
        <f>Healthcare_Data_v1__4[[#This Row],[Discharge Date]]-Healthcare_Data_v1__4[[#This Row],[Date of Admission]]</f>
        <v>5</v>
      </c>
      <c r="S4057" t="str" cm="1">
        <f t="array" ref="S4057">_xlfn.IFS( Healthcare_Data_v1__4[[#This Row],[Days of Stay]]&lt;10,"Low",Healthcare_Data_v1__4[[#This Row],[Days of Stay]]&lt;20,"Med",Healthcare_Data_v1__4[[#This Row],[Days of Stay]]&lt;=30,"High")</f>
        <v>Low</v>
      </c>
      <c r="T4057" t="str">
        <f>CONCATENATE(Healthcare_Data_v1__4[[#This Row],[Medical Condition]],Healthcare_Data_v1__4[[#This Row],[Duration]])</f>
        <v>ArthritisLow</v>
      </c>
      <c r="U4057">
        <f>MONTH(Healthcare_Data_v1__4[[#This Row],[Date of Admission]])</f>
        <v>4</v>
      </c>
      <c r="V4057">
        <f>YEAR(Healthcare_Data_v1__4[[#This Row],[Date of Admission]])</f>
        <v>2019</v>
      </c>
      <c r="W4057">
        <f>DAY(Healthcare_Data_v1__4[[#This Row],[Date of Admission]])</f>
        <v>18</v>
      </c>
    </row>
    <row r="4058" spans="1:23" x14ac:dyDescent="0.3">
      <c r="A4058" t="s">
        <v>21606</v>
      </c>
      <c r="B4058">
        <v>76</v>
      </c>
      <c r="C4058" t="s">
        <v>3</v>
      </c>
      <c r="D4058" t="s">
        <v>16</v>
      </c>
      <c r="E4058" t="s">
        <v>26</v>
      </c>
      <c r="F4058" t="s">
        <v>6</v>
      </c>
      <c r="G4058" s="1">
        <v>43587</v>
      </c>
      <c r="H4058" t="s">
        <v>7874</v>
      </c>
      <c r="I4058" t="s">
        <v>7732</v>
      </c>
      <c r="J4058">
        <v>24126.178980000001</v>
      </c>
      <c r="K4058" t="s">
        <v>69</v>
      </c>
      <c r="L4058">
        <v>30097</v>
      </c>
      <c r="M4058">
        <v>137</v>
      </c>
      <c r="N4058" t="s">
        <v>55</v>
      </c>
      <c r="O4058" s="1">
        <v>43616</v>
      </c>
      <c r="P4058" t="s">
        <v>85</v>
      </c>
      <c r="Q4058" t="s">
        <v>50</v>
      </c>
      <c r="R4058">
        <f>Healthcare_Data_v1__4[[#This Row],[Discharge Date]]-Healthcare_Data_v1__4[[#This Row],[Date of Admission]]</f>
        <v>29</v>
      </c>
      <c r="S4058" t="str" cm="1">
        <f t="array" ref="S4058">_xlfn.IFS( Healthcare_Data_v1__4[[#This Row],[Days of Stay]]&lt;10,"Low",Healthcare_Data_v1__4[[#This Row],[Days of Stay]]&lt;20,"Med",Healthcare_Data_v1__4[[#This Row],[Days of Stay]]&lt;=30,"High")</f>
        <v>High</v>
      </c>
      <c r="T4058" t="str">
        <f>CONCATENATE(Healthcare_Data_v1__4[[#This Row],[Medical Condition]],Healthcare_Data_v1__4[[#This Row],[Duration]])</f>
        <v>AsthmaHigh</v>
      </c>
      <c r="U4058">
        <f>MONTH(Healthcare_Data_v1__4[[#This Row],[Date of Admission]])</f>
        <v>5</v>
      </c>
      <c r="V4058">
        <f>YEAR(Healthcare_Data_v1__4[[#This Row],[Date of Admission]])</f>
        <v>2019</v>
      </c>
      <c r="W4058">
        <f>DAY(Healthcare_Data_v1__4[[#This Row],[Date of Admission]])</f>
        <v>2</v>
      </c>
    </row>
    <row r="4059" spans="1:23" x14ac:dyDescent="0.3">
      <c r="A4059" t="s">
        <v>21607</v>
      </c>
      <c r="B4059">
        <v>70</v>
      </c>
      <c r="C4059" t="s">
        <v>3</v>
      </c>
      <c r="D4059" t="s">
        <v>15</v>
      </c>
      <c r="E4059" t="s">
        <v>20</v>
      </c>
      <c r="F4059" t="s">
        <v>7</v>
      </c>
      <c r="G4059" s="1">
        <v>43452</v>
      </c>
      <c r="H4059" t="s">
        <v>7875</v>
      </c>
      <c r="I4059" t="s">
        <v>7876</v>
      </c>
      <c r="J4059">
        <v>24125.129389999998</v>
      </c>
      <c r="K4059" t="s">
        <v>63</v>
      </c>
      <c r="L4059">
        <v>19869</v>
      </c>
      <c r="M4059">
        <v>104</v>
      </c>
      <c r="N4059" t="s">
        <v>55</v>
      </c>
      <c r="O4059" s="1">
        <v>43468</v>
      </c>
      <c r="P4059" t="s">
        <v>60</v>
      </c>
      <c r="Q4059" t="s">
        <v>57</v>
      </c>
      <c r="R4059">
        <f>Healthcare_Data_v1__4[[#This Row],[Discharge Date]]-Healthcare_Data_v1__4[[#This Row],[Date of Admission]]</f>
        <v>16</v>
      </c>
      <c r="S4059" t="str" cm="1">
        <f t="array" ref="S4059">_xlfn.IFS( Healthcare_Data_v1__4[[#This Row],[Days of Stay]]&lt;10,"Low",Healthcare_Data_v1__4[[#This Row],[Days of Stay]]&lt;20,"Med",Healthcare_Data_v1__4[[#This Row],[Days of Stay]]&lt;=30,"High")</f>
        <v>Med</v>
      </c>
      <c r="T4059" t="str">
        <f>CONCATENATE(Healthcare_Data_v1__4[[#This Row],[Medical Condition]],Healthcare_Data_v1__4[[#This Row],[Duration]])</f>
        <v>ObesityMed</v>
      </c>
      <c r="U4059">
        <f>MONTH(Healthcare_Data_v1__4[[#This Row],[Date of Admission]])</f>
        <v>12</v>
      </c>
      <c r="V4059">
        <f>YEAR(Healthcare_Data_v1__4[[#This Row],[Date of Admission]])</f>
        <v>2018</v>
      </c>
      <c r="W4059">
        <f>DAY(Healthcare_Data_v1__4[[#This Row],[Date of Admission]])</f>
        <v>18</v>
      </c>
    </row>
    <row r="4060" spans="1:23" x14ac:dyDescent="0.3">
      <c r="A4060" t="s">
        <v>4355</v>
      </c>
      <c r="B4060">
        <v>24</v>
      </c>
      <c r="C4060" t="s">
        <v>12</v>
      </c>
      <c r="D4060" t="s">
        <v>16</v>
      </c>
      <c r="E4060" t="s">
        <v>26</v>
      </c>
      <c r="F4060" t="s">
        <v>7</v>
      </c>
      <c r="G4060" s="1">
        <v>45040</v>
      </c>
      <c r="H4060" t="s">
        <v>7877</v>
      </c>
      <c r="I4060" t="s">
        <v>7878</v>
      </c>
      <c r="J4060">
        <v>24125.078430000001</v>
      </c>
      <c r="K4060" t="s">
        <v>63</v>
      </c>
      <c r="L4060">
        <v>7114</v>
      </c>
      <c r="M4060">
        <v>119</v>
      </c>
      <c r="N4060" t="s">
        <v>42</v>
      </c>
      <c r="O4060" s="1">
        <v>45045</v>
      </c>
      <c r="P4060" t="s">
        <v>43</v>
      </c>
      <c r="Q4060" t="s">
        <v>50</v>
      </c>
      <c r="R4060">
        <f>Healthcare_Data_v1__4[[#This Row],[Discharge Date]]-Healthcare_Data_v1__4[[#This Row],[Date of Admission]]</f>
        <v>5</v>
      </c>
      <c r="S4060" t="str" cm="1">
        <f t="array" ref="S4060">_xlfn.IFS( Healthcare_Data_v1__4[[#This Row],[Days of Stay]]&lt;10,"Low",Healthcare_Data_v1__4[[#This Row],[Days of Stay]]&lt;20,"Med",Healthcare_Data_v1__4[[#This Row],[Days of Stay]]&lt;=30,"High")</f>
        <v>Low</v>
      </c>
      <c r="T4060" t="str">
        <f>CONCATENATE(Healthcare_Data_v1__4[[#This Row],[Medical Condition]],Healthcare_Data_v1__4[[#This Row],[Duration]])</f>
        <v>ObesityLow</v>
      </c>
      <c r="U4060">
        <f>MONTH(Healthcare_Data_v1__4[[#This Row],[Date of Admission]])</f>
        <v>4</v>
      </c>
      <c r="V4060">
        <f>YEAR(Healthcare_Data_v1__4[[#This Row],[Date of Admission]])</f>
        <v>2023</v>
      </c>
      <c r="W4060">
        <f>DAY(Healthcare_Data_v1__4[[#This Row],[Date of Admission]])</f>
        <v>24</v>
      </c>
    </row>
    <row r="4061" spans="1:23" x14ac:dyDescent="0.3">
      <c r="A4061" t="s">
        <v>21608</v>
      </c>
      <c r="B4061">
        <v>29</v>
      </c>
      <c r="C4061" t="s">
        <v>5</v>
      </c>
      <c r="D4061" t="s">
        <v>16</v>
      </c>
      <c r="E4061" t="s">
        <v>19</v>
      </c>
      <c r="F4061" t="s">
        <v>11</v>
      </c>
      <c r="G4061" s="1">
        <v>43962</v>
      </c>
      <c r="H4061" t="s">
        <v>7879</v>
      </c>
      <c r="I4061" t="s">
        <v>7880</v>
      </c>
      <c r="J4061">
        <v>24124.327870000001</v>
      </c>
      <c r="K4061" t="s">
        <v>47</v>
      </c>
      <c r="L4061">
        <v>29023</v>
      </c>
      <c r="M4061">
        <v>339</v>
      </c>
      <c r="N4061" t="s">
        <v>48</v>
      </c>
      <c r="O4061" s="1">
        <v>43980</v>
      </c>
      <c r="P4061" t="s">
        <v>60</v>
      </c>
      <c r="Q4061" t="s">
        <v>57</v>
      </c>
      <c r="R4061">
        <f>Healthcare_Data_v1__4[[#This Row],[Discharge Date]]-Healthcare_Data_v1__4[[#This Row],[Date of Admission]]</f>
        <v>18</v>
      </c>
      <c r="S4061" t="str" cm="1">
        <f t="array" ref="S4061">_xlfn.IFS( Healthcare_Data_v1__4[[#This Row],[Days of Stay]]&lt;10,"Low",Healthcare_Data_v1__4[[#This Row],[Days of Stay]]&lt;20,"Med",Healthcare_Data_v1__4[[#This Row],[Days of Stay]]&lt;=30,"High")</f>
        <v>Med</v>
      </c>
      <c r="T4061" t="str">
        <f>CONCATENATE(Healthcare_Data_v1__4[[#This Row],[Medical Condition]],Healthcare_Data_v1__4[[#This Row],[Duration]])</f>
        <v>CancerMed</v>
      </c>
      <c r="U4061">
        <f>MONTH(Healthcare_Data_v1__4[[#This Row],[Date of Admission]])</f>
        <v>5</v>
      </c>
      <c r="V4061">
        <f>YEAR(Healthcare_Data_v1__4[[#This Row],[Date of Admission]])</f>
        <v>2020</v>
      </c>
      <c r="W4061">
        <f>DAY(Healthcare_Data_v1__4[[#This Row],[Date of Admission]])</f>
        <v>11</v>
      </c>
    </row>
    <row r="4062" spans="1:23" x14ac:dyDescent="0.3">
      <c r="A4062" t="s">
        <v>21609</v>
      </c>
      <c r="B4062">
        <v>51</v>
      </c>
      <c r="C4062" t="s">
        <v>8</v>
      </c>
      <c r="D4062" t="s">
        <v>16</v>
      </c>
      <c r="E4062" t="s">
        <v>26</v>
      </c>
      <c r="F4062" t="s">
        <v>9</v>
      </c>
      <c r="G4062" s="1">
        <v>44551</v>
      </c>
      <c r="H4062" t="s">
        <v>6171</v>
      </c>
      <c r="I4062" t="s">
        <v>1607</v>
      </c>
      <c r="J4062">
        <v>24123.572820000001</v>
      </c>
      <c r="K4062" t="s">
        <v>69</v>
      </c>
      <c r="L4062">
        <v>19987</v>
      </c>
      <c r="M4062">
        <v>292</v>
      </c>
      <c r="N4062" t="s">
        <v>48</v>
      </c>
      <c r="O4062" s="1">
        <v>44572</v>
      </c>
      <c r="P4062" t="s">
        <v>43</v>
      </c>
      <c r="Q4062" t="s">
        <v>57</v>
      </c>
      <c r="R4062">
        <f>Healthcare_Data_v1__4[[#This Row],[Discharge Date]]-Healthcare_Data_v1__4[[#This Row],[Date of Admission]]</f>
        <v>21</v>
      </c>
      <c r="S4062" t="str" cm="1">
        <f t="array" ref="S4062">_xlfn.IFS( Healthcare_Data_v1__4[[#This Row],[Days of Stay]]&lt;10,"Low",Healthcare_Data_v1__4[[#This Row],[Days of Stay]]&lt;20,"Med",Healthcare_Data_v1__4[[#This Row],[Days of Stay]]&lt;=30,"High")</f>
        <v>High</v>
      </c>
      <c r="T4062" t="str">
        <f>CONCATENATE(Healthcare_Data_v1__4[[#This Row],[Medical Condition]],Healthcare_Data_v1__4[[#This Row],[Duration]])</f>
        <v>ArthritisHigh</v>
      </c>
      <c r="U4062">
        <f>MONTH(Healthcare_Data_v1__4[[#This Row],[Date of Admission]])</f>
        <v>12</v>
      </c>
      <c r="V4062">
        <f>YEAR(Healthcare_Data_v1__4[[#This Row],[Date of Admission]])</f>
        <v>2021</v>
      </c>
      <c r="W4062">
        <f>DAY(Healthcare_Data_v1__4[[#This Row],[Date of Admission]])</f>
        <v>21</v>
      </c>
    </row>
    <row r="4063" spans="1:23" x14ac:dyDescent="0.3">
      <c r="A4063" t="s">
        <v>21610</v>
      </c>
      <c r="B4063">
        <v>18</v>
      </c>
      <c r="C4063" t="s">
        <v>12</v>
      </c>
      <c r="D4063" t="s">
        <v>15</v>
      </c>
      <c r="E4063" t="s">
        <v>23</v>
      </c>
      <c r="F4063" t="s">
        <v>6</v>
      </c>
      <c r="G4063" s="1">
        <v>43891</v>
      </c>
      <c r="H4063" t="s">
        <v>7881</v>
      </c>
      <c r="I4063" t="s">
        <v>7882</v>
      </c>
      <c r="J4063">
        <v>24121.273679999998</v>
      </c>
      <c r="K4063" t="s">
        <v>47</v>
      </c>
      <c r="L4063">
        <v>30090</v>
      </c>
      <c r="M4063">
        <v>240</v>
      </c>
      <c r="N4063" t="s">
        <v>42</v>
      </c>
      <c r="O4063" s="1">
        <v>43900</v>
      </c>
      <c r="P4063" t="s">
        <v>43</v>
      </c>
      <c r="Q4063" t="s">
        <v>44</v>
      </c>
      <c r="R4063">
        <f>Healthcare_Data_v1__4[[#This Row],[Discharge Date]]-Healthcare_Data_v1__4[[#This Row],[Date of Admission]]</f>
        <v>9</v>
      </c>
      <c r="S4063" t="str" cm="1">
        <f t="array" ref="S4063">_xlfn.IFS( Healthcare_Data_v1__4[[#This Row],[Days of Stay]]&lt;10,"Low",Healthcare_Data_v1__4[[#This Row],[Days of Stay]]&lt;20,"Med",Healthcare_Data_v1__4[[#This Row],[Days of Stay]]&lt;=30,"High")</f>
        <v>Low</v>
      </c>
      <c r="T4063" t="str">
        <f>CONCATENATE(Healthcare_Data_v1__4[[#This Row],[Medical Condition]],Healthcare_Data_v1__4[[#This Row],[Duration]])</f>
        <v>AsthmaLow</v>
      </c>
      <c r="U4063">
        <f>MONTH(Healthcare_Data_v1__4[[#This Row],[Date of Admission]])</f>
        <v>3</v>
      </c>
      <c r="V4063">
        <f>YEAR(Healthcare_Data_v1__4[[#This Row],[Date of Admission]])</f>
        <v>2020</v>
      </c>
      <c r="W4063">
        <f>DAY(Healthcare_Data_v1__4[[#This Row],[Date of Admission]])</f>
        <v>1</v>
      </c>
    </row>
    <row r="4064" spans="1:23" x14ac:dyDescent="0.3">
      <c r="A4064" t="s">
        <v>1099</v>
      </c>
      <c r="B4064">
        <v>60</v>
      </c>
      <c r="C4064" t="s">
        <v>3</v>
      </c>
      <c r="D4064" t="s">
        <v>16</v>
      </c>
      <c r="E4064" t="s">
        <v>19</v>
      </c>
      <c r="F4064" t="s">
        <v>4</v>
      </c>
      <c r="G4064" s="1">
        <v>43597</v>
      </c>
      <c r="H4064" t="s">
        <v>7883</v>
      </c>
      <c r="I4064" t="s">
        <v>7884</v>
      </c>
      <c r="J4064">
        <v>24119.478309999999</v>
      </c>
      <c r="K4064" t="s">
        <v>63</v>
      </c>
      <c r="L4064">
        <v>48712</v>
      </c>
      <c r="M4064">
        <v>202</v>
      </c>
      <c r="N4064" t="s">
        <v>48</v>
      </c>
      <c r="O4064" s="1">
        <v>43609</v>
      </c>
      <c r="P4064" t="s">
        <v>85</v>
      </c>
      <c r="Q4064" t="s">
        <v>44</v>
      </c>
      <c r="R4064">
        <f>Healthcare_Data_v1__4[[#This Row],[Discharge Date]]-Healthcare_Data_v1__4[[#This Row],[Date of Admission]]</f>
        <v>12</v>
      </c>
      <c r="S4064" t="str" cm="1">
        <f t="array" ref="S4064">_xlfn.IFS( Healthcare_Data_v1__4[[#This Row],[Days of Stay]]&lt;10,"Low",Healthcare_Data_v1__4[[#This Row],[Days of Stay]]&lt;20,"Med",Healthcare_Data_v1__4[[#This Row],[Days of Stay]]&lt;=30,"High")</f>
        <v>Med</v>
      </c>
      <c r="T4064" t="str">
        <f>CONCATENATE(Healthcare_Data_v1__4[[#This Row],[Medical Condition]],Healthcare_Data_v1__4[[#This Row],[Duration]])</f>
        <v>DiabetesMed</v>
      </c>
      <c r="U4064">
        <f>MONTH(Healthcare_Data_v1__4[[#This Row],[Date of Admission]])</f>
        <v>5</v>
      </c>
      <c r="V4064">
        <f>YEAR(Healthcare_Data_v1__4[[#This Row],[Date of Admission]])</f>
        <v>2019</v>
      </c>
      <c r="W4064">
        <f>DAY(Healthcare_Data_v1__4[[#This Row],[Date of Admission]])</f>
        <v>12</v>
      </c>
    </row>
    <row r="4065" spans="1:23" x14ac:dyDescent="0.3">
      <c r="A4065" t="s">
        <v>21611</v>
      </c>
      <c r="B4065">
        <v>69</v>
      </c>
      <c r="C4065" t="s">
        <v>3</v>
      </c>
      <c r="D4065" t="s">
        <v>16</v>
      </c>
      <c r="E4065" t="s">
        <v>26</v>
      </c>
      <c r="F4065" t="s">
        <v>11</v>
      </c>
      <c r="G4065" s="1">
        <v>44768</v>
      </c>
      <c r="H4065" t="s">
        <v>7885</v>
      </c>
      <c r="I4065" t="s">
        <v>7886</v>
      </c>
      <c r="J4065">
        <v>24119.13178</v>
      </c>
      <c r="K4065" t="s">
        <v>47</v>
      </c>
      <c r="L4065">
        <v>67981</v>
      </c>
      <c r="M4065">
        <v>170</v>
      </c>
      <c r="N4065" t="s">
        <v>42</v>
      </c>
      <c r="O4065" s="1">
        <v>44774</v>
      </c>
      <c r="P4065" t="s">
        <v>85</v>
      </c>
      <c r="Q4065" t="s">
        <v>50</v>
      </c>
      <c r="R4065">
        <f>Healthcare_Data_v1__4[[#This Row],[Discharge Date]]-Healthcare_Data_v1__4[[#This Row],[Date of Admission]]</f>
        <v>6</v>
      </c>
      <c r="S4065" t="str" cm="1">
        <f t="array" ref="S4065">_xlfn.IFS( Healthcare_Data_v1__4[[#This Row],[Days of Stay]]&lt;10,"Low",Healthcare_Data_v1__4[[#This Row],[Days of Stay]]&lt;20,"Med",Healthcare_Data_v1__4[[#This Row],[Days of Stay]]&lt;=30,"High")</f>
        <v>Low</v>
      </c>
      <c r="T4065" t="str">
        <f>CONCATENATE(Healthcare_Data_v1__4[[#This Row],[Medical Condition]],Healthcare_Data_v1__4[[#This Row],[Duration]])</f>
        <v>CancerLow</v>
      </c>
      <c r="U4065">
        <f>MONTH(Healthcare_Data_v1__4[[#This Row],[Date of Admission]])</f>
        <v>7</v>
      </c>
      <c r="V4065">
        <f>YEAR(Healthcare_Data_v1__4[[#This Row],[Date of Admission]])</f>
        <v>2022</v>
      </c>
      <c r="W4065">
        <f>DAY(Healthcare_Data_v1__4[[#This Row],[Date of Admission]])</f>
        <v>26</v>
      </c>
    </row>
    <row r="4066" spans="1:23" x14ac:dyDescent="0.3">
      <c r="A4066" t="s">
        <v>4166</v>
      </c>
      <c r="B4066">
        <v>73</v>
      </c>
      <c r="C4066" t="s">
        <v>3</v>
      </c>
      <c r="D4066" t="s">
        <v>15</v>
      </c>
      <c r="E4066" t="s">
        <v>25</v>
      </c>
      <c r="F4066" t="s">
        <v>9</v>
      </c>
      <c r="G4066" s="1">
        <v>43663</v>
      </c>
      <c r="H4066" t="s">
        <v>7887</v>
      </c>
      <c r="I4066" t="s">
        <v>7888</v>
      </c>
      <c r="J4066">
        <v>24107.395840000001</v>
      </c>
      <c r="K4066" t="s">
        <v>63</v>
      </c>
      <c r="L4066">
        <v>15307</v>
      </c>
      <c r="M4066">
        <v>116</v>
      </c>
      <c r="N4066" t="s">
        <v>48</v>
      </c>
      <c r="O4066" s="1">
        <v>43667</v>
      </c>
      <c r="P4066" t="s">
        <v>43</v>
      </c>
      <c r="Q4066" t="s">
        <v>50</v>
      </c>
      <c r="R4066">
        <f>Healthcare_Data_v1__4[[#This Row],[Discharge Date]]-Healthcare_Data_v1__4[[#This Row],[Date of Admission]]</f>
        <v>4</v>
      </c>
      <c r="S4066" t="str" cm="1">
        <f t="array" ref="S4066">_xlfn.IFS( Healthcare_Data_v1__4[[#This Row],[Days of Stay]]&lt;10,"Low",Healthcare_Data_v1__4[[#This Row],[Days of Stay]]&lt;20,"Med",Healthcare_Data_v1__4[[#This Row],[Days of Stay]]&lt;=30,"High")</f>
        <v>Low</v>
      </c>
      <c r="T4066" t="str">
        <f>CONCATENATE(Healthcare_Data_v1__4[[#This Row],[Medical Condition]],Healthcare_Data_v1__4[[#This Row],[Duration]])</f>
        <v>ArthritisLow</v>
      </c>
      <c r="U4066">
        <f>MONTH(Healthcare_Data_v1__4[[#This Row],[Date of Admission]])</f>
        <v>7</v>
      </c>
      <c r="V4066">
        <f>YEAR(Healthcare_Data_v1__4[[#This Row],[Date of Admission]])</f>
        <v>2019</v>
      </c>
      <c r="W4066">
        <f>DAY(Healthcare_Data_v1__4[[#This Row],[Date of Admission]])</f>
        <v>17</v>
      </c>
    </row>
    <row r="4067" spans="1:23" x14ac:dyDescent="0.3">
      <c r="A4067" t="s">
        <v>21612</v>
      </c>
      <c r="B4067">
        <v>80</v>
      </c>
      <c r="C4067" t="s">
        <v>3</v>
      </c>
      <c r="D4067" t="s">
        <v>15</v>
      </c>
      <c r="E4067" t="s">
        <v>20</v>
      </c>
      <c r="F4067" t="s">
        <v>9</v>
      </c>
      <c r="G4067" s="1">
        <v>44069</v>
      </c>
      <c r="H4067" t="s">
        <v>7889</v>
      </c>
      <c r="I4067" t="s">
        <v>7890</v>
      </c>
      <c r="J4067">
        <v>24104.28486</v>
      </c>
      <c r="K4067" t="s">
        <v>47</v>
      </c>
      <c r="L4067">
        <v>38754</v>
      </c>
      <c r="M4067">
        <v>147</v>
      </c>
      <c r="N4067" t="s">
        <v>55</v>
      </c>
      <c r="O4067" s="1">
        <v>44072</v>
      </c>
      <c r="P4067" t="s">
        <v>85</v>
      </c>
      <c r="Q4067" t="s">
        <v>50</v>
      </c>
      <c r="R4067">
        <f>Healthcare_Data_v1__4[[#This Row],[Discharge Date]]-Healthcare_Data_v1__4[[#This Row],[Date of Admission]]</f>
        <v>3</v>
      </c>
      <c r="S4067" t="str" cm="1">
        <f t="array" ref="S4067">_xlfn.IFS( Healthcare_Data_v1__4[[#This Row],[Days of Stay]]&lt;10,"Low",Healthcare_Data_v1__4[[#This Row],[Days of Stay]]&lt;20,"Med",Healthcare_Data_v1__4[[#This Row],[Days of Stay]]&lt;=30,"High")</f>
        <v>Low</v>
      </c>
      <c r="T4067" t="str">
        <f>CONCATENATE(Healthcare_Data_v1__4[[#This Row],[Medical Condition]],Healthcare_Data_v1__4[[#This Row],[Duration]])</f>
        <v>ArthritisLow</v>
      </c>
      <c r="U4067">
        <f>MONTH(Healthcare_Data_v1__4[[#This Row],[Date of Admission]])</f>
        <v>8</v>
      </c>
      <c r="V4067">
        <f>YEAR(Healthcare_Data_v1__4[[#This Row],[Date of Admission]])</f>
        <v>2020</v>
      </c>
      <c r="W4067">
        <f>DAY(Healthcare_Data_v1__4[[#This Row],[Date of Admission]])</f>
        <v>26</v>
      </c>
    </row>
    <row r="4068" spans="1:23" x14ac:dyDescent="0.3">
      <c r="A4068" t="s">
        <v>21613</v>
      </c>
      <c r="B4068">
        <v>45</v>
      </c>
      <c r="C4068" t="s">
        <v>8</v>
      </c>
      <c r="D4068" t="s">
        <v>16</v>
      </c>
      <c r="E4068" t="s">
        <v>22</v>
      </c>
      <c r="F4068" t="s">
        <v>7</v>
      </c>
      <c r="G4068" s="1">
        <v>43729</v>
      </c>
      <c r="H4068" t="s">
        <v>7891</v>
      </c>
      <c r="I4068" t="s">
        <v>7892</v>
      </c>
      <c r="J4068">
        <v>24101.43131</v>
      </c>
      <c r="K4068" t="s">
        <v>47</v>
      </c>
      <c r="M4068">
        <v>124</v>
      </c>
      <c r="N4068" t="s">
        <v>48</v>
      </c>
      <c r="O4068" s="1">
        <v>43736</v>
      </c>
      <c r="P4068" t="s">
        <v>49</v>
      </c>
      <c r="Q4068" t="s">
        <v>44</v>
      </c>
      <c r="R4068">
        <f>Healthcare_Data_v1__4[[#This Row],[Discharge Date]]-Healthcare_Data_v1__4[[#This Row],[Date of Admission]]</f>
        <v>7</v>
      </c>
      <c r="S4068" t="str" cm="1">
        <f t="array" ref="S4068">_xlfn.IFS( Healthcare_Data_v1__4[[#This Row],[Days of Stay]]&lt;10,"Low",Healthcare_Data_v1__4[[#This Row],[Days of Stay]]&lt;20,"Med",Healthcare_Data_v1__4[[#This Row],[Days of Stay]]&lt;=30,"High")</f>
        <v>Low</v>
      </c>
      <c r="T4068" t="str">
        <f>CONCATENATE(Healthcare_Data_v1__4[[#This Row],[Medical Condition]],Healthcare_Data_v1__4[[#This Row],[Duration]])</f>
        <v>ObesityLow</v>
      </c>
      <c r="U4068">
        <f>MONTH(Healthcare_Data_v1__4[[#This Row],[Date of Admission]])</f>
        <v>9</v>
      </c>
      <c r="V4068">
        <f>YEAR(Healthcare_Data_v1__4[[#This Row],[Date of Admission]])</f>
        <v>2019</v>
      </c>
      <c r="W4068">
        <f>DAY(Healthcare_Data_v1__4[[#This Row],[Date of Admission]])</f>
        <v>21</v>
      </c>
    </row>
    <row r="4069" spans="1:23" x14ac:dyDescent="0.3">
      <c r="A4069" t="s">
        <v>21614</v>
      </c>
      <c r="B4069">
        <v>28</v>
      </c>
      <c r="C4069" t="s">
        <v>5</v>
      </c>
      <c r="D4069" t="s">
        <v>15</v>
      </c>
      <c r="E4069" t="s">
        <v>19</v>
      </c>
      <c r="F4069" t="s">
        <v>7</v>
      </c>
      <c r="G4069" s="1">
        <v>44302</v>
      </c>
      <c r="H4069" t="s">
        <v>168</v>
      </c>
      <c r="I4069" t="s">
        <v>7893</v>
      </c>
      <c r="J4069">
        <v>24088.22508</v>
      </c>
      <c r="K4069" t="s">
        <v>63</v>
      </c>
      <c r="L4069">
        <v>18362</v>
      </c>
      <c r="M4069">
        <v>368</v>
      </c>
      <c r="N4069" t="s">
        <v>42</v>
      </c>
      <c r="O4069" s="1">
        <v>44325</v>
      </c>
      <c r="P4069" t="s">
        <v>85</v>
      </c>
      <c r="Q4069" t="s">
        <v>50</v>
      </c>
      <c r="R4069">
        <f>Healthcare_Data_v1__4[[#This Row],[Discharge Date]]-Healthcare_Data_v1__4[[#This Row],[Date of Admission]]</f>
        <v>23</v>
      </c>
      <c r="S4069" t="str" cm="1">
        <f t="array" ref="S4069">_xlfn.IFS( Healthcare_Data_v1__4[[#This Row],[Days of Stay]]&lt;10,"Low",Healthcare_Data_v1__4[[#This Row],[Days of Stay]]&lt;20,"Med",Healthcare_Data_v1__4[[#This Row],[Days of Stay]]&lt;=30,"High")</f>
        <v>High</v>
      </c>
      <c r="T4069" t="str">
        <f>CONCATENATE(Healthcare_Data_v1__4[[#This Row],[Medical Condition]],Healthcare_Data_v1__4[[#This Row],[Duration]])</f>
        <v>ObesityHigh</v>
      </c>
      <c r="U4069">
        <f>MONTH(Healthcare_Data_v1__4[[#This Row],[Date of Admission]])</f>
        <v>4</v>
      </c>
      <c r="V4069">
        <f>YEAR(Healthcare_Data_v1__4[[#This Row],[Date of Admission]])</f>
        <v>2021</v>
      </c>
      <c r="W4069">
        <f>DAY(Healthcare_Data_v1__4[[#This Row],[Date of Admission]])</f>
        <v>16</v>
      </c>
    </row>
    <row r="4070" spans="1:23" x14ac:dyDescent="0.3">
      <c r="A4070" t="s">
        <v>7894</v>
      </c>
      <c r="B4070">
        <v>28</v>
      </c>
      <c r="C4070" t="s">
        <v>5</v>
      </c>
      <c r="D4070" t="s">
        <v>15</v>
      </c>
      <c r="E4070" t="s">
        <v>20</v>
      </c>
      <c r="F4070" t="s">
        <v>6</v>
      </c>
      <c r="G4070" s="1">
        <v>44720</v>
      </c>
      <c r="H4070" t="s">
        <v>7895</v>
      </c>
      <c r="I4070" t="s">
        <v>7896</v>
      </c>
      <c r="J4070">
        <v>24084.433550000002</v>
      </c>
      <c r="K4070" t="s">
        <v>66</v>
      </c>
      <c r="L4070">
        <v>29578</v>
      </c>
      <c r="M4070">
        <v>354</v>
      </c>
      <c r="N4070" t="s">
        <v>42</v>
      </c>
      <c r="O4070" s="1">
        <v>44734</v>
      </c>
      <c r="P4070" t="s">
        <v>43</v>
      </c>
      <c r="Q4070" t="s">
        <v>57</v>
      </c>
      <c r="R4070">
        <f>Healthcare_Data_v1__4[[#This Row],[Discharge Date]]-Healthcare_Data_v1__4[[#This Row],[Date of Admission]]</f>
        <v>14</v>
      </c>
      <c r="S4070" t="str" cm="1">
        <f t="array" ref="S4070">_xlfn.IFS( Healthcare_Data_v1__4[[#This Row],[Days of Stay]]&lt;10,"Low",Healthcare_Data_v1__4[[#This Row],[Days of Stay]]&lt;20,"Med",Healthcare_Data_v1__4[[#This Row],[Days of Stay]]&lt;=30,"High")</f>
        <v>Med</v>
      </c>
      <c r="T4070" t="str">
        <f>CONCATENATE(Healthcare_Data_v1__4[[#This Row],[Medical Condition]],Healthcare_Data_v1__4[[#This Row],[Duration]])</f>
        <v>AsthmaMed</v>
      </c>
      <c r="U4070">
        <f>MONTH(Healthcare_Data_v1__4[[#This Row],[Date of Admission]])</f>
        <v>6</v>
      </c>
      <c r="V4070">
        <f>YEAR(Healthcare_Data_v1__4[[#This Row],[Date of Admission]])</f>
        <v>2022</v>
      </c>
      <c r="W4070">
        <f>DAY(Healthcare_Data_v1__4[[#This Row],[Date of Admission]])</f>
        <v>8</v>
      </c>
    </row>
    <row r="4071" spans="1:23" x14ac:dyDescent="0.3">
      <c r="A4071" t="s">
        <v>21615</v>
      </c>
      <c r="B4071">
        <v>20</v>
      </c>
      <c r="C4071" t="s">
        <v>12</v>
      </c>
      <c r="D4071" t="s">
        <v>15</v>
      </c>
      <c r="E4071" t="s">
        <v>25</v>
      </c>
      <c r="F4071" t="s">
        <v>11</v>
      </c>
      <c r="G4071" s="1">
        <v>45180</v>
      </c>
      <c r="H4071" t="s">
        <v>7897</v>
      </c>
      <c r="I4071" t="s">
        <v>7898</v>
      </c>
      <c r="J4071">
        <v>24083.232489999999</v>
      </c>
      <c r="K4071" t="s">
        <v>47</v>
      </c>
      <c r="L4071">
        <v>45912</v>
      </c>
      <c r="M4071">
        <v>459</v>
      </c>
      <c r="N4071" t="s">
        <v>48</v>
      </c>
      <c r="O4071" s="1">
        <v>45206</v>
      </c>
      <c r="P4071" t="s">
        <v>85</v>
      </c>
      <c r="Q4071" t="s">
        <v>50</v>
      </c>
      <c r="R4071">
        <f>Healthcare_Data_v1__4[[#This Row],[Discharge Date]]-Healthcare_Data_v1__4[[#This Row],[Date of Admission]]</f>
        <v>26</v>
      </c>
      <c r="S4071" t="str" cm="1">
        <f t="array" ref="S4071">_xlfn.IFS( Healthcare_Data_v1__4[[#This Row],[Days of Stay]]&lt;10,"Low",Healthcare_Data_v1__4[[#This Row],[Days of Stay]]&lt;20,"Med",Healthcare_Data_v1__4[[#This Row],[Days of Stay]]&lt;=30,"High")</f>
        <v>High</v>
      </c>
      <c r="T4071" t="str">
        <f>CONCATENATE(Healthcare_Data_v1__4[[#This Row],[Medical Condition]],Healthcare_Data_v1__4[[#This Row],[Duration]])</f>
        <v>CancerHigh</v>
      </c>
      <c r="U4071">
        <f>MONTH(Healthcare_Data_v1__4[[#This Row],[Date of Admission]])</f>
        <v>9</v>
      </c>
      <c r="V4071">
        <f>YEAR(Healthcare_Data_v1__4[[#This Row],[Date of Admission]])</f>
        <v>2023</v>
      </c>
      <c r="W4071">
        <f>DAY(Healthcare_Data_v1__4[[#This Row],[Date of Admission]])</f>
        <v>11</v>
      </c>
    </row>
    <row r="4072" spans="1:23" x14ac:dyDescent="0.3">
      <c r="A4072" t="s">
        <v>21616</v>
      </c>
      <c r="B4072">
        <v>79</v>
      </c>
      <c r="C4072" t="s">
        <v>3</v>
      </c>
      <c r="D4072" t="s">
        <v>16</v>
      </c>
      <c r="E4072" t="s">
        <v>24</v>
      </c>
      <c r="F4072" t="s">
        <v>6</v>
      </c>
      <c r="G4072" s="1">
        <v>44693</v>
      </c>
      <c r="H4072" t="s">
        <v>7899</v>
      </c>
      <c r="I4072" t="s">
        <v>2203</v>
      </c>
      <c r="J4072">
        <v>24081.769270000001</v>
      </c>
      <c r="K4072" t="s">
        <v>69</v>
      </c>
      <c r="L4072">
        <v>13632</v>
      </c>
      <c r="M4072">
        <v>466</v>
      </c>
      <c r="N4072" t="s">
        <v>48</v>
      </c>
      <c r="O4072" s="1">
        <v>44705</v>
      </c>
      <c r="P4072" t="s">
        <v>43</v>
      </c>
      <c r="Q4072" t="s">
        <v>44</v>
      </c>
      <c r="R4072">
        <f>Healthcare_Data_v1__4[[#This Row],[Discharge Date]]-Healthcare_Data_v1__4[[#This Row],[Date of Admission]]</f>
        <v>12</v>
      </c>
      <c r="S4072" t="str" cm="1">
        <f t="array" ref="S4072">_xlfn.IFS( Healthcare_Data_v1__4[[#This Row],[Days of Stay]]&lt;10,"Low",Healthcare_Data_v1__4[[#This Row],[Days of Stay]]&lt;20,"Med",Healthcare_Data_v1__4[[#This Row],[Days of Stay]]&lt;=30,"High")</f>
        <v>Med</v>
      </c>
      <c r="T4072" t="str">
        <f>CONCATENATE(Healthcare_Data_v1__4[[#This Row],[Medical Condition]],Healthcare_Data_v1__4[[#This Row],[Duration]])</f>
        <v>AsthmaMed</v>
      </c>
      <c r="U4072">
        <f>MONTH(Healthcare_Data_v1__4[[#This Row],[Date of Admission]])</f>
        <v>5</v>
      </c>
      <c r="V4072">
        <f>YEAR(Healthcare_Data_v1__4[[#This Row],[Date of Admission]])</f>
        <v>2022</v>
      </c>
      <c r="W4072">
        <f>DAY(Healthcare_Data_v1__4[[#This Row],[Date of Admission]])</f>
        <v>12</v>
      </c>
    </row>
    <row r="4073" spans="1:23" x14ac:dyDescent="0.3">
      <c r="A4073" t="s">
        <v>21617</v>
      </c>
      <c r="B4073">
        <v>29</v>
      </c>
      <c r="C4073" t="s">
        <v>5</v>
      </c>
      <c r="D4073" t="s">
        <v>15</v>
      </c>
      <c r="E4073" t="s">
        <v>19</v>
      </c>
      <c r="F4073" t="s">
        <v>4</v>
      </c>
      <c r="G4073" s="1">
        <v>44698</v>
      </c>
      <c r="H4073" t="s">
        <v>7900</v>
      </c>
      <c r="I4073" t="s">
        <v>7901</v>
      </c>
      <c r="J4073">
        <v>24081.343209999999</v>
      </c>
      <c r="K4073" t="s">
        <v>66</v>
      </c>
      <c r="L4073">
        <v>55073</v>
      </c>
      <c r="M4073">
        <v>106</v>
      </c>
      <c r="N4073" t="s">
        <v>55</v>
      </c>
      <c r="O4073" s="1">
        <v>44713</v>
      </c>
      <c r="P4073" t="s">
        <v>49</v>
      </c>
      <c r="Q4073" t="s">
        <v>50</v>
      </c>
      <c r="R4073">
        <f>Healthcare_Data_v1__4[[#This Row],[Discharge Date]]-Healthcare_Data_v1__4[[#This Row],[Date of Admission]]</f>
        <v>15</v>
      </c>
      <c r="S4073" t="str" cm="1">
        <f t="array" ref="S4073">_xlfn.IFS( Healthcare_Data_v1__4[[#This Row],[Days of Stay]]&lt;10,"Low",Healthcare_Data_v1__4[[#This Row],[Days of Stay]]&lt;20,"Med",Healthcare_Data_v1__4[[#This Row],[Days of Stay]]&lt;=30,"High")</f>
        <v>Med</v>
      </c>
      <c r="T4073" t="str">
        <f>CONCATENATE(Healthcare_Data_v1__4[[#This Row],[Medical Condition]],Healthcare_Data_v1__4[[#This Row],[Duration]])</f>
        <v>DiabetesMed</v>
      </c>
      <c r="U4073">
        <f>MONTH(Healthcare_Data_v1__4[[#This Row],[Date of Admission]])</f>
        <v>5</v>
      </c>
      <c r="V4073">
        <f>YEAR(Healthcare_Data_v1__4[[#This Row],[Date of Admission]])</f>
        <v>2022</v>
      </c>
      <c r="W4073">
        <f>DAY(Healthcare_Data_v1__4[[#This Row],[Date of Admission]])</f>
        <v>17</v>
      </c>
    </row>
    <row r="4074" spans="1:23" x14ac:dyDescent="0.3">
      <c r="A4074" t="s">
        <v>21618</v>
      </c>
      <c r="B4074">
        <v>81</v>
      </c>
      <c r="C4074" t="s">
        <v>3</v>
      </c>
      <c r="D4074" t="s">
        <v>16</v>
      </c>
      <c r="E4074" t="s">
        <v>20</v>
      </c>
      <c r="F4074" t="s">
        <v>10</v>
      </c>
      <c r="G4074" s="1">
        <v>43426</v>
      </c>
      <c r="H4074" t="s">
        <v>7902</v>
      </c>
      <c r="I4074" t="s">
        <v>2026</v>
      </c>
      <c r="J4074">
        <v>24080.401819999999</v>
      </c>
      <c r="K4074" t="s">
        <v>47</v>
      </c>
      <c r="L4074">
        <v>16420</v>
      </c>
      <c r="M4074">
        <v>442</v>
      </c>
      <c r="N4074" t="s">
        <v>48</v>
      </c>
      <c r="O4074" s="1">
        <v>43438</v>
      </c>
      <c r="P4074" t="s">
        <v>49</v>
      </c>
      <c r="Q4074" t="s">
        <v>44</v>
      </c>
      <c r="R4074">
        <f>Healthcare_Data_v1__4[[#This Row],[Discharge Date]]-Healthcare_Data_v1__4[[#This Row],[Date of Admission]]</f>
        <v>12</v>
      </c>
      <c r="S4074" t="str" cm="1">
        <f t="array" ref="S4074">_xlfn.IFS( Healthcare_Data_v1__4[[#This Row],[Days of Stay]]&lt;10,"Low",Healthcare_Data_v1__4[[#This Row],[Days of Stay]]&lt;20,"Med",Healthcare_Data_v1__4[[#This Row],[Days of Stay]]&lt;=30,"High")</f>
        <v>Med</v>
      </c>
      <c r="T4074" t="str">
        <f>CONCATENATE(Healthcare_Data_v1__4[[#This Row],[Medical Condition]],Healthcare_Data_v1__4[[#This Row],[Duration]])</f>
        <v>HypertensionMed</v>
      </c>
      <c r="U4074">
        <f>MONTH(Healthcare_Data_v1__4[[#This Row],[Date of Admission]])</f>
        <v>11</v>
      </c>
      <c r="V4074">
        <f>YEAR(Healthcare_Data_v1__4[[#This Row],[Date of Admission]])</f>
        <v>2018</v>
      </c>
      <c r="W4074">
        <f>DAY(Healthcare_Data_v1__4[[#This Row],[Date of Admission]])</f>
        <v>22</v>
      </c>
    </row>
    <row r="4075" spans="1:23" x14ac:dyDescent="0.3">
      <c r="A4075" t="s">
        <v>21619</v>
      </c>
      <c r="B4075">
        <v>69</v>
      </c>
      <c r="C4075" t="s">
        <v>3</v>
      </c>
      <c r="D4075" t="s">
        <v>16</v>
      </c>
      <c r="E4075" t="s">
        <v>24</v>
      </c>
      <c r="F4075" t="s">
        <v>10</v>
      </c>
      <c r="G4075" s="1">
        <v>43967</v>
      </c>
      <c r="H4075" t="s">
        <v>7903</v>
      </c>
      <c r="I4075" t="s">
        <v>7904</v>
      </c>
      <c r="J4075">
        <v>24076.162329999999</v>
      </c>
      <c r="K4075" t="s">
        <v>66</v>
      </c>
      <c r="L4075">
        <v>31060</v>
      </c>
      <c r="M4075">
        <v>468</v>
      </c>
      <c r="N4075" t="s">
        <v>48</v>
      </c>
      <c r="O4075" s="1">
        <v>43993</v>
      </c>
      <c r="P4075" t="s">
        <v>60</v>
      </c>
      <c r="Q4075" t="s">
        <v>44</v>
      </c>
      <c r="R4075">
        <f>Healthcare_Data_v1__4[[#This Row],[Discharge Date]]-Healthcare_Data_v1__4[[#This Row],[Date of Admission]]</f>
        <v>26</v>
      </c>
      <c r="S4075" t="str" cm="1">
        <f t="array" ref="S4075">_xlfn.IFS( Healthcare_Data_v1__4[[#This Row],[Days of Stay]]&lt;10,"Low",Healthcare_Data_v1__4[[#This Row],[Days of Stay]]&lt;20,"Med",Healthcare_Data_v1__4[[#This Row],[Days of Stay]]&lt;=30,"High")</f>
        <v>High</v>
      </c>
      <c r="T4075" t="str">
        <f>CONCATENATE(Healthcare_Data_v1__4[[#This Row],[Medical Condition]],Healthcare_Data_v1__4[[#This Row],[Duration]])</f>
        <v>HypertensionHigh</v>
      </c>
      <c r="U4075">
        <f>MONTH(Healthcare_Data_v1__4[[#This Row],[Date of Admission]])</f>
        <v>5</v>
      </c>
      <c r="V4075">
        <f>YEAR(Healthcare_Data_v1__4[[#This Row],[Date of Admission]])</f>
        <v>2020</v>
      </c>
      <c r="W4075">
        <f>DAY(Healthcare_Data_v1__4[[#This Row],[Date of Admission]])</f>
        <v>16</v>
      </c>
    </row>
    <row r="4076" spans="1:23" x14ac:dyDescent="0.3">
      <c r="A4076" t="s">
        <v>21620</v>
      </c>
      <c r="B4076">
        <v>75</v>
      </c>
      <c r="C4076" t="s">
        <v>3</v>
      </c>
      <c r="D4076" t="s">
        <v>15</v>
      </c>
      <c r="E4076" t="s">
        <v>20</v>
      </c>
      <c r="F4076" t="s">
        <v>9</v>
      </c>
      <c r="G4076" s="1">
        <v>44030</v>
      </c>
      <c r="H4076" t="s">
        <v>7905</v>
      </c>
      <c r="I4076" t="s">
        <v>7906</v>
      </c>
      <c r="J4076">
        <v>24074.461879999999</v>
      </c>
      <c r="K4076" t="s">
        <v>63</v>
      </c>
      <c r="L4076">
        <v>17971</v>
      </c>
      <c r="M4076">
        <v>327</v>
      </c>
      <c r="N4076" t="s">
        <v>55</v>
      </c>
      <c r="O4076" s="1">
        <v>44052</v>
      </c>
      <c r="P4076" t="s">
        <v>60</v>
      </c>
      <c r="Q4076" t="s">
        <v>44</v>
      </c>
      <c r="R4076">
        <f>Healthcare_Data_v1__4[[#This Row],[Discharge Date]]-Healthcare_Data_v1__4[[#This Row],[Date of Admission]]</f>
        <v>22</v>
      </c>
      <c r="S4076" t="str" cm="1">
        <f t="array" ref="S4076">_xlfn.IFS( Healthcare_Data_v1__4[[#This Row],[Days of Stay]]&lt;10,"Low",Healthcare_Data_v1__4[[#This Row],[Days of Stay]]&lt;20,"Med",Healthcare_Data_v1__4[[#This Row],[Days of Stay]]&lt;=30,"High")</f>
        <v>High</v>
      </c>
      <c r="T4076" t="str">
        <f>CONCATENATE(Healthcare_Data_v1__4[[#This Row],[Medical Condition]],Healthcare_Data_v1__4[[#This Row],[Duration]])</f>
        <v>ArthritisHigh</v>
      </c>
      <c r="U4076">
        <f>MONTH(Healthcare_Data_v1__4[[#This Row],[Date of Admission]])</f>
        <v>7</v>
      </c>
      <c r="V4076">
        <f>YEAR(Healthcare_Data_v1__4[[#This Row],[Date of Admission]])</f>
        <v>2020</v>
      </c>
      <c r="W4076">
        <f>DAY(Healthcare_Data_v1__4[[#This Row],[Date of Admission]])</f>
        <v>18</v>
      </c>
    </row>
    <row r="4077" spans="1:23" x14ac:dyDescent="0.3">
      <c r="A4077" t="s">
        <v>21621</v>
      </c>
      <c r="B4077">
        <v>77</v>
      </c>
      <c r="C4077" t="s">
        <v>3</v>
      </c>
      <c r="D4077" t="s">
        <v>15</v>
      </c>
      <c r="E4077" t="s">
        <v>25</v>
      </c>
      <c r="F4077" t="s">
        <v>4</v>
      </c>
      <c r="G4077" s="1">
        <v>43909</v>
      </c>
      <c r="H4077" t="s">
        <v>7907</v>
      </c>
      <c r="I4077" t="s">
        <v>7908</v>
      </c>
      <c r="J4077">
        <v>24072.691070000001</v>
      </c>
      <c r="K4077" t="s">
        <v>41</v>
      </c>
      <c r="L4077">
        <v>13156</v>
      </c>
      <c r="M4077">
        <v>435</v>
      </c>
      <c r="N4077" t="s">
        <v>55</v>
      </c>
      <c r="O4077" s="1">
        <v>43917</v>
      </c>
      <c r="P4077" t="s">
        <v>43</v>
      </c>
      <c r="Q4077" t="s">
        <v>44</v>
      </c>
      <c r="R4077">
        <f>Healthcare_Data_v1__4[[#This Row],[Discharge Date]]-Healthcare_Data_v1__4[[#This Row],[Date of Admission]]</f>
        <v>8</v>
      </c>
      <c r="S4077" t="str" cm="1">
        <f t="array" ref="S4077">_xlfn.IFS( Healthcare_Data_v1__4[[#This Row],[Days of Stay]]&lt;10,"Low",Healthcare_Data_v1__4[[#This Row],[Days of Stay]]&lt;20,"Med",Healthcare_Data_v1__4[[#This Row],[Days of Stay]]&lt;=30,"High")</f>
        <v>Low</v>
      </c>
      <c r="T4077" t="str">
        <f>CONCATENATE(Healthcare_Data_v1__4[[#This Row],[Medical Condition]],Healthcare_Data_v1__4[[#This Row],[Duration]])</f>
        <v>DiabetesLow</v>
      </c>
      <c r="U4077">
        <f>MONTH(Healthcare_Data_v1__4[[#This Row],[Date of Admission]])</f>
        <v>3</v>
      </c>
      <c r="V4077">
        <f>YEAR(Healthcare_Data_v1__4[[#This Row],[Date of Admission]])</f>
        <v>2020</v>
      </c>
      <c r="W4077">
        <f>DAY(Healthcare_Data_v1__4[[#This Row],[Date of Admission]])</f>
        <v>19</v>
      </c>
    </row>
    <row r="4078" spans="1:23" x14ac:dyDescent="0.3">
      <c r="A4078" t="s">
        <v>21622</v>
      </c>
      <c r="B4078">
        <v>65</v>
      </c>
      <c r="C4078" t="s">
        <v>3</v>
      </c>
      <c r="D4078" t="s">
        <v>16</v>
      </c>
      <c r="E4078" t="s">
        <v>26</v>
      </c>
      <c r="F4078" t="s">
        <v>10</v>
      </c>
      <c r="G4078" s="1">
        <v>43810</v>
      </c>
      <c r="H4078" t="s">
        <v>7909</v>
      </c>
      <c r="I4078" t="s">
        <v>7910</v>
      </c>
      <c r="J4078">
        <v>24070.728330000002</v>
      </c>
      <c r="K4078" t="s">
        <v>66</v>
      </c>
      <c r="L4078">
        <v>27706</v>
      </c>
      <c r="M4078">
        <v>144</v>
      </c>
      <c r="N4078" t="s">
        <v>48</v>
      </c>
      <c r="O4078" s="1">
        <v>43823</v>
      </c>
      <c r="P4078" t="s">
        <v>49</v>
      </c>
      <c r="Q4078" t="s">
        <v>44</v>
      </c>
      <c r="R4078">
        <f>Healthcare_Data_v1__4[[#This Row],[Discharge Date]]-Healthcare_Data_v1__4[[#This Row],[Date of Admission]]</f>
        <v>13</v>
      </c>
      <c r="S4078" t="str" cm="1">
        <f t="array" ref="S4078">_xlfn.IFS( Healthcare_Data_v1__4[[#This Row],[Days of Stay]]&lt;10,"Low",Healthcare_Data_v1__4[[#This Row],[Days of Stay]]&lt;20,"Med",Healthcare_Data_v1__4[[#This Row],[Days of Stay]]&lt;=30,"High")</f>
        <v>Med</v>
      </c>
      <c r="T4078" t="str">
        <f>CONCATENATE(Healthcare_Data_v1__4[[#This Row],[Medical Condition]],Healthcare_Data_v1__4[[#This Row],[Duration]])</f>
        <v>HypertensionMed</v>
      </c>
      <c r="U4078">
        <f>MONTH(Healthcare_Data_v1__4[[#This Row],[Date of Admission]])</f>
        <v>12</v>
      </c>
      <c r="V4078">
        <f>YEAR(Healthcare_Data_v1__4[[#This Row],[Date of Admission]])</f>
        <v>2019</v>
      </c>
      <c r="W4078">
        <f>DAY(Healthcare_Data_v1__4[[#This Row],[Date of Admission]])</f>
        <v>11</v>
      </c>
    </row>
    <row r="4079" spans="1:23" x14ac:dyDescent="0.3">
      <c r="A4079" t="s">
        <v>21623</v>
      </c>
      <c r="B4079">
        <v>40</v>
      </c>
      <c r="C4079" t="s">
        <v>8</v>
      </c>
      <c r="D4079" t="s">
        <v>15</v>
      </c>
      <c r="E4079" t="s">
        <v>20</v>
      </c>
      <c r="F4079" t="s">
        <v>11</v>
      </c>
      <c r="G4079" s="1">
        <v>44918</v>
      </c>
      <c r="H4079" t="s">
        <v>7911</v>
      </c>
      <c r="I4079" t="s">
        <v>7912</v>
      </c>
      <c r="J4079">
        <v>24065.959739999998</v>
      </c>
      <c r="K4079" t="s">
        <v>41</v>
      </c>
      <c r="L4079">
        <v>9419</v>
      </c>
      <c r="M4079">
        <v>454</v>
      </c>
      <c r="N4079" t="s">
        <v>42</v>
      </c>
      <c r="O4079" s="1">
        <v>44920</v>
      </c>
      <c r="P4079" t="s">
        <v>60</v>
      </c>
      <c r="Q4079" t="s">
        <v>50</v>
      </c>
      <c r="R4079">
        <f>Healthcare_Data_v1__4[[#This Row],[Discharge Date]]-Healthcare_Data_v1__4[[#This Row],[Date of Admission]]</f>
        <v>2</v>
      </c>
      <c r="S4079" t="str" cm="1">
        <f t="array" ref="S4079">_xlfn.IFS( Healthcare_Data_v1__4[[#This Row],[Days of Stay]]&lt;10,"Low",Healthcare_Data_v1__4[[#This Row],[Days of Stay]]&lt;20,"Med",Healthcare_Data_v1__4[[#This Row],[Days of Stay]]&lt;=30,"High")</f>
        <v>Low</v>
      </c>
      <c r="T4079" t="str">
        <f>CONCATENATE(Healthcare_Data_v1__4[[#This Row],[Medical Condition]],Healthcare_Data_v1__4[[#This Row],[Duration]])</f>
        <v>CancerLow</v>
      </c>
      <c r="U4079">
        <f>MONTH(Healthcare_Data_v1__4[[#This Row],[Date of Admission]])</f>
        <v>12</v>
      </c>
      <c r="V4079">
        <f>YEAR(Healthcare_Data_v1__4[[#This Row],[Date of Admission]])</f>
        <v>2022</v>
      </c>
      <c r="W4079">
        <f>DAY(Healthcare_Data_v1__4[[#This Row],[Date of Admission]])</f>
        <v>23</v>
      </c>
    </row>
    <row r="4080" spans="1:23" x14ac:dyDescent="0.3">
      <c r="A4080" t="s">
        <v>21624</v>
      </c>
      <c r="B4080">
        <v>39</v>
      </c>
      <c r="C4080" t="s">
        <v>5</v>
      </c>
      <c r="D4080" t="s">
        <v>16</v>
      </c>
      <c r="E4080" t="s">
        <v>26</v>
      </c>
      <c r="F4080" t="s">
        <v>4</v>
      </c>
      <c r="G4080" s="1">
        <v>44973</v>
      </c>
      <c r="H4080" t="s">
        <v>3304</v>
      </c>
      <c r="I4080" t="s">
        <v>7913</v>
      </c>
      <c r="J4080">
        <v>24063.26283</v>
      </c>
      <c r="K4080" t="s">
        <v>47</v>
      </c>
      <c r="L4080">
        <v>9343</v>
      </c>
      <c r="M4080">
        <v>196</v>
      </c>
      <c r="N4080" t="s">
        <v>55</v>
      </c>
      <c r="O4080" s="1">
        <v>44984</v>
      </c>
      <c r="P4080" t="s">
        <v>56</v>
      </c>
      <c r="Q4080" t="s">
        <v>50</v>
      </c>
      <c r="R4080">
        <f>Healthcare_Data_v1__4[[#This Row],[Discharge Date]]-Healthcare_Data_v1__4[[#This Row],[Date of Admission]]</f>
        <v>11</v>
      </c>
      <c r="S4080" t="str" cm="1">
        <f t="array" ref="S4080">_xlfn.IFS( Healthcare_Data_v1__4[[#This Row],[Days of Stay]]&lt;10,"Low",Healthcare_Data_v1__4[[#This Row],[Days of Stay]]&lt;20,"Med",Healthcare_Data_v1__4[[#This Row],[Days of Stay]]&lt;=30,"High")</f>
        <v>Med</v>
      </c>
      <c r="T4080" t="str">
        <f>CONCATENATE(Healthcare_Data_v1__4[[#This Row],[Medical Condition]],Healthcare_Data_v1__4[[#This Row],[Duration]])</f>
        <v>DiabetesMed</v>
      </c>
      <c r="U4080">
        <f>MONTH(Healthcare_Data_v1__4[[#This Row],[Date of Admission]])</f>
        <v>2</v>
      </c>
      <c r="V4080">
        <f>YEAR(Healthcare_Data_v1__4[[#This Row],[Date of Admission]])</f>
        <v>2023</v>
      </c>
      <c r="W4080">
        <f>DAY(Healthcare_Data_v1__4[[#This Row],[Date of Admission]])</f>
        <v>16</v>
      </c>
    </row>
    <row r="4081" spans="1:23" x14ac:dyDescent="0.3">
      <c r="A4081" t="s">
        <v>21625</v>
      </c>
      <c r="B4081">
        <v>22</v>
      </c>
      <c r="C4081" t="s">
        <v>12</v>
      </c>
      <c r="D4081" t="s">
        <v>15</v>
      </c>
      <c r="E4081" t="s">
        <v>26</v>
      </c>
      <c r="F4081" t="s">
        <v>11</v>
      </c>
      <c r="G4081" s="1">
        <v>43719</v>
      </c>
      <c r="H4081" t="s">
        <v>7914</v>
      </c>
      <c r="I4081" t="s">
        <v>7915</v>
      </c>
      <c r="J4081">
        <v>24058.556110000001</v>
      </c>
      <c r="K4081" t="s">
        <v>47</v>
      </c>
      <c r="L4081">
        <v>35050</v>
      </c>
      <c r="M4081">
        <v>134</v>
      </c>
      <c r="N4081" t="s">
        <v>48</v>
      </c>
      <c r="O4081" s="1">
        <v>43724</v>
      </c>
      <c r="P4081" t="s">
        <v>49</v>
      </c>
      <c r="Q4081" t="s">
        <v>57</v>
      </c>
      <c r="R4081">
        <f>Healthcare_Data_v1__4[[#This Row],[Discharge Date]]-Healthcare_Data_v1__4[[#This Row],[Date of Admission]]</f>
        <v>5</v>
      </c>
      <c r="S4081" t="str" cm="1">
        <f t="array" ref="S4081">_xlfn.IFS( Healthcare_Data_v1__4[[#This Row],[Days of Stay]]&lt;10,"Low",Healthcare_Data_v1__4[[#This Row],[Days of Stay]]&lt;20,"Med",Healthcare_Data_v1__4[[#This Row],[Days of Stay]]&lt;=30,"High")</f>
        <v>Low</v>
      </c>
      <c r="T4081" t="str">
        <f>CONCATENATE(Healthcare_Data_v1__4[[#This Row],[Medical Condition]],Healthcare_Data_v1__4[[#This Row],[Duration]])</f>
        <v>CancerLow</v>
      </c>
      <c r="U4081">
        <f>MONTH(Healthcare_Data_v1__4[[#This Row],[Date of Admission]])</f>
        <v>9</v>
      </c>
      <c r="V4081">
        <f>YEAR(Healthcare_Data_v1__4[[#This Row],[Date of Admission]])</f>
        <v>2019</v>
      </c>
      <c r="W4081">
        <f>DAY(Healthcare_Data_v1__4[[#This Row],[Date of Admission]])</f>
        <v>11</v>
      </c>
    </row>
    <row r="4082" spans="1:23" x14ac:dyDescent="0.3">
      <c r="A4082" t="s">
        <v>21626</v>
      </c>
      <c r="B4082">
        <v>69</v>
      </c>
      <c r="C4082" t="s">
        <v>3</v>
      </c>
      <c r="D4082" t="s">
        <v>16</v>
      </c>
      <c r="E4082" t="s">
        <v>25</v>
      </c>
      <c r="F4082" t="s">
        <v>9</v>
      </c>
      <c r="G4082" s="1">
        <v>43600</v>
      </c>
      <c r="H4082" t="s">
        <v>7916</v>
      </c>
      <c r="I4082" t="s">
        <v>7917</v>
      </c>
      <c r="J4082">
        <v>24055.577829999998</v>
      </c>
      <c r="K4082" t="s">
        <v>66</v>
      </c>
      <c r="L4082">
        <v>16050</v>
      </c>
      <c r="M4082">
        <v>152</v>
      </c>
      <c r="N4082" t="s">
        <v>55</v>
      </c>
      <c r="O4082" s="1">
        <v>43603</v>
      </c>
      <c r="P4082" t="s">
        <v>43</v>
      </c>
      <c r="Q4082" t="s">
        <v>57</v>
      </c>
      <c r="R4082">
        <f>Healthcare_Data_v1__4[[#This Row],[Discharge Date]]-Healthcare_Data_v1__4[[#This Row],[Date of Admission]]</f>
        <v>3</v>
      </c>
      <c r="S4082" t="str" cm="1">
        <f t="array" ref="S4082">_xlfn.IFS( Healthcare_Data_v1__4[[#This Row],[Days of Stay]]&lt;10,"Low",Healthcare_Data_v1__4[[#This Row],[Days of Stay]]&lt;20,"Med",Healthcare_Data_v1__4[[#This Row],[Days of Stay]]&lt;=30,"High")</f>
        <v>Low</v>
      </c>
      <c r="T4082" t="str">
        <f>CONCATENATE(Healthcare_Data_v1__4[[#This Row],[Medical Condition]],Healthcare_Data_v1__4[[#This Row],[Duration]])</f>
        <v>ArthritisLow</v>
      </c>
      <c r="U4082">
        <f>MONTH(Healthcare_Data_v1__4[[#This Row],[Date of Admission]])</f>
        <v>5</v>
      </c>
      <c r="V4082">
        <f>YEAR(Healthcare_Data_v1__4[[#This Row],[Date of Admission]])</f>
        <v>2019</v>
      </c>
      <c r="W4082">
        <f>DAY(Healthcare_Data_v1__4[[#This Row],[Date of Admission]])</f>
        <v>15</v>
      </c>
    </row>
    <row r="4083" spans="1:23" x14ac:dyDescent="0.3">
      <c r="A4083" t="s">
        <v>21627</v>
      </c>
      <c r="B4083">
        <v>35</v>
      </c>
      <c r="C4083" t="s">
        <v>5</v>
      </c>
      <c r="D4083" t="s">
        <v>15</v>
      </c>
      <c r="E4083" t="s">
        <v>21</v>
      </c>
      <c r="F4083" t="s">
        <v>7</v>
      </c>
      <c r="G4083" s="1">
        <v>45028</v>
      </c>
      <c r="H4083" t="s">
        <v>7918</v>
      </c>
      <c r="I4083" t="s">
        <v>7919</v>
      </c>
      <c r="J4083">
        <v>24050.860629999999</v>
      </c>
      <c r="K4083" t="s">
        <v>63</v>
      </c>
      <c r="L4083">
        <v>5414</v>
      </c>
      <c r="M4083">
        <v>404</v>
      </c>
      <c r="N4083" t="s">
        <v>48</v>
      </c>
      <c r="O4083" s="1">
        <v>45035</v>
      </c>
      <c r="P4083" t="s">
        <v>85</v>
      </c>
      <c r="Q4083" t="s">
        <v>50</v>
      </c>
      <c r="R4083">
        <f>Healthcare_Data_v1__4[[#This Row],[Discharge Date]]-Healthcare_Data_v1__4[[#This Row],[Date of Admission]]</f>
        <v>7</v>
      </c>
      <c r="S4083" t="str" cm="1">
        <f t="array" ref="S4083">_xlfn.IFS( Healthcare_Data_v1__4[[#This Row],[Days of Stay]]&lt;10,"Low",Healthcare_Data_v1__4[[#This Row],[Days of Stay]]&lt;20,"Med",Healthcare_Data_v1__4[[#This Row],[Days of Stay]]&lt;=30,"High")</f>
        <v>Low</v>
      </c>
      <c r="T4083" t="str">
        <f>CONCATENATE(Healthcare_Data_v1__4[[#This Row],[Medical Condition]],Healthcare_Data_v1__4[[#This Row],[Duration]])</f>
        <v>ObesityLow</v>
      </c>
      <c r="U4083">
        <f>MONTH(Healthcare_Data_v1__4[[#This Row],[Date of Admission]])</f>
        <v>4</v>
      </c>
      <c r="V4083">
        <f>YEAR(Healthcare_Data_v1__4[[#This Row],[Date of Admission]])</f>
        <v>2023</v>
      </c>
      <c r="W4083">
        <f>DAY(Healthcare_Data_v1__4[[#This Row],[Date of Admission]])</f>
        <v>12</v>
      </c>
    </row>
    <row r="4084" spans="1:23" x14ac:dyDescent="0.3">
      <c r="A4084" t="s">
        <v>21628</v>
      </c>
      <c r="B4084">
        <v>53</v>
      </c>
      <c r="C4084" t="s">
        <v>8</v>
      </c>
      <c r="D4084" t="s">
        <v>16</v>
      </c>
      <c r="E4084" t="s">
        <v>26</v>
      </c>
      <c r="F4084" t="s">
        <v>10</v>
      </c>
      <c r="G4084" s="1">
        <v>44119</v>
      </c>
      <c r="H4084" t="s">
        <v>3170</v>
      </c>
      <c r="I4084" t="s">
        <v>7920</v>
      </c>
      <c r="J4084">
        <v>24049.278279999999</v>
      </c>
      <c r="K4084" t="s">
        <v>66</v>
      </c>
      <c r="L4084">
        <v>29613</v>
      </c>
      <c r="M4084">
        <v>273</v>
      </c>
      <c r="N4084" t="s">
        <v>48</v>
      </c>
      <c r="O4084" s="1">
        <v>44120</v>
      </c>
      <c r="P4084" t="s">
        <v>85</v>
      </c>
      <c r="Q4084" t="s">
        <v>44</v>
      </c>
      <c r="R4084">
        <f>Healthcare_Data_v1__4[[#This Row],[Discharge Date]]-Healthcare_Data_v1__4[[#This Row],[Date of Admission]]</f>
        <v>1</v>
      </c>
      <c r="S4084" t="str" cm="1">
        <f t="array" ref="S4084">_xlfn.IFS( Healthcare_Data_v1__4[[#This Row],[Days of Stay]]&lt;10,"Low",Healthcare_Data_v1__4[[#This Row],[Days of Stay]]&lt;20,"Med",Healthcare_Data_v1__4[[#This Row],[Days of Stay]]&lt;=30,"High")</f>
        <v>Low</v>
      </c>
      <c r="T4084" t="str">
        <f>CONCATENATE(Healthcare_Data_v1__4[[#This Row],[Medical Condition]],Healthcare_Data_v1__4[[#This Row],[Duration]])</f>
        <v>HypertensionLow</v>
      </c>
      <c r="U4084">
        <f>MONTH(Healthcare_Data_v1__4[[#This Row],[Date of Admission]])</f>
        <v>10</v>
      </c>
      <c r="V4084">
        <f>YEAR(Healthcare_Data_v1__4[[#This Row],[Date of Admission]])</f>
        <v>2020</v>
      </c>
      <c r="W4084">
        <f>DAY(Healthcare_Data_v1__4[[#This Row],[Date of Admission]])</f>
        <v>15</v>
      </c>
    </row>
    <row r="4085" spans="1:23" x14ac:dyDescent="0.3">
      <c r="A4085" t="s">
        <v>21629</v>
      </c>
      <c r="B4085">
        <v>43</v>
      </c>
      <c r="C4085" t="s">
        <v>8</v>
      </c>
      <c r="D4085" t="s">
        <v>15</v>
      </c>
      <c r="E4085" t="s">
        <v>25</v>
      </c>
      <c r="F4085" t="s">
        <v>11</v>
      </c>
      <c r="G4085" s="1">
        <v>43643</v>
      </c>
      <c r="H4085" t="s">
        <v>7921</v>
      </c>
      <c r="I4085" t="s">
        <v>7922</v>
      </c>
      <c r="J4085">
        <v>24045.258020000001</v>
      </c>
      <c r="K4085" t="s">
        <v>41</v>
      </c>
      <c r="L4085">
        <v>18969</v>
      </c>
      <c r="M4085">
        <v>239</v>
      </c>
      <c r="N4085" t="s">
        <v>42</v>
      </c>
      <c r="O4085" s="1">
        <v>43643</v>
      </c>
      <c r="P4085" t="s">
        <v>49</v>
      </c>
      <c r="Q4085" t="s">
        <v>57</v>
      </c>
      <c r="R4085">
        <f>Healthcare_Data_v1__4[[#This Row],[Discharge Date]]-Healthcare_Data_v1__4[[#This Row],[Date of Admission]]</f>
        <v>0</v>
      </c>
      <c r="S4085" t="str" cm="1">
        <f t="array" ref="S4085">_xlfn.IFS( Healthcare_Data_v1__4[[#This Row],[Days of Stay]]&lt;10,"Low",Healthcare_Data_v1__4[[#This Row],[Days of Stay]]&lt;20,"Med",Healthcare_Data_v1__4[[#This Row],[Days of Stay]]&lt;=30,"High")</f>
        <v>Low</v>
      </c>
      <c r="T4085" t="str">
        <f>CONCATENATE(Healthcare_Data_v1__4[[#This Row],[Medical Condition]],Healthcare_Data_v1__4[[#This Row],[Duration]])</f>
        <v>CancerLow</v>
      </c>
      <c r="U4085">
        <f>MONTH(Healthcare_Data_v1__4[[#This Row],[Date of Admission]])</f>
        <v>6</v>
      </c>
      <c r="V4085">
        <f>YEAR(Healthcare_Data_v1__4[[#This Row],[Date of Admission]])</f>
        <v>2019</v>
      </c>
      <c r="W4085">
        <f>DAY(Healthcare_Data_v1__4[[#This Row],[Date of Admission]])</f>
        <v>27</v>
      </c>
    </row>
    <row r="4086" spans="1:23" x14ac:dyDescent="0.3">
      <c r="A4086" t="s">
        <v>21630</v>
      </c>
      <c r="B4086">
        <v>43</v>
      </c>
      <c r="C4086" t="s">
        <v>8</v>
      </c>
      <c r="D4086" t="s">
        <v>15</v>
      </c>
      <c r="E4086" t="s">
        <v>20</v>
      </c>
      <c r="F4086" t="s">
        <v>6</v>
      </c>
      <c r="G4086" s="1">
        <v>44390</v>
      </c>
      <c r="H4086" t="s">
        <v>7923</v>
      </c>
      <c r="I4086" t="s">
        <v>7924</v>
      </c>
      <c r="J4086">
        <v>24044.558779999999</v>
      </c>
      <c r="K4086" t="s">
        <v>47</v>
      </c>
      <c r="L4086">
        <v>5784</v>
      </c>
      <c r="M4086">
        <v>137</v>
      </c>
      <c r="N4086" t="s">
        <v>55</v>
      </c>
      <c r="O4086" s="1">
        <v>44408</v>
      </c>
      <c r="P4086" t="s">
        <v>56</v>
      </c>
      <c r="Q4086" t="s">
        <v>50</v>
      </c>
      <c r="R4086">
        <f>Healthcare_Data_v1__4[[#This Row],[Discharge Date]]-Healthcare_Data_v1__4[[#This Row],[Date of Admission]]</f>
        <v>18</v>
      </c>
      <c r="S4086" t="str" cm="1">
        <f t="array" ref="S4086">_xlfn.IFS( Healthcare_Data_v1__4[[#This Row],[Days of Stay]]&lt;10,"Low",Healthcare_Data_v1__4[[#This Row],[Days of Stay]]&lt;20,"Med",Healthcare_Data_v1__4[[#This Row],[Days of Stay]]&lt;=30,"High")</f>
        <v>Med</v>
      </c>
      <c r="T4086" t="str">
        <f>CONCATENATE(Healthcare_Data_v1__4[[#This Row],[Medical Condition]],Healthcare_Data_v1__4[[#This Row],[Duration]])</f>
        <v>AsthmaMed</v>
      </c>
      <c r="U4086">
        <f>MONTH(Healthcare_Data_v1__4[[#This Row],[Date of Admission]])</f>
        <v>7</v>
      </c>
      <c r="V4086">
        <f>YEAR(Healthcare_Data_v1__4[[#This Row],[Date of Admission]])</f>
        <v>2021</v>
      </c>
      <c r="W4086">
        <f>DAY(Healthcare_Data_v1__4[[#This Row],[Date of Admission]])</f>
        <v>13</v>
      </c>
    </row>
    <row r="4087" spans="1:23" x14ac:dyDescent="0.3">
      <c r="A4087" t="s">
        <v>21631</v>
      </c>
      <c r="B4087">
        <v>82</v>
      </c>
      <c r="C4087" t="s">
        <v>3</v>
      </c>
      <c r="D4087" t="s">
        <v>15</v>
      </c>
      <c r="E4087" t="s">
        <v>24</v>
      </c>
      <c r="F4087" t="s">
        <v>9</v>
      </c>
      <c r="G4087" s="1">
        <v>45034</v>
      </c>
      <c r="H4087" t="s">
        <v>7925</v>
      </c>
      <c r="I4087" t="s">
        <v>7926</v>
      </c>
      <c r="J4087">
        <v>24041.995800000001</v>
      </c>
      <c r="K4087" t="s">
        <v>47</v>
      </c>
      <c r="L4087">
        <v>27511</v>
      </c>
      <c r="M4087">
        <v>295</v>
      </c>
      <c r="N4087" t="s">
        <v>48</v>
      </c>
      <c r="O4087" s="1">
        <v>45050</v>
      </c>
      <c r="P4087" t="s">
        <v>56</v>
      </c>
      <c r="Q4087" t="s">
        <v>50</v>
      </c>
      <c r="R4087">
        <f>Healthcare_Data_v1__4[[#This Row],[Discharge Date]]-Healthcare_Data_v1__4[[#This Row],[Date of Admission]]</f>
        <v>16</v>
      </c>
      <c r="S4087" t="str" cm="1">
        <f t="array" ref="S4087">_xlfn.IFS( Healthcare_Data_v1__4[[#This Row],[Days of Stay]]&lt;10,"Low",Healthcare_Data_v1__4[[#This Row],[Days of Stay]]&lt;20,"Med",Healthcare_Data_v1__4[[#This Row],[Days of Stay]]&lt;=30,"High")</f>
        <v>Med</v>
      </c>
      <c r="T4087" t="str">
        <f>CONCATENATE(Healthcare_Data_v1__4[[#This Row],[Medical Condition]],Healthcare_Data_v1__4[[#This Row],[Duration]])</f>
        <v>ArthritisMed</v>
      </c>
      <c r="U4087">
        <f>MONTH(Healthcare_Data_v1__4[[#This Row],[Date of Admission]])</f>
        <v>4</v>
      </c>
      <c r="V4087">
        <f>YEAR(Healthcare_Data_v1__4[[#This Row],[Date of Admission]])</f>
        <v>2023</v>
      </c>
      <c r="W4087">
        <f>DAY(Healthcare_Data_v1__4[[#This Row],[Date of Admission]])</f>
        <v>18</v>
      </c>
    </row>
    <row r="4088" spans="1:23" x14ac:dyDescent="0.3">
      <c r="A4088" t="s">
        <v>21632</v>
      </c>
      <c r="B4088">
        <v>45</v>
      </c>
      <c r="C4088" t="s">
        <v>8</v>
      </c>
      <c r="D4088" t="s">
        <v>15</v>
      </c>
      <c r="E4088" t="s">
        <v>22</v>
      </c>
      <c r="F4088" t="s">
        <v>7</v>
      </c>
      <c r="G4088" s="1">
        <v>43934</v>
      </c>
      <c r="H4088" t="s">
        <v>7927</v>
      </c>
      <c r="I4088" t="s">
        <v>7928</v>
      </c>
      <c r="J4088">
        <v>24034.21372</v>
      </c>
      <c r="K4088" t="s">
        <v>47</v>
      </c>
      <c r="L4088">
        <v>9264</v>
      </c>
      <c r="M4088">
        <v>487</v>
      </c>
      <c r="N4088" t="s">
        <v>55</v>
      </c>
      <c r="O4088" s="1">
        <v>43935</v>
      </c>
      <c r="P4088" t="s">
        <v>60</v>
      </c>
      <c r="Q4088" t="s">
        <v>57</v>
      </c>
      <c r="R4088">
        <f>Healthcare_Data_v1__4[[#This Row],[Discharge Date]]-Healthcare_Data_v1__4[[#This Row],[Date of Admission]]</f>
        <v>1</v>
      </c>
      <c r="S4088" t="str" cm="1">
        <f t="array" ref="S4088">_xlfn.IFS( Healthcare_Data_v1__4[[#This Row],[Days of Stay]]&lt;10,"Low",Healthcare_Data_v1__4[[#This Row],[Days of Stay]]&lt;20,"Med",Healthcare_Data_v1__4[[#This Row],[Days of Stay]]&lt;=30,"High")</f>
        <v>Low</v>
      </c>
      <c r="T4088" t="str">
        <f>CONCATENATE(Healthcare_Data_v1__4[[#This Row],[Medical Condition]],Healthcare_Data_v1__4[[#This Row],[Duration]])</f>
        <v>ObesityLow</v>
      </c>
      <c r="U4088">
        <f>MONTH(Healthcare_Data_v1__4[[#This Row],[Date of Admission]])</f>
        <v>4</v>
      </c>
      <c r="V4088">
        <f>YEAR(Healthcare_Data_v1__4[[#This Row],[Date of Admission]])</f>
        <v>2020</v>
      </c>
      <c r="W4088">
        <f>DAY(Healthcare_Data_v1__4[[#This Row],[Date of Admission]])</f>
        <v>13</v>
      </c>
    </row>
    <row r="4089" spans="1:23" x14ac:dyDescent="0.3">
      <c r="A4089" t="s">
        <v>21633</v>
      </c>
      <c r="B4089">
        <v>20</v>
      </c>
      <c r="C4089" t="s">
        <v>12</v>
      </c>
      <c r="D4089" t="s">
        <v>15</v>
      </c>
      <c r="E4089" t="s">
        <v>25</v>
      </c>
      <c r="F4089" t="s">
        <v>7</v>
      </c>
      <c r="G4089" s="1">
        <v>43824</v>
      </c>
      <c r="H4089" t="s">
        <v>7929</v>
      </c>
      <c r="I4089" t="s">
        <v>7930</v>
      </c>
      <c r="J4089">
        <v>24031.553520000001</v>
      </c>
      <c r="K4089" t="s">
        <v>66</v>
      </c>
      <c r="L4089">
        <v>14708</v>
      </c>
      <c r="M4089">
        <v>298</v>
      </c>
      <c r="N4089" t="s">
        <v>42</v>
      </c>
      <c r="O4089" s="1">
        <v>43828</v>
      </c>
      <c r="P4089" t="s">
        <v>49</v>
      </c>
      <c r="Q4089" t="s">
        <v>50</v>
      </c>
      <c r="R4089">
        <f>Healthcare_Data_v1__4[[#This Row],[Discharge Date]]-Healthcare_Data_v1__4[[#This Row],[Date of Admission]]</f>
        <v>4</v>
      </c>
      <c r="S4089" t="str" cm="1">
        <f t="array" ref="S4089">_xlfn.IFS( Healthcare_Data_v1__4[[#This Row],[Days of Stay]]&lt;10,"Low",Healthcare_Data_v1__4[[#This Row],[Days of Stay]]&lt;20,"Med",Healthcare_Data_v1__4[[#This Row],[Days of Stay]]&lt;=30,"High")</f>
        <v>Low</v>
      </c>
      <c r="T4089" t="str">
        <f>CONCATENATE(Healthcare_Data_v1__4[[#This Row],[Medical Condition]],Healthcare_Data_v1__4[[#This Row],[Duration]])</f>
        <v>ObesityLow</v>
      </c>
      <c r="U4089">
        <f>MONTH(Healthcare_Data_v1__4[[#This Row],[Date of Admission]])</f>
        <v>12</v>
      </c>
      <c r="V4089">
        <f>YEAR(Healthcare_Data_v1__4[[#This Row],[Date of Admission]])</f>
        <v>2019</v>
      </c>
      <c r="W4089">
        <f>DAY(Healthcare_Data_v1__4[[#This Row],[Date of Admission]])</f>
        <v>25</v>
      </c>
    </row>
    <row r="4090" spans="1:23" x14ac:dyDescent="0.3">
      <c r="A4090" t="s">
        <v>21634</v>
      </c>
      <c r="B4090">
        <v>31</v>
      </c>
      <c r="C4090" t="s">
        <v>5</v>
      </c>
      <c r="D4090" t="s">
        <v>16</v>
      </c>
      <c r="E4090" t="s">
        <v>23</v>
      </c>
      <c r="F4090" t="s">
        <v>6</v>
      </c>
      <c r="G4090" s="1">
        <v>44717</v>
      </c>
      <c r="H4090" t="s">
        <v>7931</v>
      </c>
      <c r="I4090" t="s">
        <v>7932</v>
      </c>
      <c r="J4090">
        <v>24026.47928</v>
      </c>
      <c r="K4090" t="s">
        <v>63</v>
      </c>
      <c r="L4090">
        <v>20543</v>
      </c>
      <c r="M4090">
        <v>486</v>
      </c>
      <c r="N4090" t="s">
        <v>55</v>
      </c>
      <c r="O4090" s="1">
        <v>44731</v>
      </c>
      <c r="P4090" t="s">
        <v>85</v>
      </c>
      <c r="Q4090" t="s">
        <v>50</v>
      </c>
      <c r="R4090">
        <f>Healthcare_Data_v1__4[[#This Row],[Discharge Date]]-Healthcare_Data_v1__4[[#This Row],[Date of Admission]]</f>
        <v>14</v>
      </c>
      <c r="S4090" t="str" cm="1">
        <f t="array" ref="S4090">_xlfn.IFS( Healthcare_Data_v1__4[[#This Row],[Days of Stay]]&lt;10,"Low",Healthcare_Data_v1__4[[#This Row],[Days of Stay]]&lt;20,"Med",Healthcare_Data_v1__4[[#This Row],[Days of Stay]]&lt;=30,"High")</f>
        <v>Med</v>
      </c>
      <c r="T4090" t="str">
        <f>CONCATENATE(Healthcare_Data_v1__4[[#This Row],[Medical Condition]],Healthcare_Data_v1__4[[#This Row],[Duration]])</f>
        <v>AsthmaMed</v>
      </c>
      <c r="U4090">
        <f>MONTH(Healthcare_Data_v1__4[[#This Row],[Date of Admission]])</f>
        <v>6</v>
      </c>
      <c r="V4090">
        <f>YEAR(Healthcare_Data_v1__4[[#This Row],[Date of Admission]])</f>
        <v>2022</v>
      </c>
      <c r="W4090">
        <f>DAY(Healthcare_Data_v1__4[[#This Row],[Date of Admission]])</f>
        <v>5</v>
      </c>
    </row>
    <row r="4091" spans="1:23" x14ac:dyDescent="0.3">
      <c r="A4091" t="s">
        <v>21635</v>
      </c>
      <c r="B4091">
        <v>42</v>
      </c>
      <c r="C4091" t="s">
        <v>8</v>
      </c>
      <c r="D4091" t="s">
        <v>15</v>
      </c>
      <c r="E4091" t="s">
        <v>21</v>
      </c>
      <c r="F4091" t="s">
        <v>7</v>
      </c>
      <c r="G4091" s="1">
        <v>44136</v>
      </c>
      <c r="H4091" t="s">
        <v>7933</v>
      </c>
      <c r="I4091" t="s">
        <v>7934</v>
      </c>
      <c r="J4091">
        <v>24024.08742</v>
      </c>
      <c r="K4091" t="s">
        <v>66</v>
      </c>
      <c r="L4091">
        <v>18564</v>
      </c>
      <c r="M4091">
        <v>334</v>
      </c>
      <c r="N4091" t="s">
        <v>42</v>
      </c>
      <c r="O4091" s="1">
        <v>44145</v>
      </c>
      <c r="P4091" t="s">
        <v>60</v>
      </c>
      <c r="Q4091" t="s">
        <v>50</v>
      </c>
      <c r="R4091">
        <f>Healthcare_Data_v1__4[[#This Row],[Discharge Date]]-Healthcare_Data_v1__4[[#This Row],[Date of Admission]]</f>
        <v>9</v>
      </c>
      <c r="S4091" t="str" cm="1">
        <f t="array" ref="S4091">_xlfn.IFS( Healthcare_Data_v1__4[[#This Row],[Days of Stay]]&lt;10,"Low",Healthcare_Data_v1__4[[#This Row],[Days of Stay]]&lt;20,"Med",Healthcare_Data_v1__4[[#This Row],[Days of Stay]]&lt;=30,"High")</f>
        <v>Low</v>
      </c>
      <c r="T4091" t="str">
        <f>CONCATENATE(Healthcare_Data_v1__4[[#This Row],[Medical Condition]],Healthcare_Data_v1__4[[#This Row],[Duration]])</f>
        <v>ObesityLow</v>
      </c>
      <c r="U4091">
        <f>MONTH(Healthcare_Data_v1__4[[#This Row],[Date of Admission]])</f>
        <v>11</v>
      </c>
      <c r="V4091">
        <f>YEAR(Healthcare_Data_v1__4[[#This Row],[Date of Admission]])</f>
        <v>2020</v>
      </c>
      <c r="W4091">
        <f>DAY(Healthcare_Data_v1__4[[#This Row],[Date of Admission]])</f>
        <v>1</v>
      </c>
    </row>
    <row r="4092" spans="1:23" x14ac:dyDescent="0.3">
      <c r="A4092" t="s">
        <v>19811</v>
      </c>
      <c r="B4092">
        <v>49</v>
      </c>
      <c r="C4092" t="s">
        <v>8</v>
      </c>
      <c r="D4092" t="s">
        <v>15</v>
      </c>
      <c r="E4092" t="s">
        <v>24</v>
      </c>
      <c r="F4092" t="s">
        <v>4</v>
      </c>
      <c r="G4092" s="1">
        <v>43588</v>
      </c>
      <c r="H4092" t="s">
        <v>4122</v>
      </c>
      <c r="I4092" t="s">
        <v>7935</v>
      </c>
      <c r="J4092">
        <v>24022.81164</v>
      </c>
      <c r="K4092" t="s">
        <v>66</v>
      </c>
      <c r="L4092">
        <v>7087</v>
      </c>
      <c r="M4092">
        <v>108</v>
      </c>
      <c r="N4092" t="s">
        <v>55</v>
      </c>
      <c r="O4092" s="1">
        <v>43607</v>
      </c>
      <c r="P4092" t="s">
        <v>85</v>
      </c>
      <c r="Q4092" t="s">
        <v>57</v>
      </c>
      <c r="R4092">
        <f>Healthcare_Data_v1__4[[#This Row],[Discharge Date]]-Healthcare_Data_v1__4[[#This Row],[Date of Admission]]</f>
        <v>19</v>
      </c>
      <c r="S4092" t="str" cm="1">
        <f t="array" ref="S4092">_xlfn.IFS( Healthcare_Data_v1__4[[#This Row],[Days of Stay]]&lt;10,"Low",Healthcare_Data_v1__4[[#This Row],[Days of Stay]]&lt;20,"Med",Healthcare_Data_v1__4[[#This Row],[Days of Stay]]&lt;=30,"High")</f>
        <v>Med</v>
      </c>
      <c r="T4092" t="str">
        <f>CONCATENATE(Healthcare_Data_v1__4[[#This Row],[Medical Condition]],Healthcare_Data_v1__4[[#This Row],[Duration]])</f>
        <v>DiabetesMed</v>
      </c>
      <c r="U4092">
        <f>MONTH(Healthcare_Data_v1__4[[#This Row],[Date of Admission]])</f>
        <v>5</v>
      </c>
      <c r="V4092">
        <f>YEAR(Healthcare_Data_v1__4[[#This Row],[Date of Admission]])</f>
        <v>2019</v>
      </c>
      <c r="W4092">
        <f>DAY(Healthcare_Data_v1__4[[#This Row],[Date of Admission]])</f>
        <v>3</v>
      </c>
    </row>
    <row r="4093" spans="1:23" x14ac:dyDescent="0.3">
      <c r="A4093" t="s">
        <v>21636</v>
      </c>
      <c r="B4093">
        <v>72</v>
      </c>
      <c r="C4093" t="s">
        <v>3</v>
      </c>
      <c r="D4093" t="s">
        <v>16</v>
      </c>
      <c r="E4093" t="s">
        <v>26</v>
      </c>
      <c r="F4093" t="s">
        <v>6</v>
      </c>
      <c r="G4093" s="1">
        <v>44600</v>
      </c>
      <c r="H4093" t="s">
        <v>7936</v>
      </c>
      <c r="I4093" t="s">
        <v>7937</v>
      </c>
      <c r="J4093">
        <v>24010.59186</v>
      </c>
      <c r="K4093" t="s">
        <v>41</v>
      </c>
      <c r="L4093">
        <v>24219</v>
      </c>
      <c r="M4093">
        <v>380</v>
      </c>
      <c r="N4093" t="s">
        <v>48</v>
      </c>
      <c r="O4093" s="1">
        <v>44614</v>
      </c>
      <c r="P4093" t="s">
        <v>49</v>
      </c>
      <c r="Q4093" t="s">
        <v>57</v>
      </c>
      <c r="R4093">
        <f>Healthcare_Data_v1__4[[#This Row],[Discharge Date]]-Healthcare_Data_v1__4[[#This Row],[Date of Admission]]</f>
        <v>14</v>
      </c>
      <c r="S4093" t="str" cm="1">
        <f t="array" ref="S4093">_xlfn.IFS( Healthcare_Data_v1__4[[#This Row],[Days of Stay]]&lt;10,"Low",Healthcare_Data_v1__4[[#This Row],[Days of Stay]]&lt;20,"Med",Healthcare_Data_v1__4[[#This Row],[Days of Stay]]&lt;=30,"High")</f>
        <v>Med</v>
      </c>
      <c r="T4093" t="str">
        <f>CONCATENATE(Healthcare_Data_v1__4[[#This Row],[Medical Condition]],Healthcare_Data_v1__4[[#This Row],[Duration]])</f>
        <v>AsthmaMed</v>
      </c>
      <c r="U4093">
        <f>MONTH(Healthcare_Data_v1__4[[#This Row],[Date of Admission]])</f>
        <v>2</v>
      </c>
      <c r="V4093">
        <f>YEAR(Healthcare_Data_v1__4[[#This Row],[Date of Admission]])</f>
        <v>2022</v>
      </c>
      <c r="W4093">
        <f>DAY(Healthcare_Data_v1__4[[#This Row],[Date of Admission]])</f>
        <v>8</v>
      </c>
    </row>
    <row r="4094" spans="1:23" x14ac:dyDescent="0.3">
      <c r="A4094" t="s">
        <v>21637</v>
      </c>
      <c r="B4094">
        <v>23</v>
      </c>
      <c r="C4094" t="s">
        <v>12</v>
      </c>
      <c r="D4094" t="s">
        <v>15</v>
      </c>
      <c r="E4094" t="s">
        <v>21</v>
      </c>
      <c r="F4094" t="s">
        <v>6</v>
      </c>
      <c r="G4094" s="1">
        <v>43827</v>
      </c>
      <c r="H4094" t="s">
        <v>7938</v>
      </c>
      <c r="I4094" t="s">
        <v>7939</v>
      </c>
      <c r="J4094">
        <v>24009.098330000001</v>
      </c>
      <c r="K4094" t="s">
        <v>66</v>
      </c>
      <c r="L4094">
        <v>30628</v>
      </c>
      <c r="M4094">
        <v>123</v>
      </c>
      <c r="N4094" t="s">
        <v>55</v>
      </c>
      <c r="O4094" s="1">
        <v>43836</v>
      </c>
      <c r="P4094" t="s">
        <v>85</v>
      </c>
      <c r="Q4094" t="s">
        <v>44</v>
      </c>
      <c r="R4094">
        <f>Healthcare_Data_v1__4[[#This Row],[Discharge Date]]-Healthcare_Data_v1__4[[#This Row],[Date of Admission]]</f>
        <v>9</v>
      </c>
      <c r="S4094" t="str" cm="1">
        <f t="array" ref="S4094">_xlfn.IFS( Healthcare_Data_v1__4[[#This Row],[Days of Stay]]&lt;10,"Low",Healthcare_Data_v1__4[[#This Row],[Days of Stay]]&lt;20,"Med",Healthcare_Data_v1__4[[#This Row],[Days of Stay]]&lt;=30,"High")</f>
        <v>Low</v>
      </c>
      <c r="T4094" t="str">
        <f>CONCATENATE(Healthcare_Data_v1__4[[#This Row],[Medical Condition]],Healthcare_Data_v1__4[[#This Row],[Duration]])</f>
        <v>AsthmaLow</v>
      </c>
      <c r="U4094">
        <f>MONTH(Healthcare_Data_v1__4[[#This Row],[Date of Admission]])</f>
        <v>12</v>
      </c>
      <c r="V4094">
        <f>YEAR(Healthcare_Data_v1__4[[#This Row],[Date of Admission]])</f>
        <v>2019</v>
      </c>
      <c r="W4094">
        <f>DAY(Healthcare_Data_v1__4[[#This Row],[Date of Admission]])</f>
        <v>28</v>
      </c>
    </row>
    <row r="4095" spans="1:23" x14ac:dyDescent="0.3">
      <c r="A4095" t="s">
        <v>21638</v>
      </c>
      <c r="B4095">
        <v>76</v>
      </c>
      <c r="C4095" t="s">
        <v>3</v>
      </c>
      <c r="D4095" t="s">
        <v>15</v>
      </c>
      <c r="E4095" t="s">
        <v>20</v>
      </c>
      <c r="F4095" t="s">
        <v>7</v>
      </c>
      <c r="G4095" s="1">
        <v>43993</v>
      </c>
      <c r="H4095" t="s">
        <v>7940</v>
      </c>
      <c r="I4095" t="s">
        <v>7941</v>
      </c>
      <c r="J4095">
        <v>24008.366529999999</v>
      </c>
      <c r="K4095" t="s">
        <v>66</v>
      </c>
      <c r="L4095">
        <v>24819</v>
      </c>
      <c r="M4095">
        <v>359</v>
      </c>
      <c r="N4095" t="s">
        <v>42</v>
      </c>
      <c r="O4095" s="1">
        <v>43995</v>
      </c>
      <c r="P4095" t="s">
        <v>43</v>
      </c>
      <c r="Q4095" t="s">
        <v>44</v>
      </c>
      <c r="R4095">
        <f>Healthcare_Data_v1__4[[#This Row],[Discharge Date]]-Healthcare_Data_v1__4[[#This Row],[Date of Admission]]</f>
        <v>2</v>
      </c>
      <c r="S4095" t="str" cm="1">
        <f t="array" ref="S4095">_xlfn.IFS( Healthcare_Data_v1__4[[#This Row],[Days of Stay]]&lt;10,"Low",Healthcare_Data_v1__4[[#This Row],[Days of Stay]]&lt;20,"Med",Healthcare_Data_v1__4[[#This Row],[Days of Stay]]&lt;=30,"High")</f>
        <v>Low</v>
      </c>
      <c r="T4095" t="str">
        <f>CONCATENATE(Healthcare_Data_v1__4[[#This Row],[Medical Condition]],Healthcare_Data_v1__4[[#This Row],[Duration]])</f>
        <v>ObesityLow</v>
      </c>
      <c r="U4095">
        <f>MONTH(Healthcare_Data_v1__4[[#This Row],[Date of Admission]])</f>
        <v>6</v>
      </c>
      <c r="V4095">
        <f>YEAR(Healthcare_Data_v1__4[[#This Row],[Date of Admission]])</f>
        <v>2020</v>
      </c>
      <c r="W4095">
        <f>DAY(Healthcare_Data_v1__4[[#This Row],[Date of Admission]])</f>
        <v>11</v>
      </c>
    </row>
    <row r="4096" spans="1:23" x14ac:dyDescent="0.3">
      <c r="A4096" t="s">
        <v>21639</v>
      </c>
      <c r="B4096">
        <v>33</v>
      </c>
      <c r="C4096" t="s">
        <v>5</v>
      </c>
      <c r="D4096" t="s">
        <v>15</v>
      </c>
      <c r="E4096" t="s">
        <v>21</v>
      </c>
      <c r="F4096" t="s">
        <v>6</v>
      </c>
      <c r="G4096" s="1">
        <v>44053</v>
      </c>
      <c r="H4096" t="s">
        <v>7507</v>
      </c>
      <c r="I4096" t="s">
        <v>7942</v>
      </c>
      <c r="J4096">
        <v>24003.567749999998</v>
      </c>
      <c r="K4096" t="s">
        <v>63</v>
      </c>
      <c r="L4096">
        <v>34331</v>
      </c>
      <c r="M4096">
        <v>193</v>
      </c>
      <c r="N4096" t="s">
        <v>55</v>
      </c>
      <c r="O4096" s="1">
        <v>44069</v>
      </c>
      <c r="P4096" t="s">
        <v>85</v>
      </c>
      <c r="Q4096" t="s">
        <v>57</v>
      </c>
      <c r="R4096">
        <f>Healthcare_Data_v1__4[[#This Row],[Discharge Date]]-Healthcare_Data_v1__4[[#This Row],[Date of Admission]]</f>
        <v>16</v>
      </c>
      <c r="S4096" t="str" cm="1">
        <f t="array" ref="S4096">_xlfn.IFS( Healthcare_Data_v1__4[[#This Row],[Days of Stay]]&lt;10,"Low",Healthcare_Data_v1__4[[#This Row],[Days of Stay]]&lt;20,"Med",Healthcare_Data_v1__4[[#This Row],[Days of Stay]]&lt;=30,"High")</f>
        <v>Med</v>
      </c>
      <c r="T4096" t="str">
        <f>CONCATENATE(Healthcare_Data_v1__4[[#This Row],[Medical Condition]],Healthcare_Data_v1__4[[#This Row],[Duration]])</f>
        <v>AsthmaMed</v>
      </c>
      <c r="U4096">
        <f>MONTH(Healthcare_Data_v1__4[[#This Row],[Date of Admission]])</f>
        <v>8</v>
      </c>
      <c r="V4096">
        <f>YEAR(Healthcare_Data_v1__4[[#This Row],[Date of Admission]])</f>
        <v>2020</v>
      </c>
      <c r="W4096">
        <f>DAY(Healthcare_Data_v1__4[[#This Row],[Date of Admission]])</f>
        <v>10</v>
      </c>
    </row>
    <row r="4097" spans="1:23" x14ac:dyDescent="0.3">
      <c r="A4097" t="s">
        <v>21640</v>
      </c>
      <c r="B4097">
        <v>85</v>
      </c>
      <c r="C4097" t="s">
        <v>3</v>
      </c>
      <c r="D4097" t="s">
        <v>16</v>
      </c>
      <c r="E4097" t="s">
        <v>25</v>
      </c>
      <c r="F4097" t="s">
        <v>6</v>
      </c>
      <c r="G4097" s="1">
        <v>43492</v>
      </c>
      <c r="H4097" t="s">
        <v>7943</v>
      </c>
      <c r="I4097" t="s">
        <v>7944</v>
      </c>
      <c r="J4097">
        <v>23995.991170000001</v>
      </c>
      <c r="K4097" t="s">
        <v>41</v>
      </c>
      <c r="L4097">
        <v>33867</v>
      </c>
      <c r="M4097">
        <v>348</v>
      </c>
      <c r="N4097" t="s">
        <v>48</v>
      </c>
      <c r="O4097" s="1">
        <v>43509</v>
      </c>
      <c r="P4097" t="s">
        <v>49</v>
      </c>
      <c r="Q4097" t="s">
        <v>57</v>
      </c>
      <c r="R4097">
        <f>Healthcare_Data_v1__4[[#This Row],[Discharge Date]]-Healthcare_Data_v1__4[[#This Row],[Date of Admission]]</f>
        <v>17</v>
      </c>
      <c r="S4097" t="str" cm="1">
        <f t="array" ref="S4097">_xlfn.IFS( Healthcare_Data_v1__4[[#This Row],[Days of Stay]]&lt;10,"Low",Healthcare_Data_v1__4[[#This Row],[Days of Stay]]&lt;20,"Med",Healthcare_Data_v1__4[[#This Row],[Days of Stay]]&lt;=30,"High")</f>
        <v>Med</v>
      </c>
      <c r="T4097" t="str">
        <f>CONCATENATE(Healthcare_Data_v1__4[[#This Row],[Medical Condition]],Healthcare_Data_v1__4[[#This Row],[Duration]])</f>
        <v>AsthmaMed</v>
      </c>
      <c r="U4097">
        <f>MONTH(Healthcare_Data_v1__4[[#This Row],[Date of Admission]])</f>
        <v>1</v>
      </c>
      <c r="V4097">
        <f>YEAR(Healthcare_Data_v1__4[[#This Row],[Date of Admission]])</f>
        <v>2019</v>
      </c>
      <c r="W4097">
        <f>DAY(Healthcare_Data_v1__4[[#This Row],[Date of Admission]])</f>
        <v>27</v>
      </c>
    </row>
    <row r="4098" spans="1:23" x14ac:dyDescent="0.3">
      <c r="A4098" t="s">
        <v>1870</v>
      </c>
      <c r="B4098">
        <v>26</v>
      </c>
      <c r="C4098" t="s">
        <v>5</v>
      </c>
      <c r="D4098" t="s">
        <v>16</v>
      </c>
      <c r="E4098" t="s">
        <v>25</v>
      </c>
      <c r="F4098" t="s">
        <v>6</v>
      </c>
      <c r="G4098" s="1">
        <v>43814</v>
      </c>
      <c r="H4098" t="s">
        <v>7945</v>
      </c>
      <c r="I4098" t="s">
        <v>7946</v>
      </c>
      <c r="J4098">
        <v>23992.246500000001</v>
      </c>
      <c r="K4098" t="s">
        <v>66</v>
      </c>
      <c r="L4098">
        <v>13725</v>
      </c>
      <c r="M4098">
        <v>347</v>
      </c>
      <c r="N4098" t="s">
        <v>42</v>
      </c>
      <c r="O4098" s="1">
        <v>43826</v>
      </c>
      <c r="P4098" t="s">
        <v>49</v>
      </c>
      <c r="Q4098" t="s">
        <v>44</v>
      </c>
      <c r="R4098">
        <f>Healthcare_Data_v1__4[[#This Row],[Discharge Date]]-Healthcare_Data_v1__4[[#This Row],[Date of Admission]]</f>
        <v>12</v>
      </c>
      <c r="S4098" t="str" cm="1">
        <f t="array" ref="S4098">_xlfn.IFS( Healthcare_Data_v1__4[[#This Row],[Days of Stay]]&lt;10,"Low",Healthcare_Data_v1__4[[#This Row],[Days of Stay]]&lt;20,"Med",Healthcare_Data_v1__4[[#This Row],[Days of Stay]]&lt;=30,"High")</f>
        <v>Med</v>
      </c>
      <c r="T4098" t="str">
        <f>CONCATENATE(Healthcare_Data_v1__4[[#This Row],[Medical Condition]],Healthcare_Data_v1__4[[#This Row],[Duration]])</f>
        <v>AsthmaMed</v>
      </c>
      <c r="U4098">
        <f>MONTH(Healthcare_Data_v1__4[[#This Row],[Date of Admission]])</f>
        <v>12</v>
      </c>
      <c r="V4098">
        <f>YEAR(Healthcare_Data_v1__4[[#This Row],[Date of Admission]])</f>
        <v>2019</v>
      </c>
      <c r="W4098">
        <f>DAY(Healthcare_Data_v1__4[[#This Row],[Date of Admission]])</f>
        <v>15</v>
      </c>
    </row>
    <row r="4099" spans="1:23" x14ac:dyDescent="0.3">
      <c r="A4099" t="s">
        <v>21641</v>
      </c>
      <c r="B4099">
        <v>61</v>
      </c>
      <c r="C4099" t="s">
        <v>3</v>
      </c>
      <c r="D4099" t="s">
        <v>15</v>
      </c>
      <c r="E4099" t="s">
        <v>24</v>
      </c>
      <c r="F4099" t="s">
        <v>11</v>
      </c>
      <c r="G4099" s="1">
        <v>44405</v>
      </c>
      <c r="H4099" t="s">
        <v>7947</v>
      </c>
      <c r="I4099" t="s">
        <v>1603</v>
      </c>
      <c r="J4099">
        <v>23988.89302</v>
      </c>
      <c r="K4099" t="s">
        <v>69</v>
      </c>
      <c r="L4099">
        <v>62466</v>
      </c>
      <c r="M4099">
        <v>181</v>
      </c>
      <c r="N4099" t="s">
        <v>42</v>
      </c>
      <c r="O4099" s="1">
        <v>44406</v>
      </c>
      <c r="P4099" t="s">
        <v>85</v>
      </c>
      <c r="Q4099" t="s">
        <v>50</v>
      </c>
      <c r="R4099">
        <f>Healthcare_Data_v1__4[[#This Row],[Discharge Date]]-Healthcare_Data_v1__4[[#This Row],[Date of Admission]]</f>
        <v>1</v>
      </c>
      <c r="S4099" t="str" cm="1">
        <f t="array" ref="S4099">_xlfn.IFS( Healthcare_Data_v1__4[[#This Row],[Days of Stay]]&lt;10,"Low",Healthcare_Data_v1__4[[#This Row],[Days of Stay]]&lt;20,"Med",Healthcare_Data_v1__4[[#This Row],[Days of Stay]]&lt;=30,"High")</f>
        <v>Low</v>
      </c>
      <c r="T4099" t="str">
        <f>CONCATENATE(Healthcare_Data_v1__4[[#This Row],[Medical Condition]],Healthcare_Data_v1__4[[#This Row],[Duration]])</f>
        <v>CancerLow</v>
      </c>
      <c r="U4099">
        <f>MONTH(Healthcare_Data_v1__4[[#This Row],[Date of Admission]])</f>
        <v>7</v>
      </c>
      <c r="V4099">
        <f>YEAR(Healthcare_Data_v1__4[[#This Row],[Date of Admission]])</f>
        <v>2021</v>
      </c>
      <c r="W4099">
        <f>DAY(Healthcare_Data_v1__4[[#This Row],[Date of Admission]])</f>
        <v>28</v>
      </c>
    </row>
    <row r="4100" spans="1:23" x14ac:dyDescent="0.3">
      <c r="A4100" t="s">
        <v>21642</v>
      </c>
      <c r="B4100">
        <v>74</v>
      </c>
      <c r="C4100" t="s">
        <v>3</v>
      </c>
      <c r="D4100" t="s">
        <v>16</v>
      </c>
      <c r="E4100" t="s">
        <v>21</v>
      </c>
      <c r="F4100" t="s">
        <v>7</v>
      </c>
      <c r="G4100" s="1">
        <v>44528</v>
      </c>
      <c r="H4100" t="s">
        <v>7948</v>
      </c>
      <c r="I4100" t="s">
        <v>7949</v>
      </c>
      <c r="J4100">
        <v>23984.688139999998</v>
      </c>
      <c r="K4100" t="s">
        <v>69</v>
      </c>
      <c r="L4100">
        <v>1107</v>
      </c>
      <c r="M4100">
        <v>194</v>
      </c>
      <c r="N4100" t="s">
        <v>48</v>
      </c>
      <c r="O4100" s="1">
        <v>44554</v>
      </c>
      <c r="P4100" t="s">
        <v>85</v>
      </c>
      <c r="Q4100" t="s">
        <v>44</v>
      </c>
      <c r="R4100">
        <f>Healthcare_Data_v1__4[[#This Row],[Discharge Date]]-Healthcare_Data_v1__4[[#This Row],[Date of Admission]]</f>
        <v>26</v>
      </c>
      <c r="S4100" t="str" cm="1">
        <f t="array" ref="S4100">_xlfn.IFS( Healthcare_Data_v1__4[[#This Row],[Days of Stay]]&lt;10,"Low",Healthcare_Data_v1__4[[#This Row],[Days of Stay]]&lt;20,"Med",Healthcare_Data_v1__4[[#This Row],[Days of Stay]]&lt;=30,"High")</f>
        <v>High</v>
      </c>
      <c r="T4100" t="str">
        <f>CONCATENATE(Healthcare_Data_v1__4[[#This Row],[Medical Condition]],Healthcare_Data_v1__4[[#This Row],[Duration]])</f>
        <v>ObesityHigh</v>
      </c>
      <c r="U4100">
        <f>MONTH(Healthcare_Data_v1__4[[#This Row],[Date of Admission]])</f>
        <v>11</v>
      </c>
      <c r="V4100">
        <f>YEAR(Healthcare_Data_v1__4[[#This Row],[Date of Admission]])</f>
        <v>2021</v>
      </c>
      <c r="W4100">
        <f>DAY(Healthcare_Data_v1__4[[#This Row],[Date of Admission]])</f>
        <v>28</v>
      </c>
    </row>
    <row r="4101" spans="1:23" x14ac:dyDescent="0.3">
      <c r="A4101" t="s">
        <v>18922</v>
      </c>
      <c r="B4101">
        <v>27</v>
      </c>
      <c r="C4101" t="s">
        <v>5</v>
      </c>
      <c r="D4101" t="s">
        <v>15</v>
      </c>
      <c r="E4101" t="s">
        <v>19</v>
      </c>
      <c r="F4101" t="s">
        <v>4</v>
      </c>
      <c r="G4101" s="1">
        <v>45128</v>
      </c>
      <c r="H4101" t="s">
        <v>7950</v>
      </c>
      <c r="I4101" t="s">
        <v>7951</v>
      </c>
      <c r="J4101">
        <v>23982.201560000001</v>
      </c>
      <c r="K4101" t="s">
        <v>63</v>
      </c>
      <c r="L4101">
        <v>17383</v>
      </c>
      <c r="M4101">
        <v>281</v>
      </c>
      <c r="N4101" t="s">
        <v>55</v>
      </c>
      <c r="O4101" s="1">
        <v>45129</v>
      </c>
      <c r="P4101" t="s">
        <v>60</v>
      </c>
      <c r="Q4101" t="s">
        <v>50</v>
      </c>
      <c r="R4101">
        <f>Healthcare_Data_v1__4[[#This Row],[Discharge Date]]-Healthcare_Data_v1__4[[#This Row],[Date of Admission]]</f>
        <v>1</v>
      </c>
      <c r="S4101" t="str" cm="1">
        <f t="array" ref="S4101">_xlfn.IFS( Healthcare_Data_v1__4[[#This Row],[Days of Stay]]&lt;10,"Low",Healthcare_Data_v1__4[[#This Row],[Days of Stay]]&lt;20,"Med",Healthcare_Data_v1__4[[#This Row],[Days of Stay]]&lt;=30,"High")</f>
        <v>Low</v>
      </c>
      <c r="T4101" t="str">
        <f>CONCATENATE(Healthcare_Data_v1__4[[#This Row],[Medical Condition]],Healthcare_Data_v1__4[[#This Row],[Duration]])</f>
        <v>DiabetesLow</v>
      </c>
      <c r="U4101">
        <f>MONTH(Healthcare_Data_v1__4[[#This Row],[Date of Admission]])</f>
        <v>7</v>
      </c>
      <c r="V4101">
        <f>YEAR(Healthcare_Data_v1__4[[#This Row],[Date of Admission]])</f>
        <v>2023</v>
      </c>
      <c r="W4101">
        <f>DAY(Healthcare_Data_v1__4[[#This Row],[Date of Admission]])</f>
        <v>21</v>
      </c>
    </row>
    <row r="4102" spans="1:23" x14ac:dyDescent="0.3">
      <c r="A4102" t="s">
        <v>21643</v>
      </c>
      <c r="B4102">
        <v>72</v>
      </c>
      <c r="C4102" t="s">
        <v>3</v>
      </c>
      <c r="D4102" t="s">
        <v>15</v>
      </c>
      <c r="E4102" t="s">
        <v>24</v>
      </c>
      <c r="F4102" t="s">
        <v>10</v>
      </c>
      <c r="G4102" s="1">
        <v>43667</v>
      </c>
      <c r="H4102" t="s">
        <v>7952</v>
      </c>
      <c r="I4102" t="s">
        <v>7953</v>
      </c>
      <c r="J4102">
        <v>23978.626680000001</v>
      </c>
      <c r="K4102" t="s">
        <v>47</v>
      </c>
      <c r="L4102">
        <v>7862</v>
      </c>
      <c r="M4102">
        <v>240</v>
      </c>
      <c r="N4102" t="s">
        <v>55</v>
      </c>
      <c r="O4102" s="1">
        <v>43697</v>
      </c>
      <c r="P4102" t="s">
        <v>85</v>
      </c>
      <c r="Q4102" t="s">
        <v>57</v>
      </c>
      <c r="R4102">
        <f>Healthcare_Data_v1__4[[#This Row],[Discharge Date]]-Healthcare_Data_v1__4[[#This Row],[Date of Admission]]</f>
        <v>30</v>
      </c>
      <c r="S4102" t="str" cm="1">
        <f t="array" ref="S4102">_xlfn.IFS( Healthcare_Data_v1__4[[#This Row],[Days of Stay]]&lt;10,"Low",Healthcare_Data_v1__4[[#This Row],[Days of Stay]]&lt;20,"Med",Healthcare_Data_v1__4[[#This Row],[Days of Stay]]&lt;=30,"High")</f>
        <v>High</v>
      </c>
      <c r="T4102" t="str">
        <f>CONCATENATE(Healthcare_Data_v1__4[[#This Row],[Medical Condition]],Healthcare_Data_v1__4[[#This Row],[Duration]])</f>
        <v>HypertensionHigh</v>
      </c>
      <c r="U4102">
        <f>MONTH(Healthcare_Data_v1__4[[#This Row],[Date of Admission]])</f>
        <v>7</v>
      </c>
      <c r="V4102">
        <f>YEAR(Healthcare_Data_v1__4[[#This Row],[Date of Admission]])</f>
        <v>2019</v>
      </c>
      <c r="W4102">
        <f>DAY(Healthcare_Data_v1__4[[#This Row],[Date of Admission]])</f>
        <v>21</v>
      </c>
    </row>
    <row r="4103" spans="1:23" x14ac:dyDescent="0.3">
      <c r="A4103" t="s">
        <v>21644</v>
      </c>
      <c r="B4103">
        <v>35</v>
      </c>
      <c r="C4103" t="s">
        <v>5</v>
      </c>
      <c r="D4103" t="s">
        <v>16</v>
      </c>
      <c r="E4103" t="s">
        <v>26</v>
      </c>
      <c r="F4103" t="s">
        <v>4</v>
      </c>
      <c r="G4103" s="1">
        <v>44840</v>
      </c>
      <c r="H4103" t="s">
        <v>7954</v>
      </c>
      <c r="I4103" t="s">
        <v>7955</v>
      </c>
      <c r="J4103">
        <v>23978.130880000001</v>
      </c>
      <c r="K4103" t="s">
        <v>41</v>
      </c>
      <c r="L4103">
        <v>34657</v>
      </c>
      <c r="M4103">
        <v>224</v>
      </c>
      <c r="N4103" t="s">
        <v>55</v>
      </c>
      <c r="O4103" s="1">
        <v>44853</v>
      </c>
      <c r="P4103" t="s">
        <v>85</v>
      </c>
      <c r="Q4103" t="s">
        <v>44</v>
      </c>
      <c r="R4103">
        <f>Healthcare_Data_v1__4[[#This Row],[Discharge Date]]-Healthcare_Data_v1__4[[#This Row],[Date of Admission]]</f>
        <v>13</v>
      </c>
      <c r="S4103" t="str" cm="1">
        <f t="array" ref="S4103">_xlfn.IFS( Healthcare_Data_v1__4[[#This Row],[Days of Stay]]&lt;10,"Low",Healthcare_Data_v1__4[[#This Row],[Days of Stay]]&lt;20,"Med",Healthcare_Data_v1__4[[#This Row],[Days of Stay]]&lt;=30,"High")</f>
        <v>Med</v>
      </c>
      <c r="T4103" t="str">
        <f>CONCATENATE(Healthcare_Data_v1__4[[#This Row],[Medical Condition]],Healthcare_Data_v1__4[[#This Row],[Duration]])</f>
        <v>DiabetesMed</v>
      </c>
      <c r="U4103">
        <f>MONTH(Healthcare_Data_v1__4[[#This Row],[Date of Admission]])</f>
        <v>10</v>
      </c>
      <c r="V4103">
        <f>YEAR(Healthcare_Data_v1__4[[#This Row],[Date of Admission]])</f>
        <v>2022</v>
      </c>
      <c r="W4103">
        <f>DAY(Healthcare_Data_v1__4[[#This Row],[Date of Admission]])</f>
        <v>6</v>
      </c>
    </row>
    <row r="4104" spans="1:23" x14ac:dyDescent="0.3">
      <c r="A4104" t="s">
        <v>18284</v>
      </c>
      <c r="B4104">
        <v>41</v>
      </c>
      <c r="C4104" t="s">
        <v>8</v>
      </c>
      <c r="D4104" t="s">
        <v>16</v>
      </c>
      <c r="E4104" t="s">
        <v>24</v>
      </c>
      <c r="F4104" t="s">
        <v>11</v>
      </c>
      <c r="G4104" s="1">
        <v>45042</v>
      </c>
      <c r="H4104" t="s">
        <v>7956</v>
      </c>
      <c r="I4104" t="s">
        <v>7957</v>
      </c>
      <c r="J4104">
        <v>23971.027989999999</v>
      </c>
      <c r="K4104" t="s">
        <v>66</v>
      </c>
      <c r="L4104">
        <v>17520</v>
      </c>
      <c r="M4104">
        <v>199</v>
      </c>
      <c r="N4104" t="s">
        <v>42</v>
      </c>
      <c r="O4104" s="1">
        <v>45050</v>
      </c>
      <c r="P4104" t="s">
        <v>49</v>
      </c>
      <c r="Q4104" t="s">
        <v>57</v>
      </c>
      <c r="R4104">
        <f>Healthcare_Data_v1__4[[#This Row],[Discharge Date]]-Healthcare_Data_v1__4[[#This Row],[Date of Admission]]</f>
        <v>8</v>
      </c>
      <c r="S4104" t="str" cm="1">
        <f t="array" ref="S4104">_xlfn.IFS( Healthcare_Data_v1__4[[#This Row],[Days of Stay]]&lt;10,"Low",Healthcare_Data_v1__4[[#This Row],[Days of Stay]]&lt;20,"Med",Healthcare_Data_v1__4[[#This Row],[Days of Stay]]&lt;=30,"High")</f>
        <v>Low</v>
      </c>
      <c r="T4104" t="str">
        <f>CONCATENATE(Healthcare_Data_v1__4[[#This Row],[Medical Condition]],Healthcare_Data_v1__4[[#This Row],[Duration]])</f>
        <v>CancerLow</v>
      </c>
      <c r="U4104">
        <f>MONTH(Healthcare_Data_v1__4[[#This Row],[Date of Admission]])</f>
        <v>4</v>
      </c>
      <c r="V4104">
        <f>YEAR(Healthcare_Data_v1__4[[#This Row],[Date of Admission]])</f>
        <v>2023</v>
      </c>
      <c r="W4104">
        <f>DAY(Healthcare_Data_v1__4[[#This Row],[Date of Admission]])</f>
        <v>26</v>
      </c>
    </row>
    <row r="4105" spans="1:23" x14ac:dyDescent="0.3">
      <c r="A4105" t="s">
        <v>21645</v>
      </c>
      <c r="B4105">
        <v>36</v>
      </c>
      <c r="C4105" t="s">
        <v>5</v>
      </c>
      <c r="D4105" t="s">
        <v>15</v>
      </c>
      <c r="E4105" t="s">
        <v>23</v>
      </c>
      <c r="F4105" t="s">
        <v>7</v>
      </c>
      <c r="G4105" s="1">
        <v>44035</v>
      </c>
      <c r="H4105" t="s">
        <v>7958</v>
      </c>
      <c r="I4105" t="s">
        <v>7959</v>
      </c>
      <c r="J4105">
        <v>23968.514810000001</v>
      </c>
      <c r="K4105" t="s">
        <v>63</v>
      </c>
      <c r="L4105">
        <v>6509</v>
      </c>
      <c r="M4105">
        <v>332</v>
      </c>
      <c r="N4105" t="s">
        <v>42</v>
      </c>
      <c r="O4105" s="1">
        <v>44041</v>
      </c>
      <c r="P4105" t="s">
        <v>49</v>
      </c>
      <c r="Q4105" t="s">
        <v>50</v>
      </c>
      <c r="R4105">
        <f>Healthcare_Data_v1__4[[#This Row],[Discharge Date]]-Healthcare_Data_v1__4[[#This Row],[Date of Admission]]</f>
        <v>6</v>
      </c>
      <c r="S4105" t="str" cm="1">
        <f t="array" ref="S4105">_xlfn.IFS( Healthcare_Data_v1__4[[#This Row],[Days of Stay]]&lt;10,"Low",Healthcare_Data_v1__4[[#This Row],[Days of Stay]]&lt;20,"Med",Healthcare_Data_v1__4[[#This Row],[Days of Stay]]&lt;=30,"High")</f>
        <v>Low</v>
      </c>
      <c r="T4105" t="str">
        <f>CONCATENATE(Healthcare_Data_v1__4[[#This Row],[Medical Condition]],Healthcare_Data_v1__4[[#This Row],[Duration]])</f>
        <v>ObesityLow</v>
      </c>
      <c r="U4105">
        <f>MONTH(Healthcare_Data_v1__4[[#This Row],[Date of Admission]])</f>
        <v>7</v>
      </c>
      <c r="V4105">
        <f>YEAR(Healthcare_Data_v1__4[[#This Row],[Date of Admission]])</f>
        <v>2020</v>
      </c>
      <c r="W4105">
        <f>DAY(Healthcare_Data_v1__4[[#This Row],[Date of Admission]])</f>
        <v>23</v>
      </c>
    </row>
    <row r="4106" spans="1:23" x14ac:dyDescent="0.3">
      <c r="A4106" t="s">
        <v>21646</v>
      </c>
      <c r="B4106">
        <v>84</v>
      </c>
      <c r="C4106" t="s">
        <v>3</v>
      </c>
      <c r="D4106" t="s">
        <v>15</v>
      </c>
      <c r="E4106" t="s">
        <v>20</v>
      </c>
      <c r="F4106" t="s">
        <v>7</v>
      </c>
      <c r="G4106" s="1">
        <v>43647</v>
      </c>
      <c r="H4106" t="s">
        <v>7960</v>
      </c>
      <c r="I4106" t="s">
        <v>7961</v>
      </c>
      <c r="J4106">
        <v>23967.521840000001</v>
      </c>
      <c r="K4106" t="s">
        <v>63</v>
      </c>
      <c r="L4106">
        <v>19801</v>
      </c>
      <c r="M4106">
        <v>291</v>
      </c>
      <c r="N4106" t="s">
        <v>55</v>
      </c>
      <c r="O4106" s="1">
        <v>43666</v>
      </c>
      <c r="P4106" t="s">
        <v>43</v>
      </c>
      <c r="Q4106" t="s">
        <v>50</v>
      </c>
      <c r="R4106">
        <f>Healthcare_Data_v1__4[[#This Row],[Discharge Date]]-Healthcare_Data_v1__4[[#This Row],[Date of Admission]]</f>
        <v>19</v>
      </c>
      <c r="S4106" t="str" cm="1">
        <f t="array" ref="S4106">_xlfn.IFS( Healthcare_Data_v1__4[[#This Row],[Days of Stay]]&lt;10,"Low",Healthcare_Data_v1__4[[#This Row],[Days of Stay]]&lt;20,"Med",Healthcare_Data_v1__4[[#This Row],[Days of Stay]]&lt;=30,"High")</f>
        <v>Med</v>
      </c>
      <c r="T4106" t="str">
        <f>CONCATENATE(Healthcare_Data_v1__4[[#This Row],[Medical Condition]],Healthcare_Data_v1__4[[#This Row],[Duration]])</f>
        <v>ObesityMed</v>
      </c>
      <c r="U4106">
        <f>MONTH(Healthcare_Data_v1__4[[#This Row],[Date of Admission]])</f>
        <v>7</v>
      </c>
      <c r="V4106">
        <f>YEAR(Healthcare_Data_v1__4[[#This Row],[Date of Admission]])</f>
        <v>2019</v>
      </c>
      <c r="W4106">
        <f>DAY(Healthcare_Data_v1__4[[#This Row],[Date of Admission]])</f>
        <v>1</v>
      </c>
    </row>
    <row r="4107" spans="1:23" x14ac:dyDescent="0.3">
      <c r="A4107" t="s">
        <v>21647</v>
      </c>
      <c r="B4107">
        <v>39</v>
      </c>
      <c r="C4107" t="s">
        <v>5</v>
      </c>
      <c r="D4107" t="s">
        <v>15</v>
      </c>
      <c r="E4107" t="s">
        <v>24</v>
      </c>
      <c r="F4107" t="s">
        <v>11</v>
      </c>
      <c r="G4107" s="1">
        <v>43567</v>
      </c>
      <c r="H4107" t="s">
        <v>7962</v>
      </c>
      <c r="I4107" t="s">
        <v>7963</v>
      </c>
      <c r="J4107">
        <v>23967.367969999999</v>
      </c>
      <c r="K4107" t="s">
        <v>63</v>
      </c>
      <c r="L4107">
        <v>51061</v>
      </c>
      <c r="M4107">
        <v>353</v>
      </c>
      <c r="N4107" t="s">
        <v>42</v>
      </c>
      <c r="O4107" s="1">
        <v>43581</v>
      </c>
      <c r="P4107" t="s">
        <v>43</v>
      </c>
      <c r="Q4107" t="s">
        <v>57</v>
      </c>
      <c r="R4107">
        <f>Healthcare_Data_v1__4[[#This Row],[Discharge Date]]-Healthcare_Data_v1__4[[#This Row],[Date of Admission]]</f>
        <v>14</v>
      </c>
      <c r="S4107" t="str" cm="1">
        <f t="array" ref="S4107">_xlfn.IFS( Healthcare_Data_v1__4[[#This Row],[Days of Stay]]&lt;10,"Low",Healthcare_Data_v1__4[[#This Row],[Days of Stay]]&lt;20,"Med",Healthcare_Data_v1__4[[#This Row],[Days of Stay]]&lt;=30,"High")</f>
        <v>Med</v>
      </c>
      <c r="T4107" t="str">
        <f>CONCATENATE(Healthcare_Data_v1__4[[#This Row],[Medical Condition]],Healthcare_Data_v1__4[[#This Row],[Duration]])</f>
        <v>CancerMed</v>
      </c>
      <c r="U4107">
        <f>MONTH(Healthcare_Data_v1__4[[#This Row],[Date of Admission]])</f>
        <v>4</v>
      </c>
      <c r="V4107">
        <f>YEAR(Healthcare_Data_v1__4[[#This Row],[Date of Admission]])</f>
        <v>2019</v>
      </c>
      <c r="W4107">
        <f>DAY(Healthcare_Data_v1__4[[#This Row],[Date of Admission]])</f>
        <v>12</v>
      </c>
    </row>
    <row r="4108" spans="1:23" x14ac:dyDescent="0.3">
      <c r="A4108" t="s">
        <v>21648</v>
      </c>
      <c r="B4108">
        <v>59</v>
      </c>
      <c r="C4108" t="s">
        <v>3</v>
      </c>
      <c r="D4108" t="s">
        <v>16</v>
      </c>
      <c r="E4108" t="s">
        <v>22</v>
      </c>
      <c r="F4108" t="s">
        <v>11</v>
      </c>
      <c r="G4108" s="1">
        <v>44151</v>
      </c>
      <c r="H4108" t="s">
        <v>7964</v>
      </c>
      <c r="I4108" t="s">
        <v>7965</v>
      </c>
      <c r="J4108">
        <v>23961.78068</v>
      </c>
      <c r="K4108" t="s">
        <v>41</v>
      </c>
      <c r="L4108">
        <v>34273</v>
      </c>
      <c r="M4108">
        <v>395</v>
      </c>
      <c r="N4108" t="s">
        <v>48</v>
      </c>
      <c r="O4108" s="1">
        <v>44170</v>
      </c>
      <c r="P4108" t="s">
        <v>85</v>
      </c>
      <c r="Q4108" t="s">
        <v>44</v>
      </c>
      <c r="R4108">
        <f>Healthcare_Data_v1__4[[#This Row],[Discharge Date]]-Healthcare_Data_v1__4[[#This Row],[Date of Admission]]</f>
        <v>19</v>
      </c>
      <c r="S4108" t="str" cm="1">
        <f t="array" ref="S4108">_xlfn.IFS( Healthcare_Data_v1__4[[#This Row],[Days of Stay]]&lt;10,"Low",Healthcare_Data_v1__4[[#This Row],[Days of Stay]]&lt;20,"Med",Healthcare_Data_v1__4[[#This Row],[Days of Stay]]&lt;=30,"High")</f>
        <v>Med</v>
      </c>
      <c r="T4108" t="str">
        <f>CONCATENATE(Healthcare_Data_v1__4[[#This Row],[Medical Condition]],Healthcare_Data_v1__4[[#This Row],[Duration]])</f>
        <v>CancerMed</v>
      </c>
      <c r="U4108">
        <f>MONTH(Healthcare_Data_v1__4[[#This Row],[Date of Admission]])</f>
        <v>11</v>
      </c>
      <c r="V4108">
        <f>YEAR(Healthcare_Data_v1__4[[#This Row],[Date of Admission]])</f>
        <v>2020</v>
      </c>
      <c r="W4108">
        <f>DAY(Healthcare_Data_v1__4[[#This Row],[Date of Admission]])</f>
        <v>16</v>
      </c>
    </row>
    <row r="4109" spans="1:23" x14ac:dyDescent="0.3">
      <c r="A4109" t="s">
        <v>21649</v>
      </c>
      <c r="B4109">
        <v>27</v>
      </c>
      <c r="C4109" t="s">
        <v>5</v>
      </c>
      <c r="D4109" t="s">
        <v>16</v>
      </c>
      <c r="E4109" t="s">
        <v>26</v>
      </c>
      <c r="F4109" t="s">
        <v>4</v>
      </c>
      <c r="G4109" s="1">
        <v>45185</v>
      </c>
      <c r="H4109" t="s">
        <v>7966</v>
      </c>
      <c r="I4109" t="s">
        <v>7967</v>
      </c>
      <c r="J4109">
        <v>23960.929370000002</v>
      </c>
      <c r="K4109" t="s">
        <v>66</v>
      </c>
      <c r="L4109">
        <v>55234</v>
      </c>
      <c r="M4109">
        <v>153</v>
      </c>
      <c r="N4109" t="s">
        <v>48</v>
      </c>
      <c r="O4109" s="1">
        <v>45199</v>
      </c>
      <c r="P4109" t="s">
        <v>60</v>
      </c>
      <c r="Q4109" t="s">
        <v>44</v>
      </c>
      <c r="R4109">
        <f>Healthcare_Data_v1__4[[#This Row],[Discharge Date]]-Healthcare_Data_v1__4[[#This Row],[Date of Admission]]</f>
        <v>14</v>
      </c>
      <c r="S4109" t="str" cm="1">
        <f t="array" ref="S4109">_xlfn.IFS( Healthcare_Data_v1__4[[#This Row],[Days of Stay]]&lt;10,"Low",Healthcare_Data_v1__4[[#This Row],[Days of Stay]]&lt;20,"Med",Healthcare_Data_v1__4[[#This Row],[Days of Stay]]&lt;=30,"High")</f>
        <v>Med</v>
      </c>
      <c r="T4109" t="str">
        <f>CONCATENATE(Healthcare_Data_v1__4[[#This Row],[Medical Condition]],Healthcare_Data_v1__4[[#This Row],[Duration]])</f>
        <v>DiabetesMed</v>
      </c>
      <c r="U4109">
        <f>MONTH(Healthcare_Data_v1__4[[#This Row],[Date of Admission]])</f>
        <v>9</v>
      </c>
      <c r="V4109">
        <f>YEAR(Healthcare_Data_v1__4[[#This Row],[Date of Admission]])</f>
        <v>2023</v>
      </c>
      <c r="W4109">
        <f>DAY(Healthcare_Data_v1__4[[#This Row],[Date of Admission]])</f>
        <v>16</v>
      </c>
    </row>
    <row r="4110" spans="1:23" x14ac:dyDescent="0.3">
      <c r="A4110" t="s">
        <v>21650</v>
      </c>
      <c r="B4110">
        <v>80</v>
      </c>
      <c r="C4110" t="s">
        <v>3</v>
      </c>
      <c r="D4110" t="s">
        <v>16</v>
      </c>
      <c r="E4110" t="s">
        <v>23</v>
      </c>
      <c r="F4110" t="s">
        <v>11</v>
      </c>
      <c r="G4110" s="1">
        <v>44345</v>
      </c>
      <c r="H4110" t="s">
        <v>7968</v>
      </c>
      <c r="I4110" t="s">
        <v>7969</v>
      </c>
      <c r="J4110">
        <v>23953.777340000001</v>
      </c>
      <c r="K4110" t="s">
        <v>66</v>
      </c>
      <c r="L4110">
        <v>6164</v>
      </c>
      <c r="M4110">
        <v>490</v>
      </c>
      <c r="N4110" t="s">
        <v>55</v>
      </c>
      <c r="O4110" s="1">
        <v>44361</v>
      </c>
      <c r="P4110" t="s">
        <v>49</v>
      </c>
      <c r="Q4110" t="s">
        <v>57</v>
      </c>
      <c r="R4110">
        <f>Healthcare_Data_v1__4[[#This Row],[Discharge Date]]-Healthcare_Data_v1__4[[#This Row],[Date of Admission]]</f>
        <v>16</v>
      </c>
      <c r="S4110" t="str" cm="1">
        <f t="array" ref="S4110">_xlfn.IFS( Healthcare_Data_v1__4[[#This Row],[Days of Stay]]&lt;10,"Low",Healthcare_Data_v1__4[[#This Row],[Days of Stay]]&lt;20,"Med",Healthcare_Data_v1__4[[#This Row],[Days of Stay]]&lt;=30,"High")</f>
        <v>Med</v>
      </c>
      <c r="T4110" t="str">
        <f>CONCATENATE(Healthcare_Data_v1__4[[#This Row],[Medical Condition]],Healthcare_Data_v1__4[[#This Row],[Duration]])</f>
        <v>CancerMed</v>
      </c>
      <c r="U4110">
        <f>MONTH(Healthcare_Data_v1__4[[#This Row],[Date of Admission]])</f>
        <v>5</v>
      </c>
      <c r="V4110">
        <f>YEAR(Healthcare_Data_v1__4[[#This Row],[Date of Admission]])</f>
        <v>2021</v>
      </c>
      <c r="W4110">
        <f>DAY(Healthcare_Data_v1__4[[#This Row],[Date of Admission]])</f>
        <v>29</v>
      </c>
    </row>
    <row r="4111" spans="1:23" x14ac:dyDescent="0.3">
      <c r="A4111" t="s">
        <v>21651</v>
      </c>
      <c r="B4111">
        <v>37</v>
      </c>
      <c r="C4111" t="s">
        <v>5</v>
      </c>
      <c r="D4111" t="s">
        <v>16</v>
      </c>
      <c r="E4111" t="s">
        <v>25</v>
      </c>
      <c r="F4111" t="s">
        <v>4</v>
      </c>
      <c r="G4111" s="1">
        <v>44442</v>
      </c>
      <c r="H4111" t="s">
        <v>7970</v>
      </c>
      <c r="I4111" t="s">
        <v>7971</v>
      </c>
      <c r="J4111">
        <v>23949.768100000001</v>
      </c>
      <c r="K4111" t="s">
        <v>69</v>
      </c>
      <c r="L4111">
        <v>33723</v>
      </c>
      <c r="M4111">
        <v>146</v>
      </c>
      <c r="N4111" t="s">
        <v>55</v>
      </c>
      <c r="O4111" s="1">
        <v>44460</v>
      </c>
      <c r="P4111" t="s">
        <v>43</v>
      </c>
      <c r="Q4111" t="s">
        <v>57</v>
      </c>
      <c r="R4111">
        <f>Healthcare_Data_v1__4[[#This Row],[Discharge Date]]-Healthcare_Data_v1__4[[#This Row],[Date of Admission]]</f>
        <v>18</v>
      </c>
      <c r="S4111" t="str" cm="1">
        <f t="array" ref="S4111">_xlfn.IFS( Healthcare_Data_v1__4[[#This Row],[Days of Stay]]&lt;10,"Low",Healthcare_Data_v1__4[[#This Row],[Days of Stay]]&lt;20,"Med",Healthcare_Data_v1__4[[#This Row],[Days of Stay]]&lt;=30,"High")</f>
        <v>Med</v>
      </c>
      <c r="T4111" t="str">
        <f>CONCATENATE(Healthcare_Data_v1__4[[#This Row],[Medical Condition]],Healthcare_Data_v1__4[[#This Row],[Duration]])</f>
        <v>DiabetesMed</v>
      </c>
      <c r="U4111">
        <f>MONTH(Healthcare_Data_v1__4[[#This Row],[Date of Admission]])</f>
        <v>9</v>
      </c>
      <c r="V4111">
        <f>YEAR(Healthcare_Data_v1__4[[#This Row],[Date of Admission]])</f>
        <v>2021</v>
      </c>
      <c r="W4111">
        <f>DAY(Healthcare_Data_v1__4[[#This Row],[Date of Admission]])</f>
        <v>3</v>
      </c>
    </row>
    <row r="4112" spans="1:23" x14ac:dyDescent="0.3">
      <c r="A4112" t="s">
        <v>20919</v>
      </c>
      <c r="B4112">
        <v>74</v>
      </c>
      <c r="C4112" t="s">
        <v>3</v>
      </c>
      <c r="D4112" t="s">
        <v>16</v>
      </c>
      <c r="E4112" t="s">
        <v>21</v>
      </c>
      <c r="F4112" t="s">
        <v>11</v>
      </c>
      <c r="G4112" s="1">
        <v>43475</v>
      </c>
      <c r="H4112" t="s">
        <v>7972</v>
      </c>
      <c r="I4112" t="s">
        <v>7973</v>
      </c>
      <c r="J4112">
        <v>23946.05661</v>
      </c>
      <c r="K4112" t="s">
        <v>69</v>
      </c>
      <c r="L4112">
        <v>79933</v>
      </c>
      <c r="M4112">
        <v>292</v>
      </c>
      <c r="N4112" t="s">
        <v>48</v>
      </c>
      <c r="O4112" s="1">
        <v>43503</v>
      </c>
      <c r="P4112" t="s">
        <v>85</v>
      </c>
      <c r="Q4112" t="s">
        <v>44</v>
      </c>
      <c r="R4112">
        <f>Healthcare_Data_v1__4[[#This Row],[Discharge Date]]-Healthcare_Data_v1__4[[#This Row],[Date of Admission]]</f>
        <v>28</v>
      </c>
      <c r="S4112" t="str" cm="1">
        <f t="array" ref="S4112">_xlfn.IFS( Healthcare_Data_v1__4[[#This Row],[Days of Stay]]&lt;10,"Low",Healthcare_Data_v1__4[[#This Row],[Days of Stay]]&lt;20,"Med",Healthcare_Data_v1__4[[#This Row],[Days of Stay]]&lt;=30,"High")</f>
        <v>High</v>
      </c>
      <c r="T4112" t="str">
        <f>CONCATENATE(Healthcare_Data_v1__4[[#This Row],[Medical Condition]],Healthcare_Data_v1__4[[#This Row],[Duration]])</f>
        <v>CancerHigh</v>
      </c>
      <c r="U4112">
        <f>MONTH(Healthcare_Data_v1__4[[#This Row],[Date of Admission]])</f>
        <v>1</v>
      </c>
      <c r="V4112">
        <f>YEAR(Healthcare_Data_v1__4[[#This Row],[Date of Admission]])</f>
        <v>2019</v>
      </c>
      <c r="W4112">
        <f>DAY(Healthcare_Data_v1__4[[#This Row],[Date of Admission]])</f>
        <v>10</v>
      </c>
    </row>
    <row r="4113" spans="1:23" x14ac:dyDescent="0.3">
      <c r="A4113" t="s">
        <v>21652</v>
      </c>
      <c r="B4113">
        <v>37</v>
      </c>
      <c r="C4113" t="s">
        <v>5</v>
      </c>
      <c r="D4113" t="s">
        <v>15</v>
      </c>
      <c r="E4113" t="s">
        <v>25</v>
      </c>
      <c r="F4113" t="s">
        <v>7</v>
      </c>
      <c r="G4113" s="1">
        <v>44296</v>
      </c>
      <c r="H4113" t="s">
        <v>7974</v>
      </c>
      <c r="I4113" t="s">
        <v>7975</v>
      </c>
      <c r="J4113">
        <v>23937.558850000001</v>
      </c>
      <c r="K4113" t="s">
        <v>63</v>
      </c>
      <c r="L4113">
        <v>8510</v>
      </c>
      <c r="M4113">
        <v>475</v>
      </c>
      <c r="N4113" t="s">
        <v>48</v>
      </c>
      <c r="O4113" s="1">
        <v>44324</v>
      </c>
      <c r="P4113" t="s">
        <v>49</v>
      </c>
      <c r="Q4113" t="s">
        <v>44</v>
      </c>
      <c r="R4113">
        <f>Healthcare_Data_v1__4[[#This Row],[Discharge Date]]-Healthcare_Data_v1__4[[#This Row],[Date of Admission]]</f>
        <v>28</v>
      </c>
      <c r="S4113" t="str" cm="1">
        <f t="array" ref="S4113">_xlfn.IFS( Healthcare_Data_v1__4[[#This Row],[Days of Stay]]&lt;10,"Low",Healthcare_Data_v1__4[[#This Row],[Days of Stay]]&lt;20,"Med",Healthcare_Data_v1__4[[#This Row],[Days of Stay]]&lt;=30,"High")</f>
        <v>High</v>
      </c>
      <c r="T4113" t="str">
        <f>CONCATENATE(Healthcare_Data_v1__4[[#This Row],[Medical Condition]],Healthcare_Data_v1__4[[#This Row],[Duration]])</f>
        <v>ObesityHigh</v>
      </c>
      <c r="U4113">
        <f>MONTH(Healthcare_Data_v1__4[[#This Row],[Date of Admission]])</f>
        <v>4</v>
      </c>
      <c r="V4113">
        <f>YEAR(Healthcare_Data_v1__4[[#This Row],[Date of Admission]])</f>
        <v>2021</v>
      </c>
      <c r="W4113">
        <f>DAY(Healthcare_Data_v1__4[[#This Row],[Date of Admission]])</f>
        <v>10</v>
      </c>
    </row>
    <row r="4114" spans="1:23" x14ac:dyDescent="0.3">
      <c r="A4114" t="s">
        <v>21653</v>
      </c>
      <c r="B4114">
        <v>65</v>
      </c>
      <c r="C4114" t="s">
        <v>3</v>
      </c>
      <c r="D4114" t="s">
        <v>15</v>
      </c>
      <c r="E4114" t="s">
        <v>20</v>
      </c>
      <c r="F4114" t="s">
        <v>6</v>
      </c>
      <c r="G4114" s="1">
        <v>45126</v>
      </c>
      <c r="H4114" t="s">
        <v>7976</v>
      </c>
      <c r="I4114" t="s">
        <v>7977</v>
      </c>
      <c r="J4114">
        <v>23930</v>
      </c>
      <c r="K4114" t="s">
        <v>41</v>
      </c>
      <c r="L4114">
        <v>9216</v>
      </c>
      <c r="M4114">
        <v>288</v>
      </c>
      <c r="N4114" t="s">
        <v>48</v>
      </c>
      <c r="O4114" s="1">
        <v>45142</v>
      </c>
      <c r="P4114" t="s">
        <v>43</v>
      </c>
      <c r="Q4114" t="s">
        <v>44</v>
      </c>
      <c r="R4114">
        <f>Healthcare_Data_v1__4[[#This Row],[Discharge Date]]-Healthcare_Data_v1__4[[#This Row],[Date of Admission]]</f>
        <v>16</v>
      </c>
      <c r="S4114" t="str" cm="1">
        <f t="array" ref="S4114">_xlfn.IFS( Healthcare_Data_v1__4[[#This Row],[Days of Stay]]&lt;10,"Low",Healthcare_Data_v1__4[[#This Row],[Days of Stay]]&lt;20,"Med",Healthcare_Data_v1__4[[#This Row],[Days of Stay]]&lt;=30,"High")</f>
        <v>Med</v>
      </c>
      <c r="T4114" t="str">
        <f>CONCATENATE(Healthcare_Data_v1__4[[#This Row],[Medical Condition]],Healthcare_Data_v1__4[[#This Row],[Duration]])</f>
        <v>AsthmaMed</v>
      </c>
      <c r="U4114">
        <f>MONTH(Healthcare_Data_v1__4[[#This Row],[Date of Admission]])</f>
        <v>7</v>
      </c>
      <c r="V4114">
        <f>YEAR(Healthcare_Data_v1__4[[#This Row],[Date of Admission]])</f>
        <v>2023</v>
      </c>
      <c r="W4114">
        <f>DAY(Healthcare_Data_v1__4[[#This Row],[Date of Admission]])</f>
        <v>19</v>
      </c>
    </row>
    <row r="4115" spans="1:23" x14ac:dyDescent="0.3">
      <c r="A4115" t="s">
        <v>21654</v>
      </c>
      <c r="B4115">
        <v>75</v>
      </c>
      <c r="C4115" t="s">
        <v>3</v>
      </c>
      <c r="D4115" t="s">
        <v>15</v>
      </c>
      <c r="E4115" t="s">
        <v>20</v>
      </c>
      <c r="F4115" t="s">
        <v>11</v>
      </c>
      <c r="G4115" s="1">
        <v>43607</v>
      </c>
      <c r="H4115" t="s">
        <v>7978</v>
      </c>
      <c r="I4115" t="s">
        <v>7979</v>
      </c>
      <c r="J4115">
        <v>23928.234799999998</v>
      </c>
      <c r="K4115" t="s">
        <v>47</v>
      </c>
      <c r="L4115">
        <v>75799</v>
      </c>
      <c r="M4115">
        <v>347</v>
      </c>
      <c r="N4115" t="s">
        <v>42</v>
      </c>
      <c r="O4115" s="1">
        <v>43618</v>
      </c>
      <c r="P4115" t="s">
        <v>43</v>
      </c>
      <c r="Q4115" t="s">
        <v>44</v>
      </c>
      <c r="R4115">
        <f>Healthcare_Data_v1__4[[#This Row],[Discharge Date]]-Healthcare_Data_v1__4[[#This Row],[Date of Admission]]</f>
        <v>11</v>
      </c>
      <c r="S4115" t="str" cm="1">
        <f t="array" ref="S4115">_xlfn.IFS( Healthcare_Data_v1__4[[#This Row],[Days of Stay]]&lt;10,"Low",Healthcare_Data_v1__4[[#This Row],[Days of Stay]]&lt;20,"Med",Healthcare_Data_v1__4[[#This Row],[Days of Stay]]&lt;=30,"High")</f>
        <v>Med</v>
      </c>
      <c r="T4115" t="str">
        <f>CONCATENATE(Healthcare_Data_v1__4[[#This Row],[Medical Condition]],Healthcare_Data_v1__4[[#This Row],[Duration]])</f>
        <v>CancerMed</v>
      </c>
      <c r="U4115">
        <f>MONTH(Healthcare_Data_v1__4[[#This Row],[Date of Admission]])</f>
        <v>5</v>
      </c>
      <c r="V4115">
        <f>YEAR(Healthcare_Data_v1__4[[#This Row],[Date of Admission]])</f>
        <v>2019</v>
      </c>
      <c r="W4115">
        <f>DAY(Healthcare_Data_v1__4[[#This Row],[Date of Admission]])</f>
        <v>22</v>
      </c>
    </row>
    <row r="4116" spans="1:23" x14ac:dyDescent="0.3">
      <c r="A4116" t="s">
        <v>21655</v>
      </c>
      <c r="B4116">
        <v>75</v>
      </c>
      <c r="C4116" t="s">
        <v>3</v>
      </c>
      <c r="D4116" t="s">
        <v>16</v>
      </c>
      <c r="E4116" t="s">
        <v>19</v>
      </c>
      <c r="F4116" t="s">
        <v>4</v>
      </c>
      <c r="G4116" s="1">
        <v>44464</v>
      </c>
      <c r="H4116" t="s">
        <v>7980</v>
      </c>
      <c r="I4116" t="s">
        <v>2456</v>
      </c>
      <c r="J4116">
        <v>23925.467949999998</v>
      </c>
      <c r="K4116" t="s">
        <v>47</v>
      </c>
      <c r="L4116">
        <v>22496</v>
      </c>
      <c r="M4116">
        <v>426</v>
      </c>
      <c r="N4116" t="s">
        <v>48</v>
      </c>
      <c r="O4116" s="1">
        <v>44470</v>
      </c>
      <c r="P4116" t="s">
        <v>43</v>
      </c>
      <c r="Q4116" t="s">
        <v>57</v>
      </c>
      <c r="R4116">
        <f>Healthcare_Data_v1__4[[#This Row],[Discharge Date]]-Healthcare_Data_v1__4[[#This Row],[Date of Admission]]</f>
        <v>6</v>
      </c>
      <c r="S4116" t="str" cm="1">
        <f t="array" ref="S4116">_xlfn.IFS( Healthcare_Data_v1__4[[#This Row],[Days of Stay]]&lt;10,"Low",Healthcare_Data_v1__4[[#This Row],[Days of Stay]]&lt;20,"Med",Healthcare_Data_v1__4[[#This Row],[Days of Stay]]&lt;=30,"High")</f>
        <v>Low</v>
      </c>
      <c r="T4116" t="str">
        <f>CONCATENATE(Healthcare_Data_v1__4[[#This Row],[Medical Condition]],Healthcare_Data_v1__4[[#This Row],[Duration]])</f>
        <v>DiabetesLow</v>
      </c>
      <c r="U4116">
        <f>MONTH(Healthcare_Data_v1__4[[#This Row],[Date of Admission]])</f>
        <v>9</v>
      </c>
      <c r="V4116">
        <f>YEAR(Healthcare_Data_v1__4[[#This Row],[Date of Admission]])</f>
        <v>2021</v>
      </c>
      <c r="W4116">
        <f>DAY(Healthcare_Data_v1__4[[#This Row],[Date of Admission]])</f>
        <v>25</v>
      </c>
    </row>
    <row r="4117" spans="1:23" x14ac:dyDescent="0.3">
      <c r="A4117" t="s">
        <v>21656</v>
      </c>
      <c r="B4117">
        <v>49</v>
      </c>
      <c r="C4117" t="s">
        <v>8</v>
      </c>
      <c r="D4117" t="s">
        <v>16</v>
      </c>
      <c r="E4117" t="s">
        <v>20</v>
      </c>
      <c r="F4117" t="s">
        <v>10</v>
      </c>
      <c r="G4117" s="1">
        <v>43884</v>
      </c>
      <c r="H4117" t="s">
        <v>7981</v>
      </c>
      <c r="I4117" t="s">
        <v>7982</v>
      </c>
      <c r="J4117">
        <v>23924.146700000001</v>
      </c>
      <c r="K4117" t="s">
        <v>63</v>
      </c>
      <c r="L4117">
        <v>12321</v>
      </c>
      <c r="M4117">
        <v>194</v>
      </c>
      <c r="N4117" t="s">
        <v>48</v>
      </c>
      <c r="O4117" s="1">
        <v>43897</v>
      </c>
      <c r="P4117" t="s">
        <v>56</v>
      </c>
      <c r="Q4117" t="s">
        <v>57</v>
      </c>
      <c r="R4117">
        <f>Healthcare_Data_v1__4[[#This Row],[Discharge Date]]-Healthcare_Data_v1__4[[#This Row],[Date of Admission]]</f>
        <v>13</v>
      </c>
      <c r="S4117" t="str" cm="1">
        <f t="array" ref="S4117">_xlfn.IFS( Healthcare_Data_v1__4[[#This Row],[Days of Stay]]&lt;10,"Low",Healthcare_Data_v1__4[[#This Row],[Days of Stay]]&lt;20,"Med",Healthcare_Data_v1__4[[#This Row],[Days of Stay]]&lt;=30,"High")</f>
        <v>Med</v>
      </c>
      <c r="T4117" t="str">
        <f>CONCATENATE(Healthcare_Data_v1__4[[#This Row],[Medical Condition]],Healthcare_Data_v1__4[[#This Row],[Duration]])</f>
        <v>HypertensionMed</v>
      </c>
      <c r="U4117">
        <f>MONTH(Healthcare_Data_v1__4[[#This Row],[Date of Admission]])</f>
        <v>2</v>
      </c>
      <c r="V4117">
        <f>YEAR(Healthcare_Data_v1__4[[#This Row],[Date of Admission]])</f>
        <v>2020</v>
      </c>
      <c r="W4117">
        <f>DAY(Healthcare_Data_v1__4[[#This Row],[Date of Admission]])</f>
        <v>23</v>
      </c>
    </row>
    <row r="4118" spans="1:23" x14ac:dyDescent="0.3">
      <c r="A4118" t="s">
        <v>21657</v>
      </c>
      <c r="B4118">
        <v>51</v>
      </c>
      <c r="C4118" t="s">
        <v>8</v>
      </c>
      <c r="D4118" t="s">
        <v>16</v>
      </c>
      <c r="E4118" t="s">
        <v>19</v>
      </c>
      <c r="F4118" t="s">
        <v>4</v>
      </c>
      <c r="G4118" s="1">
        <v>44874</v>
      </c>
      <c r="H4118" t="s">
        <v>7983</v>
      </c>
      <c r="I4118" t="s">
        <v>7984</v>
      </c>
      <c r="J4118">
        <v>23921.11767</v>
      </c>
      <c r="K4118" t="s">
        <v>69</v>
      </c>
      <c r="L4118">
        <v>40665</v>
      </c>
      <c r="M4118">
        <v>173</v>
      </c>
      <c r="N4118" t="s">
        <v>48</v>
      </c>
      <c r="O4118" s="1">
        <v>44876</v>
      </c>
      <c r="P4118" t="s">
        <v>56</v>
      </c>
      <c r="Q4118" t="s">
        <v>44</v>
      </c>
      <c r="R4118">
        <f>Healthcare_Data_v1__4[[#This Row],[Discharge Date]]-Healthcare_Data_v1__4[[#This Row],[Date of Admission]]</f>
        <v>2</v>
      </c>
      <c r="S4118" t="str" cm="1">
        <f t="array" ref="S4118">_xlfn.IFS( Healthcare_Data_v1__4[[#This Row],[Days of Stay]]&lt;10,"Low",Healthcare_Data_v1__4[[#This Row],[Days of Stay]]&lt;20,"Med",Healthcare_Data_v1__4[[#This Row],[Days of Stay]]&lt;=30,"High")</f>
        <v>Low</v>
      </c>
      <c r="T4118" t="str">
        <f>CONCATENATE(Healthcare_Data_v1__4[[#This Row],[Medical Condition]],Healthcare_Data_v1__4[[#This Row],[Duration]])</f>
        <v>DiabetesLow</v>
      </c>
      <c r="U4118">
        <f>MONTH(Healthcare_Data_v1__4[[#This Row],[Date of Admission]])</f>
        <v>11</v>
      </c>
      <c r="V4118">
        <f>YEAR(Healthcare_Data_v1__4[[#This Row],[Date of Admission]])</f>
        <v>2022</v>
      </c>
      <c r="W4118">
        <f>DAY(Healthcare_Data_v1__4[[#This Row],[Date of Admission]])</f>
        <v>9</v>
      </c>
    </row>
    <row r="4119" spans="1:23" x14ac:dyDescent="0.3">
      <c r="A4119" t="s">
        <v>21658</v>
      </c>
      <c r="B4119">
        <v>45</v>
      </c>
      <c r="C4119" t="s">
        <v>8</v>
      </c>
      <c r="D4119" t="s">
        <v>15</v>
      </c>
      <c r="E4119" t="s">
        <v>24</v>
      </c>
      <c r="F4119" t="s">
        <v>7</v>
      </c>
      <c r="G4119" s="1">
        <v>44144</v>
      </c>
      <c r="H4119" t="s">
        <v>7985</v>
      </c>
      <c r="I4119" t="s">
        <v>1590</v>
      </c>
      <c r="J4119">
        <v>23920.984049999999</v>
      </c>
      <c r="K4119" t="s">
        <v>41</v>
      </c>
      <c r="L4119">
        <v>22649</v>
      </c>
      <c r="M4119">
        <v>163</v>
      </c>
      <c r="N4119" t="s">
        <v>42</v>
      </c>
      <c r="O4119" s="1">
        <v>44146</v>
      </c>
      <c r="P4119" t="s">
        <v>85</v>
      </c>
      <c r="Q4119" t="s">
        <v>50</v>
      </c>
      <c r="R4119">
        <f>Healthcare_Data_v1__4[[#This Row],[Discharge Date]]-Healthcare_Data_v1__4[[#This Row],[Date of Admission]]</f>
        <v>2</v>
      </c>
      <c r="S4119" t="str" cm="1">
        <f t="array" ref="S4119">_xlfn.IFS( Healthcare_Data_v1__4[[#This Row],[Days of Stay]]&lt;10,"Low",Healthcare_Data_v1__4[[#This Row],[Days of Stay]]&lt;20,"Med",Healthcare_Data_v1__4[[#This Row],[Days of Stay]]&lt;=30,"High")</f>
        <v>Low</v>
      </c>
      <c r="T4119" t="str">
        <f>CONCATENATE(Healthcare_Data_v1__4[[#This Row],[Medical Condition]],Healthcare_Data_v1__4[[#This Row],[Duration]])</f>
        <v>ObesityLow</v>
      </c>
      <c r="U4119">
        <f>MONTH(Healthcare_Data_v1__4[[#This Row],[Date of Admission]])</f>
        <v>11</v>
      </c>
      <c r="V4119">
        <f>YEAR(Healthcare_Data_v1__4[[#This Row],[Date of Admission]])</f>
        <v>2020</v>
      </c>
      <c r="W4119">
        <f>DAY(Healthcare_Data_v1__4[[#This Row],[Date of Admission]])</f>
        <v>9</v>
      </c>
    </row>
    <row r="4120" spans="1:23" x14ac:dyDescent="0.3">
      <c r="A4120" t="s">
        <v>21659</v>
      </c>
      <c r="B4120">
        <v>67</v>
      </c>
      <c r="C4120" t="s">
        <v>3</v>
      </c>
      <c r="D4120" t="s">
        <v>15</v>
      </c>
      <c r="E4120" t="s">
        <v>26</v>
      </c>
      <c r="F4120" t="s">
        <v>11</v>
      </c>
      <c r="G4120" s="1">
        <v>43848</v>
      </c>
      <c r="H4120" t="s">
        <v>7986</v>
      </c>
      <c r="I4120" t="s">
        <v>7987</v>
      </c>
      <c r="J4120">
        <v>23919.447980000001</v>
      </c>
      <c r="K4120" t="s">
        <v>66</v>
      </c>
      <c r="L4120">
        <v>36605</v>
      </c>
      <c r="M4120">
        <v>331</v>
      </c>
      <c r="N4120" t="s">
        <v>42</v>
      </c>
      <c r="O4120" s="1">
        <v>43864</v>
      </c>
      <c r="P4120" t="s">
        <v>49</v>
      </c>
      <c r="Q4120" t="s">
        <v>57</v>
      </c>
      <c r="R4120">
        <f>Healthcare_Data_v1__4[[#This Row],[Discharge Date]]-Healthcare_Data_v1__4[[#This Row],[Date of Admission]]</f>
        <v>16</v>
      </c>
      <c r="S4120" t="str" cm="1">
        <f t="array" ref="S4120">_xlfn.IFS( Healthcare_Data_v1__4[[#This Row],[Days of Stay]]&lt;10,"Low",Healthcare_Data_v1__4[[#This Row],[Days of Stay]]&lt;20,"Med",Healthcare_Data_v1__4[[#This Row],[Days of Stay]]&lt;=30,"High")</f>
        <v>Med</v>
      </c>
      <c r="T4120" t="str">
        <f>CONCATENATE(Healthcare_Data_v1__4[[#This Row],[Medical Condition]],Healthcare_Data_v1__4[[#This Row],[Duration]])</f>
        <v>CancerMed</v>
      </c>
      <c r="U4120">
        <f>MONTH(Healthcare_Data_v1__4[[#This Row],[Date of Admission]])</f>
        <v>1</v>
      </c>
      <c r="V4120">
        <f>YEAR(Healthcare_Data_v1__4[[#This Row],[Date of Admission]])</f>
        <v>2020</v>
      </c>
      <c r="W4120">
        <f>DAY(Healthcare_Data_v1__4[[#This Row],[Date of Admission]])</f>
        <v>18</v>
      </c>
    </row>
    <row r="4121" spans="1:23" x14ac:dyDescent="0.3">
      <c r="A4121" t="s">
        <v>21660</v>
      </c>
      <c r="B4121">
        <v>25</v>
      </c>
      <c r="C4121" t="s">
        <v>5</v>
      </c>
      <c r="D4121" t="s">
        <v>15</v>
      </c>
      <c r="E4121" t="s">
        <v>21</v>
      </c>
      <c r="F4121" t="s">
        <v>11</v>
      </c>
      <c r="G4121" s="1">
        <v>43799</v>
      </c>
      <c r="H4121" t="s">
        <v>7988</v>
      </c>
      <c r="I4121" t="s">
        <v>7989</v>
      </c>
      <c r="J4121">
        <v>23917.093390000002</v>
      </c>
      <c r="K4121" t="s">
        <v>69</v>
      </c>
      <c r="L4121">
        <v>79266</v>
      </c>
      <c r="M4121">
        <v>320</v>
      </c>
      <c r="N4121" t="s">
        <v>48</v>
      </c>
      <c r="O4121" s="1">
        <v>43818</v>
      </c>
      <c r="P4121" t="s">
        <v>56</v>
      </c>
      <c r="Q4121" t="s">
        <v>50</v>
      </c>
      <c r="R4121">
        <f>Healthcare_Data_v1__4[[#This Row],[Discharge Date]]-Healthcare_Data_v1__4[[#This Row],[Date of Admission]]</f>
        <v>19</v>
      </c>
      <c r="S4121" t="str" cm="1">
        <f t="array" ref="S4121">_xlfn.IFS( Healthcare_Data_v1__4[[#This Row],[Days of Stay]]&lt;10,"Low",Healthcare_Data_v1__4[[#This Row],[Days of Stay]]&lt;20,"Med",Healthcare_Data_v1__4[[#This Row],[Days of Stay]]&lt;=30,"High")</f>
        <v>Med</v>
      </c>
      <c r="T4121" t="str">
        <f>CONCATENATE(Healthcare_Data_v1__4[[#This Row],[Medical Condition]],Healthcare_Data_v1__4[[#This Row],[Duration]])</f>
        <v>CancerMed</v>
      </c>
      <c r="U4121">
        <f>MONTH(Healthcare_Data_v1__4[[#This Row],[Date of Admission]])</f>
        <v>11</v>
      </c>
      <c r="V4121">
        <f>YEAR(Healthcare_Data_v1__4[[#This Row],[Date of Admission]])</f>
        <v>2019</v>
      </c>
      <c r="W4121">
        <f>DAY(Healthcare_Data_v1__4[[#This Row],[Date of Admission]])</f>
        <v>30</v>
      </c>
    </row>
    <row r="4122" spans="1:23" x14ac:dyDescent="0.3">
      <c r="A4122" t="s">
        <v>21661</v>
      </c>
      <c r="B4122">
        <v>53</v>
      </c>
      <c r="C4122" t="s">
        <v>8</v>
      </c>
      <c r="D4122" t="s">
        <v>16</v>
      </c>
      <c r="E4122" t="s">
        <v>26</v>
      </c>
      <c r="F4122" t="s">
        <v>10</v>
      </c>
      <c r="G4122" s="1">
        <v>44452</v>
      </c>
      <c r="H4122" t="s">
        <v>7990</v>
      </c>
      <c r="I4122" t="s">
        <v>111</v>
      </c>
      <c r="J4122">
        <v>23912.58927</v>
      </c>
      <c r="K4122" t="s">
        <v>69</v>
      </c>
      <c r="L4122">
        <v>1825</v>
      </c>
      <c r="M4122">
        <v>487</v>
      </c>
      <c r="N4122" t="s">
        <v>48</v>
      </c>
      <c r="O4122" s="1">
        <v>44466</v>
      </c>
      <c r="P4122" t="s">
        <v>56</v>
      </c>
      <c r="Q4122" t="s">
        <v>50</v>
      </c>
      <c r="R4122">
        <f>Healthcare_Data_v1__4[[#This Row],[Discharge Date]]-Healthcare_Data_v1__4[[#This Row],[Date of Admission]]</f>
        <v>14</v>
      </c>
      <c r="S4122" t="str" cm="1">
        <f t="array" ref="S4122">_xlfn.IFS( Healthcare_Data_v1__4[[#This Row],[Days of Stay]]&lt;10,"Low",Healthcare_Data_v1__4[[#This Row],[Days of Stay]]&lt;20,"Med",Healthcare_Data_v1__4[[#This Row],[Days of Stay]]&lt;=30,"High")</f>
        <v>Med</v>
      </c>
      <c r="T4122" t="str">
        <f>CONCATENATE(Healthcare_Data_v1__4[[#This Row],[Medical Condition]],Healthcare_Data_v1__4[[#This Row],[Duration]])</f>
        <v>HypertensionMed</v>
      </c>
      <c r="U4122">
        <f>MONTH(Healthcare_Data_v1__4[[#This Row],[Date of Admission]])</f>
        <v>9</v>
      </c>
      <c r="V4122">
        <f>YEAR(Healthcare_Data_v1__4[[#This Row],[Date of Admission]])</f>
        <v>2021</v>
      </c>
      <c r="W4122">
        <f>DAY(Healthcare_Data_v1__4[[#This Row],[Date of Admission]])</f>
        <v>13</v>
      </c>
    </row>
    <row r="4123" spans="1:23" x14ac:dyDescent="0.3">
      <c r="A4123" t="s">
        <v>21662</v>
      </c>
      <c r="B4123">
        <v>34</v>
      </c>
      <c r="C4123" t="s">
        <v>5</v>
      </c>
      <c r="D4123" t="s">
        <v>16</v>
      </c>
      <c r="E4123" t="s">
        <v>21</v>
      </c>
      <c r="F4123" t="s">
        <v>6</v>
      </c>
      <c r="G4123" s="1">
        <v>43951</v>
      </c>
      <c r="H4123" t="s">
        <v>7991</v>
      </c>
      <c r="I4123" t="s">
        <v>7992</v>
      </c>
      <c r="J4123">
        <v>23909.256799999999</v>
      </c>
      <c r="K4123" t="s">
        <v>66</v>
      </c>
      <c r="L4123">
        <v>33727</v>
      </c>
      <c r="M4123">
        <v>196</v>
      </c>
      <c r="N4123" t="s">
        <v>55</v>
      </c>
      <c r="O4123" s="1">
        <v>43960</v>
      </c>
      <c r="P4123" t="s">
        <v>60</v>
      </c>
      <c r="Q4123" t="s">
        <v>50</v>
      </c>
      <c r="R4123">
        <f>Healthcare_Data_v1__4[[#This Row],[Discharge Date]]-Healthcare_Data_v1__4[[#This Row],[Date of Admission]]</f>
        <v>9</v>
      </c>
      <c r="S4123" t="str" cm="1">
        <f t="array" ref="S4123">_xlfn.IFS( Healthcare_Data_v1__4[[#This Row],[Days of Stay]]&lt;10,"Low",Healthcare_Data_v1__4[[#This Row],[Days of Stay]]&lt;20,"Med",Healthcare_Data_v1__4[[#This Row],[Days of Stay]]&lt;=30,"High")</f>
        <v>Low</v>
      </c>
      <c r="T4123" t="str">
        <f>CONCATENATE(Healthcare_Data_v1__4[[#This Row],[Medical Condition]],Healthcare_Data_v1__4[[#This Row],[Duration]])</f>
        <v>AsthmaLow</v>
      </c>
      <c r="U4123">
        <f>MONTH(Healthcare_Data_v1__4[[#This Row],[Date of Admission]])</f>
        <v>4</v>
      </c>
      <c r="V4123">
        <f>YEAR(Healthcare_Data_v1__4[[#This Row],[Date of Admission]])</f>
        <v>2020</v>
      </c>
      <c r="W4123">
        <f>DAY(Healthcare_Data_v1__4[[#This Row],[Date of Admission]])</f>
        <v>30</v>
      </c>
    </row>
    <row r="4124" spans="1:23" x14ac:dyDescent="0.3">
      <c r="A4124" t="s">
        <v>21663</v>
      </c>
      <c r="B4124">
        <v>53</v>
      </c>
      <c r="C4124" t="s">
        <v>8</v>
      </c>
      <c r="D4124" t="s">
        <v>16</v>
      </c>
      <c r="E4124" t="s">
        <v>25</v>
      </c>
      <c r="F4124" t="s">
        <v>10</v>
      </c>
      <c r="G4124" s="1">
        <v>44814</v>
      </c>
      <c r="H4124" t="s">
        <v>7993</v>
      </c>
      <c r="I4124" t="s">
        <v>7994</v>
      </c>
      <c r="J4124">
        <v>23906.39198</v>
      </c>
      <c r="K4124" t="s">
        <v>69</v>
      </c>
      <c r="L4124">
        <v>23674</v>
      </c>
      <c r="M4124">
        <v>103</v>
      </c>
      <c r="N4124" t="s">
        <v>48</v>
      </c>
      <c r="O4124" s="1">
        <v>44824</v>
      </c>
      <c r="P4124" t="s">
        <v>49</v>
      </c>
      <c r="Q4124" t="s">
        <v>50</v>
      </c>
      <c r="R4124">
        <f>Healthcare_Data_v1__4[[#This Row],[Discharge Date]]-Healthcare_Data_v1__4[[#This Row],[Date of Admission]]</f>
        <v>10</v>
      </c>
      <c r="S4124" t="str" cm="1">
        <f t="array" ref="S4124">_xlfn.IFS( Healthcare_Data_v1__4[[#This Row],[Days of Stay]]&lt;10,"Low",Healthcare_Data_v1__4[[#This Row],[Days of Stay]]&lt;20,"Med",Healthcare_Data_v1__4[[#This Row],[Days of Stay]]&lt;=30,"High")</f>
        <v>Med</v>
      </c>
      <c r="T4124" t="str">
        <f>CONCATENATE(Healthcare_Data_v1__4[[#This Row],[Medical Condition]],Healthcare_Data_v1__4[[#This Row],[Duration]])</f>
        <v>HypertensionMed</v>
      </c>
      <c r="U4124">
        <f>MONTH(Healthcare_Data_v1__4[[#This Row],[Date of Admission]])</f>
        <v>9</v>
      </c>
      <c r="V4124">
        <f>YEAR(Healthcare_Data_v1__4[[#This Row],[Date of Admission]])</f>
        <v>2022</v>
      </c>
      <c r="W4124">
        <f>DAY(Healthcare_Data_v1__4[[#This Row],[Date of Admission]])</f>
        <v>10</v>
      </c>
    </row>
    <row r="4125" spans="1:23" x14ac:dyDescent="0.3">
      <c r="A4125" t="s">
        <v>21664</v>
      </c>
      <c r="B4125">
        <v>81</v>
      </c>
      <c r="C4125" t="s">
        <v>3</v>
      </c>
      <c r="D4125" t="s">
        <v>16</v>
      </c>
      <c r="E4125" t="s">
        <v>21</v>
      </c>
      <c r="F4125" t="s">
        <v>9</v>
      </c>
      <c r="G4125" s="1">
        <v>43914</v>
      </c>
      <c r="H4125" t="s">
        <v>7995</v>
      </c>
      <c r="I4125" t="s">
        <v>7996</v>
      </c>
      <c r="J4125">
        <v>23899.373220000001</v>
      </c>
      <c r="K4125" t="s">
        <v>69</v>
      </c>
      <c r="L4125">
        <v>4817</v>
      </c>
      <c r="M4125">
        <v>196</v>
      </c>
      <c r="N4125" t="s">
        <v>55</v>
      </c>
      <c r="O4125" s="1">
        <v>43937</v>
      </c>
      <c r="P4125" t="s">
        <v>56</v>
      </c>
      <c r="Q4125" t="s">
        <v>57</v>
      </c>
      <c r="R4125">
        <f>Healthcare_Data_v1__4[[#This Row],[Discharge Date]]-Healthcare_Data_v1__4[[#This Row],[Date of Admission]]</f>
        <v>23</v>
      </c>
      <c r="S4125" t="str" cm="1">
        <f t="array" ref="S4125">_xlfn.IFS( Healthcare_Data_v1__4[[#This Row],[Days of Stay]]&lt;10,"Low",Healthcare_Data_v1__4[[#This Row],[Days of Stay]]&lt;20,"Med",Healthcare_Data_v1__4[[#This Row],[Days of Stay]]&lt;=30,"High")</f>
        <v>High</v>
      </c>
      <c r="T4125" t="str">
        <f>CONCATENATE(Healthcare_Data_v1__4[[#This Row],[Medical Condition]],Healthcare_Data_v1__4[[#This Row],[Duration]])</f>
        <v>ArthritisHigh</v>
      </c>
      <c r="U4125">
        <f>MONTH(Healthcare_Data_v1__4[[#This Row],[Date of Admission]])</f>
        <v>3</v>
      </c>
      <c r="V4125">
        <f>YEAR(Healthcare_Data_v1__4[[#This Row],[Date of Admission]])</f>
        <v>2020</v>
      </c>
      <c r="W4125">
        <f>DAY(Healthcare_Data_v1__4[[#This Row],[Date of Admission]])</f>
        <v>24</v>
      </c>
    </row>
    <row r="4126" spans="1:23" x14ac:dyDescent="0.3">
      <c r="A4126" t="s">
        <v>21665</v>
      </c>
      <c r="B4126">
        <v>40</v>
      </c>
      <c r="C4126" t="s">
        <v>8</v>
      </c>
      <c r="D4126" t="s">
        <v>16</v>
      </c>
      <c r="E4126" t="s">
        <v>26</v>
      </c>
      <c r="F4126" t="s">
        <v>10</v>
      </c>
      <c r="G4126" s="1">
        <v>43813</v>
      </c>
      <c r="H4126" t="s">
        <v>7997</v>
      </c>
      <c r="I4126" t="s">
        <v>7998</v>
      </c>
      <c r="J4126">
        <v>23899.068510000001</v>
      </c>
      <c r="K4126" t="s">
        <v>41</v>
      </c>
      <c r="L4126">
        <v>19583</v>
      </c>
      <c r="M4126">
        <v>473</v>
      </c>
      <c r="N4126" t="s">
        <v>48</v>
      </c>
      <c r="O4126" s="1">
        <v>43818</v>
      </c>
      <c r="P4126" t="s">
        <v>43</v>
      </c>
      <c r="Q4126" t="s">
        <v>50</v>
      </c>
      <c r="R4126">
        <f>Healthcare_Data_v1__4[[#This Row],[Discharge Date]]-Healthcare_Data_v1__4[[#This Row],[Date of Admission]]</f>
        <v>5</v>
      </c>
      <c r="S4126" t="str" cm="1">
        <f t="array" ref="S4126">_xlfn.IFS( Healthcare_Data_v1__4[[#This Row],[Days of Stay]]&lt;10,"Low",Healthcare_Data_v1__4[[#This Row],[Days of Stay]]&lt;20,"Med",Healthcare_Data_v1__4[[#This Row],[Days of Stay]]&lt;=30,"High")</f>
        <v>Low</v>
      </c>
      <c r="T4126" t="str">
        <f>CONCATENATE(Healthcare_Data_v1__4[[#This Row],[Medical Condition]],Healthcare_Data_v1__4[[#This Row],[Duration]])</f>
        <v>HypertensionLow</v>
      </c>
      <c r="U4126">
        <f>MONTH(Healthcare_Data_v1__4[[#This Row],[Date of Admission]])</f>
        <v>12</v>
      </c>
      <c r="V4126">
        <f>YEAR(Healthcare_Data_v1__4[[#This Row],[Date of Admission]])</f>
        <v>2019</v>
      </c>
      <c r="W4126">
        <f>DAY(Healthcare_Data_v1__4[[#This Row],[Date of Admission]])</f>
        <v>14</v>
      </c>
    </row>
    <row r="4127" spans="1:23" x14ac:dyDescent="0.3">
      <c r="A4127" t="s">
        <v>21666</v>
      </c>
      <c r="B4127">
        <v>54</v>
      </c>
      <c r="C4127" t="s">
        <v>8</v>
      </c>
      <c r="D4127" t="s">
        <v>16</v>
      </c>
      <c r="E4127" t="s">
        <v>23</v>
      </c>
      <c r="F4127" t="s">
        <v>10</v>
      </c>
      <c r="G4127" s="1">
        <v>44311</v>
      </c>
      <c r="H4127" t="s">
        <v>7999</v>
      </c>
      <c r="I4127" t="s">
        <v>8000</v>
      </c>
      <c r="J4127">
        <v>23896.11534</v>
      </c>
      <c r="K4127" t="s">
        <v>41</v>
      </c>
      <c r="L4127">
        <v>19192</v>
      </c>
      <c r="M4127">
        <v>500</v>
      </c>
      <c r="N4127" t="s">
        <v>48</v>
      </c>
      <c r="O4127" s="1">
        <v>44327</v>
      </c>
      <c r="P4127" t="s">
        <v>49</v>
      </c>
      <c r="Q4127" t="s">
        <v>50</v>
      </c>
      <c r="R4127">
        <f>Healthcare_Data_v1__4[[#This Row],[Discharge Date]]-Healthcare_Data_v1__4[[#This Row],[Date of Admission]]</f>
        <v>16</v>
      </c>
      <c r="S4127" t="str" cm="1">
        <f t="array" ref="S4127">_xlfn.IFS( Healthcare_Data_v1__4[[#This Row],[Days of Stay]]&lt;10,"Low",Healthcare_Data_v1__4[[#This Row],[Days of Stay]]&lt;20,"Med",Healthcare_Data_v1__4[[#This Row],[Days of Stay]]&lt;=30,"High")</f>
        <v>Med</v>
      </c>
      <c r="T4127" t="str">
        <f>CONCATENATE(Healthcare_Data_v1__4[[#This Row],[Medical Condition]],Healthcare_Data_v1__4[[#This Row],[Duration]])</f>
        <v>HypertensionMed</v>
      </c>
      <c r="U4127">
        <f>MONTH(Healthcare_Data_v1__4[[#This Row],[Date of Admission]])</f>
        <v>4</v>
      </c>
      <c r="V4127">
        <f>YEAR(Healthcare_Data_v1__4[[#This Row],[Date of Admission]])</f>
        <v>2021</v>
      </c>
      <c r="W4127">
        <f>DAY(Healthcare_Data_v1__4[[#This Row],[Date of Admission]])</f>
        <v>25</v>
      </c>
    </row>
    <row r="4128" spans="1:23" x14ac:dyDescent="0.3">
      <c r="A4128" t="s">
        <v>21667</v>
      </c>
      <c r="B4128">
        <v>56</v>
      </c>
      <c r="C4128" t="s">
        <v>3</v>
      </c>
      <c r="D4128" t="s">
        <v>16</v>
      </c>
      <c r="E4128" t="s">
        <v>25</v>
      </c>
      <c r="F4128" t="s">
        <v>10</v>
      </c>
      <c r="G4128" s="1">
        <v>44601</v>
      </c>
      <c r="H4128" t="s">
        <v>8001</v>
      </c>
      <c r="I4128" t="s">
        <v>784</v>
      </c>
      <c r="J4128">
        <v>23895.34187</v>
      </c>
      <c r="K4128" t="s">
        <v>41</v>
      </c>
      <c r="L4128">
        <v>19804</v>
      </c>
      <c r="M4128">
        <v>356</v>
      </c>
      <c r="N4128" t="s">
        <v>55</v>
      </c>
      <c r="O4128" s="1">
        <v>44615</v>
      </c>
      <c r="P4128" t="s">
        <v>56</v>
      </c>
      <c r="Q4128" t="s">
        <v>57</v>
      </c>
      <c r="R4128">
        <f>Healthcare_Data_v1__4[[#This Row],[Discharge Date]]-Healthcare_Data_v1__4[[#This Row],[Date of Admission]]</f>
        <v>14</v>
      </c>
      <c r="S4128" t="str" cm="1">
        <f t="array" ref="S4128">_xlfn.IFS( Healthcare_Data_v1__4[[#This Row],[Days of Stay]]&lt;10,"Low",Healthcare_Data_v1__4[[#This Row],[Days of Stay]]&lt;20,"Med",Healthcare_Data_v1__4[[#This Row],[Days of Stay]]&lt;=30,"High")</f>
        <v>Med</v>
      </c>
      <c r="T4128" t="str">
        <f>CONCATENATE(Healthcare_Data_v1__4[[#This Row],[Medical Condition]],Healthcare_Data_v1__4[[#This Row],[Duration]])</f>
        <v>HypertensionMed</v>
      </c>
      <c r="U4128">
        <f>MONTH(Healthcare_Data_v1__4[[#This Row],[Date of Admission]])</f>
        <v>2</v>
      </c>
      <c r="V4128">
        <f>YEAR(Healthcare_Data_v1__4[[#This Row],[Date of Admission]])</f>
        <v>2022</v>
      </c>
      <c r="W4128">
        <f>DAY(Healthcare_Data_v1__4[[#This Row],[Date of Admission]])</f>
        <v>9</v>
      </c>
    </row>
    <row r="4129" spans="1:23" x14ac:dyDescent="0.3">
      <c r="A4129" t="s">
        <v>21668</v>
      </c>
      <c r="B4129">
        <v>37</v>
      </c>
      <c r="C4129" t="s">
        <v>5</v>
      </c>
      <c r="D4129" t="s">
        <v>15</v>
      </c>
      <c r="E4129" t="s">
        <v>20</v>
      </c>
      <c r="F4129" t="s">
        <v>9</v>
      </c>
      <c r="G4129" s="1">
        <v>43671</v>
      </c>
      <c r="H4129" t="s">
        <v>8002</v>
      </c>
      <c r="I4129" t="s">
        <v>8003</v>
      </c>
      <c r="J4129">
        <v>23893.71069</v>
      </c>
      <c r="K4129" t="s">
        <v>47</v>
      </c>
      <c r="L4129">
        <v>8581</v>
      </c>
      <c r="M4129">
        <v>173</v>
      </c>
      <c r="N4129" t="s">
        <v>42</v>
      </c>
      <c r="O4129" s="1">
        <v>43672</v>
      </c>
      <c r="P4129" t="s">
        <v>85</v>
      </c>
      <c r="Q4129" t="s">
        <v>50</v>
      </c>
      <c r="R4129">
        <f>Healthcare_Data_v1__4[[#This Row],[Discharge Date]]-Healthcare_Data_v1__4[[#This Row],[Date of Admission]]</f>
        <v>1</v>
      </c>
      <c r="S4129" t="str" cm="1">
        <f t="array" ref="S4129">_xlfn.IFS( Healthcare_Data_v1__4[[#This Row],[Days of Stay]]&lt;10,"Low",Healthcare_Data_v1__4[[#This Row],[Days of Stay]]&lt;20,"Med",Healthcare_Data_v1__4[[#This Row],[Days of Stay]]&lt;=30,"High")</f>
        <v>Low</v>
      </c>
      <c r="T4129" t="str">
        <f>CONCATENATE(Healthcare_Data_v1__4[[#This Row],[Medical Condition]],Healthcare_Data_v1__4[[#This Row],[Duration]])</f>
        <v>ArthritisLow</v>
      </c>
      <c r="U4129">
        <f>MONTH(Healthcare_Data_v1__4[[#This Row],[Date of Admission]])</f>
        <v>7</v>
      </c>
      <c r="V4129">
        <f>YEAR(Healthcare_Data_v1__4[[#This Row],[Date of Admission]])</f>
        <v>2019</v>
      </c>
      <c r="W4129">
        <f>DAY(Healthcare_Data_v1__4[[#This Row],[Date of Admission]])</f>
        <v>25</v>
      </c>
    </row>
    <row r="4130" spans="1:23" x14ac:dyDescent="0.3">
      <c r="A4130" t="s">
        <v>21669</v>
      </c>
      <c r="B4130">
        <v>20</v>
      </c>
      <c r="C4130" t="s">
        <v>12</v>
      </c>
      <c r="D4130" t="s">
        <v>15</v>
      </c>
      <c r="E4130" t="s">
        <v>26</v>
      </c>
      <c r="F4130" t="s">
        <v>10</v>
      </c>
      <c r="G4130" s="1">
        <v>45030</v>
      </c>
      <c r="H4130" t="s">
        <v>8004</v>
      </c>
      <c r="I4130" t="s">
        <v>8005</v>
      </c>
      <c r="J4130">
        <v>23892.8361</v>
      </c>
      <c r="K4130" t="s">
        <v>47</v>
      </c>
      <c r="L4130">
        <v>6333</v>
      </c>
      <c r="M4130">
        <v>157</v>
      </c>
      <c r="N4130" t="s">
        <v>48</v>
      </c>
      <c r="O4130" s="1">
        <v>45047</v>
      </c>
      <c r="P4130" t="s">
        <v>85</v>
      </c>
      <c r="Q4130" t="s">
        <v>44</v>
      </c>
      <c r="R4130">
        <f>Healthcare_Data_v1__4[[#This Row],[Discharge Date]]-Healthcare_Data_v1__4[[#This Row],[Date of Admission]]</f>
        <v>17</v>
      </c>
      <c r="S4130" t="str" cm="1">
        <f t="array" ref="S4130">_xlfn.IFS( Healthcare_Data_v1__4[[#This Row],[Days of Stay]]&lt;10,"Low",Healthcare_Data_v1__4[[#This Row],[Days of Stay]]&lt;20,"Med",Healthcare_Data_v1__4[[#This Row],[Days of Stay]]&lt;=30,"High")</f>
        <v>Med</v>
      </c>
      <c r="T4130" t="str">
        <f>CONCATENATE(Healthcare_Data_v1__4[[#This Row],[Medical Condition]],Healthcare_Data_v1__4[[#This Row],[Duration]])</f>
        <v>HypertensionMed</v>
      </c>
      <c r="U4130">
        <f>MONTH(Healthcare_Data_v1__4[[#This Row],[Date of Admission]])</f>
        <v>4</v>
      </c>
      <c r="V4130">
        <f>YEAR(Healthcare_Data_v1__4[[#This Row],[Date of Admission]])</f>
        <v>2023</v>
      </c>
      <c r="W4130">
        <f>DAY(Healthcare_Data_v1__4[[#This Row],[Date of Admission]])</f>
        <v>14</v>
      </c>
    </row>
    <row r="4131" spans="1:23" x14ac:dyDescent="0.3">
      <c r="A4131" t="s">
        <v>8006</v>
      </c>
      <c r="B4131">
        <v>50</v>
      </c>
      <c r="C4131" t="s">
        <v>8</v>
      </c>
      <c r="D4131" t="s">
        <v>16</v>
      </c>
      <c r="E4131" t="s">
        <v>23</v>
      </c>
      <c r="F4131" t="s">
        <v>10</v>
      </c>
      <c r="G4131" s="1">
        <v>44164</v>
      </c>
      <c r="H4131" t="s">
        <v>8007</v>
      </c>
      <c r="I4131" t="s">
        <v>8008</v>
      </c>
      <c r="J4131">
        <v>23888.607530000001</v>
      </c>
      <c r="K4131" t="s">
        <v>41</v>
      </c>
      <c r="L4131">
        <v>5442</v>
      </c>
      <c r="M4131">
        <v>229</v>
      </c>
      <c r="N4131" t="s">
        <v>55</v>
      </c>
      <c r="O4131" s="1">
        <v>44169</v>
      </c>
      <c r="P4131" t="s">
        <v>49</v>
      </c>
      <c r="Q4131" t="s">
        <v>50</v>
      </c>
      <c r="R4131">
        <f>Healthcare_Data_v1__4[[#This Row],[Discharge Date]]-Healthcare_Data_v1__4[[#This Row],[Date of Admission]]</f>
        <v>5</v>
      </c>
      <c r="S4131" t="str" cm="1">
        <f t="array" ref="S4131">_xlfn.IFS( Healthcare_Data_v1__4[[#This Row],[Days of Stay]]&lt;10,"Low",Healthcare_Data_v1__4[[#This Row],[Days of Stay]]&lt;20,"Med",Healthcare_Data_v1__4[[#This Row],[Days of Stay]]&lt;=30,"High")</f>
        <v>Low</v>
      </c>
      <c r="T4131" t="str">
        <f>CONCATENATE(Healthcare_Data_v1__4[[#This Row],[Medical Condition]],Healthcare_Data_v1__4[[#This Row],[Duration]])</f>
        <v>HypertensionLow</v>
      </c>
      <c r="U4131">
        <f>MONTH(Healthcare_Data_v1__4[[#This Row],[Date of Admission]])</f>
        <v>11</v>
      </c>
      <c r="V4131">
        <f>YEAR(Healthcare_Data_v1__4[[#This Row],[Date of Admission]])</f>
        <v>2020</v>
      </c>
      <c r="W4131">
        <f>DAY(Healthcare_Data_v1__4[[#This Row],[Date of Admission]])</f>
        <v>29</v>
      </c>
    </row>
    <row r="4132" spans="1:23" x14ac:dyDescent="0.3">
      <c r="A4132" t="s">
        <v>21670</v>
      </c>
      <c r="B4132">
        <v>57</v>
      </c>
      <c r="C4132" t="s">
        <v>3</v>
      </c>
      <c r="D4132" t="s">
        <v>15</v>
      </c>
      <c r="E4132" t="s">
        <v>26</v>
      </c>
      <c r="F4132" t="s">
        <v>10</v>
      </c>
      <c r="G4132" s="1">
        <v>45063</v>
      </c>
      <c r="H4132" t="s">
        <v>8009</v>
      </c>
      <c r="I4132" t="s">
        <v>8010</v>
      </c>
      <c r="J4132">
        <v>23886.746149999999</v>
      </c>
      <c r="K4132" t="s">
        <v>41</v>
      </c>
      <c r="L4132">
        <v>7997</v>
      </c>
      <c r="M4132">
        <v>451</v>
      </c>
      <c r="N4132" t="s">
        <v>48</v>
      </c>
      <c r="O4132" s="1">
        <v>45080</v>
      </c>
      <c r="P4132" t="s">
        <v>56</v>
      </c>
      <c r="Q4132" t="s">
        <v>44</v>
      </c>
      <c r="R4132">
        <f>Healthcare_Data_v1__4[[#This Row],[Discharge Date]]-Healthcare_Data_v1__4[[#This Row],[Date of Admission]]</f>
        <v>17</v>
      </c>
      <c r="S4132" t="str" cm="1">
        <f t="array" ref="S4132">_xlfn.IFS( Healthcare_Data_v1__4[[#This Row],[Days of Stay]]&lt;10,"Low",Healthcare_Data_v1__4[[#This Row],[Days of Stay]]&lt;20,"Med",Healthcare_Data_v1__4[[#This Row],[Days of Stay]]&lt;=30,"High")</f>
        <v>Med</v>
      </c>
      <c r="T4132" t="str">
        <f>CONCATENATE(Healthcare_Data_v1__4[[#This Row],[Medical Condition]],Healthcare_Data_v1__4[[#This Row],[Duration]])</f>
        <v>HypertensionMed</v>
      </c>
      <c r="U4132">
        <f>MONTH(Healthcare_Data_v1__4[[#This Row],[Date of Admission]])</f>
        <v>5</v>
      </c>
      <c r="V4132">
        <f>YEAR(Healthcare_Data_v1__4[[#This Row],[Date of Admission]])</f>
        <v>2023</v>
      </c>
      <c r="W4132">
        <f>DAY(Healthcare_Data_v1__4[[#This Row],[Date of Admission]])</f>
        <v>17</v>
      </c>
    </row>
    <row r="4133" spans="1:23" x14ac:dyDescent="0.3">
      <c r="A4133" t="s">
        <v>21671</v>
      </c>
      <c r="B4133">
        <v>60</v>
      </c>
      <c r="C4133" t="s">
        <v>3</v>
      </c>
      <c r="D4133" t="s">
        <v>16</v>
      </c>
      <c r="E4133" t="s">
        <v>23</v>
      </c>
      <c r="F4133" t="s">
        <v>7</v>
      </c>
      <c r="G4133" s="1">
        <v>44183</v>
      </c>
      <c r="H4133" t="s">
        <v>8011</v>
      </c>
      <c r="I4133" t="s">
        <v>8012</v>
      </c>
      <c r="J4133">
        <v>23882.758760000001</v>
      </c>
      <c r="K4133" t="s">
        <v>41</v>
      </c>
      <c r="L4133">
        <v>9858</v>
      </c>
      <c r="M4133">
        <v>311</v>
      </c>
      <c r="N4133" t="s">
        <v>48</v>
      </c>
      <c r="O4133" s="1">
        <v>44211</v>
      </c>
      <c r="P4133" t="s">
        <v>49</v>
      </c>
      <c r="Q4133" t="s">
        <v>50</v>
      </c>
      <c r="R4133">
        <f>Healthcare_Data_v1__4[[#This Row],[Discharge Date]]-Healthcare_Data_v1__4[[#This Row],[Date of Admission]]</f>
        <v>28</v>
      </c>
      <c r="S4133" t="str" cm="1">
        <f t="array" ref="S4133">_xlfn.IFS( Healthcare_Data_v1__4[[#This Row],[Days of Stay]]&lt;10,"Low",Healthcare_Data_v1__4[[#This Row],[Days of Stay]]&lt;20,"Med",Healthcare_Data_v1__4[[#This Row],[Days of Stay]]&lt;=30,"High")</f>
        <v>High</v>
      </c>
      <c r="T4133" t="str">
        <f>CONCATENATE(Healthcare_Data_v1__4[[#This Row],[Medical Condition]],Healthcare_Data_v1__4[[#This Row],[Duration]])</f>
        <v>ObesityHigh</v>
      </c>
      <c r="U4133">
        <f>MONTH(Healthcare_Data_v1__4[[#This Row],[Date of Admission]])</f>
        <v>12</v>
      </c>
      <c r="V4133">
        <f>YEAR(Healthcare_Data_v1__4[[#This Row],[Date of Admission]])</f>
        <v>2020</v>
      </c>
      <c r="W4133">
        <f>DAY(Healthcare_Data_v1__4[[#This Row],[Date of Admission]])</f>
        <v>18</v>
      </c>
    </row>
    <row r="4134" spans="1:23" x14ac:dyDescent="0.3">
      <c r="A4134" t="s">
        <v>21672</v>
      </c>
      <c r="B4134">
        <v>29</v>
      </c>
      <c r="C4134" t="s">
        <v>5</v>
      </c>
      <c r="D4134" t="s">
        <v>15</v>
      </c>
      <c r="E4134" t="s">
        <v>24</v>
      </c>
      <c r="F4134" t="s">
        <v>11</v>
      </c>
      <c r="G4134" s="1">
        <v>43935</v>
      </c>
      <c r="H4134" t="s">
        <v>1481</v>
      </c>
      <c r="I4134" t="s">
        <v>8013</v>
      </c>
      <c r="J4134">
        <v>23882.030500000001</v>
      </c>
      <c r="K4134" t="s">
        <v>66</v>
      </c>
      <c r="L4134">
        <v>68509</v>
      </c>
      <c r="M4134">
        <v>495</v>
      </c>
      <c r="N4134" t="s">
        <v>48</v>
      </c>
      <c r="O4134" s="1">
        <v>43950</v>
      </c>
      <c r="P4134" t="s">
        <v>60</v>
      </c>
      <c r="Q4134" t="s">
        <v>44</v>
      </c>
      <c r="R4134">
        <f>Healthcare_Data_v1__4[[#This Row],[Discharge Date]]-Healthcare_Data_v1__4[[#This Row],[Date of Admission]]</f>
        <v>15</v>
      </c>
      <c r="S4134" t="str" cm="1">
        <f t="array" ref="S4134">_xlfn.IFS( Healthcare_Data_v1__4[[#This Row],[Days of Stay]]&lt;10,"Low",Healthcare_Data_v1__4[[#This Row],[Days of Stay]]&lt;20,"Med",Healthcare_Data_v1__4[[#This Row],[Days of Stay]]&lt;=30,"High")</f>
        <v>Med</v>
      </c>
      <c r="T4134" t="str">
        <f>CONCATENATE(Healthcare_Data_v1__4[[#This Row],[Medical Condition]],Healthcare_Data_v1__4[[#This Row],[Duration]])</f>
        <v>CancerMed</v>
      </c>
      <c r="U4134">
        <f>MONTH(Healthcare_Data_v1__4[[#This Row],[Date of Admission]])</f>
        <v>4</v>
      </c>
      <c r="V4134">
        <f>YEAR(Healthcare_Data_v1__4[[#This Row],[Date of Admission]])</f>
        <v>2020</v>
      </c>
      <c r="W4134">
        <f>DAY(Healthcare_Data_v1__4[[#This Row],[Date of Admission]])</f>
        <v>14</v>
      </c>
    </row>
    <row r="4135" spans="1:23" x14ac:dyDescent="0.3">
      <c r="A4135" t="s">
        <v>8014</v>
      </c>
      <c r="B4135">
        <v>63</v>
      </c>
      <c r="C4135" t="s">
        <v>3</v>
      </c>
      <c r="D4135" t="s">
        <v>16</v>
      </c>
      <c r="E4135" t="s">
        <v>20</v>
      </c>
      <c r="F4135" t="s">
        <v>11</v>
      </c>
      <c r="G4135" s="1">
        <v>45076</v>
      </c>
      <c r="H4135" t="s">
        <v>8015</v>
      </c>
      <c r="I4135" t="s">
        <v>2689</v>
      </c>
      <c r="J4135">
        <v>23876.77549</v>
      </c>
      <c r="K4135" t="s">
        <v>41</v>
      </c>
      <c r="L4135">
        <v>3555</v>
      </c>
      <c r="M4135">
        <v>484</v>
      </c>
      <c r="N4135" t="s">
        <v>55</v>
      </c>
      <c r="O4135" s="1">
        <v>45100</v>
      </c>
      <c r="P4135" t="s">
        <v>56</v>
      </c>
      <c r="Q4135" t="s">
        <v>50</v>
      </c>
      <c r="R4135">
        <f>Healthcare_Data_v1__4[[#This Row],[Discharge Date]]-Healthcare_Data_v1__4[[#This Row],[Date of Admission]]</f>
        <v>24</v>
      </c>
      <c r="S4135" t="str" cm="1">
        <f t="array" ref="S4135">_xlfn.IFS( Healthcare_Data_v1__4[[#This Row],[Days of Stay]]&lt;10,"Low",Healthcare_Data_v1__4[[#This Row],[Days of Stay]]&lt;20,"Med",Healthcare_Data_v1__4[[#This Row],[Days of Stay]]&lt;=30,"High")</f>
        <v>High</v>
      </c>
      <c r="T4135" t="str">
        <f>CONCATENATE(Healthcare_Data_v1__4[[#This Row],[Medical Condition]],Healthcare_Data_v1__4[[#This Row],[Duration]])</f>
        <v>CancerHigh</v>
      </c>
      <c r="U4135">
        <f>MONTH(Healthcare_Data_v1__4[[#This Row],[Date of Admission]])</f>
        <v>5</v>
      </c>
      <c r="V4135">
        <f>YEAR(Healthcare_Data_v1__4[[#This Row],[Date of Admission]])</f>
        <v>2023</v>
      </c>
      <c r="W4135">
        <f>DAY(Healthcare_Data_v1__4[[#This Row],[Date of Admission]])</f>
        <v>30</v>
      </c>
    </row>
    <row r="4136" spans="1:23" x14ac:dyDescent="0.3">
      <c r="A4136" t="s">
        <v>21673</v>
      </c>
      <c r="B4136">
        <v>83</v>
      </c>
      <c r="C4136" t="s">
        <v>3</v>
      </c>
      <c r="D4136" t="s">
        <v>15</v>
      </c>
      <c r="E4136" t="s">
        <v>21</v>
      </c>
      <c r="F4136" t="s">
        <v>6</v>
      </c>
      <c r="G4136" s="1">
        <v>45110</v>
      </c>
      <c r="H4136" t="s">
        <v>8016</v>
      </c>
      <c r="I4136" t="s">
        <v>8017</v>
      </c>
      <c r="J4136">
        <v>23874.35817</v>
      </c>
      <c r="K4136" t="s">
        <v>41</v>
      </c>
      <c r="L4136">
        <v>23125</v>
      </c>
      <c r="M4136">
        <v>479</v>
      </c>
      <c r="N4136" t="s">
        <v>55</v>
      </c>
      <c r="O4136" s="1">
        <v>45113</v>
      </c>
      <c r="P4136" t="s">
        <v>43</v>
      </c>
      <c r="Q4136" t="s">
        <v>57</v>
      </c>
      <c r="R4136">
        <f>Healthcare_Data_v1__4[[#This Row],[Discharge Date]]-Healthcare_Data_v1__4[[#This Row],[Date of Admission]]</f>
        <v>3</v>
      </c>
      <c r="S4136" t="str" cm="1">
        <f t="array" ref="S4136">_xlfn.IFS( Healthcare_Data_v1__4[[#This Row],[Days of Stay]]&lt;10,"Low",Healthcare_Data_v1__4[[#This Row],[Days of Stay]]&lt;20,"Med",Healthcare_Data_v1__4[[#This Row],[Days of Stay]]&lt;=30,"High")</f>
        <v>Low</v>
      </c>
      <c r="T4136" t="str">
        <f>CONCATENATE(Healthcare_Data_v1__4[[#This Row],[Medical Condition]],Healthcare_Data_v1__4[[#This Row],[Duration]])</f>
        <v>AsthmaLow</v>
      </c>
      <c r="U4136">
        <f>MONTH(Healthcare_Data_v1__4[[#This Row],[Date of Admission]])</f>
        <v>7</v>
      </c>
      <c r="V4136">
        <f>YEAR(Healthcare_Data_v1__4[[#This Row],[Date of Admission]])</f>
        <v>2023</v>
      </c>
      <c r="W4136">
        <f>DAY(Healthcare_Data_v1__4[[#This Row],[Date of Admission]])</f>
        <v>3</v>
      </c>
    </row>
    <row r="4137" spans="1:23" x14ac:dyDescent="0.3">
      <c r="A4137" t="s">
        <v>21674</v>
      </c>
      <c r="B4137">
        <v>27</v>
      </c>
      <c r="C4137" t="s">
        <v>5</v>
      </c>
      <c r="D4137" t="s">
        <v>15</v>
      </c>
      <c r="E4137" t="s">
        <v>20</v>
      </c>
      <c r="F4137" t="s">
        <v>4</v>
      </c>
      <c r="G4137" s="1">
        <v>44053</v>
      </c>
      <c r="H4137" t="s">
        <v>8018</v>
      </c>
      <c r="I4137" t="s">
        <v>8019</v>
      </c>
      <c r="J4137">
        <v>23873.686559999998</v>
      </c>
      <c r="K4137" t="s">
        <v>69</v>
      </c>
      <c r="L4137">
        <v>4092</v>
      </c>
      <c r="M4137">
        <v>481</v>
      </c>
      <c r="N4137" t="s">
        <v>48</v>
      </c>
      <c r="O4137" s="1">
        <v>44054</v>
      </c>
      <c r="P4137" t="s">
        <v>56</v>
      </c>
      <c r="Q4137" t="s">
        <v>44</v>
      </c>
      <c r="R4137">
        <f>Healthcare_Data_v1__4[[#This Row],[Discharge Date]]-Healthcare_Data_v1__4[[#This Row],[Date of Admission]]</f>
        <v>1</v>
      </c>
      <c r="S4137" t="str" cm="1">
        <f t="array" ref="S4137">_xlfn.IFS( Healthcare_Data_v1__4[[#This Row],[Days of Stay]]&lt;10,"Low",Healthcare_Data_v1__4[[#This Row],[Days of Stay]]&lt;20,"Med",Healthcare_Data_v1__4[[#This Row],[Days of Stay]]&lt;=30,"High")</f>
        <v>Low</v>
      </c>
      <c r="T4137" t="str">
        <f>CONCATENATE(Healthcare_Data_v1__4[[#This Row],[Medical Condition]],Healthcare_Data_v1__4[[#This Row],[Duration]])</f>
        <v>DiabetesLow</v>
      </c>
      <c r="U4137">
        <f>MONTH(Healthcare_Data_v1__4[[#This Row],[Date of Admission]])</f>
        <v>8</v>
      </c>
      <c r="V4137">
        <f>YEAR(Healthcare_Data_v1__4[[#This Row],[Date of Admission]])</f>
        <v>2020</v>
      </c>
      <c r="W4137">
        <f>DAY(Healthcare_Data_v1__4[[#This Row],[Date of Admission]])</f>
        <v>10</v>
      </c>
    </row>
    <row r="4138" spans="1:23" x14ac:dyDescent="0.3">
      <c r="A4138" t="s">
        <v>21675</v>
      </c>
      <c r="B4138">
        <v>37</v>
      </c>
      <c r="C4138" t="s">
        <v>5</v>
      </c>
      <c r="D4138" t="s">
        <v>16</v>
      </c>
      <c r="E4138" t="s">
        <v>26</v>
      </c>
      <c r="F4138" t="s">
        <v>11</v>
      </c>
      <c r="G4138" s="1">
        <v>44692</v>
      </c>
      <c r="H4138" t="s">
        <v>8020</v>
      </c>
      <c r="I4138" t="s">
        <v>8021</v>
      </c>
      <c r="J4138">
        <v>23870.164980000001</v>
      </c>
      <c r="K4138" t="s">
        <v>63</v>
      </c>
      <c r="L4138">
        <v>55197</v>
      </c>
      <c r="M4138">
        <v>490</v>
      </c>
      <c r="N4138" t="s">
        <v>48</v>
      </c>
      <c r="O4138" s="1">
        <v>44716</v>
      </c>
      <c r="P4138" t="s">
        <v>60</v>
      </c>
      <c r="Q4138" t="s">
        <v>57</v>
      </c>
      <c r="R4138">
        <f>Healthcare_Data_v1__4[[#This Row],[Discharge Date]]-Healthcare_Data_v1__4[[#This Row],[Date of Admission]]</f>
        <v>24</v>
      </c>
      <c r="S4138" t="str" cm="1">
        <f t="array" ref="S4138">_xlfn.IFS( Healthcare_Data_v1__4[[#This Row],[Days of Stay]]&lt;10,"Low",Healthcare_Data_v1__4[[#This Row],[Days of Stay]]&lt;20,"Med",Healthcare_Data_v1__4[[#This Row],[Days of Stay]]&lt;=30,"High")</f>
        <v>High</v>
      </c>
      <c r="T4138" t="str">
        <f>CONCATENATE(Healthcare_Data_v1__4[[#This Row],[Medical Condition]],Healthcare_Data_v1__4[[#This Row],[Duration]])</f>
        <v>CancerHigh</v>
      </c>
      <c r="U4138">
        <f>MONTH(Healthcare_Data_v1__4[[#This Row],[Date of Admission]])</f>
        <v>5</v>
      </c>
      <c r="V4138">
        <f>YEAR(Healthcare_Data_v1__4[[#This Row],[Date of Admission]])</f>
        <v>2022</v>
      </c>
      <c r="W4138">
        <f>DAY(Healthcare_Data_v1__4[[#This Row],[Date of Admission]])</f>
        <v>11</v>
      </c>
    </row>
    <row r="4139" spans="1:23" x14ac:dyDescent="0.3">
      <c r="A4139" t="s">
        <v>21676</v>
      </c>
      <c r="B4139">
        <v>71</v>
      </c>
      <c r="C4139" t="s">
        <v>3</v>
      </c>
      <c r="D4139" t="s">
        <v>16</v>
      </c>
      <c r="E4139" t="s">
        <v>20</v>
      </c>
      <c r="F4139" t="s">
        <v>11</v>
      </c>
      <c r="G4139" s="1">
        <v>43600</v>
      </c>
      <c r="H4139" t="s">
        <v>8022</v>
      </c>
      <c r="I4139" t="s">
        <v>8023</v>
      </c>
      <c r="J4139">
        <v>23856.15797</v>
      </c>
      <c r="K4139" t="s">
        <v>41</v>
      </c>
      <c r="L4139">
        <v>30011</v>
      </c>
      <c r="M4139">
        <v>322</v>
      </c>
      <c r="N4139" t="s">
        <v>48</v>
      </c>
      <c r="O4139" s="1">
        <v>43620</v>
      </c>
      <c r="P4139" t="s">
        <v>43</v>
      </c>
      <c r="Q4139" t="s">
        <v>44</v>
      </c>
      <c r="R4139">
        <f>Healthcare_Data_v1__4[[#This Row],[Discharge Date]]-Healthcare_Data_v1__4[[#This Row],[Date of Admission]]</f>
        <v>20</v>
      </c>
      <c r="S4139" t="str" cm="1">
        <f t="array" ref="S4139">_xlfn.IFS( Healthcare_Data_v1__4[[#This Row],[Days of Stay]]&lt;10,"Low",Healthcare_Data_v1__4[[#This Row],[Days of Stay]]&lt;20,"Med",Healthcare_Data_v1__4[[#This Row],[Days of Stay]]&lt;=30,"High")</f>
        <v>High</v>
      </c>
      <c r="T4139" t="str">
        <f>CONCATENATE(Healthcare_Data_v1__4[[#This Row],[Medical Condition]],Healthcare_Data_v1__4[[#This Row],[Duration]])</f>
        <v>CancerHigh</v>
      </c>
      <c r="U4139">
        <f>MONTH(Healthcare_Data_v1__4[[#This Row],[Date of Admission]])</f>
        <v>5</v>
      </c>
      <c r="V4139">
        <f>YEAR(Healthcare_Data_v1__4[[#This Row],[Date of Admission]])</f>
        <v>2019</v>
      </c>
      <c r="W4139">
        <f>DAY(Healthcare_Data_v1__4[[#This Row],[Date of Admission]])</f>
        <v>15</v>
      </c>
    </row>
    <row r="4140" spans="1:23" x14ac:dyDescent="0.3">
      <c r="A4140" t="s">
        <v>21677</v>
      </c>
      <c r="B4140">
        <v>19</v>
      </c>
      <c r="C4140" t="s">
        <v>12</v>
      </c>
      <c r="D4140" t="s">
        <v>15</v>
      </c>
      <c r="E4140" t="s">
        <v>26</v>
      </c>
      <c r="F4140" t="s">
        <v>6</v>
      </c>
      <c r="G4140" s="1">
        <v>45147</v>
      </c>
      <c r="H4140" t="s">
        <v>8024</v>
      </c>
      <c r="I4140" t="s">
        <v>8025</v>
      </c>
      <c r="J4140">
        <v>23850.831870000002</v>
      </c>
      <c r="K4140" t="s">
        <v>69</v>
      </c>
      <c r="L4140">
        <v>9949</v>
      </c>
      <c r="M4140">
        <v>192</v>
      </c>
      <c r="N4140" t="s">
        <v>55</v>
      </c>
      <c r="O4140" s="1">
        <v>45176</v>
      </c>
      <c r="P4140" t="s">
        <v>56</v>
      </c>
      <c r="Q4140" t="s">
        <v>50</v>
      </c>
      <c r="R4140">
        <f>Healthcare_Data_v1__4[[#This Row],[Discharge Date]]-Healthcare_Data_v1__4[[#This Row],[Date of Admission]]</f>
        <v>29</v>
      </c>
      <c r="S4140" t="str" cm="1">
        <f t="array" ref="S4140">_xlfn.IFS( Healthcare_Data_v1__4[[#This Row],[Days of Stay]]&lt;10,"Low",Healthcare_Data_v1__4[[#This Row],[Days of Stay]]&lt;20,"Med",Healthcare_Data_v1__4[[#This Row],[Days of Stay]]&lt;=30,"High")</f>
        <v>High</v>
      </c>
      <c r="T4140" t="str">
        <f>CONCATENATE(Healthcare_Data_v1__4[[#This Row],[Medical Condition]],Healthcare_Data_v1__4[[#This Row],[Duration]])</f>
        <v>AsthmaHigh</v>
      </c>
      <c r="U4140">
        <f>MONTH(Healthcare_Data_v1__4[[#This Row],[Date of Admission]])</f>
        <v>8</v>
      </c>
      <c r="V4140">
        <f>YEAR(Healthcare_Data_v1__4[[#This Row],[Date of Admission]])</f>
        <v>2023</v>
      </c>
      <c r="W4140">
        <f>DAY(Healthcare_Data_v1__4[[#This Row],[Date of Admission]])</f>
        <v>9</v>
      </c>
    </row>
    <row r="4141" spans="1:23" x14ac:dyDescent="0.3">
      <c r="A4141" t="s">
        <v>21678</v>
      </c>
      <c r="B4141">
        <v>26</v>
      </c>
      <c r="C4141" t="s">
        <v>5</v>
      </c>
      <c r="D4141" t="s">
        <v>15</v>
      </c>
      <c r="E4141" t="s">
        <v>19</v>
      </c>
      <c r="F4141" t="s">
        <v>6</v>
      </c>
      <c r="G4141" s="1">
        <v>44004</v>
      </c>
      <c r="H4141" t="s">
        <v>8026</v>
      </c>
      <c r="I4141" t="s">
        <v>8027</v>
      </c>
      <c r="J4141">
        <v>23849.107019999999</v>
      </c>
      <c r="K4141" t="s">
        <v>69</v>
      </c>
      <c r="L4141">
        <v>18413</v>
      </c>
      <c r="M4141">
        <v>434</v>
      </c>
      <c r="N4141" t="s">
        <v>48</v>
      </c>
      <c r="O4141" s="1">
        <v>44023</v>
      </c>
      <c r="P4141" t="s">
        <v>43</v>
      </c>
      <c r="Q4141" t="s">
        <v>50</v>
      </c>
      <c r="R4141">
        <f>Healthcare_Data_v1__4[[#This Row],[Discharge Date]]-Healthcare_Data_v1__4[[#This Row],[Date of Admission]]</f>
        <v>19</v>
      </c>
      <c r="S4141" t="str" cm="1">
        <f t="array" ref="S4141">_xlfn.IFS( Healthcare_Data_v1__4[[#This Row],[Days of Stay]]&lt;10,"Low",Healthcare_Data_v1__4[[#This Row],[Days of Stay]]&lt;20,"Med",Healthcare_Data_v1__4[[#This Row],[Days of Stay]]&lt;=30,"High")</f>
        <v>Med</v>
      </c>
      <c r="T4141" t="str">
        <f>CONCATENATE(Healthcare_Data_v1__4[[#This Row],[Medical Condition]],Healthcare_Data_v1__4[[#This Row],[Duration]])</f>
        <v>AsthmaMed</v>
      </c>
      <c r="U4141">
        <f>MONTH(Healthcare_Data_v1__4[[#This Row],[Date of Admission]])</f>
        <v>6</v>
      </c>
      <c r="V4141">
        <f>YEAR(Healthcare_Data_v1__4[[#This Row],[Date of Admission]])</f>
        <v>2020</v>
      </c>
      <c r="W4141">
        <f>DAY(Healthcare_Data_v1__4[[#This Row],[Date of Admission]])</f>
        <v>22</v>
      </c>
    </row>
    <row r="4142" spans="1:23" x14ac:dyDescent="0.3">
      <c r="A4142" t="s">
        <v>21679</v>
      </c>
      <c r="B4142">
        <v>59</v>
      </c>
      <c r="C4142" t="s">
        <v>3</v>
      </c>
      <c r="D4142" t="s">
        <v>15</v>
      </c>
      <c r="E4142" t="s">
        <v>23</v>
      </c>
      <c r="F4142" t="s">
        <v>9</v>
      </c>
      <c r="G4142" s="1">
        <v>44338</v>
      </c>
      <c r="H4142" t="s">
        <v>8028</v>
      </c>
      <c r="I4142" t="s">
        <v>8029</v>
      </c>
      <c r="J4142">
        <v>23848.348259999999</v>
      </c>
      <c r="K4142" t="s">
        <v>41</v>
      </c>
      <c r="L4142">
        <v>34133</v>
      </c>
      <c r="M4142">
        <v>382</v>
      </c>
      <c r="N4142" t="s">
        <v>55</v>
      </c>
      <c r="O4142" s="1">
        <v>44365</v>
      </c>
      <c r="P4142" t="s">
        <v>56</v>
      </c>
      <c r="Q4142" t="s">
        <v>50</v>
      </c>
      <c r="R4142">
        <f>Healthcare_Data_v1__4[[#This Row],[Discharge Date]]-Healthcare_Data_v1__4[[#This Row],[Date of Admission]]</f>
        <v>27</v>
      </c>
      <c r="S4142" t="str" cm="1">
        <f t="array" ref="S4142">_xlfn.IFS( Healthcare_Data_v1__4[[#This Row],[Days of Stay]]&lt;10,"Low",Healthcare_Data_v1__4[[#This Row],[Days of Stay]]&lt;20,"Med",Healthcare_Data_v1__4[[#This Row],[Days of Stay]]&lt;=30,"High")</f>
        <v>High</v>
      </c>
      <c r="T4142" t="str">
        <f>CONCATENATE(Healthcare_Data_v1__4[[#This Row],[Medical Condition]],Healthcare_Data_v1__4[[#This Row],[Duration]])</f>
        <v>ArthritisHigh</v>
      </c>
      <c r="U4142">
        <f>MONTH(Healthcare_Data_v1__4[[#This Row],[Date of Admission]])</f>
        <v>5</v>
      </c>
      <c r="V4142">
        <f>YEAR(Healthcare_Data_v1__4[[#This Row],[Date of Admission]])</f>
        <v>2021</v>
      </c>
      <c r="W4142">
        <f>DAY(Healthcare_Data_v1__4[[#This Row],[Date of Admission]])</f>
        <v>22</v>
      </c>
    </row>
    <row r="4143" spans="1:23" x14ac:dyDescent="0.3">
      <c r="A4143" t="s">
        <v>21680</v>
      </c>
      <c r="B4143">
        <v>34</v>
      </c>
      <c r="C4143" t="s">
        <v>5</v>
      </c>
      <c r="D4143" t="s">
        <v>16</v>
      </c>
      <c r="E4143" t="s">
        <v>20</v>
      </c>
      <c r="F4143" t="s">
        <v>7</v>
      </c>
      <c r="G4143" s="1">
        <v>43944</v>
      </c>
      <c r="H4143" t="s">
        <v>8030</v>
      </c>
      <c r="I4143" t="s">
        <v>8031</v>
      </c>
      <c r="J4143">
        <v>23848.295180000001</v>
      </c>
      <c r="K4143" t="s">
        <v>69</v>
      </c>
      <c r="L4143">
        <v>4695</v>
      </c>
      <c r="M4143">
        <v>347</v>
      </c>
      <c r="N4143" t="s">
        <v>55</v>
      </c>
      <c r="O4143" s="1">
        <v>43958</v>
      </c>
      <c r="P4143" t="s">
        <v>85</v>
      </c>
      <c r="Q4143" t="s">
        <v>57</v>
      </c>
      <c r="R4143">
        <f>Healthcare_Data_v1__4[[#This Row],[Discharge Date]]-Healthcare_Data_v1__4[[#This Row],[Date of Admission]]</f>
        <v>14</v>
      </c>
      <c r="S4143" t="str" cm="1">
        <f t="array" ref="S4143">_xlfn.IFS( Healthcare_Data_v1__4[[#This Row],[Days of Stay]]&lt;10,"Low",Healthcare_Data_v1__4[[#This Row],[Days of Stay]]&lt;20,"Med",Healthcare_Data_v1__4[[#This Row],[Days of Stay]]&lt;=30,"High")</f>
        <v>Med</v>
      </c>
      <c r="T4143" t="str">
        <f>CONCATENATE(Healthcare_Data_v1__4[[#This Row],[Medical Condition]],Healthcare_Data_v1__4[[#This Row],[Duration]])</f>
        <v>ObesityMed</v>
      </c>
      <c r="U4143">
        <f>MONTH(Healthcare_Data_v1__4[[#This Row],[Date of Admission]])</f>
        <v>4</v>
      </c>
      <c r="V4143">
        <f>YEAR(Healthcare_Data_v1__4[[#This Row],[Date of Admission]])</f>
        <v>2020</v>
      </c>
      <c r="W4143">
        <f>DAY(Healthcare_Data_v1__4[[#This Row],[Date of Admission]])</f>
        <v>23</v>
      </c>
    </row>
    <row r="4144" spans="1:23" x14ac:dyDescent="0.3">
      <c r="A4144" t="s">
        <v>21681</v>
      </c>
      <c r="B4144">
        <v>85</v>
      </c>
      <c r="C4144" t="s">
        <v>3</v>
      </c>
      <c r="D4144" t="s">
        <v>15</v>
      </c>
      <c r="E4144" t="s">
        <v>24</v>
      </c>
      <c r="F4144" t="s">
        <v>4</v>
      </c>
      <c r="G4144" s="1">
        <v>43885</v>
      </c>
      <c r="H4144" t="s">
        <v>8032</v>
      </c>
      <c r="I4144" t="s">
        <v>8033</v>
      </c>
      <c r="J4144">
        <v>23845.317869999999</v>
      </c>
      <c r="K4144" t="s">
        <v>41</v>
      </c>
      <c r="L4144">
        <v>6561</v>
      </c>
      <c r="M4144">
        <v>307</v>
      </c>
      <c r="N4144" t="s">
        <v>55</v>
      </c>
      <c r="O4144" s="1">
        <v>43909</v>
      </c>
      <c r="P4144" t="s">
        <v>49</v>
      </c>
      <c r="Q4144" t="s">
        <v>57</v>
      </c>
      <c r="R4144">
        <f>Healthcare_Data_v1__4[[#This Row],[Discharge Date]]-Healthcare_Data_v1__4[[#This Row],[Date of Admission]]</f>
        <v>24</v>
      </c>
      <c r="S4144" t="str" cm="1">
        <f t="array" ref="S4144">_xlfn.IFS( Healthcare_Data_v1__4[[#This Row],[Days of Stay]]&lt;10,"Low",Healthcare_Data_v1__4[[#This Row],[Days of Stay]]&lt;20,"Med",Healthcare_Data_v1__4[[#This Row],[Days of Stay]]&lt;=30,"High")</f>
        <v>High</v>
      </c>
      <c r="T4144" t="str">
        <f>CONCATENATE(Healthcare_Data_v1__4[[#This Row],[Medical Condition]],Healthcare_Data_v1__4[[#This Row],[Duration]])</f>
        <v>DiabetesHigh</v>
      </c>
      <c r="U4144">
        <f>MONTH(Healthcare_Data_v1__4[[#This Row],[Date of Admission]])</f>
        <v>2</v>
      </c>
      <c r="V4144">
        <f>YEAR(Healthcare_Data_v1__4[[#This Row],[Date of Admission]])</f>
        <v>2020</v>
      </c>
      <c r="W4144">
        <f>DAY(Healthcare_Data_v1__4[[#This Row],[Date of Admission]])</f>
        <v>24</v>
      </c>
    </row>
    <row r="4145" spans="1:23" x14ac:dyDescent="0.3">
      <c r="A4145" t="s">
        <v>21682</v>
      </c>
      <c r="B4145">
        <v>55</v>
      </c>
      <c r="C4145" t="s">
        <v>3</v>
      </c>
      <c r="D4145" t="s">
        <v>16</v>
      </c>
      <c r="E4145" t="s">
        <v>23</v>
      </c>
      <c r="F4145" t="s">
        <v>4</v>
      </c>
      <c r="G4145" s="1">
        <v>43847</v>
      </c>
      <c r="H4145" t="s">
        <v>8034</v>
      </c>
      <c r="I4145" t="s">
        <v>4752</v>
      </c>
      <c r="J4145">
        <v>23839.564320000001</v>
      </c>
      <c r="K4145" t="s">
        <v>41</v>
      </c>
      <c r="L4145">
        <v>11636</v>
      </c>
      <c r="M4145">
        <v>340</v>
      </c>
      <c r="N4145" t="s">
        <v>55</v>
      </c>
      <c r="O4145" s="1">
        <v>43856</v>
      </c>
      <c r="P4145" t="s">
        <v>43</v>
      </c>
      <c r="Q4145" t="s">
        <v>57</v>
      </c>
      <c r="R4145">
        <f>Healthcare_Data_v1__4[[#This Row],[Discharge Date]]-Healthcare_Data_v1__4[[#This Row],[Date of Admission]]</f>
        <v>9</v>
      </c>
      <c r="S4145" t="str" cm="1">
        <f t="array" ref="S4145">_xlfn.IFS( Healthcare_Data_v1__4[[#This Row],[Days of Stay]]&lt;10,"Low",Healthcare_Data_v1__4[[#This Row],[Days of Stay]]&lt;20,"Med",Healthcare_Data_v1__4[[#This Row],[Days of Stay]]&lt;=30,"High")</f>
        <v>Low</v>
      </c>
      <c r="T4145" t="str">
        <f>CONCATENATE(Healthcare_Data_v1__4[[#This Row],[Medical Condition]],Healthcare_Data_v1__4[[#This Row],[Duration]])</f>
        <v>DiabetesLow</v>
      </c>
      <c r="U4145">
        <f>MONTH(Healthcare_Data_v1__4[[#This Row],[Date of Admission]])</f>
        <v>1</v>
      </c>
      <c r="V4145">
        <f>YEAR(Healthcare_Data_v1__4[[#This Row],[Date of Admission]])</f>
        <v>2020</v>
      </c>
      <c r="W4145">
        <f>DAY(Healthcare_Data_v1__4[[#This Row],[Date of Admission]])</f>
        <v>17</v>
      </c>
    </row>
    <row r="4146" spans="1:23" x14ac:dyDescent="0.3">
      <c r="A4146" t="s">
        <v>4975</v>
      </c>
      <c r="B4146">
        <v>85</v>
      </c>
      <c r="C4146" t="s">
        <v>3</v>
      </c>
      <c r="D4146" t="s">
        <v>15</v>
      </c>
      <c r="E4146" t="s">
        <v>26</v>
      </c>
      <c r="F4146" t="s">
        <v>7</v>
      </c>
      <c r="G4146" s="1">
        <v>44141</v>
      </c>
      <c r="H4146" t="s">
        <v>8035</v>
      </c>
      <c r="I4146" t="s">
        <v>8036</v>
      </c>
      <c r="J4146">
        <v>23833.701410000001</v>
      </c>
      <c r="K4146" t="s">
        <v>41</v>
      </c>
      <c r="L4146">
        <v>3464</v>
      </c>
      <c r="M4146">
        <v>144</v>
      </c>
      <c r="N4146" t="s">
        <v>55</v>
      </c>
      <c r="O4146" s="1">
        <v>44146</v>
      </c>
      <c r="P4146" t="s">
        <v>43</v>
      </c>
      <c r="Q4146" t="s">
        <v>57</v>
      </c>
      <c r="R4146">
        <f>Healthcare_Data_v1__4[[#This Row],[Discharge Date]]-Healthcare_Data_v1__4[[#This Row],[Date of Admission]]</f>
        <v>5</v>
      </c>
      <c r="S4146" t="str" cm="1">
        <f t="array" ref="S4146">_xlfn.IFS( Healthcare_Data_v1__4[[#This Row],[Days of Stay]]&lt;10,"Low",Healthcare_Data_v1__4[[#This Row],[Days of Stay]]&lt;20,"Med",Healthcare_Data_v1__4[[#This Row],[Days of Stay]]&lt;=30,"High")</f>
        <v>Low</v>
      </c>
      <c r="T4146" t="str">
        <f>CONCATENATE(Healthcare_Data_v1__4[[#This Row],[Medical Condition]],Healthcare_Data_v1__4[[#This Row],[Duration]])</f>
        <v>ObesityLow</v>
      </c>
      <c r="U4146">
        <f>MONTH(Healthcare_Data_v1__4[[#This Row],[Date of Admission]])</f>
        <v>11</v>
      </c>
      <c r="V4146">
        <f>YEAR(Healthcare_Data_v1__4[[#This Row],[Date of Admission]])</f>
        <v>2020</v>
      </c>
      <c r="W4146">
        <f>DAY(Healthcare_Data_v1__4[[#This Row],[Date of Admission]])</f>
        <v>6</v>
      </c>
    </row>
    <row r="4147" spans="1:23" x14ac:dyDescent="0.3">
      <c r="A4147" t="s">
        <v>21683</v>
      </c>
      <c r="B4147">
        <v>57</v>
      </c>
      <c r="C4147" t="s">
        <v>3</v>
      </c>
      <c r="D4147" t="s">
        <v>15</v>
      </c>
      <c r="E4147" t="s">
        <v>21</v>
      </c>
      <c r="F4147" t="s">
        <v>4</v>
      </c>
      <c r="G4147" s="1">
        <v>43877</v>
      </c>
      <c r="H4147" t="s">
        <v>8037</v>
      </c>
      <c r="I4147" t="s">
        <v>8038</v>
      </c>
      <c r="J4147">
        <v>23825.53716</v>
      </c>
      <c r="K4147" t="s">
        <v>63</v>
      </c>
      <c r="L4147">
        <v>29409</v>
      </c>
      <c r="M4147">
        <v>207</v>
      </c>
      <c r="N4147" t="s">
        <v>48</v>
      </c>
      <c r="O4147" s="1">
        <v>43893</v>
      </c>
      <c r="P4147" t="s">
        <v>43</v>
      </c>
      <c r="Q4147" t="s">
        <v>50</v>
      </c>
      <c r="R4147">
        <f>Healthcare_Data_v1__4[[#This Row],[Discharge Date]]-Healthcare_Data_v1__4[[#This Row],[Date of Admission]]</f>
        <v>16</v>
      </c>
      <c r="S4147" t="str" cm="1">
        <f t="array" ref="S4147">_xlfn.IFS( Healthcare_Data_v1__4[[#This Row],[Days of Stay]]&lt;10,"Low",Healthcare_Data_v1__4[[#This Row],[Days of Stay]]&lt;20,"Med",Healthcare_Data_v1__4[[#This Row],[Days of Stay]]&lt;=30,"High")</f>
        <v>Med</v>
      </c>
      <c r="T4147" t="str">
        <f>CONCATENATE(Healthcare_Data_v1__4[[#This Row],[Medical Condition]],Healthcare_Data_v1__4[[#This Row],[Duration]])</f>
        <v>DiabetesMed</v>
      </c>
      <c r="U4147">
        <f>MONTH(Healthcare_Data_v1__4[[#This Row],[Date of Admission]])</f>
        <v>2</v>
      </c>
      <c r="V4147">
        <f>YEAR(Healthcare_Data_v1__4[[#This Row],[Date of Admission]])</f>
        <v>2020</v>
      </c>
      <c r="W4147">
        <f>DAY(Healthcare_Data_v1__4[[#This Row],[Date of Admission]])</f>
        <v>16</v>
      </c>
    </row>
    <row r="4148" spans="1:23" x14ac:dyDescent="0.3">
      <c r="A4148" t="s">
        <v>21684</v>
      </c>
      <c r="B4148">
        <v>31</v>
      </c>
      <c r="C4148" t="s">
        <v>5</v>
      </c>
      <c r="D4148" t="s">
        <v>15</v>
      </c>
      <c r="E4148" t="s">
        <v>25</v>
      </c>
      <c r="F4148" t="s">
        <v>11</v>
      </c>
      <c r="G4148" s="1">
        <v>43796</v>
      </c>
      <c r="H4148" t="s">
        <v>8039</v>
      </c>
      <c r="I4148" t="s">
        <v>8040</v>
      </c>
      <c r="J4148">
        <v>23822.648079999999</v>
      </c>
      <c r="K4148" t="s">
        <v>66</v>
      </c>
      <c r="L4148">
        <v>17777</v>
      </c>
      <c r="M4148">
        <v>269</v>
      </c>
      <c r="N4148" t="s">
        <v>48</v>
      </c>
      <c r="O4148" s="1">
        <v>43823</v>
      </c>
      <c r="P4148" t="s">
        <v>56</v>
      </c>
      <c r="Q4148" t="s">
        <v>50</v>
      </c>
      <c r="R4148">
        <f>Healthcare_Data_v1__4[[#This Row],[Discharge Date]]-Healthcare_Data_v1__4[[#This Row],[Date of Admission]]</f>
        <v>27</v>
      </c>
      <c r="S4148" t="str" cm="1">
        <f t="array" ref="S4148">_xlfn.IFS( Healthcare_Data_v1__4[[#This Row],[Days of Stay]]&lt;10,"Low",Healthcare_Data_v1__4[[#This Row],[Days of Stay]]&lt;20,"Med",Healthcare_Data_v1__4[[#This Row],[Days of Stay]]&lt;=30,"High")</f>
        <v>High</v>
      </c>
      <c r="T4148" t="str">
        <f>CONCATENATE(Healthcare_Data_v1__4[[#This Row],[Medical Condition]],Healthcare_Data_v1__4[[#This Row],[Duration]])</f>
        <v>CancerHigh</v>
      </c>
      <c r="U4148">
        <f>MONTH(Healthcare_Data_v1__4[[#This Row],[Date of Admission]])</f>
        <v>11</v>
      </c>
      <c r="V4148">
        <f>YEAR(Healthcare_Data_v1__4[[#This Row],[Date of Admission]])</f>
        <v>2019</v>
      </c>
      <c r="W4148">
        <f>DAY(Healthcare_Data_v1__4[[#This Row],[Date of Admission]])</f>
        <v>27</v>
      </c>
    </row>
    <row r="4149" spans="1:23" x14ac:dyDescent="0.3">
      <c r="A4149" t="s">
        <v>21685</v>
      </c>
      <c r="B4149">
        <v>82</v>
      </c>
      <c r="C4149" t="s">
        <v>3</v>
      </c>
      <c r="D4149" t="s">
        <v>15</v>
      </c>
      <c r="E4149" t="s">
        <v>25</v>
      </c>
      <c r="F4149" t="s">
        <v>11</v>
      </c>
      <c r="G4149" s="1">
        <v>45211</v>
      </c>
      <c r="H4149" t="s">
        <v>8041</v>
      </c>
      <c r="I4149" t="s">
        <v>8042</v>
      </c>
      <c r="J4149">
        <v>23818.142800000001</v>
      </c>
      <c r="K4149" t="s">
        <v>41</v>
      </c>
      <c r="L4149">
        <v>22035</v>
      </c>
      <c r="M4149">
        <v>335</v>
      </c>
      <c r="N4149" t="s">
        <v>55</v>
      </c>
      <c r="O4149" s="1">
        <v>45231</v>
      </c>
      <c r="P4149" t="s">
        <v>56</v>
      </c>
      <c r="Q4149" t="s">
        <v>57</v>
      </c>
      <c r="R4149">
        <f>Healthcare_Data_v1__4[[#This Row],[Discharge Date]]-Healthcare_Data_v1__4[[#This Row],[Date of Admission]]</f>
        <v>20</v>
      </c>
      <c r="S4149" t="str" cm="1">
        <f t="array" ref="S4149">_xlfn.IFS( Healthcare_Data_v1__4[[#This Row],[Days of Stay]]&lt;10,"Low",Healthcare_Data_v1__4[[#This Row],[Days of Stay]]&lt;20,"Med",Healthcare_Data_v1__4[[#This Row],[Days of Stay]]&lt;=30,"High")</f>
        <v>High</v>
      </c>
      <c r="T4149" t="str">
        <f>CONCATENATE(Healthcare_Data_v1__4[[#This Row],[Medical Condition]],Healthcare_Data_v1__4[[#This Row],[Duration]])</f>
        <v>CancerHigh</v>
      </c>
      <c r="U4149">
        <f>MONTH(Healthcare_Data_v1__4[[#This Row],[Date of Admission]])</f>
        <v>10</v>
      </c>
      <c r="V4149">
        <f>YEAR(Healthcare_Data_v1__4[[#This Row],[Date of Admission]])</f>
        <v>2023</v>
      </c>
      <c r="W4149">
        <f>DAY(Healthcare_Data_v1__4[[#This Row],[Date of Admission]])</f>
        <v>12</v>
      </c>
    </row>
    <row r="4150" spans="1:23" x14ac:dyDescent="0.3">
      <c r="A4150" t="s">
        <v>21686</v>
      </c>
      <c r="B4150">
        <v>25</v>
      </c>
      <c r="C4150" t="s">
        <v>5</v>
      </c>
      <c r="D4150" t="s">
        <v>15</v>
      </c>
      <c r="E4150" t="s">
        <v>19</v>
      </c>
      <c r="F4150" t="s">
        <v>4</v>
      </c>
      <c r="G4150" s="1">
        <v>45177</v>
      </c>
      <c r="H4150" t="s">
        <v>8043</v>
      </c>
      <c r="I4150" t="s">
        <v>8044</v>
      </c>
      <c r="J4150">
        <v>23814.728040000002</v>
      </c>
      <c r="K4150" t="s">
        <v>66</v>
      </c>
      <c r="L4150">
        <v>23826</v>
      </c>
      <c r="M4150">
        <v>403</v>
      </c>
      <c r="N4150" t="s">
        <v>55</v>
      </c>
      <c r="O4150" s="1">
        <v>45189</v>
      </c>
      <c r="P4150" t="s">
        <v>43</v>
      </c>
      <c r="Q4150" t="s">
        <v>50</v>
      </c>
      <c r="R4150">
        <f>Healthcare_Data_v1__4[[#This Row],[Discharge Date]]-Healthcare_Data_v1__4[[#This Row],[Date of Admission]]</f>
        <v>12</v>
      </c>
      <c r="S4150" t="str" cm="1">
        <f t="array" ref="S4150">_xlfn.IFS( Healthcare_Data_v1__4[[#This Row],[Days of Stay]]&lt;10,"Low",Healthcare_Data_v1__4[[#This Row],[Days of Stay]]&lt;20,"Med",Healthcare_Data_v1__4[[#This Row],[Days of Stay]]&lt;=30,"High")</f>
        <v>Med</v>
      </c>
      <c r="T4150" t="str">
        <f>CONCATENATE(Healthcare_Data_v1__4[[#This Row],[Medical Condition]],Healthcare_Data_v1__4[[#This Row],[Duration]])</f>
        <v>DiabetesMed</v>
      </c>
      <c r="U4150">
        <f>MONTH(Healthcare_Data_v1__4[[#This Row],[Date of Admission]])</f>
        <v>9</v>
      </c>
      <c r="V4150">
        <f>YEAR(Healthcare_Data_v1__4[[#This Row],[Date of Admission]])</f>
        <v>2023</v>
      </c>
      <c r="W4150">
        <f>DAY(Healthcare_Data_v1__4[[#This Row],[Date of Admission]])</f>
        <v>8</v>
      </c>
    </row>
    <row r="4151" spans="1:23" x14ac:dyDescent="0.3">
      <c r="A4151" t="s">
        <v>21687</v>
      </c>
      <c r="B4151">
        <v>52</v>
      </c>
      <c r="C4151" t="s">
        <v>8</v>
      </c>
      <c r="D4151" t="s">
        <v>15</v>
      </c>
      <c r="E4151" t="s">
        <v>20</v>
      </c>
      <c r="F4151" t="s">
        <v>7</v>
      </c>
      <c r="G4151" s="1">
        <v>44305</v>
      </c>
      <c r="H4151" t="s">
        <v>8045</v>
      </c>
      <c r="I4151" t="s">
        <v>8046</v>
      </c>
      <c r="J4151">
        <v>23813.638920000001</v>
      </c>
      <c r="K4151" t="s">
        <v>66</v>
      </c>
      <c r="L4151">
        <v>16257</v>
      </c>
      <c r="M4151">
        <v>227</v>
      </c>
      <c r="N4151" t="s">
        <v>48</v>
      </c>
      <c r="O4151" s="1">
        <v>44324</v>
      </c>
      <c r="P4151" t="s">
        <v>60</v>
      </c>
      <c r="Q4151" t="s">
        <v>44</v>
      </c>
      <c r="R4151">
        <f>Healthcare_Data_v1__4[[#This Row],[Discharge Date]]-Healthcare_Data_v1__4[[#This Row],[Date of Admission]]</f>
        <v>19</v>
      </c>
      <c r="S4151" t="str" cm="1">
        <f t="array" ref="S4151">_xlfn.IFS( Healthcare_Data_v1__4[[#This Row],[Days of Stay]]&lt;10,"Low",Healthcare_Data_v1__4[[#This Row],[Days of Stay]]&lt;20,"Med",Healthcare_Data_v1__4[[#This Row],[Days of Stay]]&lt;=30,"High")</f>
        <v>Med</v>
      </c>
      <c r="T4151" t="str">
        <f>CONCATENATE(Healthcare_Data_v1__4[[#This Row],[Medical Condition]],Healthcare_Data_v1__4[[#This Row],[Duration]])</f>
        <v>ObesityMed</v>
      </c>
      <c r="U4151">
        <f>MONTH(Healthcare_Data_v1__4[[#This Row],[Date of Admission]])</f>
        <v>4</v>
      </c>
      <c r="V4151">
        <f>YEAR(Healthcare_Data_v1__4[[#This Row],[Date of Admission]])</f>
        <v>2021</v>
      </c>
      <c r="W4151">
        <f>DAY(Healthcare_Data_v1__4[[#This Row],[Date of Admission]])</f>
        <v>19</v>
      </c>
    </row>
    <row r="4152" spans="1:23" x14ac:dyDescent="0.3">
      <c r="A4152" t="s">
        <v>21688</v>
      </c>
      <c r="B4152">
        <v>82</v>
      </c>
      <c r="C4152" t="s">
        <v>3</v>
      </c>
      <c r="D4152" t="s">
        <v>16</v>
      </c>
      <c r="E4152" t="s">
        <v>19</v>
      </c>
      <c r="F4152" t="s">
        <v>11</v>
      </c>
      <c r="G4152" s="1">
        <v>44972</v>
      </c>
      <c r="H4152" t="s">
        <v>8047</v>
      </c>
      <c r="I4152" t="s">
        <v>8048</v>
      </c>
      <c r="J4152">
        <v>23813.118259999999</v>
      </c>
      <c r="K4152" t="s">
        <v>41</v>
      </c>
      <c r="L4152">
        <v>17874</v>
      </c>
      <c r="M4152">
        <v>218</v>
      </c>
      <c r="N4152" t="s">
        <v>42</v>
      </c>
      <c r="O4152" s="1">
        <v>44973</v>
      </c>
      <c r="P4152" t="s">
        <v>49</v>
      </c>
      <c r="Q4152" t="s">
        <v>50</v>
      </c>
      <c r="R4152">
        <f>Healthcare_Data_v1__4[[#This Row],[Discharge Date]]-Healthcare_Data_v1__4[[#This Row],[Date of Admission]]</f>
        <v>1</v>
      </c>
      <c r="S4152" t="str" cm="1">
        <f t="array" ref="S4152">_xlfn.IFS( Healthcare_Data_v1__4[[#This Row],[Days of Stay]]&lt;10,"Low",Healthcare_Data_v1__4[[#This Row],[Days of Stay]]&lt;20,"Med",Healthcare_Data_v1__4[[#This Row],[Days of Stay]]&lt;=30,"High")</f>
        <v>Low</v>
      </c>
      <c r="T4152" t="str">
        <f>CONCATENATE(Healthcare_Data_v1__4[[#This Row],[Medical Condition]],Healthcare_Data_v1__4[[#This Row],[Duration]])</f>
        <v>CancerLow</v>
      </c>
      <c r="U4152">
        <f>MONTH(Healthcare_Data_v1__4[[#This Row],[Date of Admission]])</f>
        <v>2</v>
      </c>
      <c r="V4152">
        <f>YEAR(Healthcare_Data_v1__4[[#This Row],[Date of Admission]])</f>
        <v>2023</v>
      </c>
      <c r="W4152">
        <f>DAY(Healthcare_Data_v1__4[[#This Row],[Date of Admission]])</f>
        <v>15</v>
      </c>
    </row>
    <row r="4153" spans="1:23" x14ac:dyDescent="0.3">
      <c r="A4153" t="s">
        <v>4060</v>
      </c>
      <c r="B4153">
        <v>78</v>
      </c>
      <c r="C4153" t="s">
        <v>3</v>
      </c>
      <c r="D4153" t="s">
        <v>16</v>
      </c>
      <c r="E4153" t="s">
        <v>22</v>
      </c>
      <c r="F4153" t="s">
        <v>6</v>
      </c>
      <c r="G4153" s="1">
        <v>43421</v>
      </c>
      <c r="H4153" t="s">
        <v>8049</v>
      </c>
      <c r="I4153" t="s">
        <v>8050</v>
      </c>
      <c r="J4153">
        <v>23809.087370000001</v>
      </c>
      <c r="K4153" t="s">
        <v>41</v>
      </c>
      <c r="L4153">
        <v>29003</v>
      </c>
      <c r="M4153">
        <v>398</v>
      </c>
      <c r="N4153" t="s">
        <v>55</v>
      </c>
      <c r="O4153" s="1">
        <v>43432</v>
      </c>
      <c r="P4153" t="s">
        <v>56</v>
      </c>
      <c r="Q4153" t="s">
        <v>57</v>
      </c>
      <c r="R4153">
        <f>Healthcare_Data_v1__4[[#This Row],[Discharge Date]]-Healthcare_Data_v1__4[[#This Row],[Date of Admission]]</f>
        <v>11</v>
      </c>
      <c r="S4153" t="str" cm="1">
        <f t="array" ref="S4153">_xlfn.IFS( Healthcare_Data_v1__4[[#This Row],[Days of Stay]]&lt;10,"Low",Healthcare_Data_v1__4[[#This Row],[Days of Stay]]&lt;20,"Med",Healthcare_Data_v1__4[[#This Row],[Days of Stay]]&lt;=30,"High")</f>
        <v>Med</v>
      </c>
      <c r="T4153" t="str">
        <f>CONCATENATE(Healthcare_Data_v1__4[[#This Row],[Medical Condition]],Healthcare_Data_v1__4[[#This Row],[Duration]])</f>
        <v>AsthmaMed</v>
      </c>
      <c r="U4153">
        <f>MONTH(Healthcare_Data_v1__4[[#This Row],[Date of Admission]])</f>
        <v>11</v>
      </c>
      <c r="V4153">
        <f>YEAR(Healthcare_Data_v1__4[[#This Row],[Date of Admission]])</f>
        <v>2018</v>
      </c>
      <c r="W4153">
        <f>DAY(Healthcare_Data_v1__4[[#This Row],[Date of Admission]])</f>
        <v>17</v>
      </c>
    </row>
    <row r="4154" spans="1:23" x14ac:dyDescent="0.3">
      <c r="A4154" t="s">
        <v>21689</v>
      </c>
      <c r="B4154">
        <v>62</v>
      </c>
      <c r="C4154" t="s">
        <v>3</v>
      </c>
      <c r="D4154" t="s">
        <v>16</v>
      </c>
      <c r="E4154" t="s">
        <v>19</v>
      </c>
      <c r="F4154" t="s">
        <v>4</v>
      </c>
      <c r="G4154" s="1">
        <v>45007</v>
      </c>
      <c r="H4154" t="s">
        <v>8051</v>
      </c>
      <c r="I4154" t="s">
        <v>8052</v>
      </c>
      <c r="J4154">
        <v>23805.374169999999</v>
      </c>
      <c r="K4154" t="s">
        <v>41</v>
      </c>
      <c r="L4154">
        <v>15941</v>
      </c>
      <c r="M4154">
        <v>495</v>
      </c>
      <c r="N4154" t="s">
        <v>55</v>
      </c>
      <c r="O4154" s="1">
        <v>45019</v>
      </c>
      <c r="P4154" t="s">
        <v>43</v>
      </c>
      <c r="Q4154" t="s">
        <v>57</v>
      </c>
      <c r="R4154">
        <f>Healthcare_Data_v1__4[[#This Row],[Discharge Date]]-Healthcare_Data_v1__4[[#This Row],[Date of Admission]]</f>
        <v>12</v>
      </c>
      <c r="S4154" t="str" cm="1">
        <f t="array" ref="S4154">_xlfn.IFS( Healthcare_Data_v1__4[[#This Row],[Days of Stay]]&lt;10,"Low",Healthcare_Data_v1__4[[#This Row],[Days of Stay]]&lt;20,"Med",Healthcare_Data_v1__4[[#This Row],[Days of Stay]]&lt;=30,"High")</f>
        <v>Med</v>
      </c>
      <c r="T4154" t="str">
        <f>CONCATENATE(Healthcare_Data_v1__4[[#This Row],[Medical Condition]],Healthcare_Data_v1__4[[#This Row],[Duration]])</f>
        <v>DiabetesMed</v>
      </c>
      <c r="U4154">
        <f>MONTH(Healthcare_Data_v1__4[[#This Row],[Date of Admission]])</f>
        <v>3</v>
      </c>
      <c r="V4154">
        <f>YEAR(Healthcare_Data_v1__4[[#This Row],[Date of Admission]])</f>
        <v>2023</v>
      </c>
      <c r="W4154">
        <f>DAY(Healthcare_Data_v1__4[[#This Row],[Date of Admission]])</f>
        <v>22</v>
      </c>
    </row>
    <row r="4155" spans="1:23" x14ac:dyDescent="0.3">
      <c r="A4155" t="s">
        <v>21690</v>
      </c>
      <c r="B4155">
        <v>30</v>
      </c>
      <c r="C4155" t="s">
        <v>5</v>
      </c>
      <c r="D4155" t="s">
        <v>16</v>
      </c>
      <c r="E4155" t="s">
        <v>25</v>
      </c>
      <c r="F4155" t="s">
        <v>9</v>
      </c>
      <c r="G4155" s="1">
        <v>44833</v>
      </c>
      <c r="H4155" t="s">
        <v>8053</v>
      </c>
      <c r="I4155" t="s">
        <v>8054</v>
      </c>
      <c r="J4155">
        <v>23804.30644</v>
      </c>
      <c r="K4155" t="s">
        <v>47</v>
      </c>
      <c r="L4155">
        <v>21061</v>
      </c>
      <c r="M4155">
        <v>292</v>
      </c>
      <c r="N4155" t="s">
        <v>42</v>
      </c>
      <c r="O4155" s="1">
        <v>44839</v>
      </c>
      <c r="P4155" t="s">
        <v>56</v>
      </c>
      <c r="Q4155" t="s">
        <v>50</v>
      </c>
      <c r="R4155">
        <f>Healthcare_Data_v1__4[[#This Row],[Discharge Date]]-Healthcare_Data_v1__4[[#This Row],[Date of Admission]]</f>
        <v>6</v>
      </c>
      <c r="S4155" t="str" cm="1">
        <f t="array" ref="S4155">_xlfn.IFS( Healthcare_Data_v1__4[[#This Row],[Days of Stay]]&lt;10,"Low",Healthcare_Data_v1__4[[#This Row],[Days of Stay]]&lt;20,"Med",Healthcare_Data_v1__4[[#This Row],[Days of Stay]]&lt;=30,"High")</f>
        <v>Low</v>
      </c>
      <c r="T4155" t="str">
        <f>CONCATENATE(Healthcare_Data_v1__4[[#This Row],[Medical Condition]],Healthcare_Data_v1__4[[#This Row],[Duration]])</f>
        <v>ArthritisLow</v>
      </c>
      <c r="U4155">
        <f>MONTH(Healthcare_Data_v1__4[[#This Row],[Date of Admission]])</f>
        <v>9</v>
      </c>
      <c r="V4155">
        <f>YEAR(Healthcare_Data_v1__4[[#This Row],[Date of Admission]])</f>
        <v>2022</v>
      </c>
      <c r="W4155">
        <f>DAY(Healthcare_Data_v1__4[[#This Row],[Date of Admission]])</f>
        <v>29</v>
      </c>
    </row>
    <row r="4156" spans="1:23" x14ac:dyDescent="0.3">
      <c r="A4156" t="s">
        <v>21691</v>
      </c>
      <c r="B4156">
        <v>81</v>
      </c>
      <c r="C4156" t="s">
        <v>3</v>
      </c>
      <c r="D4156" t="s">
        <v>15</v>
      </c>
      <c r="E4156" t="s">
        <v>25</v>
      </c>
      <c r="F4156" t="s">
        <v>4</v>
      </c>
      <c r="G4156" s="1">
        <v>44240</v>
      </c>
      <c r="H4156" t="s">
        <v>8055</v>
      </c>
      <c r="I4156" t="s">
        <v>8056</v>
      </c>
      <c r="J4156">
        <v>23798.82141</v>
      </c>
      <c r="K4156" t="s">
        <v>41</v>
      </c>
      <c r="L4156">
        <v>46579</v>
      </c>
      <c r="M4156">
        <v>335</v>
      </c>
      <c r="N4156" t="s">
        <v>55</v>
      </c>
      <c r="O4156" s="1">
        <v>44246</v>
      </c>
      <c r="P4156" t="s">
        <v>56</v>
      </c>
      <c r="Q4156" t="s">
        <v>57</v>
      </c>
      <c r="R4156">
        <f>Healthcare_Data_v1__4[[#This Row],[Discharge Date]]-Healthcare_Data_v1__4[[#This Row],[Date of Admission]]</f>
        <v>6</v>
      </c>
      <c r="S4156" t="str" cm="1">
        <f t="array" ref="S4156">_xlfn.IFS( Healthcare_Data_v1__4[[#This Row],[Days of Stay]]&lt;10,"Low",Healthcare_Data_v1__4[[#This Row],[Days of Stay]]&lt;20,"Med",Healthcare_Data_v1__4[[#This Row],[Days of Stay]]&lt;=30,"High")</f>
        <v>Low</v>
      </c>
      <c r="T4156" t="str">
        <f>CONCATENATE(Healthcare_Data_v1__4[[#This Row],[Medical Condition]],Healthcare_Data_v1__4[[#This Row],[Duration]])</f>
        <v>DiabetesLow</v>
      </c>
      <c r="U4156">
        <f>MONTH(Healthcare_Data_v1__4[[#This Row],[Date of Admission]])</f>
        <v>2</v>
      </c>
      <c r="V4156">
        <f>YEAR(Healthcare_Data_v1__4[[#This Row],[Date of Admission]])</f>
        <v>2021</v>
      </c>
      <c r="W4156">
        <f>DAY(Healthcare_Data_v1__4[[#This Row],[Date of Admission]])</f>
        <v>13</v>
      </c>
    </row>
    <row r="4157" spans="1:23" x14ac:dyDescent="0.3">
      <c r="A4157" t="s">
        <v>21692</v>
      </c>
      <c r="B4157">
        <v>83</v>
      </c>
      <c r="C4157" t="s">
        <v>3</v>
      </c>
      <c r="D4157" t="s">
        <v>16</v>
      </c>
      <c r="E4157" t="s">
        <v>24</v>
      </c>
      <c r="F4157" t="s">
        <v>10</v>
      </c>
      <c r="G4157" s="1">
        <v>44876</v>
      </c>
      <c r="H4157" t="s">
        <v>2179</v>
      </c>
      <c r="I4157" t="s">
        <v>8057</v>
      </c>
      <c r="J4157">
        <v>23790.108670000001</v>
      </c>
      <c r="K4157" t="s">
        <v>41</v>
      </c>
      <c r="L4157">
        <v>9405</v>
      </c>
      <c r="M4157">
        <v>164</v>
      </c>
      <c r="N4157" t="s">
        <v>48</v>
      </c>
      <c r="O4157" s="1">
        <v>44895</v>
      </c>
      <c r="P4157" t="s">
        <v>56</v>
      </c>
      <c r="Q4157" t="s">
        <v>57</v>
      </c>
      <c r="R4157">
        <f>Healthcare_Data_v1__4[[#This Row],[Discharge Date]]-Healthcare_Data_v1__4[[#This Row],[Date of Admission]]</f>
        <v>19</v>
      </c>
      <c r="S4157" t="str" cm="1">
        <f t="array" ref="S4157">_xlfn.IFS( Healthcare_Data_v1__4[[#This Row],[Days of Stay]]&lt;10,"Low",Healthcare_Data_v1__4[[#This Row],[Days of Stay]]&lt;20,"Med",Healthcare_Data_v1__4[[#This Row],[Days of Stay]]&lt;=30,"High")</f>
        <v>Med</v>
      </c>
      <c r="T4157" t="str">
        <f>CONCATENATE(Healthcare_Data_v1__4[[#This Row],[Medical Condition]],Healthcare_Data_v1__4[[#This Row],[Duration]])</f>
        <v>HypertensionMed</v>
      </c>
      <c r="U4157">
        <f>MONTH(Healthcare_Data_v1__4[[#This Row],[Date of Admission]])</f>
        <v>11</v>
      </c>
      <c r="V4157">
        <f>YEAR(Healthcare_Data_v1__4[[#This Row],[Date of Admission]])</f>
        <v>2022</v>
      </c>
      <c r="W4157">
        <f>DAY(Healthcare_Data_v1__4[[#This Row],[Date of Admission]])</f>
        <v>11</v>
      </c>
    </row>
    <row r="4158" spans="1:23" x14ac:dyDescent="0.3">
      <c r="A4158" t="s">
        <v>21693</v>
      </c>
      <c r="B4158">
        <v>53</v>
      </c>
      <c r="C4158" t="s">
        <v>8</v>
      </c>
      <c r="D4158" t="s">
        <v>16</v>
      </c>
      <c r="E4158" t="s">
        <v>19</v>
      </c>
      <c r="F4158" t="s">
        <v>10</v>
      </c>
      <c r="G4158" s="1">
        <v>44940</v>
      </c>
      <c r="H4158" t="s">
        <v>8058</v>
      </c>
      <c r="I4158" t="s">
        <v>8059</v>
      </c>
      <c r="J4158">
        <v>23784.057820000002</v>
      </c>
      <c r="K4158" t="s">
        <v>47</v>
      </c>
      <c r="L4158">
        <v>3786</v>
      </c>
      <c r="M4158">
        <v>211</v>
      </c>
      <c r="N4158" t="s">
        <v>48</v>
      </c>
      <c r="O4158" s="1">
        <v>44950</v>
      </c>
      <c r="P4158" t="s">
        <v>43</v>
      </c>
      <c r="Q4158" t="s">
        <v>50</v>
      </c>
      <c r="R4158">
        <f>Healthcare_Data_v1__4[[#This Row],[Discharge Date]]-Healthcare_Data_v1__4[[#This Row],[Date of Admission]]</f>
        <v>10</v>
      </c>
      <c r="S4158" t="str" cm="1">
        <f t="array" ref="S4158">_xlfn.IFS( Healthcare_Data_v1__4[[#This Row],[Days of Stay]]&lt;10,"Low",Healthcare_Data_v1__4[[#This Row],[Days of Stay]]&lt;20,"Med",Healthcare_Data_v1__4[[#This Row],[Days of Stay]]&lt;=30,"High")</f>
        <v>Med</v>
      </c>
      <c r="T4158" t="str">
        <f>CONCATENATE(Healthcare_Data_v1__4[[#This Row],[Medical Condition]],Healthcare_Data_v1__4[[#This Row],[Duration]])</f>
        <v>HypertensionMed</v>
      </c>
      <c r="U4158">
        <f>MONTH(Healthcare_Data_v1__4[[#This Row],[Date of Admission]])</f>
        <v>1</v>
      </c>
      <c r="V4158">
        <f>YEAR(Healthcare_Data_v1__4[[#This Row],[Date of Admission]])</f>
        <v>2023</v>
      </c>
      <c r="W4158">
        <f>DAY(Healthcare_Data_v1__4[[#This Row],[Date of Admission]])</f>
        <v>14</v>
      </c>
    </row>
    <row r="4159" spans="1:23" x14ac:dyDescent="0.3">
      <c r="A4159" t="s">
        <v>21694</v>
      </c>
      <c r="B4159">
        <v>76</v>
      </c>
      <c r="C4159" t="s">
        <v>3</v>
      </c>
      <c r="D4159" t="s">
        <v>15</v>
      </c>
      <c r="E4159" t="s">
        <v>21</v>
      </c>
      <c r="F4159" t="s">
        <v>4</v>
      </c>
      <c r="G4159" s="1">
        <v>44438</v>
      </c>
      <c r="H4159" t="s">
        <v>7267</v>
      </c>
      <c r="I4159" t="s">
        <v>8060</v>
      </c>
      <c r="J4159">
        <v>23779.758300000001</v>
      </c>
      <c r="K4159" t="s">
        <v>41</v>
      </c>
      <c r="L4159">
        <v>29098</v>
      </c>
      <c r="M4159">
        <v>183</v>
      </c>
      <c r="N4159" t="s">
        <v>48</v>
      </c>
      <c r="O4159" s="1">
        <v>44452</v>
      </c>
      <c r="P4159" t="s">
        <v>43</v>
      </c>
      <c r="Q4159" t="s">
        <v>50</v>
      </c>
      <c r="R4159">
        <f>Healthcare_Data_v1__4[[#This Row],[Discharge Date]]-Healthcare_Data_v1__4[[#This Row],[Date of Admission]]</f>
        <v>14</v>
      </c>
      <c r="S4159" t="str" cm="1">
        <f t="array" ref="S4159">_xlfn.IFS( Healthcare_Data_v1__4[[#This Row],[Days of Stay]]&lt;10,"Low",Healthcare_Data_v1__4[[#This Row],[Days of Stay]]&lt;20,"Med",Healthcare_Data_v1__4[[#This Row],[Days of Stay]]&lt;=30,"High")</f>
        <v>Med</v>
      </c>
      <c r="T4159" t="str">
        <f>CONCATENATE(Healthcare_Data_v1__4[[#This Row],[Medical Condition]],Healthcare_Data_v1__4[[#This Row],[Duration]])</f>
        <v>DiabetesMed</v>
      </c>
      <c r="U4159">
        <f>MONTH(Healthcare_Data_v1__4[[#This Row],[Date of Admission]])</f>
        <v>8</v>
      </c>
      <c r="V4159">
        <f>YEAR(Healthcare_Data_v1__4[[#This Row],[Date of Admission]])</f>
        <v>2021</v>
      </c>
      <c r="W4159">
        <f>DAY(Healthcare_Data_v1__4[[#This Row],[Date of Admission]])</f>
        <v>30</v>
      </c>
    </row>
    <row r="4160" spans="1:23" x14ac:dyDescent="0.3">
      <c r="A4160" t="s">
        <v>21695</v>
      </c>
      <c r="B4160">
        <v>77</v>
      </c>
      <c r="C4160" t="s">
        <v>3</v>
      </c>
      <c r="D4160" t="s">
        <v>16</v>
      </c>
      <c r="E4160" t="s">
        <v>23</v>
      </c>
      <c r="F4160" t="s">
        <v>11</v>
      </c>
      <c r="G4160" s="1">
        <v>43511</v>
      </c>
      <c r="H4160" t="s">
        <v>8061</v>
      </c>
      <c r="I4160" t="s">
        <v>8062</v>
      </c>
      <c r="J4160">
        <v>23777.336139999999</v>
      </c>
      <c r="K4160" t="s">
        <v>41</v>
      </c>
      <c r="L4160">
        <v>14437</v>
      </c>
      <c r="M4160">
        <v>111</v>
      </c>
      <c r="N4160" t="s">
        <v>42</v>
      </c>
      <c r="O4160" s="1">
        <v>43527</v>
      </c>
      <c r="P4160" t="s">
        <v>85</v>
      </c>
      <c r="Q4160" t="s">
        <v>50</v>
      </c>
      <c r="R4160">
        <f>Healthcare_Data_v1__4[[#This Row],[Discharge Date]]-Healthcare_Data_v1__4[[#This Row],[Date of Admission]]</f>
        <v>16</v>
      </c>
      <c r="S4160" t="str" cm="1">
        <f t="array" ref="S4160">_xlfn.IFS( Healthcare_Data_v1__4[[#This Row],[Days of Stay]]&lt;10,"Low",Healthcare_Data_v1__4[[#This Row],[Days of Stay]]&lt;20,"Med",Healthcare_Data_v1__4[[#This Row],[Days of Stay]]&lt;=30,"High")</f>
        <v>Med</v>
      </c>
      <c r="T4160" t="str">
        <f>CONCATENATE(Healthcare_Data_v1__4[[#This Row],[Medical Condition]],Healthcare_Data_v1__4[[#This Row],[Duration]])</f>
        <v>CancerMed</v>
      </c>
      <c r="U4160">
        <f>MONTH(Healthcare_Data_v1__4[[#This Row],[Date of Admission]])</f>
        <v>2</v>
      </c>
      <c r="V4160">
        <f>YEAR(Healthcare_Data_v1__4[[#This Row],[Date of Admission]])</f>
        <v>2019</v>
      </c>
      <c r="W4160">
        <f>DAY(Healthcare_Data_v1__4[[#This Row],[Date of Admission]])</f>
        <v>15</v>
      </c>
    </row>
    <row r="4161" spans="1:23" x14ac:dyDescent="0.3">
      <c r="A4161" t="s">
        <v>21696</v>
      </c>
      <c r="B4161">
        <v>81</v>
      </c>
      <c r="C4161" t="s">
        <v>3</v>
      </c>
      <c r="D4161" t="s">
        <v>16</v>
      </c>
      <c r="E4161" t="s">
        <v>24</v>
      </c>
      <c r="F4161" t="s">
        <v>4</v>
      </c>
      <c r="G4161" s="1">
        <v>43723</v>
      </c>
      <c r="H4161" t="s">
        <v>8063</v>
      </c>
      <c r="I4161" t="s">
        <v>8064</v>
      </c>
      <c r="J4161">
        <v>23774.525430000002</v>
      </c>
      <c r="K4161" t="s">
        <v>41</v>
      </c>
      <c r="L4161">
        <v>57921</v>
      </c>
      <c r="M4161">
        <v>159</v>
      </c>
      <c r="N4161" t="s">
        <v>48</v>
      </c>
      <c r="O4161" s="1">
        <v>43733</v>
      </c>
      <c r="P4161" t="s">
        <v>56</v>
      </c>
      <c r="Q4161" t="s">
        <v>57</v>
      </c>
      <c r="R4161">
        <f>Healthcare_Data_v1__4[[#This Row],[Discharge Date]]-Healthcare_Data_v1__4[[#This Row],[Date of Admission]]</f>
        <v>10</v>
      </c>
      <c r="S4161" t="str" cm="1">
        <f t="array" ref="S4161">_xlfn.IFS( Healthcare_Data_v1__4[[#This Row],[Days of Stay]]&lt;10,"Low",Healthcare_Data_v1__4[[#This Row],[Days of Stay]]&lt;20,"Med",Healthcare_Data_v1__4[[#This Row],[Days of Stay]]&lt;=30,"High")</f>
        <v>Med</v>
      </c>
      <c r="T4161" t="str">
        <f>CONCATENATE(Healthcare_Data_v1__4[[#This Row],[Medical Condition]],Healthcare_Data_v1__4[[#This Row],[Duration]])</f>
        <v>DiabetesMed</v>
      </c>
      <c r="U4161">
        <f>MONTH(Healthcare_Data_v1__4[[#This Row],[Date of Admission]])</f>
        <v>9</v>
      </c>
      <c r="V4161">
        <f>YEAR(Healthcare_Data_v1__4[[#This Row],[Date of Admission]])</f>
        <v>2019</v>
      </c>
      <c r="W4161">
        <f>DAY(Healthcare_Data_v1__4[[#This Row],[Date of Admission]])</f>
        <v>15</v>
      </c>
    </row>
    <row r="4162" spans="1:23" x14ac:dyDescent="0.3">
      <c r="A4162" t="s">
        <v>21697</v>
      </c>
      <c r="B4162">
        <v>81</v>
      </c>
      <c r="C4162" t="s">
        <v>3</v>
      </c>
      <c r="D4162" t="s">
        <v>16</v>
      </c>
      <c r="E4162" t="s">
        <v>21</v>
      </c>
      <c r="F4162" t="s">
        <v>11</v>
      </c>
      <c r="G4162" s="1">
        <v>45152</v>
      </c>
      <c r="H4162" t="s">
        <v>8065</v>
      </c>
      <c r="I4162" t="s">
        <v>8066</v>
      </c>
      <c r="J4162">
        <v>23773.890439999999</v>
      </c>
      <c r="K4162" t="s">
        <v>41</v>
      </c>
      <c r="L4162">
        <v>16246</v>
      </c>
      <c r="M4162">
        <v>462</v>
      </c>
      <c r="N4162" t="s">
        <v>42</v>
      </c>
      <c r="O4162" s="1">
        <v>45153</v>
      </c>
      <c r="P4162" t="s">
        <v>49</v>
      </c>
      <c r="Q4162" t="s">
        <v>50</v>
      </c>
      <c r="R4162">
        <f>Healthcare_Data_v1__4[[#This Row],[Discharge Date]]-Healthcare_Data_v1__4[[#This Row],[Date of Admission]]</f>
        <v>1</v>
      </c>
      <c r="S4162" t="str" cm="1">
        <f t="array" ref="S4162">_xlfn.IFS( Healthcare_Data_v1__4[[#This Row],[Days of Stay]]&lt;10,"Low",Healthcare_Data_v1__4[[#This Row],[Days of Stay]]&lt;20,"Med",Healthcare_Data_v1__4[[#This Row],[Days of Stay]]&lt;=30,"High")</f>
        <v>Low</v>
      </c>
      <c r="T4162" t="str">
        <f>CONCATENATE(Healthcare_Data_v1__4[[#This Row],[Medical Condition]],Healthcare_Data_v1__4[[#This Row],[Duration]])</f>
        <v>CancerLow</v>
      </c>
      <c r="U4162">
        <f>MONTH(Healthcare_Data_v1__4[[#This Row],[Date of Admission]])</f>
        <v>8</v>
      </c>
      <c r="V4162">
        <f>YEAR(Healthcare_Data_v1__4[[#This Row],[Date of Admission]])</f>
        <v>2023</v>
      </c>
      <c r="W4162">
        <f>DAY(Healthcare_Data_v1__4[[#This Row],[Date of Admission]])</f>
        <v>14</v>
      </c>
    </row>
    <row r="4163" spans="1:23" x14ac:dyDescent="0.3">
      <c r="A4163" t="s">
        <v>21698</v>
      </c>
      <c r="B4163">
        <v>37</v>
      </c>
      <c r="C4163" t="s">
        <v>5</v>
      </c>
      <c r="D4163" t="s">
        <v>16</v>
      </c>
      <c r="E4163" t="s">
        <v>23</v>
      </c>
      <c r="F4163" t="s">
        <v>9</v>
      </c>
      <c r="G4163" s="1">
        <v>43964</v>
      </c>
      <c r="H4163" t="s">
        <v>8067</v>
      </c>
      <c r="I4163" t="s">
        <v>8068</v>
      </c>
      <c r="J4163">
        <v>23773.58279</v>
      </c>
      <c r="K4163" t="s">
        <v>66</v>
      </c>
      <c r="L4163">
        <v>6815</v>
      </c>
      <c r="M4163">
        <v>125</v>
      </c>
      <c r="N4163" t="s">
        <v>55</v>
      </c>
      <c r="O4163" s="1">
        <v>43974</v>
      </c>
      <c r="P4163" t="s">
        <v>60</v>
      </c>
      <c r="Q4163" t="s">
        <v>44</v>
      </c>
      <c r="R4163">
        <f>Healthcare_Data_v1__4[[#This Row],[Discharge Date]]-Healthcare_Data_v1__4[[#This Row],[Date of Admission]]</f>
        <v>10</v>
      </c>
      <c r="S4163" t="str" cm="1">
        <f t="array" ref="S4163">_xlfn.IFS( Healthcare_Data_v1__4[[#This Row],[Days of Stay]]&lt;10,"Low",Healthcare_Data_v1__4[[#This Row],[Days of Stay]]&lt;20,"Med",Healthcare_Data_v1__4[[#This Row],[Days of Stay]]&lt;=30,"High")</f>
        <v>Med</v>
      </c>
      <c r="T4163" t="str">
        <f>CONCATENATE(Healthcare_Data_v1__4[[#This Row],[Medical Condition]],Healthcare_Data_v1__4[[#This Row],[Duration]])</f>
        <v>ArthritisMed</v>
      </c>
      <c r="U4163">
        <f>MONTH(Healthcare_Data_v1__4[[#This Row],[Date of Admission]])</f>
        <v>5</v>
      </c>
      <c r="V4163">
        <f>YEAR(Healthcare_Data_v1__4[[#This Row],[Date of Admission]])</f>
        <v>2020</v>
      </c>
      <c r="W4163">
        <f>DAY(Healthcare_Data_v1__4[[#This Row],[Date of Admission]])</f>
        <v>13</v>
      </c>
    </row>
    <row r="4164" spans="1:23" x14ac:dyDescent="0.3">
      <c r="A4164" t="s">
        <v>21047</v>
      </c>
      <c r="B4164">
        <v>59</v>
      </c>
      <c r="C4164" t="s">
        <v>3</v>
      </c>
      <c r="D4164" t="s">
        <v>15</v>
      </c>
      <c r="E4164" t="s">
        <v>26</v>
      </c>
      <c r="F4164" t="s">
        <v>11</v>
      </c>
      <c r="G4164" s="1">
        <v>43428</v>
      </c>
      <c r="H4164" t="s">
        <v>8069</v>
      </c>
      <c r="I4164" t="s">
        <v>8070</v>
      </c>
      <c r="J4164">
        <v>23773.473999999998</v>
      </c>
      <c r="K4164" t="s">
        <v>66</v>
      </c>
      <c r="L4164">
        <v>18588</v>
      </c>
      <c r="M4164">
        <v>426</v>
      </c>
      <c r="N4164" t="s">
        <v>48</v>
      </c>
      <c r="O4164" s="1">
        <v>43429</v>
      </c>
      <c r="P4164" t="s">
        <v>60</v>
      </c>
      <c r="Q4164" t="s">
        <v>57</v>
      </c>
      <c r="R4164">
        <f>Healthcare_Data_v1__4[[#This Row],[Discharge Date]]-Healthcare_Data_v1__4[[#This Row],[Date of Admission]]</f>
        <v>1</v>
      </c>
      <c r="S4164" t="str" cm="1">
        <f t="array" ref="S4164">_xlfn.IFS( Healthcare_Data_v1__4[[#This Row],[Days of Stay]]&lt;10,"Low",Healthcare_Data_v1__4[[#This Row],[Days of Stay]]&lt;20,"Med",Healthcare_Data_v1__4[[#This Row],[Days of Stay]]&lt;=30,"High")</f>
        <v>Low</v>
      </c>
      <c r="T4164" t="str">
        <f>CONCATENATE(Healthcare_Data_v1__4[[#This Row],[Medical Condition]],Healthcare_Data_v1__4[[#This Row],[Duration]])</f>
        <v>CancerLow</v>
      </c>
      <c r="U4164">
        <f>MONTH(Healthcare_Data_v1__4[[#This Row],[Date of Admission]])</f>
        <v>11</v>
      </c>
      <c r="V4164">
        <f>YEAR(Healthcare_Data_v1__4[[#This Row],[Date of Admission]])</f>
        <v>2018</v>
      </c>
      <c r="W4164">
        <f>DAY(Healthcare_Data_v1__4[[#This Row],[Date of Admission]])</f>
        <v>24</v>
      </c>
    </row>
    <row r="4165" spans="1:23" x14ac:dyDescent="0.3">
      <c r="A4165" t="s">
        <v>8071</v>
      </c>
      <c r="B4165">
        <v>71</v>
      </c>
      <c r="C4165" t="s">
        <v>3</v>
      </c>
      <c r="D4165" t="s">
        <v>15</v>
      </c>
      <c r="E4165" t="s">
        <v>25</v>
      </c>
      <c r="F4165" t="s">
        <v>4</v>
      </c>
      <c r="G4165" s="1">
        <v>44867</v>
      </c>
      <c r="H4165" t="s">
        <v>8072</v>
      </c>
      <c r="I4165" t="s">
        <v>8073</v>
      </c>
      <c r="J4165">
        <v>23769.158790000001</v>
      </c>
      <c r="K4165" t="s">
        <v>41</v>
      </c>
      <c r="L4165">
        <v>30410</v>
      </c>
      <c r="M4165">
        <v>422</v>
      </c>
      <c r="N4165" t="s">
        <v>55</v>
      </c>
      <c r="O4165" s="1">
        <v>44891</v>
      </c>
      <c r="P4165" t="s">
        <v>56</v>
      </c>
      <c r="Q4165" t="s">
        <v>50</v>
      </c>
      <c r="R4165">
        <f>Healthcare_Data_v1__4[[#This Row],[Discharge Date]]-Healthcare_Data_v1__4[[#This Row],[Date of Admission]]</f>
        <v>24</v>
      </c>
      <c r="S4165" t="str" cm="1">
        <f t="array" ref="S4165">_xlfn.IFS( Healthcare_Data_v1__4[[#This Row],[Days of Stay]]&lt;10,"Low",Healthcare_Data_v1__4[[#This Row],[Days of Stay]]&lt;20,"Med",Healthcare_Data_v1__4[[#This Row],[Days of Stay]]&lt;=30,"High")</f>
        <v>High</v>
      </c>
      <c r="T4165" t="str">
        <f>CONCATENATE(Healthcare_Data_v1__4[[#This Row],[Medical Condition]],Healthcare_Data_v1__4[[#This Row],[Duration]])</f>
        <v>DiabetesHigh</v>
      </c>
      <c r="U4165">
        <f>MONTH(Healthcare_Data_v1__4[[#This Row],[Date of Admission]])</f>
        <v>11</v>
      </c>
      <c r="V4165">
        <f>YEAR(Healthcare_Data_v1__4[[#This Row],[Date of Admission]])</f>
        <v>2022</v>
      </c>
      <c r="W4165">
        <f>DAY(Healthcare_Data_v1__4[[#This Row],[Date of Admission]])</f>
        <v>2</v>
      </c>
    </row>
    <row r="4166" spans="1:23" x14ac:dyDescent="0.3">
      <c r="A4166" t="s">
        <v>21699</v>
      </c>
      <c r="B4166">
        <v>23</v>
      </c>
      <c r="C4166" t="s">
        <v>12</v>
      </c>
      <c r="D4166" t="s">
        <v>15</v>
      </c>
      <c r="E4166" t="s">
        <v>25</v>
      </c>
      <c r="F4166" t="s">
        <v>11</v>
      </c>
      <c r="G4166" s="1">
        <v>45087</v>
      </c>
      <c r="H4166" t="s">
        <v>8074</v>
      </c>
      <c r="I4166" t="s">
        <v>8075</v>
      </c>
      <c r="J4166">
        <v>23768.470270000002</v>
      </c>
      <c r="K4166" t="s">
        <v>47</v>
      </c>
      <c r="L4166">
        <v>12853</v>
      </c>
      <c r="M4166">
        <v>478</v>
      </c>
      <c r="N4166" t="s">
        <v>48</v>
      </c>
      <c r="O4166" s="1">
        <v>45089</v>
      </c>
      <c r="P4166" t="s">
        <v>43</v>
      </c>
      <c r="Q4166" t="s">
        <v>44</v>
      </c>
      <c r="R4166">
        <f>Healthcare_Data_v1__4[[#This Row],[Discharge Date]]-Healthcare_Data_v1__4[[#This Row],[Date of Admission]]</f>
        <v>2</v>
      </c>
      <c r="S4166" t="str" cm="1">
        <f t="array" ref="S4166">_xlfn.IFS( Healthcare_Data_v1__4[[#This Row],[Days of Stay]]&lt;10,"Low",Healthcare_Data_v1__4[[#This Row],[Days of Stay]]&lt;20,"Med",Healthcare_Data_v1__4[[#This Row],[Days of Stay]]&lt;=30,"High")</f>
        <v>Low</v>
      </c>
      <c r="T4166" t="str">
        <f>CONCATENATE(Healthcare_Data_v1__4[[#This Row],[Medical Condition]],Healthcare_Data_v1__4[[#This Row],[Duration]])</f>
        <v>CancerLow</v>
      </c>
      <c r="U4166">
        <f>MONTH(Healthcare_Data_v1__4[[#This Row],[Date of Admission]])</f>
        <v>6</v>
      </c>
      <c r="V4166">
        <f>YEAR(Healthcare_Data_v1__4[[#This Row],[Date of Admission]])</f>
        <v>2023</v>
      </c>
      <c r="W4166">
        <f>DAY(Healthcare_Data_v1__4[[#This Row],[Date of Admission]])</f>
        <v>10</v>
      </c>
    </row>
    <row r="4167" spans="1:23" x14ac:dyDescent="0.3">
      <c r="A4167" t="s">
        <v>8076</v>
      </c>
      <c r="B4167">
        <v>81</v>
      </c>
      <c r="C4167" t="s">
        <v>3</v>
      </c>
      <c r="D4167" t="s">
        <v>15</v>
      </c>
      <c r="E4167" t="s">
        <v>24</v>
      </c>
      <c r="F4167" t="s">
        <v>6</v>
      </c>
      <c r="G4167" s="1">
        <v>45025</v>
      </c>
      <c r="H4167" t="s">
        <v>8077</v>
      </c>
      <c r="I4167" t="s">
        <v>4758</v>
      </c>
      <c r="J4167">
        <v>23767.265770000002</v>
      </c>
      <c r="K4167" t="s">
        <v>41</v>
      </c>
      <c r="L4167">
        <v>15374</v>
      </c>
      <c r="M4167">
        <v>433</v>
      </c>
      <c r="N4167" t="s">
        <v>55</v>
      </c>
      <c r="O4167" s="1">
        <v>45055</v>
      </c>
      <c r="P4167" t="s">
        <v>49</v>
      </c>
      <c r="Q4167" t="s">
        <v>44</v>
      </c>
      <c r="R4167">
        <f>Healthcare_Data_v1__4[[#This Row],[Discharge Date]]-Healthcare_Data_v1__4[[#This Row],[Date of Admission]]</f>
        <v>30</v>
      </c>
      <c r="S4167" t="str" cm="1">
        <f t="array" ref="S4167">_xlfn.IFS( Healthcare_Data_v1__4[[#This Row],[Days of Stay]]&lt;10,"Low",Healthcare_Data_v1__4[[#This Row],[Days of Stay]]&lt;20,"Med",Healthcare_Data_v1__4[[#This Row],[Days of Stay]]&lt;=30,"High")</f>
        <v>High</v>
      </c>
      <c r="T4167" t="str">
        <f>CONCATENATE(Healthcare_Data_v1__4[[#This Row],[Medical Condition]],Healthcare_Data_v1__4[[#This Row],[Duration]])</f>
        <v>AsthmaHigh</v>
      </c>
      <c r="U4167">
        <f>MONTH(Healthcare_Data_v1__4[[#This Row],[Date of Admission]])</f>
        <v>4</v>
      </c>
      <c r="V4167">
        <f>YEAR(Healthcare_Data_v1__4[[#This Row],[Date of Admission]])</f>
        <v>2023</v>
      </c>
      <c r="W4167">
        <f>DAY(Healthcare_Data_v1__4[[#This Row],[Date of Admission]])</f>
        <v>9</v>
      </c>
    </row>
    <row r="4168" spans="1:23" x14ac:dyDescent="0.3">
      <c r="A4168" t="s">
        <v>21700</v>
      </c>
      <c r="B4168">
        <v>68</v>
      </c>
      <c r="C4168" t="s">
        <v>3</v>
      </c>
      <c r="D4168" t="s">
        <v>15</v>
      </c>
      <c r="E4168" t="s">
        <v>25</v>
      </c>
      <c r="F4168" t="s">
        <v>6</v>
      </c>
      <c r="G4168" s="1">
        <v>45130</v>
      </c>
      <c r="H4168" t="s">
        <v>8078</v>
      </c>
      <c r="I4168" t="s">
        <v>8079</v>
      </c>
      <c r="J4168">
        <v>23759.026399999999</v>
      </c>
      <c r="K4168" t="s">
        <v>41</v>
      </c>
      <c r="L4168">
        <v>12504</v>
      </c>
      <c r="M4168">
        <v>209</v>
      </c>
      <c r="N4168" t="s">
        <v>48</v>
      </c>
      <c r="O4168" s="1">
        <v>45132</v>
      </c>
      <c r="P4168" t="s">
        <v>49</v>
      </c>
      <c r="Q4168" t="s">
        <v>44</v>
      </c>
      <c r="R4168">
        <f>Healthcare_Data_v1__4[[#This Row],[Discharge Date]]-Healthcare_Data_v1__4[[#This Row],[Date of Admission]]</f>
        <v>2</v>
      </c>
      <c r="S4168" t="str" cm="1">
        <f t="array" ref="S4168">_xlfn.IFS( Healthcare_Data_v1__4[[#This Row],[Days of Stay]]&lt;10,"Low",Healthcare_Data_v1__4[[#This Row],[Days of Stay]]&lt;20,"Med",Healthcare_Data_v1__4[[#This Row],[Days of Stay]]&lt;=30,"High")</f>
        <v>Low</v>
      </c>
      <c r="T4168" t="str">
        <f>CONCATENATE(Healthcare_Data_v1__4[[#This Row],[Medical Condition]],Healthcare_Data_v1__4[[#This Row],[Duration]])</f>
        <v>AsthmaLow</v>
      </c>
      <c r="U4168">
        <f>MONTH(Healthcare_Data_v1__4[[#This Row],[Date of Admission]])</f>
        <v>7</v>
      </c>
      <c r="V4168">
        <f>YEAR(Healthcare_Data_v1__4[[#This Row],[Date of Admission]])</f>
        <v>2023</v>
      </c>
      <c r="W4168">
        <f>DAY(Healthcare_Data_v1__4[[#This Row],[Date of Admission]])</f>
        <v>23</v>
      </c>
    </row>
    <row r="4169" spans="1:23" x14ac:dyDescent="0.3">
      <c r="A4169" t="s">
        <v>21701</v>
      </c>
      <c r="B4169">
        <v>75</v>
      </c>
      <c r="C4169" t="s">
        <v>3</v>
      </c>
      <c r="D4169" t="s">
        <v>15</v>
      </c>
      <c r="E4169" t="s">
        <v>21</v>
      </c>
      <c r="F4169" t="s">
        <v>4</v>
      </c>
      <c r="G4169" s="1">
        <v>44216</v>
      </c>
      <c r="H4169" t="s">
        <v>8080</v>
      </c>
      <c r="I4169" t="s">
        <v>8081</v>
      </c>
      <c r="J4169">
        <v>23749.51755</v>
      </c>
      <c r="K4169" t="s">
        <v>41</v>
      </c>
      <c r="L4169">
        <v>49723</v>
      </c>
      <c r="M4169">
        <v>338</v>
      </c>
      <c r="N4169" t="s">
        <v>48</v>
      </c>
      <c r="O4169" s="1">
        <v>44243</v>
      </c>
      <c r="P4169" t="s">
        <v>56</v>
      </c>
      <c r="Q4169" t="s">
        <v>50</v>
      </c>
      <c r="R4169">
        <f>Healthcare_Data_v1__4[[#This Row],[Discharge Date]]-Healthcare_Data_v1__4[[#This Row],[Date of Admission]]</f>
        <v>27</v>
      </c>
      <c r="S4169" t="str" cm="1">
        <f t="array" ref="S4169">_xlfn.IFS( Healthcare_Data_v1__4[[#This Row],[Days of Stay]]&lt;10,"Low",Healthcare_Data_v1__4[[#This Row],[Days of Stay]]&lt;20,"Med",Healthcare_Data_v1__4[[#This Row],[Days of Stay]]&lt;=30,"High")</f>
        <v>High</v>
      </c>
      <c r="T4169" t="str">
        <f>CONCATENATE(Healthcare_Data_v1__4[[#This Row],[Medical Condition]],Healthcare_Data_v1__4[[#This Row],[Duration]])</f>
        <v>DiabetesHigh</v>
      </c>
      <c r="U4169">
        <f>MONTH(Healthcare_Data_v1__4[[#This Row],[Date of Admission]])</f>
        <v>1</v>
      </c>
      <c r="V4169">
        <f>YEAR(Healthcare_Data_v1__4[[#This Row],[Date of Admission]])</f>
        <v>2021</v>
      </c>
      <c r="W4169">
        <f>DAY(Healthcare_Data_v1__4[[#This Row],[Date of Admission]])</f>
        <v>20</v>
      </c>
    </row>
    <row r="4170" spans="1:23" x14ac:dyDescent="0.3">
      <c r="A4170" t="s">
        <v>21702</v>
      </c>
      <c r="B4170">
        <v>85</v>
      </c>
      <c r="C4170" t="s">
        <v>3</v>
      </c>
      <c r="D4170" t="s">
        <v>16</v>
      </c>
      <c r="E4170" t="s">
        <v>19</v>
      </c>
      <c r="F4170" t="s">
        <v>7</v>
      </c>
      <c r="G4170" s="1">
        <v>43901</v>
      </c>
      <c r="H4170" t="s">
        <v>8082</v>
      </c>
      <c r="I4170" t="s">
        <v>8083</v>
      </c>
      <c r="J4170">
        <v>23738.953839999998</v>
      </c>
      <c r="K4170" t="s">
        <v>41</v>
      </c>
      <c r="L4170">
        <v>945</v>
      </c>
      <c r="M4170">
        <v>201</v>
      </c>
      <c r="N4170" t="s">
        <v>42</v>
      </c>
      <c r="O4170" s="1">
        <v>43910</v>
      </c>
      <c r="P4170" t="s">
        <v>60</v>
      </c>
      <c r="Q4170" t="s">
        <v>44</v>
      </c>
      <c r="R4170">
        <f>Healthcare_Data_v1__4[[#This Row],[Discharge Date]]-Healthcare_Data_v1__4[[#This Row],[Date of Admission]]</f>
        <v>9</v>
      </c>
      <c r="S4170" t="str" cm="1">
        <f t="array" ref="S4170">_xlfn.IFS( Healthcare_Data_v1__4[[#This Row],[Days of Stay]]&lt;10,"Low",Healthcare_Data_v1__4[[#This Row],[Days of Stay]]&lt;20,"Med",Healthcare_Data_v1__4[[#This Row],[Days of Stay]]&lt;=30,"High")</f>
        <v>Low</v>
      </c>
      <c r="T4170" t="str">
        <f>CONCATENATE(Healthcare_Data_v1__4[[#This Row],[Medical Condition]],Healthcare_Data_v1__4[[#This Row],[Duration]])</f>
        <v>ObesityLow</v>
      </c>
      <c r="U4170">
        <f>MONTH(Healthcare_Data_v1__4[[#This Row],[Date of Admission]])</f>
        <v>3</v>
      </c>
      <c r="V4170">
        <f>YEAR(Healthcare_Data_v1__4[[#This Row],[Date of Admission]])</f>
        <v>2020</v>
      </c>
      <c r="W4170">
        <f>DAY(Healthcare_Data_v1__4[[#This Row],[Date of Admission]])</f>
        <v>11</v>
      </c>
    </row>
    <row r="4171" spans="1:23" x14ac:dyDescent="0.3">
      <c r="A4171" t="s">
        <v>21703</v>
      </c>
      <c r="B4171">
        <v>27</v>
      </c>
      <c r="C4171" t="s">
        <v>5</v>
      </c>
      <c r="D4171" t="s">
        <v>16</v>
      </c>
      <c r="E4171" t="s">
        <v>21</v>
      </c>
      <c r="F4171" t="s">
        <v>11</v>
      </c>
      <c r="G4171" s="1">
        <v>44146</v>
      </c>
      <c r="H4171" t="s">
        <v>8084</v>
      </c>
      <c r="I4171" t="s">
        <v>974</v>
      </c>
      <c r="J4171">
        <v>23737.528320000001</v>
      </c>
      <c r="K4171" t="s">
        <v>66</v>
      </c>
      <c r="L4171">
        <v>26405</v>
      </c>
      <c r="M4171">
        <v>481</v>
      </c>
      <c r="N4171" t="s">
        <v>42</v>
      </c>
      <c r="O4171" s="1">
        <v>44154</v>
      </c>
      <c r="P4171" t="s">
        <v>49</v>
      </c>
      <c r="Q4171" t="s">
        <v>57</v>
      </c>
      <c r="R4171">
        <f>Healthcare_Data_v1__4[[#This Row],[Discharge Date]]-Healthcare_Data_v1__4[[#This Row],[Date of Admission]]</f>
        <v>8</v>
      </c>
      <c r="S4171" t="str" cm="1">
        <f t="array" ref="S4171">_xlfn.IFS( Healthcare_Data_v1__4[[#This Row],[Days of Stay]]&lt;10,"Low",Healthcare_Data_v1__4[[#This Row],[Days of Stay]]&lt;20,"Med",Healthcare_Data_v1__4[[#This Row],[Days of Stay]]&lt;=30,"High")</f>
        <v>Low</v>
      </c>
      <c r="T4171" t="str">
        <f>CONCATENATE(Healthcare_Data_v1__4[[#This Row],[Medical Condition]],Healthcare_Data_v1__4[[#This Row],[Duration]])</f>
        <v>CancerLow</v>
      </c>
      <c r="U4171">
        <f>MONTH(Healthcare_Data_v1__4[[#This Row],[Date of Admission]])</f>
        <v>11</v>
      </c>
      <c r="V4171">
        <f>YEAR(Healthcare_Data_v1__4[[#This Row],[Date of Admission]])</f>
        <v>2020</v>
      </c>
      <c r="W4171">
        <f>DAY(Healthcare_Data_v1__4[[#This Row],[Date of Admission]])</f>
        <v>11</v>
      </c>
    </row>
    <row r="4172" spans="1:23" x14ac:dyDescent="0.3">
      <c r="A4172" t="s">
        <v>21704</v>
      </c>
      <c r="B4172">
        <v>82</v>
      </c>
      <c r="C4172" t="s">
        <v>3</v>
      </c>
      <c r="D4172" t="s">
        <v>15</v>
      </c>
      <c r="E4172" t="s">
        <v>26</v>
      </c>
      <c r="F4172" t="s">
        <v>9</v>
      </c>
      <c r="G4172" s="1">
        <v>43945</v>
      </c>
      <c r="H4172" t="s">
        <v>8085</v>
      </c>
      <c r="I4172" t="s">
        <v>8086</v>
      </c>
      <c r="J4172">
        <v>23737.085660000001</v>
      </c>
      <c r="K4172" t="s">
        <v>41</v>
      </c>
      <c r="L4172">
        <v>9548</v>
      </c>
      <c r="M4172">
        <v>485</v>
      </c>
      <c r="N4172" t="s">
        <v>48</v>
      </c>
      <c r="O4172" s="1">
        <v>43974</v>
      </c>
      <c r="P4172" t="s">
        <v>60</v>
      </c>
      <c r="Q4172" t="s">
        <v>57</v>
      </c>
      <c r="R4172">
        <f>Healthcare_Data_v1__4[[#This Row],[Discharge Date]]-Healthcare_Data_v1__4[[#This Row],[Date of Admission]]</f>
        <v>29</v>
      </c>
      <c r="S4172" t="str" cm="1">
        <f t="array" ref="S4172">_xlfn.IFS( Healthcare_Data_v1__4[[#This Row],[Days of Stay]]&lt;10,"Low",Healthcare_Data_v1__4[[#This Row],[Days of Stay]]&lt;20,"Med",Healthcare_Data_v1__4[[#This Row],[Days of Stay]]&lt;=30,"High")</f>
        <v>High</v>
      </c>
      <c r="T4172" t="str">
        <f>CONCATENATE(Healthcare_Data_v1__4[[#This Row],[Medical Condition]],Healthcare_Data_v1__4[[#This Row],[Duration]])</f>
        <v>ArthritisHigh</v>
      </c>
      <c r="U4172">
        <f>MONTH(Healthcare_Data_v1__4[[#This Row],[Date of Admission]])</f>
        <v>4</v>
      </c>
      <c r="V4172">
        <f>YEAR(Healthcare_Data_v1__4[[#This Row],[Date of Admission]])</f>
        <v>2020</v>
      </c>
      <c r="W4172">
        <f>DAY(Healthcare_Data_v1__4[[#This Row],[Date of Admission]])</f>
        <v>24</v>
      </c>
    </row>
    <row r="4173" spans="1:23" x14ac:dyDescent="0.3">
      <c r="A4173" t="s">
        <v>21705</v>
      </c>
      <c r="B4173">
        <v>44</v>
      </c>
      <c r="C4173" t="s">
        <v>8</v>
      </c>
      <c r="D4173" t="s">
        <v>16</v>
      </c>
      <c r="E4173" t="s">
        <v>23</v>
      </c>
      <c r="F4173" t="s">
        <v>6</v>
      </c>
      <c r="G4173" s="1">
        <v>43513</v>
      </c>
      <c r="H4173" t="s">
        <v>8087</v>
      </c>
      <c r="I4173" t="s">
        <v>8088</v>
      </c>
      <c r="J4173">
        <v>23736.296419999999</v>
      </c>
      <c r="K4173" t="s">
        <v>69</v>
      </c>
      <c r="L4173">
        <v>17763</v>
      </c>
      <c r="M4173">
        <v>453</v>
      </c>
      <c r="N4173" t="s">
        <v>55</v>
      </c>
      <c r="O4173" s="1">
        <v>43531</v>
      </c>
      <c r="P4173" t="s">
        <v>60</v>
      </c>
      <c r="Q4173" t="s">
        <v>57</v>
      </c>
      <c r="R4173">
        <f>Healthcare_Data_v1__4[[#This Row],[Discharge Date]]-Healthcare_Data_v1__4[[#This Row],[Date of Admission]]</f>
        <v>18</v>
      </c>
      <c r="S4173" t="str" cm="1">
        <f t="array" ref="S4173">_xlfn.IFS( Healthcare_Data_v1__4[[#This Row],[Days of Stay]]&lt;10,"Low",Healthcare_Data_v1__4[[#This Row],[Days of Stay]]&lt;20,"Med",Healthcare_Data_v1__4[[#This Row],[Days of Stay]]&lt;=30,"High")</f>
        <v>Med</v>
      </c>
      <c r="T4173" t="str">
        <f>CONCATENATE(Healthcare_Data_v1__4[[#This Row],[Medical Condition]],Healthcare_Data_v1__4[[#This Row],[Duration]])</f>
        <v>AsthmaMed</v>
      </c>
      <c r="U4173">
        <f>MONTH(Healthcare_Data_v1__4[[#This Row],[Date of Admission]])</f>
        <v>2</v>
      </c>
      <c r="V4173">
        <f>YEAR(Healthcare_Data_v1__4[[#This Row],[Date of Admission]])</f>
        <v>2019</v>
      </c>
      <c r="W4173">
        <f>DAY(Healthcare_Data_v1__4[[#This Row],[Date of Admission]])</f>
        <v>17</v>
      </c>
    </row>
    <row r="4174" spans="1:23" x14ac:dyDescent="0.3">
      <c r="A4174" t="s">
        <v>21706</v>
      </c>
      <c r="B4174">
        <v>39</v>
      </c>
      <c r="C4174" t="s">
        <v>5</v>
      </c>
      <c r="D4174" t="s">
        <v>15</v>
      </c>
      <c r="E4174" t="s">
        <v>21</v>
      </c>
      <c r="F4174" t="s">
        <v>4</v>
      </c>
      <c r="G4174" s="1">
        <v>45031</v>
      </c>
      <c r="H4174" t="s">
        <v>1180</v>
      </c>
      <c r="I4174" t="s">
        <v>8089</v>
      </c>
      <c r="J4174">
        <v>23734.575519999999</v>
      </c>
      <c r="K4174" t="s">
        <v>47</v>
      </c>
      <c r="L4174">
        <v>6382</v>
      </c>
      <c r="M4174">
        <v>353</v>
      </c>
      <c r="N4174" t="s">
        <v>48</v>
      </c>
      <c r="O4174" s="1">
        <v>45045</v>
      </c>
      <c r="P4174" t="s">
        <v>60</v>
      </c>
      <c r="Q4174" t="s">
        <v>50</v>
      </c>
      <c r="R4174">
        <f>Healthcare_Data_v1__4[[#This Row],[Discharge Date]]-Healthcare_Data_v1__4[[#This Row],[Date of Admission]]</f>
        <v>14</v>
      </c>
      <c r="S4174" t="str" cm="1">
        <f t="array" ref="S4174">_xlfn.IFS( Healthcare_Data_v1__4[[#This Row],[Days of Stay]]&lt;10,"Low",Healthcare_Data_v1__4[[#This Row],[Days of Stay]]&lt;20,"Med",Healthcare_Data_v1__4[[#This Row],[Days of Stay]]&lt;=30,"High")</f>
        <v>Med</v>
      </c>
      <c r="T4174" t="str">
        <f>CONCATENATE(Healthcare_Data_v1__4[[#This Row],[Medical Condition]],Healthcare_Data_v1__4[[#This Row],[Duration]])</f>
        <v>DiabetesMed</v>
      </c>
      <c r="U4174">
        <f>MONTH(Healthcare_Data_v1__4[[#This Row],[Date of Admission]])</f>
        <v>4</v>
      </c>
      <c r="V4174">
        <f>YEAR(Healthcare_Data_v1__4[[#This Row],[Date of Admission]])</f>
        <v>2023</v>
      </c>
      <c r="W4174">
        <f>DAY(Healthcare_Data_v1__4[[#This Row],[Date of Admission]])</f>
        <v>15</v>
      </c>
    </row>
    <row r="4175" spans="1:23" x14ac:dyDescent="0.3">
      <c r="A4175" t="s">
        <v>21707</v>
      </c>
      <c r="B4175">
        <v>36</v>
      </c>
      <c r="C4175" t="s">
        <v>5</v>
      </c>
      <c r="D4175" t="s">
        <v>15</v>
      </c>
      <c r="E4175" t="s">
        <v>23</v>
      </c>
      <c r="F4175" t="s">
        <v>10</v>
      </c>
      <c r="G4175" s="1">
        <v>45093</v>
      </c>
      <c r="H4175" t="s">
        <v>8090</v>
      </c>
      <c r="I4175" t="s">
        <v>8091</v>
      </c>
      <c r="J4175">
        <v>23723.27061</v>
      </c>
      <c r="K4175" t="s">
        <v>66</v>
      </c>
      <c r="L4175">
        <v>27436</v>
      </c>
      <c r="M4175">
        <v>230</v>
      </c>
      <c r="N4175" t="s">
        <v>48</v>
      </c>
      <c r="O4175" s="1">
        <v>45116</v>
      </c>
      <c r="P4175" t="s">
        <v>43</v>
      </c>
      <c r="Q4175" t="s">
        <v>44</v>
      </c>
      <c r="R4175">
        <f>Healthcare_Data_v1__4[[#This Row],[Discharge Date]]-Healthcare_Data_v1__4[[#This Row],[Date of Admission]]</f>
        <v>23</v>
      </c>
      <c r="S4175" t="str" cm="1">
        <f t="array" ref="S4175">_xlfn.IFS( Healthcare_Data_v1__4[[#This Row],[Days of Stay]]&lt;10,"Low",Healthcare_Data_v1__4[[#This Row],[Days of Stay]]&lt;20,"Med",Healthcare_Data_v1__4[[#This Row],[Days of Stay]]&lt;=30,"High")</f>
        <v>High</v>
      </c>
      <c r="T4175" t="str">
        <f>CONCATENATE(Healthcare_Data_v1__4[[#This Row],[Medical Condition]],Healthcare_Data_v1__4[[#This Row],[Duration]])</f>
        <v>HypertensionHigh</v>
      </c>
      <c r="U4175">
        <f>MONTH(Healthcare_Data_v1__4[[#This Row],[Date of Admission]])</f>
        <v>6</v>
      </c>
      <c r="V4175">
        <f>YEAR(Healthcare_Data_v1__4[[#This Row],[Date of Admission]])</f>
        <v>2023</v>
      </c>
      <c r="W4175">
        <f>DAY(Healthcare_Data_v1__4[[#This Row],[Date of Admission]])</f>
        <v>16</v>
      </c>
    </row>
    <row r="4176" spans="1:23" x14ac:dyDescent="0.3">
      <c r="A4176" t="s">
        <v>21708</v>
      </c>
      <c r="B4176">
        <v>30</v>
      </c>
      <c r="C4176" t="s">
        <v>5</v>
      </c>
      <c r="D4176" t="s">
        <v>16</v>
      </c>
      <c r="E4176" t="s">
        <v>21</v>
      </c>
      <c r="F4176" t="s">
        <v>11</v>
      </c>
      <c r="G4176" s="1">
        <v>44100</v>
      </c>
      <c r="H4176" t="s">
        <v>8092</v>
      </c>
      <c r="I4176" t="s">
        <v>8093</v>
      </c>
      <c r="J4176">
        <v>23720.124879999999</v>
      </c>
      <c r="K4176" t="s">
        <v>63</v>
      </c>
      <c r="L4176">
        <v>12439</v>
      </c>
      <c r="M4176">
        <v>443</v>
      </c>
      <c r="N4176" t="s">
        <v>42</v>
      </c>
      <c r="O4176" s="1">
        <v>44107</v>
      </c>
      <c r="P4176" t="s">
        <v>56</v>
      </c>
      <c r="Q4176" t="s">
        <v>57</v>
      </c>
      <c r="R4176">
        <f>Healthcare_Data_v1__4[[#This Row],[Discharge Date]]-Healthcare_Data_v1__4[[#This Row],[Date of Admission]]</f>
        <v>7</v>
      </c>
      <c r="S4176" t="str" cm="1">
        <f t="array" ref="S4176">_xlfn.IFS( Healthcare_Data_v1__4[[#This Row],[Days of Stay]]&lt;10,"Low",Healthcare_Data_v1__4[[#This Row],[Days of Stay]]&lt;20,"Med",Healthcare_Data_v1__4[[#This Row],[Days of Stay]]&lt;=30,"High")</f>
        <v>Low</v>
      </c>
      <c r="T4176" t="str">
        <f>CONCATENATE(Healthcare_Data_v1__4[[#This Row],[Medical Condition]],Healthcare_Data_v1__4[[#This Row],[Duration]])</f>
        <v>CancerLow</v>
      </c>
      <c r="U4176">
        <f>MONTH(Healthcare_Data_v1__4[[#This Row],[Date of Admission]])</f>
        <v>9</v>
      </c>
      <c r="V4176">
        <f>YEAR(Healthcare_Data_v1__4[[#This Row],[Date of Admission]])</f>
        <v>2020</v>
      </c>
      <c r="W4176">
        <f>DAY(Healthcare_Data_v1__4[[#This Row],[Date of Admission]])</f>
        <v>26</v>
      </c>
    </row>
    <row r="4177" spans="1:23" x14ac:dyDescent="0.3">
      <c r="A4177" t="s">
        <v>21709</v>
      </c>
      <c r="B4177">
        <v>66</v>
      </c>
      <c r="C4177" t="s">
        <v>3</v>
      </c>
      <c r="D4177" t="s">
        <v>16</v>
      </c>
      <c r="E4177" t="s">
        <v>26</v>
      </c>
      <c r="F4177" t="s">
        <v>9</v>
      </c>
      <c r="G4177" s="1">
        <v>44405</v>
      </c>
      <c r="H4177" t="s">
        <v>2150</v>
      </c>
      <c r="I4177" t="s">
        <v>8094</v>
      </c>
      <c r="J4177">
        <v>23716.693060000001</v>
      </c>
      <c r="K4177" t="s">
        <v>41</v>
      </c>
      <c r="L4177">
        <v>35113</v>
      </c>
      <c r="M4177">
        <v>327</v>
      </c>
      <c r="N4177" t="s">
        <v>42</v>
      </c>
      <c r="O4177" s="1">
        <v>44406</v>
      </c>
      <c r="P4177" t="s">
        <v>56</v>
      </c>
      <c r="Q4177" t="s">
        <v>50</v>
      </c>
      <c r="R4177">
        <f>Healthcare_Data_v1__4[[#This Row],[Discharge Date]]-Healthcare_Data_v1__4[[#This Row],[Date of Admission]]</f>
        <v>1</v>
      </c>
      <c r="S4177" t="str" cm="1">
        <f t="array" ref="S4177">_xlfn.IFS( Healthcare_Data_v1__4[[#This Row],[Days of Stay]]&lt;10,"Low",Healthcare_Data_v1__4[[#This Row],[Days of Stay]]&lt;20,"Med",Healthcare_Data_v1__4[[#This Row],[Days of Stay]]&lt;=30,"High")</f>
        <v>Low</v>
      </c>
      <c r="T4177" t="str">
        <f>CONCATENATE(Healthcare_Data_v1__4[[#This Row],[Medical Condition]],Healthcare_Data_v1__4[[#This Row],[Duration]])</f>
        <v>ArthritisLow</v>
      </c>
      <c r="U4177">
        <f>MONTH(Healthcare_Data_v1__4[[#This Row],[Date of Admission]])</f>
        <v>7</v>
      </c>
      <c r="V4177">
        <f>YEAR(Healthcare_Data_v1__4[[#This Row],[Date of Admission]])</f>
        <v>2021</v>
      </c>
      <c r="W4177">
        <f>DAY(Healthcare_Data_v1__4[[#This Row],[Date of Admission]])</f>
        <v>28</v>
      </c>
    </row>
    <row r="4178" spans="1:23" x14ac:dyDescent="0.3">
      <c r="A4178" t="s">
        <v>21710</v>
      </c>
      <c r="B4178">
        <v>59</v>
      </c>
      <c r="C4178" t="s">
        <v>3</v>
      </c>
      <c r="D4178" t="s">
        <v>15</v>
      </c>
      <c r="E4178" t="s">
        <v>23</v>
      </c>
      <c r="F4178" t="s">
        <v>10</v>
      </c>
      <c r="G4178" s="1">
        <v>44160</v>
      </c>
      <c r="H4178" t="s">
        <v>8095</v>
      </c>
      <c r="I4178" t="s">
        <v>8096</v>
      </c>
      <c r="J4178">
        <v>23716.366480000001</v>
      </c>
      <c r="K4178" t="s">
        <v>63</v>
      </c>
      <c r="L4178">
        <v>26876</v>
      </c>
      <c r="M4178">
        <v>173</v>
      </c>
      <c r="N4178" t="s">
        <v>48</v>
      </c>
      <c r="O4178" s="1">
        <v>44169</v>
      </c>
      <c r="P4178" t="s">
        <v>49</v>
      </c>
      <c r="Q4178" t="s">
        <v>57</v>
      </c>
      <c r="R4178">
        <f>Healthcare_Data_v1__4[[#This Row],[Discharge Date]]-Healthcare_Data_v1__4[[#This Row],[Date of Admission]]</f>
        <v>9</v>
      </c>
      <c r="S4178" t="str" cm="1">
        <f t="array" ref="S4178">_xlfn.IFS( Healthcare_Data_v1__4[[#This Row],[Days of Stay]]&lt;10,"Low",Healthcare_Data_v1__4[[#This Row],[Days of Stay]]&lt;20,"Med",Healthcare_Data_v1__4[[#This Row],[Days of Stay]]&lt;=30,"High")</f>
        <v>Low</v>
      </c>
      <c r="T4178" t="str">
        <f>CONCATENATE(Healthcare_Data_v1__4[[#This Row],[Medical Condition]],Healthcare_Data_v1__4[[#This Row],[Duration]])</f>
        <v>HypertensionLow</v>
      </c>
      <c r="U4178">
        <f>MONTH(Healthcare_Data_v1__4[[#This Row],[Date of Admission]])</f>
        <v>11</v>
      </c>
      <c r="V4178">
        <f>YEAR(Healthcare_Data_v1__4[[#This Row],[Date of Admission]])</f>
        <v>2020</v>
      </c>
      <c r="W4178">
        <f>DAY(Healthcare_Data_v1__4[[#This Row],[Date of Admission]])</f>
        <v>25</v>
      </c>
    </row>
    <row r="4179" spans="1:23" x14ac:dyDescent="0.3">
      <c r="A4179" t="s">
        <v>18497</v>
      </c>
      <c r="B4179">
        <v>45</v>
      </c>
      <c r="C4179" t="s">
        <v>8</v>
      </c>
      <c r="D4179" t="s">
        <v>16</v>
      </c>
      <c r="E4179" t="s">
        <v>23</v>
      </c>
      <c r="F4179" t="s">
        <v>6</v>
      </c>
      <c r="G4179" s="1">
        <v>44427</v>
      </c>
      <c r="H4179" t="s">
        <v>21711</v>
      </c>
      <c r="I4179" t="s">
        <v>8097</v>
      </c>
      <c r="J4179">
        <v>23708.528350000001</v>
      </c>
      <c r="K4179" t="s">
        <v>47</v>
      </c>
      <c r="L4179">
        <v>9917</v>
      </c>
      <c r="M4179">
        <v>239</v>
      </c>
      <c r="N4179" t="s">
        <v>48</v>
      </c>
      <c r="O4179" s="1">
        <v>44447</v>
      </c>
      <c r="P4179" t="s">
        <v>56</v>
      </c>
      <c r="Q4179" t="s">
        <v>57</v>
      </c>
      <c r="R4179">
        <f>Healthcare_Data_v1__4[[#This Row],[Discharge Date]]-Healthcare_Data_v1__4[[#This Row],[Date of Admission]]</f>
        <v>20</v>
      </c>
      <c r="S4179" t="str" cm="1">
        <f t="array" ref="S4179">_xlfn.IFS( Healthcare_Data_v1__4[[#This Row],[Days of Stay]]&lt;10,"Low",Healthcare_Data_v1__4[[#This Row],[Days of Stay]]&lt;20,"Med",Healthcare_Data_v1__4[[#This Row],[Days of Stay]]&lt;=30,"High")</f>
        <v>High</v>
      </c>
      <c r="T4179" t="str">
        <f>CONCATENATE(Healthcare_Data_v1__4[[#This Row],[Medical Condition]],Healthcare_Data_v1__4[[#This Row],[Duration]])</f>
        <v>AsthmaHigh</v>
      </c>
      <c r="U4179">
        <f>MONTH(Healthcare_Data_v1__4[[#This Row],[Date of Admission]])</f>
        <v>8</v>
      </c>
      <c r="V4179">
        <f>YEAR(Healthcare_Data_v1__4[[#This Row],[Date of Admission]])</f>
        <v>2021</v>
      </c>
      <c r="W4179">
        <f>DAY(Healthcare_Data_v1__4[[#This Row],[Date of Admission]])</f>
        <v>19</v>
      </c>
    </row>
    <row r="4180" spans="1:23" x14ac:dyDescent="0.3">
      <c r="A4180" t="s">
        <v>21712</v>
      </c>
      <c r="B4180">
        <v>66</v>
      </c>
      <c r="C4180" t="s">
        <v>3</v>
      </c>
      <c r="D4180" t="s">
        <v>16</v>
      </c>
      <c r="E4180" t="s">
        <v>25</v>
      </c>
      <c r="F4180" t="s">
        <v>9</v>
      </c>
      <c r="G4180" s="1">
        <v>44538</v>
      </c>
      <c r="H4180" t="s">
        <v>8098</v>
      </c>
      <c r="I4180" t="s">
        <v>8099</v>
      </c>
      <c r="J4180">
        <v>23706.99466</v>
      </c>
      <c r="K4180" t="s">
        <v>41</v>
      </c>
      <c r="L4180">
        <v>16740</v>
      </c>
      <c r="M4180">
        <v>241</v>
      </c>
      <c r="N4180" t="s">
        <v>55</v>
      </c>
      <c r="O4180" s="1">
        <v>44553</v>
      </c>
      <c r="P4180" t="s">
        <v>43</v>
      </c>
      <c r="Q4180" t="s">
        <v>50</v>
      </c>
      <c r="R4180">
        <f>Healthcare_Data_v1__4[[#This Row],[Discharge Date]]-Healthcare_Data_v1__4[[#This Row],[Date of Admission]]</f>
        <v>15</v>
      </c>
      <c r="S4180" t="str" cm="1">
        <f t="array" ref="S4180">_xlfn.IFS( Healthcare_Data_v1__4[[#This Row],[Days of Stay]]&lt;10,"Low",Healthcare_Data_v1__4[[#This Row],[Days of Stay]]&lt;20,"Med",Healthcare_Data_v1__4[[#This Row],[Days of Stay]]&lt;=30,"High")</f>
        <v>Med</v>
      </c>
      <c r="T4180" t="str">
        <f>CONCATENATE(Healthcare_Data_v1__4[[#This Row],[Medical Condition]],Healthcare_Data_v1__4[[#This Row],[Duration]])</f>
        <v>ArthritisMed</v>
      </c>
      <c r="U4180">
        <f>MONTH(Healthcare_Data_v1__4[[#This Row],[Date of Admission]])</f>
        <v>12</v>
      </c>
      <c r="V4180">
        <f>YEAR(Healthcare_Data_v1__4[[#This Row],[Date of Admission]])</f>
        <v>2021</v>
      </c>
      <c r="W4180">
        <f>DAY(Healthcare_Data_v1__4[[#This Row],[Date of Admission]])</f>
        <v>8</v>
      </c>
    </row>
    <row r="4181" spans="1:23" x14ac:dyDescent="0.3">
      <c r="A4181" t="s">
        <v>21713</v>
      </c>
      <c r="B4181">
        <v>39</v>
      </c>
      <c r="C4181" t="s">
        <v>5</v>
      </c>
      <c r="D4181" t="s">
        <v>15</v>
      </c>
      <c r="E4181" t="s">
        <v>26</v>
      </c>
      <c r="F4181" t="s">
        <v>10</v>
      </c>
      <c r="G4181" s="1">
        <v>43904</v>
      </c>
      <c r="H4181" t="s">
        <v>8100</v>
      </c>
      <c r="I4181" t="s">
        <v>8101</v>
      </c>
      <c r="J4181">
        <v>23700.240269999998</v>
      </c>
      <c r="K4181" t="s">
        <v>63</v>
      </c>
      <c r="L4181">
        <v>23608</v>
      </c>
      <c r="M4181">
        <v>245</v>
      </c>
      <c r="N4181" t="s">
        <v>48</v>
      </c>
      <c r="O4181" s="1">
        <v>43927</v>
      </c>
      <c r="P4181" t="s">
        <v>60</v>
      </c>
      <c r="Q4181" t="s">
        <v>50</v>
      </c>
      <c r="R4181">
        <f>Healthcare_Data_v1__4[[#This Row],[Discharge Date]]-Healthcare_Data_v1__4[[#This Row],[Date of Admission]]</f>
        <v>23</v>
      </c>
      <c r="S4181" t="str" cm="1">
        <f t="array" ref="S4181">_xlfn.IFS( Healthcare_Data_v1__4[[#This Row],[Days of Stay]]&lt;10,"Low",Healthcare_Data_v1__4[[#This Row],[Days of Stay]]&lt;20,"Med",Healthcare_Data_v1__4[[#This Row],[Days of Stay]]&lt;=30,"High")</f>
        <v>High</v>
      </c>
      <c r="T4181" t="str">
        <f>CONCATENATE(Healthcare_Data_v1__4[[#This Row],[Medical Condition]],Healthcare_Data_v1__4[[#This Row],[Duration]])</f>
        <v>HypertensionHigh</v>
      </c>
      <c r="U4181">
        <f>MONTH(Healthcare_Data_v1__4[[#This Row],[Date of Admission]])</f>
        <v>3</v>
      </c>
      <c r="V4181">
        <f>YEAR(Healthcare_Data_v1__4[[#This Row],[Date of Admission]])</f>
        <v>2020</v>
      </c>
      <c r="W4181">
        <f>DAY(Healthcare_Data_v1__4[[#This Row],[Date of Admission]])</f>
        <v>14</v>
      </c>
    </row>
    <row r="4182" spans="1:23" x14ac:dyDescent="0.3">
      <c r="A4182" t="s">
        <v>21714</v>
      </c>
      <c r="B4182">
        <v>47</v>
      </c>
      <c r="C4182" t="s">
        <v>8</v>
      </c>
      <c r="D4182" t="s">
        <v>15</v>
      </c>
      <c r="E4182" t="s">
        <v>23</v>
      </c>
      <c r="F4182" t="s">
        <v>11</v>
      </c>
      <c r="G4182" s="1">
        <v>45205</v>
      </c>
      <c r="H4182" t="s">
        <v>8102</v>
      </c>
      <c r="I4182" t="s">
        <v>8103</v>
      </c>
      <c r="J4182">
        <v>23699.728800000001</v>
      </c>
      <c r="K4182" t="s">
        <v>47</v>
      </c>
      <c r="L4182">
        <v>30252</v>
      </c>
      <c r="M4182">
        <v>431</v>
      </c>
      <c r="N4182" t="s">
        <v>55</v>
      </c>
      <c r="O4182" s="1">
        <v>45219</v>
      </c>
      <c r="P4182" t="s">
        <v>49</v>
      </c>
      <c r="Q4182" t="s">
        <v>50</v>
      </c>
      <c r="R4182">
        <f>Healthcare_Data_v1__4[[#This Row],[Discharge Date]]-Healthcare_Data_v1__4[[#This Row],[Date of Admission]]</f>
        <v>14</v>
      </c>
      <c r="S4182" t="str" cm="1">
        <f t="array" ref="S4182">_xlfn.IFS( Healthcare_Data_v1__4[[#This Row],[Days of Stay]]&lt;10,"Low",Healthcare_Data_v1__4[[#This Row],[Days of Stay]]&lt;20,"Med",Healthcare_Data_v1__4[[#This Row],[Days of Stay]]&lt;=30,"High")</f>
        <v>Med</v>
      </c>
      <c r="T4182" t="str">
        <f>CONCATENATE(Healthcare_Data_v1__4[[#This Row],[Medical Condition]],Healthcare_Data_v1__4[[#This Row],[Duration]])</f>
        <v>CancerMed</v>
      </c>
      <c r="U4182">
        <f>MONTH(Healthcare_Data_v1__4[[#This Row],[Date of Admission]])</f>
        <v>10</v>
      </c>
      <c r="V4182">
        <f>YEAR(Healthcare_Data_v1__4[[#This Row],[Date of Admission]])</f>
        <v>2023</v>
      </c>
      <c r="W4182">
        <f>DAY(Healthcare_Data_v1__4[[#This Row],[Date of Admission]])</f>
        <v>6</v>
      </c>
    </row>
    <row r="4183" spans="1:23" x14ac:dyDescent="0.3">
      <c r="A4183" t="s">
        <v>21715</v>
      </c>
      <c r="B4183">
        <v>20</v>
      </c>
      <c r="C4183" t="s">
        <v>12</v>
      </c>
      <c r="D4183" t="s">
        <v>16</v>
      </c>
      <c r="E4183" t="s">
        <v>19</v>
      </c>
      <c r="F4183" t="s">
        <v>9</v>
      </c>
      <c r="G4183" s="1">
        <v>44621</v>
      </c>
      <c r="H4183" t="s">
        <v>8104</v>
      </c>
      <c r="I4183" t="s">
        <v>697</v>
      </c>
      <c r="J4183">
        <v>23688.77836</v>
      </c>
      <c r="K4183" t="s">
        <v>63</v>
      </c>
      <c r="L4183">
        <v>1693</v>
      </c>
      <c r="M4183">
        <v>184</v>
      </c>
      <c r="N4183" t="s">
        <v>55</v>
      </c>
      <c r="O4183" s="1">
        <v>44649</v>
      </c>
      <c r="P4183" t="s">
        <v>60</v>
      </c>
      <c r="Q4183" t="s">
        <v>44</v>
      </c>
      <c r="R4183">
        <f>Healthcare_Data_v1__4[[#This Row],[Discharge Date]]-Healthcare_Data_v1__4[[#This Row],[Date of Admission]]</f>
        <v>28</v>
      </c>
      <c r="S4183" t="str" cm="1">
        <f t="array" ref="S4183">_xlfn.IFS( Healthcare_Data_v1__4[[#This Row],[Days of Stay]]&lt;10,"Low",Healthcare_Data_v1__4[[#This Row],[Days of Stay]]&lt;20,"Med",Healthcare_Data_v1__4[[#This Row],[Days of Stay]]&lt;=30,"High")</f>
        <v>High</v>
      </c>
      <c r="T4183" t="str">
        <f>CONCATENATE(Healthcare_Data_v1__4[[#This Row],[Medical Condition]],Healthcare_Data_v1__4[[#This Row],[Duration]])</f>
        <v>ArthritisHigh</v>
      </c>
      <c r="U4183">
        <f>MONTH(Healthcare_Data_v1__4[[#This Row],[Date of Admission]])</f>
        <v>3</v>
      </c>
      <c r="V4183">
        <f>YEAR(Healthcare_Data_v1__4[[#This Row],[Date of Admission]])</f>
        <v>2022</v>
      </c>
      <c r="W4183">
        <f>DAY(Healthcare_Data_v1__4[[#This Row],[Date of Admission]])</f>
        <v>1</v>
      </c>
    </row>
    <row r="4184" spans="1:23" x14ac:dyDescent="0.3">
      <c r="A4184" t="s">
        <v>21716</v>
      </c>
      <c r="B4184">
        <v>80</v>
      </c>
      <c r="C4184" t="s">
        <v>3</v>
      </c>
      <c r="D4184" t="s">
        <v>15</v>
      </c>
      <c r="E4184" t="s">
        <v>26</v>
      </c>
      <c r="F4184" t="s">
        <v>7</v>
      </c>
      <c r="G4184" s="1">
        <v>43577</v>
      </c>
      <c r="H4184" t="s">
        <v>8105</v>
      </c>
      <c r="I4184" t="s">
        <v>8106</v>
      </c>
      <c r="J4184">
        <v>23685.004430000001</v>
      </c>
      <c r="K4184" t="s">
        <v>41</v>
      </c>
      <c r="L4184">
        <v>9057</v>
      </c>
      <c r="M4184">
        <v>430</v>
      </c>
      <c r="N4184" t="s">
        <v>55</v>
      </c>
      <c r="O4184" s="1">
        <v>43607</v>
      </c>
      <c r="P4184" t="s">
        <v>85</v>
      </c>
      <c r="Q4184" t="s">
        <v>50</v>
      </c>
      <c r="R4184">
        <f>Healthcare_Data_v1__4[[#This Row],[Discharge Date]]-Healthcare_Data_v1__4[[#This Row],[Date of Admission]]</f>
        <v>30</v>
      </c>
      <c r="S4184" t="str" cm="1">
        <f t="array" ref="S4184">_xlfn.IFS( Healthcare_Data_v1__4[[#This Row],[Days of Stay]]&lt;10,"Low",Healthcare_Data_v1__4[[#This Row],[Days of Stay]]&lt;20,"Med",Healthcare_Data_v1__4[[#This Row],[Days of Stay]]&lt;=30,"High")</f>
        <v>High</v>
      </c>
      <c r="T4184" t="str">
        <f>CONCATENATE(Healthcare_Data_v1__4[[#This Row],[Medical Condition]],Healthcare_Data_v1__4[[#This Row],[Duration]])</f>
        <v>ObesityHigh</v>
      </c>
      <c r="U4184">
        <f>MONTH(Healthcare_Data_v1__4[[#This Row],[Date of Admission]])</f>
        <v>4</v>
      </c>
      <c r="V4184">
        <f>YEAR(Healthcare_Data_v1__4[[#This Row],[Date of Admission]])</f>
        <v>2019</v>
      </c>
      <c r="W4184">
        <f>DAY(Healthcare_Data_v1__4[[#This Row],[Date of Admission]])</f>
        <v>22</v>
      </c>
    </row>
    <row r="4185" spans="1:23" x14ac:dyDescent="0.3">
      <c r="A4185" t="s">
        <v>21717</v>
      </c>
      <c r="B4185">
        <v>42</v>
      </c>
      <c r="C4185" t="s">
        <v>8</v>
      </c>
      <c r="D4185" t="s">
        <v>16</v>
      </c>
      <c r="E4185" t="s">
        <v>21</v>
      </c>
      <c r="F4185" t="s">
        <v>11</v>
      </c>
      <c r="G4185" s="1">
        <v>44970</v>
      </c>
      <c r="H4185" t="s">
        <v>8107</v>
      </c>
      <c r="I4185" t="s">
        <v>1011</v>
      </c>
      <c r="J4185">
        <v>23682.601589999998</v>
      </c>
      <c r="K4185" t="s">
        <v>69</v>
      </c>
      <c r="L4185">
        <v>72343</v>
      </c>
      <c r="M4185">
        <v>217</v>
      </c>
      <c r="N4185" t="s">
        <v>42</v>
      </c>
      <c r="O4185" s="1">
        <v>44972</v>
      </c>
      <c r="P4185" t="s">
        <v>56</v>
      </c>
      <c r="Q4185" t="s">
        <v>50</v>
      </c>
      <c r="R4185">
        <f>Healthcare_Data_v1__4[[#This Row],[Discharge Date]]-Healthcare_Data_v1__4[[#This Row],[Date of Admission]]</f>
        <v>2</v>
      </c>
      <c r="S4185" t="str" cm="1">
        <f t="array" ref="S4185">_xlfn.IFS( Healthcare_Data_v1__4[[#This Row],[Days of Stay]]&lt;10,"Low",Healthcare_Data_v1__4[[#This Row],[Days of Stay]]&lt;20,"Med",Healthcare_Data_v1__4[[#This Row],[Days of Stay]]&lt;=30,"High")</f>
        <v>Low</v>
      </c>
      <c r="T4185" t="str">
        <f>CONCATENATE(Healthcare_Data_v1__4[[#This Row],[Medical Condition]],Healthcare_Data_v1__4[[#This Row],[Duration]])</f>
        <v>CancerLow</v>
      </c>
      <c r="U4185">
        <f>MONTH(Healthcare_Data_v1__4[[#This Row],[Date of Admission]])</f>
        <v>2</v>
      </c>
      <c r="V4185">
        <f>YEAR(Healthcare_Data_v1__4[[#This Row],[Date of Admission]])</f>
        <v>2023</v>
      </c>
      <c r="W4185">
        <f>DAY(Healthcare_Data_v1__4[[#This Row],[Date of Admission]])</f>
        <v>13</v>
      </c>
    </row>
    <row r="4186" spans="1:23" x14ac:dyDescent="0.3">
      <c r="A4186" t="s">
        <v>21718</v>
      </c>
      <c r="B4186">
        <v>33</v>
      </c>
      <c r="C4186" t="s">
        <v>5</v>
      </c>
      <c r="D4186" t="s">
        <v>16</v>
      </c>
      <c r="E4186" t="s">
        <v>22</v>
      </c>
      <c r="F4186" t="s">
        <v>6</v>
      </c>
      <c r="G4186" s="1">
        <v>43752</v>
      </c>
      <c r="H4186" t="s">
        <v>8108</v>
      </c>
      <c r="I4186" t="s">
        <v>687</v>
      </c>
      <c r="J4186">
        <v>23680.704570000002</v>
      </c>
      <c r="K4186" t="s">
        <v>66</v>
      </c>
      <c r="L4186">
        <v>38616</v>
      </c>
      <c r="M4186">
        <v>456</v>
      </c>
      <c r="N4186" t="s">
        <v>55</v>
      </c>
      <c r="O4186" s="1">
        <v>43766</v>
      </c>
      <c r="P4186" t="s">
        <v>56</v>
      </c>
      <c r="Q4186" t="s">
        <v>50</v>
      </c>
      <c r="R4186">
        <f>Healthcare_Data_v1__4[[#This Row],[Discharge Date]]-Healthcare_Data_v1__4[[#This Row],[Date of Admission]]</f>
        <v>14</v>
      </c>
      <c r="S4186" t="str" cm="1">
        <f t="array" ref="S4186">_xlfn.IFS( Healthcare_Data_v1__4[[#This Row],[Days of Stay]]&lt;10,"Low",Healthcare_Data_v1__4[[#This Row],[Days of Stay]]&lt;20,"Med",Healthcare_Data_v1__4[[#This Row],[Days of Stay]]&lt;=30,"High")</f>
        <v>Med</v>
      </c>
      <c r="T4186" t="str">
        <f>CONCATENATE(Healthcare_Data_v1__4[[#This Row],[Medical Condition]],Healthcare_Data_v1__4[[#This Row],[Duration]])</f>
        <v>AsthmaMed</v>
      </c>
      <c r="U4186">
        <f>MONTH(Healthcare_Data_v1__4[[#This Row],[Date of Admission]])</f>
        <v>10</v>
      </c>
      <c r="V4186">
        <f>YEAR(Healthcare_Data_v1__4[[#This Row],[Date of Admission]])</f>
        <v>2019</v>
      </c>
      <c r="W4186">
        <f>DAY(Healthcare_Data_v1__4[[#This Row],[Date of Admission]])</f>
        <v>14</v>
      </c>
    </row>
    <row r="4187" spans="1:23" x14ac:dyDescent="0.3">
      <c r="A4187" t="s">
        <v>21719</v>
      </c>
      <c r="B4187">
        <v>63</v>
      </c>
      <c r="C4187" t="s">
        <v>3</v>
      </c>
      <c r="D4187" t="s">
        <v>15</v>
      </c>
      <c r="E4187" t="s">
        <v>26</v>
      </c>
      <c r="F4187" t="s">
        <v>4</v>
      </c>
      <c r="G4187" s="1">
        <v>45182</v>
      </c>
      <c r="H4187" t="s">
        <v>8109</v>
      </c>
      <c r="I4187" t="s">
        <v>8110</v>
      </c>
      <c r="J4187">
        <v>23673.717540000001</v>
      </c>
      <c r="K4187" t="s">
        <v>63</v>
      </c>
      <c r="L4187">
        <v>15674</v>
      </c>
      <c r="M4187">
        <v>214</v>
      </c>
      <c r="N4187" t="s">
        <v>55</v>
      </c>
      <c r="O4187" s="1">
        <v>45184</v>
      </c>
      <c r="P4187" t="s">
        <v>49</v>
      </c>
      <c r="Q4187" t="s">
        <v>44</v>
      </c>
      <c r="R4187">
        <f>Healthcare_Data_v1__4[[#This Row],[Discharge Date]]-Healthcare_Data_v1__4[[#This Row],[Date of Admission]]</f>
        <v>2</v>
      </c>
      <c r="S4187" t="str" cm="1">
        <f t="array" ref="S4187">_xlfn.IFS( Healthcare_Data_v1__4[[#This Row],[Days of Stay]]&lt;10,"Low",Healthcare_Data_v1__4[[#This Row],[Days of Stay]]&lt;20,"Med",Healthcare_Data_v1__4[[#This Row],[Days of Stay]]&lt;=30,"High")</f>
        <v>Low</v>
      </c>
      <c r="T4187" t="str">
        <f>CONCATENATE(Healthcare_Data_v1__4[[#This Row],[Medical Condition]],Healthcare_Data_v1__4[[#This Row],[Duration]])</f>
        <v>DiabetesLow</v>
      </c>
      <c r="U4187">
        <f>MONTH(Healthcare_Data_v1__4[[#This Row],[Date of Admission]])</f>
        <v>9</v>
      </c>
      <c r="V4187">
        <f>YEAR(Healthcare_Data_v1__4[[#This Row],[Date of Admission]])</f>
        <v>2023</v>
      </c>
      <c r="W4187">
        <f>DAY(Healthcare_Data_v1__4[[#This Row],[Date of Admission]])</f>
        <v>13</v>
      </c>
    </row>
    <row r="4188" spans="1:23" x14ac:dyDescent="0.3">
      <c r="A4188" t="s">
        <v>6147</v>
      </c>
      <c r="B4188">
        <v>78</v>
      </c>
      <c r="C4188" t="s">
        <v>3</v>
      </c>
      <c r="D4188" t="s">
        <v>16</v>
      </c>
      <c r="E4188" t="s">
        <v>24</v>
      </c>
      <c r="F4188" t="s">
        <v>11</v>
      </c>
      <c r="G4188" s="1">
        <v>44191</v>
      </c>
      <c r="H4188" t="s">
        <v>8111</v>
      </c>
      <c r="I4188" t="s">
        <v>8112</v>
      </c>
      <c r="J4188">
        <v>23670.679680000001</v>
      </c>
      <c r="K4188" t="s">
        <v>63</v>
      </c>
      <c r="L4188">
        <v>4824</v>
      </c>
      <c r="M4188">
        <v>210</v>
      </c>
      <c r="N4188" t="s">
        <v>55</v>
      </c>
      <c r="O4188" s="1">
        <v>44217</v>
      </c>
      <c r="P4188" t="s">
        <v>56</v>
      </c>
      <c r="Q4188" t="s">
        <v>57</v>
      </c>
      <c r="R4188">
        <f>Healthcare_Data_v1__4[[#This Row],[Discharge Date]]-Healthcare_Data_v1__4[[#This Row],[Date of Admission]]</f>
        <v>26</v>
      </c>
      <c r="S4188" t="str" cm="1">
        <f t="array" ref="S4188">_xlfn.IFS( Healthcare_Data_v1__4[[#This Row],[Days of Stay]]&lt;10,"Low",Healthcare_Data_v1__4[[#This Row],[Days of Stay]]&lt;20,"Med",Healthcare_Data_v1__4[[#This Row],[Days of Stay]]&lt;=30,"High")</f>
        <v>High</v>
      </c>
      <c r="T4188" t="str">
        <f>CONCATENATE(Healthcare_Data_v1__4[[#This Row],[Medical Condition]],Healthcare_Data_v1__4[[#This Row],[Duration]])</f>
        <v>CancerHigh</v>
      </c>
      <c r="U4188">
        <f>MONTH(Healthcare_Data_v1__4[[#This Row],[Date of Admission]])</f>
        <v>12</v>
      </c>
      <c r="V4188">
        <f>YEAR(Healthcare_Data_v1__4[[#This Row],[Date of Admission]])</f>
        <v>2020</v>
      </c>
      <c r="W4188">
        <f>DAY(Healthcare_Data_v1__4[[#This Row],[Date of Admission]])</f>
        <v>26</v>
      </c>
    </row>
    <row r="4189" spans="1:23" x14ac:dyDescent="0.3">
      <c r="A4189" t="s">
        <v>21720</v>
      </c>
      <c r="B4189">
        <v>58</v>
      </c>
      <c r="C4189" t="s">
        <v>3</v>
      </c>
      <c r="D4189" t="s">
        <v>16</v>
      </c>
      <c r="E4189" t="s">
        <v>25</v>
      </c>
      <c r="F4189" t="s">
        <v>11</v>
      </c>
      <c r="G4189" s="1">
        <v>43718</v>
      </c>
      <c r="H4189" t="s">
        <v>8113</v>
      </c>
      <c r="I4189" t="s">
        <v>8114</v>
      </c>
      <c r="J4189">
        <v>23665.809570000001</v>
      </c>
      <c r="K4189" t="s">
        <v>47</v>
      </c>
      <c r="L4189">
        <v>38274</v>
      </c>
      <c r="M4189">
        <v>169</v>
      </c>
      <c r="N4189" t="s">
        <v>48</v>
      </c>
      <c r="O4189" s="1">
        <v>43748</v>
      </c>
      <c r="P4189" t="s">
        <v>56</v>
      </c>
      <c r="Q4189" t="s">
        <v>44</v>
      </c>
      <c r="R4189">
        <f>Healthcare_Data_v1__4[[#This Row],[Discharge Date]]-Healthcare_Data_v1__4[[#This Row],[Date of Admission]]</f>
        <v>30</v>
      </c>
      <c r="S4189" t="str" cm="1">
        <f t="array" ref="S4189">_xlfn.IFS( Healthcare_Data_v1__4[[#This Row],[Days of Stay]]&lt;10,"Low",Healthcare_Data_v1__4[[#This Row],[Days of Stay]]&lt;20,"Med",Healthcare_Data_v1__4[[#This Row],[Days of Stay]]&lt;=30,"High")</f>
        <v>High</v>
      </c>
      <c r="T4189" t="str">
        <f>CONCATENATE(Healthcare_Data_v1__4[[#This Row],[Medical Condition]],Healthcare_Data_v1__4[[#This Row],[Duration]])</f>
        <v>CancerHigh</v>
      </c>
      <c r="U4189">
        <f>MONTH(Healthcare_Data_v1__4[[#This Row],[Date of Admission]])</f>
        <v>9</v>
      </c>
      <c r="V4189">
        <f>YEAR(Healthcare_Data_v1__4[[#This Row],[Date of Admission]])</f>
        <v>2019</v>
      </c>
      <c r="W4189">
        <f>DAY(Healthcare_Data_v1__4[[#This Row],[Date of Admission]])</f>
        <v>10</v>
      </c>
    </row>
    <row r="4190" spans="1:23" x14ac:dyDescent="0.3">
      <c r="A4190" t="s">
        <v>21721</v>
      </c>
      <c r="B4190">
        <v>84</v>
      </c>
      <c r="C4190" t="s">
        <v>3</v>
      </c>
      <c r="D4190" t="s">
        <v>15</v>
      </c>
      <c r="E4190" t="s">
        <v>23</v>
      </c>
      <c r="F4190" t="s">
        <v>6</v>
      </c>
      <c r="G4190" s="1">
        <v>43478</v>
      </c>
      <c r="H4190" t="s">
        <v>8115</v>
      </c>
      <c r="I4190" t="s">
        <v>8116</v>
      </c>
      <c r="J4190">
        <v>23659.268599999999</v>
      </c>
      <c r="K4190" t="s">
        <v>69</v>
      </c>
      <c r="L4190">
        <v>27373</v>
      </c>
      <c r="M4190">
        <v>455</v>
      </c>
      <c r="N4190" t="s">
        <v>48</v>
      </c>
      <c r="O4190" s="1">
        <v>43484</v>
      </c>
      <c r="P4190" t="s">
        <v>60</v>
      </c>
      <c r="Q4190" t="s">
        <v>50</v>
      </c>
      <c r="R4190">
        <f>Healthcare_Data_v1__4[[#This Row],[Discharge Date]]-Healthcare_Data_v1__4[[#This Row],[Date of Admission]]</f>
        <v>6</v>
      </c>
      <c r="S4190" t="str" cm="1">
        <f t="array" ref="S4190">_xlfn.IFS( Healthcare_Data_v1__4[[#This Row],[Days of Stay]]&lt;10,"Low",Healthcare_Data_v1__4[[#This Row],[Days of Stay]]&lt;20,"Med",Healthcare_Data_v1__4[[#This Row],[Days of Stay]]&lt;=30,"High")</f>
        <v>Low</v>
      </c>
      <c r="T4190" t="str">
        <f>CONCATENATE(Healthcare_Data_v1__4[[#This Row],[Medical Condition]],Healthcare_Data_v1__4[[#This Row],[Duration]])</f>
        <v>AsthmaLow</v>
      </c>
      <c r="U4190">
        <f>MONTH(Healthcare_Data_v1__4[[#This Row],[Date of Admission]])</f>
        <v>1</v>
      </c>
      <c r="V4190">
        <f>YEAR(Healthcare_Data_v1__4[[#This Row],[Date of Admission]])</f>
        <v>2019</v>
      </c>
      <c r="W4190">
        <f>DAY(Healthcare_Data_v1__4[[#This Row],[Date of Admission]])</f>
        <v>13</v>
      </c>
    </row>
    <row r="4191" spans="1:23" x14ac:dyDescent="0.3">
      <c r="A4191" t="s">
        <v>21722</v>
      </c>
      <c r="B4191">
        <v>69</v>
      </c>
      <c r="C4191" t="s">
        <v>3</v>
      </c>
      <c r="D4191" t="s">
        <v>15</v>
      </c>
      <c r="E4191" t="s">
        <v>23</v>
      </c>
      <c r="F4191" t="s">
        <v>6</v>
      </c>
      <c r="G4191" s="1">
        <v>43853</v>
      </c>
      <c r="H4191" t="s">
        <v>3478</v>
      </c>
      <c r="I4191" t="s">
        <v>3761</v>
      </c>
      <c r="J4191">
        <v>23657.172910000001</v>
      </c>
      <c r="K4191" t="s">
        <v>69</v>
      </c>
      <c r="L4191">
        <v>35643</v>
      </c>
      <c r="M4191">
        <v>109</v>
      </c>
      <c r="N4191" t="s">
        <v>55</v>
      </c>
      <c r="O4191" s="1">
        <v>43854</v>
      </c>
      <c r="P4191" t="s">
        <v>43</v>
      </c>
      <c r="Q4191" t="s">
        <v>50</v>
      </c>
      <c r="R4191">
        <f>Healthcare_Data_v1__4[[#This Row],[Discharge Date]]-Healthcare_Data_v1__4[[#This Row],[Date of Admission]]</f>
        <v>1</v>
      </c>
      <c r="S4191" t="str" cm="1">
        <f t="array" ref="S4191">_xlfn.IFS( Healthcare_Data_v1__4[[#This Row],[Days of Stay]]&lt;10,"Low",Healthcare_Data_v1__4[[#This Row],[Days of Stay]]&lt;20,"Med",Healthcare_Data_v1__4[[#This Row],[Days of Stay]]&lt;=30,"High")</f>
        <v>Low</v>
      </c>
      <c r="T4191" t="str">
        <f>CONCATENATE(Healthcare_Data_v1__4[[#This Row],[Medical Condition]],Healthcare_Data_v1__4[[#This Row],[Duration]])</f>
        <v>AsthmaLow</v>
      </c>
      <c r="U4191">
        <f>MONTH(Healthcare_Data_v1__4[[#This Row],[Date of Admission]])</f>
        <v>1</v>
      </c>
      <c r="V4191">
        <f>YEAR(Healthcare_Data_v1__4[[#This Row],[Date of Admission]])</f>
        <v>2020</v>
      </c>
      <c r="W4191">
        <f>DAY(Healthcare_Data_v1__4[[#This Row],[Date of Admission]])</f>
        <v>23</v>
      </c>
    </row>
    <row r="4192" spans="1:23" x14ac:dyDescent="0.3">
      <c r="A4192" t="s">
        <v>20243</v>
      </c>
      <c r="B4192">
        <v>75</v>
      </c>
      <c r="C4192" t="s">
        <v>3</v>
      </c>
      <c r="D4192" t="s">
        <v>16</v>
      </c>
      <c r="E4192" t="s">
        <v>24</v>
      </c>
      <c r="F4192" t="s">
        <v>9</v>
      </c>
      <c r="G4192" s="1">
        <v>44268</v>
      </c>
      <c r="H4192" t="s">
        <v>8117</v>
      </c>
      <c r="I4192" t="s">
        <v>8118</v>
      </c>
      <c r="J4192">
        <v>23655.66921</v>
      </c>
      <c r="K4192" t="s">
        <v>69</v>
      </c>
      <c r="L4192">
        <v>31329</v>
      </c>
      <c r="M4192">
        <v>304</v>
      </c>
      <c r="N4192" t="s">
        <v>42</v>
      </c>
      <c r="O4192" s="1">
        <v>44275</v>
      </c>
      <c r="P4192" t="s">
        <v>85</v>
      </c>
      <c r="Q4192" t="s">
        <v>57</v>
      </c>
      <c r="R4192">
        <f>Healthcare_Data_v1__4[[#This Row],[Discharge Date]]-Healthcare_Data_v1__4[[#This Row],[Date of Admission]]</f>
        <v>7</v>
      </c>
      <c r="S4192" t="str" cm="1">
        <f t="array" ref="S4192">_xlfn.IFS( Healthcare_Data_v1__4[[#This Row],[Days of Stay]]&lt;10,"Low",Healthcare_Data_v1__4[[#This Row],[Days of Stay]]&lt;20,"Med",Healthcare_Data_v1__4[[#This Row],[Days of Stay]]&lt;=30,"High")</f>
        <v>Low</v>
      </c>
      <c r="T4192" t="str">
        <f>CONCATENATE(Healthcare_Data_v1__4[[#This Row],[Medical Condition]],Healthcare_Data_v1__4[[#This Row],[Duration]])</f>
        <v>ArthritisLow</v>
      </c>
      <c r="U4192">
        <f>MONTH(Healthcare_Data_v1__4[[#This Row],[Date of Admission]])</f>
        <v>3</v>
      </c>
      <c r="V4192">
        <f>YEAR(Healthcare_Data_v1__4[[#This Row],[Date of Admission]])</f>
        <v>2021</v>
      </c>
      <c r="W4192">
        <f>DAY(Healthcare_Data_v1__4[[#This Row],[Date of Admission]])</f>
        <v>13</v>
      </c>
    </row>
    <row r="4193" spans="1:23" x14ac:dyDescent="0.3">
      <c r="A4193" t="s">
        <v>21723</v>
      </c>
      <c r="B4193">
        <v>25</v>
      </c>
      <c r="C4193" t="s">
        <v>5</v>
      </c>
      <c r="D4193" t="s">
        <v>15</v>
      </c>
      <c r="E4193" t="s">
        <v>25</v>
      </c>
      <c r="F4193" t="s">
        <v>11</v>
      </c>
      <c r="G4193" s="1">
        <v>44910</v>
      </c>
      <c r="H4193" t="s">
        <v>8119</v>
      </c>
      <c r="I4193" t="s">
        <v>8120</v>
      </c>
      <c r="J4193">
        <v>23650.14056</v>
      </c>
      <c r="K4193" t="s">
        <v>66</v>
      </c>
      <c r="L4193">
        <v>52158</v>
      </c>
      <c r="M4193">
        <v>354</v>
      </c>
      <c r="N4193" t="s">
        <v>42</v>
      </c>
      <c r="O4193" s="1">
        <v>44922</v>
      </c>
      <c r="P4193" t="s">
        <v>56</v>
      </c>
      <c r="Q4193" t="s">
        <v>57</v>
      </c>
      <c r="R4193">
        <f>Healthcare_Data_v1__4[[#This Row],[Discharge Date]]-Healthcare_Data_v1__4[[#This Row],[Date of Admission]]</f>
        <v>12</v>
      </c>
      <c r="S4193" t="str" cm="1">
        <f t="array" ref="S4193">_xlfn.IFS( Healthcare_Data_v1__4[[#This Row],[Days of Stay]]&lt;10,"Low",Healthcare_Data_v1__4[[#This Row],[Days of Stay]]&lt;20,"Med",Healthcare_Data_v1__4[[#This Row],[Days of Stay]]&lt;=30,"High")</f>
        <v>Med</v>
      </c>
      <c r="T4193" t="str">
        <f>CONCATENATE(Healthcare_Data_v1__4[[#This Row],[Medical Condition]],Healthcare_Data_v1__4[[#This Row],[Duration]])</f>
        <v>CancerMed</v>
      </c>
      <c r="U4193">
        <f>MONTH(Healthcare_Data_v1__4[[#This Row],[Date of Admission]])</f>
        <v>12</v>
      </c>
      <c r="V4193">
        <f>YEAR(Healthcare_Data_v1__4[[#This Row],[Date of Admission]])</f>
        <v>2022</v>
      </c>
      <c r="W4193">
        <f>DAY(Healthcare_Data_v1__4[[#This Row],[Date of Admission]])</f>
        <v>15</v>
      </c>
    </row>
    <row r="4194" spans="1:23" x14ac:dyDescent="0.3">
      <c r="A4194" t="s">
        <v>21724</v>
      </c>
      <c r="B4194">
        <v>22</v>
      </c>
      <c r="C4194" t="s">
        <v>12</v>
      </c>
      <c r="D4194" t="s">
        <v>16</v>
      </c>
      <c r="E4194" t="s">
        <v>26</v>
      </c>
      <c r="F4194" t="s">
        <v>9</v>
      </c>
      <c r="G4194" s="1">
        <v>43706</v>
      </c>
      <c r="H4194" t="s">
        <v>8121</v>
      </c>
      <c r="I4194" t="s">
        <v>8122</v>
      </c>
      <c r="J4194">
        <v>23647.8439</v>
      </c>
      <c r="K4194" t="s">
        <v>66</v>
      </c>
      <c r="L4194">
        <v>24125</v>
      </c>
      <c r="M4194">
        <v>227</v>
      </c>
      <c r="N4194" t="s">
        <v>42</v>
      </c>
      <c r="O4194" s="1">
        <v>43722</v>
      </c>
      <c r="P4194" t="s">
        <v>56</v>
      </c>
      <c r="Q4194" t="s">
        <v>44</v>
      </c>
      <c r="R4194">
        <f>Healthcare_Data_v1__4[[#This Row],[Discharge Date]]-Healthcare_Data_v1__4[[#This Row],[Date of Admission]]</f>
        <v>16</v>
      </c>
      <c r="S4194" t="str" cm="1">
        <f t="array" ref="S4194">_xlfn.IFS( Healthcare_Data_v1__4[[#This Row],[Days of Stay]]&lt;10,"Low",Healthcare_Data_v1__4[[#This Row],[Days of Stay]]&lt;20,"Med",Healthcare_Data_v1__4[[#This Row],[Days of Stay]]&lt;=30,"High")</f>
        <v>Med</v>
      </c>
      <c r="T4194" t="str">
        <f>CONCATENATE(Healthcare_Data_v1__4[[#This Row],[Medical Condition]],Healthcare_Data_v1__4[[#This Row],[Duration]])</f>
        <v>ArthritisMed</v>
      </c>
      <c r="U4194">
        <f>MONTH(Healthcare_Data_v1__4[[#This Row],[Date of Admission]])</f>
        <v>8</v>
      </c>
      <c r="V4194">
        <f>YEAR(Healthcare_Data_v1__4[[#This Row],[Date of Admission]])</f>
        <v>2019</v>
      </c>
      <c r="W4194">
        <f>DAY(Healthcare_Data_v1__4[[#This Row],[Date of Admission]])</f>
        <v>29</v>
      </c>
    </row>
    <row r="4195" spans="1:23" x14ac:dyDescent="0.3">
      <c r="A4195" t="s">
        <v>6634</v>
      </c>
      <c r="B4195">
        <v>36</v>
      </c>
      <c r="C4195" t="s">
        <v>5</v>
      </c>
      <c r="D4195" t="s">
        <v>16</v>
      </c>
      <c r="E4195" t="s">
        <v>24</v>
      </c>
      <c r="F4195" t="s">
        <v>4</v>
      </c>
      <c r="G4195" s="1">
        <v>44203</v>
      </c>
      <c r="H4195" t="s">
        <v>8123</v>
      </c>
      <c r="I4195" t="s">
        <v>8124</v>
      </c>
      <c r="J4195">
        <v>23645.9372</v>
      </c>
      <c r="K4195" t="s">
        <v>66</v>
      </c>
      <c r="L4195">
        <v>28625</v>
      </c>
      <c r="M4195">
        <v>429</v>
      </c>
      <c r="N4195" t="s">
        <v>55</v>
      </c>
      <c r="O4195" s="1">
        <v>44228</v>
      </c>
      <c r="P4195" t="s">
        <v>43</v>
      </c>
      <c r="Q4195" t="s">
        <v>44</v>
      </c>
      <c r="R4195">
        <f>Healthcare_Data_v1__4[[#This Row],[Discharge Date]]-Healthcare_Data_v1__4[[#This Row],[Date of Admission]]</f>
        <v>25</v>
      </c>
      <c r="S4195" t="str" cm="1">
        <f t="array" ref="S4195">_xlfn.IFS( Healthcare_Data_v1__4[[#This Row],[Days of Stay]]&lt;10,"Low",Healthcare_Data_v1__4[[#This Row],[Days of Stay]]&lt;20,"Med",Healthcare_Data_v1__4[[#This Row],[Days of Stay]]&lt;=30,"High")</f>
        <v>High</v>
      </c>
      <c r="T4195" t="str">
        <f>CONCATENATE(Healthcare_Data_v1__4[[#This Row],[Medical Condition]],Healthcare_Data_v1__4[[#This Row],[Duration]])</f>
        <v>DiabetesHigh</v>
      </c>
      <c r="U4195">
        <f>MONTH(Healthcare_Data_v1__4[[#This Row],[Date of Admission]])</f>
        <v>1</v>
      </c>
      <c r="V4195">
        <f>YEAR(Healthcare_Data_v1__4[[#This Row],[Date of Admission]])</f>
        <v>2021</v>
      </c>
      <c r="W4195">
        <f>DAY(Healthcare_Data_v1__4[[#This Row],[Date of Admission]])</f>
        <v>7</v>
      </c>
    </row>
    <row r="4196" spans="1:23" x14ac:dyDescent="0.3">
      <c r="A4196" t="s">
        <v>21725</v>
      </c>
      <c r="B4196">
        <v>68</v>
      </c>
      <c r="C4196" t="s">
        <v>3</v>
      </c>
      <c r="D4196" t="s">
        <v>15</v>
      </c>
      <c r="E4196" t="s">
        <v>20</v>
      </c>
      <c r="F4196" t="s">
        <v>6</v>
      </c>
      <c r="G4196" s="1">
        <v>44436</v>
      </c>
      <c r="H4196" t="s">
        <v>8125</v>
      </c>
      <c r="I4196" t="s">
        <v>8126</v>
      </c>
      <c r="J4196">
        <v>23643.15481</v>
      </c>
      <c r="K4196" t="s">
        <v>69</v>
      </c>
      <c r="L4196">
        <v>34763</v>
      </c>
      <c r="M4196">
        <v>140</v>
      </c>
      <c r="N4196" t="s">
        <v>55</v>
      </c>
      <c r="O4196" s="1">
        <v>44445</v>
      </c>
      <c r="P4196" t="s">
        <v>49</v>
      </c>
      <c r="Q4196" t="s">
        <v>57</v>
      </c>
      <c r="R4196">
        <f>Healthcare_Data_v1__4[[#This Row],[Discharge Date]]-Healthcare_Data_v1__4[[#This Row],[Date of Admission]]</f>
        <v>9</v>
      </c>
      <c r="S4196" t="str" cm="1">
        <f t="array" ref="S4196">_xlfn.IFS( Healthcare_Data_v1__4[[#This Row],[Days of Stay]]&lt;10,"Low",Healthcare_Data_v1__4[[#This Row],[Days of Stay]]&lt;20,"Med",Healthcare_Data_v1__4[[#This Row],[Days of Stay]]&lt;=30,"High")</f>
        <v>Low</v>
      </c>
      <c r="T4196" t="str">
        <f>CONCATENATE(Healthcare_Data_v1__4[[#This Row],[Medical Condition]],Healthcare_Data_v1__4[[#This Row],[Duration]])</f>
        <v>AsthmaLow</v>
      </c>
      <c r="U4196">
        <f>MONTH(Healthcare_Data_v1__4[[#This Row],[Date of Admission]])</f>
        <v>8</v>
      </c>
      <c r="V4196">
        <f>YEAR(Healthcare_Data_v1__4[[#This Row],[Date of Admission]])</f>
        <v>2021</v>
      </c>
      <c r="W4196">
        <f>DAY(Healthcare_Data_v1__4[[#This Row],[Date of Admission]])</f>
        <v>28</v>
      </c>
    </row>
    <row r="4197" spans="1:23" x14ac:dyDescent="0.3">
      <c r="A4197" t="s">
        <v>21726</v>
      </c>
      <c r="B4197">
        <v>61</v>
      </c>
      <c r="C4197" t="s">
        <v>3</v>
      </c>
      <c r="D4197" t="s">
        <v>16</v>
      </c>
      <c r="E4197" t="s">
        <v>20</v>
      </c>
      <c r="F4197" t="s">
        <v>4</v>
      </c>
      <c r="G4197" s="1">
        <v>43749</v>
      </c>
      <c r="H4197" t="s">
        <v>8127</v>
      </c>
      <c r="I4197" t="s">
        <v>8128</v>
      </c>
      <c r="J4197">
        <v>23643.00431</v>
      </c>
      <c r="K4197" t="s">
        <v>41</v>
      </c>
      <c r="L4197">
        <v>2118</v>
      </c>
      <c r="M4197">
        <v>454</v>
      </c>
      <c r="N4197" t="s">
        <v>48</v>
      </c>
      <c r="O4197" s="1">
        <v>43752</v>
      </c>
      <c r="P4197" t="s">
        <v>60</v>
      </c>
      <c r="Q4197" t="s">
        <v>57</v>
      </c>
      <c r="R4197">
        <f>Healthcare_Data_v1__4[[#This Row],[Discharge Date]]-Healthcare_Data_v1__4[[#This Row],[Date of Admission]]</f>
        <v>3</v>
      </c>
      <c r="S4197" t="str" cm="1">
        <f t="array" ref="S4197">_xlfn.IFS( Healthcare_Data_v1__4[[#This Row],[Days of Stay]]&lt;10,"Low",Healthcare_Data_v1__4[[#This Row],[Days of Stay]]&lt;20,"Med",Healthcare_Data_v1__4[[#This Row],[Days of Stay]]&lt;=30,"High")</f>
        <v>Low</v>
      </c>
      <c r="T4197" t="str">
        <f>CONCATENATE(Healthcare_Data_v1__4[[#This Row],[Medical Condition]],Healthcare_Data_v1__4[[#This Row],[Duration]])</f>
        <v>DiabetesLow</v>
      </c>
      <c r="U4197">
        <f>MONTH(Healthcare_Data_v1__4[[#This Row],[Date of Admission]])</f>
        <v>10</v>
      </c>
      <c r="V4197">
        <f>YEAR(Healthcare_Data_v1__4[[#This Row],[Date of Admission]])</f>
        <v>2019</v>
      </c>
      <c r="W4197">
        <f>DAY(Healthcare_Data_v1__4[[#This Row],[Date of Admission]])</f>
        <v>11</v>
      </c>
    </row>
    <row r="4198" spans="1:23" x14ac:dyDescent="0.3">
      <c r="A4198" t="s">
        <v>21727</v>
      </c>
      <c r="B4198">
        <v>66</v>
      </c>
      <c r="C4198" t="s">
        <v>3</v>
      </c>
      <c r="D4198" t="s">
        <v>16</v>
      </c>
      <c r="E4198" t="s">
        <v>22</v>
      </c>
      <c r="F4198" t="s">
        <v>10</v>
      </c>
      <c r="G4198" s="1">
        <v>45180</v>
      </c>
      <c r="H4198" t="s">
        <v>8129</v>
      </c>
      <c r="I4198" t="s">
        <v>8130</v>
      </c>
      <c r="J4198">
        <v>23639.567340000001</v>
      </c>
      <c r="K4198" t="s">
        <v>66</v>
      </c>
      <c r="L4198">
        <v>21747</v>
      </c>
      <c r="M4198">
        <v>348</v>
      </c>
      <c r="N4198" t="s">
        <v>48</v>
      </c>
      <c r="O4198" s="1">
        <v>45197</v>
      </c>
      <c r="P4198" t="s">
        <v>85</v>
      </c>
      <c r="Q4198" t="s">
        <v>50</v>
      </c>
      <c r="R4198">
        <f>Healthcare_Data_v1__4[[#This Row],[Discharge Date]]-Healthcare_Data_v1__4[[#This Row],[Date of Admission]]</f>
        <v>17</v>
      </c>
      <c r="S4198" t="str" cm="1">
        <f t="array" ref="S4198">_xlfn.IFS( Healthcare_Data_v1__4[[#This Row],[Days of Stay]]&lt;10,"Low",Healthcare_Data_v1__4[[#This Row],[Days of Stay]]&lt;20,"Med",Healthcare_Data_v1__4[[#This Row],[Days of Stay]]&lt;=30,"High")</f>
        <v>Med</v>
      </c>
      <c r="T4198" t="str">
        <f>CONCATENATE(Healthcare_Data_v1__4[[#This Row],[Medical Condition]],Healthcare_Data_v1__4[[#This Row],[Duration]])</f>
        <v>HypertensionMed</v>
      </c>
      <c r="U4198">
        <f>MONTH(Healthcare_Data_v1__4[[#This Row],[Date of Admission]])</f>
        <v>9</v>
      </c>
      <c r="V4198">
        <f>YEAR(Healthcare_Data_v1__4[[#This Row],[Date of Admission]])</f>
        <v>2023</v>
      </c>
      <c r="W4198">
        <f>DAY(Healthcare_Data_v1__4[[#This Row],[Date of Admission]])</f>
        <v>11</v>
      </c>
    </row>
    <row r="4199" spans="1:23" x14ac:dyDescent="0.3">
      <c r="A4199" t="s">
        <v>21728</v>
      </c>
      <c r="B4199">
        <v>26</v>
      </c>
      <c r="C4199" t="s">
        <v>5</v>
      </c>
      <c r="D4199" t="s">
        <v>15</v>
      </c>
      <c r="E4199" t="s">
        <v>19</v>
      </c>
      <c r="F4199" t="s">
        <v>4</v>
      </c>
      <c r="G4199" s="1">
        <v>44230</v>
      </c>
      <c r="H4199" t="s">
        <v>8131</v>
      </c>
      <c r="I4199" t="s">
        <v>8132</v>
      </c>
      <c r="J4199">
        <v>23619.301950000001</v>
      </c>
      <c r="K4199" t="s">
        <v>69</v>
      </c>
      <c r="L4199">
        <v>39862</v>
      </c>
      <c r="M4199">
        <v>449</v>
      </c>
      <c r="N4199" t="s">
        <v>55</v>
      </c>
      <c r="O4199" s="1">
        <v>44235</v>
      </c>
      <c r="P4199" t="s">
        <v>60</v>
      </c>
      <c r="Q4199" t="s">
        <v>50</v>
      </c>
      <c r="R4199">
        <f>Healthcare_Data_v1__4[[#This Row],[Discharge Date]]-Healthcare_Data_v1__4[[#This Row],[Date of Admission]]</f>
        <v>5</v>
      </c>
      <c r="S4199" t="str" cm="1">
        <f t="array" ref="S4199">_xlfn.IFS( Healthcare_Data_v1__4[[#This Row],[Days of Stay]]&lt;10,"Low",Healthcare_Data_v1__4[[#This Row],[Days of Stay]]&lt;20,"Med",Healthcare_Data_v1__4[[#This Row],[Days of Stay]]&lt;=30,"High")</f>
        <v>Low</v>
      </c>
      <c r="T4199" t="str">
        <f>CONCATENATE(Healthcare_Data_v1__4[[#This Row],[Medical Condition]],Healthcare_Data_v1__4[[#This Row],[Duration]])</f>
        <v>DiabetesLow</v>
      </c>
      <c r="U4199">
        <f>MONTH(Healthcare_Data_v1__4[[#This Row],[Date of Admission]])</f>
        <v>2</v>
      </c>
      <c r="V4199">
        <f>YEAR(Healthcare_Data_v1__4[[#This Row],[Date of Admission]])</f>
        <v>2021</v>
      </c>
      <c r="W4199">
        <f>DAY(Healthcare_Data_v1__4[[#This Row],[Date of Admission]])</f>
        <v>3</v>
      </c>
    </row>
    <row r="4200" spans="1:23" x14ac:dyDescent="0.3">
      <c r="A4200" t="s">
        <v>21729</v>
      </c>
      <c r="B4200">
        <v>43</v>
      </c>
      <c r="C4200" t="s">
        <v>8</v>
      </c>
      <c r="D4200" t="s">
        <v>16</v>
      </c>
      <c r="E4200" t="s">
        <v>25</v>
      </c>
      <c r="F4200" t="s">
        <v>6</v>
      </c>
      <c r="G4200" s="1">
        <v>43902</v>
      </c>
      <c r="H4200" t="s">
        <v>8133</v>
      </c>
      <c r="I4200" t="s">
        <v>8134</v>
      </c>
      <c r="J4200">
        <v>23618.178940000002</v>
      </c>
      <c r="K4200" t="s">
        <v>69</v>
      </c>
      <c r="L4200">
        <v>16045</v>
      </c>
      <c r="M4200">
        <v>139</v>
      </c>
      <c r="N4200" t="s">
        <v>48</v>
      </c>
      <c r="O4200" s="1">
        <v>43920</v>
      </c>
      <c r="P4200" t="s">
        <v>43</v>
      </c>
      <c r="Q4200" t="s">
        <v>57</v>
      </c>
      <c r="R4200">
        <f>Healthcare_Data_v1__4[[#This Row],[Discharge Date]]-Healthcare_Data_v1__4[[#This Row],[Date of Admission]]</f>
        <v>18</v>
      </c>
      <c r="S4200" t="str" cm="1">
        <f t="array" ref="S4200">_xlfn.IFS( Healthcare_Data_v1__4[[#This Row],[Days of Stay]]&lt;10,"Low",Healthcare_Data_v1__4[[#This Row],[Days of Stay]]&lt;20,"Med",Healthcare_Data_v1__4[[#This Row],[Days of Stay]]&lt;=30,"High")</f>
        <v>Med</v>
      </c>
      <c r="T4200" t="str">
        <f>CONCATENATE(Healthcare_Data_v1__4[[#This Row],[Medical Condition]],Healthcare_Data_v1__4[[#This Row],[Duration]])</f>
        <v>AsthmaMed</v>
      </c>
      <c r="U4200">
        <f>MONTH(Healthcare_Data_v1__4[[#This Row],[Date of Admission]])</f>
        <v>3</v>
      </c>
      <c r="V4200">
        <f>YEAR(Healthcare_Data_v1__4[[#This Row],[Date of Admission]])</f>
        <v>2020</v>
      </c>
      <c r="W4200">
        <f>DAY(Healthcare_Data_v1__4[[#This Row],[Date of Admission]])</f>
        <v>12</v>
      </c>
    </row>
    <row r="4201" spans="1:23" x14ac:dyDescent="0.3">
      <c r="A4201" t="s">
        <v>21730</v>
      </c>
      <c r="B4201">
        <v>62</v>
      </c>
      <c r="C4201" t="s">
        <v>3</v>
      </c>
      <c r="D4201" t="s">
        <v>15</v>
      </c>
      <c r="E4201" t="s">
        <v>26</v>
      </c>
      <c r="F4201" t="s">
        <v>7</v>
      </c>
      <c r="G4201" s="1">
        <v>44525</v>
      </c>
      <c r="H4201" t="s">
        <v>8135</v>
      </c>
      <c r="I4201" t="s">
        <v>8136</v>
      </c>
      <c r="J4201">
        <v>23612.065119999999</v>
      </c>
      <c r="K4201" t="s">
        <v>63</v>
      </c>
      <c r="L4201">
        <v>4781</v>
      </c>
      <c r="M4201">
        <v>163</v>
      </c>
      <c r="N4201" t="s">
        <v>48</v>
      </c>
      <c r="O4201" s="1">
        <v>44539</v>
      </c>
      <c r="P4201" t="s">
        <v>43</v>
      </c>
      <c r="Q4201" t="s">
        <v>57</v>
      </c>
      <c r="R4201">
        <f>Healthcare_Data_v1__4[[#This Row],[Discharge Date]]-Healthcare_Data_v1__4[[#This Row],[Date of Admission]]</f>
        <v>14</v>
      </c>
      <c r="S4201" t="str" cm="1">
        <f t="array" ref="S4201">_xlfn.IFS( Healthcare_Data_v1__4[[#This Row],[Days of Stay]]&lt;10,"Low",Healthcare_Data_v1__4[[#This Row],[Days of Stay]]&lt;20,"Med",Healthcare_Data_v1__4[[#This Row],[Days of Stay]]&lt;=30,"High")</f>
        <v>Med</v>
      </c>
      <c r="T4201" t="str">
        <f>CONCATENATE(Healthcare_Data_v1__4[[#This Row],[Medical Condition]],Healthcare_Data_v1__4[[#This Row],[Duration]])</f>
        <v>ObesityMed</v>
      </c>
      <c r="U4201">
        <f>MONTH(Healthcare_Data_v1__4[[#This Row],[Date of Admission]])</f>
        <v>11</v>
      </c>
      <c r="V4201">
        <f>YEAR(Healthcare_Data_v1__4[[#This Row],[Date of Admission]])</f>
        <v>2021</v>
      </c>
      <c r="W4201">
        <f>DAY(Healthcare_Data_v1__4[[#This Row],[Date of Admission]])</f>
        <v>25</v>
      </c>
    </row>
    <row r="4202" spans="1:23" x14ac:dyDescent="0.3">
      <c r="A4202" t="s">
        <v>21731</v>
      </c>
      <c r="B4202">
        <v>31</v>
      </c>
      <c r="C4202" t="s">
        <v>5</v>
      </c>
      <c r="D4202" t="s">
        <v>15</v>
      </c>
      <c r="E4202" t="s">
        <v>23</v>
      </c>
      <c r="F4202" t="s">
        <v>4</v>
      </c>
      <c r="G4202" s="1">
        <v>43922</v>
      </c>
      <c r="H4202" t="s">
        <v>8137</v>
      </c>
      <c r="I4202" t="s">
        <v>8138</v>
      </c>
      <c r="J4202">
        <v>23611.12052</v>
      </c>
      <c r="K4202" t="s">
        <v>47</v>
      </c>
      <c r="L4202">
        <v>6004</v>
      </c>
      <c r="M4202">
        <v>152</v>
      </c>
      <c r="N4202" t="s">
        <v>55</v>
      </c>
      <c r="O4202" s="1">
        <v>43934</v>
      </c>
      <c r="P4202" t="s">
        <v>43</v>
      </c>
      <c r="Q4202" t="s">
        <v>50</v>
      </c>
      <c r="R4202">
        <f>Healthcare_Data_v1__4[[#This Row],[Discharge Date]]-Healthcare_Data_v1__4[[#This Row],[Date of Admission]]</f>
        <v>12</v>
      </c>
      <c r="S4202" t="str" cm="1">
        <f t="array" ref="S4202">_xlfn.IFS( Healthcare_Data_v1__4[[#This Row],[Days of Stay]]&lt;10,"Low",Healthcare_Data_v1__4[[#This Row],[Days of Stay]]&lt;20,"Med",Healthcare_Data_v1__4[[#This Row],[Days of Stay]]&lt;=30,"High")</f>
        <v>Med</v>
      </c>
      <c r="T4202" t="str">
        <f>CONCATENATE(Healthcare_Data_v1__4[[#This Row],[Medical Condition]],Healthcare_Data_v1__4[[#This Row],[Duration]])</f>
        <v>DiabetesMed</v>
      </c>
      <c r="U4202">
        <f>MONTH(Healthcare_Data_v1__4[[#This Row],[Date of Admission]])</f>
        <v>4</v>
      </c>
      <c r="V4202">
        <f>YEAR(Healthcare_Data_v1__4[[#This Row],[Date of Admission]])</f>
        <v>2020</v>
      </c>
      <c r="W4202">
        <f>DAY(Healthcare_Data_v1__4[[#This Row],[Date of Admission]])</f>
        <v>1</v>
      </c>
    </row>
    <row r="4203" spans="1:23" x14ac:dyDescent="0.3">
      <c r="A4203" t="s">
        <v>21732</v>
      </c>
      <c r="B4203">
        <v>48</v>
      </c>
      <c r="C4203" t="s">
        <v>8</v>
      </c>
      <c r="D4203" t="s">
        <v>15</v>
      </c>
      <c r="E4203" t="s">
        <v>24</v>
      </c>
      <c r="F4203" t="s">
        <v>7</v>
      </c>
      <c r="G4203" s="1">
        <v>44204</v>
      </c>
      <c r="H4203" t="s">
        <v>8139</v>
      </c>
      <c r="I4203" t="s">
        <v>8140</v>
      </c>
      <c r="J4203">
        <v>23609.24091</v>
      </c>
      <c r="K4203" t="s">
        <v>66</v>
      </c>
      <c r="L4203">
        <v>12025</v>
      </c>
      <c r="M4203">
        <v>325</v>
      </c>
      <c r="N4203" t="s">
        <v>42</v>
      </c>
      <c r="O4203" s="1">
        <v>44209</v>
      </c>
      <c r="P4203" t="s">
        <v>56</v>
      </c>
      <c r="Q4203" t="s">
        <v>44</v>
      </c>
      <c r="R4203">
        <f>Healthcare_Data_v1__4[[#This Row],[Discharge Date]]-Healthcare_Data_v1__4[[#This Row],[Date of Admission]]</f>
        <v>5</v>
      </c>
      <c r="S4203" t="str" cm="1">
        <f t="array" ref="S4203">_xlfn.IFS( Healthcare_Data_v1__4[[#This Row],[Days of Stay]]&lt;10,"Low",Healthcare_Data_v1__4[[#This Row],[Days of Stay]]&lt;20,"Med",Healthcare_Data_v1__4[[#This Row],[Days of Stay]]&lt;=30,"High")</f>
        <v>Low</v>
      </c>
      <c r="T4203" t="str">
        <f>CONCATENATE(Healthcare_Data_v1__4[[#This Row],[Medical Condition]],Healthcare_Data_v1__4[[#This Row],[Duration]])</f>
        <v>ObesityLow</v>
      </c>
      <c r="U4203">
        <f>MONTH(Healthcare_Data_v1__4[[#This Row],[Date of Admission]])</f>
        <v>1</v>
      </c>
      <c r="V4203">
        <f>YEAR(Healthcare_Data_v1__4[[#This Row],[Date of Admission]])</f>
        <v>2021</v>
      </c>
      <c r="W4203">
        <f>DAY(Healthcare_Data_v1__4[[#This Row],[Date of Admission]])</f>
        <v>8</v>
      </c>
    </row>
    <row r="4204" spans="1:23" x14ac:dyDescent="0.3">
      <c r="A4204" t="s">
        <v>21733</v>
      </c>
      <c r="B4204">
        <v>18</v>
      </c>
      <c r="C4204" t="s">
        <v>12</v>
      </c>
      <c r="D4204" t="s">
        <v>15</v>
      </c>
      <c r="E4204" t="s">
        <v>23</v>
      </c>
      <c r="F4204" t="s">
        <v>10</v>
      </c>
      <c r="G4204" s="1">
        <v>44240</v>
      </c>
      <c r="H4204" t="s">
        <v>8141</v>
      </c>
      <c r="I4204" t="s">
        <v>5217</v>
      </c>
      <c r="J4204">
        <v>23608.059639999999</v>
      </c>
      <c r="K4204" t="s">
        <v>63</v>
      </c>
      <c r="L4204">
        <v>34064</v>
      </c>
      <c r="M4204">
        <v>461</v>
      </c>
      <c r="N4204" t="s">
        <v>48</v>
      </c>
      <c r="O4204" s="1">
        <v>44265</v>
      </c>
      <c r="P4204" t="s">
        <v>56</v>
      </c>
      <c r="Q4204" t="s">
        <v>44</v>
      </c>
      <c r="R4204">
        <f>Healthcare_Data_v1__4[[#This Row],[Discharge Date]]-Healthcare_Data_v1__4[[#This Row],[Date of Admission]]</f>
        <v>25</v>
      </c>
      <c r="S4204" t="str" cm="1">
        <f t="array" ref="S4204">_xlfn.IFS( Healthcare_Data_v1__4[[#This Row],[Days of Stay]]&lt;10,"Low",Healthcare_Data_v1__4[[#This Row],[Days of Stay]]&lt;20,"Med",Healthcare_Data_v1__4[[#This Row],[Days of Stay]]&lt;=30,"High")</f>
        <v>High</v>
      </c>
      <c r="T4204" t="str">
        <f>CONCATENATE(Healthcare_Data_v1__4[[#This Row],[Medical Condition]],Healthcare_Data_v1__4[[#This Row],[Duration]])</f>
        <v>HypertensionHigh</v>
      </c>
      <c r="U4204">
        <f>MONTH(Healthcare_Data_v1__4[[#This Row],[Date of Admission]])</f>
        <v>2</v>
      </c>
      <c r="V4204">
        <f>YEAR(Healthcare_Data_v1__4[[#This Row],[Date of Admission]])</f>
        <v>2021</v>
      </c>
      <c r="W4204">
        <f>DAY(Healthcare_Data_v1__4[[#This Row],[Date of Admission]])</f>
        <v>13</v>
      </c>
    </row>
    <row r="4205" spans="1:23" x14ac:dyDescent="0.3">
      <c r="A4205" t="s">
        <v>21734</v>
      </c>
      <c r="B4205">
        <v>20</v>
      </c>
      <c r="C4205" t="s">
        <v>12</v>
      </c>
      <c r="D4205" t="s">
        <v>15</v>
      </c>
      <c r="E4205" t="s">
        <v>24</v>
      </c>
      <c r="F4205" t="s">
        <v>6</v>
      </c>
      <c r="G4205" s="1">
        <v>43998</v>
      </c>
      <c r="H4205" t="s">
        <v>8142</v>
      </c>
      <c r="I4205" t="s">
        <v>8143</v>
      </c>
      <c r="J4205">
        <v>23607.796689999999</v>
      </c>
      <c r="K4205" t="s">
        <v>69</v>
      </c>
      <c r="L4205">
        <v>10917</v>
      </c>
      <c r="M4205">
        <v>223</v>
      </c>
      <c r="N4205" t="s">
        <v>55</v>
      </c>
      <c r="O4205" s="1">
        <v>44020</v>
      </c>
      <c r="P4205" t="s">
        <v>56</v>
      </c>
      <c r="Q4205" t="s">
        <v>44</v>
      </c>
      <c r="R4205">
        <f>Healthcare_Data_v1__4[[#This Row],[Discharge Date]]-Healthcare_Data_v1__4[[#This Row],[Date of Admission]]</f>
        <v>22</v>
      </c>
      <c r="S4205" t="str" cm="1">
        <f t="array" ref="S4205">_xlfn.IFS( Healthcare_Data_v1__4[[#This Row],[Days of Stay]]&lt;10,"Low",Healthcare_Data_v1__4[[#This Row],[Days of Stay]]&lt;20,"Med",Healthcare_Data_v1__4[[#This Row],[Days of Stay]]&lt;=30,"High")</f>
        <v>High</v>
      </c>
      <c r="T4205" t="str">
        <f>CONCATENATE(Healthcare_Data_v1__4[[#This Row],[Medical Condition]],Healthcare_Data_v1__4[[#This Row],[Duration]])</f>
        <v>AsthmaHigh</v>
      </c>
      <c r="U4205">
        <f>MONTH(Healthcare_Data_v1__4[[#This Row],[Date of Admission]])</f>
        <v>6</v>
      </c>
      <c r="V4205">
        <f>YEAR(Healthcare_Data_v1__4[[#This Row],[Date of Admission]])</f>
        <v>2020</v>
      </c>
      <c r="W4205">
        <f>DAY(Healthcare_Data_v1__4[[#This Row],[Date of Admission]])</f>
        <v>16</v>
      </c>
    </row>
    <row r="4206" spans="1:23" x14ac:dyDescent="0.3">
      <c r="A4206" t="s">
        <v>21735</v>
      </c>
      <c r="B4206">
        <v>58</v>
      </c>
      <c r="C4206" t="s">
        <v>3</v>
      </c>
      <c r="D4206" t="s">
        <v>16</v>
      </c>
      <c r="E4206" t="s">
        <v>23</v>
      </c>
      <c r="F4206" t="s">
        <v>6</v>
      </c>
      <c r="G4206" s="1">
        <v>44595</v>
      </c>
      <c r="H4206" t="s">
        <v>8144</v>
      </c>
      <c r="I4206" t="s">
        <v>8145</v>
      </c>
      <c r="J4206">
        <v>23602.73704</v>
      </c>
      <c r="K4206" t="s">
        <v>69</v>
      </c>
      <c r="L4206">
        <v>40833</v>
      </c>
      <c r="M4206">
        <v>444</v>
      </c>
      <c r="N4206" t="s">
        <v>55</v>
      </c>
      <c r="O4206" s="1">
        <v>44603</v>
      </c>
      <c r="P4206" t="s">
        <v>56</v>
      </c>
      <c r="Q4206" t="s">
        <v>57</v>
      </c>
      <c r="R4206">
        <f>Healthcare_Data_v1__4[[#This Row],[Discharge Date]]-Healthcare_Data_v1__4[[#This Row],[Date of Admission]]</f>
        <v>8</v>
      </c>
      <c r="S4206" t="str" cm="1">
        <f t="array" ref="S4206">_xlfn.IFS( Healthcare_Data_v1__4[[#This Row],[Days of Stay]]&lt;10,"Low",Healthcare_Data_v1__4[[#This Row],[Days of Stay]]&lt;20,"Med",Healthcare_Data_v1__4[[#This Row],[Days of Stay]]&lt;=30,"High")</f>
        <v>Low</v>
      </c>
      <c r="T4206" t="str">
        <f>CONCATENATE(Healthcare_Data_v1__4[[#This Row],[Medical Condition]],Healthcare_Data_v1__4[[#This Row],[Duration]])</f>
        <v>AsthmaLow</v>
      </c>
      <c r="U4206">
        <f>MONTH(Healthcare_Data_v1__4[[#This Row],[Date of Admission]])</f>
        <v>2</v>
      </c>
      <c r="V4206">
        <f>YEAR(Healthcare_Data_v1__4[[#This Row],[Date of Admission]])</f>
        <v>2022</v>
      </c>
      <c r="W4206">
        <f>DAY(Healthcare_Data_v1__4[[#This Row],[Date of Admission]])</f>
        <v>3</v>
      </c>
    </row>
    <row r="4207" spans="1:23" x14ac:dyDescent="0.3">
      <c r="A4207" t="s">
        <v>21736</v>
      </c>
      <c r="B4207">
        <v>23</v>
      </c>
      <c r="C4207" t="s">
        <v>12</v>
      </c>
      <c r="D4207" t="s">
        <v>16</v>
      </c>
      <c r="E4207" t="s">
        <v>21</v>
      </c>
      <c r="F4207" t="s">
        <v>11</v>
      </c>
      <c r="G4207" s="1">
        <v>45053</v>
      </c>
      <c r="H4207" t="s">
        <v>8146</v>
      </c>
      <c r="I4207" t="s">
        <v>8147</v>
      </c>
      <c r="J4207">
        <v>23600.299729999999</v>
      </c>
      <c r="K4207" t="s">
        <v>63</v>
      </c>
      <c r="L4207">
        <v>64997</v>
      </c>
      <c r="M4207">
        <v>332</v>
      </c>
      <c r="N4207" t="s">
        <v>42</v>
      </c>
      <c r="O4207" s="1">
        <v>45055</v>
      </c>
      <c r="P4207" t="s">
        <v>85</v>
      </c>
      <c r="Q4207" t="s">
        <v>44</v>
      </c>
      <c r="R4207">
        <f>Healthcare_Data_v1__4[[#This Row],[Discharge Date]]-Healthcare_Data_v1__4[[#This Row],[Date of Admission]]</f>
        <v>2</v>
      </c>
      <c r="S4207" t="str" cm="1">
        <f t="array" ref="S4207">_xlfn.IFS( Healthcare_Data_v1__4[[#This Row],[Days of Stay]]&lt;10,"Low",Healthcare_Data_v1__4[[#This Row],[Days of Stay]]&lt;20,"Med",Healthcare_Data_v1__4[[#This Row],[Days of Stay]]&lt;=30,"High")</f>
        <v>Low</v>
      </c>
      <c r="T4207" t="str">
        <f>CONCATENATE(Healthcare_Data_v1__4[[#This Row],[Medical Condition]],Healthcare_Data_v1__4[[#This Row],[Duration]])</f>
        <v>CancerLow</v>
      </c>
      <c r="U4207">
        <f>MONTH(Healthcare_Data_v1__4[[#This Row],[Date of Admission]])</f>
        <v>5</v>
      </c>
      <c r="V4207">
        <f>YEAR(Healthcare_Data_v1__4[[#This Row],[Date of Admission]])</f>
        <v>2023</v>
      </c>
      <c r="W4207">
        <f>DAY(Healthcare_Data_v1__4[[#This Row],[Date of Admission]])</f>
        <v>7</v>
      </c>
    </row>
    <row r="4208" spans="1:23" x14ac:dyDescent="0.3">
      <c r="A4208" t="s">
        <v>21737</v>
      </c>
      <c r="B4208">
        <v>55</v>
      </c>
      <c r="C4208" t="s">
        <v>3</v>
      </c>
      <c r="D4208" t="s">
        <v>16</v>
      </c>
      <c r="E4208" t="s">
        <v>25</v>
      </c>
      <c r="F4208" t="s">
        <v>6</v>
      </c>
      <c r="G4208" s="1">
        <v>44535</v>
      </c>
      <c r="H4208" t="s">
        <v>2753</v>
      </c>
      <c r="I4208" t="s">
        <v>8148</v>
      </c>
      <c r="J4208">
        <v>23597.897840000001</v>
      </c>
      <c r="K4208" t="s">
        <v>63</v>
      </c>
      <c r="L4208">
        <v>2992</v>
      </c>
      <c r="M4208">
        <v>482</v>
      </c>
      <c r="N4208" t="s">
        <v>55</v>
      </c>
      <c r="O4208" s="1">
        <v>44560</v>
      </c>
      <c r="P4208" t="s">
        <v>60</v>
      </c>
      <c r="Q4208" t="s">
        <v>44</v>
      </c>
      <c r="R4208">
        <f>Healthcare_Data_v1__4[[#This Row],[Discharge Date]]-Healthcare_Data_v1__4[[#This Row],[Date of Admission]]</f>
        <v>25</v>
      </c>
      <c r="S4208" t="str" cm="1">
        <f t="array" ref="S4208">_xlfn.IFS( Healthcare_Data_v1__4[[#This Row],[Days of Stay]]&lt;10,"Low",Healthcare_Data_v1__4[[#This Row],[Days of Stay]]&lt;20,"Med",Healthcare_Data_v1__4[[#This Row],[Days of Stay]]&lt;=30,"High")</f>
        <v>High</v>
      </c>
      <c r="T4208" t="str">
        <f>CONCATENATE(Healthcare_Data_v1__4[[#This Row],[Medical Condition]],Healthcare_Data_v1__4[[#This Row],[Duration]])</f>
        <v>AsthmaHigh</v>
      </c>
      <c r="U4208">
        <f>MONTH(Healthcare_Data_v1__4[[#This Row],[Date of Admission]])</f>
        <v>12</v>
      </c>
      <c r="V4208">
        <f>YEAR(Healthcare_Data_v1__4[[#This Row],[Date of Admission]])</f>
        <v>2021</v>
      </c>
      <c r="W4208">
        <f>DAY(Healthcare_Data_v1__4[[#This Row],[Date of Admission]])</f>
        <v>5</v>
      </c>
    </row>
    <row r="4209" spans="1:23" x14ac:dyDescent="0.3">
      <c r="A4209" t="s">
        <v>21738</v>
      </c>
      <c r="B4209">
        <v>69</v>
      </c>
      <c r="C4209" t="s">
        <v>3</v>
      </c>
      <c r="D4209" t="s">
        <v>16</v>
      </c>
      <c r="E4209" t="s">
        <v>25</v>
      </c>
      <c r="F4209" t="s">
        <v>10</v>
      </c>
      <c r="G4209" s="1">
        <v>45207</v>
      </c>
      <c r="H4209" t="s">
        <v>8149</v>
      </c>
      <c r="I4209" t="s">
        <v>8150</v>
      </c>
      <c r="J4209">
        <v>23590.31466</v>
      </c>
      <c r="K4209" t="s">
        <v>63</v>
      </c>
      <c r="L4209">
        <v>25265</v>
      </c>
      <c r="M4209">
        <v>498</v>
      </c>
      <c r="N4209" t="s">
        <v>48</v>
      </c>
      <c r="O4209" s="1">
        <v>45235</v>
      </c>
      <c r="P4209" t="s">
        <v>43</v>
      </c>
      <c r="Q4209" t="s">
        <v>44</v>
      </c>
      <c r="R4209">
        <f>Healthcare_Data_v1__4[[#This Row],[Discharge Date]]-Healthcare_Data_v1__4[[#This Row],[Date of Admission]]</f>
        <v>28</v>
      </c>
      <c r="S4209" t="str" cm="1">
        <f t="array" ref="S4209">_xlfn.IFS( Healthcare_Data_v1__4[[#This Row],[Days of Stay]]&lt;10,"Low",Healthcare_Data_v1__4[[#This Row],[Days of Stay]]&lt;20,"Med",Healthcare_Data_v1__4[[#This Row],[Days of Stay]]&lt;=30,"High")</f>
        <v>High</v>
      </c>
      <c r="T4209" t="str">
        <f>CONCATENATE(Healthcare_Data_v1__4[[#This Row],[Medical Condition]],Healthcare_Data_v1__4[[#This Row],[Duration]])</f>
        <v>HypertensionHigh</v>
      </c>
      <c r="U4209">
        <f>MONTH(Healthcare_Data_v1__4[[#This Row],[Date of Admission]])</f>
        <v>10</v>
      </c>
      <c r="V4209">
        <f>YEAR(Healthcare_Data_v1__4[[#This Row],[Date of Admission]])</f>
        <v>2023</v>
      </c>
      <c r="W4209">
        <f>DAY(Healthcare_Data_v1__4[[#This Row],[Date of Admission]])</f>
        <v>8</v>
      </c>
    </row>
    <row r="4210" spans="1:23" x14ac:dyDescent="0.3">
      <c r="A4210" t="s">
        <v>8151</v>
      </c>
      <c r="B4210">
        <v>65</v>
      </c>
      <c r="C4210" t="s">
        <v>3</v>
      </c>
      <c r="D4210" t="s">
        <v>16</v>
      </c>
      <c r="E4210" t="s">
        <v>23</v>
      </c>
      <c r="F4210" t="s">
        <v>7</v>
      </c>
      <c r="G4210" s="1">
        <v>45181</v>
      </c>
      <c r="H4210" t="s">
        <v>8152</v>
      </c>
      <c r="I4210" t="s">
        <v>8153</v>
      </c>
      <c r="J4210">
        <v>23587.181250000001</v>
      </c>
      <c r="K4210" t="s">
        <v>66</v>
      </c>
      <c r="L4210">
        <v>14946</v>
      </c>
      <c r="M4210">
        <v>314</v>
      </c>
      <c r="N4210" t="s">
        <v>55</v>
      </c>
      <c r="O4210" s="1">
        <v>45186</v>
      </c>
      <c r="P4210" t="s">
        <v>60</v>
      </c>
      <c r="Q4210" t="s">
        <v>57</v>
      </c>
      <c r="R4210">
        <f>Healthcare_Data_v1__4[[#This Row],[Discharge Date]]-Healthcare_Data_v1__4[[#This Row],[Date of Admission]]</f>
        <v>5</v>
      </c>
      <c r="S4210" t="str" cm="1">
        <f t="array" ref="S4210">_xlfn.IFS( Healthcare_Data_v1__4[[#This Row],[Days of Stay]]&lt;10,"Low",Healthcare_Data_v1__4[[#This Row],[Days of Stay]]&lt;20,"Med",Healthcare_Data_v1__4[[#This Row],[Days of Stay]]&lt;=30,"High")</f>
        <v>Low</v>
      </c>
      <c r="T4210" t="str">
        <f>CONCATENATE(Healthcare_Data_v1__4[[#This Row],[Medical Condition]],Healthcare_Data_v1__4[[#This Row],[Duration]])</f>
        <v>ObesityLow</v>
      </c>
      <c r="U4210">
        <f>MONTH(Healthcare_Data_v1__4[[#This Row],[Date of Admission]])</f>
        <v>9</v>
      </c>
      <c r="V4210">
        <f>YEAR(Healthcare_Data_v1__4[[#This Row],[Date of Admission]])</f>
        <v>2023</v>
      </c>
      <c r="W4210">
        <f>DAY(Healthcare_Data_v1__4[[#This Row],[Date of Admission]])</f>
        <v>12</v>
      </c>
    </row>
    <row r="4211" spans="1:23" x14ac:dyDescent="0.3">
      <c r="A4211" t="s">
        <v>21739</v>
      </c>
      <c r="B4211">
        <v>42</v>
      </c>
      <c r="C4211" t="s">
        <v>8</v>
      </c>
      <c r="D4211" t="s">
        <v>16</v>
      </c>
      <c r="E4211" t="s">
        <v>24</v>
      </c>
      <c r="F4211" t="s">
        <v>9</v>
      </c>
      <c r="G4211" s="1">
        <v>43824</v>
      </c>
      <c r="H4211" t="s">
        <v>8154</v>
      </c>
      <c r="I4211" t="s">
        <v>8155</v>
      </c>
      <c r="J4211">
        <v>23586.013610000002</v>
      </c>
      <c r="K4211" t="s">
        <v>66</v>
      </c>
      <c r="L4211">
        <v>8151</v>
      </c>
      <c r="M4211">
        <v>282</v>
      </c>
      <c r="N4211" t="s">
        <v>42</v>
      </c>
      <c r="O4211" s="1">
        <v>43837</v>
      </c>
      <c r="P4211" t="s">
        <v>49</v>
      </c>
      <c r="Q4211" t="s">
        <v>44</v>
      </c>
      <c r="R4211">
        <f>Healthcare_Data_v1__4[[#This Row],[Discharge Date]]-Healthcare_Data_v1__4[[#This Row],[Date of Admission]]</f>
        <v>13</v>
      </c>
      <c r="S4211" t="str" cm="1">
        <f t="array" ref="S4211">_xlfn.IFS( Healthcare_Data_v1__4[[#This Row],[Days of Stay]]&lt;10,"Low",Healthcare_Data_v1__4[[#This Row],[Days of Stay]]&lt;20,"Med",Healthcare_Data_v1__4[[#This Row],[Days of Stay]]&lt;=30,"High")</f>
        <v>Med</v>
      </c>
      <c r="T4211" t="str">
        <f>CONCATENATE(Healthcare_Data_v1__4[[#This Row],[Medical Condition]],Healthcare_Data_v1__4[[#This Row],[Duration]])</f>
        <v>ArthritisMed</v>
      </c>
      <c r="U4211">
        <f>MONTH(Healthcare_Data_v1__4[[#This Row],[Date of Admission]])</f>
        <v>12</v>
      </c>
      <c r="V4211">
        <f>YEAR(Healthcare_Data_v1__4[[#This Row],[Date of Admission]])</f>
        <v>2019</v>
      </c>
      <c r="W4211">
        <f>DAY(Healthcare_Data_v1__4[[#This Row],[Date of Admission]])</f>
        <v>25</v>
      </c>
    </row>
    <row r="4212" spans="1:23" x14ac:dyDescent="0.3">
      <c r="A4212" t="s">
        <v>21740</v>
      </c>
      <c r="B4212">
        <v>52</v>
      </c>
      <c r="C4212" t="s">
        <v>8</v>
      </c>
      <c r="D4212" t="s">
        <v>15</v>
      </c>
      <c r="E4212" t="s">
        <v>24</v>
      </c>
      <c r="F4212" t="s">
        <v>7</v>
      </c>
      <c r="G4212" s="1">
        <v>45172</v>
      </c>
      <c r="H4212" t="s">
        <v>6681</v>
      </c>
      <c r="I4212" t="s">
        <v>8156</v>
      </c>
      <c r="J4212">
        <v>23582.649580000001</v>
      </c>
      <c r="K4212" t="s">
        <v>63</v>
      </c>
      <c r="L4212">
        <v>7031</v>
      </c>
      <c r="M4212">
        <v>312</v>
      </c>
      <c r="N4212" t="s">
        <v>55</v>
      </c>
      <c r="O4212" s="1">
        <v>45183</v>
      </c>
      <c r="P4212" t="s">
        <v>60</v>
      </c>
      <c r="Q4212" t="s">
        <v>44</v>
      </c>
      <c r="R4212">
        <f>Healthcare_Data_v1__4[[#This Row],[Discharge Date]]-Healthcare_Data_v1__4[[#This Row],[Date of Admission]]</f>
        <v>11</v>
      </c>
      <c r="S4212" t="str" cm="1">
        <f t="array" ref="S4212">_xlfn.IFS( Healthcare_Data_v1__4[[#This Row],[Days of Stay]]&lt;10,"Low",Healthcare_Data_v1__4[[#This Row],[Days of Stay]]&lt;20,"Med",Healthcare_Data_v1__4[[#This Row],[Days of Stay]]&lt;=30,"High")</f>
        <v>Med</v>
      </c>
      <c r="T4212" t="str">
        <f>CONCATENATE(Healthcare_Data_v1__4[[#This Row],[Medical Condition]],Healthcare_Data_v1__4[[#This Row],[Duration]])</f>
        <v>ObesityMed</v>
      </c>
      <c r="U4212">
        <f>MONTH(Healthcare_Data_v1__4[[#This Row],[Date of Admission]])</f>
        <v>9</v>
      </c>
      <c r="V4212">
        <f>YEAR(Healthcare_Data_v1__4[[#This Row],[Date of Admission]])</f>
        <v>2023</v>
      </c>
      <c r="W4212">
        <f>DAY(Healthcare_Data_v1__4[[#This Row],[Date of Admission]])</f>
        <v>3</v>
      </c>
    </row>
    <row r="4213" spans="1:23" x14ac:dyDescent="0.3">
      <c r="A4213" t="s">
        <v>21741</v>
      </c>
      <c r="B4213">
        <v>76</v>
      </c>
      <c r="C4213" t="s">
        <v>3</v>
      </c>
      <c r="D4213" t="s">
        <v>15</v>
      </c>
      <c r="E4213" t="s">
        <v>19</v>
      </c>
      <c r="F4213" t="s">
        <v>10</v>
      </c>
      <c r="G4213" s="1">
        <v>44661</v>
      </c>
      <c r="H4213" t="s">
        <v>8157</v>
      </c>
      <c r="I4213" t="s">
        <v>453</v>
      </c>
      <c r="J4213">
        <v>23577.93406</v>
      </c>
      <c r="K4213" t="s">
        <v>63</v>
      </c>
      <c r="L4213">
        <v>9669</v>
      </c>
      <c r="M4213">
        <v>245</v>
      </c>
      <c r="N4213" t="s">
        <v>48</v>
      </c>
      <c r="O4213" s="1">
        <v>44664</v>
      </c>
      <c r="P4213" t="s">
        <v>85</v>
      </c>
      <c r="Q4213" t="s">
        <v>44</v>
      </c>
      <c r="R4213">
        <f>Healthcare_Data_v1__4[[#This Row],[Discharge Date]]-Healthcare_Data_v1__4[[#This Row],[Date of Admission]]</f>
        <v>3</v>
      </c>
      <c r="S4213" t="str" cm="1">
        <f t="array" ref="S4213">_xlfn.IFS( Healthcare_Data_v1__4[[#This Row],[Days of Stay]]&lt;10,"Low",Healthcare_Data_v1__4[[#This Row],[Days of Stay]]&lt;20,"Med",Healthcare_Data_v1__4[[#This Row],[Days of Stay]]&lt;=30,"High")</f>
        <v>Low</v>
      </c>
      <c r="T4213" t="str">
        <f>CONCATENATE(Healthcare_Data_v1__4[[#This Row],[Medical Condition]],Healthcare_Data_v1__4[[#This Row],[Duration]])</f>
        <v>HypertensionLow</v>
      </c>
      <c r="U4213">
        <f>MONTH(Healthcare_Data_v1__4[[#This Row],[Date of Admission]])</f>
        <v>4</v>
      </c>
      <c r="V4213">
        <f>YEAR(Healthcare_Data_v1__4[[#This Row],[Date of Admission]])</f>
        <v>2022</v>
      </c>
      <c r="W4213">
        <f>DAY(Healthcare_Data_v1__4[[#This Row],[Date of Admission]])</f>
        <v>10</v>
      </c>
    </row>
    <row r="4214" spans="1:23" x14ac:dyDescent="0.3">
      <c r="A4214" t="s">
        <v>21742</v>
      </c>
      <c r="B4214">
        <v>65</v>
      </c>
      <c r="C4214" t="s">
        <v>3</v>
      </c>
      <c r="D4214" t="s">
        <v>15</v>
      </c>
      <c r="E4214" t="s">
        <v>22</v>
      </c>
      <c r="F4214" t="s">
        <v>4</v>
      </c>
      <c r="G4214" s="1">
        <v>44076</v>
      </c>
      <c r="H4214" t="s">
        <v>8158</v>
      </c>
      <c r="I4214" t="s">
        <v>8159</v>
      </c>
      <c r="J4214">
        <v>23571.166249999998</v>
      </c>
      <c r="K4214" t="s">
        <v>69</v>
      </c>
      <c r="L4214">
        <v>47949</v>
      </c>
      <c r="M4214">
        <v>476</v>
      </c>
      <c r="N4214" t="s">
        <v>55</v>
      </c>
      <c r="O4214" s="1">
        <v>44084</v>
      </c>
      <c r="P4214" t="s">
        <v>60</v>
      </c>
      <c r="Q4214" t="s">
        <v>57</v>
      </c>
      <c r="R4214">
        <f>Healthcare_Data_v1__4[[#This Row],[Discharge Date]]-Healthcare_Data_v1__4[[#This Row],[Date of Admission]]</f>
        <v>8</v>
      </c>
      <c r="S4214" t="str" cm="1">
        <f t="array" ref="S4214">_xlfn.IFS( Healthcare_Data_v1__4[[#This Row],[Days of Stay]]&lt;10,"Low",Healthcare_Data_v1__4[[#This Row],[Days of Stay]]&lt;20,"Med",Healthcare_Data_v1__4[[#This Row],[Days of Stay]]&lt;=30,"High")</f>
        <v>Low</v>
      </c>
      <c r="T4214" t="str">
        <f>CONCATENATE(Healthcare_Data_v1__4[[#This Row],[Medical Condition]],Healthcare_Data_v1__4[[#This Row],[Duration]])</f>
        <v>DiabetesLow</v>
      </c>
      <c r="U4214">
        <f>MONTH(Healthcare_Data_v1__4[[#This Row],[Date of Admission]])</f>
        <v>9</v>
      </c>
      <c r="V4214">
        <f>YEAR(Healthcare_Data_v1__4[[#This Row],[Date of Admission]])</f>
        <v>2020</v>
      </c>
      <c r="W4214">
        <f>DAY(Healthcare_Data_v1__4[[#This Row],[Date of Admission]])</f>
        <v>2</v>
      </c>
    </row>
    <row r="4215" spans="1:23" x14ac:dyDescent="0.3">
      <c r="A4215" t="s">
        <v>8160</v>
      </c>
      <c r="B4215">
        <v>60</v>
      </c>
      <c r="C4215" t="s">
        <v>3</v>
      </c>
      <c r="D4215" t="s">
        <v>15</v>
      </c>
      <c r="E4215" t="s">
        <v>25</v>
      </c>
      <c r="F4215" t="s">
        <v>11</v>
      </c>
      <c r="G4215" s="1">
        <v>44552</v>
      </c>
      <c r="H4215" t="s">
        <v>8161</v>
      </c>
      <c r="I4215" t="s">
        <v>8162</v>
      </c>
      <c r="J4215">
        <v>23563.953860000001</v>
      </c>
      <c r="K4215" t="s">
        <v>66</v>
      </c>
      <c r="L4215">
        <v>6939</v>
      </c>
      <c r="M4215">
        <v>235</v>
      </c>
      <c r="N4215" t="s">
        <v>48</v>
      </c>
      <c r="O4215" s="1">
        <v>44580</v>
      </c>
      <c r="P4215" t="s">
        <v>56</v>
      </c>
      <c r="Q4215" t="s">
        <v>57</v>
      </c>
      <c r="R4215">
        <f>Healthcare_Data_v1__4[[#This Row],[Discharge Date]]-Healthcare_Data_v1__4[[#This Row],[Date of Admission]]</f>
        <v>28</v>
      </c>
      <c r="S4215" t="str" cm="1">
        <f t="array" ref="S4215">_xlfn.IFS( Healthcare_Data_v1__4[[#This Row],[Days of Stay]]&lt;10,"Low",Healthcare_Data_v1__4[[#This Row],[Days of Stay]]&lt;20,"Med",Healthcare_Data_v1__4[[#This Row],[Days of Stay]]&lt;=30,"High")</f>
        <v>High</v>
      </c>
      <c r="T4215" t="str">
        <f>CONCATENATE(Healthcare_Data_v1__4[[#This Row],[Medical Condition]],Healthcare_Data_v1__4[[#This Row],[Duration]])</f>
        <v>CancerHigh</v>
      </c>
      <c r="U4215">
        <f>MONTH(Healthcare_Data_v1__4[[#This Row],[Date of Admission]])</f>
        <v>12</v>
      </c>
      <c r="V4215">
        <f>YEAR(Healthcare_Data_v1__4[[#This Row],[Date of Admission]])</f>
        <v>2021</v>
      </c>
      <c r="W4215">
        <f>DAY(Healthcare_Data_v1__4[[#This Row],[Date of Admission]])</f>
        <v>22</v>
      </c>
    </row>
    <row r="4216" spans="1:23" x14ac:dyDescent="0.3">
      <c r="A4216" t="s">
        <v>21743</v>
      </c>
      <c r="B4216">
        <v>44</v>
      </c>
      <c r="C4216" t="s">
        <v>8</v>
      </c>
      <c r="D4216" t="s">
        <v>15</v>
      </c>
      <c r="E4216" t="s">
        <v>25</v>
      </c>
      <c r="F4216" t="s">
        <v>7</v>
      </c>
      <c r="G4216" s="1">
        <v>43410</v>
      </c>
      <c r="H4216" t="s">
        <v>5184</v>
      </c>
      <c r="I4216" t="s">
        <v>8163</v>
      </c>
      <c r="J4216">
        <v>23563.89488</v>
      </c>
      <c r="K4216" t="s">
        <v>63</v>
      </c>
      <c r="L4216">
        <v>3924</v>
      </c>
      <c r="M4216">
        <v>248</v>
      </c>
      <c r="N4216" t="s">
        <v>42</v>
      </c>
      <c r="O4216" s="1">
        <v>43417</v>
      </c>
      <c r="P4216" t="s">
        <v>43</v>
      </c>
      <c r="Q4216" t="s">
        <v>57</v>
      </c>
      <c r="R4216">
        <f>Healthcare_Data_v1__4[[#This Row],[Discharge Date]]-Healthcare_Data_v1__4[[#This Row],[Date of Admission]]</f>
        <v>7</v>
      </c>
      <c r="S4216" t="str" cm="1">
        <f t="array" ref="S4216">_xlfn.IFS( Healthcare_Data_v1__4[[#This Row],[Days of Stay]]&lt;10,"Low",Healthcare_Data_v1__4[[#This Row],[Days of Stay]]&lt;20,"Med",Healthcare_Data_v1__4[[#This Row],[Days of Stay]]&lt;=30,"High")</f>
        <v>Low</v>
      </c>
      <c r="T4216" t="str">
        <f>CONCATENATE(Healthcare_Data_v1__4[[#This Row],[Medical Condition]],Healthcare_Data_v1__4[[#This Row],[Duration]])</f>
        <v>ObesityLow</v>
      </c>
      <c r="U4216">
        <f>MONTH(Healthcare_Data_v1__4[[#This Row],[Date of Admission]])</f>
        <v>11</v>
      </c>
      <c r="V4216">
        <f>YEAR(Healthcare_Data_v1__4[[#This Row],[Date of Admission]])</f>
        <v>2018</v>
      </c>
      <c r="W4216">
        <f>DAY(Healthcare_Data_v1__4[[#This Row],[Date of Admission]])</f>
        <v>6</v>
      </c>
    </row>
    <row r="4217" spans="1:23" x14ac:dyDescent="0.3">
      <c r="A4217" t="s">
        <v>21744</v>
      </c>
      <c r="B4217">
        <v>77</v>
      </c>
      <c r="C4217" t="s">
        <v>3</v>
      </c>
      <c r="D4217" t="s">
        <v>16</v>
      </c>
      <c r="E4217" t="s">
        <v>24</v>
      </c>
      <c r="F4217" t="s">
        <v>6</v>
      </c>
      <c r="G4217" s="1">
        <v>43600</v>
      </c>
      <c r="H4217" t="s">
        <v>8164</v>
      </c>
      <c r="I4217" t="s">
        <v>8165</v>
      </c>
      <c r="J4217">
        <v>23559.739269999998</v>
      </c>
      <c r="K4217" t="s">
        <v>69</v>
      </c>
      <c r="L4217">
        <v>15870</v>
      </c>
      <c r="M4217">
        <v>366</v>
      </c>
      <c r="N4217" t="s">
        <v>55</v>
      </c>
      <c r="O4217" s="1">
        <v>43601</v>
      </c>
      <c r="P4217" t="s">
        <v>85</v>
      </c>
      <c r="Q4217" t="s">
        <v>44</v>
      </c>
      <c r="R4217">
        <f>Healthcare_Data_v1__4[[#This Row],[Discharge Date]]-Healthcare_Data_v1__4[[#This Row],[Date of Admission]]</f>
        <v>1</v>
      </c>
      <c r="S4217" t="str" cm="1">
        <f t="array" ref="S4217">_xlfn.IFS( Healthcare_Data_v1__4[[#This Row],[Days of Stay]]&lt;10,"Low",Healthcare_Data_v1__4[[#This Row],[Days of Stay]]&lt;20,"Med",Healthcare_Data_v1__4[[#This Row],[Days of Stay]]&lt;=30,"High")</f>
        <v>Low</v>
      </c>
      <c r="T4217" t="str">
        <f>CONCATENATE(Healthcare_Data_v1__4[[#This Row],[Medical Condition]],Healthcare_Data_v1__4[[#This Row],[Duration]])</f>
        <v>AsthmaLow</v>
      </c>
      <c r="U4217">
        <f>MONTH(Healthcare_Data_v1__4[[#This Row],[Date of Admission]])</f>
        <v>5</v>
      </c>
      <c r="V4217">
        <f>YEAR(Healthcare_Data_v1__4[[#This Row],[Date of Admission]])</f>
        <v>2019</v>
      </c>
      <c r="W4217">
        <f>DAY(Healthcare_Data_v1__4[[#This Row],[Date of Admission]])</f>
        <v>15</v>
      </c>
    </row>
    <row r="4218" spans="1:23" x14ac:dyDescent="0.3">
      <c r="A4218" t="s">
        <v>21745</v>
      </c>
      <c r="B4218">
        <v>20</v>
      </c>
      <c r="C4218" t="s">
        <v>12</v>
      </c>
      <c r="D4218" t="s">
        <v>16</v>
      </c>
      <c r="E4218" t="s">
        <v>23</v>
      </c>
      <c r="F4218" t="s">
        <v>9</v>
      </c>
      <c r="G4218" s="1">
        <v>45038</v>
      </c>
      <c r="H4218" t="s">
        <v>8166</v>
      </c>
      <c r="I4218" t="s">
        <v>8167</v>
      </c>
      <c r="J4218">
        <v>23557.950400000002</v>
      </c>
      <c r="K4218" t="s">
        <v>69</v>
      </c>
      <c r="L4218">
        <v>13027</v>
      </c>
      <c r="M4218">
        <v>493</v>
      </c>
      <c r="N4218" t="s">
        <v>42</v>
      </c>
      <c r="O4218" s="1">
        <v>45051</v>
      </c>
      <c r="P4218" t="s">
        <v>43</v>
      </c>
      <c r="Q4218" t="s">
        <v>44</v>
      </c>
      <c r="R4218">
        <f>Healthcare_Data_v1__4[[#This Row],[Discharge Date]]-Healthcare_Data_v1__4[[#This Row],[Date of Admission]]</f>
        <v>13</v>
      </c>
      <c r="S4218" t="str" cm="1">
        <f t="array" ref="S4218">_xlfn.IFS( Healthcare_Data_v1__4[[#This Row],[Days of Stay]]&lt;10,"Low",Healthcare_Data_v1__4[[#This Row],[Days of Stay]]&lt;20,"Med",Healthcare_Data_v1__4[[#This Row],[Days of Stay]]&lt;=30,"High")</f>
        <v>Med</v>
      </c>
      <c r="T4218" t="str">
        <f>CONCATENATE(Healthcare_Data_v1__4[[#This Row],[Medical Condition]],Healthcare_Data_v1__4[[#This Row],[Duration]])</f>
        <v>ArthritisMed</v>
      </c>
      <c r="U4218">
        <f>MONTH(Healthcare_Data_v1__4[[#This Row],[Date of Admission]])</f>
        <v>4</v>
      </c>
      <c r="V4218">
        <f>YEAR(Healthcare_Data_v1__4[[#This Row],[Date of Admission]])</f>
        <v>2023</v>
      </c>
      <c r="W4218">
        <f>DAY(Healthcare_Data_v1__4[[#This Row],[Date of Admission]])</f>
        <v>22</v>
      </c>
    </row>
    <row r="4219" spans="1:23" x14ac:dyDescent="0.3">
      <c r="A4219" t="s">
        <v>21746</v>
      </c>
      <c r="B4219">
        <v>47</v>
      </c>
      <c r="C4219" t="s">
        <v>8</v>
      </c>
      <c r="D4219" t="s">
        <v>15</v>
      </c>
      <c r="E4219" t="s">
        <v>26</v>
      </c>
      <c r="F4219" t="s">
        <v>4</v>
      </c>
      <c r="G4219" s="1">
        <v>44994</v>
      </c>
      <c r="H4219" t="s">
        <v>8168</v>
      </c>
      <c r="I4219" t="s">
        <v>8169</v>
      </c>
      <c r="J4219">
        <v>23554.871159999999</v>
      </c>
      <c r="K4219" t="s">
        <v>63</v>
      </c>
      <c r="L4219">
        <v>48451</v>
      </c>
      <c r="M4219">
        <v>126</v>
      </c>
      <c r="N4219" t="s">
        <v>48</v>
      </c>
      <c r="O4219" s="1">
        <v>45001</v>
      </c>
      <c r="P4219" t="s">
        <v>43</v>
      </c>
      <c r="Q4219" t="s">
        <v>50</v>
      </c>
      <c r="R4219">
        <f>Healthcare_Data_v1__4[[#This Row],[Discharge Date]]-Healthcare_Data_v1__4[[#This Row],[Date of Admission]]</f>
        <v>7</v>
      </c>
      <c r="S4219" t="str" cm="1">
        <f t="array" ref="S4219">_xlfn.IFS( Healthcare_Data_v1__4[[#This Row],[Days of Stay]]&lt;10,"Low",Healthcare_Data_v1__4[[#This Row],[Days of Stay]]&lt;20,"Med",Healthcare_Data_v1__4[[#This Row],[Days of Stay]]&lt;=30,"High")</f>
        <v>Low</v>
      </c>
      <c r="T4219" t="str">
        <f>CONCATENATE(Healthcare_Data_v1__4[[#This Row],[Medical Condition]],Healthcare_Data_v1__4[[#This Row],[Duration]])</f>
        <v>DiabetesLow</v>
      </c>
      <c r="U4219">
        <f>MONTH(Healthcare_Data_v1__4[[#This Row],[Date of Admission]])</f>
        <v>3</v>
      </c>
      <c r="V4219">
        <f>YEAR(Healthcare_Data_v1__4[[#This Row],[Date of Admission]])</f>
        <v>2023</v>
      </c>
      <c r="W4219">
        <f>DAY(Healthcare_Data_v1__4[[#This Row],[Date of Admission]])</f>
        <v>9</v>
      </c>
    </row>
    <row r="4220" spans="1:23" x14ac:dyDescent="0.3">
      <c r="A4220" t="s">
        <v>19577</v>
      </c>
      <c r="B4220">
        <v>58</v>
      </c>
      <c r="C4220" t="s">
        <v>3</v>
      </c>
      <c r="D4220" t="s">
        <v>15</v>
      </c>
      <c r="E4220" t="s">
        <v>21</v>
      </c>
      <c r="F4220" t="s">
        <v>4</v>
      </c>
      <c r="G4220" s="1">
        <v>44268</v>
      </c>
      <c r="H4220" t="s">
        <v>7533</v>
      </c>
      <c r="I4220" t="s">
        <v>8170</v>
      </c>
      <c r="J4220">
        <v>23553.38321</v>
      </c>
      <c r="K4220" t="s">
        <v>47</v>
      </c>
      <c r="L4220">
        <v>30698</v>
      </c>
      <c r="M4220">
        <v>311</v>
      </c>
      <c r="N4220" t="s">
        <v>55</v>
      </c>
      <c r="O4220" s="1">
        <v>44272</v>
      </c>
      <c r="P4220" t="s">
        <v>56</v>
      </c>
      <c r="Q4220" t="s">
        <v>50</v>
      </c>
      <c r="R4220">
        <f>Healthcare_Data_v1__4[[#This Row],[Discharge Date]]-Healthcare_Data_v1__4[[#This Row],[Date of Admission]]</f>
        <v>4</v>
      </c>
      <c r="S4220" t="str" cm="1">
        <f t="array" ref="S4220">_xlfn.IFS( Healthcare_Data_v1__4[[#This Row],[Days of Stay]]&lt;10,"Low",Healthcare_Data_v1__4[[#This Row],[Days of Stay]]&lt;20,"Med",Healthcare_Data_v1__4[[#This Row],[Days of Stay]]&lt;=30,"High")</f>
        <v>Low</v>
      </c>
      <c r="T4220" t="str">
        <f>CONCATENATE(Healthcare_Data_v1__4[[#This Row],[Medical Condition]],Healthcare_Data_v1__4[[#This Row],[Duration]])</f>
        <v>DiabetesLow</v>
      </c>
      <c r="U4220">
        <f>MONTH(Healthcare_Data_v1__4[[#This Row],[Date of Admission]])</f>
        <v>3</v>
      </c>
      <c r="V4220">
        <f>YEAR(Healthcare_Data_v1__4[[#This Row],[Date of Admission]])</f>
        <v>2021</v>
      </c>
      <c r="W4220">
        <f>DAY(Healthcare_Data_v1__4[[#This Row],[Date of Admission]])</f>
        <v>13</v>
      </c>
    </row>
    <row r="4221" spans="1:23" x14ac:dyDescent="0.3">
      <c r="A4221" t="s">
        <v>21747</v>
      </c>
      <c r="B4221">
        <v>70</v>
      </c>
      <c r="C4221" t="s">
        <v>3</v>
      </c>
      <c r="D4221" t="s">
        <v>15</v>
      </c>
      <c r="E4221" t="s">
        <v>21</v>
      </c>
      <c r="F4221" t="s">
        <v>10</v>
      </c>
      <c r="G4221" s="1">
        <v>44066</v>
      </c>
      <c r="H4221" t="s">
        <v>8171</v>
      </c>
      <c r="I4221" t="s">
        <v>8172</v>
      </c>
      <c r="J4221">
        <v>23548.501550000001</v>
      </c>
      <c r="K4221" t="s">
        <v>47</v>
      </c>
      <c r="L4221">
        <v>19218</v>
      </c>
      <c r="M4221">
        <v>381</v>
      </c>
      <c r="N4221" t="s">
        <v>55</v>
      </c>
      <c r="O4221" s="1">
        <v>44092</v>
      </c>
      <c r="P4221" t="s">
        <v>49</v>
      </c>
      <c r="Q4221" t="s">
        <v>57</v>
      </c>
      <c r="R4221">
        <f>Healthcare_Data_v1__4[[#This Row],[Discharge Date]]-Healthcare_Data_v1__4[[#This Row],[Date of Admission]]</f>
        <v>26</v>
      </c>
      <c r="S4221" t="str" cm="1">
        <f t="array" ref="S4221">_xlfn.IFS( Healthcare_Data_v1__4[[#This Row],[Days of Stay]]&lt;10,"Low",Healthcare_Data_v1__4[[#This Row],[Days of Stay]]&lt;20,"Med",Healthcare_Data_v1__4[[#This Row],[Days of Stay]]&lt;=30,"High")</f>
        <v>High</v>
      </c>
      <c r="T4221" t="str">
        <f>CONCATENATE(Healthcare_Data_v1__4[[#This Row],[Medical Condition]],Healthcare_Data_v1__4[[#This Row],[Duration]])</f>
        <v>HypertensionHigh</v>
      </c>
      <c r="U4221">
        <f>MONTH(Healthcare_Data_v1__4[[#This Row],[Date of Admission]])</f>
        <v>8</v>
      </c>
      <c r="V4221">
        <f>YEAR(Healthcare_Data_v1__4[[#This Row],[Date of Admission]])</f>
        <v>2020</v>
      </c>
      <c r="W4221">
        <f>DAY(Healthcare_Data_v1__4[[#This Row],[Date of Admission]])</f>
        <v>23</v>
      </c>
    </row>
    <row r="4222" spans="1:23" x14ac:dyDescent="0.3">
      <c r="A4222" t="s">
        <v>21748</v>
      </c>
      <c r="B4222">
        <v>40</v>
      </c>
      <c r="C4222" t="s">
        <v>8</v>
      </c>
      <c r="D4222" t="s">
        <v>15</v>
      </c>
      <c r="E4222" t="s">
        <v>26</v>
      </c>
      <c r="F4222" t="s">
        <v>9</v>
      </c>
      <c r="G4222" s="1">
        <v>44254</v>
      </c>
      <c r="H4222" t="s">
        <v>8173</v>
      </c>
      <c r="I4222" t="s">
        <v>8174</v>
      </c>
      <c r="J4222">
        <v>23545.80372</v>
      </c>
      <c r="K4222" t="s">
        <v>41</v>
      </c>
      <c r="L4222">
        <v>39080</v>
      </c>
      <c r="M4222">
        <v>258</v>
      </c>
      <c r="N4222" t="s">
        <v>42</v>
      </c>
      <c r="O4222" s="1">
        <v>44254</v>
      </c>
      <c r="P4222" t="s">
        <v>49</v>
      </c>
      <c r="Q4222" t="s">
        <v>50</v>
      </c>
      <c r="R4222">
        <f>Healthcare_Data_v1__4[[#This Row],[Discharge Date]]-Healthcare_Data_v1__4[[#This Row],[Date of Admission]]</f>
        <v>0</v>
      </c>
      <c r="S4222" t="str" cm="1">
        <f t="array" ref="S4222">_xlfn.IFS( Healthcare_Data_v1__4[[#This Row],[Days of Stay]]&lt;10,"Low",Healthcare_Data_v1__4[[#This Row],[Days of Stay]]&lt;20,"Med",Healthcare_Data_v1__4[[#This Row],[Days of Stay]]&lt;=30,"High")</f>
        <v>Low</v>
      </c>
      <c r="T4222" t="str">
        <f>CONCATENATE(Healthcare_Data_v1__4[[#This Row],[Medical Condition]],Healthcare_Data_v1__4[[#This Row],[Duration]])</f>
        <v>ArthritisLow</v>
      </c>
      <c r="U4222">
        <f>MONTH(Healthcare_Data_v1__4[[#This Row],[Date of Admission]])</f>
        <v>2</v>
      </c>
      <c r="V4222">
        <f>YEAR(Healthcare_Data_v1__4[[#This Row],[Date of Admission]])</f>
        <v>2021</v>
      </c>
      <c r="W4222">
        <f>DAY(Healthcare_Data_v1__4[[#This Row],[Date of Admission]])</f>
        <v>27</v>
      </c>
    </row>
    <row r="4223" spans="1:23" x14ac:dyDescent="0.3">
      <c r="A4223" t="s">
        <v>21749</v>
      </c>
      <c r="B4223">
        <v>35</v>
      </c>
      <c r="C4223" t="s">
        <v>5</v>
      </c>
      <c r="D4223" t="s">
        <v>16</v>
      </c>
      <c r="E4223" t="s">
        <v>26</v>
      </c>
      <c r="F4223" t="s">
        <v>4</v>
      </c>
      <c r="G4223" s="1">
        <v>45167</v>
      </c>
      <c r="H4223" t="s">
        <v>8175</v>
      </c>
      <c r="I4223" t="s">
        <v>8176</v>
      </c>
      <c r="J4223">
        <v>23531.649000000001</v>
      </c>
      <c r="K4223" t="s">
        <v>47</v>
      </c>
      <c r="L4223">
        <v>38316</v>
      </c>
      <c r="M4223">
        <v>396</v>
      </c>
      <c r="N4223" t="s">
        <v>55</v>
      </c>
      <c r="O4223" s="1">
        <v>45192</v>
      </c>
      <c r="P4223" t="s">
        <v>56</v>
      </c>
      <c r="Q4223" t="s">
        <v>44</v>
      </c>
      <c r="R4223">
        <f>Healthcare_Data_v1__4[[#This Row],[Discharge Date]]-Healthcare_Data_v1__4[[#This Row],[Date of Admission]]</f>
        <v>25</v>
      </c>
      <c r="S4223" t="str" cm="1">
        <f t="array" ref="S4223">_xlfn.IFS( Healthcare_Data_v1__4[[#This Row],[Days of Stay]]&lt;10,"Low",Healthcare_Data_v1__4[[#This Row],[Days of Stay]]&lt;20,"Med",Healthcare_Data_v1__4[[#This Row],[Days of Stay]]&lt;=30,"High")</f>
        <v>High</v>
      </c>
      <c r="T4223" t="str">
        <f>CONCATENATE(Healthcare_Data_v1__4[[#This Row],[Medical Condition]],Healthcare_Data_v1__4[[#This Row],[Duration]])</f>
        <v>DiabetesHigh</v>
      </c>
      <c r="U4223">
        <f>MONTH(Healthcare_Data_v1__4[[#This Row],[Date of Admission]])</f>
        <v>8</v>
      </c>
      <c r="V4223">
        <f>YEAR(Healthcare_Data_v1__4[[#This Row],[Date of Admission]])</f>
        <v>2023</v>
      </c>
      <c r="W4223">
        <f>DAY(Healthcare_Data_v1__4[[#This Row],[Date of Admission]])</f>
        <v>29</v>
      </c>
    </row>
    <row r="4224" spans="1:23" x14ac:dyDescent="0.3">
      <c r="A4224" t="s">
        <v>21750</v>
      </c>
      <c r="B4224">
        <v>32</v>
      </c>
      <c r="C4224" t="s">
        <v>5</v>
      </c>
      <c r="D4224" t="s">
        <v>16</v>
      </c>
      <c r="E4224" t="s">
        <v>19</v>
      </c>
      <c r="F4224" t="s">
        <v>4</v>
      </c>
      <c r="G4224" s="1">
        <v>44522</v>
      </c>
      <c r="H4224" t="s">
        <v>8177</v>
      </c>
      <c r="I4224" t="s">
        <v>8178</v>
      </c>
      <c r="J4224">
        <v>23530.926340000002</v>
      </c>
      <c r="K4224" t="s">
        <v>66</v>
      </c>
      <c r="L4224">
        <v>34179</v>
      </c>
      <c r="M4224">
        <v>255</v>
      </c>
      <c r="N4224" t="s">
        <v>55</v>
      </c>
      <c r="O4224" s="1">
        <v>44548</v>
      </c>
      <c r="P4224" t="s">
        <v>43</v>
      </c>
      <c r="Q4224" t="s">
        <v>50</v>
      </c>
      <c r="R4224">
        <f>Healthcare_Data_v1__4[[#This Row],[Discharge Date]]-Healthcare_Data_v1__4[[#This Row],[Date of Admission]]</f>
        <v>26</v>
      </c>
      <c r="S4224" t="str" cm="1">
        <f t="array" ref="S4224">_xlfn.IFS( Healthcare_Data_v1__4[[#This Row],[Days of Stay]]&lt;10,"Low",Healthcare_Data_v1__4[[#This Row],[Days of Stay]]&lt;20,"Med",Healthcare_Data_v1__4[[#This Row],[Days of Stay]]&lt;=30,"High")</f>
        <v>High</v>
      </c>
      <c r="T4224" t="str">
        <f>CONCATENATE(Healthcare_Data_v1__4[[#This Row],[Medical Condition]],Healthcare_Data_v1__4[[#This Row],[Duration]])</f>
        <v>DiabetesHigh</v>
      </c>
      <c r="U4224">
        <f>MONTH(Healthcare_Data_v1__4[[#This Row],[Date of Admission]])</f>
        <v>11</v>
      </c>
      <c r="V4224">
        <f>YEAR(Healthcare_Data_v1__4[[#This Row],[Date of Admission]])</f>
        <v>2021</v>
      </c>
      <c r="W4224">
        <f>DAY(Healthcare_Data_v1__4[[#This Row],[Date of Admission]])</f>
        <v>22</v>
      </c>
    </row>
    <row r="4225" spans="1:23" x14ac:dyDescent="0.3">
      <c r="A4225" t="s">
        <v>21751</v>
      </c>
      <c r="B4225">
        <v>84</v>
      </c>
      <c r="C4225" t="s">
        <v>3</v>
      </c>
      <c r="D4225" t="s">
        <v>16</v>
      </c>
      <c r="E4225" t="s">
        <v>22</v>
      </c>
      <c r="F4225" t="s">
        <v>6</v>
      </c>
      <c r="G4225" s="1">
        <v>44894</v>
      </c>
      <c r="H4225" t="s">
        <v>8179</v>
      </c>
      <c r="I4225" t="s">
        <v>8180</v>
      </c>
      <c r="J4225">
        <v>23527.72669</v>
      </c>
      <c r="K4225" t="s">
        <v>63</v>
      </c>
      <c r="L4225">
        <v>2777</v>
      </c>
      <c r="M4225">
        <v>432</v>
      </c>
      <c r="N4225" t="s">
        <v>55</v>
      </c>
      <c r="O4225" s="1">
        <v>44920</v>
      </c>
      <c r="P4225" t="s">
        <v>49</v>
      </c>
      <c r="Q4225" t="s">
        <v>57</v>
      </c>
      <c r="R4225">
        <f>Healthcare_Data_v1__4[[#This Row],[Discharge Date]]-Healthcare_Data_v1__4[[#This Row],[Date of Admission]]</f>
        <v>26</v>
      </c>
      <c r="S4225" t="str" cm="1">
        <f t="array" ref="S4225">_xlfn.IFS( Healthcare_Data_v1__4[[#This Row],[Days of Stay]]&lt;10,"Low",Healthcare_Data_v1__4[[#This Row],[Days of Stay]]&lt;20,"Med",Healthcare_Data_v1__4[[#This Row],[Days of Stay]]&lt;=30,"High")</f>
        <v>High</v>
      </c>
      <c r="T4225" t="str">
        <f>CONCATENATE(Healthcare_Data_v1__4[[#This Row],[Medical Condition]],Healthcare_Data_v1__4[[#This Row],[Duration]])</f>
        <v>AsthmaHigh</v>
      </c>
      <c r="U4225">
        <f>MONTH(Healthcare_Data_v1__4[[#This Row],[Date of Admission]])</f>
        <v>11</v>
      </c>
      <c r="V4225">
        <f>YEAR(Healthcare_Data_v1__4[[#This Row],[Date of Admission]])</f>
        <v>2022</v>
      </c>
      <c r="W4225">
        <f>DAY(Healthcare_Data_v1__4[[#This Row],[Date of Admission]])</f>
        <v>29</v>
      </c>
    </row>
    <row r="4226" spans="1:23" x14ac:dyDescent="0.3">
      <c r="A4226" t="s">
        <v>5708</v>
      </c>
      <c r="B4226">
        <v>29</v>
      </c>
      <c r="C4226" t="s">
        <v>5</v>
      </c>
      <c r="D4226" t="s">
        <v>16</v>
      </c>
      <c r="E4226" t="s">
        <v>19</v>
      </c>
      <c r="F4226" t="s">
        <v>11</v>
      </c>
      <c r="G4226" s="1">
        <v>43460</v>
      </c>
      <c r="H4226" t="s">
        <v>8181</v>
      </c>
      <c r="I4226" t="s">
        <v>8182</v>
      </c>
      <c r="J4226">
        <v>23522.700400000002</v>
      </c>
      <c r="K4226" t="s">
        <v>63</v>
      </c>
      <c r="L4226">
        <v>25611</v>
      </c>
      <c r="M4226">
        <v>264</v>
      </c>
      <c r="N4226" t="s">
        <v>42</v>
      </c>
      <c r="O4226" s="1">
        <v>43460</v>
      </c>
      <c r="P4226" t="s">
        <v>43</v>
      </c>
      <c r="Q4226" t="s">
        <v>44</v>
      </c>
      <c r="R4226">
        <f>Healthcare_Data_v1__4[[#This Row],[Discharge Date]]-Healthcare_Data_v1__4[[#This Row],[Date of Admission]]</f>
        <v>0</v>
      </c>
      <c r="S4226" t="str" cm="1">
        <f t="array" ref="S4226">_xlfn.IFS( Healthcare_Data_v1__4[[#This Row],[Days of Stay]]&lt;10,"Low",Healthcare_Data_v1__4[[#This Row],[Days of Stay]]&lt;20,"Med",Healthcare_Data_v1__4[[#This Row],[Days of Stay]]&lt;=30,"High")</f>
        <v>Low</v>
      </c>
      <c r="T4226" t="str">
        <f>CONCATENATE(Healthcare_Data_v1__4[[#This Row],[Medical Condition]],Healthcare_Data_v1__4[[#This Row],[Duration]])</f>
        <v>CancerLow</v>
      </c>
      <c r="U4226">
        <f>MONTH(Healthcare_Data_v1__4[[#This Row],[Date of Admission]])</f>
        <v>12</v>
      </c>
      <c r="V4226">
        <f>YEAR(Healthcare_Data_v1__4[[#This Row],[Date of Admission]])</f>
        <v>2018</v>
      </c>
      <c r="W4226">
        <f>DAY(Healthcare_Data_v1__4[[#This Row],[Date of Admission]])</f>
        <v>26</v>
      </c>
    </row>
    <row r="4227" spans="1:23" x14ac:dyDescent="0.3">
      <c r="A4227" t="s">
        <v>21752</v>
      </c>
      <c r="B4227">
        <v>82</v>
      </c>
      <c r="C4227" t="s">
        <v>3</v>
      </c>
      <c r="D4227" t="s">
        <v>15</v>
      </c>
      <c r="E4227" t="s">
        <v>26</v>
      </c>
      <c r="F4227" t="s">
        <v>7</v>
      </c>
      <c r="G4227" s="1">
        <v>44128</v>
      </c>
      <c r="H4227" t="s">
        <v>2031</v>
      </c>
      <c r="I4227" t="s">
        <v>8183</v>
      </c>
      <c r="J4227">
        <v>23515.230039999999</v>
      </c>
      <c r="K4227" t="s">
        <v>63</v>
      </c>
      <c r="L4227">
        <v>24056</v>
      </c>
      <c r="M4227">
        <v>409</v>
      </c>
      <c r="N4227" t="s">
        <v>48</v>
      </c>
      <c r="O4227" s="1">
        <v>44130</v>
      </c>
      <c r="P4227" t="s">
        <v>85</v>
      </c>
      <c r="Q4227" t="s">
        <v>44</v>
      </c>
      <c r="R4227">
        <f>Healthcare_Data_v1__4[[#This Row],[Discharge Date]]-Healthcare_Data_v1__4[[#This Row],[Date of Admission]]</f>
        <v>2</v>
      </c>
      <c r="S4227" t="str" cm="1">
        <f t="array" ref="S4227">_xlfn.IFS( Healthcare_Data_v1__4[[#This Row],[Days of Stay]]&lt;10,"Low",Healthcare_Data_v1__4[[#This Row],[Days of Stay]]&lt;20,"Med",Healthcare_Data_v1__4[[#This Row],[Days of Stay]]&lt;=30,"High")</f>
        <v>Low</v>
      </c>
      <c r="T4227" t="str">
        <f>CONCATENATE(Healthcare_Data_v1__4[[#This Row],[Medical Condition]],Healthcare_Data_v1__4[[#This Row],[Duration]])</f>
        <v>ObesityLow</v>
      </c>
      <c r="U4227">
        <f>MONTH(Healthcare_Data_v1__4[[#This Row],[Date of Admission]])</f>
        <v>10</v>
      </c>
      <c r="V4227">
        <f>YEAR(Healthcare_Data_v1__4[[#This Row],[Date of Admission]])</f>
        <v>2020</v>
      </c>
      <c r="W4227">
        <f>DAY(Healthcare_Data_v1__4[[#This Row],[Date of Admission]])</f>
        <v>24</v>
      </c>
    </row>
    <row r="4228" spans="1:23" x14ac:dyDescent="0.3">
      <c r="A4228" t="s">
        <v>1044</v>
      </c>
      <c r="B4228">
        <v>59</v>
      </c>
      <c r="C4228" t="s">
        <v>3</v>
      </c>
      <c r="D4228" t="s">
        <v>16</v>
      </c>
      <c r="E4228" t="s">
        <v>20</v>
      </c>
      <c r="F4228" t="s">
        <v>11</v>
      </c>
      <c r="G4228" s="1">
        <v>43642</v>
      </c>
      <c r="H4228" t="s">
        <v>8184</v>
      </c>
      <c r="I4228" t="s">
        <v>8185</v>
      </c>
      <c r="J4228">
        <v>23513.445930000002</v>
      </c>
      <c r="K4228" t="s">
        <v>47</v>
      </c>
      <c r="L4228">
        <v>35645</v>
      </c>
      <c r="M4228">
        <v>223</v>
      </c>
      <c r="N4228" t="s">
        <v>42</v>
      </c>
      <c r="O4228" s="1">
        <v>43650</v>
      </c>
      <c r="P4228" t="s">
        <v>49</v>
      </c>
      <c r="Q4228" t="s">
        <v>57</v>
      </c>
      <c r="R4228">
        <f>Healthcare_Data_v1__4[[#This Row],[Discharge Date]]-Healthcare_Data_v1__4[[#This Row],[Date of Admission]]</f>
        <v>8</v>
      </c>
      <c r="S4228" t="str" cm="1">
        <f t="array" ref="S4228">_xlfn.IFS( Healthcare_Data_v1__4[[#This Row],[Days of Stay]]&lt;10,"Low",Healthcare_Data_v1__4[[#This Row],[Days of Stay]]&lt;20,"Med",Healthcare_Data_v1__4[[#This Row],[Days of Stay]]&lt;=30,"High")</f>
        <v>Low</v>
      </c>
      <c r="T4228" t="str">
        <f>CONCATENATE(Healthcare_Data_v1__4[[#This Row],[Medical Condition]],Healthcare_Data_v1__4[[#This Row],[Duration]])</f>
        <v>CancerLow</v>
      </c>
      <c r="U4228">
        <f>MONTH(Healthcare_Data_v1__4[[#This Row],[Date of Admission]])</f>
        <v>6</v>
      </c>
      <c r="V4228">
        <f>YEAR(Healthcare_Data_v1__4[[#This Row],[Date of Admission]])</f>
        <v>2019</v>
      </c>
      <c r="W4228">
        <f>DAY(Healthcare_Data_v1__4[[#This Row],[Date of Admission]])</f>
        <v>26</v>
      </c>
    </row>
    <row r="4229" spans="1:23" x14ac:dyDescent="0.3">
      <c r="A4229" t="s">
        <v>21753</v>
      </c>
      <c r="B4229">
        <v>58</v>
      </c>
      <c r="C4229" t="s">
        <v>3</v>
      </c>
      <c r="D4229" t="s">
        <v>16</v>
      </c>
      <c r="E4229" t="s">
        <v>25</v>
      </c>
      <c r="F4229" t="s">
        <v>11</v>
      </c>
      <c r="G4229" s="1">
        <v>43493</v>
      </c>
      <c r="H4229" t="s">
        <v>8186</v>
      </c>
      <c r="I4229" t="s">
        <v>8187</v>
      </c>
      <c r="J4229">
        <v>23513.241050000001</v>
      </c>
      <c r="K4229" t="s">
        <v>47</v>
      </c>
      <c r="L4229">
        <v>32589</v>
      </c>
      <c r="M4229">
        <v>478</v>
      </c>
      <c r="N4229" t="s">
        <v>48</v>
      </c>
      <c r="O4229" s="1">
        <v>43519</v>
      </c>
      <c r="P4229" t="s">
        <v>85</v>
      </c>
      <c r="Q4229" t="s">
        <v>44</v>
      </c>
      <c r="R4229">
        <f>Healthcare_Data_v1__4[[#This Row],[Discharge Date]]-Healthcare_Data_v1__4[[#This Row],[Date of Admission]]</f>
        <v>26</v>
      </c>
      <c r="S4229" t="str" cm="1">
        <f t="array" ref="S4229">_xlfn.IFS( Healthcare_Data_v1__4[[#This Row],[Days of Stay]]&lt;10,"Low",Healthcare_Data_v1__4[[#This Row],[Days of Stay]]&lt;20,"Med",Healthcare_Data_v1__4[[#This Row],[Days of Stay]]&lt;=30,"High")</f>
        <v>High</v>
      </c>
      <c r="T4229" t="str">
        <f>CONCATENATE(Healthcare_Data_v1__4[[#This Row],[Medical Condition]],Healthcare_Data_v1__4[[#This Row],[Duration]])</f>
        <v>CancerHigh</v>
      </c>
      <c r="U4229">
        <f>MONTH(Healthcare_Data_v1__4[[#This Row],[Date of Admission]])</f>
        <v>1</v>
      </c>
      <c r="V4229">
        <f>YEAR(Healthcare_Data_v1__4[[#This Row],[Date of Admission]])</f>
        <v>2019</v>
      </c>
      <c r="W4229">
        <f>DAY(Healthcare_Data_v1__4[[#This Row],[Date of Admission]])</f>
        <v>28</v>
      </c>
    </row>
    <row r="4230" spans="1:23" x14ac:dyDescent="0.3">
      <c r="A4230" t="s">
        <v>21754</v>
      </c>
      <c r="B4230">
        <v>73</v>
      </c>
      <c r="C4230" t="s">
        <v>3</v>
      </c>
      <c r="D4230" t="s">
        <v>16</v>
      </c>
      <c r="E4230" t="s">
        <v>24</v>
      </c>
      <c r="F4230" t="s">
        <v>6</v>
      </c>
      <c r="G4230" s="1">
        <v>44419</v>
      </c>
      <c r="H4230" t="s">
        <v>8188</v>
      </c>
      <c r="I4230" t="s">
        <v>8189</v>
      </c>
      <c r="J4230">
        <v>23512.221140000001</v>
      </c>
      <c r="K4230" t="s">
        <v>47</v>
      </c>
      <c r="L4230">
        <v>18482</v>
      </c>
      <c r="M4230">
        <v>369</v>
      </c>
      <c r="N4230" t="s">
        <v>48</v>
      </c>
      <c r="O4230" s="1">
        <v>44436</v>
      </c>
      <c r="P4230" t="s">
        <v>56</v>
      </c>
      <c r="Q4230" t="s">
        <v>50</v>
      </c>
      <c r="R4230">
        <f>Healthcare_Data_v1__4[[#This Row],[Discharge Date]]-Healthcare_Data_v1__4[[#This Row],[Date of Admission]]</f>
        <v>17</v>
      </c>
      <c r="S4230" t="str" cm="1">
        <f t="array" ref="S4230">_xlfn.IFS( Healthcare_Data_v1__4[[#This Row],[Days of Stay]]&lt;10,"Low",Healthcare_Data_v1__4[[#This Row],[Days of Stay]]&lt;20,"Med",Healthcare_Data_v1__4[[#This Row],[Days of Stay]]&lt;=30,"High")</f>
        <v>Med</v>
      </c>
      <c r="T4230" t="str">
        <f>CONCATENATE(Healthcare_Data_v1__4[[#This Row],[Medical Condition]],Healthcare_Data_v1__4[[#This Row],[Duration]])</f>
        <v>AsthmaMed</v>
      </c>
      <c r="U4230">
        <f>MONTH(Healthcare_Data_v1__4[[#This Row],[Date of Admission]])</f>
        <v>8</v>
      </c>
      <c r="V4230">
        <f>YEAR(Healthcare_Data_v1__4[[#This Row],[Date of Admission]])</f>
        <v>2021</v>
      </c>
      <c r="W4230">
        <f>DAY(Healthcare_Data_v1__4[[#This Row],[Date of Admission]])</f>
        <v>11</v>
      </c>
    </row>
    <row r="4231" spans="1:23" x14ac:dyDescent="0.3">
      <c r="A4231" t="s">
        <v>21755</v>
      </c>
      <c r="B4231">
        <v>23</v>
      </c>
      <c r="C4231" t="s">
        <v>12</v>
      </c>
      <c r="D4231" t="s">
        <v>16</v>
      </c>
      <c r="E4231" t="s">
        <v>24</v>
      </c>
      <c r="F4231" t="s">
        <v>10</v>
      </c>
      <c r="G4231" s="1">
        <v>43906</v>
      </c>
      <c r="H4231" t="s">
        <v>8190</v>
      </c>
      <c r="I4231" t="s">
        <v>4737</v>
      </c>
      <c r="J4231">
        <v>23495.42049</v>
      </c>
      <c r="K4231" t="s">
        <v>47</v>
      </c>
      <c r="L4231">
        <v>1001</v>
      </c>
      <c r="M4231">
        <v>348</v>
      </c>
      <c r="N4231" t="s">
        <v>48</v>
      </c>
      <c r="O4231" s="1">
        <v>43909</v>
      </c>
      <c r="P4231" t="s">
        <v>60</v>
      </c>
      <c r="Q4231" t="s">
        <v>57</v>
      </c>
      <c r="R4231">
        <f>Healthcare_Data_v1__4[[#This Row],[Discharge Date]]-Healthcare_Data_v1__4[[#This Row],[Date of Admission]]</f>
        <v>3</v>
      </c>
      <c r="S4231" t="str" cm="1">
        <f t="array" ref="S4231">_xlfn.IFS( Healthcare_Data_v1__4[[#This Row],[Days of Stay]]&lt;10,"Low",Healthcare_Data_v1__4[[#This Row],[Days of Stay]]&lt;20,"Med",Healthcare_Data_v1__4[[#This Row],[Days of Stay]]&lt;=30,"High")</f>
        <v>Low</v>
      </c>
      <c r="T4231" t="str">
        <f>CONCATENATE(Healthcare_Data_v1__4[[#This Row],[Medical Condition]],Healthcare_Data_v1__4[[#This Row],[Duration]])</f>
        <v>HypertensionLow</v>
      </c>
      <c r="U4231">
        <f>MONTH(Healthcare_Data_v1__4[[#This Row],[Date of Admission]])</f>
        <v>3</v>
      </c>
      <c r="V4231">
        <f>YEAR(Healthcare_Data_v1__4[[#This Row],[Date of Admission]])</f>
        <v>2020</v>
      </c>
      <c r="W4231">
        <f>DAY(Healthcare_Data_v1__4[[#This Row],[Date of Admission]])</f>
        <v>16</v>
      </c>
    </row>
    <row r="4232" spans="1:23" x14ac:dyDescent="0.3">
      <c r="A4232" t="s">
        <v>21756</v>
      </c>
      <c r="B4232">
        <v>36</v>
      </c>
      <c r="C4232" t="s">
        <v>5</v>
      </c>
      <c r="D4232" t="s">
        <v>16</v>
      </c>
      <c r="E4232" t="s">
        <v>25</v>
      </c>
      <c r="F4232" t="s">
        <v>6</v>
      </c>
      <c r="G4232" s="1">
        <v>43501</v>
      </c>
      <c r="H4232" t="s">
        <v>3302</v>
      </c>
      <c r="I4232" t="s">
        <v>8191</v>
      </c>
      <c r="J4232">
        <v>23495.23287</v>
      </c>
      <c r="K4232" t="s">
        <v>63</v>
      </c>
      <c r="L4232">
        <v>14846</v>
      </c>
      <c r="M4232">
        <v>272</v>
      </c>
      <c r="N4232" t="s">
        <v>55</v>
      </c>
      <c r="O4232" s="1">
        <v>43515</v>
      </c>
      <c r="P4232" t="s">
        <v>56</v>
      </c>
      <c r="Q4232" t="s">
        <v>50</v>
      </c>
      <c r="R4232">
        <f>Healthcare_Data_v1__4[[#This Row],[Discharge Date]]-Healthcare_Data_v1__4[[#This Row],[Date of Admission]]</f>
        <v>14</v>
      </c>
      <c r="S4232" t="str" cm="1">
        <f t="array" ref="S4232">_xlfn.IFS( Healthcare_Data_v1__4[[#This Row],[Days of Stay]]&lt;10,"Low",Healthcare_Data_v1__4[[#This Row],[Days of Stay]]&lt;20,"Med",Healthcare_Data_v1__4[[#This Row],[Days of Stay]]&lt;=30,"High")</f>
        <v>Med</v>
      </c>
      <c r="T4232" t="str">
        <f>CONCATENATE(Healthcare_Data_v1__4[[#This Row],[Medical Condition]],Healthcare_Data_v1__4[[#This Row],[Duration]])</f>
        <v>AsthmaMed</v>
      </c>
      <c r="U4232">
        <f>MONTH(Healthcare_Data_v1__4[[#This Row],[Date of Admission]])</f>
        <v>2</v>
      </c>
      <c r="V4232">
        <f>YEAR(Healthcare_Data_v1__4[[#This Row],[Date of Admission]])</f>
        <v>2019</v>
      </c>
      <c r="W4232">
        <f>DAY(Healthcare_Data_v1__4[[#This Row],[Date of Admission]])</f>
        <v>5</v>
      </c>
    </row>
    <row r="4233" spans="1:23" x14ac:dyDescent="0.3">
      <c r="A4233" t="s">
        <v>21757</v>
      </c>
      <c r="B4233">
        <v>77</v>
      </c>
      <c r="C4233" t="s">
        <v>3</v>
      </c>
      <c r="D4233" t="s">
        <v>16</v>
      </c>
      <c r="E4233" t="s">
        <v>23</v>
      </c>
      <c r="F4233" t="s">
        <v>10</v>
      </c>
      <c r="G4233" s="1">
        <v>43417</v>
      </c>
      <c r="H4233" t="s">
        <v>8192</v>
      </c>
      <c r="I4233" t="s">
        <v>8193</v>
      </c>
      <c r="J4233">
        <v>23494.822889999999</v>
      </c>
      <c r="K4233" t="s">
        <v>63</v>
      </c>
      <c r="L4233">
        <v>12098</v>
      </c>
      <c r="M4233">
        <v>349</v>
      </c>
      <c r="N4233" t="s">
        <v>55</v>
      </c>
      <c r="O4233" s="1">
        <v>43420</v>
      </c>
      <c r="P4233" t="s">
        <v>43</v>
      </c>
      <c r="Q4233" t="s">
        <v>44</v>
      </c>
      <c r="R4233">
        <f>Healthcare_Data_v1__4[[#This Row],[Discharge Date]]-Healthcare_Data_v1__4[[#This Row],[Date of Admission]]</f>
        <v>3</v>
      </c>
      <c r="S4233" t="str" cm="1">
        <f t="array" ref="S4233">_xlfn.IFS( Healthcare_Data_v1__4[[#This Row],[Days of Stay]]&lt;10,"Low",Healthcare_Data_v1__4[[#This Row],[Days of Stay]]&lt;20,"Med",Healthcare_Data_v1__4[[#This Row],[Days of Stay]]&lt;=30,"High")</f>
        <v>Low</v>
      </c>
      <c r="T4233" t="str">
        <f>CONCATENATE(Healthcare_Data_v1__4[[#This Row],[Medical Condition]],Healthcare_Data_v1__4[[#This Row],[Duration]])</f>
        <v>HypertensionLow</v>
      </c>
      <c r="U4233">
        <f>MONTH(Healthcare_Data_v1__4[[#This Row],[Date of Admission]])</f>
        <v>11</v>
      </c>
      <c r="V4233">
        <f>YEAR(Healthcare_Data_v1__4[[#This Row],[Date of Admission]])</f>
        <v>2018</v>
      </c>
      <c r="W4233">
        <f>DAY(Healthcare_Data_v1__4[[#This Row],[Date of Admission]])</f>
        <v>13</v>
      </c>
    </row>
    <row r="4234" spans="1:23" x14ac:dyDescent="0.3">
      <c r="A4234" t="s">
        <v>21758</v>
      </c>
      <c r="B4234">
        <v>20</v>
      </c>
      <c r="C4234" t="s">
        <v>12</v>
      </c>
      <c r="D4234" t="s">
        <v>15</v>
      </c>
      <c r="E4234" t="s">
        <v>23</v>
      </c>
      <c r="F4234" t="s">
        <v>6</v>
      </c>
      <c r="G4234" s="1">
        <v>44613</v>
      </c>
      <c r="H4234" t="s">
        <v>850</v>
      </c>
      <c r="I4234" t="s">
        <v>8194</v>
      </c>
      <c r="J4234">
        <v>23493.741259999999</v>
      </c>
      <c r="K4234" t="s">
        <v>66</v>
      </c>
      <c r="L4234">
        <v>7145</v>
      </c>
      <c r="M4234">
        <v>345</v>
      </c>
      <c r="N4234" t="s">
        <v>48</v>
      </c>
      <c r="O4234" s="1">
        <v>44635</v>
      </c>
      <c r="P4234" t="s">
        <v>43</v>
      </c>
      <c r="Q4234" t="s">
        <v>57</v>
      </c>
      <c r="R4234">
        <f>Healthcare_Data_v1__4[[#This Row],[Discharge Date]]-Healthcare_Data_v1__4[[#This Row],[Date of Admission]]</f>
        <v>22</v>
      </c>
      <c r="S4234" t="str" cm="1">
        <f t="array" ref="S4234">_xlfn.IFS( Healthcare_Data_v1__4[[#This Row],[Days of Stay]]&lt;10,"Low",Healthcare_Data_v1__4[[#This Row],[Days of Stay]]&lt;20,"Med",Healthcare_Data_v1__4[[#This Row],[Days of Stay]]&lt;=30,"High")</f>
        <v>High</v>
      </c>
      <c r="T4234" t="str">
        <f>CONCATENATE(Healthcare_Data_v1__4[[#This Row],[Medical Condition]],Healthcare_Data_v1__4[[#This Row],[Duration]])</f>
        <v>AsthmaHigh</v>
      </c>
      <c r="U4234">
        <f>MONTH(Healthcare_Data_v1__4[[#This Row],[Date of Admission]])</f>
        <v>2</v>
      </c>
      <c r="V4234">
        <f>YEAR(Healthcare_Data_v1__4[[#This Row],[Date of Admission]])</f>
        <v>2022</v>
      </c>
      <c r="W4234">
        <f>DAY(Healthcare_Data_v1__4[[#This Row],[Date of Admission]])</f>
        <v>21</v>
      </c>
    </row>
    <row r="4235" spans="1:23" x14ac:dyDescent="0.3">
      <c r="A4235" t="s">
        <v>21759</v>
      </c>
      <c r="B4235">
        <v>25</v>
      </c>
      <c r="C4235" t="s">
        <v>5</v>
      </c>
      <c r="D4235" t="s">
        <v>15</v>
      </c>
      <c r="E4235" t="s">
        <v>25</v>
      </c>
      <c r="F4235" t="s">
        <v>10</v>
      </c>
      <c r="G4235" s="1">
        <v>44784</v>
      </c>
      <c r="H4235" t="s">
        <v>8195</v>
      </c>
      <c r="I4235" t="s">
        <v>8196</v>
      </c>
      <c r="J4235">
        <v>23490.277849999999</v>
      </c>
      <c r="K4235" t="s">
        <v>66</v>
      </c>
      <c r="L4235">
        <v>32764</v>
      </c>
      <c r="M4235">
        <v>253</v>
      </c>
      <c r="N4235" t="s">
        <v>48</v>
      </c>
      <c r="O4235" s="1">
        <v>44805</v>
      </c>
      <c r="P4235" t="s">
        <v>56</v>
      </c>
      <c r="Q4235" t="s">
        <v>44</v>
      </c>
      <c r="R4235">
        <f>Healthcare_Data_v1__4[[#This Row],[Discharge Date]]-Healthcare_Data_v1__4[[#This Row],[Date of Admission]]</f>
        <v>21</v>
      </c>
      <c r="S4235" t="str" cm="1">
        <f t="array" ref="S4235">_xlfn.IFS( Healthcare_Data_v1__4[[#This Row],[Days of Stay]]&lt;10,"Low",Healthcare_Data_v1__4[[#This Row],[Days of Stay]]&lt;20,"Med",Healthcare_Data_v1__4[[#This Row],[Days of Stay]]&lt;=30,"High")</f>
        <v>High</v>
      </c>
      <c r="T4235" t="str">
        <f>CONCATENATE(Healthcare_Data_v1__4[[#This Row],[Medical Condition]],Healthcare_Data_v1__4[[#This Row],[Duration]])</f>
        <v>HypertensionHigh</v>
      </c>
      <c r="U4235">
        <f>MONTH(Healthcare_Data_v1__4[[#This Row],[Date of Admission]])</f>
        <v>8</v>
      </c>
      <c r="V4235">
        <f>YEAR(Healthcare_Data_v1__4[[#This Row],[Date of Admission]])</f>
        <v>2022</v>
      </c>
      <c r="W4235">
        <f>DAY(Healthcare_Data_v1__4[[#This Row],[Date of Admission]])</f>
        <v>11</v>
      </c>
    </row>
    <row r="4236" spans="1:23" x14ac:dyDescent="0.3">
      <c r="A4236" t="s">
        <v>8197</v>
      </c>
      <c r="B4236">
        <v>50</v>
      </c>
      <c r="C4236" t="s">
        <v>8</v>
      </c>
      <c r="D4236" t="s">
        <v>15</v>
      </c>
      <c r="E4236" t="s">
        <v>22</v>
      </c>
      <c r="F4236" t="s">
        <v>7</v>
      </c>
      <c r="G4236" s="1">
        <v>43868</v>
      </c>
      <c r="H4236" t="s">
        <v>8198</v>
      </c>
      <c r="I4236" t="s">
        <v>8199</v>
      </c>
      <c r="J4236">
        <v>23487.36291</v>
      </c>
      <c r="K4236" t="s">
        <v>63</v>
      </c>
      <c r="L4236">
        <v>16669</v>
      </c>
      <c r="M4236">
        <v>293</v>
      </c>
      <c r="N4236" t="s">
        <v>42</v>
      </c>
      <c r="O4236" s="1">
        <v>43887</v>
      </c>
      <c r="P4236" t="s">
        <v>43</v>
      </c>
      <c r="Q4236" t="s">
        <v>57</v>
      </c>
      <c r="R4236">
        <f>Healthcare_Data_v1__4[[#This Row],[Discharge Date]]-Healthcare_Data_v1__4[[#This Row],[Date of Admission]]</f>
        <v>19</v>
      </c>
      <c r="S4236" t="str" cm="1">
        <f t="array" ref="S4236">_xlfn.IFS( Healthcare_Data_v1__4[[#This Row],[Days of Stay]]&lt;10,"Low",Healthcare_Data_v1__4[[#This Row],[Days of Stay]]&lt;20,"Med",Healthcare_Data_v1__4[[#This Row],[Days of Stay]]&lt;=30,"High")</f>
        <v>Med</v>
      </c>
      <c r="T4236" t="str">
        <f>CONCATENATE(Healthcare_Data_v1__4[[#This Row],[Medical Condition]],Healthcare_Data_v1__4[[#This Row],[Duration]])</f>
        <v>ObesityMed</v>
      </c>
      <c r="U4236">
        <f>MONTH(Healthcare_Data_v1__4[[#This Row],[Date of Admission]])</f>
        <v>2</v>
      </c>
      <c r="V4236">
        <f>YEAR(Healthcare_Data_v1__4[[#This Row],[Date of Admission]])</f>
        <v>2020</v>
      </c>
      <c r="W4236">
        <f>DAY(Healthcare_Data_v1__4[[#This Row],[Date of Admission]])</f>
        <v>7</v>
      </c>
    </row>
    <row r="4237" spans="1:23" x14ac:dyDescent="0.3">
      <c r="A4237" t="s">
        <v>19038</v>
      </c>
      <c r="B4237">
        <v>50</v>
      </c>
      <c r="C4237" t="s">
        <v>8</v>
      </c>
      <c r="D4237" t="s">
        <v>16</v>
      </c>
      <c r="E4237" t="s">
        <v>25</v>
      </c>
      <c r="F4237" t="s">
        <v>6</v>
      </c>
      <c r="G4237" s="1">
        <v>45164</v>
      </c>
      <c r="H4237" t="s">
        <v>8200</v>
      </c>
      <c r="I4237" t="s">
        <v>8201</v>
      </c>
      <c r="J4237">
        <v>23485.020469999999</v>
      </c>
      <c r="K4237" t="s">
        <v>63</v>
      </c>
      <c r="L4237">
        <v>22881</v>
      </c>
      <c r="M4237">
        <v>194</v>
      </c>
      <c r="N4237" t="s">
        <v>48</v>
      </c>
      <c r="O4237" s="1">
        <v>45184</v>
      </c>
      <c r="P4237" t="s">
        <v>60</v>
      </c>
      <c r="Q4237" t="s">
        <v>50</v>
      </c>
      <c r="R4237">
        <f>Healthcare_Data_v1__4[[#This Row],[Discharge Date]]-Healthcare_Data_v1__4[[#This Row],[Date of Admission]]</f>
        <v>20</v>
      </c>
      <c r="S4237" t="str" cm="1">
        <f t="array" ref="S4237">_xlfn.IFS( Healthcare_Data_v1__4[[#This Row],[Days of Stay]]&lt;10,"Low",Healthcare_Data_v1__4[[#This Row],[Days of Stay]]&lt;20,"Med",Healthcare_Data_v1__4[[#This Row],[Days of Stay]]&lt;=30,"High")</f>
        <v>High</v>
      </c>
      <c r="T4237" t="str">
        <f>CONCATENATE(Healthcare_Data_v1__4[[#This Row],[Medical Condition]],Healthcare_Data_v1__4[[#This Row],[Duration]])</f>
        <v>AsthmaHigh</v>
      </c>
      <c r="U4237">
        <f>MONTH(Healthcare_Data_v1__4[[#This Row],[Date of Admission]])</f>
        <v>8</v>
      </c>
      <c r="V4237">
        <f>YEAR(Healthcare_Data_v1__4[[#This Row],[Date of Admission]])</f>
        <v>2023</v>
      </c>
      <c r="W4237">
        <f>DAY(Healthcare_Data_v1__4[[#This Row],[Date of Admission]])</f>
        <v>26</v>
      </c>
    </row>
    <row r="4238" spans="1:23" x14ac:dyDescent="0.3">
      <c r="A4238" t="s">
        <v>8202</v>
      </c>
      <c r="B4238">
        <v>71</v>
      </c>
      <c r="C4238" t="s">
        <v>3</v>
      </c>
      <c r="D4238" t="s">
        <v>16</v>
      </c>
      <c r="E4238" t="s">
        <v>26</v>
      </c>
      <c r="F4238" t="s">
        <v>6</v>
      </c>
      <c r="G4238" s="1">
        <v>43691</v>
      </c>
      <c r="H4238" t="s">
        <v>3184</v>
      </c>
      <c r="I4238" t="s">
        <v>8203</v>
      </c>
      <c r="J4238">
        <v>23484.736400000002</v>
      </c>
      <c r="K4238" t="s">
        <v>66</v>
      </c>
      <c r="L4238">
        <v>11582</v>
      </c>
      <c r="M4238">
        <v>225</v>
      </c>
      <c r="N4238" t="s">
        <v>48</v>
      </c>
      <c r="O4238" s="1">
        <v>43695</v>
      </c>
      <c r="P4238" t="s">
        <v>43</v>
      </c>
      <c r="Q4238" t="s">
        <v>44</v>
      </c>
      <c r="R4238">
        <f>Healthcare_Data_v1__4[[#This Row],[Discharge Date]]-Healthcare_Data_v1__4[[#This Row],[Date of Admission]]</f>
        <v>4</v>
      </c>
      <c r="S4238" t="str" cm="1">
        <f t="array" ref="S4238">_xlfn.IFS( Healthcare_Data_v1__4[[#This Row],[Days of Stay]]&lt;10,"Low",Healthcare_Data_v1__4[[#This Row],[Days of Stay]]&lt;20,"Med",Healthcare_Data_v1__4[[#This Row],[Days of Stay]]&lt;=30,"High")</f>
        <v>Low</v>
      </c>
      <c r="T4238" t="str">
        <f>CONCATENATE(Healthcare_Data_v1__4[[#This Row],[Medical Condition]],Healthcare_Data_v1__4[[#This Row],[Duration]])</f>
        <v>AsthmaLow</v>
      </c>
      <c r="U4238">
        <f>MONTH(Healthcare_Data_v1__4[[#This Row],[Date of Admission]])</f>
        <v>8</v>
      </c>
      <c r="V4238">
        <f>YEAR(Healthcare_Data_v1__4[[#This Row],[Date of Admission]])</f>
        <v>2019</v>
      </c>
      <c r="W4238">
        <f>DAY(Healthcare_Data_v1__4[[#This Row],[Date of Admission]])</f>
        <v>14</v>
      </c>
    </row>
    <row r="4239" spans="1:23" x14ac:dyDescent="0.3">
      <c r="A4239" t="s">
        <v>21760</v>
      </c>
      <c r="B4239">
        <v>26</v>
      </c>
      <c r="C4239" t="s">
        <v>5</v>
      </c>
      <c r="D4239" t="s">
        <v>15</v>
      </c>
      <c r="E4239" t="s">
        <v>24</v>
      </c>
      <c r="F4239" t="s">
        <v>10</v>
      </c>
      <c r="G4239" s="1">
        <v>43754</v>
      </c>
      <c r="H4239" t="s">
        <v>8204</v>
      </c>
      <c r="I4239" t="s">
        <v>8205</v>
      </c>
      <c r="J4239">
        <v>23475.477370000001</v>
      </c>
      <c r="K4239" t="s">
        <v>69</v>
      </c>
      <c r="L4239">
        <v>19700</v>
      </c>
      <c r="M4239">
        <v>168</v>
      </c>
      <c r="N4239" t="s">
        <v>48</v>
      </c>
      <c r="O4239" s="1">
        <v>43779</v>
      </c>
      <c r="P4239" t="s">
        <v>56</v>
      </c>
      <c r="Q4239" t="s">
        <v>44</v>
      </c>
      <c r="R4239">
        <f>Healthcare_Data_v1__4[[#This Row],[Discharge Date]]-Healthcare_Data_v1__4[[#This Row],[Date of Admission]]</f>
        <v>25</v>
      </c>
      <c r="S4239" t="str" cm="1">
        <f t="array" ref="S4239">_xlfn.IFS( Healthcare_Data_v1__4[[#This Row],[Days of Stay]]&lt;10,"Low",Healthcare_Data_v1__4[[#This Row],[Days of Stay]]&lt;20,"Med",Healthcare_Data_v1__4[[#This Row],[Days of Stay]]&lt;=30,"High")</f>
        <v>High</v>
      </c>
      <c r="T4239" t="str">
        <f>CONCATENATE(Healthcare_Data_v1__4[[#This Row],[Medical Condition]],Healthcare_Data_v1__4[[#This Row],[Duration]])</f>
        <v>HypertensionHigh</v>
      </c>
      <c r="U4239">
        <f>MONTH(Healthcare_Data_v1__4[[#This Row],[Date of Admission]])</f>
        <v>10</v>
      </c>
      <c r="V4239">
        <f>YEAR(Healthcare_Data_v1__4[[#This Row],[Date of Admission]])</f>
        <v>2019</v>
      </c>
      <c r="W4239">
        <f>DAY(Healthcare_Data_v1__4[[#This Row],[Date of Admission]])</f>
        <v>16</v>
      </c>
    </row>
    <row r="4240" spans="1:23" x14ac:dyDescent="0.3">
      <c r="A4240" t="s">
        <v>21761</v>
      </c>
      <c r="B4240">
        <v>29</v>
      </c>
      <c r="C4240" t="s">
        <v>5</v>
      </c>
      <c r="D4240" t="s">
        <v>16</v>
      </c>
      <c r="E4240" t="s">
        <v>24</v>
      </c>
      <c r="F4240" t="s">
        <v>11</v>
      </c>
      <c r="G4240" s="1">
        <v>44947</v>
      </c>
      <c r="H4240" t="s">
        <v>8206</v>
      </c>
      <c r="I4240" t="s">
        <v>8207</v>
      </c>
      <c r="J4240">
        <v>23474.618559999999</v>
      </c>
      <c r="K4240" t="s">
        <v>66</v>
      </c>
      <c r="L4240">
        <v>27208</v>
      </c>
      <c r="M4240">
        <v>126</v>
      </c>
      <c r="N4240" t="s">
        <v>55</v>
      </c>
      <c r="O4240" s="1">
        <v>44948</v>
      </c>
      <c r="P4240" t="s">
        <v>85</v>
      </c>
      <c r="Q4240" t="s">
        <v>57</v>
      </c>
      <c r="R4240">
        <f>Healthcare_Data_v1__4[[#This Row],[Discharge Date]]-Healthcare_Data_v1__4[[#This Row],[Date of Admission]]</f>
        <v>1</v>
      </c>
      <c r="S4240" t="str" cm="1">
        <f t="array" ref="S4240">_xlfn.IFS( Healthcare_Data_v1__4[[#This Row],[Days of Stay]]&lt;10,"Low",Healthcare_Data_v1__4[[#This Row],[Days of Stay]]&lt;20,"Med",Healthcare_Data_v1__4[[#This Row],[Days of Stay]]&lt;=30,"High")</f>
        <v>Low</v>
      </c>
      <c r="T4240" t="str">
        <f>CONCATENATE(Healthcare_Data_v1__4[[#This Row],[Medical Condition]],Healthcare_Data_v1__4[[#This Row],[Duration]])</f>
        <v>CancerLow</v>
      </c>
      <c r="U4240">
        <f>MONTH(Healthcare_Data_v1__4[[#This Row],[Date of Admission]])</f>
        <v>1</v>
      </c>
      <c r="V4240">
        <f>YEAR(Healthcare_Data_v1__4[[#This Row],[Date of Admission]])</f>
        <v>2023</v>
      </c>
      <c r="W4240">
        <f>DAY(Healthcare_Data_v1__4[[#This Row],[Date of Admission]])</f>
        <v>21</v>
      </c>
    </row>
    <row r="4241" spans="1:23" x14ac:dyDescent="0.3">
      <c r="A4241" t="s">
        <v>21762</v>
      </c>
      <c r="B4241">
        <v>20</v>
      </c>
      <c r="C4241" t="s">
        <v>12</v>
      </c>
      <c r="D4241" t="s">
        <v>15</v>
      </c>
      <c r="E4241" t="s">
        <v>20</v>
      </c>
      <c r="F4241" t="s">
        <v>4</v>
      </c>
      <c r="G4241" s="1">
        <v>43526</v>
      </c>
      <c r="H4241" t="s">
        <v>8208</v>
      </c>
      <c r="I4241" t="s">
        <v>8209</v>
      </c>
      <c r="J4241">
        <v>23473.507430000001</v>
      </c>
      <c r="K4241" t="s">
        <v>47</v>
      </c>
      <c r="L4241">
        <v>6599</v>
      </c>
      <c r="M4241">
        <v>126</v>
      </c>
      <c r="N4241" t="s">
        <v>55</v>
      </c>
      <c r="O4241" s="1">
        <v>43539</v>
      </c>
      <c r="P4241" t="s">
        <v>56</v>
      </c>
      <c r="Q4241" t="s">
        <v>57</v>
      </c>
      <c r="R4241">
        <f>Healthcare_Data_v1__4[[#This Row],[Discharge Date]]-Healthcare_Data_v1__4[[#This Row],[Date of Admission]]</f>
        <v>13</v>
      </c>
      <c r="S4241" t="str" cm="1">
        <f t="array" ref="S4241">_xlfn.IFS( Healthcare_Data_v1__4[[#This Row],[Days of Stay]]&lt;10,"Low",Healthcare_Data_v1__4[[#This Row],[Days of Stay]]&lt;20,"Med",Healthcare_Data_v1__4[[#This Row],[Days of Stay]]&lt;=30,"High")</f>
        <v>Med</v>
      </c>
      <c r="T4241" t="str">
        <f>CONCATENATE(Healthcare_Data_v1__4[[#This Row],[Medical Condition]],Healthcare_Data_v1__4[[#This Row],[Duration]])</f>
        <v>DiabetesMed</v>
      </c>
      <c r="U4241">
        <f>MONTH(Healthcare_Data_v1__4[[#This Row],[Date of Admission]])</f>
        <v>3</v>
      </c>
      <c r="V4241">
        <f>YEAR(Healthcare_Data_v1__4[[#This Row],[Date of Admission]])</f>
        <v>2019</v>
      </c>
      <c r="W4241">
        <f>DAY(Healthcare_Data_v1__4[[#This Row],[Date of Admission]])</f>
        <v>2</v>
      </c>
    </row>
    <row r="4242" spans="1:23" x14ac:dyDescent="0.3">
      <c r="A4242" t="s">
        <v>19446</v>
      </c>
      <c r="B4242">
        <v>20</v>
      </c>
      <c r="C4242" t="s">
        <v>12</v>
      </c>
      <c r="D4242" t="s">
        <v>15</v>
      </c>
      <c r="E4242" t="s">
        <v>21</v>
      </c>
      <c r="F4242" t="s">
        <v>4</v>
      </c>
      <c r="G4242" s="1">
        <v>44924</v>
      </c>
      <c r="H4242" t="s">
        <v>8210</v>
      </c>
      <c r="I4242" t="s">
        <v>8211</v>
      </c>
      <c r="J4242">
        <v>23468.785</v>
      </c>
      <c r="K4242" t="s">
        <v>66</v>
      </c>
      <c r="L4242">
        <v>38573</v>
      </c>
      <c r="M4242">
        <v>465</v>
      </c>
      <c r="N4242" t="s">
        <v>55</v>
      </c>
      <c r="O4242" s="1">
        <v>44954</v>
      </c>
      <c r="P4242" t="s">
        <v>49</v>
      </c>
      <c r="Q4242" t="s">
        <v>50</v>
      </c>
      <c r="R4242">
        <f>Healthcare_Data_v1__4[[#This Row],[Discharge Date]]-Healthcare_Data_v1__4[[#This Row],[Date of Admission]]</f>
        <v>30</v>
      </c>
      <c r="S4242" t="str" cm="1">
        <f t="array" ref="S4242">_xlfn.IFS( Healthcare_Data_v1__4[[#This Row],[Days of Stay]]&lt;10,"Low",Healthcare_Data_v1__4[[#This Row],[Days of Stay]]&lt;20,"Med",Healthcare_Data_v1__4[[#This Row],[Days of Stay]]&lt;=30,"High")</f>
        <v>High</v>
      </c>
      <c r="T4242" t="str">
        <f>CONCATENATE(Healthcare_Data_v1__4[[#This Row],[Medical Condition]],Healthcare_Data_v1__4[[#This Row],[Duration]])</f>
        <v>DiabetesHigh</v>
      </c>
      <c r="U4242">
        <f>MONTH(Healthcare_Data_v1__4[[#This Row],[Date of Admission]])</f>
        <v>12</v>
      </c>
      <c r="V4242">
        <f>YEAR(Healthcare_Data_v1__4[[#This Row],[Date of Admission]])</f>
        <v>2022</v>
      </c>
      <c r="W4242">
        <f>DAY(Healthcare_Data_v1__4[[#This Row],[Date of Admission]])</f>
        <v>29</v>
      </c>
    </row>
    <row r="4243" spans="1:23" x14ac:dyDescent="0.3">
      <c r="A4243" t="s">
        <v>21763</v>
      </c>
      <c r="B4243">
        <v>59</v>
      </c>
      <c r="C4243" t="s">
        <v>3</v>
      </c>
      <c r="D4243" t="s">
        <v>15</v>
      </c>
      <c r="E4243" t="s">
        <v>25</v>
      </c>
      <c r="F4243" t="s">
        <v>7</v>
      </c>
      <c r="G4243" s="1">
        <v>44224</v>
      </c>
      <c r="H4243" t="s">
        <v>949</v>
      </c>
      <c r="I4243" t="s">
        <v>8212</v>
      </c>
      <c r="J4243">
        <v>23463.512330000001</v>
      </c>
      <c r="K4243" t="s">
        <v>66</v>
      </c>
      <c r="L4243">
        <v>5804</v>
      </c>
      <c r="M4243">
        <v>333</v>
      </c>
      <c r="N4243" t="s">
        <v>42</v>
      </c>
      <c r="O4243" s="1">
        <v>44225</v>
      </c>
      <c r="P4243" t="s">
        <v>43</v>
      </c>
      <c r="Q4243" t="s">
        <v>44</v>
      </c>
      <c r="R4243">
        <f>Healthcare_Data_v1__4[[#This Row],[Discharge Date]]-Healthcare_Data_v1__4[[#This Row],[Date of Admission]]</f>
        <v>1</v>
      </c>
      <c r="S4243" t="str" cm="1">
        <f t="array" ref="S4243">_xlfn.IFS( Healthcare_Data_v1__4[[#This Row],[Days of Stay]]&lt;10,"Low",Healthcare_Data_v1__4[[#This Row],[Days of Stay]]&lt;20,"Med",Healthcare_Data_v1__4[[#This Row],[Days of Stay]]&lt;=30,"High")</f>
        <v>Low</v>
      </c>
      <c r="T4243" t="str">
        <f>CONCATENATE(Healthcare_Data_v1__4[[#This Row],[Medical Condition]],Healthcare_Data_v1__4[[#This Row],[Duration]])</f>
        <v>ObesityLow</v>
      </c>
      <c r="U4243">
        <f>MONTH(Healthcare_Data_v1__4[[#This Row],[Date of Admission]])</f>
        <v>1</v>
      </c>
      <c r="V4243">
        <f>YEAR(Healthcare_Data_v1__4[[#This Row],[Date of Admission]])</f>
        <v>2021</v>
      </c>
      <c r="W4243">
        <f>DAY(Healthcare_Data_v1__4[[#This Row],[Date of Admission]])</f>
        <v>28</v>
      </c>
    </row>
    <row r="4244" spans="1:23" x14ac:dyDescent="0.3">
      <c r="A4244" t="s">
        <v>21764</v>
      </c>
      <c r="B4244">
        <v>57</v>
      </c>
      <c r="C4244" t="s">
        <v>3</v>
      </c>
      <c r="D4244" t="s">
        <v>16</v>
      </c>
      <c r="E4244" t="s">
        <v>25</v>
      </c>
      <c r="F4244" t="s">
        <v>11</v>
      </c>
      <c r="G4244" s="1">
        <v>44982</v>
      </c>
      <c r="H4244" t="s">
        <v>3332</v>
      </c>
      <c r="I4244" t="s">
        <v>8213</v>
      </c>
      <c r="J4244">
        <v>23459.586370000001</v>
      </c>
      <c r="K4244" t="s">
        <v>47</v>
      </c>
      <c r="L4244">
        <v>45953</v>
      </c>
      <c r="M4244">
        <v>233</v>
      </c>
      <c r="N4244" t="s">
        <v>55</v>
      </c>
      <c r="O4244" s="1">
        <v>44991</v>
      </c>
      <c r="P4244" t="s">
        <v>60</v>
      </c>
      <c r="Q4244" t="s">
        <v>57</v>
      </c>
      <c r="R4244">
        <f>Healthcare_Data_v1__4[[#This Row],[Discharge Date]]-Healthcare_Data_v1__4[[#This Row],[Date of Admission]]</f>
        <v>9</v>
      </c>
      <c r="S4244" t="str" cm="1">
        <f t="array" ref="S4244">_xlfn.IFS( Healthcare_Data_v1__4[[#This Row],[Days of Stay]]&lt;10,"Low",Healthcare_Data_v1__4[[#This Row],[Days of Stay]]&lt;20,"Med",Healthcare_Data_v1__4[[#This Row],[Days of Stay]]&lt;=30,"High")</f>
        <v>Low</v>
      </c>
      <c r="T4244" t="str">
        <f>CONCATENATE(Healthcare_Data_v1__4[[#This Row],[Medical Condition]],Healthcare_Data_v1__4[[#This Row],[Duration]])</f>
        <v>CancerLow</v>
      </c>
      <c r="U4244">
        <f>MONTH(Healthcare_Data_v1__4[[#This Row],[Date of Admission]])</f>
        <v>2</v>
      </c>
      <c r="V4244">
        <f>YEAR(Healthcare_Data_v1__4[[#This Row],[Date of Admission]])</f>
        <v>2023</v>
      </c>
      <c r="W4244">
        <f>DAY(Healthcare_Data_v1__4[[#This Row],[Date of Admission]])</f>
        <v>25</v>
      </c>
    </row>
    <row r="4245" spans="1:23" x14ac:dyDescent="0.3">
      <c r="A4245" t="s">
        <v>21765</v>
      </c>
      <c r="B4245">
        <v>26</v>
      </c>
      <c r="C4245" t="s">
        <v>5</v>
      </c>
      <c r="D4245" t="s">
        <v>15</v>
      </c>
      <c r="E4245" t="s">
        <v>20</v>
      </c>
      <c r="F4245" t="s">
        <v>10</v>
      </c>
      <c r="G4245" s="1">
        <v>43966</v>
      </c>
      <c r="H4245" t="s">
        <v>8214</v>
      </c>
      <c r="I4245" t="s">
        <v>8215</v>
      </c>
      <c r="J4245">
        <v>23455.683860000001</v>
      </c>
      <c r="K4245" t="s">
        <v>69</v>
      </c>
      <c r="L4245">
        <v>34759</v>
      </c>
      <c r="M4245">
        <v>305</v>
      </c>
      <c r="N4245" t="s">
        <v>55</v>
      </c>
      <c r="O4245" s="1">
        <v>43986</v>
      </c>
      <c r="P4245" t="s">
        <v>56</v>
      </c>
      <c r="Q4245" t="s">
        <v>57</v>
      </c>
      <c r="R4245">
        <f>Healthcare_Data_v1__4[[#This Row],[Discharge Date]]-Healthcare_Data_v1__4[[#This Row],[Date of Admission]]</f>
        <v>20</v>
      </c>
      <c r="S4245" t="str" cm="1">
        <f t="array" ref="S4245">_xlfn.IFS( Healthcare_Data_v1__4[[#This Row],[Days of Stay]]&lt;10,"Low",Healthcare_Data_v1__4[[#This Row],[Days of Stay]]&lt;20,"Med",Healthcare_Data_v1__4[[#This Row],[Days of Stay]]&lt;=30,"High")</f>
        <v>High</v>
      </c>
      <c r="T4245" t="str">
        <f>CONCATENATE(Healthcare_Data_v1__4[[#This Row],[Medical Condition]],Healthcare_Data_v1__4[[#This Row],[Duration]])</f>
        <v>HypertensionHigh</v>
      </c>
      <c r="U4245">
        <f>MONTH(Healthcare_Data_v1__4[[#This Row],[Date of Admission]])</f>
        <v>5</v>
      </c>
      <c r="V4245">
        <f>YEAR(Healthcare_Data_v1__4[[#This Row],[Date of Admission]])</f>
        <v>2020</v>
      </c>
      <c r="W4245">
        <f>DAY(Healthcare_Data_v1__4[[#This Row],[Date of Admission]])</f>
        <v>15</v>
      </c>
    </row>
    <row r="4246" spans="1:23" x14ac:dyDescent="0.3">
      <c r="A4246" t="s">
        <v>21766</v>
      </c>
      <c r="B4246">
        <v>74</v>
      </c>
      <c r="C4246" t="s">
        <v>3</v>
      </c>
      <c r="D4246" t="s">
        <v>16</v>
      </c>
      <c r="E4246" t="s">
        <v>25</v>
      </c>
      <c r="F4246" t="s">
        <v>11</v>
      </c>
      <c r="G4246" s="1">
        <v>43485</v>
      </c>
      <c r="H4246" t="s">
        <v>8216</v>
      </c>
      <c r="I4246" t="s">
        <v>2398</v>
      </c>
      <c r="J4246">
        <v>23452.657190000002</v>
      </c>
      <c r="K4246" t="s">
        <v>63</v>
      </c>
      <c r="L4246">
        <v>71311</v>
      </c>
      <c r="M4246">
        <v>469</v>
      </c>
      <c r="N4246" t="s">
        <v>48</v>
      </c>
      <c r="O4246" s="1">
        <v>43488</v>
      </c>
      <c r="P4246" t="s">
        <v>56</v>
      </c>
      <c r="Q4246" t="s">
        <v>50</v>
      </c>
      <c r="R4246">
        <f>Healthcare_Data_v1__4[[#This Row],[Discharge Date]]-Healthcare_Data_v1__4[[#This Row],[Date of Admission]]</f>
        <v>3</v>
      </c>
      <c r="S4246" t="str" cm="1">
        <f t="array" ref="S4246">_xlfn.IFS( Healthcare_Data_v1__4[[#This Row],[Days of Stay]]&lt;10,"Low",Healthcare_Data_v1__4[[#This Row],[Days of Stay]]&lt;20,"Med",Healthcare_Data_v1__4[[#This Row],[Days of Stay]]&lt;=30,"High")</f>
        <v>Low</v>
      </c>
      <c r="T4246" t="str">
        <f>CONCATENATE(Healthcare_Data_v1__4[[#This Row],[Medical Condition]],Healthcare_Data_v1__4[[#This Row],[Duration]])</f>
        <v>CancerLow</v>
      </c>
      <c r="U4246">
        <f>MONTH(Healthcare_Data_v1__4[[#This Row],[Date of Admission]])</f>
        <v>1</v>
      </c>
      <c r="V4246">
        <f>YEAR(Healthcare_Data_v1__4[[#This Row],[Date of Admission]])</f>
        <v>2019</v>
      </c>
      <c r="W4246">
        <f>DAY(Healthcare_Data_v1__4[[#This Row],[Date of Admission]])</f>
        <v>20</v>
      </c>
    </row>
    <row r="4247" spans="1:23" x14ac:dyDescent="0.3">
      <c r="A4247" t="s">
        <v>21767</v>
      </c>
      <c r="B4247">
        <v>26</v>
      </c>
      <c r="C4247" t="s">
        <v>5</v>
      </c>
      <c r="D4247" t="s">
        <v>16</v>
      </c>
      <c r="E4247" t="s">
        <v>26</v>
      </c>
      <c r="F4247" t="s">
        <v>6</v>
      </c>
      <c r="G4247" s="1">
        <v>43908</v>
      </c>
      <c r="H4247" t="s">
        <v>8217</v>
      </c>
      <c r="I4247" t="s">
        <v>8218</v>
      </c>
      <c r="J4247">
        <v>23451.742910000001</v>
      </c>
      <c r="K4247" t="s">
        <v>47</v>
      </c>
      <c r="L4247">
        <v>41370</v>
      </c>
      <c r="M4247">
        <v>354</v>
      </c>
      <c r="N4247" t="s">
        <v>55</v>
      </c>
      <c r="O4247" s="1">
        <v>43912</v>
      </c>
      <c r="P4247" t="s">
        <v>43</v>
      </c>
      <c r="Q4247" t="s">
        <v>44</v>
      </c>
      <c r="R4247">
        <f>Healthcare_Data_v1__4[[#This Row],[Discharge Date]]-Healthcare_Data_v1__4[[#This Row],[Date of Admission]]</f>
        <v>4</v>
      </c>
      <c r="S4247" t="str" cm="1">
        <f t="array" ref="S4247">_xlfn.IFS( Healthcare_Data_v1__4[[#This Row],[Days of Stay]]&lt;10,"Low",Healthcare_Data_v1__4[[#This Row],[Days of Stay]]&lt;20,"Med",Healthcare_Data_v1__4[[#This Row],[Days of Stay]]&lt;=30,"High")</f>
        <v>Low</v>
      </c>
      <c r="T4247" t="str">
        <f>CONCATENATE(Healthcare_Data_v1__4[[#This Row],[Medical Condition]],Healthcare_Data_v1__4[[#This Row],[Duration]])</f>
        <v>AsthmaLow</v>
      </c>
      <c r="U4247">
        <f>MONTH(Healthcare_Data_v1__4[[#This Row],[Date of Admission]])</f>
        <v>3</v>
      </c>
      <c r="V4247">
        <f>YEAR(Healthcare_Data_v1__4[[#This Row],[Date of Admission]])</f>
        <v>2020</v>
      </c>
      <c r="W4247">
        <f>DAY(Healthcare_Data_v1__4[[#This Row],[Date of Admission]])</f>
        <v>18</v>
      </c>
    </row>
    <row r="4248" spans="1:23" x14ac:dyDescent="0.3">
      <c r="A4248" t="s">
        <v>21768</v>
      </c>
      <c r="B4248">
        <v>80</v>
      </c>
      <c r="C4248" t="s">
        <v>3</v>
      </c>
      <c r="D4248" t="s">
        <v>16</v>
      </c>
      <c r="E4248" t="s">
        <v>25</v>
      </c>
      <c r="F4248" t="s">
        <v>9</v>
      </c>
      <c r="G4248" s="1">
        <v>45151</v>
      </c>
      <c r="H4248" t="s">
        <v>8219</v>
      </c>
      <c r="I4248" t="s">
        <v>8220</v>
      </c>
      <c r="J4248">
        <v>23449.100480000001</v>
      </c>
      <c r="K4248" t="s">
        <v>66</v>
      </c>
      <c r="L4248">
        <v>28281</v>
      </c>
      <c r="M4248">
        <v>161</v>
      </c>
      <c r="N4248" t="s">
        <v>42</v>
      </c>
      <c r="O4248" s="1">
        <v>45155</v>
      </c>
      <c r="P4248" t="s">
        <v>60</v>
      </c>
      <c r="Q4248" t="s">
        <v>44</v>
      </c>
      <c r="R4248">
        <f>Healthcare_Data_v1__4[[#This Row],[Discharge Date]]-Healthcare_Data_v1__4[[#This Row],[Date of Admission]]</f>
        <v>4</v>
      </c>
      <c r="S4248" t="str" cm="1">
        <f t="array" ref="S4248">_xlfn.IFS( Healthcare_Data_v1__4[[#This Row],[Days of Stay]]&lt;10,"Low",Healthcare_Data_v1__4[[#This Row],[Days of Stay]]&lt;20,"Med",Healthcare_Data_v1__4[[#This Row],[Days of Stay]]&lt;=30,"High")</f>
        <v>Low</v>
      </c>
      <c r="T4248" t="str">
        <f>CONCATENATE(Healthcare_Data_v1__4[[#This Row],[Medical Condition]],Healthcare_Data_v1__4[[#This Row],[Duration]])</f>
        <v>ArthritisLow</v>
      </c>
      <c r="U4248">
        <f>MONTH(Healthcare_Data_v1__4[[#This Row],[Date of Admission]])</f>
        <v>8</v>
      </c>
      <c r="V4248">
        <f>YEAR(Healthcare_Data_v1__4[[#This Row],[Date of Admission]])</f>
        <v>2023</v>
      </c>
      <c r="W4248">
        <f>DAY(Healthcare_Data_v1__4[[#This Row],[Date of Admission]])</f>
        <v>13</v>
      </c>
    </row>
    <row r="4249" spans="1:23" x14ac:dyDescent="0.3">
      <c r="A4249" t="s">
        <v>21769</v>
      </c>
      <c r="B4249">
        <v>54</v>
      </c>
      <c r="C4249" t="s">
        <v>8</v>
      </c>
      <c r="D4249" t="s">
        <v>16</v>
      </c>
      <c r="E4249" t="s">
        <v>19</v>
      </c>
      <c r="F4249" t="s">
        <v>10</v>
      </c>
      <c r="G4249" s="1">
        <v>44176</v>
      </c>
      <c r="H4249" t="s">
        <v>8221</v>
      </c>
      <c r="I4249" t="s">
        <v>8222</v>
      </c>
      <c r="J4249">
        <v>23444.641199999998</v>
      </c>
      <c r="K4249" t="s">
        <v>66</v>
      </c>
      <c r="L4249">
        <v>11523</v>
      </c>
      <c r="M4249">
        <v>426</v>
      </c>
      <c r="N4249" t="s">
        <v>48</v>
      </c>
      <c r="O4249" s="1">
        <v>44189</v>
      </c>
      <c r="P4249" t="s">
        <v>60</v>
      </c>
      <c r="Q4249" t="s">
        <v>44</v>
      </c>
      <c r="R4249">
        <f>Healthcare_Data_v1__4[[#This Row],[Discharge Date]]-Healthcare_Data_v1__4[[#This Row],[Date of Admission]]</f>
        <v>13</v>
      </c>
      <c r="S4249" t="str" cm="1">
        <f t="array" ref="S4249">_xlfn.IFS( Healthcare_Data_v1__4[[#This Row],[Days of Stay]]&lt;10,"Low",Healthcare_Data_v1__4[[#This Row],[Days of Stay]]&lt;20,"Med",Healthcare_Data_v1__4[[#This Row],[Days of Stay]]&lt;=30,"High")</f>
        <v>Med</v>
      </c>
      <c r="T4249" t="str">
        <f>CONCATENATE(Healthcare_Data_v1__4[[#This Row],[Medical Condition]],Healthcare_Data_v1__4[[#This Row],[Duration]])</f>
        <v>HypertensionMed</v>
      </c>
      <c r="U4249">
        <f>MONTH(Healthcare_Data_v1__4[[#This Row],[Date of Admission]])</f>
        <v>12</v>
      </c>
      <c r="V4249">
        <f>YEAR(Healthcare_Data_v1__4[[#This Row],[Date of Admission]])</f>
        <v>2020</v>
      </c>
      <c r="W4249">
        <f>DAY(Healthcare_Data_v1__4[[#This Row],[Date of Admission]])</f>
        <v>11</v>
      </c>
    </row>
    <row r="4250" spans="1:23" x14ac:dyDescent="0.3">
      <c r="A4250" t="s">
        <v>21770</v>
      </c>
      <c r="B4250">
        <v>34</v>
      </c>
      <c r="C4250" t="s">
        <v>5</v>
      </c>
      <c r="D4250" t="s">
        <v>15</v>
      </c>
      <c r="E4250" t="s">
        <v>20</v>
      </c>
      <c r="F4250" t="s">
        <v>6</v>
      </c>
      <c r="G4250" s="1">
        <v>44468</v>
      </c>
      <c r="H4250" t="s">
        <v>8223</v>
      </c>
      <c r="I4250" t="s">
        <v>8224</v>
      </c>
      <c r="J4250">
        <v>23444.330549999999</v>
      </c>
      <c r="K4250" t="s">
        <v>47</v>
      </c>
      <c r="L4250">
        <v>6831</v>
      </c>
      <c r="M4250">
        <v>385</v>
      </c>
      <c r="N4250" t="s">
        <v>55</v>
      </c>
      <c r="O4250" s="1">
        <v>44482</v>
      </c>
      <c r="P4250" t="s">
        <v>56</v>
      </c>
      <c r="Q4250" t="s">
        <v>44</v>
      </c>
      <c r="R4250">
        <f>Healthcare_Data_v1__4[[#This Row],[Discharge Date]]-Healthcare_Data_v1__4[[#This Row],[Date of Admission]]</f>
        <v>14</v>
      </c>
      <c r="S4250" t="str" cm="1">
        <f t="array" ref="S4250">_xlfn.IFS( Healthcare_Data_v1__4[[#This Row],[Days of Stay]]&lt;10,"Low",Healthcare_Data_v1__4[[#This Row],[Days of Stay]]&lt;20,"Med",Healthcare_Data_v1__4[[#This Row],[Days of Stay]]&lt;=30,"High")</f>
        <v>Med</v>
      </c>
      <c r="T4250" t="str">
        <f>CONCATENATE(Healthcare_Data_v1__4[[#This Row],[Medical Condition]],Healthcare_Data_v1__4[[#This Row],[Duration]])</f>
        <v>AsthmaMed</v>
      </c>
      <c r="U4250">
        <f>MONTH(Healthcare_Data_v1__4[[#This Row],[Date of Admission]])</f>
        <v>9</v>
      </c>
      <c r="V4250">
        <f>YEAR(Healthcare_Data_v1__4[[#This Row],[Date of Admission]])</f>
        <v>2021</v>
      </c>
      <c r="W4250">
        <f>DAY(Healthcare_Data_v1__4[[#This Row],[Date of Admission]])</f>
        <v>29</v>
      </c>
    </row>
    <row r="4251" spans="1:23" x14ac:dyDescent="0.3">
      <c r="A4251" t="s">
        <v>21771</v>
      </c>
      <c r="B4251">
        <v>18</v>
      </c>
      <c r="C4251" t="s">
        <v>12</v>
      </c>
      <c r="D4251" t="s">
        <v>16</v>
      </c>
      <c r="E4251" t="s">
        <v>24</v>
      </c>
      <c r="F4251" t="s">
        <v>10</v>
      </c>
      <c r="G4251" s="1">
        <v>44608</v>
      </c>
      <c r="H4251" t="s">
        <v>2179</v>
      </c>
      <c r="I4251" t="s">
        <v>3654</v>
      </c>
      <c r="J4251">
        <v>23443.75576</v>
      </c>
      <c r="K4251" t="s">
        <v>66</v>
      </c>
      <c r="L4251">
        <v>31006</v>
      </c>
      <c r="M4251">
        <v>172</v>
      </c>
      <c r="N4251" t="s">
        <v>48</v>
      </c>
      <c r="O4251" s="1">
        <v>44619</v>
      </c>
      <c r="P4251" t="s">
        <v>43</v>
      </c>
      <c r="Q4251" t="s">
        <v>57</v>
      </c>
      <c r="R4251">
        <f>Healthcare_Data_v1__4[[#This Row],[Discharge Date]]-Healthcare_Data_v1__4[[#This Row],[Date of Admission]]</f>
        <v>11</v>
      </c>
      <c r="S4251" t="str" cm="1">
        <f t="array" ref="S4251">_xlfn.IFS( Healthcare_Data_v1__4[[#This Row],[Days of Stay]]&lt;10,"Low",Healthcare_Data_v1__4[[#This Row],[Days of Stay]]&lt;20,"Med",Healthcare_Data_v1__4[[#This Row],[Days of Stay]]&lt;=30,"High")</f>
        <v>Med</v>
      </c>
      <c r="T4251" t="str">
        <f>CONCATENATE(Healthcare_Data_v1__4[[#This Row],[Medical Condition]],Healthcare_Data_v1__4[[#This Row],[Duration]])</f>
        <v>HypertensionMed</v>
      </c>
      <c r="U4251">
        <f>MONTH(Healthcare_Data_v1__4[[#This Row],[Date of Admission]])</f>
        <v>2</v>
      </c>
      <c r="V4251">
        <f>YEAR(Healthcare_Data_v1__4[[#This Row],[Date of Admission]])</f>
        <v>2022</v>
      </c>
      <c r="W4251">
        <f>DAY(Healthcare_Data_v1__4[[#This Row],[Date of Admission]])</f>
        <v>16</v>
      </c>
    </row>
    <row r="4252" spans="1:23" x14ac:dyDescent="0.3">
      <c r="A4252" t="s">
        <v>21772</v>
      </c>
      <c r="B4252">
        <v>29</v>
      </c>
      <c r="C4252" t="s">
        <v>5</v>
      </c>
      <c r="D4252" t="s">
        <v>16</v>
      </c>
      <c r="E4252" t="s">
        <v>21</v>
      </c>
      <c r="F4252" t="s">
        <v>11</v>
      </c>
      <c r="G4252" s="1">
        <v>43704</v>
      </c>
      <c r="H4252" t="s">
        <v>8225</v>
      </c>
      <c r="I4252" t="s">
        <v>8226</v>
      </c>
      <c r="J4252">
        <v>23442.48228</v>
      </c>
      <c r="K4252" t="s">
        <v>66</v>
      </c>
      <c r="L4252">
        <v>63004</v>
      </c>
      <c r="M4252">
        <v>209</v>
      </c>
      <c r="N4252" t="s">
        <v>42</v>
      </c>
      <c r="O4252" s="1">
        <v>43712</v>
      </c>
      <c r="P4252" t="s">
        <v>56</v>
      </c>
      <c r="Q4252" t="s">
        <v>57</v>
      </c>
      <c r="R4252">
        <f>Healthcare_Data_v1__4[[#This Row],[Discharge Date]]-Healthcare_Data_v1__4[[#This Row],[Date of Admission]]</f>
        <v>8</v>
      </c>
      <c r="S4252" t="str" cm="1">
        <f t="array" ref="S4252">_xlfn.IFS( Healthcare_Data_v1__4[[#This Row],[Days of Stay]]&lt;10,"Low",Healthcare_Data_v1__4[[#This Row],[Days of Stay]]&lt;20,"Med",Healthcare_Data_v1__4[[#This Row],[Days of Stay]]&lt;=30,"High")</f>
        <v>Low</v>
      </c>
      <c r="T4252" t="str">
        <f>CONCATENATE(Healthcare_Data_v1__4[[#This Row],[Medical Condition]],Healthcare_Data_v1__4[[#This Row],[Duration]])</f>
        <v>CancerLow</v>
      </c>
      <c r="U4252">
        <f>MONTH(Healthcare_Data_v1__4[[#This Row],[Date of Admission]])</f>
        <v>8</v>
      </c>
      <c r="V4252">
        <f>YEAR(Healthcare_Data_v1__4[[#This Row],[Date of Admission]])</f>
        <v>2019</v>
      </c>
      <c r="W4252">
        <f>DAY(Healthcare_Data_v1__4[[#This Row],[Date of Admission]])</f>
        <v>27</v>
      </c>
    </row>
    <row r="4253" spans="1:23" x14ac:dyDescent="0.3">
      <c r="A4253" t="s">
        <v>21773</v>
      </c>
      <c r="B4253">
        <v>55</v>
      </c>
      <c r="C4253" t="s">
        <v>3</v>
      </c>
      <c r="D4253" t="s">
        <v>16</v>
      </c>
      <c r="E4253" t="s">
        <v>25</v>
      </c>
      <c r="F4253" t="s">
        <v>11</v>
      </c>
      <c r="G4253" s="1">
        <v>44882</v>
      </c>
      <c r="H4253" t="s">
        <v>8227</v>
      </c>
      <c r="I4253" t="s">
        <v>8228</v>
      </c>
      <c r="J4253">
        <v>23436.710179999998</v>
      </c>
      <c r="K4253" t="s">
        <v>63</v>
      </c>
      <c r="L4253">
        <v>58058</v>
      </c>
      <c r="M4253">
        <v>111</v>
      </c>
      <c r="N4253" t="s">
        <v>55</v>
      </c>
      <c r="O4253" s="1">
        <v>44910</v>
      </c>
      <c r="P4253" t="s">
        <v>49</v>
      </c>
      <c r="Q4253" t="s">
        <v>44</v>
      </c>
      <c r="R4253">
        <f>Healthcare_Data_v1__4[[#This Row],[Discharge Date]]-Healthcare_Data_v1__4[[#This Row],[Date of Admission]]</f>
        <v>28</v>
      </c>
      <c r="S4253" t="str" cm="1">
        <f t="array" ref="S4253">_xlfn.IFS( Healthcare_Data_v1__4[[#This Row],[Days of Stay]]&lt;10,"Low",Healthcare_Data_v1__4[[#This Row],[Days of Stay]]&lt;20,"Med",Healthcare_Data_v1__4[[#This Row],[Days of Stay]]&lt;=30,"High")</f>
        <v>High</v>
      </c>
      <c r="T4253" t="str">
        <f>CONCATENATE(Healthcare_Data_v1__4[[#This Row],[Medical Condition]],Healthcare_Data_v1__4[[#This Row],[Duration]])</f>
        <v>CancerHigh</v>
      </c>
      <c r="U4253">
        <f>MONTH(Healthcare_Data_v1__4[[#This Row],[Date of Admission]])</f>
        <v>11</v>
      </c>
      <c r="V4253">
        <f>YEAR(Healthcare_Data_v1__4[[#This Row],[Date of Admission]])</f>
        <v>2022</v>
      </c>
      <c r="W4253">
        <f>DAY(Healthcare_Data_v1__4[[#This Row],[Date of Admission]])</f>
        <v>17</v>
      </c>
    </row>
    <row r="4254" spans="1:23" x14ac:dyDescent="0.3">
      <c r="A4254" t="s">
        <v>21774</v>
      </c>
      <c r="B4254">
        <v>64</v>
      </c>
      <c r="C4254" t="s">
        <v>3</v>
      </c>
      <c r="D4254" t="s">
        <v>16</v>
      </c>
      <c r="E4254" t="s">
        <v>24</v>
      </c>
      <c r="F4254" t="s">
        <v>10</v>
      </c>
      <c r="G4254" s="1">
        <v>44615</v>
      </c>
      <c r="H4254" t="s">
        <v>8229</v>
      </c>
      <c r="I4254" t="s">
        <v>8230</v>
      </c>
      <c r="J4254">
        <v>23433.135020000002</v>
      </c>
      <c r="K4254" t="s">
        <v>69</v>
      </c>
      <c r="L4254">
        <v>34507</v>
      </c>
      <c r="M4254">
        <v>334</v>
      </c>
      <c r="N4254" t="s">
        <v>48</v>
      </c>
      <c r="O4254" s="1">
        <v>44633</v>
      </c>
      <c r="P4254" t="s">
        <v>60</v>
      </c>
      <c r="Q4254" t="s">
        <v>50</v>
      </c>
      <c r="R4254">
        <f>Healthcare_Data_v1__4[[#This Row],[Discharge Date]]-Healthcare_Data_v1__4[[#This Row],[Date of Admission]]</f>
        <v>18</v>
      </c>
      <c r="S4254" t="str" cm="1">
        <f t="array" ref="S4254">_xlfn.IFS( Healthcare_Data_v1__4[[#This Row],[Days of Stay]]&lt;10,"Low",Healthcare_Data_v1__4[[#This Row],[Days of Stay]]&lt;20,"Med",Healthcare_Data_v1__4[[#This Row],[Days of Stay]]&lt;=30,"High")</f>
        <v>Med</v>
      </c>
      <c r="T4254" t="str">
        <f>CONCATENATE(Healthcare_Data_v1__4[[#This Row],[Medical Condition]],Healthcare_Data_v1__4[[#This Row],[Duration]])</f>
        <v>HypertensionMed</v>
      </c>
      <c r="U4254">
        <f>MONTH(Healthcare_Data_v1__4[[#This Row],[Date of Admission]])</f>
        <v>2</v>
      </c>
      <c r="V4254">
        <f>YEAR(Healthcare_Data_v1__4[[#This Row],[Date of Admission]])</f>
        <v>2022</v>
      </c>
      <c r="W4254">
        <f>DAY(Healthcare_Data_v1__4[[#This Row],[Date of Admission]])</f>
        <v>23</v>
      </c>
    </row>
    <row r="4255" spans="1:23" x14ac:dyDescent="0.3">
      <c r="A4255" t="s">
        <v>21775</v>
      </c>
      <c r="B4255">
        <v>63</v>
      </c>
      <c r="C4255" t="s">
        <v>3</v>
      </c>
      <c r="D4255" t="s">
        <v>16</v>
      </c>
      <c r="E4255" t="s">
        <v>24</v>
      </c>
      <c r="F4255" t="s">
        <v>7</v>
      </c>
      <c r="G4255" s="1">
        <v>44256</v>
      </c>
      <c r="H4255" t="s">
        <v>8231</v>
      </c>
      <c r="I4255" t="s">
        <v>8232</v>
      </c>
      <c r="J4255">
        <v>23429.650399999999</v>
      </c>
      <c r="K4255" t="s">
        <v>66</v>
      </c>
      <c r="L4255">
        <v>3779</v>
      </c>
      <c r="M4255">
        <v>333</v>
      </c>
      <c r="N4255" t="s">
        <v>55</v>
      </c>
      <c r="O4255" s="1">
        <v>44257</v>
      </c>
      <c r="P4255" t="s">
        <v>49</v>
      </c>
      <c r="Q4255" t="s">
        <v>50</v>
      </c>
      <c r="R4255">
        <f>Healthcare_Data_v1__4[[#This Row],[Discharge Date]]-Healthcare_Data_v1__4[[#This Row],[Date of Admission]]</f>
        <v>1</v>
      </c>
      <c r="S4255" t="str" cm="1">
        <f t="array" ref="S4255">_xlfn.IFS( Healthcare_Data_v1__4[[#This Row],[Days of Stay]]&lt;10,"Low",Healthcare_Data_v1__4[[#This Row],[Days of Stay]]&lt;20,"Med",Healthcare_Data_v1__4[[#This Row],[Days of Stay]]&lt;=30,"High")</f>
        <v>Low</v>
      </c>
      <c r="T4255" t="str">
        <f>CONCATENATE(Healthcare_Data_v1__4[[#This Row],[Medical Condition]],Healthcare_Data_v1__4[[#This Row],[Duration]])</f>
        <v>ObesityLow</v>
      </c>
      <c r="U4255">
        <f>MONTH(Healthcare_Data_v1__4[[#This Row],[Date of Admission]])</f>
        <v>3</v>
      </c>
      <c r="V4255">
        <f>YEAR(Healthcare_Data_v1__4[[#This Row],[Date of Admission]])</f>
        <v>2021</v>
      </c>
      <c r="W4255">
        <f>DAY(Healthcare_Data_v1__4[[#This Row],[Date of Admission]])</f>
        <v>1</v>
      </c>
    </row>
    <row r="4256" spans="1:23" x14ac:dyDescent="0.3">
      <c r="A4256" t="s">
        <v>21776</v>
      </c>
      <c r="B4256">
        <v>27</v>
      </c>
      <c r="C4256" t="s">
        <v>5</v>
      </c>
      <c r="D4256" t="s">
        <v>15</v>
      </c>
      <c r="E4256" t="s">
        <v>24</v>
      </c>
      <c r="F4256" t="s">
        <v>7</v>
      </c>
      <c r="G4256" s="1">
        <v>45224</v>
      </c>
      <c r="H4256" t="s">
        <v>8233</v>
      </c>
      <c r="I4256" t="s">
        <v>1562</v>
      </c>
      <c r="J4256">
        <v>23428.275239999999</v>
      </c>
      <c r="K4256" t="s">
        <v>47</v>
      </c>
      <c r="L4256">
        <v>22169</v>
      </c>
      <c r="M4256">
        <v>406</v>
      </c>
      <c r="N4256" t="s">
        <v>42</v>
      </c>
      <c r="O4256" s="1">
        <v>45227</v>
      </c>
      <c r="P4256" t="s">
        <v>43</v>
      </c>
      <c r="Q4256" t="s">
        <v>57</v>
      </c>
      <c r="R4256">
        <f>Healthcare_Data_v1__4[[#This Row],[Discharge Date]]-Healthcare_Data_v1__4[[#This Row],[Date of Admission]]</f>
        <v>3</v>
      </c>
      <c r="S4256" t="str" cm="1">
        <f t="array" ref="S4256">_xlfn.IFS( Healthcare_Data_v1__4[[#This Row],[Days of Stay]]&lt;10,"Low",Healthcare_Data_v1__4[[#This Row],[Days of Stay]]&lt;20,"Med",Healthcare_Data_v1__4[[#This Row],[Days of Stay]]&lt;=30,"High")</f>
        <v>Low</v>
      </c>
      <c r="T4256" t="str">
        <f>CONCATENATE(Healthcare_Data_v1__4[[#This Row],[Medical Condition]],Healthcare_Data_v1__4[[#This Row],[Duration]])</f>
        <v>ObesityLow</v>
      </c>
      <c r="U4256">
        <f>MONTH(Healthcare_Data_v1__4[[#This Row],[Date of Admission]])</f>
        <v>10</v>
      </c>
      <c r="V4256">
        <f>YEAR(Healthcare_Data_v1__4[[#This Row],[Date of Admission]])</f>
        <v>2023</v>
      </c>
      <c r="W4256">
        <f>DAY(Healthcare_Data_v1__4[[#This Row],[Date of Admission]])</f>
        <v>25</v>
      </c>
    </row>
    <row r="4257" spans="1:23" x14ac:dyDescent="0.3">
      <c r="A4257" t="s">
        <v>1256</v>
      </c>
      <c r="B4257">
        <v>24</v>
      </c>
      <c r="C4257" t="s">
        <v>12</v>
      </c>
      <c r="D4257" t="s">
        <v>16</v>
      </c>
      <c r="E4257" t="s">
        <v>25</v>
      </c>
      <c r="F4257" t="s">
        <v>10</v>
      </c>
      <c r="G4257" s="1">
        <v>44301</v>
      </c>
      <c r="H4257" t="s">
        <v>8234</v>
      </c>
      <c r="I4257" t="s">
        <v>8235</v>
      </c>
      <c r="J4257">
        <v>23417.613819999999</v>
      </c>
      <c r="K4257" t="s">
        <v>69</v>
      </c>
      <c r="L4257">
        <v>25340</v>
      </c>
      <c r="M4257">
        <v>261</v>
      </c>
      <c r="N4257" t="s">
        <v>48</v>
      </c>
      <c r="O4257" s="1">
        <v>44319</v>
      </c>
      <c r="P4257" t="s">
        <v>49</v>
      </c>
      <c r="Q4257" t="s">
        <v>50</v>
      </c>
      <c r="R4257">
        <f>Healthcare_Data_v1__4[[#This Row],[Discharge Date]]-Healthcare_Data_v1__4[[#This Row],[Date of Admission]]</f>
        <v>18</v>
      </c>
      <c r="S4257" t="str" cm="1">
        <f t="array" ref="S4257">_xlfn.IFS( Healthcare_Data_v1__4[[#This Row],[Days of Stay]]&lt;10,"Low",Healthcare_Data_v1__4[[#This Row],[Days of Stay]]&lt;20,"Med",Healthcare_Data_v1__4[[#This Row],[Days of Stay]]&lt;=30,"High")</f>
        <v>Med</v>
      </c>
      <c r="T4257" t="str">
        <f>CONCATENATE(Healthcare_Data_v1__4[[#This Row],[Medical Condition]],Healthcare_Data_v1__4[[#This Row],[Duration]])</f>
        <v>HypertensionMed</v>
      </c>
      <c r="U4257">
        <f>MONTH(Healthcare_Data_v1__4[[#This Row],[Date of Admission]])</f>
        <v>4</v>
      </c>
      <c r="V4257">
        <f>YEAR(Healthcare_Data_v1__4[[#This Row],[Date of Admission]])</f>
        <v>2021</v>
      </c>
      <c r="W4257">
        <f>DAY(Healthcare_Data_v1__4[[#This Row],[Date of Admission]])</f>
        <v>15</v>
      </c>
    </row>
    <row r="4258" spans="1:23" x14ac:dyDescent="0.3">
      <c r="A4258" t="s">
        <v>21777</v>
      </c>
      <c r="B4258">
        <v>81</v>
      </c>
      <c r="C4258" t="s">
        <v>3</v>
      </c>
      <c r="D4258" t="s">
        <v>16</v>
      </c>
      <c r="E4258" t="s">
        <v>22</v>
      </c>
      <c r="F4258" t="s">
        <v>4</v>
      </c>
      <c r="G4258" s="1">
        <v>44036</v>
      </c>
      <c r="H4258" t="s">
        <v>8236</v>
      </c>
      <c r="I4258" t="s">
        <v>8237</v>
      </c>
      <c r="J4258">
        <v>23415.45535</v>
      </c>
      <c r="K4258" t="s">
        <v>41</v>
      </c>
      <c r="L4258">
        <v>58924</v>
      </c>
      <c r="M4258">
        <v>329</v>
      </c>
      <c r="N4258" t="s">
        <v>55</v>
      </c>
      <c r="O4258" s="1">
        <v>44064</v>
      </c>
      <c r="P4258" t="s">
        <v>43</v>
      </c>
      <c r="Q4258" t="s">
        <v>57</v>
      </c>
      <c r="R4258">
        <f>Healthcare_Data_v1__4[[#This Row],[Discharge Date]]-Healthcare_Data_v1__4[[#This Row],[Date of Admission]]</f>
        <v>28</v>
      </c>
      <c r="S4258" t="str" cm="1">
        <f t="array" ref="S4258">_xlfn.IFS( Healthcare_Data_v1__4[[#This Row],[Days of Stay]]&lt;10,"Low",Healthcare_Data_v1__4[[#This Row],[Days of Stay]]&lt;20,"Med",Healthcare_Data_v1__4[[#This Row],[Days of Stay]]&lt;=30,"High")</f>
        <v>High</v>
      </c>
      <c r="T4258" t="str">
        <f>CONCATENATE(Healthcare_Data_v1__4[[#This Row],[Medical Condition]],Healthcare_Data_v1__4[[#This Row],[Duration]])</f>
        <v>DiabetesHigh</v>
      </c>
      <c r="U4258">
        <f>MONTH(Healthcare_Data_v1__4[[#This Row],[Date of Admission]])</f>
        <v>7</v>
      </c>
      <c r="V4258">
        <f>YEAR(Healthcare_Data_v1__4[[#This Row],[Date of Admission]])</f>
        <v>2020</v>
      </c>
      <c r="W4258">
        <f>DAY(Healthcare_Data_v1__4[[#This Row],[Date of Admission]])</f>
        <v>24</v>
      </c>
    </row>
    <row r="4259" spans="1:23" x14ac:dyDescent="0.3">
      <c r="A4259" t="s">
        <v>21778</v>
      </c>
      <c r="B4259">
        <v>42</v>
      </c>
      <c r="C4259" t="s">
        <v>8</v>
      </c>
      <c r="D4259" t="s">
        <v>15</v>
      </c>
      <c r="E4259" t="s">
        <v>24</v>
      </c>
      <c r="F4259" t="s">
        <v>9</v>
      </c>
      <c r="G4259" s="1">
        <v>44055</v>
      </c>
      <c r="H4259" t="s">
        <v>8238</v>
      </c>
      <c r="I4259" t="s">
        <v>8239</v>
      </c>
      <c r="J4259">
        <v>23412.761849999999</v>
      </c>
      <c r="K4259" t="s">
        <v>66</v>
      </c>
      <c r="L4259">
        <v>15719</v>
      </c>
      <c r="M4259">
        <v>444</v>
      </c>
      <c r="N4259" t="s">
        <v>42</v>
      </c>
      <c r="O4259" s="1">
        <v>44058</v>
      </c>
      <c r="P4259" t="s">
        <v>60</v>
      </c>
      <c r="Q4259" t="s">
        <v>57</v>
      </c>
      <c r="R4259">
        <f>Healthcare_Data_v1__4[[#This Row],[Discharge Date]]-Healthcare_Data_v1__4[[#This Row],[Date of Admission]]</f>
        <v>3</v>
      </c>
      <c r="S4259" t="str" cm="1">
        <f t="array" ref="S4259">_xlfn.IFS( Healthcare_Data_v1__4[[#This Row],[Days of Stay]]&lt;10,"Low",Healthcare_Data_v1__4[[#This Row],[Days of Stay]]&lt;20,"Med",Healthcare_Data_v1__4[[#This Row],[Days of Stay]]&lt;=30,"High")</f>
        <v>Low</v>
      </c>
      <c r="T4259" t="str">
        <f>CONCATENATE(Healthcare_Data_v1__4[[#This Row],[Medical Condition]],Healthcare_Data_v1__4[[#This Row],[Duration]])</f>
        <v>ArthritisLow</v>
      </c>
      <c r="U4259">
        <f>MONTH(Healthcare_Data_v1__4[[#This Row],[Date of Admission]])</f>
        <v>8</v>
      </c>
      <c r="V4259">
        <f>YEAR(Healthcare_Data_v1__4[[#This Row],[Date of Admission]])</f>
        <v>2020</v>
      </c>
      <c r="W4259">
        <f>DAY(Healthcare_Data_v1__4[[#This Row],[Date of Admission]])</f>
        <v>12</v>
      </c>
    </row>
    <row r="4260" spans="1:23" x14ac:dyDescent="0.3">
      <c r="A4260" t="s">
        <v>21779</v>
      </c>
      <c r="B4260">
        <v>24</v>
      </c>
      <c r="C4260" t="s">
        <v>12</v>
      </c>
      <c r="D4260" t="s">
        <v>16</v>
      </c>
      <c r="E4260" t="s">
        <v>22</v>
      </c>
      <c r="F4260" t="s">
        <v>11</v>
      </c>
      <c r="G4260" s="1">
        <v>45118</v>
      </c>
      <c r="H4260" t="s">
        <v>8240</v>
      </c>
      <c r="I4260" t="s">
        <v>8241</v>
      </c>
      <c r="J4260">
        <v>23404.652160000001</v>
      </c>
      <c r="K4260" t="s">
        <v>69</v>
      </c>
      <c r="L4260">
        <v>46428</v>
      </c>
      <c r="M4260">
        <v>371</v>
      </c>
      <c r="N4260" t="s">
        <v>42</v>
      </c>
      <c r="O4260" s="1">
        <v>45127</v>
      </c>
      <c r="P4260" t="s">
        <v>85</v>
      </c>
      <c r="Q4260" t="s">
        <v>44</v>
      </c>
      <c r="R4260">
        <f>Healthcare_Data_v1__4[[#This Row],[Discharge Date]]-Healthcare_Data_v1__4[[#This Row],[Date of Admission]]</f>
        <v>9</v>
      </c>
      <c r="S4260" t="str" cm="1">
        <f t="array" ref="S4260">_xlfn.IFS( Healthcare_Data_v1__4[[#This Row],[Days of Stay]]&lt;10,"Low",Healthcare_Data_v1__4[[#This Row],[Days of Stay]]&lt;20,"Med",Healthcare_Data_v1__4[[#This Row],[Days of Stay]]&lt;=30,"High")</f>
        <v>Low</v>
      </c>
      <c r="T4260" t="str">
        <f>CONCATENATE(Healthcare_Data_v1__4[[#This Row],[Medical Condition]],Healthcare_Data_v1__4[[#This Row],[Duration]])</f>
        <v>CancerLow</v>
      </c>
      <c r="U4260">
        <f>MONTH(Healthcare_Data_v1__4[[#This Row],[Date of Admission]])</f>
        <v>7</v>
      </c>
      <c r="V4260">
        <f>YEAR(Healthcare_Data_v1__4[[#This Row],[Date of Admission]])</f>
        <v>2023</v>
      </c>
      <c r="W4260">
        <f>DAY(Healthcare_Data_v1__4[[#This Row],[Date of Admission]])</f>
        <v>11</v>
      </c>
    </row>
    <row r="4261" spans="1:23" x14ac:dyDescent="0.3">
      <c r="A4261" t="s">
        <v>21780</v>
      </c>
      <c r="B4261">
        <v>76</v>
      </c>
      <c r="C4261" t="s">
        <v>3</v>
      </c>
      <c r="D4261" t="s">
        <v>15</v>
      </c>
      <c r="E4261" t="s">
        <v>26</v>
      </c>
      <c r="F4261" t="s">
        <v>7</v>
      </c>
      <c r="G4261" s="1">
        <v>44851</v>
      </c>
      <c r="H4261" t="s">
        <v>7757</v>
      </c>
      <c r="I4261" t="s">
        <v>8242</v>
      </c>
      <c r="J4261">
        <v>23402.710510000001</v>
      </c>
      <c r="K4261" t="s">
        <v>41</v>
      </c>
      <c r="L4261">
        <v>13835</v>
      </c>
      <c r="M4261">
        <v>313</v>
      </c>
      <c r="N4261" t="s">
        <v>55</v>
      </c>
      <c r="O4261" s="1">
        <v>44871</v>
      </c>
      <c r="P4261" t="s">
        <v>43</v>
      </c>
      <c r="Q4261" t="s">
        <v>50</v>
      </c>
      <c r="R4261">
        <f>Healthcare_Data_v1__4[[#This Row],[Discharge Date]]-Healthcare_Data_v1__4[[#This Row],[Date of Admission]]</f>
        <v>20</v>
      </c>
      <c r="S4261" t="str" cm="1">
        <f t="array" ref="S4261">_xlfn.IFS( Healthcare_Data_v1__4[[#This Row],[Days of Stay]]&lt;10,"Low",Healthcare_Data_v1__4[[#This Row],[Days of Stay]]&lt;20,"Med",Healthcare_Data_v1__4[[#This Row],[Days of Stay]]&lt;=30,"High")</f>
        <v>High</v>
      </c>
      <c r="T4261" t="str">
        <f>CONCATENATE(Healthcare_Data_v1__4[[#This Row],[Medical Condition]],Healthcare_Data_v1__4[[#This Row],[Duration]])</f>
        <v>ObesityHigh</v>
      </c>
      <c r="U4261">
        <f>MONTH(Healthcare_Data_v1__4[[#This Row],[Date of Admission]])</f>
        <v>10</v>
      </c>
      <c r="V4261">
        <f>YEAR(Healthcare_Data_v1__4[[#This Row],[Date of Admission]])</f>
        <v>2022</v>
      </c>
      <c r="W4261">
        <f>DAY(Healthcare_Data_v1__4[[#This Row],[Date of Admission]])</f>
        <v>17</v>
      </c>
    </row>
    <row r="4262" spans="1:23" x14ac:dyDescent="0.3">
      <c r="A4262" t="s">
        <v>21781</v>
      </c>
      <c r="B4262">
        <v>84</v>
      </c>
      <c r="C4262" t="s">
        <v>3</v>
      </c>
      <c r="D4262" t="s">
        <v>15</v>
      </c>
      <c r="E4262" t="s">
        <v>21</v>
      </c>
      <c r="F4262" t="s">
        <v>9</v>
      </c>
      <c r="G4262" s="1">
        <v>44934</v>
      </c>
      <c r="H4262" t="s">
        <v>8243</v>
      </c>
      <c r="I4262" t="s">
        <v>8244</v>
      </c>
      <c r="J4262">
        <v>23398.303779999998</v>
      </c>
      <c r="K4262" t="s">
        <v>47</v>
      </c>
      <c r="L4262">
        <v>3517</v>
      </c>
      <c r="M4262">
        <v>437</v>
      </c>
      <c r="N4262" t="s">
        <v>42</v>
      </c>
      <c r="O4262" s="1">
        <v>44936</v>
      </c>
      <c r="P4262" t="s">
        <v>49</v>
      </c>
      <c r="Q4262" t="s">
        <v>57</v>
      </c>
      <c r="R4262">
        <f>Healthcare_Data_v1__4[[#This Row],[Discharge Date]]-Healthcare_Data_v1__4[[#This Row],[Date of Admission]]</f>
        <v>2</v>
      </c>
      <c r="S4262" t="str" cm="1">
        <f t="array" ref="S4262">_xlfn.IFS( Healthcare_Data_v1__4[[#This Row],[Days of Stay]]&lt;10,"Low",Healthcare_Data_v1__4[[#This Row],[Days of Stay]]&lt;20,"Med",Healthcare_Data_v1__4[[#This Row],[Days of Stay]]&lt;=30,"High")</f>
        <v>Low</v>
      </c>
      <c r="T4262" t="str">
        <f>CONCATENATE(Healthcare_Data_v1__4[[#This Row],[Medical Condition]],Healthcare_Data_v1__4[[#This Row],[Duration]])</f>
        <v>ArthritisLow</v>
      </c>
      <c r="U4262">
        <f>MONTH(Healthcare_Data_v1__4[[#This Row],[Date of Admission]])</f>
        <v>1</v>
      </c>
      <c r="V4262">
        <f>YEAR(Healthcare_Data_v1__4[[#This Row],[Date of Admission]])</f>
        <v>2023</v>
      </c>
      <c r="W4262">
        <f>DAY(Healthcare_Data_v1__4[[#This Row],[Date of Admission]])</f>
        <v>8</v>
      </c>
    </row>
    <row r="4263" spans="1:23" x14ac:dyDescent="0.3">
      <c r="A4263" t="s">
        <v>21782</v>
      </c>
      <c r="B4263">
        <v>36</v>
      </c>
      <c r="C4263" t="s">
        <v>5</v>
      </c>
      <c r="D4263" t="s">
        <v>15</v>
      </c>
      <c r="E4263" t="s">
        <v>24</v>
      </c>
      <c r="F4263" t="s">
        <v>7</v>
      </c>
      <c r="G4263" s="1">
        <v>45129</v>
      </c>
      <c r="H4263" t="s">
        <v>8245</v>
      </c>
      <c r="I4263" t="s">
        <v>8246</v>
      </c>
      <c r="J4263">
        <v>23395.935539999999</v>
      </c>
      <c r="K4263" t="s">
        <v>63</v>
      </c>
      <c r="L4263">
        <v>6742</v>
      </c>
      <c r="M4263">
        <v>399</v>
      </c>
      <c r="N4263" t="s">
        <v>48</v>
      </c>
      <c r="O4263" s="1">
        <v>45133</v>
      </c>
      <c r="P4263" t="s">
        <v>43</v>
      </c>
      <c r="Q4263" t="s">
        <v>44</v>
      </c>
      <c r="R4263">
        <f>Healthcare_Data_v1__4[[#This Row],[Discharge Date]]-Healthcare_Data_v1__4[[#This Row],[Date of Admission]]</f>
        <v>4</v>
      </c>
      <c r="S4263" t="str" cm="1">
        <f t="array" ref="S4263">_xlfn.IFS( Healthcare_Data_v1__4[[#This Row],[Days of Stay]]&lt;10,"Low",Healthcare_Data_v1__4[[#This Row],[Days of Stay]]&lt;20,"Med",Healthcare_Data_v1__4[[#This Row],[Days of Stay]]&lt;=30,"High")</f>
        <v>Low</v>
      </c>
      <c r="T4263" t="str">
        <f>CONCATENATE(Healthcare_Data_v1__4[[#This Row],[Medical Condition]],Healthcare_Data_v1__4[[#This Row],[Duration]])</f>
        <v>ObesityLow</v>
      </c>
      <c r="U4263">
        <f>MONTH(Healthcare_Data_v1__4[[#This Row],[Date of Admission]])</f>
        <v>7</v>
      </c>
      <c r="V4263">
        <f>YEAR(Healthcare_Data_v1__4[[#This Row],[Date of Admission]])</f>
        <v>2023</v>
      </c>
      <c r="W4263">
        <f>DAY(Healthcare_Data_v1__4[[#This Row],[Date of Admission]])</f>
        <v>22</v>
      </c>
    </row>
    <row r="4264" spans="1:23" x14ac:dyDescent="0.3">
      <c r="A4264" t="s">
        <v>21783</v>
      </c>
      <c r="B4264">
        <v>53</v>
      </c>
      <c r="C4264" t="s">
        <v>8</v>
      </c>
      <c r="D4264" t="s">
        <v>16</v>
      </c>
      <c r="E4264" t="s">
        <v>23</v>
      </c>
      <c r="F4264" t="s">
        <v>6</v>
      </c>
      <c r="G4264" s="1">
        <v>43468</v>
      </c>
      <c r="H4264" t="s">
        <v>8247</v>
      </c>
      <c r="I4264" t="s">
        <v>8248</v>
      </c>
      <c r="J4264">
        <v>23395.66229</v>
      </c>
      <c r="K4264" t="s">
        <v>63</v>
      </c>
      <c r="L4264">
        <v>41501</v>
      </c>
      <c r="M4264">
        <v>373</v>
      </c>
      <c r="N4264" t="s">
        <v>55</v>
      </c>
      <c r="O4264" s="1">
        <v>43496</v>
      </c>
      <c r="P4264" t="s">
        <v>85</v>
      </c>
      <c r="Q4264" t="s">
        <v>44</v>
      </c>
      <c r="R4264">
        <f>Healthcare_Data_v1__4[[#This Row],[Discharge Date]]-Healthcare_Data_v1__4[[#This Row],[Date of Admission]]</f>
        <v>28</v>
      </c>
      <c r="S4264" t="str" cm="1">
        <f t="array" ref="S4264">_xlfn.IFS( Healthcare_Data_v1__4[[#This Row],[Days of Stay]]&lt;10,"Low",Healthcare_Data_v1__4[[#This Row],[Days of Stay]]&lt;20,"Med",Healthcare_Data_v1__4[[#This Row],[Days of Stay]]&lt;=30,"High")</f>
        <v>High</v>
      </c>
      <c r="T4264" t="str">
        <f>CONCATENATE(Healthcare_Data_v1__4[[#This Row],[Medical Condition]],Healthcare_Data_v1__4[[#This Row],[Duration]])</f>
        <v>AsthmaHigh</v>
      </c>
      <c r="U4264">
        <f>MONTH(Healthcare_Data_v1__4[[#This Row],[Date of Admission]])</f>
        <v>1</v>
      </c>
      <c r="V4264">
        <f>YEAR(Healthcare_Data_v1__4[[#This Row],[Date of Admission]])</f>
        <v>2019</v>
      </c>
      <c r="W4264">
        <f>DAY(Healthcare_Data_v1__4[[#This Row],[Date of Admission]])</f>
        <v>3</v>
      </c>
    </row>
    <row r="4265" spans="1:23" x14ac:dyDescent="0.3">
      <c r="A4265" t="s">
        <v>21784</v>
      </c>
      <c r="B4265">
        <v>25</v>
      </c>
      <c r="C4265" t="s">
        <v>5</v>
      </c>
      <c r="D4265" t="s">
        <v>16</v>
      </c>
      <c r="E4265" t="s">
        <v>23</v>
      </c>
      <c r="F4265" t="s">
        <v>10</v>
      </c>
      <c r="G4265" s="1">
        <v>43918</v>
      </c>
      <c r="H4265" t="s">
        <v>8249</v>
      </c>
      <c r="I4265" t="s">
        <v>8250</v>
      </c>
      <c r="J4265">
        <v>23380.861489999999</v>
      </c>
      <c r="K4265" t="s">
        <v>63</v>
      </c>
      <c r="L4265">
        <v>12391</v>
      </c>
      <c r="M4265">
        <v>138</v>
      </c>
      <c r="N4265" t="s">
        <v>55</v>
      </c>
      <c r="O4265" s="1">
        <v>43919</v>
      </c>
      <c r="P4265" t="s">
        <v>56</v>
      </c>
      <c r="Q4265" t="s">
        <v>57</v>
      </c>
      <c r="R4265">
        <f>Healthcare_Data_v1__4[[#This Row],[Discharge Date]]-Healthcare_Data_v1__4[[#This Row],[Date of Admission]]</f>
        <v>1</v>
      </c>
      <c r="S4265" t="str" cm="1">
        <f t="array" ref="S4265">_xlfn.IFS( Healthcare_Data_v1__4[[#This Row],[Days of Stay]]&lt;10,"Low",Healthcare_Data_v1__4[[#This Row],[Days of Stay]]&lt;20,"Med",Healthcare_Data_v1__4[[#This Row],[Days of Stay]]&lt;=30,"High")</f>
        <v>Low</v>
      </c>
      <c r="T4265" t="str">
        <f>CONCATENATE(Healthcare_Data_v1__4[[#This Row],[Medical Condition]],Healthcare_Data_v1__4[[#This Row],[Duration]])</f>
        <v>HypertensionLow</v>
      </c>
      <c r="U4265">
        <f>MONTH(Healthcare_Data_v1__4[[#This Row],[Date of Admission]])</f>
        <v>3</v>
      </c>
      <c r="V4265">
        <f>YEAR(Healthcare_Data_v1__4[[#This Row],[Date of Admission]])</f>
        <v>2020</v>
      </c>
      <c r="W4265">
        <f>DAY(Healthcare_Data_v1__4[[#This Row],[Date of Admission]])</f>
        <v>28</v>
      </c>
    </row>
    <row r="4266" spans="1:23" x14ac:dyDescent="0.3">
      <c r="A4266" t="s">
        <v>6222</v>
      </c>
      <c r="B4266">
        <v>28</v>
      </c>
      <c r="C4266" t="s">
        <v>5</v>
      </c>
      <c r="D4266" t="s">
        <v>15</v>
      </c>
      <c r="E4266" t="s">
        <v>19</v>
      </c>
      <c r="F4266" t="s">
        <v>6</v>
      </c>
      <c r="G4266" s="1">
        <v>44668</v>
      </c>
      <c r="H4266" t="s">
        <v>8251</v>
      </c>
      <c r="I4266" t="s">
        <v>8252</v>
      </c>
      <c r="J4266">
        <v>23380.54177</v>
      </c>
      <c r="K4266" t="s">
        <v>66</v>
      </c>
      <c r="L4266">
        <v>38048</v>
      </c>
      <c r="M4266">
        <v>240</v>
      </c>
      <c r="N4266" t="s">
        <v>48</v>
      </c>
      <c r="O4266" s="1">
        <v>44689</v>
      </c>
      <c r="P4266" t="s">
        <v>60</v>
      </c>
      <c r="Q4266" t="s">
        <v>44</v>
      </c>
      <c r="R4266">
        <f>Healthcare_Data_v1__4[[#This Row],[Discharge Date]]-Healthcare_Data_v1__4[[#This Row],[Date of Admission]]</f>
        <v>21</v>
      </c>
      <c r="S4266" t="str" cm="1">
        <f t="array" ref="S4266">_xlfn.IFS( Healthcare_Data_v1__4[[#This Row],[Days of Stay]]&lt;10,"Low",Healthcare_Data_v1__4[[#This Row],[Days of Stay]]&lt;20,"Med",Healthcare_Data_v1__4[[#This Row],[Days of Stay]]&lt;=30,"High")</f>
        <v>High</v>
      </c>
      <c r="T4266" t="str">
        <f>CONCATENATE(Healthcare_Data_v1__4[[#This Row],[Medical Condition]],Healthcare_Data_v1__4[[#This Row],[Duration]])</f>
        <v>AsthmaHigh</v>
      </c>
      <c r="U4266">
        <f>MONTH(Healthcare_Data_v1__4[[#This Row],[Date of Admission]])</f>
        <v>4</v>
      </c>
      <c r="V4266">
        <f>YEAR(Healthcare_Data_v1__4[[#This Row],[Date of Admission]])</f>
        <v>2022</v>
      </c>
      <c r="W4266">
        <f>DAY(Healthcare_Data_v1__4[[#This Row],[Date of Admission]])</f>
        <v>17</v>
      </c>
    </row>
    <row r="4267" spans="1:23" x14ac:dyDescent="0.3">
      <c r="A4267" t="s">
        <v>21785</v>
      </c>
      <c r="B4267">
        <v>75</v>
      </c>
      <c r="C4267" t="s">
        <v>3</v>
      </c>
      <c r="D4267" t="s">
        <v>15</v>
      </c>
      <c r="E4267" t="s">
        <v>26</v>
      </c>
      <c r="F4267" t="s">
        <v>10</v>
      </c>
      <c r="G4267" s="1">
        <v>44112</v>
      </c>
      <c r="H4267" t="s">
        <v>8253</v>
      </c>
      <c r="I4267" t="s">
        <v>8254</v>
      </c>
      <c r="J4267">
        <v>23373.785169999999</v>
      </c>
      <c r="K4267" t="s">
        <v>41</v>
      </c>
      <c r="L4267">
        <v>4665</v>
      </c>
      <c r="M4267">
        <v>280</v>
      </c>
      <c r="N4267" t="s">
        <v>48</v>
      </c>
      <c r="O4267" s="1">
        <v>44117</v>
      </c>
      <c r="P4267" t="s">
        <v>56</v>
      </c>
      <c r="Q4267" t="s">
        <v>44</v>
      </c>
      <c r="R4267">
        <f>Healthcare_Data_v1__4[[#This Row],[Discharge Date]]-Healthcare_Data_v1__4[[#This Row],[Date of Admission]]</f>
        <v>5</v>
      </c>
      <c r="S4267" t="str" cm="1">
        <f t="array" ref="S4267">_xlfn.IFS( Healthcare_Data_v1__4[[#This Row],[Days of Stay]]&lt;10,"Low",Healthcare_Data_v1__4[[#This Row],[Days of Stay]]&lt;20,"Med",Healthcare_Data_v1__4[[#This Row],[Days of Stay]]&lt;=30,"High")</f>
        <v>Low</v>
      </c>
      <c r="T4267" t="str">
        <f>CONCATENATE(Healthcare_Data_v1__4[[#This Row],[Medical Condition]],Healthcare_Data_v1__4[[#This Row],[Duration]])</f>
        <v>HypertensionLow</v>
      </c>
      <c r="U4267">
        <f>MONTH(Healthcare_Data_v1__4[[#This Row],[Date of Admission]])</f>
        <v>10</v>
      </c>
      <c r="V4267">
        <f>YEAR(Healthcare_Data_v1__4[[#This Row],[Date of Admission]])</f>
        <v>2020</v>
      </c>
      <c r="W4267">
        <f>DAY(Healthcare_Data_v1__4[[#This Row],[Date of Admission]])</f>
        <v>8</v>
      </c>
    </row>
    <row r="4268" spans="1:23" x14ac:dyDescent="0.3">
      <c r="A4268" t="s">
        <v>21786</v>
      </c>
      <c r="B4268">
        <v>75</v>
      </c>
      <c r="C4268" t="s">
        <v>3</v>
      </c>
      <c r="D4268" t="s">
        <v>15</v>
      </c>
      <c r="E4268" t="s">
        <v>20</v>
      </c>
      <c r="F4268" t="s">
        <v>10</v>
      </c>
      <c r="G4268" s="1">
        <v>44434</v>
      </c>
      <c r="H4268" t="s">
        <v>8255</v>
      </c>
      <c r="I4268" t="s">
        <v>8256</v>
      </c>
      <c r="J4268">
        <v>23373.77952</v>
      </c>
      <c r="K4268" t="s">
        <v>47</v>
      </c>
      <c r="L4268">
        <v>22804</v>
      </c>
      <c r="M4268">
        <v>413</v>
      </c>
      <c r="N4268" t="s">
        <v>48</v>
      </c>
      <c r="O4268" s="1">
        <v>44456</v>
      </c>
      <c r="P4268" t="s">
        <v>56</v>
      </c>
      <c r="Q4268" t="s">
        <v>57</v>
      </c>
      <c r="R4268">
        <f>Healthcare_Data_v1__4[[#This Row],[Discharge Date]]-Healthcare_Data_v1__4[[#This Row],[Date of Admission]]</f>
        <v>22</v>
      </c>
      <c r="S4268" t="str" cm="1">
        <f t="array" ref="S4268">_xlfn.IFS( Healthcare_Data_v1__4[[#This Row],[Days of Stay]]&lt;10,"Low",Healthcare_Data_v1__4[[#This Row],[Days of Stay]]&lt;20,"Med",Healthcare_Data_v1__4[[#This Row],[Days of Stay]]&lt;=30,"High")</f>
        <v>High</v>
      </c>
      <c r="T4268" t="str">
        <f>CONCATENATE(Healthcare_Data_v1__4[[#This Row],[Medical Condition]],Healthcare_Data_v1__4[[#This Row],[Duration]])</f>
        <v>HypertensionHigh</v>
      </c>
      <c r="U4268">
        <f>MONTH(Healthcare_Data_v1__4[[#This Row],[Date of Admission]])</f>
        <v>8</v>
      </c>
      <c r="V4268">
        <f>YEAR(Healthcare_Data_v1__4[[#This Row],[Date of Admission]])</f>
        <v>2021</v>
      </c>
      <c r="W4268">
        <f>DAY(Healthcare_Data_v1__4[[#This Row],[Date of Admission]])</f>
        <v>26</v>
      </c>
    </row>
    <row r="4269" spans="1:23" x14ac:dyDescent="0.3">
      <c r="A4269" t="s">
        <v>21787</v>
      </c>
      <c r="B4269">
        <v>61</v>
      </c>
      <c r="C4269" t="s">
        <v>3</v>
      </c>
      <c r="D4269" t="s">
        <v>15</v>
      </c>
      <c r="E4269" t="s">
        <v>22</v>
      </c>
      <c r="F4269" t="s">
        <v>10</v>
      </c>
      <c r="G4269" s="1">
        <v>44668</v>
      </c>
      <c r="H4269" t="s">
        <v>8257</v>
      </c>
      <c r="I4269" t="s">
        <v>8258</v>
      </c>
      <c r="J4269">
        <v>23373.648560000001</v>
      </c>
      <c r="K4269" t="s">
        <v>41</v>
      </c>
      <c r="L4269">
        <v>16652</v>
      </c>
      <c r="M4269">
        <v>365</v>
      </c>
      <c r="N4269" t="s">
        <v>48</v>
      </c>
      <c r="O4269" s="1">
        <v>44687</v>
      </c>
      <c r="P4269" t="s">
        <v>49</v>
      </c>
      <c r="Q4269" t="s">
        <v>44</v>
      </c>
      <c r="R4269">
        <f>Healthcare_Data_v1__4[[#This Row],[Discharge Date]]-Healthcare_Data_v1__4[[#This Row],[Date of Admission]]</f>
        <v>19</v>
      </c>
      <c r="S4269" t="str" cm="1">
        <f t="array" ref="S4269">_xlfn.IFS( Healthcare_Data_v1__4[[#This Row],[Days of Stay]]&lt;10,"Low",Healthcare_Data_v1__4[[#This Row],[Days of Stay]]&lt;20,"Med",Healthcare_Data_v1__4[[#This Row],[Days of Stay]]&lt;=30,"High")</f>
        <v>Med</v>
      </c>
      <c r="T4269" t="str">
        <f>CONCATENATE(Healthcare_Data_v1__4[[#This Row],[Medical Condition]],Healthcare_Data_v1__4[[#This Row],[Duration]])</f>
        <v>HypertensionMed</v>
      </c>
      <c r="U4269">
        <f>MONTH(Healthcare_Data_v1__4[[#This Row],[Date of Admission]])</f>
        <v>4</v>
      </c>
      <c r="V4269">
        <f>YEAR(Healthcare_Data_v1__4[[#This Row],[Date of Admission]])</f>
        <v>2022</v>
      </c>
      <c r="W4269">
        <f>DAY(Healthcare_Data_v1__4[[#This Row],[Date of Admission]])</f>
        <v>17</v>
      </c>
    </row>
    <row r="4270" spans="1:23" x14ac:dyDescent="0.3">
      <c r="A4270" t="s">
        <v>21788</v>
      </c>
      <c r="B4270">
        <v>46</v>
      </c>
      <c r="C4270" t="s">
        <v>8</v>
      </c>
      <c r="D4270" t="s">
        <v>16</v>
      </c>
      <c r="E4270" t="s">
        <v>24</v>
      </c>
      <c r="F4270" t="s">
        <v>9</v>
      </c>
      <c r="G4270" s="1">
        <v>45063</v>
      </c>
      <c r="H4270" t="s">
        <v>8259</v>
      </c>
      <c r="I4270" t="s">
        <v>8260</v>
      </c>
      <c r="J4270">
        <v>23372.469249999998</v>
      </c>
      <c r="K4270" t="s">
        <v>41</v>
      </c>
      <c r="L4270">
        <v>7104</v>
      </c>
      <c r="M4270">
        <v>368</v>
      </c>
      <c r="N4270" t="s">
        <v>42</v>
      </c>
      <c r="O4270" s="1">
        <v>45084</v>
      </c>
      <c r="P4270" t="s">
        <v>43</v>
      </c>
      <c r="Q4270" t="s">
        <v>44</v>
      </c>
      <c r="R4270">
        <f>Healthcare_Data_v1__4[[#This Row],[Discharge Date]]-Healthcare_Data_v1__4[[#This Row],[Date of Admission]]</f>
        <v>21</v>
      </c>
      <c r="S4270" t="str" cm="1">
        <f t="array" ref="S4270">_xlfn.IFS( Healthcare_Data_v1__4[[#This Row],[Days of Stay]]&lt;10,"Low",Healthcare_Data_v1__4[[#This Row],[Days of Stay]]&lt;20,"Med",Healthcare_Data_v1__4[[#This Row],[Days of Stay]]&lt;=30,"High")</f>
        <v>High</v>
      </c>
      <c r="T4270" t="str">
        <f>CONCATENATE(Healthcare_Data_v1__4[[#This Row],[Medical Condition]],Healthcare_Data_v1__4[[#This Row],[Duration]])</f>
        <v>ArthritisHigh</v>
      </c>
      <c r="U4270">
        <f>MONTH(Healthcare_Data_v1__4[[#This Row],[Date of Admission]])</f>
        <v>5</v>
      </c>
      <c r="V4270">
        <f>YEAR(Healthcare_Data_v1__4[[#This Row],[Date of Admission]])</f>
        <v>2023</v>
      </c>
      <c r="W4270">
        <f>DAY(Healthcare_Data_v1__4[[#This Row],[Date of Admission]])</f>
        <v>17</v>
      </c>
    </row>
    <row r="4271" spans="1:23" x14ac:dyDescent="0.3">
      <c r="A4271" t="s">
        <v>21789</v>
      </c>
      <c r="B4271">
        <v>67</v>
      </c>
      <c r="C4271" t="s">
        <v>3</v>
      </c>
      <c r="D4271" t="s">
        <v>15</v>
      </c>
      <c r="E4271" t="s">
        <v>25</v>
      </c>
      <c r="F4271" t="s">
        <v>11</v>
      </c>
      <c r="G4271" s="1">
        <v>43849</v>
      </c>
      <c r="H4271" t="s">
        <v>8261</v>
      </c>
      <c r="I4271" t="s">
        <v>8262</v>
      </c>
      <c r="J4271">
        <v>23371.681329999999</v>
      </c>
      <c r="K4271" t="s">
        <v>63</v>
      </c>
      <c r="L4271">
        <v>65080</v>
      </c>
      <c r="M4271">
        <v>112</v>
      </c>
      <c r="N4271" t="s">
        <v>48</v>
      </c>
      <c r="O4271" s="1">
        <v>43856</v>
      </c>
      <c r="P4271" t="s">
        <v>43</v>
      </c>
      <c r="Q4271" t="s">
        <v>50</v>
      </c>
      <c r="R4271">
        <f>Healthcare_Data_v1__4[[#This Row],[Discharge Date]]-Healthcare_Data_v1__4[[#This Row],[Date of Admission]]</f>
        <v>7</v>
      </c>
      <c r="S4271" t="str" cm="1">
        <f t="array" ref="S4271">_xlfn.IFS( Healthcare_Data_v1__4[[#This Row],[Days of Stay]]&lt;10,"Low",Healthcare_Data_v1__4[[#This Row],[Days of Stay]]&lt;20,"Med",Healthcare_Data_v1__4[[#This Row],[Days of Stay]]&lt;=30,"High")</f>
        <v>Low</v>
      </c>
      <c r="T4271" t="str">
        <f>CONCATENATE(Healthcare_Data_v1__4[[#This Row],[Medical Condition]],Healthcare_Data_v1__4[[#This Row],[Duration]])</f>
        <v>CancerLow</v>
      </c>
      <c r="U4271">
        <f>MONTH(Healthcare_Data_v1__4[[#This Row],[Date of Admission]])</f>
        <v>1</v>
      </c>
      <c r="V4271">
        <f>YEAR(Healthcare_Data_v1__4[[#This Row],[Date of Admission]])</f>
        <v>2020</v>
      </c>
      <c r="W4271">
        <f>DAY(Healthcare_Data_v1__4[[#This Row],[Date of Admission]])</f>
        <v>19</v>
      </c>
    </row>
    <row r="4272" spans="1:23" x14ac:dyDescent="0.3">
      <c r="A4272" t="s">
        <v>21790</v>
      </c>
      <c r="B4272">
        <v>57</v>
      </c>
      <c r="C4272" t="s">
        <v>3</v>
      </c>
      <c r="D4272" t="s">
        <v>16</v>
      </c>
      <c r="E4272" t="s">
        <v>21</v>
      </c>
      <c r="F4272" t="s">
        <v>6</v>
      </c>
      <c r="G4272" s="1">
        <v>43693</v>
      </c>
      <c r="H4272" t="s">
        <v>8263</v>
      </c>
      <c r="I4272" t="s">
        <v>8264</v>
      </c>
      <c r="J4272">
        <v>23362.101139999999</v>
      </c>
      <c r="K4272" t="s">
        <v>63</v>
      </c>
      <c r="L4272">
        <v>42480</v>
      </c>
      <c r="M4272">
        <v>469</v>
      </c>
      <c r="N4272" t="s">
        <v>48</v>
      </c>
      <c r="O4272" s="1">
        <v>43714</v>
      </c>
      <c r="P4272" t="s">
        <v>56</v>
      </c>
      <c r="Q4272" t="s">
        <v>50</v>
      </c>
      <c r="R4272">
        <f>Healthcare_Data_v1__4[[#This Row],[Discharge Date]]-Healthcare_Data_v1__4[[#This Row],[Date of Admission]]</f>
        <v>21</v>
      </c>
      <c r="S4272" t="str" cm="1">
        <f t="array" ref="S4272">_xlfn.IFS( Healthcare_Data_v1__4[[#This Row],[Days of Stay]]&lt;10,"Low",Healthcare_Data_v1__4[[#This Row],[Days of Stay]]&lt;20,"Med",Healthcare_Data_v1__4[[#This Row],[Days of Stay]]&lt;=30,"High")</f>
        <v>High</v>
      </c>
      <c r="T4272" t="str">
        <f>CONCATENATE(Healthcare_Data_v1__4[[#This Row],[Medical Condition]],Healthcare_Data_v1__4[[#This Row],[Duration]])</f>
        <v>AsthmaHigh</v>
      </c>
      <c r="U4272">
        <f>MONTH(Healthcare_Data_v1__4[[#This Row],[Date of Admission]])</f>
        <v>8</v>
      </c>
      <c r="V4272">
        <f>YEAR(Healthcare_Data_v1__4[[#This Row],[Date of Admission]])</f>
        <v>2019</v>
      </c>
      <c r="W4272">
        <f>DAY(Healthcare_Data_v1__4[[#This Row],[Date of Admission]])</f>
        <v>16</v>
      </c>
    </row>
    <row r="4273" spans="1:23" x14ac:dyDescent="0.3">
      <c r="A4273" t="s">
        <v>256</v>
      </c>
      <c r="B4273">
        <v>55</v>
      </c>
      <c r="C4273" t="s">
        <v>3</v>
      </c>
      <c r="D4273" t="s">
        <v>15</v>
      </c>
      <c r="E4273" t="s">
        <v>21</v>
      </c>
      <c r="F4273" t="s">
        <v>10</v>
      </c>
      <c r="G4273" s="1">
        <v>43882</v>
      </c>
      <c r="H4273" t="s">
        <v>8265</v>
      </c>
      <c r="I4273" t="s">
        <v>8266</v>
      </c>
      <c r="J4273">
        <v>23359.03657</v>
      </c>
      <c r="K4273" t="s">
        <v>47</v>
      </c>
      <c r="L4273">
        <v>10610</v>
      </c>
      <c r="M4273">
        <v>313</v>
      </c>
      <c r="N4273" t="s">
        <v>48</v>
      </c>
      <c r="O4273" s="1">
        <v>43889</v>
      </c>
      <c r="P4273" t="s">
        <v>56</v>
      </c>
      <c r="Q4273" t="s">
        <v>44</v>
      </c>
      <c r="R4273">
        <f>Healthcare_Data_v1__4[[#This Row],[Discharge Date]]-Healthcare_Data_v1__4[[#This Row],[Date of Admission]]</f>
        <v>7</v>
      </c>
      <c r="S4273" t="str" cm="1">
        <f t="array" ref="S4273">_xlfn.IFS( Healthcare_Data_v1__4[[#This Row],[Days of Stay]]&lt;10,"Low",Healthcare_Data_v1__4[[#This Row],[Days of Stay]]&lt;20,"Med",Healthcare_Data_v1__4[[#This Row],[Days of Stay]]&lt;=30,"High")</f>
        <v>Low</v>
      </c>
      <c r="T4273" t="str">
        <f>CONCATENATE(Healthcare_Data_v1__4[[#This Row],[Medical Condition]],Healthcare_Data_v1__4[[#This Row],[Duration]])</f>
        <v>HypertensionLow</v>
      </c>
      <c r="U4273">
        <f>MONTH(Healthcare_Data_v1__4[[#This Row],[Date of Admission]])</f>
        <v>2</v>
      </c>
      <c r="V4273">
        <f>YEAR(Healthcare_Data_v1__4[[#This Row],[Date of Admission]])</f>
        <v>2020</v>
      </c>
      <c r="W4273">
        <f>DAY(Healthcare_Data_v1__4[[#This Row],[Date of Admission]])</f>
        <v>21</v>
      </c>
    </row>
    <row r="4274" spans="1:23" x14ac:dyDescent="0.3">
      <c r="A4274" t="s">
        <v>21791</v>
      </c>
      <c r="B4274">
        <v>70</v>
      </c>
      <c r="C4274" t="s">
        <v>3</v>
      </c>
      <c r="D4274" t="s">
        <v>15</v>
      </c>
      <c r="E4274" t="s">
        <v>26</v>
      </c>
      <c r="F4274" t="s">
        <v>10</v>
      </c>
      <c r="G4274" s="1">
        <v>44817</v>
      </c>
      <c r="H4274" t="s">
        <v>8267</v>
      </c>
      <c r="I4274" t="s">
        <v>2850</v>
      </c>
      <c r="J4274">
        <v>23357.92857</v>
      </c>
      <c r="K4274" t="s">
        <v>41</v>
      </c>
      <c r="L4274">
        <v>26409</v>
      </c>
      <c r="M4274">
        <v>172</v>
      </c>
      <c r="N4274" t="s">
        <v>48</v>
      </c>
      <c r="O4274" s="1">
        <v>44823</v>
      </c>
      <c r="P4274" t="s">
        <v>85</v>
      </c>
      <c r="Q4274" t="s">
        <v>57</v>
      </c>
      <c r="R4274">
        <f>Healthcare_Data_v1__4[[#This Row],[Discharge Date]]-Healthcare_Data_v1__4[[#This Row],[Date of Admission]]</f>
        <v>6</v>
      </c>
      <c r="S4274" t="str" cm="1">
        <f t="array" ref="S4274">_xlfn.IFS( Healthcare_Data_v1__4[[#This Row],[Days of Stay]]&lt;10,"Low",Healthcare_Data_v1__4[[#This Row],[Days of Stay]]&lt;20,"Med",Healthcare_Data_v1__4[[#This Row],[Days of Stay]]&lt;=30,"High")</f>
        <v>Low</v>
      </c>
      <c r="T4274" t="str">
        <f>CONCATENATE(Healthcare_Data_v1__4[[#This Row],[Medical Condition]],Healthcare_Data_v1__4[[#This Row],[Duration]])</f>
        <v>HypertensionLow</v>
      </c>
      <c r="U4274">
        <f>MONTH(Healthcare_Data_v1__4[[#This Row],[Date of Admission]])</f>
        <v>9</v>
      </c>
      <c r="V4274">
        <f>YEAR(Healthcare_Data_v1__4[[#This Row],[Date of Admission]])</f>
        <v>2022</v>
      </c>
      <c r="W4274">
        <f>DAY(Healthcare_Data_v1__4[[#This Row],[Date of Admission]])</f>
        <v>13</v>
      </c>
    </row>
    <row r="4275" spans="1:23" x14ac:dyDescent="0.3">
      <c r="A4275" t="s">
        <v>21792</v>
      </c>
      <c r="B4275">
        <v>82</v>
      </c>
      <c r="C4275" t="s">
        <v>3</v>
      </c>
      <c r="D4275" t="s">
        <v>16</v>
      </c>
      <c r="E4275" t="s">
        <v>24</v>
      </c>
      <c r="F4275" t="s">
        <v>4</v>
      </c>
      <c r="G4275" s="1">
        <v>44525</v>
      </c>
      <c r="H4275" t="s">
        <v>8268</v>
      </c>
      <c r="I4275" t="s">
        <v>564</v>
      </c>
      <c r="J4275">
        <v>23353.965749999999</v>
      </c>
      <c r="K4275" t="s">
        <v>63</v>
      </c>
      <c r="L4275">
        <v>54338</v>
      </c>
      <c r="M4275">
        <v>153</v>
      </c>
      <c r="N4275" t="s">
        <v>55</v>
      </c>
      <c r="O4275" s="1">
        <v>44542</v>
      </c>
      <c r="P4275" t="s">
        <v>49</v>
      </c>
      <c r="Q4275" t="s">
        <v>50</v>
      </c>
      <c r="R4275">
        <f>Healthcare_Data_v1__4[[#This Row],[Discharge Date]]-Healthcare_Data_v1__4[[#This Row],[Date of Admission]]</f>
        <v>17</v>
      </c>
      <c r="S4275" t="str" cm="1">
        <f t="array" ref="S4275">_xlfn.IFS( Healthcare_Data_v1__4[[#This Row],[Days of Stay]]&lt;10,"Low",Healthcare_Data_v1__4[[#This Row],[Days of Stay]]&lt;20,"Med",Healthcare_Data_v1__4[[#This Row],[Days of Stay]]&lt;=30,"High")</f>
        <v>Med</v>
      </c>
      <c r="T4275" t="str">
        <f>CONCATENATE(Healthcare_Data_v1__4[[#This Row],[Medical Condition]],Healthcare_Data_v1__4[[#This Row],[Duration]])</f>
        <v>DiabetesMed</v>
      </c>
      <c r="U4275">
        <f>MONTH(Healthcare_Data_v1__4[[#This Row],[Date of Admission]])</f>
        <v>11</v>
      </c>
      <c r="V4275">
        <f>YEAR(Healthcare_Data_v1__4[[#This Row],[Date of Admission]])</f>
        <v>2021</v>
      </c>
      <c r="W4275">
        <f>DAY(Healthcare_Data_v1__4[[#This Row],[Date of Admission]])</f>
        <v>25</v>
      </c>
    </row>
    <row r="4276" spans="1:23" x14ac:dyDescent="0.3">
      <c r="A4276" t="s">
        <v>21793</v>
      </c>
      <c r="B4276">
        <v>82</v>
      </c>
      <c r="C4276" t="s">
        <v>3</v>
      </c>
      <c r="D4276" t="s">
        <v>15</v>
      </c>
      <c r="E4276" t="s">
        <v>21</v>
      </c>
      <c r="F4276" t="s">
        <v>4</v>
      </c>
      <c r="G4276" s="1">
        <v>44467</v>
      </c>
      <c r="H4276" t="s">
        <v>8269</v>
      </c>
      <c r="I4276" t="s">
        <v>8270</v>
      </c>
      <c r="J4276">
        <v>23353.388800000001</v>
      </c>
      <c r="K4276" t="s">
        <v>47</v>
      </c>
      <c r="L4276">
        <v>22374</v>
      </c>
      <c r="M4276">
        <v>101</v>
      </c>
      <c r="N4276" t="s">
        <v>55</v>
      </c>
      <c r="O4276" s="1">
        <v>44486</v>
      </c>
      <c r="P4276" t="s">
        <v>43</v>
      </c>
      <c r="Q4276" t="s">
        <v>50</v>
      </c>
      <c r="R4276">
        <f>Healthcare_Data_v1__4[[#This Row],[Discharge Date]]-Healthcare_Data_v1__4[[#This Row],[Date of Admission]]</f>
        <v>19</v>
      </c>
      <c r="S4276" t="str" cm="1">
        <f t="array" ref="S4276">_xlfn.IFS( Healthcare_Data_v1__4[[#This Row],[Days of Stay]]&lt;10,"Low",Healthcare_Data_v1__4[[#This Row],[Days of Stay]]&lt;20,"Med",Healthcare_Data_v1__4[[#This Row],[Days of Stay]]&lt;=30,"High")</f>
        <v>Med</v>
      </c>
      <c r="T4276" t="str">
        <f>CONCATENATE(Healthcare_Data_v1__4[[#This Row],[Medical Condition]],Healthcare_Data_v1__4[[#This Row],[Duration]])</f>
        <v>DiabetesMed</v>
      </c>
      <c r="U4276">
        <f>MONTH(Healthcare_Data_v1__4[[#This Row],[Date of Admission]])</f>
        <v>9</v>
      </c>
      <c r="V4276">
        <f>YEAR(Healthcare_Data_v1__4[[#This Row],[Date of Admission]])</f>
        <v>2021</v>
      </c>
      <c r="W4276">
        <f>DAY(Healthcare_Data_v1__4[[#This Row],[Date of Admission]])</f>
        <v>28</v>
      </c>
    </row>
    <row r="4277" spans="1:23" x14ac:dyDescent="0.3">
      <c r="A4277" t="s">
        <v>21794</v>
      </c>
      <c r="B4277">
        <v>66</v>
      </c>
      <c r="C4277" t="s">
        <v>3</v>
      </c>
      <c r="D4277" t="s">
        <v>15</v>
      </c>
      <c r="E4277" t="s">
        <v>23</v>
      </c>
      <c r="F4277" t="s">
        <v>10</v>
      </c>
      <c r="G4277" s="1">
        <v>44610</v>
      </c>
      <c r="H4277" t="s">
        <v>8271</v>
      </c>
      <c r="I4277" t="s">
        <v>8272</v>
      </c>
      <c r="J4277">
        <v>23352.682990000001</v>
      </c>
      <c r="K4277" t="s">
        <v>63</v>
      </c>
      <c r="L4277">
        <v>16230</v>
      </c>
      <c r="M4277">
        <v>476</v>
      </c>
      <c r="N4277" t="s">
        <v>55</v>
      </c>
      <c r="O4277" s="1">
        <v>44634</v>
      </c>
      <c r="P4277" t="s">
        <v>43</v>
      </c>
      <c r="Q4277" t="s">
        <v>50</v>
      </c>
      <c r="R4277">
        <f>Healthcare_Data_v1__4[[#This Row],[Discharge Date]]-Healthcare_Data_v1__4[[#This Row],[Date of Admission]]</f>
        <v>24</v>
      </c>
      <c r="S4277" t="str" cm="1">
        <f t="array" ref="S4277">_xlfn.IFS( Healthcare_Data_v1__4[[#This Row],[Days of Stay]]&lt;10,"Low",Healthcare_Data_v1__4[[#This Row],[Days of Stay]]&lt;20,"Med",Healthcare_Data_v1__4[[#This Row],[Days of Stay]]&lt;=30,"High")</f>
        <v>High</v>
      </c>
      <c r="T4277" t="str">
        <f>CONCATENATE(Healthcare_Data_v1__4[[#This Row],[Medical Condition]],Healthcare_Data_v1__4[[#This Row],[Duration]])</f>
        <v>HypertensionHigh</v>
      </c>
      <c r="U4277">
        <f>MONTH(Healthcare_Data_v1__4[[#This Row],[Date of Admission]])</f>
        <v>2</v>
      </c>
      <c r="V4277">
        <f>YEAR(Healthcare_Data_v1__4[[#This Row],[Date of Admission]])</f>
        <v>2022</v>
      </c>
      <c r="W4277">
        <f>DAY(Healthcare_Data_v1__4[[#This Row],[Date of Admission]])</f>
        <v>18</v>
      </c>
    </row>
    <row r="4278" spans="1:23" x14ac:dyDescent="0.3">
      <c r="A4278" t="s">
        <v>21795</v>
      </c>
      <c r="B4278">
        <v>79</v>
      </c>
      <c r="C4278" t="s">
        <v>3</v>
      </c>
      <c r="D4278" t="s">
        <v>16</v>
      </c>
      <c r="E4278" t="s">
        <v>25</v>
      </c>
      <c r="F4278" t="s">
        <v>11</v>
      </c>
      <c r="G4278" s="1">
        <v>44524</v>
      </c>
      <c r="H4278" t="s">
        <v>185</v>
      </c>
      <c r="I4278" t="s">
        <v>8273</v>
      </c>
      <c r="J4278">
        <v>23348.064060000001</v>
      </c>
      <c r="K4278" t="s">
        <v>66</v>
      </c>
      <c r="L4278">
        <v>44485</v>
      </c>
      <c r="M4278">
        <v>494</v>
      </c>
      <c r="N4278" t="s">
        <v>42</v>
      </c>
      <c r="O4278" s="1">
        <v>44542</v>
      </c>
      <c r="P4278" t="s">
        <v>43</v>
      </c>
      <c r="Q4278" t="s">
        <v>44</v>
      </c>
      <c r="R4278">
        <f>Healthcare_Data_v1__4[[#This Row],[Discharge Date]]-Healthcare_Data_v1__4[[#This Row],[Date of Admission]]</f>
        <v>18</v>
      </c>
      <c r="S4278" t="str" cm="1">
        <f t="array" ref="S4278">_xlfn.IFS( Healthcare_Data_v1__4[[#This Row],[Days of Stay]]&lt;10,"Low",Healthcare_Data_v1__4[[#This Row],[Days of Stay]]&lt;20,"Med",Healthcare_Data_v1__4[[#This Row],[Days of Stay]]&lt;=30,"High")</f>
        <v>Med</v>
      </c>
      <c r="T4278" t="str">
        <f>CONCATENATE(Healthcare_Data_v1__4[[#This Row],[Medical Condition]],Healthcare_Data_v1__4[[#This Row],[Duration]])</f>
        <v>CancerMed</v>
      </c>
      <c r="U4278">
        <f>MONTH(Healthcare_Data_v1__4[[#This Row],[Date of Admission]])</f>
        <v>11</v>
      </c>
      <c r="V4278">
        <f>YEAR(Healthcare_Data_v1__4[[#This Row],[Date of Admission]])</f>
        <v>2021</v>
      </c>
      <c r="W4278">
        <f>DAY(Healthcare_Data_v1__4[[#This Row],[Date of Admission]])</f>
        <v>24</v>
      </c>
    </row>
    <row r="4279" spans="1:23" x14ac:dyDescent="0.3">
      <c r="A4279" t="s">
        <v>21796</v>
      </c>
      <c r="B4279">
        <v>46</v>
      </c>
      <c r="C4279" t="s">
        <v>8</v>
      </c>
      <c r="D4279" t="s">
        <v>15</v>
      </c>
      <c r="E4279" t="s">
        <v>22</v>
      </c>
      <c r="F4279" t="s">
        <v>7</v>
      </c>
      <c r="G4279" s="1">
        <v>43575</v>
      </c>
      <c r="H4279" t="s">
        <v>8274</v>
      </c>
      <c r="I4279" t="s">
        <v>8275</v>
      </c>
      <c r="J4279">
        <v>23344.853709999999</v>
      </c>
      <c r="K4279" t="s">
        <v>66</v>
      </c>
      <c r="L4279">
        <v>3723</v>
      </c>
      <c r="M4279">
        <v>368</v>
      </c>
      <c r="N4279" t="s">
        <v>42</v>
      </c>
      <c r="O4279" s="1">
        <v>43579</v>
      </c>
      <c r="P4279" t="s">
        <v>85</v>
      </c>
      <c r="Q4279" t="s">
        <v>57</v>
      </c>
      <c r="R4279">
        <f>Healthcare_Data_v1__4[[#This Row],[Discharge Date]]-Healthcare_Data_v1__4[[#This Row],[Date of Admission]]</f>
        <v>4</v>
      </c>
      <c r="S4279" t="str" cm="1">
        <f t="array" ref="S4279">_xlfn.IFS( Healthcare_Data_v1__4[[#This Row],[Days of Stay]]&lt;10,"Low",Healthcare_Data_v1__4[[#This Row],[Days of Stay]]&lt;20,"Med",Healthcare_Data_v1__4[[#This Row],[Days of Stay]]&lt;=30,"High")</f>
        <v>Low</v>
      </c>
      <c r="T4279" t="str">
        <f>CONCATENATE(Healthcare_Data_v1__4[[#This Row],[Medical Condition]],Healthcare_Data_v1__4[[#This Row],[Duration]])</f>
        <v>ObesityLow</v>
      </c>
      <c r="U4279">
        <f>MONTH(Healthcare_Data_v1__4[[#This Row],[Date of Admission]])</f>
        <v>4</v>
      </c>
      <c r="V4279">
        <f>YEAR(Healthcare_Data_v1__4[[#This Row],[Date of Admission]])</f>
        <v>2019</v>
      </c>
      <c r="W4279">
        <f>DAY(Healthcare_Data_v1__4[[#This Row],[Date of Admission]])</f>
        <v>20</v>
      </c>
    </row>
    <row r="4280" spans="1:23" x14ac:dyDescent="0.3">
      <c r="A4280" t="s">
        <v>8276</v>
      </c>
      <c r="B4280">
        <v>39</v>
      </c>
      <c r="C4280" t="s">
        <v>5</v>
      </c>
      <c r="D4280" t="s">
        <v>15</v>
      </c>
      <c r="E4280" t="s">
        <v>25</v>
      </c>
      <c r="F4280" t="s">
        <v>7</v>
      </c>
      <c r="G4280" s="1">
        <v>44890</v>
      </c>
      <c r="H4280" t="s">
        <v>8277</v>
      </c>
      <c r="I4280" t="s">
        <v>8155</v>
      </c>
      <c r="J4280">
        <v>23341.534909999998</v>
      </c>
      <c r="K4280" t="s">
        <v>47</v>
      </c>
      <c r="L4280">
        <v>20203</v>
      </c>
      <c r="M4280">
        <v>482</v>
      </c>
      <c r="N4280" t="s">
        <v>55</v>
      </c>
      <c r="O4280" s="1">
        <v>44906</v>
      </c>
      <c r="P4280" t="s">
        <v>56</v>
      </c>
      <c r="Q4280" t="s">
        <v>50</v>
      </c>
      <c r="R4280">
        <f>Healthcare_Data_v1__4[[#This Row],[Discharge Date]]-Healthcare_Data_v1__4[[#This Row],[Date of Admission]]</f>
        <v>16</v>
      </c>
      <c r="S4280" t="str" cm="1">
        <f t="array" ref="S4280">_xlfn.IFS( Healthcare_Data_v1__4[[#This Row],[Days of Stay]]&lt;10,"Low",Healthcare_Data_v1__4[[#This Row],[Days of Stay]]&lt;20,"Med",Healthcare_Data_v1__4[[#This Row],[Days of Stay]]&lt;=30,"High")</f>
        <v>Med</v>
      </c>
      <c r="T4280" t="str">
        <f>CONCATENATE(Healthcare_Data_v1__4[[#This Row],[Medical Condition]],Healthcare_Data_v1__4[[#This Row],[Duration]])</f>
        <v>ObesityMed</v>
      </c>
      <c r="U4280">
        <f>MONTH(Healthcare_Data_v1__4[[#This Row],[Date of Admission]])</f>
        <v>11</v>
      </c>
      <c r="V4280">
        <f>YEAR(Healthcare_Data_v1__4[[#This Row],[Date of Admission]])</f>
        <v>2022</v>
      </c>
      <c r="W4280">
        <f>DAY(Healthcare_Data_v1__4[[#This Row],[Date of Admission]])</f>
        <v>25</v>
      </c>
    </row>
    <row r="4281" spans="1:23" x14ac:dyDescent="0.3">
      <c r="A4281" t="s">
        <v>21797</v>
      </c>
      <c r="B4281">
        <v>35</v>
      </c>
      <c r="C4281" t="s">
        <v>5</v>
      </c>
      <c r="D4281" t="s">
        <v>15</v>
      </c>
      <c r="E4281" t="s">
        <v>21</v>
      </c>
      <c r="F4281" t="s">
        <v>4</v>
      </c>
      <c r="G4281" s="1">
        <v>44857</v>
      </c>
      <c r="H4281" t="s">
        <v>8278</v>
      </c>
      <c r="I4281" t="s">
        <v>8279</v>
      </c>
      <c r="J4281">
        <v>23340.581770000001</v>
      </c>
      <c r="K4281" t="s">
        <v>69</v>
      </c>
      <c r="L4281">
        <v>55152</v>
      </c>
      <c r="M4281">
        <v>438</v>
      </c>
      <c r="N4281" t="s">
        <v>55</v>
      </c>
      <c r="O4281" s="1">
        <v>44862</v>
      </c>
      <c r="P4281" t="s">
        <v>85</v>
      </c>
      <c r="Q4281" t="s">
        <v>50</v>
      </c>
      <c r="R4281">
        <f>Healthcare_Data_v1__4[[#This Row],[Discharge Date]]-Healthcare_Data_v1__4[[#This Row],[Date of Admission]]</f>
        <v>5</v>
      </c>
      <c r="S4281" t="str" cm="1">
        <f t="array" ref="S4281">_xlfn.IFS( Healthcare_Data_v1__4[[#This Row],[Days of Stay]]&lt;10,"Low",Healthcare_Data_v1__4[[#This Row],[Days of Stay]]&lt;20,"Med",Healthcare_Data_v1__4[[#This Row],[Days of Stay]]&lt;=30,"High")</f>
        <v>Low</v>
      </c>
      <c r="T4281" t="str">
        <f>CONCATENATE(Healthcare_Data_v1__4[[#This Row],[Medical Condition]],Healthcare_Data_v1__4[[#This Row],[Duration]])</f>
        <v>DiabetesLow</v>
      </c>
      <c r="U4281">
        <f>MONTH(Healthcare_Data_v1__4[[#This Row],[Date of Admission]])</f>
        <v>10</v>
      </c>
      <c r="V4281">
        <f>YEAR(Healthcare_Data_v1__4[[#This Row],[Date of Admission]])</f>
        <v>2022</v>
      </c>
      <c r="W4281">
        <f>DAY(Healthcare_Data_v1__4[[#This Row],[Date of Admission]])</f>
        <v>23</v>
      </c>
    </row>
    <row r="4282" spans="1:23" x14ac:dyDescent="0.3">
      <c r="A4282" t="s">
        <v>21798</v>
      </c>
      <c r="B4282">
        <v>82</v>
      </c>
      <c r="C4282" t="s">
        <v>3</v>
      </c>
      <c r="D4282" t="s">
        <v>15</v>
      </c>
      <c r="E4282" t="s">
        <v>21</v>
      </c>
      <c r="F4282" t="s">
        <v>11</v>
      </c>
      <c r="G4282" s="1">
        <v>44400</v>
      </c>
      <c r="H4282" t="s">
        <v>8280</v>
      </c>
      <c r="I4282" t="s">
        <v>8281</v>
      </c>
      <c r="J4282">
        <v>23337.672719999999</v>
      </c>
      <c r="K4282" t="s">
        <v>47</v>
      </c>
      <c r="L4282">
        <v>29813</v>
      </c>
      <c r="M4282">
        <v>212</v>
      </c>
      <c r="N4282" t="s">
        <v>55</v>
      </c>
      <c r="O4282" s="1">
        <v>44428</v>
      </c>
      <c r="P4282" t="s">
        <v>60</v>
      </c>
      <c r="Q4282" t="s">
        <v>44</v>
      </c>
      <c r="R4282">
        <f>Healthcare_Data_v1__4[[#This Row],[Discharge Date]]-Healthcare_Data_v1__4[[#This Row],[Date of Admission]]</f>
        <v>28</v>
      </c>
      <c r="S4282" t="str" cm="1">
        <f t="array" ref="S4282">_xlfn.IFS( Healthcare_Data_v1__4[[#This Row],[Days of Stay]]&lt;10,"Low",Healthcare_Data_v1__4[[#This Row],[Days of Stay]]&lt;20,"Med",Healthcare_Data_v1__4[[#This Row],[Days of Stay]]&lt;=30,"High")</f>
        <v>High</v>
      </c>
      <c r="T4282" t="str">
        <f>CONCATENATE(Healthcare_Data_v1__4[[#This Row],[Medical Condition]],Healthcare_Data_v1__4[[#This Row],[Duration]])</f>
        <v>CancerHigh</v>
      </c>
      <c r="U4282">
        <f>MONTH(Healthcare_Data_v1__4[[#This Row],[Date of Admission]])</f>
        <v>7</v>
      </c>
      <c r="V4282">
        <f>YEAR(Healthcare_Data_v1__4[[#This Row],[Date of Admission]])</f>
        <v>2021</v>
      </c>
      <c r="W4282">
        <f>DAY(Healthcare_Data_v1__4[[#This Row],[Date of Admission]])</f>
        <v>23</v>
      </c>
    </row>
    <row r="4283" spans="1:23" x14ac:dyDescent="0.3">
      <c r="A4283" t="s">
        <v>21799</v>
      </c>
      <c r="B4283">
        <v>38</v>
      </c>
      <c r="C4283" t="s">
        <v>5</v>
      </c>
      <c r="D4283" t="s">
        <v>15</v>
      </c>
      <c r="E4283" t="s">
        <v>26</v>
      </c>
      <c r="F4283" t="s">
        <v>9</v>
      </c>
      <c r="G4283" s="1">
        <v>44076</v>
      </c>
      <c r="H4283" t="s">
        <v>8282</v>
      </c>
      <c r="I4283" t="s">
        <v>8283</v>
      </c>
      <c r="J4283">
        <v>23332.49451</v>
      </c>
      <c r="K4283" t="s">
        <v>66</v>
      </c>
      <c r="L4283">
        <v>3536</v>
      </c>
      <c r="M4283">
        <v>257</v>
      </c>
      <c r="N4283" t="s">
        <v>42</v>
      </c>
      <c r="O4283" s="1">
        <v>44098</v>
      </c>
      <c r="P4283" t="s">
        <v>85</v>
      </c>
      <c r="Q4283" t="s">
        <v>50</v>
      </c>
      <c r="R4283">
        <f>Healthcare_Data_v1__4[[#This Row],[Discharge Date]]-Healthcare_Data_v1__4[[#This Row],[Date of Admission]]</f>
        <v>22</v>
      </c>
      <c r="S4283" t="str" cm="1">
        <f t="array" ref="S4283">_xlfn.IFS( Healthcare_Data_v1__4[[#This Row],[Days of Stay]]&lt;10,"Low",Healthcare_Data_v1__4[[#This Row],[Days of Stay]]&lt;20,"Med",Healthcare_Data_v1__4[[#This Row],[Days of Stay]]&lt;=30,"High")</f>
        <v>High</v>
      </c>
      <c r="T4283" t="str">
        <f>CONCATENATE(Healthcare_Data_v1__4[[#This Row],[Medical Condition]],Healthcare_Data_v1__4[[#This Row],[Duration]])</f>
        <v>ArthritisHigh</v>
      </c>
      <c r="U4283">
        <f>MONTH(Healthcare_Data_v1__4[[#This Row],[Date of Admission]])</f>
        <v>9</v>
      </c>
      <c r="V4283">
        <f>YEAR(Healthcare_Data_v1__4[[#This Row],[Date of Admission]])</f>
        <v>2020</v>
      </c>
      <c r="W4283">
        <f>DAY(Healthcare_Data_v1__4[[#This Row],[Date of Admission]])</f>
        <v>2</v>
      </c>
    </row>
    <row r="4284" spans="1:23" x14ac:dyDescent="0.3">
      <c r="A4284" t="s">
        <v>21800</v>
      </c>
      <c r="B4284">
        <v>52</v>
      </c>
      <c r="C4284" t="s">
        <v>8</v>
      </c>
      <c r="D4284" t="s">
        <v>16</v>
      </c>
      <c r="E4284" t="s">
        <v>19</v>
      </c>
      <c r="F4284" t="s">
        <v>10</v>
      </c>
      <c r="G4284" s="1">
        <v>44429</v>
      </c>
      <c r="H4284" t="s">
        <v>8284</v>
      </c>
      <c r="I4284" t="s">
        <v>8285</v>
      </c>
      <c r="J4284">
        <v>23332.342659999998</v>
      </c>
      <c r="K4284" t="s">
        <v>41</v>
      </c>
      <c r="L4284">
        <v>27684</v>
      </c>
      <c r="M4284">
        <v>311</v>
      </c>
      <c r="N4284" t="s">
        <v>48</v>
      </c>
      <c r="O4284" s="1">
        <v>44453</v>
      </c>
      <c r="P4284" t="s">
        <v>85</v>
      </c>
      <c r="Q4284" t="s">
        <v>57</v>
      </c>
      <c r="R4284">
        <f>Healthcare_Data_v1__4[[#This Row],[Discharge Date]]-Healthcare_Data_v1__4[[#This Row],[Date of Admission]]</f>
        <v>24</v>
      </c>
      <c r="S4284" t="str" cm="1">
        <f t="array" ref="S4284">_xlfn.IFS( Healthcare_Data_v1__4[[#This Row],[Days of Stay]]&lt;10,"Low",Healthcare_Data_v1__4[[#This Row],[Days of Stay]]&lt;20,"Med",Healthcare_Data_v1__4[[#This Row],[Days of Stay]]&lt;=30,"High")</f>
        <v>High</v>
      </c>
      <c r="T4284" t="str">
        <f>CONCATENATE(Healthcare_Data_v1__4[[#This Row],[Medical Condition]],Healthcare_Data_v1__4[[#This Row],[Duration]])</f>
        <v>HypertensionHigh</v>
      </c>
      <c r="U4284">
        <f>MONTH(Healthcare_Data_v1__4[[#This Row],[Date of Admission]])</f>
        <v>8</v>
      </c>
      <c r="V4284">
        <f>YEAR(Healthcare_Data_v1__4[[#This Row],[Date of Admission]])</f>
        <v>2021</v>
      </c>
      <c r="W4284">
        <f>DAY(Healthcare_Data_v1__4[[#This Row],[Date of Admission]])</f>
        <v>21</v>
      </c>
    </row>
    <row r="4285" spans="1:23" x14ac:dyDescent="0.3">
      <c r="A4285" t="s">
        <v>5120</v>
      </c>
      <c r="B4285">
        <v>35</v>
      </c>
      <c r="C4285" t="s">
        <v>5</v>
      </c>
      <c r="D4285" t="s">
        <v>16</v>
      </c>
      <c r="E4285" t="s">
        <v>22</v>
      </c>
      <c r="F4285" t="s">
        <v>10</v>
      </c>
      <c r="G4285" s="1">
        <v>45226</v>
      </c>
      <c r="H4285" t="s">
        <v>8286</v>
      </c>
      <c r="I4285" t="s">
        <v>8287</v>
      </c>
      <c r="J4285">
        <v>23329.1522</v>
      </c>
      <c r="K4285" t="s">
        <v>66</v>
      </c>
      <c r="L4285">
        <v>25746</v>
      </c>
      <c r="M4285">
        <v>122</v>
      </c>
      <c r="N4285" t="s">
        <v>48</v>
      </c>
      <c r="O4285" s="1">
        <v>45254</v>
      </c>
      <c r="P4285" t="s">
        <v>85</v>
      </c>
      <c r="Q4285" t="s">
        <v>44</v>
      </c>
      <c r="R4285">
        <f>Healthcare_Data_v1__4[[#This Row],[Discharge Date]]-Healthcare_Data_v1__4[[#This Row],[Date of Admission]]</f>
        <v>28</v>
      </c>
      <c r="S4285" t="str" cm="1">
        <f t="array" ref="S4285">_xlfn.IFS( Healthcare_Data_v1__4[[#This Row],[Days of Stay]]&lt;10,"Low",Healthcare_Data_v1__4[[#This Row],[Days of Stay]]&lt;20,"Med",Healthcare_Data_v1__4[[#This Row],[Days of Stay]]&lt;=30,"High")</f>
        <v>High</v>
      </c>
      <c r="T4285" t="str">
        <f>CONCATENATE(Healthcare_Data_v1__4[[#This Row],[Medical Condition]],Healthcare_Data_v1__4[[#This Row],[Duration]])</f>
        <v>HypertensionHigh</v>
      </c>
      <c r="U4285">
        <f>MONTH(Healthcare_Data_v1__4[[#This Row],[Date of Admission]])</f>
        <v>10</v>
      </c>
      <c r="V4285">
        <f>YEAR(Healthcare_Data_v1__4[[#This Row],[Date of Admission]])</f>
        <v>2023</v>
      </c>
      <c r="W4285">
        <f>DAY(Healthcare_Data_v1__4[[#This Row],[Date of Admission]])</f>
        <v>27</v>
      </c>
    </row>
    <row r="4286" spans="1:23" x14ac:dyDescent="0.3">
      <c r="A4286" t="s">
        <v>21801</v>
      </c>
      <c r="B4286">
        <v>52</v>
      </c>
      <c r="C4286" t="s">
        <v>8</v>
      </c>
      <c r="D4286" t="s">
        <v>15</v>
      </c>
      <c r="E4286" t="s">
        <v>25</v>
      </c>
      <c r="F4286" t="s">
        <v>4</v>
      </c>
      <c r="G4286" s="1">
        <v>44831</v>
      </c>
      <c r="H4286" t="s">
        <v>8288</v>
      </c>
      <c r="I4286" t="s">
        <v>8289</v>
      </c>
      <c r="J4286">
        <v>23328.701959999999</v>
      </c>
      <c r="K4286" t="s">
        <v>47</v>
      </c>
      <c r="L4286">
        <v>19319</v>
      </c>
      <c r="M4286">
        <v>261</v>
      </c>
      <c r="N4286" t="s">
        <v>55</v>
      </c>
      <c r="O4286" s="1">
        <v>44852</v>
      </c>
      <c r="P4286" t="s">
        <v>85</v>
      </c>
      <c r="Q4286" t="s">
        <v>50</v>
      </c>
      <c r="R4286">
        <f>Healthcare_Data_v1__4[[#This Row],[Discharge Date]]-Healthcare_Data_v1__4[[#This Row],[Date of Admission]]</f>
        <v>21</v>
      </c>
      <c r="S4286" t="str" cm="1">
        <f t="array" ref="S4286">_xlfn.IFS( Healthcare_Data_v1__4[[#This Row],[Days of Stay]]&lt;10,"Low",Healthcare_Data_v1__4[[#This Row],[Days of Stay]]&lt;20,"Med",Healthcare_Data_v1__4[[#This Row],[Days of Stay]]&lt;=30,"High")</f>
        <v>High</v>
      </c>
      <c r="T4286" t="str">
        <f>CONCATENATE(Healthcare_Data_v1__4[[#This Row],[Medical Condition]],Healthcare_Data_v1__4[[#This Row],[Duration]])</f>
        <v>DiabetesHigh</v>
      </c>
      <c r="U4286">
        <f>MONTH(Healthcare_Data_v1__4[[#This Row],[Date of Admission]])</f>
        <v>9</v>
      </c>
      <c r="V4286">
        <f>YEAR(Healthcare_Data_v1__4[[#This Row],[Date of Admission]])</f>
        <v>2022</v>
      </c>
      <c r="W4286">
        <f>DAY(Healthcare_Data_v1__4[[#This Row],[Date of Admission]])</f>
        <v>27</v>
      </c>
    </row>
    <row r="4287" spans="1:23" x14ac:dyDescent="0.3">
      <c r="A4287" t="s">
        <v>21802</v>
      </c>
      <c r="B4287">
        <v>53</v>
      </c>
      <c r="C4287" t="s">
        <v>8</v>
      </c>
      <c r="D4287" t="s">
        <v>16</v>
      </c>
      <c r="E4287" t="s">
        <v>20</v>
      </c>
      <c r="F4287" t="s">
        <v>10</v>
      </c>
      <c r="G4287" s="1">
        <v>44739</v>
      </c>
      <c r="H4287" t="s">
        <v>8290</v>
      </c>
      <c r="I4287" t="s">
        <v>8291</v>
      </c>
      <c r="J4287">
        <v>23313.830569999998</v>
      </c>
      <c r="K4287" t="s">
        <v>69</v>
      </c>
      <c r="L4287">
        <v>27960</v>
      </c>
      <c r="M4287">
        <v>294</v>
      </c>
      <c r="N4287" t="s">
        <v>55</v>
      </c>
      <c r="O4287" s="1">
        <v>44751</v>
      </c>
      <c r="P4287" t="s">
        <v>85</v>
      </c>
      <c r="Q4287" t="s">
        <v>44</v>
      </c>
      <c r="R4287">
        <f>Healthcare_Data_v1__4[[#This Row],[Discharge Date]]-Healthcare_Data_v1__4[[#This Row],[Date of Admission]]</f>
        <v>12</v>
      </c>
      <c r="S4287" t="str" cm="1">
        <f t="array" ref="S4287">_xlfn.IFS( Healthcare_Data_v1__4[[#This Row],[Days of Stay]]&lt;10,"Low",Healthcare_Data_v1__4[[#This Row],[Days of Stay]]&lt;20,"Med",Healthcare_Data_v1__4[[#This Row],[Days of Stay]]&lt;=30,"High")</f>
        <v>Med</v>
      </c>
      <c r="T4287" t="str">
        <f>CONCATENATE(Healthcare_Data_v1__4[[#This Row],[Medical Condition]],Healthcare_Data_v1__4[[#This Row],[Duration]])</f>
        <v>HypertensionMed</v>
      </c>
      <c r="U4287">
        <f>MONTH(Healthcare_Data_v1__4[[#This Row],[Date of Admission]])</f>
        <v>6</v>
      </c>
      <c r="V4287">
        <f>YEAR(Healthcare_Data_v1__4[[#This Row],[Date of Admission]])</f>
        <v>2022</v>
      </c>
      <c r="W4287">
        <f>DAY(Healthcare_Data_v1__4[[#This Row],[Date of Admission]])</f>
        <v>27</v>
      </c>
    </row>
    <row r="4288" spans="1:23" x14ac:dyDescent="0.3">
      <c r="A4288" t="s">
        <v>8292</v>
      </c>
      <c r="B4288">
        <v>69</v>
      </c>
      <c r="C4288" t="s">
        <v>3</v>
      </c>
      <c r="D4288" t="s">
        <v>16</v>
      </c>
      <c r="E4288" t="s">
        <v>26</v>
      </c>
      <c r="F4288" t="s">
        <v>9</v>
      </c>
      <c r="G4288" s="1">
        <v>43887</v>
      </c>
      <c r="H4288" t="s">
        <v>8293</v>
      </c>
      <c r="I4288" t="s">
        <v>8294</v>
      </c>
      <c r="J4288">
        <v>23305.412639999999</v>
      </c>
      <c r="K4288" t="s">
        <v>69</v>
      </c>
      <c r="L4288">
        <v>14666</v>
      </c>
      <c r="M4288">
        <v>461</v>
      </c>
      <c r="N4288" t="s">
        <v>42</v>
      </c>
      <c r="O4288" s="1">
        <v>43888</v>
      </c>
      <c r="P4288" t="s">
        <v>85</v>
      </c>
      <c r="Q4288" t="s">
        <v>44</v>
      </c>
      <c r="R4288">
        <f>Healthcare_Data_v1__4[[#This Row],[Discharge Date]]-Healthcare_Data_v1__4[[#This Row],[Date of Admission]]</f>
        <v>1</v>
      </c>
      <c r="S4288" t="str" cm="1">
        <f t="array" ref="S4288">_xlfn.IFS( Healthcare_Data_v1__4[[#This Row],[Days of Stay]]&lt;10,"Low",Healthcare_Data_v1__4[[#This Row],[Days of Stay]]&lt;20,"Med",Healthcare_Data_v1__4[[#This Row],[Days of Stay]]&lt;=30,"High")</f>
        <v>Low</v>
      </c>
      <c r="T4288" t="str">
        <f>CONCATENATE(Healthcare_Data_v1__4[[#This Row],[Medical Condition]],Healthcare_Data_v1__4[[#This Row],[Duration]])</f>
        <v>ArthritisLow</v>
      </c>
      <c r="U4288">
        <f>MONTH(Healthcare_Data_v1__4[[#This Row],[Date of Admission]])</f>
        <v>2</v>
      </c>
      <c r="V4288">
        <f>YEAR(Healthcare_Data_v1__4[[#This Row],[Date of Admission]])</f>
        <v>2020</v>
      </c>
      <c r="W4288">
        <f>DAY(Healthcare_Data_v1__4[[#This Row],[Date of Admission]])</f>
        <v>26</v>
      </c>
    </row>
    <row r="4289" spans="1:23" x14ac:dyDescent="0.3">
      <c r="A4289" t="s">
        <v>21803</v>
      </c>
      <c r="B4289">
        <v>54</v>
      </c>
      <c r="C4289" t="s">
        <v>8</v>
      </c>
      <c r="D4289" t="s">
        <v>15</v>
      </c>
      <c r="E4289" t="s">
        <v>24</v>
      </c>
      <c r="F4289" t="s">
        <v>7</v>
      </c>
      <c r="G4289" s="1">
        <v>44039</v>
      </c>
      <c r="H4289" t="s">
        <v>8295</v>
      </c>
      <c r="I4289" t="s">
        <v>8296</v>
      </c>
      <c r="J4289">
        <v>23303.1646</v>
      </c>
      <c r="K4289" t="s">
        <v>41</v>
      </c>
      <c r="L4289">
        <v>21706</v>
      </c>
      <c r="M4289">
        <v>227</v>
      </c>
      <c r="N4289" t="s">
        <v>48</v>
      </c>
      <c r="O4289" s="1">
        <v>44044</v>
      </c>
      <c r="P4289" t="s">
        <v>85</v>
      </c>
      <c r="Q4289" t="s">
        <v>50</v>
      </c>
      <c r="R4289">
        <f>Healthcare_Data_v1__4[[#This Row],[Discharge Date]]-Healthcare_Data_v1__4[[#This Row],[Date of Admission]]</f>
        <v>5</v>
      </c>
      <c r="S4289" t="str" cm="1">
        <f t="array" ref="S4289">_xlfn.IFS( Healthcare_Data_v1__4[[#This Row],[Days of Stay]]&lt;10,"Low",Healthcare_Data_v1__4[[#This Row],[Days of Stay]]&lt;20,"Med",Healthcare_Data_v1__4[[#This Row],[Days of Stay]]&lt;=30,"High")</f>
        <v>Low</v>
      </c>
      <c r="T4289" t="str">
        <f>CONCATENATE(Healthcare_Data_v1__4[[#This Row],[Medical Condition]],Healthcare_Data_v1__4[[#This Row],[Duration]])</f>
        <v>ObesityLow</v>
      </c>
      <c r="U4289">
        <f>MONTH(Healthcare_Data_v1__4[[#This Row],[Date of Admission]])</f>
        <v>7</v>
      </c>
      <c r="V4289">
        <f>YEAR(Healthcare_Data_v1__4[[#This Row],[Date of Admission]])</f>
        <v>2020</v>
      </c>
      <c r="W4289">
        <f>DAY(Healthcare_Data_v1__4[[#This Row],[Date of Admission]])</f>
        <v>27</v>
      </c>
    </row>
    <row r="4290" spans="1:23" x14ac:dyDescent="0.3">
      <c r="A4290" t="s">
        <v>7858</v>
      </c>
      <c r="B4290">
        <v>33</v>
      </c>
      <c r="C4290" t="s">
        <v>5</v>
      </c>
      <c r="D4290" t="s">
        <v>16</v>
      </c>
      <c r="E4290" t="s">
        <v>25</v>
      </c>
      <c r="F4290" t="s">
        <v>11</v>
      </c>
      <c r="G4290" s="1">
        <v>44371</v>
      </c>
      <c r="H4290" t="s">
        <v>8297</v>
      </c>
      <c r="I4290" t="s">
        <v>8298</v>
      </c>
      <c r="J4290">
        <v>23298.299289999999</v>
      </c>
      <c r="K4290" t="s">
        <v>66</v>
      </c>
      <c r="L4290">
        <v>33140</v>
      </c>
      <c r="M4290">
        <v>408</v>
      </c>
      <c r="N4290" t="s">
        <v>42</v>
      </c>
      <c r="O4290" s="1">
        <v>44376</v>
      </c>
      <c r="P4290" t="s">
        <v>43</v>
      </c>
      <c r="Q4290" t="s">
        <v>57</v>
      </c>
      <c r="R4290">
        <f>Healthcare_Data_v1__4[[#This Row],[Discharge Date]]-Healthcare_Data_v1__4[[#This Row],[Date of Admission]]</f>
        <v>5</v>
      </c>
      <c r="S4290" t="str" cm="1">
        <f t="array" ref="S4290">_xlfn.IFS( Healthcare_Data_v1__4[[#This Row],[Days of Stay]]&lt;10,"Low",Healthcare_Data_v1__4[[#This Row],[Days of Stay]]&lt;20,"Med",Healthcare_Data_v1__4[[#This Row],[Days of Stay]]&lt;=30,"High")</f>
        <v>Low</v>
      </c>
      <c r="T4290" t="str">
        <f>CONCATENATE(Healthcare_Data_v1__4[[#This Row],[Medical Condition]],Healthcare_Data_v1__4[[#This Row],[Duration]])</f>
        <v>CancerLow</v>
      </c>
      <c r="U4290">
        <f>MONTH(Healthcare_Data_v1__4[[#This Row],[Date of Admission]])</f>
        <v>6</v>
      </c>
      <c r="V4290">
        <f>YEAR(Healthcare_Data_v1__4[[#This Row],[Date of Admission]])</f>
        <v>2021</v>
      </c>
      <c r="W4290">
        <f>DAY(Healthcare_Data_v1__4[[#This Row],[Date of Admission]])</f>
        <v>24</v>
      </c>
    </row>
    <row r="4291" spans="1:23" x14ac:dyDescent="0.3">
      <c r="A4291" t="s">
        <v>21804</v>
      </c>
      <c r="B4291">
        <v>77</v>
      </c>
      <c r="C4291" t="s">
        <v>3</v>
      </c>
      <c r="D4291" t="s">
        <v>16</v>
      </c>
      <c r="E4291" t="s">
        <v>26</v>
      </c>
      <c r="F4291" t="s">
        <v>11</v>
      </c>
      <c r="G4291" s="1">
        <v>43905</v>
      </c>
      <c r="H4291" t="s">
        <v>8299</v>
      </c>
      <c r="I4291" t="s">
        <v>8300</v>
      </c>
      <c r="J4291">
        <v>23294.683280000001</v>
      </c>
      <c r="K4291" t="s">
        <v>63</v>
      </c>
      <c r="L4291">
        <v>22060</v>
      </c>
      <c r="M4291">
        <v>129</v>
      </c>
      <c r="N4291" t="s">
        <v>55</v>
      </c>
      <c r="O4291" s="1">
        <v>43926</v>
      </c>
      <c r="P4291" t="s">
        <v>85</v>
      </c>
      <c r="Q4291" t="s">
        <v>57</v>
      </c>
      <c r="R4291">
        <f>Healthcare_Data_v1__4[[#This Row],[Discharge Date]]-Healthcare_Data_v1__4[[#This Row],[Date of Admission]]</f>
        <v>21</v>
      </c>
      <c r="S4291" t="str" cm="1">
        <f t="array" ref="S4291">_xlfn.IFS( Healthcare_Data_v1__4[[#This Row],[Days of Stay]]&lt;10,"Low",Healthcare_Data_v1__4[[#This Row],[Days of Stay]]&lt;20,"Med",Healthcare_Data_v1__4[[#This Row],[Days of Stay]]&lt;=30,"High")</f>
        <v>High</v>
      </c>
      <c r="T4291" t="str">
        <f>CONCATENATE(Healthcare_Data_v1__4[[#This Row],[Medical Condition]],Healthcare_Data_v1__4[[#This Row],[Duration]])</f>
        <v>CancerHigh</v>
      </c>
      <c r="U4291">
        <f>MONTH(Healthcare_Data_v1__4[[#This Row],[Date of Admission]])</f>
        <v>3</v>
      </c>
      <c r="V4291">
        <f>YEAR(Healthcare_Data_v1__4[[#This Row],[Date of Admission]])</f>
        <v>2020</v>
      </c>
      <c r="W4291">
        <f>DAY(Healthcare_Data_v1__4[[#This Row],[Date of Admission]])</f>
        <v>15</v>
      </c>
    </row>
    <row r="4292" spans="1:23" x14ac:dyDescent="0.3">
      <c r="A4292" t="s">
        <v>21805</v>
      </c>
      <c r="B4292">
        <v>57</v>
      </c>
      <c r="C4292" t="s">
        <v>3</v>
      </c>
      <c r="D4292" t="s">
        <v>15</v>
      </c>
      <c r="E4292" t="s">
        <v>26</v>
      </c>
      <c r="F4292" t="s">
        <v>11</v>
      </c>
      <c r="G4292" s="1">
        <v>44215</v>
      </c>
      <c r="H4292" t="s">
        <v>8301</v>
      </c>
      <c r="I4292" t="s">
        <v>8302</v>
      </c>
      <c r="J4292">
        <v>23293.784749999999</v>
      </c>
      <c r="K4292" t="s">
        <v>47</v>
      </c>
      <c r="L4292">
        <v>24927</v>
      </c>
      <c r="M4292">
        <v>135</v>
      </c>
      <c r="N4292" t="s">
        <v>55</v>
      </c>
      <c r="O4292" s="1">
        <v>44223</v>
      </c>
      <c r="P4292" t="s">
        <v>56</v>
      </c>
      <c r="Q4292" t="s">
        <v>50</v>
      </c>
      <c r="R4292">
        <f>Healthcare_Data_v1__4[[#This Row],[Discharge Date]]-Healthcare_Data_v1__4[[#This Row],[Date of Admission]]</f>
        <v>8</v>
      </c>
      <c r="S4292" t="str" cm="1">
        <f t="array" ref="S4292">_xlfn.IFS( Healthcare_Data_v1__4[[#This Row],[Days of Stay]]&lt;10,"Low",Healthcare_Data_v1__4[[#This Row],[Days of Stay]]&lt;20,"Med",Healthcare_Data_v1__4[[#This Row],[Days of Stay]]&lt;=30,"High")</f>
        <v>Low</v>
      </c>
      <c r="T4292" t="str">
        <f>CONCATENATE(Healthcare_Data_v1__4[[#This Row],[Medical Condition]],Healthcare_Data_v1__4[[#This Row],[Duration]])</f>
        <v>CancerLow</v>
      </c>
      <c r="U4292">
        <f>MONTH(Healthcare_Data_v1__4[[#This Row],[Date of Admission]])</f>
        <v>1</v>
      </c>
      <c r="V4292">
        <f>YEAR(Healthcare_Data_v1__4[[#This Row],[Date of Admission]])</f>
        <v>2021</v>
      </c>
      <c r="W4292">
        <f>DAY(Healthcare_Data_v1__4[[#This Row],[Date of Admission]])</f>
        <v>19</v>
      </c>
    </row>
    <row r="4293" spans="1:23" x14ac:dyDescent="0.3">
      <c r="A4293" t="s">
        <v>21806</v>
      </c>
      <c r="B4293">
        <v>59</v>
      </c>
      <c r="C4293" t="s">
        <v>3</v>
      </c>
      <c r="D4293" t="s">
        <v>16</v>
      </c>
      <c r="E4293" t="s">
        <v>19</v>
      </c>
      <c r="F4293" t="s">
        <v>10</v>
      </c>
      <c r="G4293" s="1">
        <v>44251</v>
      </c>
      <c r="H4293" t="s">
        <v>8303</v>
      </c>
      <c r="I4293" t="s">
        <v>8304</v>
      </c>
      <c r="J4293">
        <v>23289.514319999998</v>
      </c>
      <c r="K4293" t="s">
        <v>66</v>
      </c>
      <c r="L4293">
        <v>4954</v>
      </c>
      <c r="M4293">
        <v>224</v>
      </c>
      <c r="N4293" t="s">
        <v>48</v>
      </c>
      <c r="O4293" s="1">
        <v>44269</v>
      </c>
      <c r="P4293" t="s">
        <v>60</v>
      </c>
      <c r="Q4293" t="s">
        <v>44</v>
      </c>
      <c r="R4293">
        <f>Healthcare_Data_v1__4[[#This Row],[Discharge Date]]-Healthcare_Data_v1__4[[#This Row],[Date of Admission]]</f>
        <v>18</v>
      </c>
      <c r="S4293" t="str" cm="1">
        <f t="array" ref="S4293">_xlfn.IFS( Healthcare_Data_v1__4[[#This Row],[Days of Stay]]&lt;10,"Low",Healthcare_Data_v1__4[[#This Row],[Days of Stay]]&lt;20,"Med",Healthcare_Data_v1__4[[#This Row],[Days of Stay]]&lt;=30,"High")</f>
        <v>Med</v>
      </c>
      <c r="T4293" t="str">
        <f>CONCATENATE(Healthcare_Data_v1__4[[#This Row],[Medical Condition]],Healthcare_Data_v1__4[[#This Row],[Duration]])</f>
        <v>HypertensionMed</v>
      </c>
      <c r="U4293">
        <f>MONTH(Healthcare_Data_v1__4[[#This Row],[Date of Admission]])</f>
        <v>2</v>
      </c>
      <c r="V4293">
        <f>YEAR(Healthcare_Data_v1__4[[#This Row],[Date of Admission]])</f>
        <v>2021</v>
      </c>
      <c r="W4293">
        <f>DAY(Healthcare_Data_v1__4[[#This Row],[Date of Admission]])</f>
        <v>24</v>
      </c>
    </row>
    <row r="4294" spans="1:23" x14ac:dyDescent="0.3">
      <c r="A4294" t="s">
        <v>21807</v>
      </c>
      <c r="B4294">
        <v>61</v>
      </c>
      <c r="C4294" t="s">
        <v>3</v>
      </c>
      <c r="D4294" t="s">
        <v>15</v>
      </c>
      <c r="E4294" t="s">
        <v>22</v>
      </c>
      <c r="F4294" t="s">
        <v>7</v>
      </c>
      <c r="G4294" s="1">
        <v>45160</v>
      </c>
      <c r="H4294" t="s">
        <v>8305</v>
      </c>
      <c r="I4294" t="s">
        <v>8306</v>
      </c>
      <c r="J4294">
        <v>23285.045559999999</v>
      </c>
      <c r="K4294" t="s">
        <v>66</v>
      </c>
      <c r="L4294">
        <v>4612</v>
      </c>
      <c r="M4294">
        <v>465</v>
      </c>
      <c r="N4294" t="s">
        <v>55</v>
      </c>
      <c r="O4294" s="1">
        <v>45174</v>
      </c>
      <c r="P4294" t="s">
        <v>60</v>
      </c>
      <c r="Q4294" t="s">
        <v>44</v>
      </c>
      <c r="R4294">
        <f>Healthcare_Data_v1__4[[#This Row],[Discharge Date]]-Healthcare_Data_v1__4[[#This Row],[Date of Admission]]</f>
        <v>14</v>
      </c>
      <c r="S4294" t="str" cm="1">
        <f t="array" ref="S4294">_xlfn.IFS( Healthcare_Data_v1__4[[#This Row],[Days of Stay]]&lt;10,"Low",Healthcare_Data_v1__4[[#This Row],[Days of Stay]]&lt;20,"Med",Healthcare_Data_v1__4[[#This Row],[Days of Stay]]&lt;=30,"High")</f>
        <v>Med</v>
      </c>
      <c r="T4294" t="str">
        <f>CONCATENATE(Healthcare_Data_v1__4[[#This Row],[Medical Condition]],Healthcare_Data_v1__4[[#This Row],[Duration]])</f>
        <v>ObesityMed</v>
      </c>
      <c r="U4294">
        <f>MONTH(Healthcare_Data_v1__4[[#This Row],[Date of Admission]])</f>
        <v>8</v>
      </c>
      <c r="V4294">
        <f>YEAR(Healthcare_Data_v1__4[[#This Row],[Date of Admission]])</f>
        <v>2023</v>
      </c>
      <c r="W4294">
        <f>DAY(Healthcare_Data_v1__4[[#This Row],[Date of Admission]])</f>
        <v>22</v>
      </c>
    </row>
    <row r="4295" spans="1:23" x14ac:dyDescent="0.3">
      <c r="A4295" t="s">
        <v>21808</v>
      </c>
      <c r="B4295">
        <v>55</v>
      </c>
      <c r="C4295" t="s">
        <v>3</v>
      </c>
      <c r="D4295" t="s">
        <v>15</v>
      </c>
      <c r="E4295" t="s">
        <v>25</v>
      </c>
      <c r="F4295" t="s">
        <v>7</v>
      </c>
      <c r="G4295" s="1">
        <v>43848</v>
      </c>
      <c r="H4295" t="s">
        <v>8307</v>
      </c>
      <c r="I4295" t="s">
        <v>8308</v>
      </c>
      <c r="J4295">
        <v>23281.631689999998</v>
      </c>
      <c r="K4295" t="s">
        <v>66</v>
      </c>
      <c r="L4295">
        <v>23057</v>
      </c>
      <c r="M4295">
        <v>458</v>
      </c>
      <c r="N4295" t="s">
        <v>48</v>
      </c>
      <c r="O4295" s="1">
        <v>43868</v>
      </c>
      <c r="P4295" t="s">
        <v>56</v>
      </c>
      <c r="Q4295" t="s">
        <v>57</v>
      </c>
      <c r="R4295">
        <f>Healthcare_Data_v1__4[[#This Row],[Discharge Date]]-Healthcare_Data_v1__4[[#This Row],[Date of Admission]]</f>
        <v>20</v>
      </c>
      <c r="S4295" t="str" cm="1">
        <f t="array" ref="S4295">_xlfn.IFS( Healthcare_Data_v1__4[[#This Row],[Days of Stay]]&lt;10,"Low",Healthcare_Data_v1__4[[#This Row],[Days of Stay]]&lt;20,"Med",Healthcare_Data_v1__4[[#This Row],[Days of Stay]]&lt;=30,"High")</f>
        <v>High</v>
      </c>
      <c r="T4295" t="str">
        <f>CONCATENATE(Healthcare_Data_v1__4[[#This Row],[Medical Condition]],Healthcare_Data_v1__4[[#This Row],[Duration]])</f>
        <v>ObesityHigh</v>
      </c>
      <c r="U4295">
        <f>MONTH(Healthcare_Data_v1__4[[#This Row],[Date of Admission]])</f>
        <v>1</v>
      </c>
      <c r="V4295">
        <f>YEAR(Healthcare_Data_v1__4[[#This Row],[Date of Admission]])</f>
        <v>2020</v>
      </c>
      <c r="W4295">
        <f>DAY(Healthcare_Data_v1__4[[#This Row],[Date of Admission]])</f>
        <v>18</v>
      </c>
    </row>
    <row r="4296" spans="1:23" x14ac:dyDescent="0.3">
      <c r="A4296" t="s">
        <v>21809</v>
      </c>
      <c r="B4296">
        <v>37</v>
      </c>
      <c r="C4296" t="s">
        <v>5</v>
      </c>
      <c r="D4296" t="s">
        <v>16</v>
      </c>
      <c r="E4296" t="s">
        <v>26</v>
      </c>
      <c r="F4296" t="s">
        <v>10</v>
      </c>
      <c r="G4296" s="1">
        <v>44133</v>
      </c>
      <c r="H4296" t="s">
        <v>8309</v>
      </c>
      <c r="I4296" t="s">
        <v>8310</v>
      </c>
      <c r="J4296">
        <v>23275.035940000002</v>
      </c>
      <c r="K4296" t="s">
        <v>66</v>
      </c>
      <c r="L4296">
        <v>20710</v>
      </c>
      <c r="M4296">
        <v>296</v>
      </c>
      <c r="N4296" t="s">
        <v>55</v>
      </c>
      <c r="O4296" s="1">
        <v>44162</v>
      </c>
      <c r="P4296" t="s">
        <v>43</v>
      </c>
      <c r="Q4296" t="s">
        <v>50</v>
      </c>
      <c r="R4296">
        <f>Healthcare_Data_v1__4[[#This Row],[Discharge Date]]-Healthcare_Data_v1__4[[#This Row],[Date of Admission]]</f>
        <v>29</v>
      </c>
      <c r="S4296" t="str" cm="1">
        <f t="array" ref="S4296">_xlfn.IFS( Healthcare_Data_v1__4[[#This Row],[Days of Stay]]&lt;10,"Low",Healthcare_Data_v1__4[[#This Row],[Days of Stay]]&lt;20,"Med",Healthcare_Data_v1__4[[#This Row],[Days of Stay]]&lt;=30,"High")</f>
        <v>High</v>
      </c>
      <c r="T4296" t="str">
        <f>CONCATENATE(Healthcare_Data_v1__4[[#This Row],[Medical Condition]],Healthcare_Data_v1__4[[#This Row],[Duration]])</f>
        <v>HypertensionHigh</v>
      </c>
      <c r="U4296">
        <f>MONTH(Healthcare_Data_v1__4[[#This Row],[Date of Admission]])</f>
        <v>10</v>
      </c>
      <c r="V4296">
        <f>YEAR(Healthcare_Data_v1__4[[#This Row],[Date of Admission]])</f>
        <v>2020</v>
      </c>
      <c r="W4296">
        <f>DAY(Healthcare_Data_v1__4[[#This Row],[Date of Admission]])</f>
        <v>29</v>
      </c>
    </row>
    <row r="4297" spans="1:23" x14ac:dyDescent="0.3">
      <c r="A4297" t="s">
        <v>21810</v>
      </c>
      <c r="B4297">
        <v>78</v>
      </c>
      <c r="C4297" t="s">
        <v>3</v>
      </c>
      <c r="D4297" t="s">
        <v>15</v>
      </c>
      <c r="E4297" t="s">
        <v>20</v>
      </c>
      <c r="F4297" t="s">
        <v>11</v>
      </c>
      <c r="G4297" s="1">
        <v>44924</v>
      </c>
      <c r="H4297" t="s">
        <v>2741</v>
      </c>
      <c r="I4297" t="s">
        <v>8311</v>
      </c>
      <c r="J4297">
        <v>23269.912619999999</v>
      </c>
      <c r="K4297" t="s">
        <v>66</v>
      </c>
      <c r="L4297">
        <v>30133</v>
      </c>
      <c r="M4297">
        <v>149</v>
      </c>
      <c r="N4297" t="s">
        <v>42</v>
      </c>
      <c r="O4297" s="1">
        <v>44941</v>
      </c>
      <c r="P4297" t="s">
        <v>43</v>
      </c>
      <c r="Q4297" t="s">
        <v>44</v>
      </c>
      <c r="R4297">
        <f>Healthcare_Data_v1__4[[#This Row],[Discharge Date]]-Healthcare_Data_v1__4[[#This Row],[Date of Admission]]</f>
        <v>17</v>
      </c>
      <c r="S4297" t="str" cm="1">
        <f t="array" ref="S4297">_xlfn.IFS( Healthcare_Data_v1__4[[#This Row],[Days of Stay]]&lt;10,"Low",Healthcare_Data_v1__4[[#This Row],[Days of Stay]]&lt;20,"Med",Healthcare_Data_v1__4[[#This Row],[Days of Stay]]&lt;=30,"High")</f>
        <v>Med</v>
      </c>
      <c r="T4297" t="str">
        <f>CONCATENATE(Healthcare_Data_v1__4[[#This Row],[Medical Condition]],Healthcare_Data_v1__4[[#This Row],[Duration]])</f>
        <v>CancerMed</v>
      </c>
      <c r="U4297">
        <f>MONTH(Healthcare_Data_v1__4[[#This Row],[Date of Admission]])</f>
        <v>12</v>
      </c>
      <c r="V4297">
        <f>YEAR(Healthcare_Data_v1__4[[#This Row],[Date of Admission]])</f>
        <v>2022</v>
      </c>
      <c r="W4297">
        <f>DAY(Healthcare_Data_v1__4[[#This Row],[Date of Admission]])</f>
        <v>29</v>
      </c>
    </row>
    <row r="4298" spans="1:23" x14ac:dyDescent="0.3">
      <c r="A4298" t="s">
        <v>1209</v>
      </c>
      <c r="B4298">
        <v>31</v>
      </c>
      <c r="C4298" t="s">
        <v>5</v>
      </c>
      <c r="D4298" t="s">
        <v>15</v>
      </c>
      <c r="E4298" t="s">
        <v>22</v>
      </c>
      <c r="F4298" t="s">
        <v>11</v>
      </c>
      <c r="G4298" s="1">
        <v>44697</v>
      </c>
      <c r="H4298" t="s">
        <v>8312</v>
      </c>
      <c r="I4298" t="s">
        <v>8313</v>
      </c>
      <c r="J4298">
        <v>23263.118009999998</v>
      </c>
      <c r="K4298" t="s">
        <v>69</v>
      </c>
      <c r="L4298">
        <v>59676</v>
      </c>
      <c r="M4298">
        <v>284</v>
      </c>
      <c r="N4298" t="s">
        <v>48</v>
      </c>
      <c r="O4298" s="1">
        <v>44715</v>
      </c>
      <c r="P4298" t="s">
        <v>85</v>
      </c>
      <c r="Q4298" t="s">
        <v>44</v>
      </c>
      <c r="R4298">
        <f>Healthcare_Data_v1__4[[#This Row],[Discharge Date]]-Healthcare_Data_v1__4[[#This Row],[Date of Admission]]</f>
        <v>18</v>
      </c>
      <c r="S4298" t="str" cm="1">
        <f t="array" ref="S4298">_xlfn.IFS( Healthcare_Data_v1__4[[#This Row],[Days of Stay]]&lt;10,"Low",Healthcare_Data_v1__4[[#This Row],[Days of Stay]]&lt;20,"Med",Healthcare_Data_v1__4[[#This Row],[Days of Stay]]&lt;=30,"High")</f>
        <v>Med</v>
      </c>
      <c r="T4298" t="str">
        <f>CONCATENATE(Healthcare_Data_v1__4[[#This Row],[Medical Condition]],Healthcare_Data_v1__4[[#This Row],[Duration]])</f>
        <v>CancerMed</v>
      </c>
      <c r="U4298">
        <f>MONTH(Healthcare_Data_v1__4[[#This Row],[Date of Admission]])</f>
        <v>5</v>
      </c>
      <c r="V4298">
        <f>YEAR(Healthcare_Data_v1__4[[#This Row],[Date of Admission]])</f>
        <v>2022</v>
      </c>
      <c r="W4298">
        <f>DAY(Healthcare_Data_v1__4[[#This Row],[Date of Admission]])</f>
        <v>16</v>
      </c>
    </row>
    <row r="4299" spans="1:23" x14ac:dyDescent="0.3">
      <c r="A4299" t="s">
        <v>21811</v>
      </c>
      <c r="B4299">
        <v>33</v>
      </c>
      <c r="C4299" t="s">
        <v>5</v>
      </c>
      <c r="D4299" t="s">
        <v>15</v>
      </c>
      <c r="E4299" t="s">
        <v>23</v>
      </c>
      <c r="F4299" t="s">
        <v>6</v>
      </c>
      <c r="G4299" s="1">
        <v>43410</v>
      </c>
      <c r="H4299" t="s">
        <v>8314</v>
      </c>
      <c r="I4299" t="s">
        <v>8315</v>
      </c>
      <c r="J4299">
        <v>23257.114259999998</v>
      </c>
      <c r="K4299" t="s">
        <v>47</v>
      </c>
      <c r="L4299">
        <v>17664</v>
      </c>
      <c r="M4299">
        <v>472</v>
      </c>
      <c r="N4299" t="s">
        <v>55</v>
      </c>
      <c r="O4299" s="1">
        <v>43425</v>
      </c>
      <c r="P4299" t="s">
        <v>56</v>
      </c>
      <c r="Q4299" t="s">
        <v>50</v>
      </c>
      <c r="R4299">
        <f>Healthcare_Data_v1__4[[#This Row],[Discharge Date]]-Healthcare_Data_v1__4[[#This Row],[Date of Admission]]</f>
        <v>15</v>
      </c>
      <c r="S4299" t="str" cm="1">
        <f t="array" ref="S4299">_xlfn.IFS( Healthcare_Data_v1__4[[#This Row],[Days of Stay]]&lt;10,"Low",Healthcare_Data_v1__4[[#This Row],[Days of Stay]]&lt;20,"Med",Healthcare_Data_v1__4[[#This Row],[Days of Stay]]&lt;=30,"High")</f>
        <v>Med</v>
      </c>
      <c r="T4299" t="str">
        <f>CONCATENATE(Healthcare_Data_v1__4[[#This Row],[Medical Condition]],Healthcare_Data_v1__4[[#This Row],[Duration]])</f>
        <v>AsthmaMed</v>
      </c>
      <c r="U4299">
        <f>MONTH(Healthcare_Data_v1__4[[#This Row],[Date of Admission]])</f>
        <v>11</v>
      </c>
      <c r="V4299">
        <f>YEAR(Healthcare_Data_v1__4[[#This Row],[Date of Admission]])</f>
        <v>2018</v>
      </c>
      <c r="W4299">
        <f>DAY(Healthcare_Data_v1__4[[#This Row],[Date of Admission]])</f>
        <v>6</v>
      </c>
    </row>
    <row r="4300" spans="1:23" x14ac:dyDescent="0.3">
      <c r="A4300" t="s">
        <v>21812</v>
      </c>
      <c r="B4300">
        <v>51</v>
      </c>
      <c r="C4300" t="s">
        <v>8</v>
      </c>
      <c r="D4300" t="s">
        <v>16</v>
      </c>
      <c r="E4300" t="s">
        <v>19</v>
      </c>
      <c r="F4300" t="s">
        <v>10</v>
      </c>
      <c r="G4300" s="1">
        <v>44696</v>
      </c>
      <c r="H4300" t="s">
        <v>8316</v>
      </c>
      <c r="I4300" t="s">
        <v>8317</v>
      </c>
      <c r="J4300">
        <v>23244.322980000001</v>
      </c>
      <c r="K4300" t="s">
        <v>47</v>
      </c>
      <c r="L4300">
        <v>9221</v>
      </c>
      <c r="M4300">
        <v>321</v>
      </c>
      <c r="N4300" t="s">
        <v>48</v>
      </c>
      <c r="O4300" s="1">
        <v>44725</v>
      </c>
      <c r="P4300" t="s">
        <v>56</v>
      </c>
      <c r="Q4300" t="s">
        <v>50</v>
      </c>
      <c r="R4300">
        <f>Healthcare_Data_v1__4[[#This Row],[Discharge Date]]-Healthcare_Data_v1__4[[#This Row],[Date of Admission]]</f>
        <v>29</v>
      </c>
      <c r="S4300" t="str" cm="1">
        <f t="array" ref="S4300">_xlfn.IFS( Healthcare_Data_v1__4[[#This Row],[Days of Stay]]&lt;10,"Low",Healthcare_Data_v1__4[[#This Row],[Days of Stay]]&lt;20,"Med",Healthcare_Data_v1__4[[#This Row],[Days of Stay]]&lt;=30,"High")</f>
        <v>High</v>
      </c>
      <c r="T4300" t="str">
        <f>CONCATENATE(Healthcare_Data_v1__4[[#This Row],[Medical Condition]],Healthcare_Data_v1__4[[#This Row],[Duration]])</f>
        <v>HypertensionHigh</v>
      </c>
      <c r="U4300">
        <f>MONTH(Healthcare_Data_v1__4[[#This Row],[Date of Admission]])</f>
        <v>5</v>
      </c>
      <c r="V4300">
        <f>YEAR(Healthcare_Data_v1__4[[#This Row],[Date of Admission]])</f>
        <v>2022</v>
      </c>
      <c r="W4300">
        <f>DAY(Healthcare_Data_v1__4[[#This Row],[Date of Admission]])</f>
        <v>15</v>
      </c>
    </row>
    <row r="4301" spans="1:23" x14ac:dyDescent="0.3">
      <c r="A4301" t="s">
        <v>21813</v>
      </c>
      <c r="B4301">
        <v>27</v>
      </c>
      <c r="C4301" t="s">
        <v>5</v>
      </c>
      <c r="D4301" t="s">
        <v>16</v>
      </c>
      <c r="E4301" t="s">
        <v>19</v>
      </c>
      <c r="F4301" t="s">
        <v>6</v>
      </c>
      <c r="G4301" s="1">
        <v>43964</v>
      </c>
      <c r="H4301" t="s">
        <v>8318</v>
      </c>
      <c r="I4301" t="s">
        <v>8319</v>
      </c>
      <c r="J4301">
        <v>23241.936799999999</v>
      </c>
      <c r="K4301" t="s">
        <v>66</v>
      </c>
      <c r="L4301">
        <v>35382</v>
      </c>
      <c r="M4301">
        <v>427</v>
      </c>
      <c r="N4301" t="s">
        <v>55</v>
      </c>
      <c r="O4301" s="1">
        <v>43973</v>
      </c>
      <c r="P4301" t="s">
        <v>60</v>
      </c>
      <c r="Q4301" t="s">
        <v>50</v>
      </c>
      <c r="R4301">
        <f>Healthcare_Data_v1__4[[#This Row],[Discharge Date]]-Healthcare_Data_v1__4[[#This Row],[Date of Admission]]</f>
        <v>9</v>
      </c>
      <c r="S4301" t="str" cm="1">
        <f t="array" ref="S4301">_xlfn.IFS( Healthcare_Data_v1__4[[#This Row],[Days of Stay]]&lt;10,"Low",Healthcare_Data_v1__4[[#This Row],[Days of Stay]]&lt;20,"Med",Healthcare_Data_v1__4[[#This Row],[Days of Stay]]&lt;=30,"High")</f>
        <v>Low</v>
      </c>
      <c r="T4301" t="str">
        <f>CONCATENATE(Healthcare_Data_v1__4[[#This Row],[Medical Condition]],Healthcare_Data_v1__4[[#This Row],[Duration]])</f>
        <v>AsthmaLow</v>
      </c>
      <c r="U4301">
        <f>MONTH(Healthcare_Data_v1__4[[#This Row],[Date of Admission]])</f>
        <v>5</v>
      </c>
      <c r="V4301">
        <f>YEAR(Healthcare_Data_v1__4[[#This Row],[Date of Admission]])</f>
        <v>2020</v>
      </c>
      <c r="W4301">
        <f>DAY(Healthcare_Data_v1__4[[#This Row],[Date of Admission]])</f>
        <v>13</v>
      </c>
    </row>
    <row r="4302" spans="1:23" x14ac:dyDescent="0.3">
      <c r="A4302" t="s">
        <v>21814</v>
      </c>
      <c r="B4302">
        <v>57</v>
      </c>
      <c r="C4302" t="s">
        <v>3</v>
      </c>
      <c r="D4302" t="s">
        <v>15</v>
      </c>
      <c r="E4302" t="s">
        <v>22</v>
      </c>
      <c r="F4302" t="s">
        <v>7</v>
      </c>
      <c r="G4302" s="1">
        <v>45214</v>
      </c>
      <c r="H4302" t="s">
        <v>8320</v>
      </c>
      <c r="I4302" t="s">
        <v>8321</v>
      </c>
      <c r="J4302">
        <v>23235.210149999999</v>
      </c>
      <c r="K4302" t="s">
        <v>63</v>
      </c>
      <c r="L4302">
        <v>4707</v>
      </c>
      <c r="M4302">
        <v>457</v>
      </c>
      <c r="N4302" t="s">
        <v>55</v>
      </c>
      <c r="O4302" s="1">
        <v>45226</v>
      </c>
      <c r="P4302" t="s">
        <v>56</v>
      </c>
      <c r="Q4302" t="s">
        <v>57</v>
      </c>
      <c r="R4302">
        <f>Healthcare_Data_v1__4[[#This Row],[Discharge Date]]-Healthcare_Data_v1__4[[#This Row],[Date of Admission]]</f>
        <v>12</v>
      </c>
      <c r="S4302" t="str" cm="1">
        <f t="array" ref="S4302">_xlfn.IFS( Healthcare_Data_v1__4[[#This Row],[Days of Stay]]&lt;10,"Low",Healthcare_Data_v1__4[[#This Row],[Days of Stay]]&lt;20,"Med",Healthcare_Data_v1__4[[#This Row],[Days of Stay]]&lt;=30,"High")</f>
        <v>Med</v>
      </c>
      <c r="T4302" t="str">
        <f>CONCATENATE(Healthcare_Data_v1__4[[#This Row],[Medical Condition]],Healthcare_Data_v1__4[[#This Row],[Duration]])</f>
        <v>ObesityMed</v>
      </c>
      <c r="U4302">
        <f>MONTH(Healthcare_Data_v1__4[[#This Row],[Date of Admission]])</f>
        <v>10</v>
      </c>
      <c r="V4302">
        <f>YEAR(Healthcare_Data_v1__4[[#This Row],[Date of Admission]])</f>
        <v>2023</v>
      </c>
      <c r="W4302">
        <f>DAY(Healthcare_Data_v1__4[[#This Row],[Date of Admission]])</f>
        <v>15</v>
      </c>
    </row>
    <row r="4303" spans="1:23" x14ac:dyDescent="0.3">
      <c r="A4303" t="s">
        <v>21815</v>
      </c>
      <c r="B4303">
        <v>19</v>
      </c>
      <c r="C4303" t="s">
        <v>12</v>
      </c>
      <c r="D4303" t="s">
        <v>16</v>
      </c>
      <c r="E4303" t="s">
        <v>21</v>
      </c>
      <c r="F4303" t="s">
        <v>9</v>
      </c>
      <c r="G4303" s="1">
        <v>44225</v>
      </c>
      <c r="H4303" t="s">
        <v>610</v>
      </c>
      <c r="I4303" t="s">
        <v>8322</v>
      </c>
      <c r="J4303">
        <v>23234.46142</v>
      </c>
      <c r="K4303" t="s">
        <v>66</v>
      </c>
      <c r="L4303">
        <v>11702</v>
      </c>
      <c r="M4303">
        <v>257</v>
      </c>
      <c r="N4303" t="s">
        <v>55</v>
      </c>
      <c r="O4303" s="1">
        <v>44235</v>
      </c>
      <c r="P4303" t="s">
        <v>56</v>
      </c>
      <c r="Q4303" t="s">
        <v>57</v>
      </c>
      <c r="R4303">
        <f>Healthcare_Data_v1__4[[#This Row],[Discharge Date]]-Healthcare_Data_v1__4[[#This Row],[Date of Admission]]</f>
        <v>10</v>
      </c>
      <c r="S4303" t="str" cm="1">
        <f t="array" ref="S4303">_xlfn.IFS( Healthcare_Data_v1__4[[#This Row],[Days of Stay]]&lt;10,"Low",Healthcare_Data_v1__4[[#This Row],[Days of Stay]]&lt;20,"Med",Healthcare_Data_v1__4[[#This Row],[Days of Stay]]&lt;=30,"High")</f>
        <v>Med</v>
      </c>
      <c r="T4303" t="str">
        <f>CONCATENATE(Healthcare_Data_v1__4[[#This Row],[Medical Condition]],Healthcare_Data_v1__4[[#This Row],[Duration]])</f>
        <v>ArthritisMed</v>
      </c>
      <c r="U4303">
        <f>MONTH(Healthcare_Data_v1__4[[#This Row],[Date of Admission]])</f>
        <v>1</v>
      </c>
      <c r="V4303">
        <f>YEAR(Healthcare_Data_v1__4[[#This Row],[Date of Admission]])</f>
        <v>2021</v>
      </c>
      <c r="W4303">
        <f>DAY(Healthcare_Data_v1__4[[#This Row],[Date of Admission]])</f>
        <v>29</v>
      </c>
    </row>
    <row r="4304" spans="1:23" x14ac:dyDescent="0.3">
      <c r="A4304" t="s">
        <v>21816</v>
      </c>
      <c r="B4304">
        <v>52</v>
      </c>
      <c r="C4304" t="s">
        <v>8</v>
      </c>
      <c r="D4304" t="s">
        <v>15</v>
      </c>
      <c r="E4304" t="s">
        <v>25</v>
      </c>
      <c r="F4304" t="s">
        <v>4</v>
      </c>
      <c r="G4304" s="1">
        <v>43490</v>
      </c>
      <c r="H4304" t="s">
        <v>8323</v>
      </c>
      <c r="I4304" t="s">
        <v>8324</v>
      </c>
      <c r="J4304">
        <v>23233.61378</v>
      </c>
      <c r="K4304" t="s">
        <v>69</v>
      </c>
      <c r="L4304">
        <v>18035</v>
      </c>
      <c r="M4304">
        <v>429</v>
      </c>
      <c r="N4304" t="s">
        <v>55</v>
      </c>
      <c r="O4304" s="1">
        <v>43517</v>
      </c>
      <c r="P4304" t="s">
        <v>49</v>
      </c>
      <c r="Q4304" t="s">
        <v>57</v>
      </c>
      <c r="R4304">
        <f>Healthcare_Data_v1__4[[#This Row],[Discharge Date]]-Healthcare_Data_v1__4[[#This Row],[Date of Admission]]</f>
        <v>27</v>
      </c>
      <c r="S4304" t="str" cm="1">
        <f t="array" ref="S4304">_xlfn.IFS( Healthcare_Data_v1__4[[#This Row],[Days of Stay]]&lt;10,"Low",Healthcare_Data_v1__4[[#This Row],[Days of Stay]]&lt;20,"Med",Healthcare_Data_v1__4[[#This Row],[Days of Stay]]&lt;=30,"High")</f>
        <v>High</v>
      </c>
      <c r="T4304" t="str">
        <f>CONCATENATE(Healthcare_Data_v1__4[[#This Row],[Medical Condition]],Healthcare_Data_v1__4[[#This Row],[Duration]])</f>
        <v>DiabetesHigh</v>
      </c>
      <c r="U4304">
        <f>MONTH(Healthcare_Data_v1__4[[#This Row],[Date of Admission]])</f>
        <v>1</v>
      </c>
      <c r="V4304">
        <f>YEAR(Healthcare_Data_v1__4[[#This Row],[Date of Admission]])</f>
        <v>2019</v>
      </c>
      <c r="W4304">
        <f>DAY(Healthcare_Data_v1__4[[#This Row],[Date of Admission]])</f>
        <v>25</v>
      </c>
    </row>
    <row r="4305" spans="1:23" x14ac:dyDescent="0.3">
      <c r="A4305" t="s">
        <v>21817</v>
      </c>
      <c r="B4305">
        <v>66</v>
      </c>
      <c r="C4305" t="s">
        <v>3</v>
      </c>
      <c r="D4305" t="s">
        <v>15</v>
      </c>
      <c r="E4305" t="s">
        <v>22</v>
      </c>
      <c r="F4305" t="s">
        <v>10</v>
      </c>
      <c r="G4305" s="1">
        <v>44922</v>
      </c>
      <c r="H4305" t="s">
        <v>6914</v>
      </c>
      <c r="I4305" t="s">
        <v>8325</v>
      </c>
      <c r="J4305">
        <v>23231.943350000001</v>
      </c>
      <c r="K4305" t="s">
        <v>66</v>
      </c>
      <c r="L4305">
        <v>24214</v>
      </c>
      <c r="M4305">
        <v>227</v>
      </c>
      <c r="N4305" t="s">
        <v>48</v>
      </c>
      <c r="O4305" s="1">
        <v>44943</v>
      </c>
      <c r="P4305" t="s">
        <v>60</v>
      </c>
      <c r="Q4305" t="s">
        <v>57</v>
      </c>
      <c r="R4305">
        <f>Healthcare_Data_v1__4[[#This Row],[Discharge Date]]-Healthcare_Data_v1__4[[#This Row],[Date of Admission]]</f>
        <v>21</v>
      </c>
      <c r="S4305" t="str" cm="1">
        <f t="array" ref="S4305">_xlfn.IFS( Healthcare_Data_v1__4[[#This Row],[Days of Stay]]&lt;10,"Low",Healthcare_Data_v1__4[[#This Row],[Days of Stay]]&lt;20,"Med",Healthcare_Data_v1__4[[#This Row],[Days of Stay]]&lt;=30,"High")</f>
        <v>High</v>
      </c>
      <c r="T4305" t="str">
        <f>CONCATENATE(Healthcare_Data_v1__4[[#This Row],[Medical Condition]],Healthcare_Data_v1__4[[#This Row],[Duration]])</f>
        <v>HypertensionHigh</v>
      </c>
      <c r="U4305">
        <f>MONTH(Healthcare_Data_v1__4[[#This Row],[Date of Admission]])</f>
        <v>12</v>
      </c>
      <c r="V4305">
        <f>YEAR(Healthcare_Data_v1__4[[#This Row],[Date of Admission]])</f>
        <v>2022</v>
      </c>
      <c r="W4305">
        <f>DAY(Healthcare_Data_v1__4[[#This Row],[Date of Admission]])</f>
        <v>27</v>
      </c>
    </row>
    <row r="4306" spans="1:23" x14ac:dyDescent="0.3">
      <c r="A4306" t="s">
        <v>21818</v>
      </c>
      <c r="B4306">
        <v>75</v>
      </c>
      <c r="C4306" t="s">
        <v>3</v>
      </c>
      <c r="D4306" t="s">
        <v>15</v>
      </c>
      <c r="E4306" t="s">
        <v>25</v>
      </c>
      <c r="F4306" t="s">
        <v>4</v>
      </c>
      <c r="G4306" s="1">
        <v>43666</v>
      </c>
      <c r="H4306" t="s">
        <v>8326</v>
      </c>
      <c r="I4306" t="s">
        <v>8327</v>
      </c>
      <c r="J4306">
        <v>23225.873230000001</v>
      </c>
      <c r="K4306" t="s">
        <v>66</v>
      </c>
      <c r="L4306">
        <v>12902</v>
      </c>
      <c r="M4306">
        <v>468</v>
      </c>
      <c r="N4306" t="s">
        <v>55</v>
      </c>
      <c r="O4306" s="1">
        <v>43695</v>
      </c>
      <c r="P4306" t="s">
        <v>43</v>
      </c>
      <c r="Q4306" t="s">
        <v>50</v>
      </c>
      <c r="R4306">
        <f>Healthcare_Data_v1__4[[#This Row],[Discharge Date]]-Healthcare_Data_v1__4[[#This Row],[Date of Admission]]</f>
        <v>29</v>
      </c>
      <c r="S4306" t="str" cm="1">
        <f t="array" ref="S4306">_xlfn.IFS( Healthcare_Data_v1__4[[#This Row],[Days of Stay]]&lt;10,"Low",Healthcare_Data_v1__4[[#This Row],[Days of Stay]]&lt;20,"Med",Healthcare_Data_v1__4[[#This Row],[Days of Stay]]&lt;=30,"High")</f>
        <v>High</v>
      </c>
      <c r="T4306" t="str">
        <f>CONCATENATE(Healthcare_Data_v1__4[[#This Row],[Medical Condition]],Healthcare_Data_v1__4[[#This Row],[Duration]])</f>
        <v>DiabetesHigh</v>
      </c>
      <c r="U4306">
        <f>MONTH(Healthcare_Data_v1__4[[#This Row],[Date of Admission]])</f>
        <v>7</v>
      </c>
      <c r="V4306">
        <f>YEAR(Healthcare_Data_v1__4[[#This Row],[Date of Admission]])</f>
        <v>2019</v>
      </c>
      <c r="W4306">
        <f>DAY(Healthcare_Data_v1__4[[#This Row],[Date of Admission]])</f>
        <v>20</v>
      </c>
    </row>
    <row r="4307" spans="1:23" x14ac:dyDescent="0.3">
      <c r="A4307" t="s">
        <v>21819</v>
      </c>
      <c r="B4307">
        <v>31</v>
      </c>
      <c r="C4307" t="s">
        <v>5</v>
      </c>
      <c r="D4307" t="s">
        <v>16</v>
      </c>
      <c r="E4307" t="s">
        <v>24</v>
      </c>
      <c r="F4307" t="s">
        <v>10</v>
      </c>
      <c r="G4307" s="1">
        <v>44447</v>
      </c>
      <c r="H4307" t="s">
        <v>8328</v>
      </c>
      <c r="I4307" t="s">
        <v>8329</v>
      </c>
      <c r="J4307">
        <v>23221.775850000002</v>
      </c>
      <c r="K4307" t="s">
        <v>69</v>
      </c>
      <c r="L4307">
        <v>12027</v>
      </c>
      <c r="M4307">
        <v>130</v>
      </c>
      <c r="N4307" t="s">
        <v>55</v>
      </c>
      <c r="O4307" s="1">
        <v>44451</v>
      </c>
      <c r="P4307" t="s">
        <v>60</v>
      </c>
      <c r="Q4307" t="s">
        <v>57</v>
      </c>
      <c r="R4307">
        <f>Healthcare_Data_v1__4[[#This Row],[Discharge Date]]-Healthcare_Data_v1__4[[#This Row],[Date of Admission]]</f>
        <v>4</v>
      </c>
      <c r="S4307" t="str" cm="1">
        <f t="array" ref="S4307">_xlfn.IFS( Healthcare_Data_v1__4[[#This Row],[Days of Stay]]&lt;10,"Low",Healthcare_Data_v1__4[[#This Row],[Days of Stay]]&lt;20,"Med",Healthcare_Data_v1__4[[#This Row],[Days of Stay]]&lt;=30,"High")</f>
        <v>Low</v>
      </c>
      <c r="T4307" t="str">
        <f>CONCATENATE(Healthcare_Data_v1__4[[#This Row],[Medical Condition]],Healthcare_Data_v1__4[[#This Row],[Duration]])</f>
        <v>HypertensionLow</v>
      </c>
      <c r="U4307">
        <f>MONTH(Healthcare_Data_v1__4[[#This Row],[Date of Admission]])</f>
        <v>9</v>
      </c>
      <c r="V4307">
        <f>YEAR(Healthcare_Data_v1__4[[#This Row],[Date of Admission]])</f>
        <v>2021</v>
      </c>
      <c r="W4307">
        <f>DAY(Healthcare_Data_v1__4[[#This Row],[Date of Admission]])</f>
        <v>8</v>
      </c>
    </row>
    <row r="4308" spans="1:23" x14ac:dyDescent="0.3">
      <c r="A4308" t="s">
        <v>21820</v>
      </c>
      <c r="B4308">
        <v>50</v>
      </c>
      <c r="C4308" t="s">
        <v>8</v>
      </c>
      <c r="D4308" t="s">
        <v>16</v>
      </c>
      <c r="E4308" t="s">
        <v>26</v>
      </c>
      <c r="F4308" t="s">
        <v>11</v>
      </c>
      <c r="G4308" s="1">
        <v>45091</v>
      </c>
      <c r="H4308" t="s">
        <v>8330</v>
      </c>
      <c r="I4308" t="s">
        <v>8331</v>
      </c>
      <c r="J4308">
        <v>23215.66259</v>
      </c>
      <c r="K4308" t="s">
        <v>47</v>
      </c>
      <c r="L4308">
        <v>45032</v>
      </c>
      <c r="M4308">
        <v>417</v>
      </c>
      <c r="N4308" t="s">
        <v>42</v>
      </c>
      <c r="O4308" s="1">
        <v>45110</v>
      </c>
      <c r="P4308" t="s">
        <v>60</v>
      </c>
      <c r="Q4308" t="s">
        <v>50</v>
      </c>
      <c r="R4308">
        <f>Healthcare_Data_v1__4[[#This Row],[Discharge Date]]-Healthcare_Data_v1__4[[#This Row],[Date of Admission]]</f>
        <v>19</v>
      </c>
      <c r="S4308" t="str" cm="1">
        <f t="array" ref="S4308">_xlfn.IFS( Healthcare_Data_v1__4[[#This Row],[Days of Stay]]&lt;10,"Low",Healthcare_Data_v1__4[[#This Row],[Days of Stay]]&lt;20,"Med",Healthcare_Data_v1__4[[#This Row],[Days of Stay]]&lt;=30,"High")</f>
        <v>Med</v>
      </c>
      <c r="T4308" t="str">
        <f>CONCATENATE(Healthcare_Data_v1__4[[#This Row],[Medical Condition]],Healthcare_Data_v1__4[[#This Row],[Duration]])</f>
        <v>CancerMed</v>
      </c>
      <c r="U4308">
        <f>MONTH(Healthcare_Data_v1__4[[#This Row],[Date of Admission]])</f>
        <v>6</v>
      </c>
      <c r="V4308">
        <f>YEAR(Healthcare_Data_v1__4[[#This Row],[Date of Admission]])</f>
        <v>2023</v>
      </c>
      <c r="W4308">
        <f>DAY(Healthcare_Data_v1__4[[#This Row],[Date of Admission]])</f>
        <v>14</v>
      </c>
    </row>
    <row r="4309" spans="1:23" x14ac:dyDescent="0.3">
      <c r="A4309" t="s">
        <v>8332</v>
      </c>
      <c r="B4309">
        <v>66</v>
      </c>
      <c r="C4309" t="s">
        <v>3</v>
      </c>
      <c r="D4309" t="s">
        <v>15</v>
      </c>
      <c r="E4309" t="s">
        <v>26</v>
      </c>
      <c r="F4309" t="s">
        <v>11</v>
      </c>
      <c r="G4309" s="1">
        <v>44406</v>
      </c>
      <c r="H4309" t="s">
        <v>3198</v>
      </c>
      <c r="I4309" t="s">
        <v>8333</v>
      </c>
      <c r="J4309">
        <v>23214.775600000001</v>
      </c>
      <c r="K4309" t="s">
        <v>47</v>
      </c>
      <c r="L4309">
        <v>76031</v>
      </c>
      <c r="M4309">
        <v>418</v>
      </c>
      <c r="N4309" t="s">
        <v>48</v>
      </c>
      <c r="O4309" s="1">
        <v>44434</v>
      </c>
      <c r="P4309" t="s">
        <v>49</v>
      </c>
      <c r="Q4309" t="s">
        <v>44</v>
      </c>
      <c r="R4309">
        <f>Healthcare_Data_v1__4[[#This Row],[Discharge Date]]-Healthcare_Data_v1__4[[#This Row],[Date of Admission]]</f>
        <v>28</v>
      </c>
      <c r="S4309" t="str" cm="1">
        <f t="array" ref="S4309">_xlfn.IFS( Healthcare_Data_v1__4[[#This Row],[Days of Stay]]&lt;10,"Low",Healthcare_Data_v1__4[[#This Row],[Days of Stay]]&lt;20,"Med",Healthcare_Data_v1__4[[#This Row],[Days of Stay]]&lt;=30,"High")</f>
        <v>High</v>
      </c>
      <c r="T4309" t="str">
        <f>CONCATENATE(Healthcare_Data_v1__4[[#This Row],[Medical Condition]],Healthcare_Data_v1__4[[#This Row],[Duration]])</f>
        <v>CancerHigh</v>
      </c>
      <c r="U4309">
        <f>MONTH(Healthcare_Data_v1__4[[#This Row],[Date of Admission]])</f>
        <v>7</v>
      </c>
      <c r="V4309">
        <f>YEAR(Healthcare_Data_v1__4[[#This Row],[Date of Admission]])</f>
        <v>2021</v>
      </c>
      <c r="W4309">
        <f>DAY(Healthcare_Data_v1__4[[#This Row],[Date of Admission]])</f>
        <v>29</v>
      </c>
    </row>
    <row r="4310" spans="1:23" x14ac:dyDescent="0.3">
      <c r="A4310" t="s">
        <v>21821</v>
      </c>
      <c r="B4310">
        <v>36</v>
      </c>
      <c r="C4310" t="s">
        <v>5</v>
      </c>
      <c r="D4310" t="s">
        <v>16</v>
      </c>
      <c r="E4310" t="s">
        <v>25</v>
      </c>
      <c r="F4310" t="s">
        <v>7</v>
      </c>
      <c r="G4310" s="1">
        <v>44297</v>
      </c>
      <c r="H4310" t="s">
        <v>8334</v>
      </c>
      <c r="I4310" t="s">
        <v>8335</v>
      </c>
      <c r="J4310">
        <v>23213.784520000001</v>
      </c>
      <c r="K4310" t="s">
        <v>69</v>
      </c>
      <c r="L4310">
        <v>6116</v>
      </c>
      <c r="M4310">
        <v>256</v>
      </c>
      <c r="N4310" t="s">
        <v>48</v>
      </c>
      <c r="O4310" s="1">
        <v>44327</v>
      </c>
      <c r="P4310" t="s">
        <v>56</v>
      </c>
      <c r="Q4310" t="s">
        <v>44</v>
      </c>
      <c r="R4310">
        <f>Healthcare_Data_v1__4[[#This Row],[Discharge Date]]-Healthcare_Data_v1__4[[#This Row],[Date of Admission]]</f>
        <v>30</v>
      </c>
      <c r="S4310" t="str" cm="1">
        <f t="array" ref="S4310">_xlfn.IFS( Healthcare_Data_v1__4[[#This Row],[Days of Stay]]&lt;10,"Low",Healthcare_Data_v1__4[[#This Row],[Days of Stay]]&lt;20,"Med",Healthcare_Data_v1__4[[#This Row],[Days of Stay]]&lt;=30,"High")</f>
        <v>High</v>
      </c>
      <c r="T4310" t="str">
        <f>CONCATENATE(Healthcare_Data_v1__4[[#This Row],[Medical Condition]],Healthcare_Data_v1__4[[#This Row],[Duration]])</f>
        <v>ObesityHigh</v>
      </c>
      <c r="U4310">
        <f>MONTH(Healthcare_Data_v1__4[[#This Row],[Date of Admission]])</f>
        <v>4</v>
      </c>
      <c r="V4310">
        <f>YEAR(Healthcare_Data_v1__4[[#This Row],[Date of Admission]])</f>
        <v>2021</v>
      </c>
      <c r="W4310">
        <f>DAY(Healthcare_Data_v1__4[[#This Row],[Date of Admission]])</f>
        <v>11</v>
      </c>
    </row>
    <row r="4311" spans="1:23" x14ac:dyDescent="0.3">
      <c r="A4311" t="s">
        <v>6908</v>
      </c>
      <c r="B4311">
        <v>72</v>
      </c>
      <c r="C4311" t="s">
        <v>3</v>
      </c>
      <c r="D4311" t="s">
        <v>15</v>
      </c>
      <c r="E4311" t="s">
        <v>20</v>
      </c>
      <c r="F4311" t="s">
        <v>11</v>
      </c>
      <c r="G4311" s="1">
        <v>44209</v>
      </c>
      <c r="H4311" t="s">
        <v>8336</v>
      </c>
      <c r="I4311" t="s">
        <v>8337</v>
      </c>
      <c r="J4311">
        <v>23209.17771</v>
      </c>
      <c r="K4311" t="s">
        <v>69</v>
      </c>
      <c r="L4311">
        <v>43423</v>
      </c>
      <c r="M4311">
        <v>485</v>
      </c>
      <c r="N4311" t="s">
        <v>48</v>
      </c>
      <c r="O4311" s="1">
        <v>44238</v>
      </c>
      <c r="P4311" t="s">
        <v>85</v>
      </c>
      <c r="Q4311" t="s">
        <v>44</v>
      </c>
      <c r="R4311">
        <f>Healthcare_Data_v1__4[[#This Row],[Discharge Date]]-Healthcare_Data_v1__4[[#This Row],[Date of Admission]]</f>
        <v>29</v>
      </c>
      <c r="S4311" t="str" cm="1">
        <f t="array" ref="S4311">_xlfn.IFS( Healthcare_Data_v1__4[[#This Row],[Days of Stay]]&lt;10,"Low",Healthcare_Data_v1__4[[#This Row],[Days of Stay]]&lt;20,"Med",Healthcare_Data_v1__4[[#This Row],[Days of Stay]]&lt;=30,"High")</f>
        <v>High</v>
      </c>
      <c r="T4311" t="str">
        <f>CONCATENATE(Healthcare_Data_v1__4[[#This Row],[Medical Condition]],Healthcare_Data_v1__4[[#This Row],[Duration]])</f>
        <v>CancerHigh</v>
      </c>
      <c r="U4311">
        <f>MONTH(Healthcare_Data_v1__4[[#This Row],[Date of Admission]])</f>
        <v>1</v>
      </c>
      <c r="V4311">
        <f>YEAR(Healthcare_Data_v1__4[[#This Row],[Date of Admission]])</f>
        <v>2021</v>
      </c>
      <c r="W4311">
        <f>DAY(Healthcare_Data_v1__4[[#This Row],[Date of Admission]])</f>
        <v>13</v>
      </c>
    </row>
    <row r="4312" spans="1:23" x14ac:dyDescent="0.3">
      <c r="A4312" t="s">
        <v>21822</v>
      </c>
      <c r="B4312">
        <v>34</v>
      </c>
      <c r="C4312" t="s">
        <v>5</v>
      </c>
      <c r="D4312" t="s">
        <v>15</v>
      </c>
      <c r="E4312" t="s">
        <v>22</v>
      </c>
      <c r="F4312" t="s">
        <v>7</v>
      </c>
      <c r="G4312" s="1">
        <v>44285</v>
      </c>
      <c r="H4312" t="s">
        <v>5250</v>
      </c>
      <c r="I4312" t="s">
        <v>8338</v>
      </c>
      <c r="J4312">
        <v>23205.799029999998</v>
      </c>
      <c r="K4312" t="s">
        <v>69</v>
      </c>
      <c r="L4312">
        <v>767</v>
      </c>
      <c r="M4312">
        <v>316</v>
      </c>
      <c r="N4312" t="s">
        <v>48</v>
      </c>
      <c r="O4312" s="1">
        <v>44312</v>
      </c>
      <c r="P4312" t="s">
        <v>60</v>
      </c>
      <c r="Q4312" t="s">
        <v>50</v>
      </c>
      <c r="R4312">
        <f>Healthcare_Data_v1__4[[#This Row],[Discharge Date]]-Healthcare_Data_v1__4[[#This Row],[Date of Admission]]</f>
        <v>27</v>
      </c>
      <c r="S4312" t="str" cm="1">
        <f t="array" ref="S4312">_xlfn.IFS( Healthcare_Data_v1__4[[#This Row],[Days of Stay]]&lt;10,"Low",Healthcare_Data_v1__4[[#This Row],[Days of Stay]]&lt;20,"Med",Healthcare_Data_v1__4[[#This Row],[Days of Stay]]&lt;=30,"High")</f>
        <v>High</v>
      </c>
      <c r="T4312" t="str">
        <f>CONCATENATE(Healthcare_Data_v1__4[[#This Row],[Medical Condition]],Healthcare_Data_v1__4[[#This Row],[Duration]])</f>
        <v>ObesityHigh</v>
      </c>
      <c r="U4312">
        <f>MONTH(Healthcare_Data_v1__4[[#This Row],[Date of Admission]])</f>
        <v>3</v>
      </c>
      <c r="V4312">
        <f>YEAR(Healthcare_Data_v1__4[[#This Row],[Date of Admission]])</f>
        <v>2021</v>
      </c>
      <c r="W4312">
        <f>DAY(Healthcare_Data_v1__4[[#This Row],[Date of Admission]])</f>
        <v>30</v>
      </c>
    </row>
    <row r="4313" spans="1:23" x14ac:dyDescent="0.3">
      <c r="A4313" t="s">
        <v>21823</v>
      </c>
      <c r="B4313">
        <v>28</v>
      </c>
      <c r="C4313" t="s">
        <v>5</v>
      </c>
      <c r="D4313" t="s">
        <v>15</v>
      </c>
      <c r="E4313" t="s">
        <v>24</v>
      </c>
      <c r="F4313" t="s">
        <v>6</v>
      </c>
      <c r="G4313" s="1">
        <v>45188</v>
      </c>
      <c r="H4313" t="s">
        <v>8339</v>
      </c>
      <c r="I4313" t="s">
        <v>8340</v>
      </c>
      <c r="J4313">
        <v>23199.091049999999</v>
      </c>
      <c r="K4313" t="s">
        <v>66</v>
      </c>
      <c r="L4313">
        <v>25696</v>
      </c>
      <c r="M4313">
        <v>291</v>
      </c>
      <c r="N4313" t="s">
        <v>55</v>
      </c>
      <c r="O4313" s="1">
        <v>45195</v>
      </c>
      <c r="P4313" t="s">
        <v>49</v>
      </c>
      <c r="Q4313" t="s">
        <v>57</v>
      </c>
      <c r="R4313">
        <f>Healthcare_Data_v1__4[[#This Row],[Discharge Date]]-Healthcare_Data_v1__4[[#This Row],[Date of Admission]]</f>
        <v>7</v>
      </c>
      <c r="S4313" t="str" cm="1">
        <f t="array" ref="S4313">_xlfn.IFS( Healthcare_Data_v1__4[[#This Row],[Days of Stay]]&lt;10,"Low",Healthcare_Data_v1__4[[#This Row],[Days of Stay]]&lt;20,"Med",Healthcare_Data_v1__4[[#This Row],[Days of Stay]]&lt;=30,"High")</f>
        <v>Low</v>
      </c>
      <c r="T4313" t="str">
        <f>CONCATENATE(Healthcare_Data_v1__4[[#This Row],[Medical Condition]],Healthcare_Data_v1__4[[#This Row],[Duration]])</f>
        <v>AsthmaLow</v>
      </c>
      <c r="U4313">
        <f>MONTH(Healthcare_Data_v1__4[[#This Row],[Date of Admission]])</f>
        <v>9</v>
      </c>
      <c r="V4313">
        <f>YEAR(Healthcare_Data_v1__4[[#This Row],[Date of Admission]])</f>
        <v>2023</v>
      </c>
      <c r="W4313">
        <f>DAY(Healthcare_Data_v1__4[[#This Row],[Date of Admission]])</f>
        <v>19</v>
      </c>
    </row>
    <row r="4314" spans="1:23" x14ac:dyDescent="0.3">
      <c r="A4314" t="s">
        <v>21824</v>
      </c>
      <c r="B4314">
        <v>34</v>
      </c>
      <c r="C4314" t="s">
        <v>5</v>
      </c>
      <c r="D4314" t="s">
        <v>16</v>
      </c>
      <c r="E4314" t="s">
        <v>19</v>
      </c>
      <c r="F4314" t="s">
        <v>11</v>
      </c>
      <c r="G4314" s="1">
        <v>43404</v>
      </c>
      <c r="H4314" t="s">
        <v>8341</v>
      </c>
      <c r="I4314" t="s">
        <v>8342</v>
      </c>
      <c r="J4314">
        <v>23188.9031</v>
      </c>
      <c r="K4314" t="s">
        <v>47</v>
      </c>
      <c r="L4314">
        <v>30496</v>
      </c>
      <c r="M4314">
        <v>171</v>
      </c>
      <c r="N4314" t="s">
        <v>48</v>
      </c>
      <c r="O4314" s="1">
        <v>43429</v>
      </c>
      <c r="P4314" t="s">
        <v>43</v>
      </c>
      <c r="Q4314" t="s">
        <v>50</v>
      </c>
      <c r="R4314">
        <f>Healthcare_Data_v1__4[[#This Row],[Discharge Date]]-Healthcare_Data_v1__4[[#This Row],[Date of Admission]]</f>
        <v>25</v>
      </c>
      <c r="S4314" t="str" cm="1">
        <f t="array" ref="S4314">_xlfn.IFS( Healthcare_Data_v1__4[[#This Row],[Days of Stay]]&lt;10,"Low",Healthcare_Data_v1__4[[#This Row],[Days of Stay]]&lt;20,"Med",Healthcare_Data_v1__4[[#This Row],[Days of Stay]]&lt;=30,"High")</f>
        <v>High</v>
      </c>
      <c r="T4314" t="str">
        <f>CONCATENATE(Healthcare_Data_v1__4[[#This Row],[Medical Condition]],Healthcare_Data_v1__4[[#This Row],[Duration]])</f>
        <v>CancerHigh</v>
      </c>
      <c r="U4314">
        <f>MONTH(Healthcare_Data_v1__4[[#This Row],[Date of Admission]])</f>
        <v>10</v>
      </c>
      <c r="V4314">
        <f>YEAR(Healthcare_Data_v1__4[[#This Row],[Date of Admission]])</f>
        <v>2018</v>
      </c>
      <c r="W4314">
        <f>DAY(Healthcare_Data_v1__4[[#This Row],[Date of Admission]])</f>
        <v>31</v>
      </c>
    </row>
    <row r="4315" spans="1:23" x14ac:dyDescent="0.3">
      <c r="A4315" t="s">
        <v>21825</v>
      </c>
      <c r="B4315">
        <v>59</v>
      </c>
      <c r="C4315" t="s">
        <v>3</v>
      </c>
      <c r="D4315" t="s">
        <v>15</v>
      </c>
      <c r="E4315" t="s">
        <v>26</v>
      </c>
      <c r="F4315" t="s">
        <v>4</v>
      </c>
      <c r="G4315" s="1">
        <v>43779</v>
      </c>
      <c r="H4315" t="s">
        <v>8343</v>
      </c>
      <c r="I4315" t="s">
        <v>8344</v>
      </c>
      <c r="J4315">
        <v>23184.242679999999</v>
      </c>
      <c r="K4315" t="s">
        <v>41</v>
      </c>
      <c r="L4315">
        <v>6261</v>
      </c>
      <c r="M4315">
        <v>423</v>
      </c>
      <c r="N4315" t="s">
        <v>55</v>
      </c>
      <c r="O4315" s="1">
        <v>43793</v>
      </c>
      <c r="P4315" t="s">
        <v>56</v>
      </c>
      <c r="Q4315" t="s">
        <v>57</v>
      </c>
      <c r="R4315">
        <f>Healthcare_Data_v1__4[[#This Row],[Discharge Date]]-Healthcare_Data_v1__4[[#This Row],[Date of Admission]]</f>
        <v>14</v>
      </c>
      <c r="S4315" t="str" cm="1">
        <f t="array" ref="S4315">_xlfn.IFS( Healthcare_Data_v1__4[[#This Row],[Days of Stay]]&lt;10,"Low",Healthcare_Data_v1__4[[#This Row],[Days of Stay]]&lt;20,"Med",Healthcare_Data_v1__4[[#This Row],[Days of Stay]]&lt;=30,"High")</f>
        <v>Med</v>
      </c>
      <c r="T4315" t="str">
        <f>CONCATENATE(Healthcare_Data_v1__4[[#This Row],[Medical Condition]],Healthcare_Data_v1__4[[#This Row],[Duration]])</f>
        <v>DiabetesMed</v>
      </c>
      <c r="U4315">
        <f>MONTH(Healthcare_Data_v1__4[[#This Row],[Date of Admission]])</f>
        <v>11</v>
      </c>
      <c r="V4315">
        <f>YEAR(Healthcare_Data_v1__4[[#This Row],[Date of Admission]])</f>
        <v>2019</v>
      </c>
      <c r="W4315">
        <f>DAY(Healthcare_Data_v1__4[[#This Row],[Date of Admission]])</f>
        <v>10</v>
      </c>
    </row>
    <row r="4316" spans="1:23" x14ac:dyDescent="0.3">
      <c r="A4316" t="s">
        <v>21826</v>
      </c>
      <c r="B4316">
        <v>51</v>
      </c>
      <c r="C4316" t="s">
        <v>8</v>
      </c>
      <c r="D4316" t="s">
        <v>15</v>
      </c>
      <c r="E4316" t="s">
        <v>22</v>
      </c>
      <c r="F4316" t="s">
        <v>6</v>
      </c>
      <c r="G4316" s="1">
        <v>45105</v>
      </c>
      <c r="H4316" t="s">
        <v>8345</v>
      </c>
      <c r="I4316" t="s">
        <v>8346</v>
      </c>
      <c r="J4316">
        <v>23183.576130000001</v>
      </c>
      <c r="K4316" t="s">
        <v>66</v>
      </c>
      <c r="L4316">
        <v>41238</v>
      </c>
      <c r="M4316">
        <v>336</v>
      </c>
      <c r="N4316" t="s">
        <v>55</v>
      </c>
      <c r="O4316" s="1">
        <v>45119</v>
      </c>
      <c r="P4316" t="s">
        <v>60</v>
      </c>
      <c r="Q4316" t="s">
        <v>44</v>
      </c>
      <c r="R4316">
        <f>Healthcare_Data_v1__4[[#This Row],[Discharge Date]]-Healthcare_Data_v1__4[[#This Row],[Date of Admission]]</f>
        <v>14</v>
      </c>
      <c r="S4316" t="str" cm="1">
        <f t="array" ref="S4316">_xlfn.IFS( Healthcare_Data_v1__4[[#This Row],[Days of Stay]]&lt;10,"Low",Healthcare_Data_v1__4[[#This Row],[Days of Stay]]&lt;20,"Med",Healthcare_Data_v1__4[[#This Row],[Days of Stay]]&lt;=30,"High")</f>
        <v>Med</v>
      </c>
      <c r="T4316" t="str">
        <f>CONCATENATE(Healthcare_Data_v1__4[[#This Row],[Medical Condition]],Healthcare_Data_v1__4[[#This Row],[Duration]])</f>
        <v>AsthmaMed</v>
      </c>
      <c r="U4316">
        <f>MONTH(Healthcare_Data_v1__4[[#This Row],[Date of Admission]])</f>
        <v>6</v>
      </c>
      <c r="V4316">
        <f>YEAR(Healthcare_Data_v1__4[[#This Row],[Date of Admission]])</f>
        <v>2023</v>
      </c>
      <c r="W4316">
        <f>DAY(Healthcare_Data_v1__4[[#This Row],[Date of Admission]])</f>
        <v>28</v>
      </c>
    </row>
    <row r="4317" spans="1:23" x14ac:dyDescent="0.3">
      <c r="A4317" t="s">
        <v>21827</v>
      </c>
      <c r="B4317">
        <v>65</v>
      </c>
      <c r="C4317" t="s">
        <v>3</v>
      </c>
      <c r="D4317" t="s">
        <v>15</v>
      </c>
      <c r="E4317" t="s">
        <v>23</v>
      </c>
      <c r="F4317" t="s">
        <v>9</v>
      </c>
      <c r="G4317" s="1">
        <v>44870</v>
      </c>
      <c r="H4317" t="s">
        <v>8347</v>
      </c>
      <c r="I4317" t="s">
        <v>8348</v>
      </c>
      <c r="J4317">
        <v>23182.117109999999</v>
      </c>
      <c r="K4317" t="s">
        <v>66</v>
      </c>
      <c r="L4317">
        <v>28499</v>
      </c>
      <c r="M4317">
        <v>109</v>
      </c>
      <c r="N4317" t="s">
        <v>42</v>
      </c>
      <c r="O4317" s="1">
        <v>44882</v>
      </c>
      <c r="P4317" t="s">
        <v>43</v>
      </c>
      <c r="Q4317" t="s">
        <v>50</v>
      </c>
      <c r="R4317">
        <f>Healthcare_Data_v1__4[[#This Row],[Discharge Date]]-Healthcare_Data_v1__4[[#This Row],[Date of Admission]]</f>
        <v>12</v>
      </c>
      <c r="S4317" t="str" cm="1">
        <f t="array" ref="S4317">_xlfn.IFS( Healthcare_Data_v1__4[[#This Row],[Days of Stay]]&lt;10,"Low",Healthcare_Data_v1__4[[#This Row],[Days of Stay]]&lt;20,"Med",Healthcare_Data_v1__4[[#This Row],[Days of Stay]]&lt;=30,"High")</f>
        <v>Med</v>
      </c>
      <c r="T4317" t="str">
        <f>CONCATENATE(Healthcare_Data_v1__4[[#This Row],[Medical Condition]],Healthcare_Data_v1__4[[#This Row],[Duration]])</f>
        <v>ArthritisMed</v>
      </c>
      <c r="U4317">
        <f>MONTH(Healthcare_Data_v1__4[[#This Row],[Date of Admission]])</f>
        <v>11</v>
      </c>
      <c r="V4317">
        <f>YEAR(Healthcare_Data_v1__4[[#This Row],[Date of Admission]])</f>
        <v>2022</v>
      </c>
      <c r="W4317">
        <f>DAY(Healthcare_Data_v1__4[[#This Row],[Date of Admission]])</f>
        <v>5</v>
      </c>
    </row>
    <row r="4318" spans="1:23" x14ac:dyDescent="0.3">
      <c r="A4318" t="s">
        <v>21828</v>
      </c>
      <c r="B4318">
        <v>71</v>
      </c>
      <c r="C4318" t="s">
        <v>3</v>
      </c>
      <c r="D4318" t="s">
        <v>16</v>
      </c>
      <c r="E4318" t="s">
        <v>25</v>
      </c>
      <c r="F4318" t="s">
        <v>11</v>
      </c>
      <c r="G4318" s="1">
        <v>43654</v>
      </c>
      <c r="H4318" t="s">
        <v>8349</v>
      </c>
      <c r="I4318" t="s">
        <v>2976</v>
      </c>
      <c r="J4318">
        <v>23181.100419999999</v>
      </c>
      <c r="K4318" t="s">
        <v>47</v>
      </c>
      <c r="L4318">
        <v>68069</v>
      </c>
      <c r="M4318">
        <v>304</v>
      </c>
      <c r="N4318" t="s">
        <v>48</v>
      </c>
      <c r="O4318" s="1">
        <v>43656</v>
      </c>
      <c r="P4318" t="s">
        <v>43</v>
      </c>
      <c r="Q4318" t="s">
        <v>44</v>
      </c>
      <c r="R4318">
        <f>Healthcare_Data_v1__4[[#This Row],[Discharge Date]]-Healthcare_Data_v1__4[[#This Row],[Date of Admission]]</f>
        <v>2</v>
      </c>
      <c r="S4318" t="str" cm="1">
        <f t="array" ref="S4318">_xlfn.IFS( Healthcare_Data_v1__4[[#This Row],[Days of Stay]]&lt;10,"Low",Healthcare_Data_v1__4[[#This Row],[Days of Stay]]&lt;20,"Med",Healthcare_Data_v1__4[[#This Row],[Days of Stay]]&lt;=30,"High")</f>
        <v>Low</v>
      </c>
      <c r="T4318" t="str">
        <f>CONCATENATE(Healthcare_Data_v1__4[[#This Row],[Medical Condition]],Healthcare_Data_v1__4[[#This Row],[Duration]])</f>
        <v>CancerLow</v>
      </c>
      <c r="U4318">
        <f>MONTH(Healthcare_Data_v1__4[[#This Row],[Date of Admission]])</f>
        <v>7</v>
      </c>
      <c r="V4318">
        <f>YEAR(Healthcare_Data_v1__4[[#This Row],[Date of Admission]])</f>
        <v>2019</v>
      </c>
      <c r="W4318">
        <f>DAY(Healthcare_Data_v1__4[[#This Row],[Date of Admission]])</f>
        <v>8</v>
      </c>
    </row>
    <row r="4319" spans="1:23" x14ac:dyDescent="0.3">
      <c r="A4319" t="s">
        <v>21829</v>
      </c>
      <c r="B4319">
        <v>49</v>
      </c>
      <c r="C4319" t="s">
        <v>8</v>
      </c>
      <c r="D4319" t="s">
        <v>15</v>
      </c>
      <c r="E4319" t="s">
        <v>20</v>
      </c>
      <c r="F4319" t="s">
        <v>7</v>
      </c>
      <c r="G4319" s="1">
        <v>44953</v>
      </c>
      <c r="H4319" t="s">
        <v>8350</v>
      </c>
      <c r="I4319" t="s">
        <v>1071</v>
      </c>
      <c r="J4319">
        <v>23180.86634</v>
      </c>
      <c r="K4319" t="s">
        <v>66</v>
      </c>
      <c r="L4319">
        <v>20903</v>
      </c>
      <c r="M4319">
        <v>193</v>
      </c>
      <c r="N4319" t="s">
        <v>42</v>
      </c>
      <c r="O4319" s="1">
        <v>44960</v>
      </c>
      <c r="P4319" t="s">
        <v>60</v>
      </c>
      <c r="Q4319" t="s">
        <v>44</v>
      </c>
      <c r="R4319">
        <f>Healthcare_Data_v1__4[[#This Row],[Discharge Date]]-Healthcare_Data_v1__4[[#This Row],[Date of Admission]]</f>
        <v>7</v>
      </c>
      <c r="S4319" t="str" cm="1">
        <f t="array" ref="S4319">_xlfn.IFS( Healthcare_Data_v1__4[[#This Row],[Days of Stay]]&lt;10,"Low",Healthcare_Data_v1__4[[#This Row],[Days of Stay]]&lt;20,"Med",Healthcare_Data_v1__4[[#This Row],[Days of Stay]]&lt;=30,"High")</f>
        <v>Low</v>
      </c>
      <c r="T4319" t="str">
        <f>CONCATENATE(Healthcare_Data_v1__4[[#This Row],[Medical Condition]],Healthcare_Data_v1__4[[#This Row],[Duration]])</f>
        <v>ObesityLow</v>
      </c>
      <c r="U4319">
        <f>MONTH(Healthcare_Data_v1__4[[#This Row],[Date of Admission]])</f>
        <v>1</v>
      </c>
      <c r="V4319">
        <f>YEAR(Healthcare_Data_v1__4[[#This Row],[Date of Admission]])</f>
        <v>2023</v>
      </c>
      <c r="W4319">
        <f>DAY(Healthcare_Data_v1__4[[#This Row],[Date of Admission]])</f>
        <v>27</v>
      </c>
    </row>
    <row r="4320" spans="1:23" x14ac:dyDescent="0.3">
      <c r="A4320" t="s">
        <v>21830</v>
      </c>
      <c r="B4320">
        <v>28</v>
      </c>
      <c r="C4320" t="s">
        <v>5</v>
      </c>
      <c r="D4320" t="s">
        <v>15</v>
      </c>
      <c r="E4320" t="s">
        <v>24</v>
      </c>
      <c r="F4320" t="s">
        <v>7</v>
      </c>
      <c r="G4320" s="1">
        <v>45212</v>
      </c>
      <c r="H4320" t="s">
        <v>8351</v>
      </c>
      <c r="I4320" t="s">
        <v>8352</v>
      </c>
      <c r="J4320">
        <v>23176.748970000001</v>
      </c>
      <c r="K4320" t="s">
        <v>63</v>
      </c>
      <c r="L4320">
        <v>11336</v>
      </c>
      <c r="M4320">
        <v>133</v>
      </c>
      <c r="N4320" t="s">
        <v>48</v>
      </c>
      <c r="O4320" s="1">
        <v>45214</v>
      </c>
      <c r="P4320" t="s">
        <v>85</v>
      </c>
      <c r="Q4320" t="s">
        <v>57</v>
      </c>
      <c r="R4320">
        <f>Healthcare_Data_v1__4[[#This Row],[Discharge Date]]-Healthcare_Data_v1__4[[#This Row],[Date of Admission]]</f>
        <v>2</v>
      </c>
      <c r="S4320" t="str" cm="1">
        <f t="array" ref="S4320">_xlfn.IFS( Healthcare_Data_v1__4[[#This Row],[Days of Stay]]&lt;10,"Low",Healthcare_Data_v1__4[[#This Row],[Days of Stay]]&lt;20,"Med",Healthcare_Data_v1__4[[#This Row],[Days of Stay]]&lt;=30,"High")</f>
        <v>Low</v>
      </c>
      <c r="T4320" t="str">
        <f>CONCATENATE(Healthcare_Data_v1__4[[#This Row],[Medical Condition]],Healthcare_Data_v1__4[[#This Row],[Duration]])</f>
        <v>ObesityLow</v>
      </c>
      <c r="U4320">
        <f>MONTH(Healthcare_Data_v1__4[[#This Row],[Date of Admission]])</f>
        <v>10</v>
      </c>
      <c r="V4320">
        <f>YEAR(Healthcare_Data_v1__4[[#This Row],[Date of Admission]])</f>
        <v>2023</v>
      </c>
      <c r="W4320">
        <f>DAY(Healthcare_Data_v1__4[[#This Row],[Date of Admission]])</f>
        <v>13</v>
      </c>
    </row>
    <row r="4321" spans="1:23" x14ac:dyDescent="0.3">
      <c r="A4321" t="s">
        <v>8353</v>
      </c>
      <c r="B4321">
        <v>44</v>
      </c>
      <c r="C4321" t="s">
        <v>8</v>
      </c>
      <c r="D4321" t="s">
        <v>15</v>
      </c>
      <c r="E4321" t="s">
        <v>21</v>
      </c>
      <c r="F4321" t="s">
        <v>11</v>
      </c>
      <c r="G4321" s="1">
        <v>43661</v>
      </c>
      <c r="H4321" t="s">
        <v>8354</v>
      </c>
      <c r="I4321" t="s">
        <v>8355</v>
      </c>
      <c r="J4321">
        <v>23163.684669999999</v>
      </c>
      <c r="K4321" t="s">
        <v>63</v>
      </c>
      <c r="L4321">
        <v>56508</v>
      </c>
      <c r="M4321">
        <v>202</v>
      </c>
      <c r="N4321" t="s">
        <v>48</v>
      </c>
      <c r="O4321" s="1">
        <v>43691</v>
      </c>
      <c r="P4321" t="s">
        <v>60</v>
      </c>
      <c r="Q4321" t="s">
        <v>44</v>
      </c>
      <c r="R4321">
        <f>Healthcare_Data_v1__4[[#This Row],[Discharge Date]]-Healthcare_Data_v1__4[[#This Row],[Date of Admission]]</f>
        <v>30</v>
      </c>
      <c r="S4321" t="str" cm="1">
        <f t="array" ref="S4321">_xlfn.IFS( Healthcare_Data_v1__4[[#This Row],[Days of Stay]]&lt;10,"Low",Healthcare_Data_v1__4[[#This Row],[Days of Stay]]&lt;20,"Med",Healthcare_Data_v1__4[[#This Row],[Days of Stay]]&lt;=30,"High")</f>
        <v>High</v>
      </c>
      <c r="T4321" t="str">
        <f>CONCATENATE(Healthcare_Data_v1__4[[#This Row],[Medical Condition]],Healthcare_Data_v1__4[[#This Row],[Duration]])</f>
        <v>CancerHigh</v>
      </c>
      <c r="U4321">
        <f>MONTH(Healthcare_Data_v1__4[[#This Row],[Date of Admission]])</f>
        <v>7</v>
      </c>
      <c r="V4321">
        <f>YEAR(Healthcare_Data_v1__4[[#This Row],[Date of Admission]])</f>
        <v>2019</v>
      </c>
      <c r="W4321">
        <f>DAY(Healthcare_Data_v1__4[[#This Row],[Date of Admission]])</f>
        <v>15</v>
      </c>
    </row>
    <row r="4322" spans="1:23" x14ac:dyDescent="0.3">
      <c r="A4322" t="s">
        <v>21831</v>
      </c>
      <c r="B4322">
        <v>18</v>
      </c>
      <c r="C4322" t="s">
        <v>12</v>
      </c>
      <c r="D4322" t="s">
        <v>15</v>
      </c>
      <c r="E4322" t="s">
        <v>26</v>
      </c>
      <c r="F4322" t="s">
        <v>6</v>
      </c>
      <c r="G4322" s="1">
        <v>43630</v>
      </c>
      <c r="H4322" t="s">
        <v>8356</v>
      </c>
      <c r="I4322" t="s">
        <v>8357</v>
      </c>
      <c r="J4322">
        <v>23162.759139999998</v>
      </c>
      <c r="K4322" t="s">
        <v>66</v>
      </c>
      <c r="L4322">
        <v>42053</v>
      </c>
      <c r="M4322">
        <v>337</v>
      </c>
      <c r="N4322" t="s">
        <v>48</v>
      </c>
      <c r="O4322" s="1">
        <v>43643</v>
      </c>
      <c r="P4322" t="s">
        <v>43</v>
      </c>
      <c r="Q4322" t="s">
        <v>44</v>
      </c>
      <c r="R4322">
        <f>Healthcare_Data_v1__4[[#This Row],[Discharge Date]]-Healthcare_Data_v1__4[[#This Row],[Date of Admission]]</f>
        <v>13</v>
      </c>
      <c r="S4322" t="str" cm="1">
        <f t="array" ref="S4322">_xlfn.IFS( Healthcare_Data_v1__4[[#This Row],[Days of Stay]]&lt;10,"Low",Healthcare_Data_v1__4[[#This Row],[Days of Stay]]&lt;20,"Med",Healthcare_Data_v1__4[[#This Row],[Days of Stay]]&lt;=30,"High")</f>
        <v>Med</v>
      </c>
      <c r="T4322" t="str">
        <f>CONCATENATE(Healthcare_Data_v1__4[[#This Row],[Medical Condition]],Healthcare_Data_v1__4[[#This Row],[Duration]])</f>
        <v>AsthmaMed</v>
      </c>
      <c r="U4322">
        <f>MONTH(Healthcare_Data_v1__4[[#This Row],[Date of Admission]])</f>
        <v>6</v>
      </c>
      <c r="V4322">
        <f>YEAR(Healthcare_Data_v1__4[[#This Row],[Date of Admission]])</f>
        <v>2019</v>
      </c>
      <c r="W4322">
        <f>DAY(Healthcare_Data_v1__4[[#This Row],[Date of Admission]])</f>
        <v>14</v>
      </c>
    </row>
    <row r="4323" spans="1:23" x14ac:dyDescent="0.3">
      <c r="A4323" t="s">
        <v>20294</v>
      </c>
      <c r="B4323">
        <v>79</v>
      </c>
      <c r="C4323" t="s">
        <v>3</v>
      </c>
      <c r="D4323" t="s">
        <v>15</v>
      </c>
      <c r="E4323" t="s">
        <v>25</v>
      </c>
      <c r="F4323" t="s">
        <v>9</v>
      </c>
      <c r="G4323" s="1">
        <v>45211</v>
      </c>
      <c r="H4323" t="s">
        <v>8358</v>
      </c>
      <c r="I4323" t="s">
        <v>8359</v>
      </c>
      <c r="J4323">
        <v>23157.916310000001</v>
      </c>
      <c r="K4323" t="s">
        <v>41</v>
      </c>
      <c r="L4323">
        <v>8761</v>
      </c>
      <c r="M4323">
        <v>424</v>
      </c>
      <c r="N4323" t="s">
        <v>42</v>
      </c>
      <c r="O4323" s="1">
        <v>45216</v>
      </c>
      <c r="P4323" t="s">
        <v>60</v>
      </c>
      <c r="Q4323" t="s">
        <v>50</v>
      </c>
      <c r="R4323">
        <f>Healthcare_Data_v1__4[[#This Row],[Discharge Date]]-Healthcare_Data_v1__4[[#This Row],[Date of Admission]]</f>
        <v>5</v>
      </c>
      <c r="S4323" t="str" cm="1">
        <f t="array" ref="S4323">_xlfn.IFS( Healthcare_Data_v1__4[[#This Row],[Days of Stay]]&lt;10,"Low",Healthcare_Data_v1__4[[#This Row],[Days of Stay]]&lt;20,"Med",Healthcare_Data_v1__4[[#This Row],[Days of Stay]]&lt;=30,"High")</f>
        <v>Low</v>
      </c>
      <c r="T4323" t="str">
        <f>CONCATENATE(Healthcare_Data_v1__4[[#This Row],[Medical Condition]],Healthcare_Data_v1__4[[#This Row],[Duration]])</f>
        <v>ArthritisLow</v>
      </c>
      <c r="U4323">
        <f>MONTH(Healthcare_Data_v1__4[[#This Row],[Date of Admission]])</f>
        <v>10</v>
      </c>
      <c r="V4323">
        <f>YEAR(Healthcare_Data_v1__4[[#This Row],[Date of Admission]])</f>
        <v>2023</v>
      </c>
      <c r="W4323">
        <f>DAY(Healthcare_Data_v1__4[[#This Row],[Date of Admission]])</f>
        <v>12</v>
      </c>
    </row>
    <row r="4324" spans="1:23" x14ac:dyDescent="0.3">
      <c r="A4324" t="s">
        <v>21832</v>
      </c>
      <c r="B4324">
        <v>35</v>
      </c>
      <c r="C4324" t="s">
        <v>5</v>
      </c>
      <c r="D4324" t="s">
        <v>16</v>
      </c>
      <c r="E4324" t="s">
        <v>26</v>
      </c>
      <c r="F4324" t="s">
        <v>9</v>
      </c>
      <c r="G4324" s="1">
        <v>43549</v>
      </c>
      <c r="H4324" t="s">
        <v>8360</v>
      </c>
      <c r="I4324" t="s">
        <v>8361</v>
      </c>
      <c r="J4324">
        <v>23151.153989999999</v>
      </c>
      <c r="K4324" t="s">
        <v>63</v>
      </c>
      <c r="L4324">
        <v>10098</v>
      </c>
      <c r="M4324">
        <v>496</v>
      </c>
      <c r="N4324" t="s">
        <v>42</v>
      </c>
      <c r="O4324" s="1">
        <v>43566</v>
      </c>
      <c r="P4324" t="s">
        <v>43</v>
      </c>
      <c r="Q4324" t="s">
        <v>57</v>
      </c>
      <c r="R4324">
        <f>Healthcare_Data_v1__4[[#This Row],[Discharge Date]]-Healthcare_Data_v1__4[[#This Row],[Date of Admission]]</f>
        <v>17</v>
      </c>
      <c r="S4324" t="str" cm="1">
        <f t="array" ref="S4324">_xlfn.IFS( Healthcare_Data_v1__4[[#This Row],[Days of Stay]]&lt;10,"Low",Healthcare_Data_v1__4[[#This Row],[Days of Stay]]&lt;20,"Med",Healthcare_Data_v1__4[[#This Row],[Days of Stay]]&lt;=30,"High")</f>
        <v>Med</v>
      </c>
      <c r="T4324" t="str">
        <f>CONCATENATE(Healthcare_Data_v1__4[[#This Row],[Medical Condition]],Healthcare_Data_v1__4[[#This Row],[Duration]])</f>
        <v>ArthritisMed</v>
      </c>
      <c r="U4324">
        <f>MONTH(Healthcare_Data_v1__4[[#This Row],[Date of Admission]])</f>
        <v>3</v>
      </c>
      <c r="V4324">
        <f>YEAR(Healthcare_Data_v1__4[[#This Row],[Date of Admission]])</f>
        <v>2019</v>
      </c>
      <c r="W4324">
        <f>DAY(Healthcare_Data_v1__4[[#This Row],[Date of Admission]])</f>
        <v>25</v>
      </c>
    </row>
    <row r="4325" spans="1:23" x14ac:dyDescent="0.3">
      <c r="A4325" t="s">
        <v>2341</v>
      </c>
      <c r="B4325">
        <v>67</v>
      </c>
      <c r="C4325" t="s">
        <v>3</v>
      </c>
      <c r="D4325" t="s">
        <v>16</v>
      </c>
      <c r="E4325" t="s">
        <v>23</v>
      </c>
      <c r="F4325" t="s">
        <v>11</v>
      </c>
      <c r="G4325" s="1">
        <v>44850</v>
      </c>
      <c r="H4325" t="s">
        <v>8362</v>
      </c>
      <c r="I4325" t="s">
        <v>8363</v>
      </c>
      <c r="J4325">
        <v>23146.498</v>
      </c>
      <c r="K4325" t="s">
        <v>41</v>
      </c>
      <c r="L4325">
        <v>20479</v>
      </c>
      <c r="M4325">
        <v>367</v>
      </c>
      <c r="N4325" t="s">
        <v>48</v>
      </c>
      <c r="O4325" s="1">
        <v>44853</v>
      </c>
      <c r="P4325" t="s">
        <v>56</v>
      </c>
      <c r="Q4325" t="s">
        <v>57</v>
      </c>
      <c r="R4325">
        <f>Healthcare_Data_v1__4[[#This Row],[Discharge Date]]-Healthcare_Data_v1__4[[#This Row],[Date of Admission]]</f>
        <v>3</v>
      </c>
      <c r="S4325" t="str" cm="1">
        <f t="array" ref="S4325">_xlfn.IFS( Healthcare_Data_v1__4[[#This Row],[Days of Stay]]&lt;10,"Low",Healthcare_Data_v1__4[[#This Row],[Days of Stay]]&lt;20,"Med",Healthcare_Data_v1__4[[#This Row],[Days of Stay]]&lt;=30,"High")</f>
        <v>Low</v>
      </c>
      <c r="T4325" t="str">
        <f>CONCATENATE(Healthcare_Data_v1__4[[#This Row],[Medical Condition]],Healthcare_Data_v1__4[[#This Row],[Duration]])</f>
        <v>CancerLow</v>
      </c>
      <c r="U4325">
        <f>MONTH(Healthcare_Data_v1__4[[#This Row],[Date of Admission]])</f>
        <v>10</v>
      </c>
      <c r="V4325">
        <f>YEAR(Healthcare_Data_v1__4[[#This Row],[Date of Admission]])</f>
        <v>2022</v>
      </c>
      <c r="W4325">
        <f>DAY(Healthcare_Data_v1__4[[#This Row],[Date of Admission]])</f>
        <v>16</v>
      </c>
    </row>
    <row r="4326" spans="1:23" x14ac:dyDescent="0.3">
      <c r="A4326" t="s">
        <v>21833</v>
      </c>
      <c r="B4326">
        <v>40</v>
      </c>
      <c r="C4326" t="s">
        <v>8</v>
      </c>
      <c r="D4326" t="s">
        <v>16</v>
      </c>
      <c r="E4326" t="s">
        <v>21</v>
      </c>
      <c r="F4326" t="s">
        <v>10</v>
      </c>
      <c r="G4326" s="1">
        <v>43873</v>
      </c>
      <c r="H4326" t="s">
        <v>8364</v>
      </c>
      <c r="I4326" t="s">
        <v>8365</v>
      </c>
      <c r="J4326">
        <v>23144.293710000002</v>
      </c>
      <c r="K4326" t="s">
        <v>66</v>
      </c>
      <c r="L4326">
        <v>22500</v>
      </c>
      <c r="M4326">
        <v>370</v>
      </c>
      <c r="N4326" t="s">
        <v>55</v>
      </c>
      <c r="O4326" s="1">
        <v>43890</v>
      </c>
      <c r="P4326" t="s">
        <v>85</v>
      </c>
      <c r="Q4326" t="s">
        <v>44</v>
      </c>
      <c r="R4326">
        <f>Healthcare_Data_v1__4[[#This Row],[Discharge Date]]-Healthcare_Data_v1__4[[#This Row],[Date of Admission]]</f>
        <v>17</v>
      </c>
      <c r="S4326" t="str" cm="1">
        <f t="array" ref="S4326">_xlfn.IFS( Healthcare_Data_v1__4[[#This Row],[Days of Stay]]&lt;10,"Low",Healthcare_Data_v1__4[[#This Row],[Days of Stay]]&lt;20,"Med",Healthcare_Data_v1__4[[#This Row],[Days of Stay]]&lt;=30,"High")</f>
        <v>Med</v>
      </c>
      <c r="T4326" t="str">
        <f>CONCATENATE(Healthcare_Data_v1__4[[#This Row],[Medical Condition]],Healthcare_Data_v1__4[[#This Row],[Duration]])</f>
        <v>HypertensionMed</v>
      </c>
      <c r="U4326">
        <f>MONTH(Healthcare_Data_v1__4[[#This Row],[Date of Admission]])</f>
        <v>2</v>
      </c>
      <c r="V4326">
        <f>YEAR(Healthcare_Data_v1__4[[#This Row],[Date of Admission]])</f>
        <v>2020</v>
      </c>
      <c r="W4326">
        <f>DAY(Healthcare_Data_v1__4[[#This Row],[Date of Admission]])</f>
        <v>12</v>
      </c>
    </row>
    <row r="4327" spans="1:23" x14ac:dyDescent="0.3">
      <c r="A4327" t="s">
        <v>6948</v>
      </c>
      <c r="B4327">
        <v>42</v>
      </c>
      <c r="C4327" t="s">
        <v>8</v>
      </c>
      <c r="D4327" t="s">
        <v>15</v>
      </c>
      <c r="E4327" t="s">
        <v>26</v>
      </c>
      <c r="F4327" t="s">
        <v>4</v>
      </c>
      <c r="G4327" s="1">
        <v>44719</v>
      </c>
      <c r="H4327" t="s">
        <v>8366</v>
      </c>
      <c r="I4327" t="s">
        <v>8367</v>
      </c>
      <c r="J4327">
        <v>23136.373149999999</v>
      </c>
      <c r="K4327" t="s">
        <v>41</v>
      </c>
      <c r="L4327">
        <v>12071</v>
      </c>
      <c r="M4327">
        <v>324</v>
      </c>
      <c r="N4327" t="s">
        <v>55</v>
      </c>
      <c r="O4327" s="1">
        <v>44722</v>
      </c>
      <c r="P4327" t="s">
        <v>43</v>
      </c>
      <c r="Q4327" t="s">
        <v>44</v>
      </c>
      <c r="R4327">
        <f>Healthcare_Data_v1__4[[#This Row],[Discharge Date]]-Healthcare_Data_v1__4[[#This Row],[Date of Admission]]</f>
        <v>3</v>
      </c>
      <c r="S4327" t="str" cm="1">
        <f t="array" ref="S4327">_xlfn.IFS( Healthcare_Data_v1__4[[#This Row],[Days of Stay]]&lt;10,"Low",Healthcare_Data_v1__4[[#This Row],[Days of Stay]]&lt;20,"Med",Healthcare_Data_v1__4[[#This Row],[Days of Stay]]&lt;=30,"High")</f>
        <v>Low</v>
      </c>
      <c r="T4327" t="str">
        <f>CONCATENATE(Healthcare_Data_v1__4[[#This Row],[Medical Condition]],Healthcare_Data_v1__4[[#This Row],[Duration]])</f>
        <v>DiabetesLow</v>
      </c>
      <c r="U4327">
        <f>MONTH(Healthcare_Data_v1__4[[#This Row],[Date of Admission]])</f>
        <v>6</v>
      </c>
      <c r="V4327">
        <f>YEAR(Healthcare_Data_v1__4[[#This Row],[Date of Admission]])</f>
        <v>2022</v>
      </c>
      <c r="W4327">
        <f>DAY(Healthcare_Data_v1__4[[#This Row],[Date of Admission]])</f>
        <v>7</v>
      </c>
    </row>
    <row r="4328" spans="1:23" x14ac:dyDescent="0.3">
      <c r="A4328" t="s">
        <v>21834</v>
      </c>
      <c r="B4328">
        <v>28</v>
      </c>
      <c r="C4328" t="s">
        <v>5</v>
      </c>
      <c r="D4328" t="s">
        <v>15</v>
      </c>
      <c r="E4328" t="s">
        <v>23</v>
      </c>
      <c r="F4328" t="s">
        <v>10</v>
      </c>
      <c r="G4328" s="1">
        <v>44494</v>
      </c>
      <c r="H4328" t="s">
        <v>8368</v>
      </c>
      <c r="I4328" t="s">
        <v>8369</v>
      </c>
      <c r="J4328">
        <v>23125.199349999999</v>
      </c>
      <c r="K4328" t="s">
        <v>69</v>
      </c>
      <c r="L4328">
        <v>33464</v>
      </c>
      <c r="M4328">
        <v>237</v>
      </c>
      <c r="N4328" t="s">
        <v>55</v>
      </c>
      <c r="O4328" s="1">
        <v>44500</v>
      </c>
      <c r="P4328" t="s">
        <v>49</v>
      </c>
      <c r="Q4328" t="s">
        <v>57</v>
      </c>
      <c r="R4328">
        <f>Healthcare_Data_v1__4[[#This Row],[Discharge Date]]-Healthcare_Data_v1__4[[#This Row],[Date of Admission]]</f>
        <v>6</v>
      </c>
      <c r="S4328" t="str" cm="1">
        <f t="array" ref="S4328">_xlfn.IFS( Healthcare_Data_v1__4[[#This Row],[Days of Stay]]&lt;10,"Low",Healthcare_Data_v1__4[[#This Row],[Days of Stay]]&lt;20,"Med",Healthcare_Data_v1__4[[#This Row],[Days of Stay]]&lt;=30,"High")</f>
        <v>Low</v>
      </c>
      <c r="T4328" t="str">
        <f>CONCATENATE(Healthcare_Data_v1__4[[#This Row],[Medical Condition]],Healthcare_Data_v1__4[[#This Row],[Duration]])</f>
        <v>HypertensionLow</v>
      </c>
      <c r="U4328">
        <f>MONTH(Healthcare_Data_v1__4[[#This Row],[Date of Admission]])</f>
        <v>10</v>
      </c>
      <c r="V4328">
        <f>YEAR(Healthcare_Data_v1__4[[#This Row],[Date of Admission]])</f>
        <v>2021</v>
      </c>
      <c r="W4328">
        <f>DAY(Healthcare_Data_v1__4[[#This Row],[Date of Admission]])</f>
        <v>25</v>
      </c>
    </row>
    <row r="4329" spans="1:23" x14ac:dyDescent="0.3">
      <c r="A4329" t="s">
        <v>21835</v>
      </c>
      <c r="B4329">
        <v>31</v>
      </c>
      <c r="C4329" t="s">
        <v>5</v>
      </c>
      <c r="D4329" t="s">
        <v>16</v>
      </c>
      <c r="E4329" t="s">
        <v>26</v>
      </c>
      <c r="F4329" t="s">
        <v>6</v>
      </c>
      <c r="G4329" s="1">
        <v>44773</v>
      </c>
      <c r="H4329" t="s">
        <v>8370</v>
      </c>
      <c r="I4329" t="s">
        <v>7633</v>
      </c>
      <c r="J4329">
        <v>23124.980090000001</v>
      </c>
      <c r="K4329" t="s">
        <v>66</v>
      </c>
      <c r="L4329">
        <v>1339</v>
      </c>
      <c r="M4329">
        <v>231</v>
      </c>
      <c r="N4329" t="s">
        <v>55</v>
      </c>
      <c r="O4329" s="1">
        <v>44798</v>
      </c>
      <c r="P4329" t="s">
        <v>43</v>
      </c>
      <c r="Q4329" t="s">
        <v>57</v>
      </c>
      <c r="R4329">
        <f>Healthcare_Data_v1__4[[#This Row],[Discharge Date]]-Healthcare_Data_v1__4[[#This Row],[Date of Admission]]</f>
        <v>25</v>
      </c>
      <c r="S4329" t="str" cm="1">
        <f t="array" ref="S4329">_xlfn.IFS( Healthcare_Data_v1__4[[#This Row],[Days of Stay]]&lt;10,"Low",Healthcare_Data_v1__4[[#This Row],[Days of Stay]]&lt;20,"Med",Healthcare_Data_v1__4[[#This Row],[Days of Stay]]&lt;=30,"High")</f>
        <v>High</v>
      </c>
      <c r="T4329" t="str">
        <f>CONCATENATE(Healthcare_Data_v1__4[[#This Row],[Medical Condition]],Healthcare_Data_v1__4[[#This Row],[Duration]])</f>
        <v>AsthmaHigh</v>
      </c>
      <c r="U4329">
        <f>MONTH(Healthcare_Data_v1__4[[#This Row],[Date of Admission]])</f>
        <v>7</v>
      </c>
      <c r="V4329">
        <f>YEAR(Healthcare_Data_v1__4[[#This Row],[Date of Admission]])</f>
        <v>2022</v>
      </c>
      <c r="W4329">
        <f>DAY(Healthcare_Data_v1__4[[#This Row],[Date of Admission]])</f>
        <v>31</v>
      </c>
    </row>
    <row r="4330" spans="1:23" x14ac:dyDescent="0.3">
      <c r="A4330" t="s">
        <v>21836</v>
      </c>
      <c r="B4330">
        <v>62</v>
      </c>
      <c r="C4330" t="s">
        <v>3</v>
      </c>
      <c r="D4330" t="s">
        <v>16</v>
      </c>
      <c r="E4330" t="s">
        <v>24</v>
      </c>
      <c r="F4330" t="s">
        <v>9</v>
      </c>
      <c r="G4330" s="1">
        <v>45192</v>
      </c>
      <c r="H4330" t="s">
        <v>8371</v>
      </c>
      <c r="I4330" t="s">
        <v>8372</v>
      </c>
      <c r="J4330">
        <v>23124.52836</v>
      </c>
      <c r="K4330" t="s">
        <v>69</v>
      </c>
      <c r="L4330">
        <v>18390</v>
      </c>
      <c r="M4330">
        <v>279</v>
      </c>
      <c r="N4330" t="s">
        <v>55</v>
      </c>
      <c r="O4330" s="1">
        <v>45193</v>
      </c>
      <c r="P4330" t="s">
        <v>56</v>
      </c>
      <c r="Q4330" t="s">
        <v>50</v>
      </c>
      <c r="R4330">
        <f>Healthcare_Data_v1__4[[#This Row],[Discharge Date]]-Healthcare_Data_v1__4[[#This Row],[Date of Admission]]</f>
        <v>1</v>
      </c>
      <c r="S4330" t="str" cm="1">
        <f t="array" ref="S4330">_xlfn.IFS( Healthcare_Data_v1__4[[#This Row],[Days of Stay]]&lt;10,"Low",Healthcare_Data_v1__4[[#This Row],[Days of Stay]]&lt;20,"Med",Healthcare_Data_v1__4[[#This Row],[Days of Stay]]&lt;=30,"High")</f>
        <v>Low</v>
      </c>
      <c r="T4330" t="str">
        <f>CONCATENATE(Healthcare_Data_v1__4[[#This Row],[Medical Condition]],Healthcare_Data_v1__4[[#This Row],[Duration]])</f>
        <v>ArthritisLow</v>
      </c>
      <c r="U4330">
        <f>MONTH(Healthcare_Data_v1__4[[#This Row],[Date of Admission]])</f>
        <v>9</v>
      </c>
      <c r="V4330">
        <f>YEAR(Healthcare_Data_v1__4[[#This Row],[Date of Admission]])</f>
        <v>2023</v>
      </c>
      <c r="W4330">
        <f>DAY(Healthcare_Data_v1__4[[#This Row],[Date of Admission]])</f>
        <v>23</v>
      </c>
    </row>
    <row r="4331" spans="1:23" x14ac:dyDescent="0.3">
      <c r="A4331" t="s">
        <v>21837</v>
      </c>
      <c r="B4331">
        <v>42</v>
      </c>
      <c r="C4331" t="s">
        <v>8</v>
      </c>
      <c r="D4331" t="s">
        <v>16</v>
      </c>
      <c r="E4331" t="s">
        <v>19</v>
      </c>
      <c r="F4331" t="s">
        <v>4</v>
      </c>
      <c r="G4331" s="1">
        <v>44584</v>
      </c>
      <c r="H4331" t="s">
        <v>8373</v>
      </c>
      <c r="I4331" t="s">
        <v>8374</v>
      </c>
      <c r="J4331">
        <v>23120.460330000002</v>
      </c>
      <c r="K4331" t="s">
        <v>69</v>
      </c>
      <c r="L4331">
        <v>42131</v>
      </c>
      <c r="M4331">
        <v>431</v>
      </c>
      <c r="N4331" t="s">
        <v>55</v>
      </c>
      <c r="O4331" s="1">
        <v>44603</v>
      </c>
      <c r="P4331" t="s">
        <v>43</v>
      </c>
      <c r="Q4331" t="s">
        <v>57</v>
      </c>
      <c r="R4331">
        <f>Healthcare_Data_v1__4[[#This Row],[Discharge Date]]-Healthcare_Data_v1__4[[#This Row],[Date of Admission]]</f>
        <v>19</v>
      </c>
      <c r="S4331" t="str" cm="1">
        <f t="array" ref="S4331">_xlfn.IFS( Healthcare_Data_v1__4[[#This Row],[Days of Stay]]&lt;10,"Low",Healthcare_Data_v1__4[[#This Row],[Days of Stay]]&lt;20,"Med",Healthcare_Data_v1__4[[#This Row],[Days of Stay]]&lt;=30,"High")</f>
        <v>Med</v>
      </c>
      <c r="T4331" t="str">
        <f>CONCATENATE(Healthcare_Data_v1__4[[#This Row],[Medical Condition]],Healthcare_Data_v1__4[[#This Row],[Duration]])</f>
        <v>DiabetesMed</v>
      </c>
      <c r="U4331">
        <f>MONTH(Healthcare_Data_v1__4[[#This Row],[Date of Admission]])</f>
        <v>1</v>
      </c>
      <c r="V4331">
        <f>YEAR(Healthcare_Data_v1__4[[#This Row],[Date of Admission]])</f>
        <v>2022</v>
      </c>
      <c r="W4331">
        <f>DAY(Healthcare_Data_v1__4[[#This Row],[Date of Admission]])</f>
        <v>23</v>
      </c>
    </row>
    <row r="4332" spans="1:23" x14ac:dyDescent="0.3">
      <c r="A4332" t="s">
        <v>21838</v>
      </c>
      <c r="B4332">
        <v>81</v>
      </c>
      <c r="C4332" t="s">
        <v>3</v>
      </c>
      <c r="D4332" t="s">
        <v>16</v>
      </c>
      <c r="E4332" t="s">
        <v>24</v>
      </c>
      <c r="F4332" t="s">
        <v>11</v>
      </c>
      <c r="G4332" s="1">
        <v>43631</v>
      </c>
      <c r="H4332" t="s">
        <v>8375</v>
      </c>
      <c r="I4332" t="s">
        <v>8376</v>
      </c>
      <c r="J4332">
        <v>23117.25922</v>
      </c>
      <c r="K4332" t="s">
        <v>41</v>
      </c>
      <c r="L4332">
        <v>52850</v>
      </c>
      <c r="M4332">
        <v>250</v>
      </c>
      <c r="N4332" t="s">
        <v>48</v>
      </c>
      <c r="O4332" s="1">
        <v>43647</v>
      </c>
      <c r="P4332" t="s">
        <v>85</v>
      </c>
      <c r="Q4332" t="s">
        <v>57</v>
      </c>
      <c r="R4332">
        <f>Healthcare_Data_v1__4[[#This Row],[Discharge Date]]-Healthcare_Data_v1__4[[#This Row],[Date of Admission]]</f>
        <v>16</v>
      </c>
      <c r="S4332" t="str" cm="1">
        <f t="array" ref="S4332">_xlfn.IFS( Healthcare_Data_v1__4[[#This Row],[Days of Stay]]&lt;10,"Low",Healthcare_Data_v1__4[[#This Row],[Days of Stay]]&lt;20,"Med",Healthcare_Data_v1__4[[#This Row],[Days of Stay]]&lt;=30,"High")</f>
        <v>Med</v>
      </c>
      <c r="T4332" t="str">
        <f>CONCATENATE(Healthcare_Data_v1__4[[#This Row],[Medical Condition]],Healthcare_Data_v1__4[[#This Row],[Duration]])</f>
        <v>CancerMed</v>
      </c>
      <c r="U4332">
        <f>MONTH(Healthcare_Data_v1__4[[#This Row],[Date of Admission]])</f>
        <v>6</v>
      </c>
      <c r="V4332">
        <f>YEAR(Healthcare_Data_v1__4[[#This Row],[Date of Admission]])</f>
        <v>2019</v>
      </c>
      <c r="W4332">
        <f>DAY(Healthcare_Data_v1__4[[#This Row],[Date of Admission]])</f>
        <v>15</v>
      </c>
    </row>
    <row r="4333" spans="1:23" x14ac:dyDescent="0.3">
      <c r="A4333" t="s">
        <v>21839</v>
      </c>
      <c r="B4333">
        <v>46</v>
      </c>
      <c r="C4333" t="s">
        <v>8</v>
      </c>
      <c r="D4333" t="s">
        <v>16</v>
      </c>
      <c r="E4333" t="s">
        <v>23</v>
      </c>
      <c r="F4333" t="s">
        <v>7</v>
      </c>
      <c r="G4333" s="1">
        <v>44023</v>
      </c>
      <c r="H4333" t="s">
        <v>8377</v>
      </c>
      <c r="I4333" t="s">
        <v>8378</v>
      </c>
      <c r="J4333">
        <v>23116.682939999999</v>
      </c>
      <c r="K4333" t="s">
        <v>69</v>
      </c>
      <c r="L4333">
        <v>1814</v>
      </c>
      <c r="M4333">
        <v>270</v>
      </c>
      <c r="N4333" t="s">
        <v>48</v>
      </c>
      <c r="O4333" s="1">
        <v>44042</v>
      </c>
      <c r="P4333" t="s">
        <v>60</v>
      </c>
      <c r="Q4333" t="s">
        <v>50</v>
      </c>
      <c r="R4333">
        <f>Healthcare_Data_v1__4[[#This Row],[Discharge Date]]-Healthcare_Data_v1__4[[#This Row],[Date of Admission]]</f>
        <v>19</v>
      </c>
      <c r="S4333" t="str" cm="1">
        <f t="array" ref="S4333">_xlfn.IFS( Healthcare_Data_v1__4[[#This Row],[Days of Stay]]&lt;10,"Low",Healthcare_Data_v1__4[[#This Row],[Days of Stay]]&lt;20,"Med",Healthcare_Data_v1__4[[#This Row],[Days of Stay]]&lt;=30,"High")</f>
        <v>Med</v>
      </c>
      <c r="T4333" t="str">
        <f>CONCATENATE(Healthcare_Data_v1__4[[#This Row],[Medical Condition]],Healthcare_Data_v1__4[[#This Row],[Duration]])</f>
        <v>ObesityMed</v>
      </c>
      <c r="U4333">
        <f>MONTH(Healthcare_Data_v1__4[[#This Row],[Date of Admission]])</f>
        <v>7</v>
      </c>
      <c r="V4333">
        <f>YEAR(Healthcare_Data_v1__4[[#This Row],[Date of Admission]])</f>
        <v>2020</v>
      </c>
      <c r="W4333">
        <f>DAY(Healthcare_Data_v1__4[[#This Row],[Date of Admission]])</f>
        <v>11</v>
      </c>
    </row>
    <row r="4334" spans="1:23" x14ac:dyDescent="0.3">
      <c r="A4334" t="s">
        <v>21840</v>
      </c>
      <c r="B4334">
        <v>64</v>
      </c>
      <c r="C4334" t="s">
        <v>3</v>
      </c>
      <c r="D4334" t="s">
        <v>15</v>
      </c>
      <c r="E4334" t="s">
        <v>21</v>
      </c>
      <c r="F4334" t="s">
        <v>4</v>
      </c>
      <c r="G4334" s="1">
        <v>44289</v>
      </c>
      <c r="H4334" t="s">
        <v>8379</v>
      </c>
      <c r="I4334" t="s">
        <v>8380</v>
      </c>
      <c r="J4334">
        <v>23112.1306</v>
      </c>
      <c r="K4334" t="s">
        <v>41</v>
      </c>
      <c r="L4334">
        <v>22715</v>
      </c>
      <c r="M4334">
        <v>273</v>
      </c>
      <c r="N4334" t="s">
        <v>55</v>
      </c>
      <c r="O4334" s="1">
        <v>44314</v>
      </c>
      <c r="P4334" t="s">
        <v>43</v>
      </c>
      <c r="Q4334" t="s">
        <v>57</v>
      </c>
      <c r="R4334">
        <f>Healthcare_Data_v1__4[[#This Row],[Discharge Date]]-Healthcare_Data_v1__4[[#This Row],[Date of Admission]]</f>
        <v>25</v>
      </c>
      <c r="S4334" t="str" cm="1">
        <f t="array" ref="S4334">_xlfn.IFS( Healthcare_Data_v1__4[[#This Row],[Days of Stay]]&lt;10,"Low",Healthcare_Data_v1__4[[#This Row],[Days of Stay]]&lt;20,"Med",Healthcare_Data_v1__4[[#This Row],[Days of Stay]]&lt;=30,"High")</f>
        <v>High</v>
      </c>
      <c r="T4334" t="str">
        <f>CONCATENATE(Healthcare_Data_v1__4[[#This Row],[Medical Condition]],Healthcare_Data_v1__4[[#This Row],[Duration]])</f>
        <v>DiabetesHigh</v>
      </c>
      <c r="U4334">
        <f>MONTH(Healthcare_Data_v1__4[[#This Row],[Date of Admission]])</f>
        <v>4</v>
      </c>
      <c r="V4334">
        <f>YEAR(Healthcare_Data_v1__4[[#This Row],[Date of Admission]])</f>
        <v>2021</v>
      </c>
      <c r="W4334">
        <f>DAY(Healthcare_Data_v1__4[[#This Row],[Date of Admission]])</f>
        <v>3</v>
      </c>
    </row>
    <row r="4335" spans="1:23" x14ac:dyDescent="0.3">
      <c r="A4335" t="s">
        <v>21841</v>
      </c>
      <c r="B4335">
        <v>73</v>
      </c>
      <c r="C4335" t="s">
        <v>3</v>
      </c>
      <c r="D4335" t="s">
        <v>16</v>
      </c>
      <c r="E4335" t="s">
        <v>25</v>
      </c>
      <c r="F4335" t="s">
        <v>11</v>
      </c>
      <c r="G4335" s="1">
        <v>43636</v>
      </c>
      <c r="H4335" t="s">
        <v>8381</v>
      </c>
      <c r="I4335" t="s">
        <v>8382</v>
      </c>
      <c r="J4335">
        <v>23109.10599</v>
      </c>
      <c r="K4335" t="s">
        <v>41</v>
      </c>
      <c r="L4335">
        <v>10096</v>
      </c>
      <c r="M4335">
        <v>140</v>
      </c>
      <c r="N4335" t="s">
        <v>48</v>
      </c>
      <c r="O4335" s="1">
        <v>43653</v>
      </c>
      <c r="P4335" t="s">
        <v>49</v>
      </c>
      <c r="Q4335" t="s">
        <v>57</v>
      </c>
      <c r="R4335">
        <f>Healthcare_Data_v1__4[[#This Row],[Discharge Date]]-Healthcare_Data_v1__4[[#This Row],[Date of Admission]]</f>
        <v>17</v>
      </c>
      <c r="S4335" t="str" cm="1">
        <f t="array" ref="S4335">_xlfn.IFS( Healthcare_Data_v1__4[[#This Row],[Days of Stay]]&lt;10,"Low",Healthcare_Data_v1__4[[#This Row],[Days of Stay]]&lt;20,"Med",Healthcare_Data_v1__4[[#This Row],[Days of Stay]]&lt;=30,"High")</f>
        <v>Med</v>
      </c>
      <c r="T4335" t="str">
        <f>CONCATENATE(Healthcare_Data_v1__4[[#This Row],[Medical Condition]],Healthcare_Data_v1__4[[#This Row],[Duration]])</f>
        <v>CancerMed</v>
      </c>
      <c r="U4335">
        <f>MONTH(Healthcare_Data_v1__4[[#This Row],[Date of Admission]])</f>
        <v>6</v>
      </c>
      <c r="V4335">
        <f>YEAR(Healthcare_Data_v1__4[[#This Row],[Date of Admission]])</f>
        <v>2019</v>
      </c>
      <c r="W4335">
        <f>DAY(Healthcare_Data_v1__4[[#This Row],[Date of Admission]])</f>
        <v>20</v>
      </c>
    </row>
    <row r="4336" spans="1:23" x14ac:dyDescent="0.3">
      <c r="A4336" t="s">
        <v>21842</v>
      </c>
      <c r="B4336">
        <v>18</v>
      </c>
      <c r="C4336" t="s">
        <v>12</v>
      </c>
      <c r="D4336" t="s">
        <v>15</v>
      </c>
      <c r="E4336" t="s">
        <v>22</v>
      </c>
      <c r="F4336" t="s">
        <v>7</v>
      </c>
      <c r="G4336" s="1">
        <v>44245</v>
      </c>
      <c r="H4336" t="s">
        <v>8383</v>
      </c>
      <c r="I4336" t="s">
        <v>8384</v>
      </c>
      <c r="J4336">
        <v>23093.068210000001</v>
      </c>
      <c r="K4336" t="s">
        <v>63</v>
      </c>
      <c r="L4336">
        <v>21317</v>
      </c>
      <c r="M4336">
        <v>163</v>
      </c>
      <c r="N4336" t="s">
        <v>55</v>
      </c>
      <c r="O4336" s="1">
        <v>44262</v>
      </c>
      <c r="P4336" t="s">
        <v>49</v>
      </c>
      <c r="Q4336" t="s">
        <v>50</v>
      </c>
      <c r="R4336">
        <f>Healthcare_Data_v1__4[[#This Row],[Discharge Date]]-Healthcare_Data_v1__4[[#This Row],[Date of Admission]]</f>
        <v>17</v>
      </c>
      <c r="S4336" t="str" cm="1">
        <f t="array" ref="S4336">_xlfn.IFS( Healthcare_Data_v1__4[[#This Row],[Days of Stay]]&lt;10,"Low",Healthcare_Data_v1__4[[#This Row],[Days of Stay]]&lt;20,"Med",Healthcare_Data_v1__4[[#This Row],[Days of Stay]]&lt;=30,"High")</f>
        <v>Med</v>
      </c>
      <c r="T4336" t="str">
        <f>CONCATENATE(Healthcare_Data_v1__4[[#This Row],[Medical Condition]],Healthcare_Data_v1__4[[#This Row],[Duration]])</f>
        <v>ObesityMed</v>
      </c>
      <c r="U4336">
        <f>MONTH(Healthcare_Data_v1__4[[#This Row],[Date of Admission]])</f>
        <v>2</v>
      </c>
      <c r="V4336">
        <f>YEAR(Healthcare_Data_v1__4[[#This Row],[Date of Admission]])</f>
        <v>2021</v>
      </c>
      <c r="W4336">
        <f>DAY(Healthcare_Data_v1__4[[#This Row],[Date of Admission]])</f>
        <v>18</v>
      </c>
    </row>
    <row r="4337" spans="1:23" x14ac:dyDescent="0.3">
      <c r="A4337" t="s">
        <v>21843</v>
      </c>
      <c r="B4337">
        <v>50</v>
      </c>
      <c r="C4337" t="s">
        <v>8</v>
      </c>
      <c r="D4337" t="s">
        <v>16</v>
      </c>
      <c r="E4337" t="s">
        <v>19</v>
      </c>
      <c r="F4337" t="s">
        <v>11</v>
      </c>
      <c r="G4337" s="1">
        <v>44054</v>
      </c>
      <c r="H4337" t="s">
        <v>8385</v>
      </c>
      <c r="I4337" t="s">
        <v>8386</v>
      </c>
      <c r="J4337">
        <v>23092.813630000001</v>
      </c>
      <c r="K4337" t="s">
        <v>66</v>
      </c>
      <c r="L4337">
        <v>68934</v>
      </c>
      <c r="M4337">
        <v>472</v>
      </c>
      <c r="N4337" t="s">
        <v>48</v>
      </c>
      <c r="O4337" s="1">
        <v>44060</v>
      </c>
      <c r="P4337" t="s">
        <v>85</v>
      </c>
      <c r="Q4337" t="s">
        <v>44</v>
      </c>
      <c r="R4337">
        <f>Healthcare_Data_v1__4[[#This Row],[Discharge Date]]-Healthcare_Data_v1__4[[#This Row],[Date of Admission]]</f>
        <v>6</v>
      </c>
      <c r="S4337" t="str" cm="1">
        <f t="array" ref="S4337">_xlfn.IFS( Healthcare_Data_v1__4[[#This Row],[Days of Stay]]&lt;10,"Low",Healthcare_Data_v1__4[[#This Row],[Days of Stay]]&lt;20,"Med",Healthcare_Data_v1__4[[#This Row],[Days of Stay]]&lt;=30,"High")</f>
        <v>Low</v>
      </c>
      <c r="T4337" t="str">
        <f>CONCATENATE(Healthcare_Data_v1__4[[#This Row],[Medical Condition]],Healthcare_Data_v1__4[[#This Row],[Duration]])</f>
        <v>CancerLow</v>
      </c>
      <c r="U4337">
        <f>MONTH(Healthcare_Data_v1__4[[#This Row],[Date of Admission]])</f>
        <v>8</v>
      </c>
      <c r="V4337">
        <f>YEAR(Healthcare_Data_v1__4[[#This Row],[Date of Admission]])</f>
        <v>2020</v>
      </c>
      <c r="W4337">
        <f>DAY(Healthcare_Data_v1__4[[#This Row],[Date of Admission]])</f>
        <v>11</v>
      </c>
    </row>
    <row r="4338" spans="1:23" x14ac:dyDescent="0.3">
      <c r="A4338" t="s">
        <v>5080</v>
      </c>
      <c r="B4338">
        <v>55</v>
      </c>
      <c r="C4338" t="s">
        <v>3</v>
      </c>
      <c r="D4338" t="s">
        <v>16</v>
      </c>
      <c r="E4338" t="s">
        <v>21</v>
      </c>
      <c r="F4338" t="s">
        <v>10</v>
      </c>
      <c r="G4338" s="1">
        <v>45032</v>
      </c>
      <c r="H4338" t="s">
        <v>8387</v>
      </c>
      <c r="I4338" t="s">
        <v>8388</v>
      </c>
      <c r="J4338">
        <v>23087.113000000001</v>
      </c>
      <c r="K4338" t="s">
        <v>41</v>
      </c>
      <c r="L4338">
        <v>16065</v>
      </c>
      <c r="M4338">
        <v>190</v>
      </c>
      <c r="N4338" t="s">
        <v>48</v>
      </c>
      <c r="O4338" s="1">
        <v>45042</v>
      </c>
      <c r="P4338" t="s">
        <v>49</v>
      </c>
      <c r="Q4338" t="s">
        <v>57</v>
      </c>
      <c r="R4338">
        <f>Healthcare_Data_v1__4[[#This Row],[Discharge Date]]-Healthcare_Data_v1__4[[#This Row],[Date of Admission]]</f>
        <v>10</v>
      </c>
      <c r="S4338" t="str" cm="1">
        <f t="array" ref="S4338">_xlfn.IFS( Healthcare_Data_v1__4[[#This Row],[Days of Stay]]&lt;10,"Low",Healthcare_Data_v1__4[[#This Row],[Days of Stay]]&lt;20,"Med",Healthcare_Data_v1__4[[#This Row],[Days of Stay]]&lt;=30,"High")</f>
        <v>Med</v>
      </c>
      <c r="T4338" t="str">
        <f>CONCATENATE(Healthcare_Data_v1__4[[#This Row],[Medical Condition]],Healthcare_Data_v1__4[[#This Row],[Duration]])</f>
        <v>HypertensionMed</v>
      </c>
      <c r="U4338">
        <f>MONTH(Healthcare_Data_v1__4[[#This Row],[Date of Admission]])</f>
        <v>4</v>
      </c>
      <c r="V4338">
        <f>YEAR(Healthcare_Data_v1__4[[#This Row],[Date of Admission]])</f>
        <v>2023</v>
      </c>
      <c r="W4338">
        <f>DAY(Healthcare_Data_v1__4[[#This Row],[Date of Admission]])</f>
        <v>16</v>
      </c>
    </row>
    <row r="4339" spans="1:23" x14ac:dyDescent="0.3">
      <c r="A4339" t="s">
        <v>21844</v>
      </c>
      <c r="B4339">
        <v>83</v>
      </c>
      <c r="C4339" t="s">
        <v>3</v>
      </c>
      <c r="D4339" t="s">
        <v>16</v>
      </c>
      <c r="E4339" t="s">
        <v>20</v>
      </c>
      <c r="F4339" t="s">
        <v>9</v>
      </c>
      <c r="G4339" s="1">
        <v>45190</v>
      </c>
      <c r="H4339" t="s">
        <v>8389</v>
      </c>
      <c r="I4339" t="s">
        <v>8390</v>
      </c>
      <c r="J4339">
        <v>23085.826440000001</v>
      </c>
      <c r="K4339" t="s">
        <v>41</v>
      </c>
      <c r="L4339">
        <v>25947</v>
      </c>
      <c r="M4339">
        <v>289</v>
      </c>
      <c r="N4339" t="s">
        <v>55</v>
      </c>
      <c r="O4339" s="1">
        <v>45213</v>
      </c>
      <c r="P4339" t="s">
        <v>43</v>
      </c>
      <c r="Q4339" t="s">
        <v>50</v>
      </c>
      <c r="R4339">
        <f>Healthcare_Data_v1__4[[#This Row],[Discharge Date]]-Healthcare_Data_v1__4[[#This Row],[Date of Admission]]</f>
        <v>23</v>
      </c>
      <c r="S4339" t="str" cm="1">
        <f t="array" ref="S4339">_xlfn.IFS( Healthcare_Data_v1__4[[#This Row],[Days of Stay]]&lt;10,"Low",Healthcare_Data_v1__4[[#This Row],[Days of Stay]]&lt;20,"Med",Healthcare_Data_v1__4[[#This Row],[Days of Stay]]&lt;=30,"High")</f>
        <v>High</v>
      </c>
      <c r="T4339" t="str">
        <f>CONCATENATE(Healthcare_Data_v1__4[[#This Row],[Medical Condition]],Healthcare_Data_v1__4[[#This Row],[Duration]])</f>
        <v>ArthritisHigh</v>
      </c>
      <c r="U4339">
        <f>MONTH(Healthcare_Data_v1__4[[#This Row],[Date of Admission]])</f>
        <v>9</v>
      </c>
      <c r="V4339">
        <f>YEAR(Healthcare_Data_v1__4[[#This Row],[Date of Admission]])</f>
        <v>2023</v>
      </c>
      <c r="W4339">
        <f>DAY(Healthcare_Data_v1__4[[#This Row],[Date of Admission]])</f>
        <v>21</v>
      </c>
    </row>
    <row r="4340" spans="1:23" x14ac:dyDescent="0.3">
      <c r="A4340" t="s">
        <v>8391</v>
      </c>
      <c r="B4340">
        <v>46</v>
      </c>
      <c r="C4340" t="s">
        <v>8</v>
      </c>
      <c r="D4340" t="s">
        <v>16</v>
      </c>
      <c r="E4340" t="s">
        <v>24</v>
      </c>
      <c r="F4340" t="s">
        <v>7</v>
      </c>
      <c r="G4340" s="1">
        <v>43471</v>
      </c>
      <c r="H4340" t="s">
        <v>8392</v>
      </c>
      <c r="I4340" t="s">
        <v>8393</v>
      </c>
      <c r="J4340">
        <v>23084.97366</v>
      </c>
      <c r="K4340" t="s">
        <v>41</v>
      </c>
      <c r="L4340">
        <v>6354</v>
      </c>
      <c r="M4340">
        <v>210</v>
      </c>
      <c r="N4340" t="s">
        <v>55</v>
      </c>
      <c r="O4340" s="1">
        <v>43495</v>
      </c>
      <c r="P4340" t="s">
        <v>43</v>
      </c>
      <c r="Q4340" t="s">
        <v>50</v>
      </c>
      <c r="R4340">
        <f>Healthcare_Data_v1__4[[#This Row],[Discharge Date]]-Healthcare_Data_v1__4[[#This Row],[Date of Admission]]</f>
        <v>24</v>
      </c>
      <c r="S4340" t="str" cm="1">
        <f t="array" ref="S4340">_xlfn.IFS( Healthcare_Data_v1__4[[#This Row],[Days of Stay]]&lt;10,"Low",Healthcare_Data_v1__4[[#This Row],[Days of Stay]]&lt;20,"Med",Healthcare_Data_v1__4[[#This Row],[Days of Stay]]&lt;=30,"High")</f>
        <v>High</v>
      </c>
      <c r="T4340" t="str">
        <f>CONCATENATE(Healthcare_Data_v1__4[[#This Row],[Medical Condition]],Healthcare_Data_v1__4[[#This Row],[Duration]])</f>
        <v>ObesityHigh</v>
      </c>
      <c r="U4340">
        <f>MONTH(Healthcare_Data_v1__4[[#This Row],[Date of Admission]])</f>
        <v>1</v>
      </c>
      <c r="V4340">
        <f>YEAR(Healthcare_Data_v1__4[[#This Row],[Date of Admission]])</f>
        <v>2019</v>
      </c>
      <c r="W4340">
        <f>DAY(Healthcare_Data_v1__4[[#This Row],[Date of Admission]])</f>
        <v>6</v>
      </c>
    </row>
    <row r="4341" spans="1:23" x14ac:dyDescent="0.3">
      <c r="A4341" t="s">
        <v>8394</v>
      </c>
      <c r="B4341">
        <v>21</v>
      </c>
      <c r="C4341" t="s">
        <v>12</v>
      </c>
      <c r="D4341" t="s">
        <v>15</v>
      </c>
      <c r="E4341" t="s">
        <v>19</v>
      </c>
      <c r="F4341" t="s">
        <v>6</v>
      </c>
      <c r="G4341" s="1">
        <v>44488</v>
      </c>
      <c r="H4341" t="s">
        <v>8395</v>
      </c>
      <c r="I4341" t="s">
        <v>8396</v>
      </c>
      <c r="J4341">
        <v>23083.438020000001</v>
      </c>
      <c r="K4341" t="s">
        <v>47</v>
      </c>
      <c r="L4341">
        <v>32137</v>
      </c>
      <c r="M4341">
        <v>263</v>
      </c>
      <c r="N4341" t="s">
        <v>55</v>
      </c>
      <c r="O4341" s="1">
        <v>44515</v>
      </c>
      <c r="P4341" t="s">
        <v>56</v>
      </c>
      <c r="Q4341" t="s">
        <v>57</v>
      </c>
      <c r="R4341">
        <f>Healthcare_Data_v1__4[[#This Row],[Discharge Date]]-Healthcare_Data_v1__4[[#This Row],[Date of Admission]]</f>
        <v>27</v>
      </c>
      <c r="S4341" t="str" cm="1">
        <f t="array" ref="S4341">_xlfn.IFS( Healthcare_Data_v1__4[[#This Row],[Days of Stay]]&lt;10,"Low",Healthcare_Data_v1__4[[#This Row],[Days of Stay]]&lt;20,"Med",Healthcare_Data_v1__4[[#This Row],[Days of Stay]]&lt;=30,"High")</f>
        <v>High</v>
      </c>
      <c r="T4341" t="str">
        <f>CONCATENATE(Healthcare_Data_v1__4[[#This Row],[Medical Condition]],Healthcare_Data_v1__4[[#This Row],[Duration]])</f>
        <v>AsthmaHigh</v>
      </c>
      <c r="U4341">
        <f>MONTH(Healthcare_Data_v1__4[[#This Row],[Date of Admission]])</f>
        <v>10</v>
      </c>
      <c r="V4341">
        <f>YEAR(Healthcare_Data_v1__4[[#This Row],[Date of Admission]])</f>
        <v>2021</v>
      </c>
      <c r="W4341">
        <f>DAY(Healthcare_Data_v1__4[[#This Row],[Date of Admission]])</f>
        <v>19</v>
      </c>
    </row>
    <row r="4342" spans="1:23" x14ac:dyDescent="0.3">
      <c r="A4342" t="s">
        <v>21845</v>
      </c>
      <c r="B4342">
        <v>23</v>
      </c>
      <c r="C4342" t="s">
        <v>12</v>
      </c>
      <c r="D4342" t="s">
        <v>16</v>
      </c>
      <c r="E4342" t="s">
        <v>26</v>
      </c>
      <c r="F4342" t="s">
        <v>11</v>
      </c>
      <c r="G4342" s="1">
        <v>44162</v>
      </c>
      <c r="H4342" t="s">
        <v>8397</v>
      </c>
      <c r="I4342" t="s">
        <v>8398</v>
      </c>
      <c r="J4342">
        <v>23081.116269999999</v>
      </c>
      <c r="K4342" t="s">
        <v>69</v>
      </c>
      <c r="L4342">
        <v>63282</v>
      </c>
      <c r="M4342">
        <v>115</v>
      </c>
      <c r="N4342" t="s">
        <v>48</v>
      </c>
      <c r="O4342" s="1">
        <v>44164</v>
      </c>
      <c r="P4342" t="s">
        <v>60</v>
      </c>
      <c r="Q4342" t="s">
        <v>50</v>
      </c>
      <c r="R4342">
        <f>Healthcare_Data_v1__4[[#This Row],[Discharge Date]]-Healthcare_Data_v1__4[[#This Row],[Date of Admission]]</f>
        <v>2</v>
      </c>
      <c r="S4342" t="str" cm="1">
        <f t="array" ref="S4342">_xlfn.IFS( Healthcare_Data_v1__4[[#This Row],[Days of Stay]]&lt;10,"Low",Healthcare_Data_v1__4[[#This Row],[Days of Stay]]&lt;20,"Med",Healthcare_Data_v1__4[[#This Row],[Days of Stay]]&lt;=30,"High")</f>
        <v>Low</v>
      </c>
      <c r="T4342" t="str">
        <f>CONCATENATE(Healthcare_Data_v1__4[[#This Row],[Medical Condition]],Healthcare_Data_v1__4[[#This Row],[Duration]])</f>
        <v>CancerLow</v>
      </c>
      <c r="U4342">
        <f>MONTH(Healthcare_Data_v1__4[[#This Row],[Date of Admission]])</f>
        <v>11</v>
      </c>
      <c r="V4342">
        <f>YEAR(Healthcare_Data_v1__4[[#This Row],[Date of Admission]])</f>
        <v>2020</v>
      </c>
      <c r="W4342">
        <f>DAY(Healthcare_Data_v1__4[[#This Row],[Date of Admission]])</f>
        <v>27</v>
      </c>
    </row>
    <row r="4343" spans="1:23" x14ac:dyDescent="0.3">
      <c r="A4343" t="s">
        <v>21846</v>
      </c>
      <c r="B4343">
        <v>40</v>
      </c>
      <c r="C4343" t="s">
        <v>8</v>
      </c>
      <c r="D4343" t="s">
        <v>15</v>
      </c>
      <c r="E4343" t="s">
        <v>24</v>
      </c>
      <c r="F4343" t="s">
        <v>10</v>
      </c>
      <c r="G4343" s="1">
        <v>43636</v>
      </c>
      <c r="H4343" t="s">
        <v>8399</v>
      </c>
      <c r="I4343" t="s">
        <v>8400</v>
      </c>
      <c r="J4343">
        <v>23075.648209999999</v>
      </c>
      <c r="K4343" t="s">
        <v>69</v>
      </c>
      <c r="L4343">
        <v>15587</v>
      </c>
      <c r="M4343">
        <v>295</v>
      </c>
      <c r="N4343" t="s">
        <v>48</v>
      </c>
      <c r="O4343" s="1">
        <v>43662</v>
      </c>
      <c r="P4343" t="s">
        <v>56</v>
      </c>
      <c r="Q4343" t="s">
        <v>57</v>
      </c>
      <c r="R4343">
        <f>Healthcare_Data_v1__4[[#This Row],[Discharge Date]]-Healthcare_Data_v1__4[[#This Row],[Date of Admission]]</f>
        <v>26</v>
      </c>
      <c r="S4343" t="str" cm="1">
        <f t="array" ref="S4343">_xlfn.IFS( Healthcare_Data_v1__4[[#This Row],[Days of Stay]]&lt;10,"Low",Healthcare_Data_v1__4[[#This Row],[Days of Stay]]&lt;20,"Med",Healthcare_Data_v1__4[[#This Row],[Days of Stay]]&lt;=30,"High")</f>
        <v>High</v>
      </c>
      <c r="T4343" t="str">
        <f>CONCATENATE(Healthcare_Data_v1__4[[#This Row],[Medical Condition]],Healthcare_Data_v1__4[[#This Row],[Duration]])</f>
        <v>HypertensionHigh</v>
      </c>
      <c r="U4343">
        <f>MONTH(Healthcare_Data_v1__4[[#This Row],[Date of Admission]])</f>
        <v>6</v>
      </c>
      <c r="V4343">
        <f>YEAR(Healthcare_Data_v1__4[[#This Row],[Date of Admission]])</f>
        <v>2019</v>
      </c>
      <c r="W4343">
        <f>DAY(Healthcare_Data_v1__4[[#This Row],[Date of Admission]])</f>
        <v>20</v>
      </c>
    </row>
    <row r="4344" spans="1:23" x14ac:dyDescent="0.3">
      <c r="A4344" t="s">
        <v>21847</v>
      </c>
      <c r="B4344">
        <v>57</v>
      </c>
      <c r="C4344" t="s">
        <v>3</v>
      </c>
      <c r="D4344" t="s">
        <v>15</v>
      </c>
      <c r="E4344" t="s">
        <v>26</v>
      </c>
      <c r="F4344" t="s">
        <v>11</v>
      </c>
      <c r="G4344" s="1">
        <v>44513</v>
      </c>
      <c r="H4344" t="s">
        <v>8401</v>
      </c>
      <c r="I4344" t="s">
        <v>8402</v>
      </c>
      <c r="J4344">
        <v>23071.745599999998</v>
      </c>
      <c r="K4344" t="s">
        <v>63</v>
      </c>
      <c r="L4344">
        <v>40977</v>
      </c>
      <c r="M4344">
        <v>189</v>
      </c>
      <c r="N4344" t="s">
        <v>48</v>
      </c>
      <c r="O4344" s="1">
        <v>44537</v>
      </c>
      <c r="P4344" t="s">
        <v>85</v>
      </c>
      <c r="Q4344" t="s">
        <v>57</v>
      </c>
      <c r="R4344">
        <f>Healthcare_Data_v1__4[[#This Row],[Discharge Date]]-Healthcare_Data_v1__4[[#This Row],[Date of Admission]]</f>
        <v>24</v>
      </c>
      <c r="S4344" t="str" cm="1">
        <f t="array" ref="S4344">_xlfn.IFS( Healthcare_Data_v1__4[[#This Row],[Days of Stay]]&lt;10,"Low",Healthcare_Data_v1__4[[#This Row],[Days of Stay]]&lt;20,"Med",Healthcare_Data_v1__4[[#This Row],[Days of Stay]]&lt;=30,"High")</f>
        <v>High</v>
      </c>
      <c r="T4344" t="str">
        <f>CONCATENATE(Healthcare_Data_v1__4[[#This Row],[Medical Condition]],Healthcare_Data_v1__4[[#This Row],[Duration]])</f>
        <v>CancerHigh</v>
      </c>
      <c r="U4344">
        <f>MONTH(Healthcare_Data_v1__4[[#This Row],[Date of Admission]])</f>
        <v>11</v>
      </c>
      <c r="V4344">
        <f>YEAR(Healthcare_Data_v1__4[[#This Row],[Date of Admission]])</f>
        <v>2021</v>
      </c>
      <c r="W4344">
        <f>DAY(Healthcare_Data_v1__4[[#This Row],[Date of Admission]])</f>
        <v>13</v>
      </c>
    </row>
    <row r="4345" spans="1:23" x14ac:dyDescent="0.3">
      <c r="A4345" t="s">
        <v>21848</v>
      </c>
      <c r="B4345">
        <v>76</v>
      </c>
      <c r="C4345" t="s">
        <v>3</v>
      </c>
      <c r="D4345" t="s">
        <v>16</v>
      </c>
      <c r="E4345" t="s">
        <v>21</v>
      </c>
      <c r="F4345" t="s">
        <v>11</v>
      </c>
      <c r="G4345" s="1">
        <v>44366</v>
      </c>
      <c r="H4345" t="s">
        <v>8403</v>
      </c>
      <c r="I4345" t="s">
        <v>8404</v>
      </c>
      <c r="J4345">
        <v>23066.615860000002</v>
      </c>
      <c r="K4345" t="s">
        <v>41</v>
      </c>
      <c r="L4345">
        <v>34622</v>
      </c>
      <c r="M4345">
        <v>467</v>
      </c>
      <c r="N4345" t="s">
        <v>48</v>
      </c>
      <c r="O4345" s="1">
        <v>44395</v>
      </c>
      <c r="P4345" t="s">
        <v>43</v>
      </c>
      <c r="Q4345" t="s">
        <v>50</v>
      </c>
      <c r="R4345">
        <f>Healthcare_Data_v1__4[[#This Row],[Discharge Date]]-Healthcare_Data_v1__4[[#This Row],[Date of Admission]]</f>
        <v>29</v>
      </c>
      <c r="S4345" t="str" cm="1">
        <f t="array" ref="S4345">_xlfn.IFS( Healthcare_Data_v1__4[[#This Row],[Days of Stay]]&lt;10,"Low",Healthcare_Data_v1__4[[#This Row],[Days of Stay]]&lt;20,"Med",Healthcare_Data_v1__4[[#This Row],[Days of Stay]]&lt;=30,"High")</f>
        <v>High</v>
      </c>
      <c r="T4345" t="str">
        <f>CONCATENATE(Healthcare_Data_v1__4[[#This Row],[Medical Condition]],Healthcare_Data_v1__4[[#This Row],[Duration]])</f>
        <v>CancerHigh</v>
      </c>
      <c r="U4345">
        <f>MONTH(Healthcare_Data_v1__4[[#This Row],[Date of Admission]])</f>
        <v>6</v>
      </c>
      <c r="V4345">
        <f>YEAR(Healthcare_Data_v1__4[[#This Row],[Date of Admission]])</f>
        <v>2021</v>
      </c>
      <c r="W4345">
        <f>DAY(Healthcare_Data_v1__4[[#This Row],[Date of Admission]])</f>
        <v>19</v>
      </c>
    </row>
    <row r="4346" spans="1:23" x14ac:dyDescent="0.3">
      <c r="A4346" t="s">
        <v>21849</v>
      </c>
      <c r="B4346">
        <v>81</v>
      </c>
      <c r="C4346" t="s">
        <v>3</v>
      </c>
      <c r="D4346" t="s">
        <v>16</v>
      </c>
      <c r="E4346" t="s">
        <v>22</v>
      </c>
      <c r="F4346" t="s">
        <v>4</v>
      </c>
      <c r="G4346" s="1">
        <v>45079</v>
      </c>
      <c r="H4346" t="s">
        <v>8405</v>
      </c>
      <c r="I4346" t="s">
        <v>8406</v>
      </c>
      <c r="J4346">
        <v>23059.25159</v>
      </c>
      <c r="K4346" t="s">
        <v>41</v>
      </c>
      <c r="L4346">
        <v>8691</v>
      </c>
      <c r="M4346">
        <v>289</v>
      </c>
      <c r="N4346" t="s">
        <v>55</v>
      </c>
      <c r="O4346" s="1">
        <v>45089</v>
      </c>
      <c r="P4346" t="s">
        <v>60</v>
      </c>
      <c r="Q4346" t="s">
        <v>50</v>
      </c>
      <c r="R4346">
        <f>Healthcare_Data_v1__4[[#This Row],[Discharge Date]]-Healthcare_Data_v1__4[[#This Row],[Date of Admission]]</f>
        <v>10</v>
      </c>
      <c r="S4346" t="str" cm="1">
        <f t="array" ref="S4346">_xlfn.IFS( Healthcare_Data_v1__4[[#This Row],[Days of Stay]]&lt;10,"Low",Healthcare_Data_v1__4[[#This Row],[Days of Stay]]&lt;20,"Med",Healthcare_Data_v1__4[[#This Row],[Days of Stay]]&lt;=30,"High")</f>
        <v>Med</v>
      </c>
      <c r="T4346" t="str">
        <f>CONCATENATE(Healthcare_Data_v1__4[[#This Row],[Medical Condition]],Healthcare_Data_v1__4[[#This Row],[Duration]])</f>
        <v>DiabetesMed</v>
      </c>
      <c r="U4346">
        <f>MONTH(Healthcare_Data_v1__4[[#This Row],[Date of Admission]])</f>
        <v>6</v>
      </c>
      <c r="V4346">
        <f>YEAR(Healthcare_Data_v1__4[[#This Row],[Date of Admission]])</f>
        <v>2023</v>
      </c>
      <c r="W4346">
        <f>DAY(Healthcare_Data_v1__4[[#This Row],[Date of Admission]])</f>
        <v>2</v>
      </c>
    </row>
    <row r="4347" spans="1:23" x14ac:dyDescent="0.3">
      <c r="A4347" t="s">
        <v>21850</v>
      </c>
      <c r="B4347">
        <v>36</v>
      </c>
      <c r="C4347" t="s">
        <v>5</v>
      </c>
      <c r="D4347" t="s">
        <v>15</v>
      </c>
      <c r="E4347" t="s">
        <v>22</v>
      </c>
      <c r="F4347" t="s">
        <v>7</v>
      </c>
      <c r="G4347" s="1">
        <v>43504</v>
      </c>
      <c r="H4347" t="s">
        <v>8407</v>
      </c>
      <c r="I4347" t="s">
        <v>8408</v>
      </c>
      <c r="J4347">
        <v>23057.30312</v>
      </c>
      <c r="K4347" t="s">
        <v>69</v>
      </c>
      <c r="L4347">
        <v>19798</v>
      </c>
      <c r="M4347">
        <v>265</v>
      </c>
      <c r="N4347" t="s">
        <v>42</v>
      </c>
      <c r="O4347" s="1">
        <v>43518</v>
      </c>
      <c r="P4347" t="s">
        <v>49</v>
      </c>
      <c r="Q4347" t="s">
        <v>57</v>
      </c>
      <c r="R4347">
        <f>Healthcare_Data_v1__4[[#This Row],[Discharge Date]]-Healthcare_Data_v1__4[[#This Row],[Date of Admission]]</f>
        <v>14</v>
      </c>
      <c r="S4347" t="str" cm="1">
        <f t="array" ref="S4347">_xlfn.IFS( Healthcare_Data_v1__4[[#This Row],[Days of Stay]]&lt;10,"Low",Healthcare_Data_v1__4[[#This Row],[Days of Stay]]&lt;20,"Med",Healthcare_Data_v1__4[[#This Row],[Days of Stay]]&lt;=30,"High")</f>
        <v>Med</v>
      </c>
      <c r="T4347" t="str">
        <f>CONCATENATE(Healthcare_Data_v1__4[[#This Row],[Medical Condition]],Healthcare_Data_v1__4[[#This Row],[Duration]])</f>
        <v>ObesityMed</v>
      </c>
      <c r="U4347">
        <f>MONTH(Healthcare_Data_v1__4[[#This Row],[Date of Admission]])</f>
        <v>2</v>
      </c>
      <c r="V4347">
        <f>YEAR(Healthcare_Data_v1__4[[#This Row],[Date of Admission]])</f>
        <v>2019</v>
      </c>
      <c r="W4347">
        <f>DAY(Healthcare_Data_v1__4[[#This Row],[Date of Admission]])</f>
        <v>8</v>
      </c>
    </row>
    <row r="4348" spans="1:23" x14ac:dyDescent="0.3">
      <c r="A4348" t="s">
        <v>21851</v>
      </c>
      <c r="B4348">
        <v>40</v>
      </c>
      <c r="C4348" t="s">
        <v>8</v>
      </c>
      <c r="D4348" t="s">
        <v>15</v>
      </c>
      <c r="E4348" t="s">
        <v>19</v>
      </c>
      <c r="F4348" t="s">
        <v>4</v>
      </c>
      <c r="G4348" s="1">
        <v>44217</v>
      </c>
      <c r="H4348" t="s">
        <v>8409</v>
      </c>
      <c r="I4348" t="s">
        <v>8410</v>
      </c>
      <c r="J4348">
        <v>23053.030149999999</v>
      </c>
      <c r="K4348" t="s">
        <v>66</v>
      </c>
      <c r="L4348">
        <v>35078</v>
      </c>
      <c r="M4348">
        <v>119</v>
      </c>
      <c r="N4348" t="s">
        <v>55</v>
      </c>
      <c r="O4348" s="1">
        <v>44232</v>
      </c>
      <c r="P4348" t="s">
        <v>60</v>
      </c>
      <c r="Q4348" t="s">
        <v>50</v>
      </c>
      <c r="R4348">
        <f>Healthcare_Data_v1__4[[#This Row],[Discharge Date]]-Healthcare_Data_v1__4[[#This Row],[Date of Admission]]</f>
        <v>15</v>
      </c>
      <c r="S4348" t="str" cm="1">
        <f t="array" ref="S4348">_xlfn.IFS( Healthcare_Data_v1__4[[#This Row],[Days of Stay]]&lt;10,"Low",Healthcare_Data_v1__4[[#This Row],[Days of Stay]]&lt;20,"Med",Healthcare_Data_v1__4[[#This Row],[Days of Stay]]&lt;=30,"High")</f>
        <v>Med</v>
      </c>
      <c r="T4348" t="str">
        <f>CONCATENATE(Healthcare_Data_v1__4[[#This Row],[Medical Condition]],Healthcare_Data_v1__4[[#This Row],[Duration]])</f>
        <v>DiabetesMed</v>
      </c>
      <c r="U4348">
        <f>MONTH(Healthcare_Data_v1__4[[#This Row],[Date of Admission]])</f>
        <v>1</v>
      </c>
      <c r="V4348">
        <f>YEAR(Healthcare_Data_v1__4[[#This Row],[Date of Admission]])</f>
        <v>2021</v>
      </c>
      <c r="W4348">
        <f>DAY(Healthcare_Data_v1__4[[#This Row],[Date of Admission]])</f>
        <v>21</v>
      </c>
    </row>
    <row r="4349" spans="1:23" x14ac:dyDescent="0.3">
      <c r="A4349" t="s">
        <v>21852</v>
      </c>
      <c r="B4349">
        <v>80</v>
      </c>
      <c r="C4349" t="s">
        <v>3</v>
      </c>
      <c r="D4349" t="s">
        <v>15</v>
      </c>
      <c r="E4349" t="s">
        <v>26</v>
      </c>
      <c r="F4349" t="s">
        <v>9</v>
      </c>
      <c r="G4349" s="1">
        <v>44237</v>
      </c>
      <c r="H4349" t="s">
        <v>8411</v>
      </c>
      <c r="I4349" t="s">
        <v>8287</v>
      </c>
      <c r="J4349">
        <v>23045.34534</v>
      </c>
      <c r="K4349" t="s">
        <v>41</v>
      </c>
      <c r="L4349">
        <v>28666</v>
      </c>
      <c r="M4349">
        <v>411</v>
      </c>
      <c r="N4349" t="s">
        <v>55</v>
      </c>
      <c r="O4349" s="1">
        <v>44267</v>
      </c>
      <c r="P4349" t="s">
        <v>49</v>
      </c>
      <c r="Q4349" t="s">
        <v>44</v>
      </c>
      <c r="R4349">
        <f>Healthcare_Data_v1__4[[#This Row],[Discharge Date]]-Healthcare_Data_v1__4[[#This Row],[Date of Admission]]</f>
        <v>30</v>
      </c>
      <c r="S4349" t="str" cm="1">
        <f t="array" ref="S4349">_xlfn.IFS( Healthcare_Data_v1__4[[#This Row],[Days of Stay]]&lt;10,"Low",Healthcare_Data_v1__4[[#This Row],[Days of Stay]]&lt;20,"Med",Healthcare_Data_v1__4[[#This Row],[Days of Stay]]&lt;=30,"High")</f>
        <v>High</v>
      </c>
      <c r="T4349" t="str">
        <f>CONCATENATE(Healthcare_Data_v1__4[[#This Row],[Medical Condition]],Healthcare_Data_v1__4[[#This Row],[Duration]])</f>
        <v>ArthritisHigh</v>
      </c>
      <c r="U4349">
        <f>MONTH(Healthcare_Data_v1__4[[#This Row],[Date of Admission]])</f>
        <v>2</v>
      </c>
      <c r="V4349">
        <f>YEAR(Healthcare_Data_v1__4[[#This Row],[Date of Admission]])</f>
        <v>2021</v>
      </c>
      <c r="W4349">
        <f>DAY(Healthcare_Data_v1__4[[#This Row],[Date of Admission]])</f>
        <v>10</v>
      </c>
    </row>
    <row r="4350" spans="1:23" x14ac:dyDescent="0.3">
      <c r="A4350" t="s">
        <v>6570</v>
      </c>
      <c r="B4350">
        <v>24</v>
      </c>
      <c r="C4350" t="s">
        <v>12</v>
      </c>
      <c r="D4350" t="s">
        <v>16</v>
      </c>
      <c r="E4350" t="s">
        <v>19</v>
      </c>
      <c r="F4350" t="s">
        <v>9</v>
      </c>
      <c r="G4350" s="1">
        <v>44117</v>
      </c>
      <c r="H4350" t="s">
        <v>8412</v>
      </c>
      <c r="I4350" t="s">
        <v>8413</v>
      </c>
      <c r="J4350">
        <v>23044.73101</v>
      </c>
      <c r="K4350" t="s">
        <v>63</v>
      </c>
      <c r="L4350">
        <v>24222</v>
      </c>
      <c r="M4350">
        <v>321</v>
      </c>
      <c r="N4350" t="s">
        <v>42</v>
      </c>
      <c r="O4350" s="1">
        <v>44137</v>
      </c>
      <c r="P4350" t="s">
        <v>85</v>
      </c>
      <c r="Q4350" t="s">
        <v>44</v>
      </c>
      <c r="R4350">
        <f>Healthcare_Data_v1__4[[#This Row],[Discharge Date]]-Healthcare_Data_v1__4[[#This Row],[Date of Admission]]</f>
        <v>20</v>
      </c>
      <c r="S4350" t="str" cm="1">
        <f t="array" ref="S4350">_xlfn.IFS( Healthcare_Data_v1__4[[#This Row],[Days of Stay]]&lt;10,"Low",Healthcare_Data_v1__4[[#This Row],[Days of Stay]]&lt;20,"Med",Healthcare_Data_v1__4[[#This Row],[Days of Stay]]&lt;=30,"High")</f>
        <v>High</v>
      </c>
      <c r="T4350" t="str">
        <f>CONCATENATE(Healthcare_Data_v1__4[[#This Row],[Medical Condition]],Healthcare_Data_v1__4[[#This Row],[Duration]])</f>
        <v>ArthritisHigh</v>
      </c>
      <c r="U4350">
        <f>MONTH(Healthcare_Data_v1__4[[#This Row],[Date of Admission]])</f>
        <v>10</v>
      </c>
      <c r="V4350">
        <f>YEAR(Healthcare_Data_v1__4[[#This Row],[Date of Admission]])</f>
        <v>2020</v>
      </c>
      <c r="W4350">
        <f>DAY(Healthcare_Data_v1__4[[#This Row],[Date of Admission]])</f>
        <v>13</v>
      </c>
    </row>
    <row r="4351" spans="1:23" x14ac:dyDescent="0.3">
      <c r="A4351" t="s">
        <v>21853</v>
      </c>
      <c r="B4351">
        <v>48</v>
      </c>
      <c r="C4351" t="s">
        <v>8</v>
      </c>
      <c r="D4351" t="s">
        <v>16</v>
      </c>
      <c r="E4351" t="s">
        <v>21</v>
      </c>
      <c r="F4351" t="s">
        <v>4</v>
      </c>
      <c r="G4351" s="1">
        <v>44849</v>
      </c>
      <c r="H4351" t="s">
        <v>4218</v>
      </c>
      <c r="I4351" t="s">
        <v>8414</v>
      </c>
      <c r="J4351">
        <v>23036.47954</v>
      </c>
      <c r="K4351" t="s">
        <v>69</v>
      </c>
      <c r="L4351">
        <v>26432</v>
      </c>
      <c r="M4351">
        <v>382</v>
      </c>
      <c r="N4351" t="s">
        <v>55</v>
      </c>
      <c r="O4351" s="1">
        <v>44869</v>
      </c>
      <c r="P4351" t="s">
        <v>60</v>
      </c>
      <c r="Q4351" t="s">
        <v>44</v>
      </c>
      <c r="R4351">
        <f>Healthcare_Data_v1__4[[#This Row],[Discharge Date]]-Healthcare_Data_v1__4[[#This Row],[Date of Admission]]</f>
        <v>20</v>
      </c>
      <c r="S4351" t="str" cm="1">
        <f t="array" ref="S4351">_xlfn.IFS( Healthcare_Data_v1__4[[#This Row],[Days of Stay]]&lt;10,"Low",Healthcare_Data_v1__4[[#This Row],[Days of Stay]]&lt;20,"Med",Healthcare_Data_v1__4[[#This Row],[Days of Stay]]&lt;=30,"High")</f>
        <v>High</v>
      </c>
      <c r="T4351" t="str">
        <f>CONCATENATE(Healthcare_Data_v1__4[[#This Row],[Medical Condition]],Healthcare_Data_v1__4[[#This Row],[Duration]])</f>
        <v>DiabetesHigh</v>
      </c>
      <c r="U4351">
        <f>MONTH(Healthcare_Data_v1__4[[#This Row],[Date of Admission]])</f>
        <v>10</v>
      </c>
      <c r="V4351">
        <f>YEAR(Healthcare_Data_v1__4[[#This Row],[Date of Admission]])</f>
        <v>2022</v>
      </c>
      <c r="W4351">
        <f>DAY(Healthcare_Data_v1__4[[#This Row],[Date of Admission]])</f>
        <v>15</v>
      </c>
    </row>
    <row r="4352" spans="1:23" x14ac:dyDescent="0.3">
      <c r="A4352" t="s">
        <v>8415</v>
      </c>
      <c r="B4352">
        <v>61</v>
      </c>
      <c r="C4352" t="s">
        <v>3</v>
      </c>
      <c r="D4352" t="s">
        <v>15</v>
      </c>
      <c r="E4352" t="s">
        <v>19</v>
      </c>
      <c r="F4352" t="s">
        <v>11</v>
      </c>
      <c r="G4352" s="1">
        <v>44327</v>
      </c>
      <c r="H4352" t="s">
        <v>8416</v>
      </c>
      <c r="I4352" t="s">
        <v>8417</v>
      </c>
      <c r="J4352">
        <v>23033.558550000002</v>
      </c>
      <c r="K4352" t="s">
        <v>41</v>
      </c>
      <c r="L4352">
        <v>2216</v>
      </c>
      <c r="M4352">
        <v>130</v>
      </c>
      <c r="N4352" t="s">
        <v>48</v>
      </c>
      <c r="O4352" s="1">
        <v>44346</v>
      </c>
      <c r="P4352" t="s">
        <v>49</v>
      </c>
      <c r="Q4352" t="s">
        <v>44</v>
      </c>
      <c r="R4352">
        <f>Healthcare_Data_v1__4[[#This Row],[Discharge Date]]-Healthcare_Data_v1__4[[#This Row],[Date of Admission]]</f>
        <v>19</v>
      </c>
      <c r="S4352" t="str" cm="1">
        <f t="array" ref="S4352">_xlfn.IFS( Healthcare_Data_v1__4[[#This Row],[Days of Stay]]&lt;10,"Low",Healthcare_Data_v1__4[[#This Row],[Days of Stay]]&lt;20,"Med",Healthcare_Data_v1__4[[#This Row],[Days of Stay]]&lt;=30,"High")</f>
        <v>Med</v>
      </c>
      <c r="T4352" t="str">
        <f>CONCATENATE(Healthcare_Data_v1__4[[#This Row],[Medical Condition]],Healthcare_Data_v1__4[[#This Row],[Duration]])</f>
        <v>CancerMed</v>
      </c>
      <c r="U4352">
        <f>MONTH(Healthcare_Data_v1__4[[#This Row],[Date of Admission]])</f>
        <v>5</v>
      </c>
      <c r="V4352">
        <f>YEAR(Healthcare_Data_v1__4[[#This Row],[Date of Admission]])</f>
        <v>2021</v>
      </c>
      <c r="W4352">
        <f>DAY(Healthcare_Data_v1__4[[#This Row],[Date of Admission]])</f>
        <v>11</v>
      </c>
    </row>
    <row r="4353" spans="1:23" x14ac:dyDescent="0.3">
      <c r="A4353" t="s">
        <v>21854</v>
      </c>
      <c r="B4353">
        <v>40</v>
      </c>
      <c r="C4353" t="s">
        <v>8</v>
      </c>
      <c r="D4353" t="s">
        <v>16</v>
      </c>
      <c r="E4353" t="s">
        <v>23</v>
      </c>
      <c r="F4353" t="s">
        <v>9</v>
      </c>
      <c r="G4353" s="1">
        <v>44531</v>
      </c>
      <c r="H4353" t="s">
        <v>8418</v>
      </c>
      <c r="I4353" t="s">
        <v>8419</v>
      </c>
      <c r="J4353">
        <v>23027.836060000001</v>
      </c>
      <c r="K4353" t="s">
        <v>63</v>
      </c>
      <c r="L4353">
        <v>16285</v>
      </c>
      <c r="M4353">
        <v>399</v>
      </c>
      <c r="N4353" t="s">
        <v>42</v>
      </c>
      <c r="O4353" s="1">
        <v>44537</v>
      </c>
      <c r="P4353" t="s">
        <v>56</v>
      </c>
      <c r="Q4353" t="s">
        <v>50</v>
      </c>
      <c r="R4353">
        <f>Healthcare_Data_v1__4[[#This Row],[Discharge Date]]-Healthcare_Data_v1__4[[#This Row],[Date of Admission]]</f>
        <v>6</v>
      </c>
      <c r="S4353" t="str" cm="1">
        <f t="array" ref="S4353">_xlfn.IFS( Healthcare_Data_v1__4[[#This Row],[Days of Stay]]&lt;10,"Low",Healthcare_Data_v1__4[[#This Row],[Days of Stay]]&lt;20,"Med",Healthcare_Data_v1__4[[#This Row],[Days of Stay]]&lt;=30,"High")</f>
        <v>Low</v>
      </c>
      <c r="T4353" t="str">
        <f>CONCATENATE(Healthcare_Data_v1__4[[#This Row],[Medical Condition]],Healthcare_Data_v1__4[[#This Row],[Duration]])</f>
        <v>ArthritisLow</v>
      </c>
      <c r="U4353">
        <f>MONTH(Healthcare_Data_v1__4[[#This Row],[Date of Admission]])</f>
        <v>12</v>
      </c>
      <c r="V4353">
        <f>YEAR(Healthcare_Data_v1__4[[#This Row],[Date of Admission]])</f>
        <v>2021</v>
      </c>
      <c r="W4353">
        <f>DAY(Healthcare_Data_v1__4[[#This Row],[Date of Admission]])</f>
        <v>1</v>
      </c>
    </row>
    <row r="4354" spans="1:23" x14ac:dyDescent="0.3">
      <c r="A4354" t="s">
        <v>21855</v>
      </c>
      <c r="B4354">
        <v>65</v>
      </c>
      <c r="C4354" t="s">
        <v>3</v>
      </c>
      <c r="D4354" t="s">
        <v>15</v>
      </c>
      <c r="E4354" t="s">
        <v>26</v>
      </c>
      <c r="F4354" t="s">
        <v>11</v>
      </c>
      <c r="G4354" s="1">
        <v>44638</v>
      </c>
      <c r="H4354" t="s">
        <v>8420</v>
      </c>
      <c r="I4354" t="s">
        <v>8421</v>
      </c>
      <c r="J4354">
        <v>23012.907279999999</v>
      </c>
      <c r="K4354" t="s">
        <v>41</v>
      </c>
      <c r="L4354">
        <v>38985</v>
      </c>
      <c r="M4354">
        <v>156</v>
      </c>
      <c r="N4354" t="s">
        <v>48</v>
      </c>
      <c r="O4354" s="1">
        <v>44665</v>
      </c>
      <c r="P4354" t="s">
        <v>49</v>
      </c>
      <c r="Q4354" t="s">
        <v>44</v>
      </c>
      <c r="R4354">
        <f>Healthcare_Data_v1__4[[#This Row],[Discharge Date]]-Healthcare_Data_v1__4[[#This Row],[Date of Admission]]</f>
        <v>27</v>
      </c>
      <c r="S4354" t="str" cm="1">
        <f t="array" ref="S4354">_xlfn.IFS( Healthcare_Data_v1__4[[#This Row],[Days of Stay]]&lt;10,"Low",Healthcare_Data_v1__4[[#This Row],[Days of Stay]]&lt;20,"Med",Healthcare_Data_v1__4[[#This Row],[Days of Stay]]&lt;=30,"High")</f>
        <v>High</v>
      </c>
      <c r="T4354" t="str">
        <f>CONCATENATE(Healthcare_Data_v1__4[[#This Row],[Medical Condition]],Healthcare_Data_v1__4[[#This Row],[Duration]])</f>
        <v>CancerHigh</v>
      </c>
      <c r="U4354">
        <f>MONTH(Healthcare_Data_v1__4[[#This Row],[Date of Admission]])</f>
        <v>3</v>
      </c>
      <c r="V4354">
        <f>YEAR(Healthcare_Data_v1__4[[#This Row],[Date of Admission]])</f>
        <v>2022</v>
      </c>
      <c r="W4354">
        <f>DAY(Healthcare_Data_v1__4[[#This Row],[Date of Admission]])</f>
        <v>18</v>
      </c>
    </row>
    <row r="4355" spans="1:23" x14ac:dyDescent="0.3">
      <c r="A4355" t="s">
        <v>8018</v>
      </c>
      <c r="B4355">
        <v>62</v>
      </c>
      <c r="C4355" t="s">
        <v>3</v>
      </c>
      <c r="D4355" t="s">
        <v>16</v>
      </c>
      <c r="E4355" t="s">
        <v>20</v>
      </c>
      <c r="F4355" t="s">
        <v>4</v>
      </c>
      <c r="G4355" s="1">
        <v>44428</v>
      </c>
      <c r="H4355" t="s">
        <v>8422</v>
      </c>
      <c r="I4355" t="s">
        <v>8423</v>
      </c>
      <c r="J4355">
        <v>23008.579020000001</v>
      </c>
      <c r="K4355" t="s">
        <v>41</v>
      </c>
      <c r="L4355">
        <v>8795</v>
      </c>
      <c r="M4355">
        <v>197</v>
      </c>
      <c r="N4355" t="s">
        <v>55</v>
      </c>
      <c r="O4355" s="1">
        <v>44449</v>
      </c>
      <c r="P4355" t="s">
        <v>43</v>
      </c>
      <c r="Q4355" t="s">
        <v>50</v>
      </c>
      <c r="R4355">
        <f>Healthcare_Data_v1__4[[#This Row],[Discharge Date]]-Healthcare_Data_v1__4[[#This Row],[Date of Admission]]</f>
        <v>21</v>
      </c>
      <c r="S4355" t="str" cm="1">
        <f t="array" ref="S4355">_xlfn.IFS( Healthcare_Data_v1__4[[#This Row],[Days of Stay]]&lt;10,"Low",Healthcare_Data_v1__4[[#This Row],[Days of Stay]]&lt;20,"Med",Healthcare_Data_v1__4[[#This Row],[Days of Stay]]&lt;=30,"High")</f>
        <v>High</v>
      </c>
      <c r="T4355" t="str">
        <f>CONCATENATE(Healthcare_Data_v1__4[[#This Row],[Medical Condition]],Healthcare_Data_v1__4[[#This Row],[Duration]])</f>
        <v>DiabetesHigh</v>
      </c>
      <c r="U4355">
        <f>MONTH(Healthcare_Data_v1__4[[#This Row],[Date of Admission]])</f>
        <v>8</v>
      </c>
      <c r="V4355">
        <f>YEAR(Healthcare_Data_v1__4[[#This Row],[Date of Admission]])</f>
        <v>2021</v>
      </c>
      <c r="W4355">
        <f>DAY(Healthcare_Data_v1__4[[#This Row],[Date of Admission]])</f>
        <v>20</v>
      </c>
    </row>
    <row r="4356" spans="1:23" x14ac:dyDescent="0.3">
      <c r="A4356" t="s">
        <v>6734</v>
      </c>
      <c r="B4356">
        <v>27</v>
      </c>
      <c r="C4356" t="s">
        <v>5</v>
      </c>
      <c r="D4356" t="s">
        <v>16</v>
      </c>
      <c r="E4356" t="s">
        <v>26</v>
      </c>
      <c r="F4356" t="s">
        <v>4</v>
      </c>
      <c r="G4356" s="1">
        <v>43960</v>
      </c>
      <c r="H4356" t="s">
        <v>8424</v>
      </c>
      <c r="I4356" t="s">
        <v>848</v>
      </c>
      <c r="J4356">
        <v>22994.380789999999</v>
      </c>
      <c r="K4356" t="s">
        <v>47</v>
      </c>
      <c r="L4356">
        <v>32182</v>
      </c>
      <c r="M4356">
        <v>218</v>
      </c>
      <c r="N4356" t="s">
        <v>55</v>
      </c>
      <c r="O4356" s="1">
        <v>43972</v>
      </c>
      <c r="P4356" t="s">
        <v>56</v>
      </c>
      <c r="Q4356" t="s">
        <v>44</v>
      </c>
      <c r="R4356">
        <f>Healthcare_Data_v1__4[[#This Row],[Discharge Date]]-Healthcare_Data_v1__4[[#This Row],[Date of Admission]]</f>
        <v>12</v>
      </c>
      <c r="S4356" t="str" cm="1">
        <f t="array" ref="S4356">_xlfn.IFS( Healthcare_Data_v1__4[[#This Row],[Days of Stay]]&lt;10,"Low",Healthcare_Data_v1__4[[#This Row],[Days of Stay]]&lt;20,"Med",Healthcare_Data_v1__4[[#This Row],[Days of Stay]]&lt;=30,"High")</f>
        <v>Med</v>
      </c>
      <c r="T4356" t="str">
        <f>CONCATENATE(Healthcare_Data_v1__4[[#This Row],[Medical Condition]],Healthcare_Data_v1__4[[#This Row],[Duration]])</f>
        <v>DiabetesMed</v>
      </c>
      <c r="U4356">
        <f>MONTH(Healthcare_Data_v1__4[[#This Row],[Date of Admission]])</f>
        <v>5</v>
      </c>
      <c r="V4356">
        <f>YEAR(Healthcare_Data_v1__4[[#This Row],[Date of Admission]])</f>
        <v>2020</v>
      </c>
      <c r="W4356">
        <f>DAY(Healthcare_Data_v1__4[[#This Row],[Date of Admission]])</f>
        <v>9</v>
      </c>
    </row>
    <row r="4357" spans="1:23" x14ac:dyDescent="0.3">
      <c r="A4357" t="s">
        <v>21856</v>
      </c>
      <c r="B4357">
        <v>75</v>
      </c>
      <c r="C4357" t="s">
        <v>3</v>
      </c>
      <c r="D4357" t="s">
        <v>15</v>
      </c>
      <c r="E4357" t="s">
        <v>21</v>
      </c>
      <c r="F4357" t="s">
        <v>11</v>
      </c>
      <c r="G4357" s="1">
        <v>44491</v>
      </c>
      <c r="H4357" t="s">
        <v>8425</v>
      </c>
      <c r="I4357" t="s">
        <v>4047</v>
      </c>
      <c r="J4357">
        <v>22992.237229999999</v>
      </c>
      <c r="K4357" t="s">
        <v>41</v>
      </c>
      <c r="L4357">
        <v>7365</v>
      </c>
      <c r="M4357">
        <v>162</v>
      </c>
      <c r="N4357" t="s">
        <v>42</v>
      </c>
      <c r="O4357" s="1">
        <v>44510</v>
      </c>
      <c r="P4357" t="s">
        <v>49</v>
      </c>
      <c r="Q4357" t="s">
        <v>44</v>
      </c>
      <c r="R4357">
        <f>Healthcare_Data_v1__4[[#This Row],[Discharge Date]]-Healthcare_Data_v1__4[[#This Row],[Date of Admission]]</f>
        <v>19</v>
      </c>
      <c r="S4357" t="str" cm="1">
        <f t="array" ref="S4357">_xlfn.IFS( Healthcare_Data_v1__4[[#This Row],[Days of Stay]]&lt;10,"Low",Healthcare_Data_v1__4[[#This Row],[Days of Stay]]&lt;20,"Med",Healthcare_Data_v1__4[[#This Row],[Days of Stay]]&lt;=30,"High")</f>
        <v>Med</v>
      </c>
      <c r="T4357" t="str">
        <f>CONCATENATE(Healthcare_Data_v1__4[[#This Row],[Medical Condition]],Healthcare_Data_v1__4[[#This Row],[Duration]])</f>
        <v>CancerMed</v>
      </c>
      <c r="U4357">
        <f>MONTH(Healthcare_Data_v1__4[[#This Row],[Date of Admission]])</f>
        <v>10</v>
      </c>
      <c r="V4357">
        <f>YEAR(Healthcare_Data_v1__4[[#This Row],[Date of Admission]])</f>
        <v>2021</v>
      </c>
      <c r="W4357">
        <f>DAY(Healthcare_Data_v1__4[[#This Row],[Date of Admission]])</f>
        <v>22</v>
      </c>
    </row>
    <row r="4358" spans="1:23" x14ac:dyDescent="0.3">
      <c r="A4358" t="s">
        <v>21857</v>
      </c>
      <c r="B4358">
        <v>36</v>
      </c>
      <c r="C4358" t="s">
        <v>5</v>
      </c>
      <c r="D4358" t="s">
        <v>16</v>
      </c>
      <c r="E4358" t="s">
        <v>24</v>
      </c>
      <c r="F4358" t="s">
        <v>7</v>
      </c>
      <c r="G4358" s="1">
        <v>45060</v>
      </c>
      <c r="H4358" t="s">
        <v>8426</v>
      </c>
      <c r="I4358" t="s">
        <v>8427</v>
      </c>
      <c r="J4358">
        <v>22989.251</v>
      </c>
      <c r="K4358" t="s">
        <v>63</v>
      </c>
      <c r="L4358">
        <v>12947</v>
      </c>
      <c r="M4358">
        <v>339</v>
      </c>
      <c r="N4358" t="s">
        <v>48</v>
      </c>
      <c r="O4358" s="1">
        <v>45061</v>
      </c>
      <c r="P4358" t="s">
        <v>85</v>
      </c>
      <c r="Q4358" t="s">
        <v>57</v>
      </c>
      <c r="R4358">
        <f>Healthcare_Data_v1__4[[#This Row],[Discharge Date]]-Healthcare_Data_v1__4[[#This Row],[Date of Admission]]</f>
        <v>1</v>
      </c>
      <c r="S4358" t="str" cm="1">
        <f t="array" ref="S4358">_xlfn.IFS( Healthcare_Data_v1__4[[#This Row],[Days of Stay]]&lt;10,"Low",Healthcare_Data_v1__4[[#This Row],[Days of Stay]]&lt;20,"Med",Healthcare_Data_v1__4[[#This Row],[Days of Stay]]&lt;=30,"High")</f>
        <v>Low</v>
      </c>
      <c r="T4358" t="str">
        <f>CONCATENATE(Healthcare_Data_v1__4[[#This Row],[Medical Condition]],Healthcare_Data_v1__4[[#This Row],[Duration]])</f>
        <v>ObesityLow</v>
      </c>
      <c r="U4358">
        <f>MONTH(Healthcare_Data_v1__4[[#This Row],[Date of Admission]])</f>
        <v>5</v>
      </c>
      <c r="V4358">
        <f>YEAR(Healthcare_Data_v1__4[[#This Row],[Date of Admission]])</f>
        <v>2023</v>
      </c>
      <c r="W4358">
        <f>DAY(Healthcare_Data_v1__4[[#This Row],[Date of Admission]])</f>
        <v>14</v>
      </c>
    </row>
    <row r="4359" spans="1:23" x14ac:dyDescent="0.3">
      <c r="A4359" t="s">
        <v>21858</v>
      </c>
      <c r="B4359">
        <v>27</v>
      </c>
      <c r="C4359" t="s">
        <v>5</v>
      </c>
      <c r="D4359" t="s">
        <v>15</v>
      </c>
      <c r="E4359" t="s">
        <v>22</v>
      </c>
      <c r="F4359" t="s">
        <v>6</v>
      </c>
      <c r="G4359" s="1">
        <v>44972</v>
      </c>
      <c r="H4359" t="s">
        <v>8428</v>
      </c>
      <c r="I4359" t="s">
        <v>8429</v>
      </c>
      <c r="J4359">
        <v>22980.56308</v>
      </c>
      <c r="K4359" t="s">
        <v>63</v>
      </c>
      <c r="L4359">
        <v>17415</v>
      </c>
      <c r="M4359">
        <v>364</v>
      </c>
      <c r="N4359" t="s">
        <v>48</v>
      </c>
      <c r="O4359" s="1">
        <v>44997</v>
      </c>
      <c r="P4359" t="s">
        <v>85</v>
      </c>
      <c r="Q4359" t="s">
        <v>44</v>
      </c>
      <c r="R4359">
        <f>Healthcare_Data_v1__4[[#This Row],[Discharge Date]]-Healthcare_Data_v1__4[[#This Row],[Date of Admission]]</f>
        <v>25</v>
      </c>
      <c r="S4359" t="str" cm="1">
        <f t="array" ref="S4359">_xlfn.IFS( Healthcare_Data_v1__4[[#This Row],[Days of Stay]]&lt;10,"Low",Healthcare_Data_v1__4[[#This Row],[Days of Stay]]&lt;20,"Med",Healthcare_Data_v1__4[[#This Row],[Days of Stay]]&lt;=30,"High")</f>
        <v>High</v>
      </c>
      <c r="T4359" t="str">
        <f>CONCATENATE(Healthcare_Data_v1__4[[#This Row],[Medical Condition]],Healthcare_Data_v1__4[[#This Row],[Duration]])</f>
        <v>AsthmaHigh</v>
      </c>
      <c r="U4359">
        <f>MONTH(Healthcare_Data_v1__4[[#This Row],[Date of Admission]])</f>
        <v>2</v>
      </c>
      <c r="V4359">
        <f>YEAR(Healthcare_Data_v1__4[[#This Row],[Date of Admission]])</f>
        <v>2023</v>
      </c>
      <c r="W4359">
        <f>DAY(Healthcare_Data_v1__4[[#This Row],[Date of Admission]])</f>
        <v>15</v>
      </c>
    </row>
    <row r="4360" spans="1:23" x14ac:dyDescent="0.3">
      <c r="A4360" t="s">
        <v>21859</v>
      </c>
      <c r="B4360">
        <v>35</v>
      </c>
      <c r="C4360" t="s">
        <v>5</v>
      </c>
      <c r="D4360" t="s">
        <v>15</v>
      </c>
      <c r="E4360" t="s">
        <v>24</v>
      </c>
      <c r="F4360" t="s">
        <v>4</v>
      </c>
      <c r="G4360" s="1">
        <v>44357</v>
      </c>
      <c r="H4360" t="s">
        <v>7205</v>
      </c>
      <c r="I4360" t="s">
        <v>8430</v>
      </c>
      <c r="J4360">
        <v>22963.28932</v>
      </c>
      <c r="K4360" t="s">
        <v>47</v>
      </c>
      <c r="L4360">
        <v>28881</v>
      </c>
      <c r="M4360">
        <v>189</v>
      </c>
      <c r="N4360" t="s">
        <v>48</v>
      </c>
      <c r="O4360" s="1">
        <v>44362</v>
      </c>
      <c r="P4360" t="s">
        <v>49</v>
      </c>
      <c r="Q4360" t="s">
        <v>50</v>
      </c>
      <c r="R4360">
        <f>Healthcare_Data_v1__4[[#This Row],[Discharge Date]]-Healthcare_Data_v1__4[[#This Row],[Date of Admission]]</f>
        <v>5</v>
      </c>
      <c r="S4360" t="str" cm="1">
        <f t="array" ref="S4360">_xlfn.IFS( Healthcare_Data_v1__4[[#This Row],[Days of Stay]]&lt;10,"Low",Healthcare_Data_v1__4[[#This Row],[Days of Stay]]&lt;20,"Med",Healthcare_Data_v1__4[[#This Row],[Days of Stay]]&lt;=30,"High")</f>
        <v>Low</v>
      </c>
      <c r="T4360" t="str">
        <f>CONCATENATE(Healthcare_Data_v1__4[[#This Row],[Medical Condition]],Healthcare_Data_v1__4[[#This Row],[Duration]])</f>
        <v>DiabetesLow</v>
      </c>
      <c r="U4360">
        <f>MONTH(Healthcare_Data_v1__4[[#This Row],[Date of Admission]])</f>
        <v>6</v>
      </c>
      <c r="V4360">
        <f>YEAR(Healthcare_Data_v1__4[[#This Row],[Date of Admission]])</f>
        <v>2021</v>
      </c>
      <c r="W4360">
        <f>DAY(Healthcare_Data_v1__4[[#This Row],[Date of Admission]])</f>
        <v>10</v>
      </c>
    </row>
    <row r="4361" spans="1:23" x14ac:dyDescent="0.3">
      <c r="A4361" t="s">
        <v>21860</v>
      </c>
      <c r="B4361">
        <v>44</v>
      </c>
      <c r="C4361" t="s">
        <v>8</v>
      </c>
      <c r="D4361" t="s">
        <v>15</v>
      </c>
      <c r="E4361" t="s">
        <v>20</v>
      </c>
      <c r="F4361" t="s">
        <v>11</v>
      </c>
      <c r="G4361" s="1">
        <v>44902</v>
      </c>
      <c r="H4361" t="s">
        <v>8431</v>
      </c>
      <c r="I4361" t="s">
        <v>8432</v>
      </c>
      <c r="J4361">
        <v>22949.12082</v>
      </c>
      <c r="K4361" t="s">
        <v>66</v>
      </c>
      <c r="L4361">
        <v>39874</v>
      </c>
      <c r="M4361">
        <v>396</v>
      </c>
      <c r="N4361" t="s">
        <v>42</v>
      </c>
      <c r="O4361" s="1">
        <v>44913</v>
      </c>
      <c r="P4361" t="s">
        <v>56</v>
      </c>
      <c r="Q4361" t="s">
        <v>50</v>
      </c>
      <c r="R4361">
        <f>Healthcare_Data_v1__4[[#This Row],[Discharge Date]]-Healthcare_Data_v1__4[[#This Row],[Date of Admission]]</f>
        <v>11</v>
      </c>
      <c r="S4361" t="str" cm="1">
        <f t="array" ref="S4361">_xlfn.IFS( Healthcare_Data_v1__4[[#This Row],[Days of Stay]]&lt;10,"Low",Healthcare_Data_v1__4[[#This Row],[Days of Stay]]&lt;20,"Med",Healthcare_Data_v1__4[[#This Row],[Days of Stay]]&lt;=30,"High")</f>
        <v>Med</v>
      </c>
      <c r="T4361" t="str">
        <f>CONCATENATE(Healthcare_Data_v1__4[[#This Row],[Medical Condition]],Healthcare_Data_v1__4[[#This Row],[Duration]])</f>
        <v>CancerMed</v>
      </c>
      <c r="U4361">
        <f>MONTH(Healthcare_Data_v1__4[[#This Row],[Date of Admission]])</f>
        <v>12</v>
      </c>
      <c r="V4361">
        <f>YEAR(Healthcare_Data_v1__4[[#This Row],[Date of Admission]])</f>
        <v>2022</v>
      </c>
      <c r="W4361">
        <f>DAY(Healthcare_Data_v1__4[[#This Row],[Date of Admission]])</f>
        <v>7</v>
      </c>
    </row>
    <row r="4362" spans="1:23" x14ac:dyDescent="0.3">
      <c r="A4362" t="s">
        <v>21861</v>
      </c>
      <c r="B4362">
        <v>83</v>
      </c>
      <c r="C4362" t="s">
        <v>3</v>
      </c>
      <c r="D4362" t="s">
        <v>16</v>
      </c>
      <c r="E4362" t="s">
        <v>19</v>
      </c>
      <c r="F4362" t="s">
        <v>6</v>
      </c>
      <c r="G4362" s="1">
        <v>44359</v>
      </c>
      <c r="H4362" t="s">
        <v>8433</v>
      </c>
      <c r="I4362" t="s">
        <v>4041</v>
      </c>
      <c r="J4362">
        <v>22948.228889999999</v>
      </c>
      <c r="K4362" t="s">
        <v>41</v>
      </c>
      <c r="L4362">
        <v>7603</v>
      </c>
      <c r="M4362">
        <v>169</v>
      </c>
      <c r="N4362" t="s">
        <v>48</v>
      </c>
      <c r="O4362" s="1">
        <v>44375</v>
      </c>
      <c r="P4362" t="s">
        <v>49</v>
      </c>
      <c r="Q4362" t="s">
        <v>57</v>
      </c>
      <c r="R4362">
        <f>Healthcare_Data_v1__4[[#This Row],[Discharge Date]]-Healthcare_Data_v1__4[[#This Row],[Date of Admission]]</f>
        <v>16</v>
      </c>
      <c r="S4362" t="str" cm="1">
        <f t="array" ref="S4362">_xlfn.IFS( Healthcare_Data_v1__4[[#This Row],[Days of Stay]]&lt;10,"Low",Healthcare_Data_v1__4[[#This Row],[Days of Stay]]&lt;20,"Med",Healthcare_Data_v1__4[[#This Row],[Days of Stay]]&lt;=30,"High")</f>
        <v>Med</v>
      </c>
      <c r="T4362" t="str">
        <f>CONCATENATE(Healthcare_Data_v1__4[[#This Row],[Medical Condition]],Healthcare_Data_v1__4[[#This Row],[Duration]])</f>
        <v>AsthmaMed</v>
      </c>
      <c r="U4362">
        <f>MONTH(Healthcare_Data_v1__4[[#This Row],[Date of Admission]])</f>
        <v>6</v>
      </c>
      <c r="V4362">
        <f>YEAR(Healthcare_Data_v1__4[[#This Row],[Date of Admission]])</f>
        <v>2021</v>
      </c>
      <c r="W4362">
        <f>DAY(Healthcare_Data_v1__4[[#This Row],[Date of Admission]])</f>
        <v>12</v>
      </c>
    </row>
    <row r="4363" spans="1:23" x14ac:dyDescent="0.3">
      <c r="A4363" t="s">
        <v>21862</v>
      </c>
      <c r="B4363">
        <v>46</v>
      </c>
      <c r="C4363" t="s">
        <v>8</v>
      </c>
      <c r="D4363" t="s">
        <v>15</v>
      </c>
      <c r="E4363" t="s">
        <v>23</v>
      </c>
      <c r="F4363" t="s">
        <v>6</v>
      </c>
      <c r="G4363" s="1">
        <v>44937</v>
      </c>
      <c r="H4363" t="s">
        <v>8434</v>
      </c>
      <c r="I4363" t="s">
        <v>8435</v>
      </c>
      <c r="J4363">
        <v>22943.230930000002</v>
      </c>
      <c r="K4363" t="s">
        <v>41</v>
      </c>
      <c r="L4363">
        <v>1649</v>
      </c>
      <c r="M4363">
        <v>227</v>
      </c>
      <c r="N4363" t="s">
        <v>48</v>
      </c>
      <c r="O4363" s="1">
        <v>44964</v>
      </c>
      <c r="P4363" t="s">
        <v>43</v>
      </c>
      <c r="Q4363" t="s">
        <v>44</v>
      </c>
      <c r="R4363">
        <f>Healthcare_Data_v1__4[[#This Row],[Discharge Date]]-Healthcare_Data_v1__4[[#This Row],[Date of Admission]]</f>
        <v>27</v>
      </c>
      <c r="S4363" t="str" cm="1">
        <f t="array" ref="S4363">_xlfn.IFS( Healthcare_Data_v1__4[[#This Row],[Days of Stay]]&lt;10,"Low",Healthcare_Data_v1__4[[#This Row],[Days of Stay]]&lt;20,"Med",Healthcare_Data_v1__4[[#This Row],[Days of Stay]]&lt;=30,"High")</f>
        <v>High</v>
      </c>
      <c r="T4363" t="str">
        <f>CONCATENATE(Healthcare_Data_v1__4[[#This Row],[Medical Condition]],Healthcare_Data_v1__4[[#This Row],[Duration]])</f>
        <v>AsthmaHigh</v>
      </c>
      <c r="U4363">
        <f>MONTH(Healthcare_Data_v1__4[[#This Row],[Date of Admission]])</f>
        <v>1</v>
      </c>
      <c r="V4363">
        <f>YEAR(Healthcare_Data_v1__4[[#This Row],[Date of Admission]])</f>
        <v>2023</v>
      </c>
      <c r="W4363">
        <f>DAY(Healthcare_Data_v1__4[[#This Row],[Date of Admission]])</f>
        <v>11</v>
      </c>
    </row>
    <row r="4364" spans="1:23" x14ac:dyDescent="0.3">
      <c r="A4364" t="s">
        <v>21863</v>
      </c>
      <c r="B4364">
        <v>80</v>
      </c>
      <c r="C4364" t="s">
        <v>3</v>
      </c>
      <c r="D4364" t="s">
        <v>15</v>
      </c>
      <c r="E4364" t="s">
        <v>23</v>
      </c>
      <c r="F4364" t="s">
        <v>9</v>
      </c>
      <c r="G4364" s="1">
        <v>44794</v>
      </c>
      <c r="H4364" t="s">
        <v>8436</v>
      </c>
      <c r="I4364" t="s">
        <v>8437</v>
      </c>
      <c r="J4364">
        <v>22942.379529999998</v>
      </c>
      <c r="K4364" t="s">
        <v>41</v>
      </c>
      <c r="L4364">
        <v>18765</v>
      </c>
      <c r="M4364">
        <v>297</v>
      </c>
      <c r="N4364" t="s">
        <v>42</v>
      </c>
      <c r="O4364" s="1">
        <v>44798</v>
      </c>
      <c r="P4364" t="s">
        <v>60</v>
      </c>
      <c r="Q4364" t="s">
        <v>44</v>
      </c>
      <c r="R4364">
        <f>Healthcare_Data_v1__4[[#This Row],[Discharge Date]]-Healthcare_Data_v1__4[[#This Row],[Date of Admission]]</f>
        <v>4</v>
      </c>
      <c r="S4364" t="str" cm="1">
        <f t="array" ref="S4364">_xlfn.IFS( Healthcare_Data_v1__4[[#This Row],[Days of Stay]]&lt;10,"Low",Healthcare_Data_v1__4[[#This Row],[Days of Stay]]&lt;20,"Med",Healthcare_Data_v1__4[[#This Row],[Days of Stay]]&lt;=30,"High")</f>
        <v>Low</v>
      </c>
      <c r="T4364" t="str">
        <f>CONCATENATE(Healthcare_Data_v1__4[[#This Row],[Medical Condition]],Healthcare_Data_v1__4[[#This Row],[Duration]])</f>
        <v>ArthritisLow</v>
      </c>
      <c r="U4364">
        <f>MONTH(Healthcare_Data_v1__4[[#This Row],[Date of Admission]])</f>
        <v>8</v>
      </c>
      <c r="V4364">
        <f>YEAR(Healthcare_Data_v1__4[[#This Row],[Date of Admission]])</f>
        <v>2022</v>
      </c>
      <c r="W4364">
        <f>DAY(Healthcare_Data_v1__4[[#This Row],[Date of Admission]])</f>
        <v>21</v>
      </c>
    </row>
    <row r="4365" spans="1:23" x14ac:dyDescent="0.3">
      <c r="A4365" t="s">
        <v>21864</v>
      </c>
      <c r="B4365">
        <v>75</v>
      </c>
      <c r="C4365" t="s">
        <v>3</v>
      </c>
      <c r="D4365" t="s">
        <v>15</v>
      </c>
      <c r="E4365" t="s">
        <v>20</v>
      </c>
      <c r="F4365" t="s">
        <v>11</v>
      </c>
      <c r="G4365" s="1">
        <v>43630</v>
      </c>
      <c r="H4365" t="s">
        <v>8438</v>
      </c>
      <c r="I4365" t="s">
        <v>8439</v>
      </c>
      <c r="J4365">
        <v>22934.932710000001</v>
      </c>
      <c r="K4365" t="s">
        <v>41</v>
      </c>
      <c r="L4365">
        <v>39699</v>
      </c>
      <c r="M4365">
        <v>220</v>
      </c>
      <c r="N4365" t="s">
        <v>48</v>
      </c>
      <c r="O4365" s="1">
        <v>43634</v>
      </c>
      <c r="P4365" t="s">
        <v>56</v>
      </c>
      <c r="Q4365" t="s">
        <v>44</v>
      </c>
      <c r="R4365">
        <f>Healthcare_Data_v1__4[[#This Row],[Discharge Date]]-Healthcare_Data_v1__4[[#This Row],[Date of Admission]]</f>
        <v>4</v>
      </c>
      <c r="S4365" t="str" cm="1">
        <f t="array" ref="S4365">_xlfn.IFS( Healthcare_Data_v1__4[[#This Row],[Days of Stay]]&lt;10,"Low",Healthcare_Data_v1__4[[#This Row],[Days of Stay]]&lt;20,"Med",Healthcare_Data_v1__4[[#This Row],[Days of Stay]]&lt;=30,"High")</f>
        <v>Low</v>
      </c>
      <c r="T4365" t="str">
        <f>CONCATENATE(Healthcare_Data_v1__4[[#This Row],[Medical Condition]],Healthcare_Data_v1__4[[#This Row],[Duration]])</f>
        <v>CancerLow</v>
      </c>
      <c r="U4365">
        <f>MONTH(Healthcare_Data_v1__4[[#This Row],[Date of Admission]])</f>
        <v>6</v>
      </c>
      <c r="V4365">
        <f>YEAR(Healthcare_Data_v1__4[[#This Row],[Date of Admission]])</f>
        <v>2019</v>
      </c>
      <c r="W4365">
        <f>DAY(Healthcare_Data_v1__4[[#This Row],[Date of Admission]])</f>
        <v>14</v>
      </c>
    </row>
    <row r="4366" spans="1:23" x14ac:dyDescent="0.3">
      <c r="A4366" t="s">
        <v>21865</v>
      </c>
      <c r="B4366">
        <v>79</v>
      </c>
      <c r="C4366" t="s">
        <v>3</v>
      </c>
      <c r="D4366" t="s">
        <v>16</v>
      </c>
      <c r="E4366" t="s">
        <v>20</v>
      </c>
      <c r="F4366" t="s">
        <v>11</v>
      </c>
      <c r="G4366" s="1">
        <v>44021</v>
      </c>
      <c r="H4366" t="s">
        <v>8440</v>
      </c>
      <c r="I4366" t="s">
        <v>8441</v>
      </c>
      <c r="J4366">
        <v>22931.87802</v>
      </c>
      <c r="K4366" t="s">
        <v>41</v>
      </c>
      <c r="L4366">
        <v>41836</v>
      </c>
      <c r="M4366">
        <v>297</v>
      </c>
      <c r="N4366" t="s">
        <v>48</v>
      </c>
      <c r="O4366" s="1">
        <v>44050</v>
      </c>
      <c r="P4366" t="s">
        <v>49</v>
      </c>
      <c r="Q4366" t="s">
        <v>44</v>
      </c>
      <c r="R4366">
        <f>Healthcare_Data_v1__4[[#This Row],[Discharge Date]]-Healthcare_Data_v1__4[[#This Row],[Date of Admission]]</f>
        <v>29</v>
      </c>
      <c r="S4366" t="str" cm="1">
        <f t="array" ref="S4366">_xlfn.IFS( Healthcare_Data_v1__4[[#This Row],[Days of Stay]]&lt;10,"Low",Healthcare_Data_v1__4[[#This Row],[Days of Stay]]&lt;20,"Med",Healthcare_Data_v1__4[[#This Row],[Days of Stay]]&lt;=30,"High")</f>
        <v>High</v>
      </c>
      <c r="T4366" t="str">
        <f>CONCATENATE(Healthcare_Data_v1__4[[#This Row],[Medical Condition]],Healthcare_Data_v1__4[[#This Row],[Duration]])</f>
        <v>CancerHigh</v>
      </c>
      <c r="U4366">
        <f>MONTH(Healthcare_Data_v1__4[[#This Row],[Date of Admission]])</f>
        <v>7</v>
      </c>
      <c r="V4366">
        <f>YEAR(Healthcare_Data_v1__4[[#This Row],[Date of Admission]])</f>
        <v>2020</v>
      </c>
      <c r="W4366">
        <f>DAY(Healthcare_Data_v1__4[[#This Row],[Date of Admission]])</f>
        <v>9</v>
      </c>
    </row>
    <row r="4367" spans="1:23" x14ac:dyDescent="0.3">
      <c r="A4367" t="s">
        <v>21866</v>
      </c>
      <c r="B4367">
        <v>21</v>
      </c>
      <c r="C4367" t="s">
        <v>12</v>
      </c>
      <c r="D4367" t="s">
        <v>16</v>
      </c>
      <c r="E4367" t="s">
        <v>22</v>
      </c>
      <c r="F4367" t="s">
        <v>10</v>
      </c>
      <c r="G4367" s="1">
        <v>43570</v>
      </c>
      <c r="H4367" t="s">
        <v>7931</v>
      </c>
      <c r="I4367" t="s">
        <v>8442</v>
      </c>
      <c r="J4367">
        <v>22930.118340000001</v>
      </c>
      <c r="K4367" t="s">
        <v>69</v>
      </c>
      <c r="L4367">
        <v>13997</v>
      </c>
      <c r="M4367">
        <v>341</v>
      </c>
      <c r="N4367" t="s">
        <v>48</v>
      </c>
      <c r="O4367" s="1">
        <v>43580</v>
      </c>
      <c r="P4367" t="s">
        <v>49</v>
      </c>
      <c r="Q4367" t="s">
        <v>57</v>
      </c>
      <c r="R4367">
        <f>Healthcare_Data_v1__4[[#This Row],[Discharge Date]]-Healthcare_Data_v1__4[[#This Row],[Date of Admission]]</f>
        <v>10</v>
      </c>
      <c r="S4367" t="str" cm="1">
        <f t="array" ref="S4367">_xlfn.IFS( Healthcare_Data_v1__4[[#This Row],[Days of Stay]]&lt;10,"Low",Healthcare_Data_v1__4[[#This Row],[Days of Stay]]&lt;20,"Med",Healthcare_Data_v1__4[[#This Row],[Days of Stay]]&lt;=30,"High")</f>
        <v>Med</v>
      </c>
      <c r="T4367" t="str">
        <f>CONCATENATE(Healthcare_Data_v1__4[[#This Row],[Medical Condition]],Healthcare_Data_v1__4[[#This Row],[Duration]])</f>
        <v>HypertensionMed</v>
      </c>
      <c r="U4367">
        <f>MONTH(Healthcare_Data_v1__4[[#This Row],[Date of Admission]])</f>
        <v>4</v>
      </c>
      <c r="V4367">
        <f>YEAR(Healthcare_Data_v1__4[[#This Row],[Date of Admission]])</f>
        <v>2019</v>
      </c>
      <c r="W4367">
        <f>DAY(Healthcare_Data_v1__4[[#This Row],[Date of Admission]])</f>
        <v>15</v>
      </c>
    </row>
    <row r="4368" spans="1:23" x14ac:dyDescent="0.3">
      <c r="A4368" t="s">
        <v>21867</v>
      </c>
      <c r="B4368">
        <v>61</v>
      </c>
      <c r="C4368" t="s">
        <v>3</v>
      </c>
      <c r="D4368" t="s">
        <v>15</v>
      </c>
      <c r="E4368" t="s">
        <v>19</v>
      </c>
      <c r="F4368" t="s">
        <v>11</v>
      </c>
      <c r="G4368" s="1">
        <v>44002</v>
      </c>
      <c r="H4368" t="s">
        <v>8443</v>
      </c>
      <c r="I4368" t="s">
        <v>8444</v>
      </c>
      <c r="J4368">
        <v>22929.153679999999</v>
      </c>
      <c r="K4368" t="s">
        <v>41</v>
      </c>
      <c r="L4368">
        <v>35079</v>
      </c>
      <c r="M4368">
        <v>268</v>
      </c>
      <c r="N4368" t="s">
        <v>48</v>
      </c>
      <c r="O4368" s="1">
        <v>44006</v>
      </c>
      <c r="P4368" t="s">
        <v>85</v>
      </c>
      <c r="Q4368" t="s">
        <v>50</v>
      </c>
      <c r="R4368">
        <f>Healthcare_Data_v1__4[[#This Row],[Discharge Date]]-Healthcare_Data_v1__4[[#This Row],[Date of Admission]]</f>
        <v>4</v>
      </c>
      <c r="S4368" t="str" cm="1">
        <f t="array" ref="S4368">_xlfn.IFS( Healthcare_Data_v1__4[[#This Row],[Days of Stay]]&lt;10,"Low",Healthcare_Data_v1__4[[#This Row],[Days of Stay]]&lt;20,"Med",Healthcare_Data_v1__4[[#This Row],[Days of Stay]]&lt;=30,"High")</f>
        <v>Low</v>
      </c>
      <c r="T4368" t="str">
        <f>CONCATENATE(Healthcare_Data_v1__4[[#This Row],[Medical Condition]],Healthcare_Data_v1__4[[#This Row],[Duration]])</f>
        <v>CancerLow</v>
      </c>
      <c r="U4368">
        <f>MONTH(Healthcare_Data_v1__4[[#This Row],[Date of Admission]])</f>
        <v>6</v>
      </c>
      <c r="V4368">
        <f>YEAR(Healthcare_Data_v1__4[[#This Row],[Date of Admission]])</f>
        <v>2020</v>
      </c>
      <c r="W4368">
        <f>DAY(Healthcare_Data_v1__4[[#This Row],[Date of Admission]])</f>
        <v>20</v>
      </c>
    </row>
    <row r="4369" spans="1:23" x14ac:dyDescent="0.3">
      <c r="A4369" t="s">
        <v>21868</v>
      </c>
      <c r="B4369">
        <v>25</v>
      </c>
      <c r="C4369" t="s">
        <v>5</v>
      </c>
      <c r="D4369" t="s">
        <v>15</v>
      </c>
      <c r="E4369" t="s">
        <v>19</v>
      </c>
      <c r="F4369" t="s">
        <v>6</v>
      </c>
      <c r="G4369" s="1">
        <v>43643</v>
      </c>
      <c r="H4369" t="s">
        <v>8445</v>
      </c>
      <c r="I4369" t="s">
        <v>8126</v>
      </c>
      <c r="J4369">
        <v>22925.09546</v>
      </c>
      <c r="K4369" t="s">
        <v>66</v>
      </c>
      <c r="L4369">
        <v>4590</v>
      </c>
      <c r="M4369">
        <v>376</v>
      </c>
      <c r="N4369" t="s">
        <v>48</v>
      </c>
      <c r="O4369" s="1">
        <v>43664</v>
      </c>
      <c r="P4369" t="s">
        <v>49</v>
      </c>
      <c r="Q4369" t="s">
        <v>50</v>
      </c>
      <c r="R4369">
        <f>Healthcare_Data_v1__4[[#This Row],[Discharge Date]]-Healthcare_Data_v1__4[[#This Row],[Date of Admission]]</f>
        <v>21</v>
      </c>
      <c r="S4369" t="str" cm="1">
        <f t="array" ref="S4369">_xlfn.IFS( Healthcare_Data_v1__4[[#This Row],[Days of Stay]]&lt;10,"Low",Healthcare_Data_v1__4[[#This Row],[Days of Stay]]&lt;20,"Med",Healthcare_Data_v1__4[[#This Row],[Days of Stay]]&lt;=30,"High")</f>
        <v>High</v>
      </c>
      <c r="T4369" t="str">
        <f>CONCATENATE(Healthcare_Data_v1__4[[#This Row],[Medical Condition]],Healthcare_Data_v1__4[[#This Row],[Duration]])</f>
        <v>AsthmaHigh</v>
      </c>
      <c r="U4369">
        <f>MONTH(Healthcare_Data_v1__4[[#This Row],[Date of Admission]])</f>
        <v>6</v>
      </c>
      <c r="V4369">
        <f>YEAR(Healthcare_Data_v1__4[[#This Row],[Date of Admission]])</f>
        <v>2019</v>
      </c>
      <c r="W4369">
        <f>DAY(Healthcare_Data_v1__4[[#This Row],[Date of Admission]])</f>
        <v>27</v>
      </c>
    </row>
    <row r="4370" spans="1:23" x14ac:dyDescent="0.3">
      <c r="A4370" t="s">
        <v>21869</v>
      </c>
      <c r="B4370">
        <v>62</v>
      </c>
      <c r="C4370" t="s">
        <v>3</v>
      </c>
      <c r="D4370" t="s">
        <v>16</v>
      </c>
      <c r="E4370" t="s">
        <v>21</v>
      </c>
      <c r="F4370" t="s">
        <v>11</v>
      </c>
      <c r="G4370" s="1">
        <v>44694</v>
      </c>
      <c r="H4370" t="s">
        <v>8446</v>
      </c>
      <c r="I4370" t="s">
        <v>8447</v>
      </c>
      <c r="J4370">
        <v>22923.560730000001</v>
      </c>
      <c r="K4370" t="s">
        <v>41</v>
      </c>
      <c r="L4370">
        <v>33343</v>
      </c>
      <c r="M4370">
        <v>328</v>
      </c>
      <c r="N4370" t="s">
        <v>48</v>
      </c>
      <c r="O4370" s="1">
        <v>44715</v>
      </c>
      <c r="P4370" t="s">
        <v>43</v>
      </c>
      <c r="Q4370" t="s">
        <v>44</v>
      </c>
      <c r="R4370">
        <f>Healthcare_Data_v1__4[[#This Row],[Discharge Date]]-Healthcare_Data_v1__4[[#This Row],[Date of Admission]]</f>
        <v>21</v>
      </c>
      <c r="S4370" t="str" cm="1">
        <f t="array" ref="S4370">_xlfn.IFS( Healthcare_Data_v1__4[[#This Row],[Days of Stay]]&lt;10,"Low",Healthcare_Data_v1__4[[#This Row],[Days of Stay]]&lt;20,"Med",Healthcare_Data_v1__4[[#This Row],[Days of Stay]]&lt;=30,"High")</f>
        <v>High</v>
      </c>
      <c r="T4370" t="str">
        <f>CONCATENATE(Healthcare_Data_v1__4[[#This Row],[Medical Condition]],Healthcare_Data_v1__4[[#This Row],[Duration]])</f>
        <v>CancerHigh</v>
      </c>
      <c r="U4370">
        <f>MONTH(Healthcare_Data_v1__4[[#This Row],[Date of Admission]])</f>
        <v>5</v>
      </c>
      <c r="V4370">
        <f>YEAR(Healthcare_Data_v1__4[[#This Row],[Date of Admission]])</f>
        <v>2022</v>
      </c>
      <c r="W4370">
        <f>DAY(Healthcare_Data_v1__4[[#This Row],[Date of Admission]])</f>
        <v>13</v>
      </c>
    </row>
    <row r="4371" spans="1:23" x14ac:dyDescent="0.3">
      <c r="A4371" t="s">
        <v>21870</v>
      </c>
      <c r="B4371">
        <v>20</v>
      </c>
      <c r="C4371" t="s">
        <v>12</v>
      </c>
      <c r="D4371" t="s">
        <v>15</v>
      </c>
      <c r="E4371" t="s">
        <v>22</v>
      </c>
      <c r="F4371" t="s">
        <v>6</v>
      </c>
      <c r="G4371" s="1">
        <v>45066</v>
      </c>
      <c r="H4371" t="s">
        <v>8448</v>
      </c>
      <c r="I4371" t="s">
        <v>8449</v>
      </c>
      <c r="J4371">
        <v>22918.648020000001</v>
      </c>
      <c r="K4371" t="s">
        <v>69</v>
      </c>
      <c r="L4371">
        <v>15753</v>
      </c>
      <c r="M4371">
        <v>167</v>
      </c>
      <c r="N4371" t="s">
        <v>48</v>
      </c>
      <c r="O4371" s="1">
        <v>45068</v>
      </c>
      <c r="P4371" t="s">
        <v>56</v>
      </c>
      <c r="Q4371" t="s">
        <v>57</v>
      </c>
      <c r="R4371">
        <f>Healthcare_Data_v1__4[[#This Row],[Discharge Date]]-Healthcare_Data_v1__4[[#This Row],[Date of Admission]]</f>
        <v>2</v>
      </c>
      <c r="S4371" t="str" cm="1">
        <f t="array" ref="S4371">_xlfn.IFS( Healthcare_Data_v1__4[[#This Row],[Days of Stay]]&lt;10,"Low",Healthcare_Data_v1__4[[#This Row],[Days of Stay]]&lt;20,"Med",Healthcare_Data_v1__4[[#This Row],[Days of Stay]]&lt;=30,"High")</f>
        <v>Low</v>
      </c>
      <c r="T4371" t="str">
        <f>CONCATENATE(Healthcare_Data_v1__4[[#This Row],[Medical Condition]],Healthcare_Data_v1__4[[#This Row],[Duration]])</f>
        <v>AsthmaLow</v>
      </c>
      <c r="U4371">
        <f>MONTH(Healthcare_Data_v1__4[[#This Row],[Date of Admission]])</f>
        <v>5</v>
      </c>
      <c r="V4371">
        <f>YEAR(Healthcare_Data_v1__4[[#This Row],[Date of Admission]])</f>
        <v>2023</v>
      </c>
      <c r="W4371">
        <f>DAY(Healthcare_Data_v1__4[[#This Row],[Date of Admission]])</f>
        <v>20</v>
      </c>
    </row>
    <row r="4372" spans="1:23" x14ac:dyDescent="0.3">
      <c r="A4372" t="s">
        <v>21871</v>
      </c>
      <c r="B4372">
        <v>46</v>
      </c>
      <c r="C4372" t="s">
        <v>8</v>
      </c>
      <c r="D4372" t="s">
        <v>15</v>
      </c>
      <c r="E4372" t="s">
        <v>23</v>
      </c>
      <c r="F4372" t="s">
        <v>11</v>
      </c>
      <c r="G4372" s="1">
        <v>45215</v>
      </c>
      <c r="H4372" t="s">
        <v>8450</v>
      </c>
      <c r="I4372" t="s">
        <v>8451</v>
      </c>
      <c r="J4372">
        <v>22917.402890000001</v>
      </c>
      <c r="K4372" t="s">
        <v>41</v>
      </c>
      <c r="L4372">
        <v>24084</v>
      </c>
      <c r="M4372">
        <v>444</v>
      </c>
      <c r="N4372" t="s">
        <v>48</v>
      </c>
      <c r="O4372" s="1">
        <v>45234</v>
      </c>
      <c r="P4372" t="s">
        <v>43</v>
      </c>
      <c r="Q4372" t="s">
        <v>44</v>
      </c>
      <c r="R4372">
        <f>Healthcare_Data_v1__4[[#This Row],[Discharge Date]]-Healthcare_Data_v1__4[[#This Row],[Date of Admission]]</f>
        <v>19</v>
      </c>
      <c r="S4372" t="str" cm="1">
        <f t="array" ref="S4372">_xlfn.IFS( Healthcare_Data_v1__4[[#This Row],[Days of Stay]]&lt;10,"Low",Healthcare_Data_v1__4[[#This Row],[Days of Stay]]&lt;20,"Med",Healthcare_Data_v1__4[[#This Row],[Days of Stay]]&lt;=30,"High")</f>
        <v>Med</v>
      </c>
      <c r="T4372" t="str">
        <f>CONCATENATE(Healthcare_Data_v1__4[[#This Row],[Medical Condition]],Healthcare_Data_v1__4[[#This Row],[Duration]])</f>
        <v>CancerMed</v>
      </c>
      <c r="U4372">
        <f>MONTH(Healthcare_Data_v1__4[[#This Row],[Date of Admission]])</f>
        <v>10</v>
      </c>
      <c r="V4372">
        <f>YEAR(Healthcare_Data_v1__4[[#This Row],[Date of Admission]])</f>
        <v>2023</v>
      </c>
      <c r="W4372">
        <f>DAY(Healthcare_Data_v1__4[[#This Row],[Date of Admission]])</f>
        <v>16</v>
      </c>
    </row>
    <row r="4373" spans="1:23" x14ac:dyDescent="0.3">
      <c r="A4373" t="s">
        <v>21872</v>
      </c>
      <c r="B4373">
        <v>68</v>
      </c>
      <c r="C4373" t="s">
        <v>3</v>
      </c>
      <c r="D4373" t="s">
        <v>15</v>
      </c>
      <c r="E4373" t="s">
        <v>19</v>
      </c>
      <c r="F4373" t="s">
        <v>6</v>
      </c>
      <c r="G4373" s="1">
        <v>43935</v>
      </c>
      <c r="H4373" t="s">
        <v>8452</v>
      </c>
      <c r="I4373" t="s">
        <v>8453</v>
      </c>
      <c r="J4373">
        <v>22914.833859999999</v>
      </c>
      <c r="K4373" t="s">
        <v>66</v>
      </c>
      <c r="L4373">
        <v>8976</v>
      </c>
      <c r="M4373">
        <v>106</v>
      </c>
      <c r="N4373" t="s">
        <v>48</v>
      </c>
      <c r="O4373" s="1">
        <v>43954</v>
      </c>
      <c r="P4373" t="s">
        <v>85</v>
      </c>
      <c r="Q4373" t="s">
        <v>44</v>
      </c>
      <c r="R4373">
        <f>Healthcare_Data_v1__4[[#This Row],[Discharge Date]]-Healthcare_Data_v1__4[[#This Row],[Date of Admission]]</f>
        <v>19</v>
      </c>
      <c r="S4373" t="str" cm="1">
        <f t="array" ref="S4373">_xlfn.IFS( Healthcare_Data_v1__4[[#This Row],[Days of Stay]]&lt;10,"Low",Healthcare_Data_v1__4[[#This Row],[Days of Stay]]&lt;20,"Med",Healthcare_Data_v1__4[[#This Row],[Days of Stay]]&lt;=30,"High")</f>
        <v>Med</v>
      </c>
      <c r="T4373" t="str">
        <f>CONCATENATE(Healthcare_Data_v1__4[[#This Row],[Medical Condition]],Healthcare_Data_v1__4[[#This Row],[Duration]])</f>
        <v>AsthmaMed</v>
      </c>
      <c r="U4373">
        <f>MONTH(Healthcare_Data_v1__4[[#This Row],[Date of Admission]])</f>
        <v>4</v>
      </c>
      <c r="V4373">
        <f>YEAR(Healthcare_Data_v1__4[[#This Row],[Date of Admission]])</f>
        <v>2020</v>
      </c>
      <c r="W4373">
        <f>DAY(Healthcare_Data_v1__4[[#This Row],[Date of Admission]])</f>
        <v>14</v>
      </c>
    </row>
    <row r="4374" spans="1:23" x14ac:dyDescent="0.3">
      <c r="A4374" t="s">
        <v>21873</v>
      </c>
      <c r="B4374">
        <v>76</v>
      </c>
      <c r="C4374" t="s">
        <v>3</v>
      </c>
      <c r="D4374" t="s">
        <v>16</v>
      </c>
      <c r="E4374" t="s">
        <v>22</v>
      </c>
      <c r="F4374" t="s">
        <v>10</v>
      </c>
      <c r="G4374" s="1">
        <v>44689</v>
      </c>
      <c r="H4374" t="s">
        <v>8454</v>
      </c>
      <c r="I4374" t="s">
        <v>8455</v>
      </c>
      <c r="J4374">
        <v>22912.604780000001</v>
      </c>
      <c r="K4374" t="s">
        <v>63</v>
      </c>
      <c r="L4374">
        <v>32555</v>
      </c>
      <c r="M4374">
        <v>326</v>
      </c>
      <c r="N4374" t="s">
        <v>48</v>
      </c>
      <c r="O4374" s="1">
        <v>44716</v>
      </c>
      <c r="P4374" t="s">
        <v>60</v>
      </c>
      <c r="Q4374" t="s">
        <v>44</v>
      </c>
      <c r="R4374">
        <f>Healthcare_Data_v1__4[[#This Row],[Discharge Date]]-Healthcare_Data_v1__4[[#This Row],[Date of Admission]]</f>
        <v>27</v>
      </c>
      <c r="S4374" t="str" cm="1">
        <f t="array" ref="S4374">_xlfn.IFS( Healthcare_Data_v1__4[[#This Row],[Days of Stay]]&lt;10,"Low",Healthcare_Data_v1__4[[#This Row],[Days of Stay]]&lt;20,"Med",Healthcare_Data_v1__4[[#This Row],[Days of Stay]]&lt;=30,"High")</f>
        <v>High</v>
      </c>
      <c r="T4374" t="str">
        <f>CONCATENATE(Healthcare_Data_v1__4[[#This Row],[Medical Condition]],Healthcare_Data_v1__4[[#This Row],[Duration]])</f>
        <v>HypertensionHigh</v>
      </c>
      <c r="U4374">
        <f>MONTH(Healthcare_Data_v1__4[[#This Row],[Date of Admission]])</f>
        <v>5</v>
      </c>
      <c r="V4374">
        <f>YEAR(Healthcare_Data_v1__4[[#This Row],[Date of Admission]])</f>
        <v>2022</v>
      </c>
      <c r="W4374">
        <f>DAY(Healthcare_Data_v1__4[[#This Row],[Date of Admission]])</f>
        <v>8</v>
      </c>
    </row>
    <row r="4375" spans="1:23" x14ac:dyDescent="0.3">
      <c r="A4375" t="s">
        <v>21874</v>
      </c>
      <c r="B4375">
        <v>67</v>
      </c>
      <c r="C4375" t="s">
        <v>3</v>
      </c>
      <c r="D4375" t="s">
        <v>16</v>
      </c>
      <c r="E4375" t="s">
        <v>25</v>
      </c>
      <c r="F4375" t="s">
        <v>6</v>
      </c>
      <c r="G4375" s="1">
        <v>44619</v>
      </c>
      <c r="H4375" t="s">
        <v>8456</v>
      </c>
      <c r="I4375" t="s">
        <v>8457</v>
      </c>
      <c r="J4375">
        <v>22906.725979999999</v>
      </c>
      <c r="K4375" t="s">
        <v>69</v>
      </c>
      <c r="L4375">
        <v>34256</v>
      </c>
      <c r="M4375">
        <v>479</v>
      </c>
      <c r="N4375" t="s">
        <v>55</v>
      </c>
      <c r="O4375" s="1">
        <v>44628</v>
      </c>
      <c r="P4375" t="s">
        <v>49</v>
      </c>
      <c r="Q4375" t="s">
        <v>57</v>
      </c>
      <c r="R4375">
        <f>Healthcare_Data_v1__4[[#This Row],[Discharge Date]]-Healthcare_Data_v1__4[[#This Row],[Date of Admission]]</f>
        <v>9</v>
      </c>
      <c r="S4375" t="str" cm="1">
        <f t="array" ref="S4375">_xlfn.IFS( Healthcare_Data_v1__4[[#This Row],[Days of Stay]]&lt;10,"Low",Healthcare_Data_v1__4[[#This Row],[Days of Stay]]&lt;20,"Med",Healthcare_Data_v1__4[[#This Row],[Days of Stay]]&lt;=30,"High")</f>
        <v>Low</v>
      </c>
      <c r="T4375" t="str">
        <f>CONCATENATE(Healthcare_Data_v1__4[[#This Row],[Medical Condition]],Healthcare_Data_v1__4[[#This Row],[Duration]])</f>
        <v>AsthmaLow</v>
      </c>
      <c r="U4375">
        <f>MONTH(Healthcare_Data_v1__4[[#This Row],[Date of Admission]])</f>
        <v>2</v>
      </c>
      <c r="V4375">
        <f>YEAR(Healthcare_Data_v1__4[[#This Row],[Date of Admission]])</f>
        <v>2022</v>
      </c>
      <c r="W4375">
        <f>DAY(Healthcare_Data_v1__4[[#This Row],[Date of Admission]])</f>
        <v>27</v>
      </c>
    </row>
    <row r="4376" spans="1:23" x14ac:dyDescent="0.3">
      <c r="A4376" t="s">
        <v>21875</v>
      </c>
      <c r="B4376">
        <v>52</v>
      </c>
      <c r="C4376" t="s">
        <v>8</v>
      </c>
      <c r="D4376" t="s">
        <v>15</v>
      </c>
      <c r="E4376" t="s">
        <v>23</v>
      </c>
      <c r="F4376" t="s">
        <v>4</v>
      </c>
      <c r="G4376" s="1">
        <v>43722</v>
      </c>
      <c r="H4376" t="s">
        <v>8458</v>
      </c>
      <c r="I4376" t="s">
        <v>5641</v>
      </c>
      <c r="J4376">
        <v>22903.931970000001</v>
      </c>
      <c r="K4376" t="s">
        <v>63</v>
      </c>
      <c r="L4376">
        <v>13207</v>
      </c>
      <c r="M4376">
        <v>243</v>
      </c>
      <c r="N4376" t="s">
        <v>48</v>
      </c>
      <c r="O4376" s="1">
        <v>43741</v>
      </c>
      <c r="P4376" t="s">
        <v>60</v>
      </c>
      <c r="Q4376" t="s">
        <v>44</v>
      </c>
      <c r="R4376">
        <f>Healthcare_Data_v1__4[[#This Row],[Discharge Date]]-Healthcare_Data_v1__4[[#This Row],[Date of Admission]]</f>
        <v>19</v>
      </c>
      <c r="S4376" t="str" cm="1">
        <f t="array" ref="S4376">_xlfn.IFS( Healthcare_Data_v1__4[[#This Row],[Days of Stay]]&lt;10,"Low",Healthcare_Data_v1__4[[#This Row],[Days of Stay]]&lt;20,"Med",Healthcare_Data_v1__4[[#This Row],[Days of Stay]]&lt;=30,"High")</f>
        <v>Med</v>
      </c>
      <c r="T4376" t="str">
        <f>CONCATENATE(Healthcare_Data_v1__4[[#This Row],[Medical Condition]],Healthcare_Data_v1__4[[#This Row],[Duration]])</f>
        <v>DiabetesMed</v>
      </c>
      <c r="U4376">
        <f>MONTH(Healthcare_Data_v1__4[[#This Row],[Date of Admission]])</f>
        <v>9</v>
      </c>
      <c r="V4376">
        <f>YEAR(Healthcare_Data_v1__4[[#This Row],[Date of Admission]])</f>
        <v>2019</v>
      </c>
      <c r="W4376">
        <f>DAY(Healthcare_Data_v1__4[[#This Row],[Date of Admission]])</f>
        <v>14</v>
      </c>
    </row>
    <row r="4377" spans="1:23" x14ac:dyDescent="0.3">
      <c r="A4377" t="s">
        <v>21876</v>
      </c>
      <c r="B4377">
        <v>49</v>
      </c>
      <c r="C4377" t="s">
        <v>8</v>
      </c>
      <c r="D4377" t="s">
        <v>15</v>
      </c>
      <c r="E4377" t="s">
        <v>25</v>
      </c>
      <c r="F4377" t="s">
        <v>6</v>
      </c>
      <c r="G4377" s="1">
        <v>44884</v>
      </c>
      <c r="H4377" t="s">
        <v>8459</v>
      </c>
      <c r="I4377" t="s">
        <v>8460</v>
      </c>
      <c r="J4377">
        <v>22902.669399999999</v>
      </c>
      <c r="K4377" t="s">
        <v>63</v>
      </c>
      <c r="L4377">
        <v>7932</v>
      </c>
      <c r="M4377">
        <v>450</v>
      </c>
      <c r="N4377" t="s">
        <v>55</v>
      </c>
      <c r="O4377" s="1">
        <v>44912</v>
      </c>
      <c r="P4377" t="s">
        <v>49</v>
      </c>
      <c r="Q4377" t="s">
        <v>57</v>
      </c>
      <c r="R4377">
        <f>Healthcare_Data_v1__4[[#This Row],[Discharge Date]]-Healthcare_Data_v1__4[[#This Row],[Date of Admission]]</f>
        <v>28</v>
      </c>
      <c r="S4377" t="str" cm="1">
        <f t="array" ref="S4377">_xlfn.IFS( Healthcare_Data_v1__4[[#This Row],[Days of Stay]]&lt;10,"Low",Healthcare_Data_v1__4[[#This Row],[Days of Stay]]&lt;20,"Med",Healthcare_Data_v1__4[[#This Row],[Days of Stay]]&lt;=30,"High")</f>
        <v>High</v>
      </c>
      <c r="T4377" t="str">
        <f>CONCATENATE(Healthcare_Data_v1__4[[#This Row],[Medical Condition]],Healthcare_Data_v1__4[[#This Row],[Duration]])</f>
        <v>AsthmaHigh</v>
      </c>
      <c r="U4377">
        <f>MONTH(Healthcare_Data_v1__4[[#This Row],[Date of Admission]])</f>
        <v>11</v>
      </c>
      <c r="V4377">
        <f>YEAR(Healthcare_Data_v1__4[[#This Row],[Date of Admission]])</f>
        <v>2022</v>
      </c>
      <c r="W4377">
        <f>DAY(Healthcare_Data_v1__4[[#This Row],[Date of Admission]])</f>
        <v>19</v>
      </c>
    </row>
    <row r="4378" spans="1:23" x14ac:dyDescent="0.3">
      <c r="A4378" t="s">
        <v>21877</v>
      </c>
      <c r="B4378">
        <v>53</v>
      </c>
      <c r="C4378" t="s">
        <v>8</v>
      </c>
      <c r="D4378" t="s">
        <v>15</v>
      </c>
      <c r="E4378" t="s">
        <v>26</v>
      </c>
      <c r="F4378" t="s">
        <v>11</v>
      </c>
      <c r="G4378" s="1">
        <v>44909</v>
      </c>
      <c r="H4378" t="s">
        <v>8461</v>
      </c>
      <c r="I4378" t="s">
        <v>8462</v>
      </c>
      <c r="J4378">
        <v>22902.598249999999</v>
      </c>
      <c r="K4378" t="s">
        <v>47</v>
      </c>
      <c r="L4378">
        <v>10010</v>
      </c>
      <c r="M4378">
        <v>227</v>
      </c>
      <c r="N4378" t="s">
        <v>42</v>
      </c>
      <c r="O4378" s="1">
        <v>44912</v>
      </c>
      <c r="P4378" t="s">
        <v>85</v>
      </c>
      <c r="Q4378" t="s">
        <v>57</v>
      </c>
      <c r="R4378">
        <f>Healthcare_Data_v1__4[[#This Row],[Discharge Date]]-Healthcare_Data_v1__4[[#This Row],[Date of Admission]]</f>
        <v>3</v>
      </c>
      <c r="S4378" t="str" cm="1">
        <f t="array" ref="S4378">_xlfn.IFS( Healthcare_Data_v1__4[[#This Row],[Days of Stay]]&lt;10,"Low",Healthcare_Data_v1__4[[#This Row],[Days of Stay]]&lt;20,"Med",Healthcare_Data_v1__4[[#This Row],[Days of Stay]]&lt;=30,"High")</f>
        <v>Low</v>
      </c>
      <c r="T4378" t="str">
        <f>CONCATENATE(Healthcare_Data_v1__4[[#This Row],[Medical Condition]],Healthcare_Data_v1__4[[#This Row],[Duration]])</f>
        <v>CancerLow</v>
      </c>
      <c r="U4378">
        <f>MONTH(Healthcare_Data_v1__4[[#This Row],[Date of Admission]])</f>
        <v>12</v>
      </c>
      <c r="V4378">
        <f>YEAR(Healthcare_Data_v1__4[[#This Row],[Date of Admission]])</f>
        <v>2022</v>
      </c>
      <c r="W4378">
        <f>DAY(Healthcare_Data_v1__4[[#This Row],[Date of Admission]])</f>
        <v>14</v>
      </c>
    </row>
    <row r="4379" spans="1:23" x14ac:dyDescent="0.3">
      <c r="A4379" t="s">
        <v>21878</v>
      </c>
      <c r="B4379">
        <v>37</v>
      </c>
      <c r="C4379" t="s">
        <v>5</v>
      </c>
      <c r="D4379" t="s">
        <v>16</v>
      </c>
      <c r="E4379" t="s">
        <v>24</v>
      </c>
      <c r="F4379" t="s">
        <v>4</v>
      </c>
      <c r="G4379" s="1">
        <v>44145</v>
      </c>
      <c r="H4379" t="s">
        <v>8463</v>
      </c>
      <c r="I4379" t="s">
        <v>8464</v>
      </c>
      <c r="J4379">
        <v>22897.620330000002</v>
      </c>
      <c r="K4379" t="s">
        <v>47</v>
      </c>
      <c r="L4379">
        <v>18680</v>
      </c>
      <c r="M4379">
        <v>226</v>
      </c>
      <c r="N4379" t="s">
        <v>48</v>
      </c>
      <c r="O4379" s="1">
        <v>44162</v>
      </c>
      <c r="P4379" t="s">
        <v>43</v>
      </c>
      <c r="Q4379" t="s">
        <v>57</v>
      </c>
      <c r="R4379">
        <f>Healthcare_Data_v1__4[[#This Row],[Discharge Date]]-Healthcare_Data_v1__4[[#This Row],[Date of Admission]]</f>
        <v>17</v>
      </c>
      <c r="S4379" t="str" cm="1">
        <f t="array" ref="S4379">_xlfn.IFS( Healthcare_Data_v1__4[[#This Row],[Days of Stay]]&lt;10,"Low",Healthcare_Data_v1__4[[#This Row],[Days of Stay]]&lt;20,"Med",Healthcare_Data_v1__4[[#This Row],[Days of Stay]]&lt;=30,"High")</f>
        <v>Med</v>
      </c>
      <c r="T4379" t="str">
        <f>CONCATENATE(Healthcare_Data_v1__4[[#This Row],[Medical Condition]],Healthcare_Data_v1__4[[#This Row],[Duration]])</f>
        <v>DiabetesMed</v>
      </c>
      <c r="U4379">
        <f>MONTH(Healthcare_Data_v1__4[[#This Row],[Date of Admission]])</f>
        <v>11</v>
      </c>
      <c r="V4379">
        <f>YEAR(Healthcare_Data_v1__4[[#This Row],[Date of Admission]])</f>
        <v>2020</v>
      </c>
      <c r="W4379">
        <f>DAY(Healthcare_Data_v1__4[[#This Row],[Date of Admission]])</f>
        <v>10</v>
      </c>
    </row>
    <row r="4380" spans="1:23" x14ac:dyDescent="0.3">
      <c r="A4380" t="s">
        <v>21879</v>
      </c>
      <c r="B4380">
        <v>41</v>
      </c>
      <c r="C4380" t="s">
        <v>8</v>
      </c>
      <c r="D4380" t="s">
        <v>15</v>
      </c>
      <c r="E4380" t="s">
        <v>22</v>
      </c>
      <c r="F4380" t="s">
        <v>9</v>
      </c>
      <c r="G4380" s="1">
        <v>45103</v>
      </c>
      <c r="H4380" t="s">
        <v>8465</v>
      </c>
      <c r="I4380" t="s">
        <v>8466</v>
      </c>
      <c r="J4380">
        <v>22893.295249999999</v>
      </c>
      <c r="K4380" t="s">
        <v>41</v>
      </c>
      <c r="L4380">
        <v>35762</v>
      </c>
      <c r="M4380">
        <v>117</v>
      </c>
      <c r="N4380" t="s">
        <v>42</v>
      </c>
      <c r="O4380" s="1">
        <v>45122</v>
      </c>
      <c r="P4380" t="s">
        <v>85</v>
      </c>
      <c r="Q4380" t="s">
        <v>50</v>
      </c>
      <c r="R4380">
        <f>Healthcare_Data_v1__4[[#This Row],[Discharge Date]]-Healthcare_Data_v1__4[[#This Row],[Date of Admission]]</f>
        <v>19</v>
      </c>
      <c r="S4380" t="str" cm="1">
        <f t="array" ref="S4380">_xlfn.IFS( Healthcare_Data_v1__4[[#This Row],[Days of Stay]]&lt;10,"Low",Healthcare_Data_v1__4[[#This Row],[Days of Stay]]&lt;20,"Med",Healthcare_Data_v1__4[[#This Row],[Days of Stay]]&lt;=30,"High")</f>
        <v>Med</v>
      </c>
      <c r="T4380" t="str">
        <f>CONCATENATE(Healthcare_Data_v1__4[[#This Row],[Medical Condition]],Healthcare_Data_v1__4[[#This Row],[Duration]])</f>
        <v>ArthritisMed</v>
      </c>
      <c r="U4380">
        <f>MONTH(Healthcare_Data_v1__4[[#This Row],[Date of Admission]])</f>
        <v>6</v>
      </c>
      <c r="V4380">
        <f>YEAR(Healthcare_Data_v1__4[[#This Row],[Date of Admission]])</f>
        <v>2023</v>
      </c>
      <c r="W4380">
        <f>DAY(Healthcare_Data_v1__4[[#This Row],[Date of Admission]])</f>
        <v>26</v>
      </c>
    </row>
    <row r="4381" spans="1:23" x14ac:dyDescent="0.3">
      <c r="A4381" t="s">
        <v>21880</v>
      </c>
      <c r="B4381">
        <v>51</v>
      </c>
      <c r="C4381" t="s">
        <v>8</v>
      </c>
      <c r="D4381" t="s">
        <v>15</v>
      </c>
      <c r="E4381" t="s">
        <v>22</v>
      </c>
      <c r="F4381" t="s">
        <v>10</v>
      </c>
      <c r="G4381" s="1">
        <v>43736</v>
      </c>
      <c r="H4381" t="s">
        <v>8467</v>
      </c>
      <c r="I4381" t="s">
        <v>8468</v>
      </c>
      <c r="J4381">
        <v>22890.073410000001</v>
      </c>
      <c r="K4381" t="s">
        <v>47</v>
      </c>
      <c r="L4381">
        <v>2466</v>
      </c>
      <c r="M4381">
        <v>329</v>
      </c>
      <c r="N4381" t="s">
        <v>48</v>
      </c>
      <c r="O4381" s="1">
        <v>43741</v>
      </c>
      <c r="P4381" t="s">
        <v>49</v>
      </c>
      <c r="Q4381" t="s">
        <v>57</v>
      </c>
      <c r="R4381">
        <f>Healthcare_Data_v1__4[[#This Row],[Discharge Date]]-Healthcare_Data_v1__4[[#This Row],[Date of Admission]]</f>
        <v>5</v>
      </c>
      <c r="S4381" t="str" cm="1">
        <f t="array" ref="S4381">_xlfn.IFS( Healthcare_Data_v1__4[[#This Row],[Days of Stay]]&lt;10,"Low",Healthcare_Data_v1__4[[#This Row],[Days of Stay]]&lt;20,"Med",Healthcare_Data_v1__4[[#This Row],[Days of Stay]]&lt;=30,"High")</f>
        <v>Low</v>
      </c>
      <c r="T4381" t="str">
        <f>CONCATENATE(Healthcare_Data_v1__4[[#This Row],[Medical Condition]],Healthcare_Data_v1__4[[#This Row],[Duration]])</f>
        <v>HypertensionLow</v>
      </c>
      <c r="U4381">
        <f>MONTH(Healthcare_Data_v1__4[[#This Row],[Date of Admission]])</f>
        <v>9</v>
      </c>
      <c r="V4381">
        <f>YEAR(Healthcare_Data_v1__4[[#This Row],[Date of Admission]])</f>
        <v>2019</v>
      </c>
      <c r="W4381">
        <f>DAY(Healthcare_Data_v1__4[[#This Row],[Date of Admission]])</f>
        <v>28</v>
      </c>
    </row>
    <row r="4382" spans="1:23" x14ac:dyDescent="0.3">
      <c r="A4382" t="s">
        <v>21881</v>
      </c>
      <c r="B4382">
        <v>25</v>
      </c>
      <c r="C4382" t="s">
        <v>5</v>
      </c>
      <c r="D4382" t="s">
        <v>16</v>
      </c>
      <c r="E4382" t="s">
        <v>25</v>
      </c>
      <c r="F4382" t="s">
        <v>10</v>
      </c>
      <c r="G4382" s="1">
        <v>44419</v>
      </c>
      <c r="H4382" t="s">
        <v>7598</v>
      </c>
      <c r="I4382" t="s">
        <v>8469</v>
      </c>
      <c r="J4382">
        <v>22888.257549999998</v>
      </c>
      <c r="K4382" t="s">
        <v>66</v>
      </c>
      <c r="L4382">
        <v>21666</v>
      </c>
      <c r="M4382">
        <v>410</v>
      </c>
      <c r="N4382" t="s">
        <v>48</v>
      </c>
      <c r="O4382" s="1">
        <v>44428</v>
      </c>
      <c r="P4382" t="s">
        <v>49</v>
      </c>
      <c r="Q4382" t="s">
        <v>44</v>
      </c>
      <c r="R4382">
        <f>Healthcare_Data_v1__4[[#This Row],[Discharge Date]]-Healthcare_Data_v1__4[[#This Row],[Date of Admission]]</f>
        <v>9</v>
      </c>
      <c r="S4382" t="str" cm="1">
        <f t="array" ref="S4382">_xlfn.IFS( Healthcare_Data_v1__4[[#This Row],[Days of Stay]]&lt;10,"Low",Healthcare_Data_v1__4[[#This Row],[Days of Stay]]&lt;20,"Med",Healthcare_Data_v1__4[[#This Row],[Days of Stay]]&lt;=30,"High")</f>
        <v>Low</v>
      </c>
      <c r="T4382" t="str">
        <f>CONCATENATE(Healthcare_Data_v1__4[[#This Row],[Medical Condition]],Healthcare_Data_v1__4[[#This Row],[Duration]])</f>
        <v>HypertensionLow</v>
      </c>
      <c r="U4382">
        <f>MONTH(Healthcare_Data_v1__4[[#This Row],[Date of Admission]])</f>
        <v>8</v>
      </c>
      <c r="V4382">
        <f>YEAR(Healthcare_Data_v1__4[[#This Row],[Date of Admission]])</f>
        <v>2021</v>
      </c>
      <c r="W4382">
        <f>DAY(Healthcare_Data_v1__4[[#This Row],[Date of Admission]])</f>
        <v>11</v>
      </c>
    </row>
    <row r="4383" spans="1:23" x14ac:dyDescent="0.3">
      <c r="A4383" t="s">
        <v>21882</v>
      </c>
      <c r="B4383">
        <v>27</v>
      </c>
      <c r="C4383" t="s">
        <v>5</v>
      </c>
      <c r="D4383" t="s">
        <v>15</v>
      </c>
      <c r="E4383" t="s">
        <v>26</v>
      </c>
      <c r="F4383" t="s">
        <v>7</v>
      </c>
      <c r="G4383" s="1">
        <v>44998</v>
      </c>
      <c r="H4383" t="s">
        <v>8470</v>
      </c>
      <c r="I4383" t="s">
        <v>8471</v>
      </c>
      <c r="J4383">
        <v>22888.09561</v>
      </c>
      <c r="K4383" t="s">
        <v>47</v>
      </c>
      <c r="L4383">
        <v>3814</v>
      </c>
      <c r="M4383">
        <v>378</v>
      </c>
      <c r="N4383" t="s">
        <v>55</v>
      </c>
      <c r="O4383" s="1">
        <v>45011</v>
      </c>
      <c r="P4383" t="s">
        <v>43</v>
      </c>
      <c r="Q4383" t="s">
        <v>44</v>
      </c>
      <c r="R4383">
        <f>Healthcare_Data_v1__4[[#This Row],[Discharge Date]]-Healthcare_Data_v1__4[[#This Row],[Date of Admission]]</f>
        <v>13</v>
      </c>
      <c r="S4383" t="str" cm="1">
        <f t="array" ref="S4383">_xlfn.IFS( Healthcare_Data_v1__4[[#This Row],[Days of Stay]]&lt;10,"Low",Healthcare_Data_v1__4[[#This Row],[Days of Stay]]&lt;20,"Med",Healthcare_Data_v1__4[[#This Row],[Days of Stay]]&lt;=30,"High")</f>
        <v>Med</v>
      </c>
      <c r="T4383" t="str">
        <f>CONCATENATE(Healthcare_Data_v1__4[[#This Row],[Medical Condition]],Healthcare_Data_v1__4[[#This Row],[Duration]])</f>
        <v>ObesityMed</v>
      </c>
      <c r="U4383">
        <f>MONTH(Healthcare_Data_v1__4[[#This Row],[Date of Admission]])</f>
        <v>3</v>
      </c>
      <c r="V4383">
        <f>YEAR(Healthcare_Data_v1__4[[#This Row],[Date of Admission]])</f>
        <v>2023</v>
      </c>
      <c r="W4383">
        <f>DAY(Healthcare_Data_v1__4[[#This Row],[Date of Admission]])</f>
        <v>13</v>
      </c>
    </row>
    <row r="4384" spans="1:23" x14ac:dyDescent="0.3">
      <c r="A4384" t="s">
        <v>21883</v>
      </c>
      <c r="B4384">
        <v>69</v>
      </c>
      <c r="C4384" t="s">
        <v>3</v>
      </c>
      <c r="D4384" t="s">
        <v>16</v>
      </c>
      <c r="E4384" t="s">
        <v>26</v>
      </c>
      <c r="F4384" t="s">
        <v>11</v>
      </c>
      <c r="G4384" s="1">
        <v>44514</v>
      </c>
      <c r="H4384" t="s">
        <v>2052</v>
      </c>
      <c r="I4384" t="s">
        <v>8472</v>
      </c>
      <c r="J4384">
        <v>22886.26352</v>
      </c>
      <c r="K4384" t="s">
        <v>63</v>
      </c>
      <c r="L4384">
        <v>22935</v>
      </c>
      <c r="M4384">
        <v>433</v>
      </c>
      <c r="N4384" t="s">
        <v>48</v>
      </c>
      <c r="O4384" s="1">
        <v>44521</v>
      </c>
      <c r="P4384" t="s">
        <v>85</v>
      </c>
      <c r="Q4384" t="s">
        <v>57</v>
      </c>
      <c r="R4384">
        <f>Healthcare_Data_v1__4[[#This Row],[Discharge Date]]-Healthcare_Data_v1__4[[#This Row],[Date of Admission]]</f>
        <v>7</v>
      </c>
      <c r="S4384" t="str" cm="1">
        <f t="array" ref="S4384">_xlfn.IFS( Healthcare_Data_v1__4[[#This Row],[Days of Stay]]&lt;10,"Low",Healthcare_Data_v1__4[[#This Row],[Days of Stay]]&lt;20,"Med",Healthcare_Data_v1__4[[#This Row],[Days of Stay]]&lt;=30,"High")</f>
        <v>Low</v>
      </c>
      <c r="T4384" t="str">
        <f>CONCATENATE(Healthcare_Data_v1__4[[#This Row],[Medical Condition]],Healthcare_Data_v1__4[[#This Row],[Duration]])</f>
        <v>CancerLow</v>
      </c>
      <c r="U4384">
        <f>MONTH(Healthcare_Data_v1__4[[#This Row],[Date of Admission]])</f>
        <v>11</v>
      </c>
      <c r="V4384">
        <f>YEAR(Healthcare_Data_v1__4[[#This Row],[Date of Admission]])</f>
        <v>2021</v>
      </c>
      <c r="W4384">
        <f>DAY(Healthcare_Data_v1__4[[#This Row],[Date of Admission]])</f>
        <v>14</v>
      </c>
    </row>
    <row r="4385" spans="1:23" x14ac:dyDescent="0.3">
      <c r="A4385" t="s">
        <v>8431</v>
      </c>
      <c r="B4385">
        <v>24</v>
      </c>
      <c r="C4385" t="s">
        <v>12</v>
      </c>
      <c r="D4385" t="s">
        <v>16</v>
      </c>
      <c r="E4385" t="s">
        <v>20</v>
      </c>
      <c r="F4385" t="s">
        <v>9</v>
      </c>
      <c r="G4385" s="1">
        <v>44385</v>
      </c>
      <c r="H4385" t="s">
        <v>8473</v>
      </c>
      <c r="I4385" t="s">
        <v>1118</v>
      </c>
      <c r="J4385">
        <v>22885.86248</v>
      </c>
      <c r="K4385" t="s">
        <v>47</v>
      </c>
      <c r="L4385">
        <v>36025</v>
      </c>
      <c r="M4385">
        <v>391</v>
      </c>
      <c r="N4385" t="s">
        <v>42</v>
      </c>
      <c r="O4385" s="1">
        <v>44386</v>
      </c>
      <c r="P4385" t="s">
        <v>60</v>
      </c>
      <c r="Q4385" t="s">
        <v>44</v>
      </c>
      <c r="R4385">
        <f>Healthcare_Data_v1__4[[#This Row],[Discharge Date]]-Healthcare_Data_v1__4[[#This Row],[Date of Admission]]</f>
        <v>1</v>
      </c>
      <c r="S4385" t="str" cm="1">
        <f t="array" ref="S4385">_xlfn.IFS( Healthcare_Data_v1__4[[#This Row],[Days of Stay]]&lt;10,"Low",Healthcare_Data_v1__4[[#This Row],[Days of Stay]]&lt;20,"Med",Healthcare_Data_v1__4[[#This Row],[Days of Stay]]&lt;=30,"High")</f>
        <v>Low</v>
      </c>
      <c r="T4385" t="str">
        <f>CONCATENATE(Healthcare_Data_v1__4[[#This Row],[Medical Condition]],Healthcare_Data_v1__4[[#This Row],[Duration]])</f>
        <v>ArthritisLow</v>
      </c>
      <c r="U4385">
        <f>MONTH(Healthcare_Data_v1__4[[#This Row],[Date of Admission]])</f>
        <v>7</v>
      </c>
      <c r="V4385">
        <f>YEAR(Healthcare_Data_v1__4[[#This Row],[Date of Admission]])</f>
        <v>2021</v>
      </c>
      <c r="W4385">
        <f>DAY(Healthcare_Data_v1__4[[#This Row],[Date of Admission]])</f>
        <v>8</v>
      </c>
    </row>
    <row r="4386" spans="1:23" x14ac:dyDescent="0.3">
      <c r="A4386" t="s">
        <v>21884</v>
      </c>
      <c r="B4386">
        <v>74</v>
      </c>
      <c r="C4386" t="s">
        <v>3</v>
      </c>
      <c r="D4386" t="s">
        <v>16</v>
      </c>
      <c r="E4386" t="s">
        <v>23</v>
      </c>
      <c r="F4386" t="s">
        <v>11</v>
      </c>
      <c r="G4386" s="1">
        <v>43964</v>
      </c>
      <c r="H4386" t="s">
        <v>8474</v>
      </c>
      <c r="I4386" t="s">
        <v>8475</v>
      </c>
      <c r="J4386">
        <v>22884.243900000001</v>
      </c>
      <c r="K4386" t="s">
        <v>47</v>
      </c>
      <c r="L4386">
        <v>32049</v>
      </c>
      <c r="M4386">
        <v>458</v>
      </c>
      <c r="N4386" t="s">
        <v>48</v>
      </c>
      <c r="O4386" s="1">
        <v>43975</v>
      </c>
      <c r="P4386" t="s">
        <v>56</v>
      </c>
      <c r="Q4386" t="s">
        <v>50</v>
      </c>
      <c r="R4386">
        <f>Healthcare_Data_v1__4[[#This Row],[Discharge Date]]-Healthcare_Data_v1__4[[#This Row],[Date of Admission]]</f>
        <v>11</v>
      </c>
      <c r="S4386" t="str" cm="1">
        <f t="array" ref="S4386">_xlfn.IFS( Healthcare_Data_v1__4[[#This Row],[Days of Stay]]&lt;10,"Low",Healthcare_Data_v1__4[[#This Row],[Days of Stay]]&lt;20,"Med",Healthcare_Data_v1__4[[#This Row],[Days of Stay]]&lt;=30,"High")</f>
        <v>Med</v>
      </c>
      <c r="T4386" t="str">
        <f>CONCATENATE(Healthcare_Data_v1__4[[#This Row],[Medical Condition]],Healthcare_Data_v1__4[[#This Row],[Duration]])</f>
        <v>CancerMed</v>
      </c>
      <c r="U4386">
        <f>MONTH(Healthcare_Data_v1__4[[#This Row],[Date of Admission]])</f>
        <v>5</v>
      </c>
      <c r="V4386">
        <f>YEAR(Healthcare_Data_v1__4[[#This Row],[Date of Admission]])</f>
        <v>2020</v>
      </c>
      <c r="W4386">
        <f>DAY(Healthcare_Data_v1__4[[#This Row],[Date of Admission]])</f>
        <v>13</v>
      </c>
    </row>
    <row r="4387" spans="1:23" x14ac:dyDescent="0.3">
      <c r="A4387" t="s">
        <v>21885</v>
      </c>
      <c r="B4387">
        <v>37</v>
      </c>
      <c r="C4387" t="s">
        <v>5</v>
      </c>
      <c r="D4387" t="s">
        <v>16</v>
      </c>
      <c r="E4387" t="s">
        <v>26</v>
      </c>
      <c r="F4387" t="s">
        <v>6</v>
      </c>
      <c r="G4387" s="1">
        <v>43499</v>
      </c>
      <c r="H4387" t="s">
        <v>8076</v>
      </c>
      <c r="I4387" t="s">
        <v>8476</v>
      </c>
      <c r="J4387">
        <v>22881.477200000001</v>
      </c>
      <c r="K4387" t="s">
        <v>47</v>
      </c>
      <c r="M4387">
        <v>124</v>
      </c>
      <c r="N4387" t="s">
        <v>55</v>
      </c>
      <c r="O4387" s="1">
        <v>43500</v>
      </c>
      <c r="P4387" t="s">
        <v>85</v>
      </c>
      <c r="Q4387" t="s">
        <v>44</v>
      </c>
      <c r="R4387">
        <f>Healthcare_Data_v1__4[[#This Row],[Discharge Date]]-Healthcare_Data_v1__4[[#This Row],[Date of Admission]]</f>
        <v>1</v>
      </c>
      <c r="S4387" t="str" cm="1">
        <f t="array" ref="S4387">_xlfn.IFS( Healthcare_Data_v1__4[[#This Row],[Days of Stay]]&lt;10,"Low",Healthcare_Data_v1__4[[#This Row],[Days of Stay]]&lt;20,"Med",Healthcare_Data_v1__4[[#This Row],[Days of Stay]]&lt;=30,"High")</f>
        <v>Low</v>
      </c>
      <c r="T4387" t="str">
        <f>CONCATENATE(Healthcare_Data_v1__4[[#This Row],[Medical Condition]],Healthcare_Data_v1__4[[#This Row],[Duration]])</f>
        <v>AsthmaLow</v>
      </c>
      <c r="U4387">
        <f>MONTH(Healthcare_Data_v1__4[[#This Row],[Date of Admission]])</f>
        <v>2</v>
      </c>
      <c r="V4387">
        <f>YEAR(Healthcare_Data_v1__4[[#This Row],[Date of Admission]])</f>
        <v>2019</v>
      </c>
      <c r="W4387">
        <f>DAY(Healthcare_Data_v1__4[[#This Row],[Date of Admission]])</f>
        <v>3</v>
      </c>
    </row>
    <row r="4388" spans="1:23" x14ac:dyDescent="0.3">
      <c r="A4388" t="s">
        <v>6472</v>
      </c>
      <c r="B4388">
        <v>83</v>
      </c>
      <c r="C4388" t="s">
        <v>3</v>
      </c>
      <c r="D4388" t="s">
        <v>16</v>
      </c>
      <c r="E4388" t="s">
        <v>26</v>
      </c>
      <c r="F4388" t="s">
        <v>9</v>
      </c>
      <c r="G4388" s="1">
        <v>43598</v>
      </c>
      <c r="H4388" t="s">
        <v>8477</v>
      </c>
      <c r="I4388" t="s">
        <v>8478</v>
      </c>
      <c r="J4388">
        <v>22879.340380000001</v>
      </c>
      <c r="K4388" t="s">
        <v>41</v>
      </c>
      <c r="L4388">
        <v>4980</v>
      </c>
      <c r="M4388">
        <v>340</v>
      </c>
      <c r="N4388" t="s">
        <v>42</v>
      </c>
      <c r="O4388" s="1">
        <v>43610</v>
      </c>
      <c r="P4388" t="s">
        <v>85</v>
      </c>
      <c r="Q4388" t="s">
        <v>44</v>
      </c>
      <c r="R4388">
        <f>Healthcare_Data_v1__4[[#This Row],[Discharge Date]]-Healthcare_Data_v1__4[[#This Row],[Date of Admission]]</f>
        <v>12</v>
      </c>
      <c r="S4388" t="str" cm="1">
        <f t="array" ref="S4388">_xlfn.IFS( Healthcare_Data_v1__4[[#This Row],[Days of Stay]]&lt;10,"Low",Healthcare_Data_v1__4[[#This Row],[Days of Stay]]&lt;20,"Med",Healthcare_Data_v1__4[[#This Row],[Days of Stay]]&lt;=30,"High")</f>
        <v>Med</v>
      </c>
      <c r="T4388" t="str">
        <f>CONCATENATE(Healthcare_Data_v1__4[[#This Row],[Medical Condition]],Healthcare_Data_v1__4[[#This Row],[Duration]])</f>
        <v>ArthritisMed</v>
      </c>
      <c r="U4388">
        <f>MONTH(Healthcare_Data_v1__4[[#This Row],[Date of Admission]])</f>
        <v>5</v>
      </c>
      <c r="V4388">
        <f>YEAR(Healthcare_Data_v1__4[[#This Row],[Date of Admission]])</f>
        <v>2019</v>
      </c>
      <c r="W4388">
        <f>DAY(Healthcare_Data_v1__4[[#This Row],[Date of Admission]])</f>
        <v>13</v>
      </c>
    </row>
    <row r="4389" spans="1:23" x14ac:dyDescent="0.3">
      <c r="A4389" t="s">
        <v>21886</v>
      </c>
      <c r="B4389">
        <v>65</v>
      </c>
      <c r="C4389" t="s">
        <v>3</v>
      </c>
      <c r="D4389" t="s">
        <v>16</v>
      </c>
      <c r="E4389" t="s">
        <v>21</v>
      </c>
      <c r="F4389" t="s">
        <v>11</v>
      </c>
      <c r="G4389" s="1">
        <v>44468</v>
      </c>
      <c r="H4389" t="s">
        <v>21887</v>
      </c>
      <c r="I4389" t="s">
        <v>8479</v>
      </c>
      <c r="J4389">
        <v>22877.0363</v>
      </c>
      <c r="K4389" t="s">
        <v>41</v>
      </c>
      <c r="L4389">
        <v>28306</v>
      </c>
      <c r="M4389">
        <v>118</v>
      </c>
      <c r="N4389" t="s">
        <v>48</v>
      </c>
      <c r="O4389" s="1">
        <v>44496</v>
      </c>
      <c r="P4389" t="s">
        <v>43</v>
      </c>
      <c r="Q4389" t="s">
        <v>50</v>
      </c>
      <c r="R4389">
        <f>Healthcare_Data_v1__4[[#This Row],[Discharge Date]]-Healthcare_Data_v1__4[[#This Row],[Date of Admission]]</f>
        <v>28</v>
      </c>
      <c r="S4389" t="str" cm="1">
        <f t="array" ref="S4389">_xlfn.IFS( Healthcare_Data_v1__4[[#This Row],[Days of Stay]]&lt;10,"Low",Healthcare_Data_v1__4[[#This Row],[Days of Stay]]&lt;20,"Med",Healthcare_Data_v1__4[[#This Row],[Days of Stay]]&lt;=30,"High")</f>
        <v>High</v>
      </c>
      <c r="T4389" t="str">
        <f>CONCATENATE(Healthcare_Data_v1__4[[#This Row],[Medical Condition]],Healthcare_Data_v1__4[[#This Row],[Duration]])</f>
        <v>CancerHigh</v>
      </c>
      <c r="U4389">
        <f>MONTH(Healthcare_Data_v1__4[[#This Row],[Date of Admission]])</f>
        <v>9</v>
      </c>
      <c r="V4389">
        <f>YEAR(Healthcare_Data_v1__4[[#This Row],[Date of Admission]])</f>
        <v>2021</v>
      </c>
      <c r="W4389">
        <f>DAY(Healthcare_Data_v1__4[[#This Row],[Date of Admission]])</f>
        <v>29</v>
      </c>
    </row>
    <row r="4390" spans="1:23" x14ac:dyDescent="0.3">
      <c r="A4390" t="s">
        <v>21888</v>
      </c>
      <c r="B4390">
        <v>51</v>
      </c>
      <c r="C4390" t="s">
        <v>8</v>
      </c>
      <c r="D4390" t="s">
        <v>15</v>
      </c>
      <c r="E4390" t="s">
        <v>25</v>
      </c>
      <c r="F4390" t="s">
        <v>4</v>
      </c>
      <c r="G4390" s="1">
        <v>43540</v>
      </c>
      <c r="H4390" t="s">
        <v>8480</v>
      </c>
      <c r="I4390" t="s">
        <v>8481</v>
      </c>
      <c r="J4390">
        <v>22873.377410000001</v>
      </c>
      <c r="K4390" t="s">
        <v>47</v>
      </c>
      <c r="L4390">
        <v>26689</v>
      </c>
      <c r="M4390">
        <v>196</v>
      </c>
      <c r="N4390" t="s">
        <v>55</v>
      </c>
      <c r="O4390" s="1">
        <v>43547</v>
      </c>
      <c r="P4390" t="s">
        <v>56</v>
      </c>
      <c r="Q4390" t="s">
        <v>57</v>
      </c>
      <c r="R4390">
        <f>Healthcare_Data_v1__4[[#This Row],[Discharge Date]]-Healthcare_Data_v1__4[[#This Row],[Date of Admission]]</f>
        <v>7</v>
      </c>
      <c r="S4390" t="str" cm="1">
        <f t="array" ref="S4390">_xlfn.IFS( Healthcare_Data_v1__4[[#This Row],[Days of Stay]]&lt;10,"Low",Healthcare_Data_v1__4[[#This Row],[Days of Stay]]&lt;20,"Med",Healthcare_Data_v1__4[[#This Row],[Days of Stay]]&lt;=30,"High")</f>
        <v>Low</v>
      </c>
      <c r="T4390" t="str">
        <f>CONCATENATE(Healthcare_Data_v1__4[[#This Row],[Medical Condition]],Healthcare_Data_v1__4[[#This Row],[Duration]])</f>
        <v>DiabetesLow</v>
      </c>
      <c r="U4390">
        <f>MONTH(Healthcare_Data_v1__4[[#This Row],[Date of Admission]])</f>
        <v>3</v>
      </c>
      <c r="V4390">
        <f>YEAR(Healthcare_Data_v1__4[[#This Row],[Date of Admission]])</f>
        <v>2019</v>
      </c>
      <c r="W4390">
        <f>DAY(Healthcare_Data_v1__4[[#This Row],[Date of Admission]])</f>
        <v>16</v>
      </c>
    </row>
    <row r="4391" spans="1:23" x14ac:dyDescent="0.3">
      <c r="A4391" t="s">
        <v>8482</v>
      </c>
      <c r="B4391">
        <v>42</v>
      </c>
      <c r="C4391" t="s">
        <v>8</v>
      </c>
      <c r="D4391" t="s">
        <v>15</v>
      </c>
      <c r="E4391" t="s">
        <v>24</v>
      </c>
      <c r="F4391" t="s">
        <v>10</v>
      </c>
      <c r="G4391" s="1">
        <v>44132</v>
      </c>
      <c r="H4391" t="s">
        <v>8483</v>
      </c>
      <c r="I4391" t="s">
        <v>8484</v>
      </c>
      <c r="J4391">
        <v>22862.938890000001</v>
      </c>
      <c r="K4391" t="s">
        <v>41</v>
      </c>
      <c r="L4391">
        <v>2478</v>
      </c>
      <c r="M4391">
        <v>478</v>
      </c>
      <c r="N4391" t="s">
        <v>55</v>
      </c>
      <c r="O4391" s="1">
        <v>44151</v>
      </c>
      <c r="P4391" t="s">
        <v>85</v>
      </c>
      <c r="Q4391" t="s">
        <v>57</v>
      </c>
      <c r="R4391">
        <f>Healthcare_Data_v1__4[[#This Row],[Discharge Date]]-Healthcare_Data_v1__4[[#This Row],[Date of Admission]]</f>
        <v>19</v>
      </c>
      <c r="S4391" t="str" cm="1">
        <f t="array" ref="S4391">_xlfn.IFS( Healthcare_Data_v1__4[[#This Row],[Days of Stay]]&lt;10,"Low",Healthcare_Data_v1__4[[#This Row],[Days of Stay]]&lt;20,"Med",Healthcare_Data_v1__4[[#This Row],[Days of Stay]]&lt;=30,"High")</f>
        <v>Med</v>
      </c>
      <c r="T4391" t="str">
        <f>CONCATENATE(Healthcare_Data_v1__4[[#This Row],[Medical Condition]],Healthcare_Data_v1__4[[#This Row],[Duration]])</f>
        <v>HypertensionMed</v>
      </c>
      <c r="U4391">
        <f>MONTH(Healthcare_Data_v1__4[[#This Row],[Date of Admission]])</f>
        <v>10</v>
      </c>
      <c r="V4391">
        <f>YEAR(Healthcare_Data_v1__4[[#This Row],[Date of Admission]])</f>
        <v>2020</v>
      </c>
      <c r="W4391">
        <f>DAY(Healthcare_Data_v1__4[[#This Row],[Date of Admission]])</f>
        <v>28</v>
      </c>
    </row>
    <row r="4392" spans="1:23" x14ac:dyDescent="0.3">
      <c r="A4392" t="s">
        <v>21889</v>
      </c>
      <c r="B4392">
        <v>58</v>
      </c>
      <c r="C4392" t="s">
        <v>3</v>
      </c>
      <c r="D4392" t="s">
        <v>15</v>
      </c>
      <c r="E4392" t="s">
        <v>19</v>
      </c>
      <c r="F4392" t="s">
        <v>10</v>
      </c>
      <c r="G4392" s="1">
        <v>44313</v>
      </c>
      <c r="H4392" t="s">
        <v>8485</v>
      </c>
      <c r="I4392" t="s">
        <v>8486</v>
      </c>
      <c r="J4392">
        <v>22862.48846</v>
      </c>
      <c r="K4392" t="s">
        <v>41</v>
      </c>
      <c r="L4392">
        <v>7118</v>
      </c>
      <c r="M4392">
        <v>118</v>
      </c>
      <c r="N4392" t="s">
        <v>48</v>
      </c>
      <c r="O4392" s="1">
        <v>44320</v>
      </c>
      <c r="P4392" t="s">
        <v>85</v>
      </c>
      <c r="Q4392" t="s">
        <v>57</v>
      </c>
      <c r="R4392">
        <f>Healthcare_Data_v1__4[[#This Row],[Discharge Date]]-Healthcare_Data_v1__4[[#This Row],[Date of Admission]]</f>
        <v>7</v>
      </c>
      <c r="S4392" t="str" cm="1">
        <f t="array" ref="S4392">_xlfn.IFS( Healthcare_Data_v1__4[[#This Row],[Days of Stay]]&lt;10,"Low",Healthcare_Data_v1__4[[#This Row],[Days of Stay]]&lt;20,"Med",Healthcare_Data_v1__4[[#This Row],[Days of Stay]]&lt;=30,"High")</f>
        <v>Low</v>
      </c>
      <c r="T4392" t="str">
        <f>CONCATENATE(Healthcare_Data_v1__4[[#This Row],[Medical Condition]],Healthcare_Data_v1__4[[#This Row],[Duration]])</f>
        <v>HypertensionLow</v>
      </c>
      <c r="U4392">
        <f>MONTH(Healthcare_Data_v1__4[[#This Row],[Date of Admission]])</f>
        <v>4</v>
      </c>
      <c r="V4392">
        <f>YEAR(Healthcare_Data_v1__4[[#This Row],[Date of Admission]])</f>
        <v>2021</v>
      </c>
      <c r="W4392">
        <f>DAY(Healthcare_Data_v1__4[[#This Row],[Date of Admission]])</f>
        <v>27</v>
      </c>
    </row>
    <row r="4393" spans="1:23" x14ac:dyDescent="0.3">
      <c r="A4393" t="s">
        <v>8487</v>
      </c>
      <c r="B4393">
        <v>61</v>
      </c>
      <c r="C4393" t="s">
        <v>3</v>
      </c>
      <c r="D4393" t="s">
        <v>15</v>
      </c>
      <c r="E4393" t="s">
        <v>21</v>
      </c>
      <c r="F4393" t="s">
        <v>4</v>
      </c>
      <c r="G4393" s="1">
        <v>44277</v>
      </c>
      <c r="H4393" t="s">
        <v>8488</v>
      </c>
      <c r="I4393" t="s">
        <v>8489</v>
      </c>
      <c r="J4393">
        <v>22861.845915100537</v>
      </c>
      <c r="K4393" t="s">
        <v>41</v>
      </c>
      <c r="L4393">
        <v>37340</v>
      </c>
      <c r="M4393">
        <v>165</v>
      </c>
      <c r="N4393" t="s">
        <v>48</v>
      </c>
      <c r="O4393" s="1">
        <v>44289</v>
      </c>
      <c r="P4393" t="s">
        <v>56</v>
      </c>
      <c r="Q4393" t="s">
        <v>44</v>
      </c>
      <c r="R4393">
        <f>Healthcare_Data_v1__4[[#This Row],[Discharge Date]]-Healthcare_Data_v1__4[[#This Row],[Date of Admission]]</f>
        <v>12</v>
      </c>
      <c r="S4393" t="str" cm="1">
        <f t="array" ref="S4393">_xlfn.IFS( Healthcare_Data_v1__4[[#This Row],[Days of Stay]]&lt;10,"Low",Healthcare_Data_v1__4[[#This Row],[Days of Stay]]&lt;20,"Med",Healthcare_Data_v1__4[[#This Row],[Days of Stay]]&lt;=30,"High")</f>
        <v>Med</v>
      </c>
      <c r="T4393" t="str">
        <f>CONCATENATE(Healthcare_Data_v1__4[[#This Row],[Medical Condition]],Healthcare_Data_v1__4[[#This Row],[Duration]])</f>
        <v>DiabetesMed</v>
      </c>
      <c r="U4393">
        <f>MONTH(Healthcare_Data_v1__4[[#This Row],[Date of Admission]])</f>
        <v>3</v>
      </c>
      <c r="V4393">
        <f>YEAR(Healthcare_Data_v1__4[[#This Row],[Date of Admission]])</f>
        <v>2021</v>
      </c>
      <c r="W4393">
        <f>DAY(Healthcare_Data_v1__4[[#This Row],[Date of Admission]])</f>
        <v>22</v>
      </c>
    </row>
    <row r="4394" spans="1:23" x14ac:dyDescent="0.3">
      <c r="A4394" t="s">
        <v>21890</v>
      </c>
      <c r="B4394">
        <v>30</v>
      </c>
      <c r="C4394" t="s">
        <v>5</v>
      </c>
      <c r="D4394" t="s">
        <v>15</v>
      </c>
      <c r="E4394" t="s">
        <v>22</v>
      </c>
      <c r="F4394" t="s">
        <v>11</v>
      </c>
      <c r="G4394" s="1">
        <v>43872</v>
      </c>
      <c r="H4394" t="s">
        <v>8490</v>
      </c>
      <c r="I4394" t="s">
        <v>8491</v>
      </c>
      <c r="J4394">
        <v>22861.845915100537</v>
      </c>
      <c r="K4394" t="s">
        <v>66</v>
      </c>
      <c r="L4394">
        <v>66890</v>
      </c>
      <c r="M4394">
        <v>398</v>
      </c>
      <c r="N4394" t="s">
        <v>48</v>
      </c>
      <c r="O4394" s="1">
        <v>43886</v>
      </c>
      <c r="P4394" t="s">
        <v>60</v>
      </c>
      <c r="Q4394" t="s">
        <v>44</v>
      </c>
      <c r="R4394">
        <f>Healthcare_Data_v1__4[[#This Row],[Discharge Date]]-Healthcare_Data_v1__4[[#This Row],[Date of Admission]]</f>
        <v>14</v>
      </c>
      <c r="S4394" t="str" cm="1">
        <f t="array" ref="S4394">_xlfn.IFS( Healthcare_Data_v1__4[[#This Row],[Days of Stay]]&lt;10,"Low",Healthcare_Data_v1__4[[#This Row],[Days of Stay]]&lt;20,"Med",Healthcare_Data_v1__4[[#This Row],[Days of Stay]]&lt;=30,"High")</f>
        <v>Med</v>
      </c>
      <c r="T4394" t="str">
        <f>CONCATENATE(Healthcare_Data_v1__4[[#This Row],[Medical Condition]],Healthcare_Data_v1__4[[#This Row],[Duration]])</f>
        <v>CancerMed</v>
      </c>
      <c r="U4394">
        <f>MONTH(Healthcare_Data_v1__4[[#This Row],[Date of Admission]])</f>
        <v>2</v>
      </c>
      <c r="V4394">
        <f>YEAR(Healthcare_Data_v1__4[[#This Row],[Date of Admission]])</f>
        <v>2020</v>
      </c>
      <c r="W4394">
        <f>DAY(Healthcare_Data_v1__4[[#This Row],[Date of Admission]])</f>
        <v>11</v>
      </c>
    </row>
    <row r="4395" spans="1:23" x14ac:dyDescent="0.3">
      <c r="A4395" t="s">
        <v>21891</v>
      </c>
      <c r="B4395">
        <v>36</v>
      </c>
      <c r="C4395" t="s">
        <v>5</v>
      </c>
      <c r="D4395" t="s">
        <v>15</v>
      </c>
      <c r="E4395" t="s">
        <v>20</v>
      </c>
      <c r="F4395" t="s">
        <v>11</v>
      </c>
      <c r="G4395" s="1">
        <v>43546</v>
      </c>
      <c r="H4395" t="s">
        <v>8492</v>
      </c>
      <c r="I4395" t="s">
        <v>7276</v>
      </c>
      <c r="J4395">
        <v>22860.50879</v>
      </c>
      <c r="K4395" t="s">
        <v>66</v>
      </c>
      <c r="L4395">
        <v>8326</v>
      </c>
      <c r="M4395">
        <v>284</v>
      </c>
      <c r="N4395" t="s">
        <v>48</v>
      </c>
      <c r="O4395" s="1">
        <v>43558</v>
      </c>
      <c r="P4395" t="s">
        <v>56</v>
      </c>
      <c r="Q4395" t="s">
        <v>57</v>
      </c>
      <c r="R4395">
        <f>Healthcare_Data_v1__4[[#This Row],[Discharge Date]]-Healthcare_Data_v1__4[[#This Row],[Date of Admission]]</f>
        <v>12</v>
      </c>
      <c r="S4395" t="str" cm="1">
        <f t="array" ref="S4395">_xlfn.IFS( Healthcare_Data_v1__4[[#This Row],[Days of Stay]]&lt;10,"Low",Healthcare_Data_v1__4[[#This Row],[Days of Stay]]&lt;20,"Med",Healthcare_Data_v1__4[[#This Row],[Days of Stay]]&lt;=30,"High")</f>
        <v>Med</v>
      </c>
      <c r="T4395" t="str">
        <f>CONCATENATE(Healthcare_Data_v1__4[[#This Row],[Medical Condition]],Healthcare_Data_v1__4[[#This Row],[Duration]])</f>
        <v>CancerMed</v>
      </c>
      <c r="U4395">
        <f>MONTH(Healthcare_Data_v1__4[[#This Row],[Date of Admission]])</f>
        <v>3</v>
      </c>
      <c r="V4395">
        <f>YEAR(Healthcare_Data_v1__4[[#This Row],[Date of Admission]])</f>
        <v>2019</v>
      </c>
      <c r="W4395">
        <f>DAY(Healthcare_Data_v1__4[[#This Row],[Date of Admission]])</f>
        <v>22</v>
      </c>
    </row>
    <row r="4396" spans="1:23" x14ac:dyDescent="0.3">
      <c r="A4396" t="s">
        <v>21892</v>
      </c>
      <c r="B4396">
        <v>19</v>
      </c>
      <c r="C4396" t="s">
        <v>12</v>
      </c>
      <c r="D4396" t="s">
        <v>16</v>
      </c>
      <c r="E4396" t="s">
        <v>25</v>
      </c>
      <c r="F4396" t="s">
        <v>11</v>
      </c>
      <c r="G4396" s="1">
        <v>44190</v>
      </c>
      <c r="H4396" t="s">
        <v>8493</v>
      </c>
      <c r="I4396" t="s">
        <v>8494</v>
      </c>
      <c r="J4396">
        <v>22856.682339999999</v>
      </c>
      <c r="K4396" t="s">
        <v>66</v>
      </c>
      <c r="L4396">
        <v>11513</v>
      </c>
      <c r="M4396">
        <v>227</v>
      </c>
      <c r="N4396" t="s">
        <v>48</v>
      </c>
      <c r="O4396" s="1">
        <v>44205</v>
      </c>
      <c r="P4396" t="s">
        <v>85</v>
      </c>
      <c r="Q4396" t="s">
        <v>50</v>
      </c>
      <c r="R4396">
        <f>Healthcare_Data_v1__4[[#This Row],[Discharge Date]]-Healthcare_Data_v1__4[[#This Row],[Date of Admission]]</f>
        <v>15</v>
      </c>
      <c r="S4396" t="str" cm="1">
        <f t="array" ref="S4396">_xlfn.IFS( Healthcare_Data_v1__4[[#This Row],[Days of Stay]]&lt;10,"Low",Healthcare_Data_v1__4[[#This Row],[Days of Stay]]&lt;20,"Med",Healthcare_Data_v1__4[[#This Row],[Days of Stay]]&lt;=30,"High")</f>
        <v>Med</v>
      </c>
      <c r="T4396" t="str">
        <f>CONCATENATE(Healthcare_Data_v1__4[[#This Row],[Medical Condition]],Healthcare_Data_v1__4[[#This Row],[Duration]])</f>
        <v>CancerMed</v>
      </c>
      <c r="U4396">
        <f>MONTH(Healthcare_Data_v1__4[[#This Row],[Date of Admission]])</f>
        <v>12</v>
      </c>
      <c r="V4396">
        <f>YEAR(Healthcare_Data_v1__4[[#This Row],[Date of Admission]])</f>
        <v>2020</v>
      </c>
      <c r="W4396">
        <f>DAY(Healthcare_Data_v1__4[[#This Row],[Date of Admission]])</f>
        <v>25</v>
      </c>
    </row>
    <row r="4397" spans="1:23" x14ac:dyDescent="0.3">
      <c r="A4397" t="s">
        <v>21893</v>
      </c>
      <c r="B4397">
        <v>85</v>
      </c>
      <c r="C4397" t="s">
        <v>3</v>
      </c>
      <c r="D4397" t="s">
        <v>15</v>
      </c>
      <c r="E4397" t="s">
        <v>19</v>
      </c>
      <c r="F4397" t="s">
        <v>9</v>
      </c>
      <c r="G4397" s="1">
        <v>43891</v>
      </c>
      <c r="H4397" t="s">
        <v>8495</v>
      </c>
      <c r="I4397" t="s">
        <v>8496</v>
      </c>
      <c r="J4397">
        <v>22848.577870000001</v>
      </c>
      <c r="K4397" t="s">
        <v>41</v>
      </c>
      <c r="L4397">
        <v>22289</v>
      </c>
      <c r="M4397">
        <v>376</v>
      </c>
      <c r="N4397" t="s">
        <v>42</v>
      </c>
      <c r="O4397" s="1">
        <v>43893</v>
      </c>
      <c r="P4397" t="s">
        <v>49</v>
      </c>
      <c r="Q4397" t="s">
        <v>57</v>
      </c>
      <c r="R4397">
        <f>Healthcare_Data_v1__4[[#This Row],[Discharge Date]]-Healthcare_Data_v1__4[[#This Row],[Date of Admission]]</f>
        <v>2</v>
      </c>
      <c r="S4397" t="str" cm="1">
        <f t="array" ref="S4397">_xlfn.IFS( Healthcare_Data_v1__4[[#This Row],[Days of Stay]]&lt;10,"Low",Healthcare_Data_v1__4[[#This Row],[Days of Stay]]&lt;20,"Med",Healthcare_Data_v1__4[[#This Row],[Days of Stay]]&lt;=30,"High")</f>
        <v>Low</v>
      </c>
      <c r="T4397" t="str">
        <f>CONCATENATE(Healthcare_Data_v1__4[[#This Row],[Medical Condition]],Healthcare_Data_v1__4[[#This Row],[Duration]])</f>
        <v>ArthritisLow</v>
      </c>
      <c r="U4397">
        <f>MONTH(Healthcare_Data_v1__4[[#This Row],[Date of Admission]])</f>
        <v>3</v>
      </c>
      <c r="V4397">
        <f>YEAR(Healthcare_Data_v1__4[[#This Row],[Date of Admission]])</f>
        <v>2020</v>
      </c>
      <c r="W4397">
        <f>DAY(Healthcare_Data_v1__4[[#This Row],[Date of Admission]])</f>
        <v>1</v>
      </c>
    </row>
    <row r="4398" spans="1:23" x14ac:dyDescent="0.3">
      <c r="A4398" t="s">
        <v>21894</v>
      </c>
      <c r="B4398">
        <v>70</v>
      </c>
      <c r="C4398" t="s">
        <v>3</v>
      </c>
      <c r="D4398" t="s">
        <v>16</v>
      </c>
      <c r="E4398" t="s">
        <v>21</v>
      </c>
      <c r="F4398" t="s">
        <v>6</v>
      </c>
      <c r="G4398" s="1">
        <v>44008</v>
      </c>
      <c r="H4398" t="s">
        <v>6919</v>
      </c>
      <c r="I4398" t="s">
        <v>8497</v>
      </c>
      <c r="J4398">
        <v>22847.855769999998</v>
      </c>
      <c r="K4398" t="s">
        <v>63</v>
      </c>
      <c r="L4398">
        <v>41711</v>
      </c>
      <c r="M4398">
        <v>325</v>
      </c>
      <c r="N4398" t="s">
        <v>55</v>
      </c>
      <c r="O4398" s="1">
        <v>44027</v>
      </c>
      <c r="P4398" t="s">
        <v>85</v>
      </c>
      <c r="Q4398" t="s">
        <v>57</v>
      </c>
      <c r="R4398">
        <f>Healthcare_Data_v1__4[[#This Row],[Discharge Date]]-Healthcare_Data_v1__4[[#This Row],[Date of Admission]]</f>
        <v>19</v>
      </c>
      <c r="S4398" t="str" cm="1">
        <f t="array" ref="S4398">_xlfn.IFS( Healthcare_Data_v1__4[[#This Row],[Days of Stay]]&lt;10,"Low",Healthcare_Data_v1__4[[#This Row],[Days of Stay]]&lt;20,"Med",Healthcare_Data_v1__4[[#This Row],[Days of Stay]]&lt;=30,"High")</f>
        <v>Med</v>
      </c>
      <c r="T4398" t="str">
        <f>CONCATENATE(Healthcare_Data_v1__4[[#This Row],[Medical Condition]],Healthcare_Data_v1__4[[#This Row],[Duration]])</f>
        <v>AsthmaMed</v>
      </c>
      <c r="U4398">
        <f>MONTH(Healthcare_Data_v1__4[[#This Row],[Date of Admission]])</f>
        <v>6</v>
      </c>
      <c r="V4398">
        <f>YEAR(Healthcare_Data_v1__4[[#This Row],[Date of Admission]])</f>
        <v>2020</v>
      </c>
      <c r="W4398">
        <f>DAY(Healthcare_Data_v1__4[[#This Row],[Date of Admission]])</f>
        <v>26</v>
      </c>
    </row>
    <row r="4399" spans="1:23" x14ac:dyDescent="0.3">
      <c r="A4399" t="s">
        <v>8498</v>
      </c>
      <c r="B4399">
        <v>26</v>
      </c>
      <c r="C4399" t="s">
        <v>5</v>
      </c>
      <c r="D4399" t="s">
        <v>16</v>
      </c>
      <c r="E4399" t="s">
        <v>20</v>
      </c>
      <c r="F4399" t="s">
        <v>7</v>
      </c>
      <c r="G4399" s="1">
        <v>43814</v>
      </c>
      <c r="H4399" t="s">
        <v>8499</v>
      </c>
      <c r="I4399" t="s">
        <v>8500</v>
      </c>
      <c r="J4399">
        <v>22846.335299999999</v>
      </c>
      <c r="K4399" t="s">
        <v>66</v>
      </c>
      <c r="L4399">
        <v>2498</v>
      </c>
      <c r="M4399">
        <v>392</v>
      </c>
      <c r="N4399" t="s">
        <v>48</v>
      </c>
      <c r="O4399" s="1">
        <v>43830</v>
      </c>
      <c r="P4399" t="s">
        <v>49</v>
      </c>
      <c r="Q4399" t="s">
        <v>57</v>
      </c>
      <c r="R4399">
        <f>Healthcare_Data_v1__4[[#This Row],[Discharge Date]]-Healthcare_Data_v1__4[[#This Row],[Date of Admission]]</f>
        <v>16</v>
      </c>
      <c r="S4399" t="str" cm="1">
        <f t="array" ref="S4399">_xlfn.IFS( Healthcare_Data_v1__4[[#This Row],[Days of Stay]]&lt;10,"Low",Healthcare_Data_v1__4[[#This Row],[Days of Stay]]&lt;20,"Med",Healthcare_Data_v1__4[[#This Row],[Days of Stay]]&lt;=30,"High")</f>
        <v>Med</v>
      </c>
      <c r="T4399" t="str">
        <f>CONCATENATE(Healthcare_Data_v1__4[[#This Row],[Medical Condition]],Healthcare_Data_v1__4[[#This Row],[Duration]])</f>
        <v>ObesityMed</v>
      </c>
      <c r="U4399">
        <f>MONTH(Healthcare_Data_v1__4[[#This Row],[Date of Admission]])</f>
        <v>12</v>
      </c>
      <c r="V4399">
        <f>YEAR(Healthcare_Data_v1__4[[#This Row],[Date of Admission]])</f>
        <v>2019</v>
      </c>
      <c r="W4399">
        <f>DAY(Healthcare_Data_v1__4[[#This Row],[Date of Admission]])</f>
        <v>15</v>
      </c>
    </row>
    <row r="4400" spans="1:23" x14ac:dyDescent="0.3">
      <c r="A4400" t="s">
        <v>21895</v>
      </c>
      <c r="B4400">
        <v>35</v>
      </c>
      <c r="C4400" t="s">
        <v>5</v>
      </c>
      <c r="D4400" t="s">
        <v>16</v>
      </c>
      <c r="E4400" t="s">
        <v>22</v>
      </c>
      <c r="F4400" t="s">
        <v>6</v>
      </c>
      <c r="G4400" s="1">
        <v>44223</v>
      </c>
      <c r="H4400" t="s">
        <v>8501</v>
      </c>
      <c r="I4400" t="s">
        <v>8502</v>
      </c>
      <c r="J4400">
        <v>22843.28458</v>
      </c>
      <c r="K4400" t="s">
        <v>69</v>
      </c>
      <c r="L4400">
        <v>38485</v>
      </c>
      <c r="M4400">
        <v>433</v>
      </c>
      <c r="N4400" t="s">
        <v>55</v>
      </c>
      <c r="O4400" s="1">
        <v>44246</v>
      </c>
      <c r="P4400" t="s">
        <v>56</v>
      </c>
      <c r="Q4400" t="s">
        <v>44</v>
      </c>
      <c r="R4400">
        <f>Healthcare_Data_v1__4[[#This Row],[Discharge Date]]-Healthcare_Data_v1__4[[#This Row],[Date of Admission]]</f>
        <v>23</v>
      </c>
      <c r="S4400" t="str" cm="1">
        <f t="array" ref="S4400">_xlfn.IFS( Healthcare_Data_v1__4[[#This Row],[Days of Stay]]&lt;10,"Low",Healthcare_Data_v1__4[[#This Row],[Days of Stay]]&lt;20,"Med",Healthcare_Data_v1__4[[#This Row],[Days of Stay]]&lt;=30,"High")</f>
        <v>High</v>
      </c>
      <c r="T4400" t="str">
        <f>CONCATENATE(Healthcare_Data_v1__4[[#This Row],[Medical Condition]],Healthcare_Data_v1__4[[#This Row],[Duration]])</f>
        <v>AsthmaHigh</v>
      </c>
      <c r="U4400">
        <f>MONTH(Healthcare_Data_v1__4[[#This Row],[Date of Admission]])</f>
        <v>1</v>
      </c>
      <c r="V4400">
        <f>YEAR(Healthcare_Data_v1__4[[#This Row],[Date of Admission]])</f>
        <v>2021</v>
      </c>
      <c r="W4400">
        <f>DAY(Healthcare_Data_v1__4[[#This Row],[Date of Admission]])</f>
        <v>27</v>
      </c>
    </row>
    <row r="4401" spans="1:23" x14ac:dyDescent="0.3">
      <c r="A4401" t="s">
        <v>21896</v>
      </c>
      <c r="B4401">
        <v>44</v>
      </c>
      <c r="C4401" t="s">
        <v>8</v>
      </c>
      <c r="D4401" t="s">
        <v>15</v>
      </c>
      <c r="E4401" t="s">
        <v>22</v>
      </c>
      <c r="F4401" t="s">
        <v>11</v>
      </c>
      <c r="G4401" s="1">
        <v>45125</v>
      </c>
      <c r="H4401" t="s">
        <v>8503</v>
      </c>
      <c r="I4401" t="s">
        <v>8504</v>
      </c>
      <c r="J4401">
        <v>22843.273580000001</v>
      </c>
      <c r="K4401" t="s">
        <v>41</v>
      </c>
      <c r="L4401">
        <v>21674</v>
      </c>
      <c r="M4401">
        <v>342</v>
      </c>
      <c r="N4401" t="s">
        <v>48</v>
      </c>
      <c r="O4401" s="1">
        <v>45155</v>
      </c>
      <c r="P4401" t="s">
        <v>85</v>
      </c>
      <c r="Q4401" t="s">
        <v>57</v>
      </c>
      <c r="R4401">
        <f>Healthcare_Data_v1__4[[#This Row],[Discharge Date]]-Healthcare_Data_v1__4[[#This Row],[Date of Admission]]</f>
        <v>30</v>
      </c>
      <c r="S4401" t="str" cm="1">
        <f t="array" ref="S4401">_xlfn.IFS( Healthcare_Data_v1__4[[#This Row],[Days of Stay]]&lt;10,"Low",Healthcare_Data_v1__4[[#This Row],[Days of Stay]]&lt;20,"Med",Healthcare_Data_v1__4[[#This Row],[Days of Stay]]&lt;=30,"High")</f>
        <v>High</v>
      </c>
      <c r="T4401" t="str">
        <f>CONCATENATE(Healthcare_Data_v1__4[[#This Row],[Medical Condition]],Healthcare_Data_v1__4[[#This Row],[Duration]])</f>
        <v>CancerHigh</v>
      </c>
      <c r="U4401">
        <f>MONTH(Healthcare_Data_v1__4[[#This Row],[Date of Admission]])</f>
        <v>7</v>
      </c>
      <c r="V4401">
        <f>YEAR(Healthcare_Data_v1__4[[#This Row],[Date of Admission]])</f>
        <v>2023</v>
      </c>
      <c r="W4401">
        <f>DAY(Healthcare_Data_v1__4[[#This Row],[Date of Admission]])</f>
        <v>18</v>
      </c>
    </row>
    <row r="4402" spans="1:23" x14ac:dyDescent="0.3">
      <c r="A4402" t="s">
        <v>18097</v>
      </c>
      <c r="B4402">
        <v>78</v>
      </c>
      <c r="C4402" t="s">
        <v>3</v>
      </c>
      <c r="D4402" t="s">
        <v>16</v>
      </c>
      <c r="E4402" t="s">
        <v>23</v>
      </c>
      <c r="F4402" t="s">
        <v>11</v>
      </c>
      <c r="G4402" s="1">
        <v>45065</v>
      </c>
      <c r="H4402" t="s">
        <v>8505</v>
      </c>
      <c r="I4402" t="s">
        <v>8506</v>
      </c>
      <c r="J4402">
        <v>22835.185860000001</v>
      </c>
      <c r="K4402" t="s">
        <v>47</v>
      </c>
      <c r="L4402">
        <v>64775</v>
      </c>
      <c r="M4402">
        <v>462</v>
      </c>
      <c r="N4402" t="s">
        <v>42</v>
      </c>
      <c r="O4402" s="1">
        <v>45066</v>
      </c>
      <c r="P4402" t="s">
        <v>60</v>
      </c>
      <c r="Q4402" t="s">
        <v>50</v>
      </c>
      <c r="R4402">
        <f>Healthcare_Data_v1__4[[#This Row],[Discharge Date]]-Healthcare_Data_v1__4[[#This Row],[Date of Admission]]</f>
        <v>1</v>
      </c>
      <c r="S4402" t="str" cm="1">
        <f t="array" ref="S4402">_xlfn.IFS( Healthcare_Data_v1__4[[#This Row],[Days of Stay]]&lt;10,"Low",Healthcare_Data_v1__4[[#This Row],[Days of Stay]]&lt;20,"Med",Healthcare_Data_v1__4[[#This Row],[Days of Stay]]&lt;=30,"High")</f>
        <v>Low</v>
      </c>
      <c r="T4402" t="str">
        <f>CONCATENATE(Healthcare_Data_v1__4[[#This Row],[Medical Condition]],Healthcare_Data_v1__4[[#This Row],[Duration]])</f>
        <v>CancerLow</v>
      </c>
      <c r="U4402">
        <f>MONTH(Healthcare_Data_v1__4[[#This Row],[Date of Admission]])</f>
        <v>5</v>
      </c>
      <c r="V4402">
        <f>YEAR(Healthcare_Data_v1__4[[#This Row],[Date of Admission]])</f>
        <v>2023</v>
      </c>
      <c r="W4402">
        <f>DAY(Healthcare_Data_v1__4[[#This Row],[Date of Admission]])</f>
        <v>19</v>
      </c>
    </row>
    <row r="4403" spans="1:23" x14ac:dyDescent="0.3">
      <c r="A4403" t="s">
        <v>21897</v>
      </c>
      <c r="B4403">
        <v>82</v>
      </c>
      <c r="C4403" t="s">
        <v>3</v>
      </c>
      <c r="D4403" t="s">
        <v>15</v>
      </c>
      <c r="E4403" t="s">
        <v>20</v>
      </c>
      <c r="F4403" t="s">
        <v>9</v>
      </c>
      <c r="G4403" s="1">
        <v>45151</v>
      </c>
      <c r="H4403" t="s">
        <v>8507</v>
      </c>
      <c r="I4403" t="s">
        <v>8508</v>
      </c>
      <c r="J4403">
        <v>22829.269130000001</v>
      </c>
      <c r="K4403" t="s">
        <v>47</v>
      </c>
      <c r="L4403">
        <v>19145</v>
      </c>
      <c r="M4403">
        <v>140</v>
      </c>
      <c r="N4403" t="s">
        <v>42</v>
      </c>
      <c r="O4403" s="1">
        <v>45159</v>
      </c>
      <c r="P4403" t="s">
        <v>60</v>
      </c>
      <c r="Q4403" t="s">
        <v>50</v>
      </c>
      <c r="R4403">
        <f>Healthcare_Data_v1__4[[#This Row],[Discharge Date]]-Healthcare_Data_v1__4[[#This Row],[Date of Admission]]</f>
        <v>8</v>
      </c>
      <c r="S4403" t="str" cm="1">
        <f t="array" ref="S4403">_xlfn.IFS( Healthcare_Data_v1__4[[#This Row],[Days of Stay]]&lt;10,"Low",Healthcare_Data_v1__4[[#This Row],[Days of Stay]]&lt;20,"Med",Healthcare_Data_v1__4[[#This Row],[Days of Stay]]&lt;=30,"High")</f>
        <v>Low</v>
      </c>
      <c r="T4403" t="str">
        <f>CONCATENATE(Healthcare_Data_v1__4[[#This Row],[Medical Condition]],Healthcare_Data_v1__4[[#This Row],[Duration]])</f>
        <v>ArthritisLow</v>
      </c>
      <c r="U4403">
        <f>MONTH(Healthcare_Data_v1__4[[#This Row],[Date of Admission]])</f>
        <v>8</v>
      </c>
      <c r="V4403">
        <f>YEAR(Healthcare_Data_v1__4[[#This Row],[Date of Admission]])</f>
        <v>2023</v>
      </c>
      <c r="W4403">
        <f>DAY(Healthcare_Data_v1__4[[#This Row],[Date of Admission]])</f>
        <v>13</v>
      </c>
    </row>
    <row r="4404" spans="1:23" x14ac:dyDescent="0.3">
      <c r="A4404" t="s">
        <v>21898</v>
      </c>
      <c r="B4404">
        <v>38</v>
      </c>
      <c r="C4404" t="s">
        <v>5</v>
      </c>
      <c r="D4404" t="s">
        <v>15</v>
      </c>
      <c r="E4404" t="s">
        <v>22</v>
      </c>
      <c r="F4404" t="s">
        <v>9</v>
      </c>
      <c r="G4404" s="1">
        <v>44942</v>
      </c>
      <c r="H4404" t="s">
        <v>7774</v>
      </c>
      <c r="I4404" t="s">
        <v>8509</v>
      </c>
      <c r="J4404">
        <v>22826.082770000001</v>
      </c>
      <c r="K4404" t="s">
        <v>63</v>
      </c>
      <c r="L4404">
        <v>10195</v>
      </c>
      <c r="M4404">
        <v>279</v>
      </c>
      <c r="N4404" t="s">
        <v>42</v>
      </c>
      <c r="O4404" s="1">
        <v>44944</v>
      </c>
      <c r="P4404" t="s">
        <v>56</v>
      </c>
      <c r="Q4404" t="s">
        <v>50</v>
      </c>
      <c r="R4404">
        <f>Healthcare_Data_v1__4[[#This Row],[Discharge Date]]-Healthcare_Data_v1__4[[#This Row],[Date of Admission]]</f>
        <v>2</v>
      </c>
      <c r="S4404" t="str" cm="1">
        <f t="array" ref="S4404">_xlfn.IFS( Healthcare_Data_v1__4[[#This Row],[Days of Stay]]&lt;10,"Low",Healthcare_Data_v1__4[[#This Row],[Days of Stay]]&lt;20,"Med",Healthcare_Data_v1__4[[#This Row],[Days of Stay]]&lt;=30,"High")</f>
        <v>Low</v>
      </c>
      <c r="T4404" t="str">
        <f>CONCATENATE(Healthcare_Data_v1__4[[#This Row],[Medical Condition]],Healthcare_Data_v1__4[[#This Row],[Duration]])</f>
        <v>ArthritisLow</v>
      </c>
      <c r="U4404">
        <f>MONTH(Healthcare_Data_v1__4[[#This Row],[Date of Admission]])</f>
        <v>1</v>
      </c>
      <c r="V4404">
        <f>YEAR(Healthcare_Data_v1__4[[#This Row],[Date of Admission]])</f>
        <v>2023</v>
      </c>
      <c r="W4404">
        <f>DAY(Healthcare_Data_v1__4[[#This Row],[Date of Admission]])</f>
        <v>16</v>
      </c>
    </row>
    <row r="4405" spans="1:23" x14ac:dyDescent="0.3">
      <c r="A4405" t="s">
        <v>21899</v>
      </c>
      <c r="B4405">
        <v>49</v>
      </c>
      <c r="C4405" t="s">
        <v>8</v>
      </c>
      <c r="D4405" t="s">
        <v>15</v>
      </c>
      <c r="E4405" t="s">
        <v>22</v>
      </c>
      <c r="F4405" t="s">
        <v>7</v>
      </c>
      <c r="G4405" s="1">
        <v>43575</v>
      </c>
      <c r="H4405" t="s">
        <v>8510</v>
      </c>
      <c r="I4405" t="s">
        <v>8511</v>
      </c>
      <c r="J4405">
        <v>22818.80069</v>
      </c>
      <c r="K4405" t="s">
        <v>47</v>
      </c>
      <c r="L4405">
        <v>3486</v>
      </c>
      <c r="M4405">
        <v>382</v>
      </c>
      <c r="N4405" t="s">
        <v>55</v>
      </c>
      <c r="O4405" s="1">
        <v>43591</v>
      </c>
      <c r="P4405" t="s">
        <v>43</v>
      </c>
      <c r="Q4405" t="s">
        <v>50</v>
      </c>
      <c r="R4405">
        <f>Healthcare_Data_v1__4[[#This Row],[Discharge Date]]-Healthcare_Data_v1__4[[#This Row],[Date of Admission]]</f>
        <v>16</v>
      </c>
      <c r="S4405" t="str" cm="1">
        <f t="array" ref="S4405">_xlfn.IFS( Healthcare_Data_v1__4[[#This Row],[Days of Stay]]&lt;10,"Low",Healthcare_Data_v1__4[[#This Row],[Days of Stay]]&lt;20,"Med",Healthcare_Data_v1__4[[#This Row],[Days of Stay]]&lt;=30,"High")</f>
        <v>Med</v>
      </c>
      <c r="T4405" t="str">
        <f>CONCATENATE(Healthcare_Data_v1__4[[#This Row],[Medical Condition]],Healthcare_Data_v1__4[[#This Row],[Duration]])</f>
        <v>ObesityMed</v>
      </c>
      <c r="U4405">
        <f>MONTH(Healthcare_Data_v1__4[[#This Row],[Date of Admission]])</f>
        <v>4</v>
      </c>
      <c r="V4405">
        <f>YEAR(Healthcare_Data_v1__4[[#This Row],[Date of Admission]])</f>
        <v>2019</v>
      </c>
      <c r="W4405">
        <f>DAY(Healthcare_Data_v1__4[[#This Row],[Date of Admission]])</f>
        <v>20</v>
      </c>
    </row>
    <row r="4406" spans="1:23" x14ac:dyDescent="0.3">
      <c r="A4406" t="s">
        <v>21900</v>
      </c>
      <c r="B4406">
        <v>28</v>
      </c>
      <c r="C4406" t="s">
        <v>5</v>
      </c>
      <c r="D4406" t="s">
        <v>15</v>
      </c>
      <c r="E4406" t="s">
        <v>24</v>
      </c>
      <c r="F4406" t="s">
        <v>6</v>
      </c>
      <c r="G4406" s="1">
        <v>43589</v>
      </c>
      <c r="H4406" t="s">
        <v>8512</v>
      </c>
      <c r="I4406" t="s">
        <v>8513</v>
      </c>
      <c r="J4406">
        <v>22817.878929999999</v>
      </c>
      <c r="K4406" t="s">
        <v>69</v>
      </c>
      <c r="L4406">
        <v>27463</v>
      </c>
      <c r="M4406">
        <v>346</v>
      </c>
      <c r="N4406" t="s">
        <v>55</v>
      </c>
      <c r="O4406" s="1">
        <v>43594</v>
      </c>
      <c r="P4406" t="s">
        <v>85</v>
      </c>
      <c r="Q4406" t="s">
        <v>50</v>
      </c>
      <c r="R4406">
        <f>Healthcare_Data_v1__4[[#This Row],[Discharge Date]]-Healthcare_Data_v1__4[[#This Row],[Date of Admission]]</f>
        <v>5</v>
      </c>
      <c r="S4406" t="str" cm="1">
        <f t="array" ref="S4406">_xlfn.IFS( Healthcare_Data_v1__4[[#This Row],[Days of Stay]]&lt;10,"Low",Healthcare_Data_v1__4[[#This Row],[Days of Stay]]&lt;20,"Med",Healthcare_Data_v1__4[[#This Row],[Days of Stay]]&lt;=30,"High")</f>
        <v>Low</v>
      </c>
      <c r="T4406" t="str">
        <f>CONCATENATE(Healthcare_Data_v1__4[[#This Row],[Medical Condition]],Healthcare_Data_v1__4[[#This Row],[Duration]])</f>
        <v>AsthmaLow</v>
      </c>
      <c r="U4406">
        <f>MONTH(Healthcare_Data_v1__4[[#This Row],[Date of Admission]])</f>
        <v>5</v>
      </c>
      <c r="V4406">
        <f>YEAR(Healthcare_Data_v1__4[[#This Row],[Date of Admission]])</f>
        <v>2019</v>
      </c>
      <c r="W4406">
        <f>DAY(Healthcare_Data_v1__4[[#This Row],[Date of Admission]])</f>
        <v>4</v>
      </c>
    </row>
    <row r="4407" spans="1:23" x14ac:dyDescent="0.3">
      <c r="A4407" t="s">
        <v>21901</v>
      </c>
      <c r="B4407">
        <v>59</v>
      </c>
      <c r="C4407" t="s">
        <v>3</v>
      </c>
      <c r="D4407" t="s">
        <v>15</v>
      </c>
      <c r="E4407" t="s">
        <v>25</v>
      </c>
      <c r="F4407" t="s">
        <v>6</v>
      </c>
      <c r="G4407" s="1">
        <v>44924</v>
      </c>
      <c r="H4407" t="s">
        <v>8514</v>
      </c>
      <c r="I4407" t="s">
        <v>8515</v>
      </c>
      <c r="J4407">
        <v>22813.835340000001</v>
      </c>
      <c r="K4407" t="s">
        <v>63</v>
      </c>
      <c r="L4407">
        <v>29914</v>
      </c>
      <c r="M4407">
        <v>282</v>
      </c>
      <c r="N4407" t="s">
        <v>55</v>
      </c>
      <c r="O4407" s="1">
        <v>44937</v>
      </c>
      <c r="P4407" t="s">
        <v>43</v>
      </c>
      <c r="Q4407" t="s">
        <v>50</v>
      </c>
      <c r="R4407">
        <f>Healthcare_Data_v1__4[[#This Row],[Discharge Date]]-Healthcare_Data_v1__4[[#This Row],[Date of Admission]]</f>
        <v>13</v>
      </c>
      <c r="S4407" t="str" cm="1">
        <f t="array" ref="S4407">_xlfn.IFS( Healthcare_Data_v1__4[[#This Row],[Days of Stay]]&lt;10,"Low",Healthcare_Data_v1__4[[#This Row],[Days of Stay]]&lt;20,"Med",Healthcare_Data_v1__4[[#This Row],[Days of Stay]]&lt;=30,"High")</f>
        <v>Med</v>
      </c>
      <c r="T4407" t="str">
        <f>CONCATENATE(Healthcare_Data_v1__4[[#This Row],[Medical Condition]],Healthcare_Data_v1__4[[#This Row],[Duration]])</f>
        <v>AsthmaMed</v>
      </c>
      <c r="U4407">
        <f>MONTH(Healthcare_Data_v1__4[[#This Row],[Date of Admission]])</f>
        <v>12</v>
      </c>
      <c r="V4407">
        <f>YEAR(Healthcare_Data_v1__4[[#This Row],[Date of Admission]])</f>
        <v>2022</v>
      </c>
      <c r="W4407">
        <f>DAY(Healthcare_Data_v1__4[[#This Row],[Date of Admission]])</f>
        <v>29</v>
      </c>
    </row>
    <row r="4408" spans="1:23" x14ac:dyDescent="0.3">
      <c r="A4408" t="s">
        <v>21902</v>
      </c>
      <c r="B4408">
        <v>18</v>
      </c>
      <c r="C4408" t="s">
        <v>12</v>
      </c>
      <c r="D4408" t="s">
        <v>16</v>
      </c>
      <c r="E4408" t="s">
        <v>21</v>
      </c>
      <c r="F4408" t="s">
        <v>4</v>
      </c>
      <c r="G4408" s="1">
        <v>44634</v>
      </c>
      <c r="H4408" t="s">
        <v>8516</v>
      </c>
      <c r="I4408" t="s">
        <v>5838</v>
      </c>
      <c r="J4408">
        <v>22809.54579</v>
      </c>
      <c r="K4408" t="s">
        <v>69</v>
      </c>
      <c r="L4408">
        <v>9054</v>
      </c>
      <c r="M4408">
        <v>104</v>
      </c>
      <c r="N4408" t="s">
        <v>55</v>
      </c>
      <c r="O4408" s="1">
        <v>44638</v>
      </c>
      <c r="P4408" t="s">
        <v>43</v>
      </c>
      <c r="Q4408" t="s">
        <v>50</v>
      </c>
      <c r="R4408">
        <f>Healthcare_Data_v1__4[[#This Row],[Discharge Date]]-Healthcare_Data_v1__4[[#This Row],[Date of Admission]]</f>
        <v>4</v>
      </c>
      <c r="S4408" t="str" cm="1">
        <f t="array" ref="S4408">_xlfn.IFS( Healthcare_Data_v1__4[[#This Row],[Days of Stay]]&lt;10,"Low",Healthcare_Data_v1__4[[#This Row],[Days of Stay]]&lt;20,"Med",Healthcare_Data_v1__4[[#This Row],[Days of Stay]]&lt;=30,"High")</f>
        <v>Low</v>
      </c>
      <c r="T4408" t="str">
        <f>CONCATENATE(Healthcare_Data_v1__4[[#This Row],[Medical Condition]],Healthcare_Data_v1__4[[#This Row],[Duration]])</f>
        <v>DiabetesLow</v>
      </c>
      <c r="U4408">
        <f>MONTH(Healthcare_Data_v1__4[[#This Row],[Date of Admission]])</f>
        <v>3</v>
      </c>
      <c r="V4408">
        <f>YEAR(Healthcare_Data_v1__4[[#This Row],[Date of Admission]])</f>
        <v>2022</v>
      </c>
      <c r="W4408">
        <f>DAY(Healthcare_Data_v1__4[[#This Row],[Date of Admission]])</f>
        <v>14</v>
      </c>
    </row>
    <row r="4409" spans="1:23" x14ac:dyDescent="0.3">
      <c r="A4409" t="s">
        <v>21903</v>
      </c>
      <c r="B4409">
        <v>25</v>
      </c>
      <c r="C4409" t="s">
        <v>5</v>
      </c>
      <c r="D4409" t="s">
        <v>15</v>
      </c>
      <c r="E4409" t="s">
        <v>25</v>
      </c>
      <c r="F4409" t="s">
        <v>7</v>
      </c>
      <c r="G4409" s="1">
        <v>44940</v>
      </c>
      <c r="H4409" t="s">
        <v>8517</v>
      </c>
      <c r="I4409" t="s">
        <v>8518</v>
      </c>
      <c r="J4409">
        <v>22806.416270000002</v>
      </c>
      <c r="K4409" t="s">
        <v>63</v>
      </c>
      <c r="L4409">
        <v>4409</v>
      </c>
      <c r="M4409">
        <v>466</v>
      </c>
      <c r="N4409" t="s">
        <v>48</v>
      </c>
      <c r="O4409" s="1">
        <v>44942</v>
      </c>
      <c r="P4409" t="s">
        <v>56</v>
      </c>
      <c r="Q4409" t="s">
        <v>57</v>
      </c>
      <c r="R4409">
        <f>Healthcare_Data_v1__4[[#This Row],[Discharge Date]]-Healthcare_Data_v1__4[[#This Row],[Date of Admission]]</f>
        <v>2</v>
      </c>
      <c r="S4409" t="str" cm="1">
        <f t="array" ref="S4409">_xlfn.IFS( Healthcare_Data_v1__4[[#This Row],[Days of Stay]]&lt;10,"Low",Healthcare_Data_v1__4[[#This Row],[Days of Stay]]&lt;20,"Med",Healthcare_Data_v1__4[[#This Row],[Days of Stay]]&lt;=30,"High")</f>
        <v>Low</v>
      </c>
      <c r="T4409" t="str">
        <f>CONCATENATE(Healthcare_Data_v1__4[[#This Row],[Medical Condition]],Healthcare_Data_v1__4[[#This Row],[Duration]])</f>
        <v>ObesityLow</v>
      </c>
      <c r="U4409">
        <f>MONTH(Healthcare_Data_v1__4[[#This Row],[Date of Admission]])</f>
        <v>1</v>
      </c>
      <c r="V4409">
        <f>YEAR(Healthcare_Data_v1__4[[#This Row],[Date of Admission]])</f>
        <v>2023</v>
      </c>
      <c r="W4409">
        <f>DAY(Healthcare_Data_v1__4[[#This Row],[Date of Admission]])</f>
        <v>14</v>
      </c>
    </row>
    <row r="4410" spans="1:23" x14ac:dyDescent="0.3">
      <c r="A4410" t="s">
        <v>21904</v>
      </c>
      <c r="B4410">
        <v>68</v>
      </c>
      <c r="C4410" t="s">
        <v>3</v>
      </c>
      <c r="D4410" t="s">
        <v>15</v>
      </c>
      <c r="E4410" t="s">
        <v>26</v>
      </c>
      <c r="F4410" t="s">
        <v>10</v>
      </c>
      <c r="G4410" s="1">
        <v>45065</v>
      </c>
      <c r="H4410" t="s">
        <v>8519</v>
      </c>
      <c r="I4410" t="s">
        <v>8520</v>
      </c>
      <c r="J4410">
        <v>22804.978370000001</v>
      </c>
      <c r="K4410" t="s">
        <v>41</v>
      </c>
      <c r="L4410">
        <v>9402</v>
      </c>
      <c r="M4410">
        <v>369</v>
      </c>
      <c r="N4410" t="s">
        <v>48</v>
      </c>
      <c r="O4410" s="1">
        <v>45078</v>
      </c>
      <c r="P4410" t="s">
        <v>56</v>
      </c>
      <c r="Q4410" t="s">
        <v>50</v>
      </c>
      <c r="R4410">
        <f>Healthcare_Data_v1__4[[#This Row],[Discharge Date]]-Healthcare_Data_v1__4[[#This Row],[Date of Admission]]</f>
        <v>13</v>
      </c>
      <c r="S4410" t="str" cm="1">
        <f t="array" ref="S4410">_xlfn.IFS( Healthcare_Data_v1__4[[#This Row],[Days of Stay]]&lt;10,"Low",Healthcare_Data_v1__4[[#This Row],[Days of Stay]]&lt;20,"Med",Healthcare_Data_v1__4[[#This Row],[Days of Stay]]&lt;=30,"High")</f>
        <v>Med</v>
      </c>
      <c r="T4410" t="str">
        <f>CONCATENATE(Healthcare_Data_v1__4[[#This Row],[Medical Condition]],Healthcare_Data_v1__4[[#This Row],[Duration]])</f>
        <v>HypertensionMed</v>
      </c>
      <c r="U4410">
        <f>MONTH(Healthcare_Data_v1__4[[#This Row],[Date of Admission]])</f>
        <v>5</v>
      </c>
      <c r="V4410">
        <f>YEAR(Healthcare_Data_v1__4[[#This Row],[Date of Admission]])</f>
        <v>2023</v>
      </c>
      <c r="W4410">
        <f>DAY(Healthcare_Data_v1__4[[#This Row],[Date of Admission]])</f>
        <v>19</v>
      </c>
    </row>
    <row r="4411" spans="1:23" x14ac:dyDescent="0.3">
      <c r="A4411" t="s">
        <v>21905</v>
      </c>
      <c r="B4411">
        <v>59</v>
      </c>
      <c r="C4411" t="s">
        <v>3</v>
      </c>
      <c r="D4411" t="s">
        <v>15</v>
      </c>
      <c r="E4411" t="s">
        <v>20</v>
      </c>
      <c r="F4411" t="s">
        <v>11</v>
      </c>
      <c r="G4411" s="1">
        <v>44916</v>
      </c>
      <c r="H4411" t="s">
        <v>8521</v>
      </c>
      <c r="I4411" t="s">
        <v>8522</v>
      </c>
      <c r="J4411">
        <v>22803.926029999999</v>
      </c>
      <c r="K4411" t="s">
        <v>63</v>
      </c>
      <c r="L4411">
        <v>26024</v>
      </c>
      <c r="M4411">
        <v>256</v>
      </c>
      <c r="N4411" t="s">
        <v>48</v>
      </c>
      <c r="O4411" s="1">
        <v>44936</v>
      </c>
      <c r="P4411" t="s">
        <v>85</v>
      </c>
      <c r="Q4411" t="s">
        <v>44</v>
      </c>
      <c r="R4411">
        <f>Healthcare_Data_v1__4[[#This Row],[Discharge Date]]-Healthcare_Data_v1__4[[#This Row],[Date of Admission]]</f>
        <v>20</v>
      </c>
      <c r="S4411" t="str" cm="1">
        <f t="array" ref="S4411">_xlfn.IFS( Healthcare_Data_v1__4[[#This Row],[Days of Stay]]&lt;10,"Low",Healthcare_Data_v1__4[[#This Row],[Days of Stay]]&lt;20,"Med",Healthcare_Data_v1__4[[#This Row],[Days of Stay]]&lt;=30,"High")</f>
        <v>High</v>
      </c>
      <c r="T4411" t="str">
        <f>CONCATENATE(Healthcare_Data_v1__4[[#This Row],[Medical Condition]],Healthcare_Data_v1__4[[#This Row],[Duration]])</f>
        <v>CancerHigh</v>
      </c>
      <c r="U4411">
        <f>MONTH(Healthcare_Data_v1__4[[#This Row],[Date of Admission]])</f>
        <v>12</v>
      </c>
      <c r="V4411">
        <f>YEAR(Healthcare_Data_v1__4[[#This Row],[Date of Admission]])</f>
        <v>2022</v>
      </c>
      <c r="W4411">
        <f>DAY(Healthcare_Data_v1__4[[#This Row],[Date of Admission]])</f>
        <v>21</v>
      </c>
    </row>
    <row r="4412" spans="1:23" x14ac:dyDescent="0.3">
      <c r="A4412" t="s">
        <v>21906</v>
      </c>
      <c r="B4412">
        <v>54</v>
      </c>
      <c r="C4412" t="s">
        <v>8</v>
      </c>
      <c r="D4412" t="s">
        <v>15</v>
      </c>
      <c r="E4412" t="s">
        <v>26</v>
      </c>
      <c r="F4412" t="s">
        <v>10</v>
      </c>
      <c r="G4412" s="1">
        <v>43534</v>
      </c>
      <c r="H4412" t="s">
        <v>5266</v>
      </c>
      <c r="I4412" t="s">
        <v>1620</v>
      </c>
      <c r="J4412">
        <v>22799.503390000002</v>
      </c>
      <c r="K4412" t="s">
        <v>66</v>
      </c>
      <c r="L4412">
        <v>21966</v>
      </c>
      <c r="M4412">
        <v>264</v>
      </c>
      <c r="N4412" t="s">
        <v>48</v>
      </c>
      <c r="O4412" s="1">
        <v>43558</v>
      </c>
      <c r="P4412" t="s">
        <v>60</v>
      </c>
      <c r="Q4412" t="s">
        <v>50</v>
      </c>
      <c r="R4412">
        <f>Healthcare_Data_v1__4[[#This Row],[Discharge Date]]-Healthcare_Data_v1__4[[#This Row],[Date of Admission]]</f>
        <v>24</v>
      </c>
      <c r="S4412" t="str" cm="1">
        <f t="array" ref="S4412">_xlfn.IFS( Healthcare_Data_v1__4[[#This Row],[Days of Stay]]&lt;10,"Low",Healthcare_Data_v1__4[[#This Row],[Days of Stay]]&lt;20,"Med",Healthcare_Data_v1__4[[#This Row],[Days of Stay]]&lt;=30,"High")</f>
        <v>High</v>
      </c>
      <c r="T4412" t="str">
        <f>CONCATENATE(Healthcare_Data_v1__4[[#This Row],[Medical Condition]],Healthcare_Data_v1__4[[#This Row],[Duration]])</f>
        <v>HypertensionHigh</v>
      </c>
      <c r="U4412">
        <f>MONTH(Healthcare_Data_v1__4[[#This Row],[Date of Admission]])</f>
        <v>3</v>
      </c>
      <c r="V4412">
        <f>YEAR(Healthcare_Data_v1__4[[#This Row],[Date of Admission]])</f>
        <v>2019</v>
      </c>
      <c r="W4412">
        <f>DAY(Healthcare_Data_v1__4[[#This Row],[Date of Admission]])</f>
        <v>10</v>
      </c>
    </row>
    <row r="4413" spans="1:23" x14ac:dyDescent="0.3">
      <c r="A4413" t="s">
        <v>21907</v>
      </c>
      <c r="B4413">
        <v>46</v>
      </c>
      <c r="C4413" t="s">
        <v>8</v>
      </c>
      <c r="D4413" t="s">
        <v>16</v>
      </c>
      <c r="E4413" t="s">
        <v>26</v>
      </c>
      <c r="F4413" t="s">
        <v>6</v>
      </c>
      <c r="G4413" s="1">
        <v>43986</v>
      </c>
      <c r="H4413" t="s">
        <v>8523</v>
      </c>
      <c r="I4413" t="s">
        <v>8524</v>
      </c>
      <c r="J4413">
        <v>22791.91634</v>
      </c>
      <c r="K4413" t="s">
        <v>66</v>
      </c>
      <c r="L4413">
        <v>28254</v>
      </c>
      <c r="M4413">
        <v>248</v>
      </c>
      <c r="N4413" t="s">
        <v>55</v>
      </c>
      <c r="O4413" s="1">
        <v>43998</v>
      </c>
      <c r="P4413" t="s">
        <v>60</v>
      </c>
      <c r="Q4413" t="s">
        <v>50</v>
      </c>
      <c r="R4413">
        <f>Healthcare_Data_v1__4[[#This Row],[Discharge Date]]-Healthcare_Data_v1__4[[#This Row],[Date of Admission]]</f>
        <v>12</v>
      </c>
      <c r="S4413" t="str" cm="1">
        <f t="array" ref="S4413">_xlfn.IFS( Healthcare_Data_v1__4[[#This Row],[Days of Stay]]&lt;10,"Low",Healthcare_Data_v1__4[[#This Row],[Days of Stay]]&lt;20,"Med",Healthcare_Data_v1__4[[#This Row],[Days of Stay]]&lt;=30,"High")</f>
        <v>Med</v>
      </c>
      <c r="T4413" t="str">
        <f>CONCATENATE(Healthcare_Data_v1__4[[#This Row],[Medical Condition]],Healthcare_Data_v1__4[[#This Row],[Duration]])</f>
        <v>AsthmaMed</v>
      </c>
      <c r="U4413">
        <f>MONTH(Healthcare_Data_v1__4[[#This Row],[Date of Admission]])</f>
        <v>6</v>
      </c>
      <c r="V4413">
        <f>YEAR(Healthcare_Data_v1__4[[#This Row],[Date of Admission]])</f>
        <v>2020</v>
      </c>
      <c r="W4413">
        <f>DAY(Healthcare_Data_v1__4[[#This Row],[Date of Admission]])</f>
        <v>4</v>
      </c>
    </row>
    <row r="4414" spans="1:23" x14ac:dyDescent="0.3">
      <c r="A4414" t="s">
        <v>21908</v>
      </c>
      <c r="B4414">
        <v>60</v>
      </c>
      <c r="C4414" t="s">
        <v>3</v>
      </c>
      <c r="D4414" t="s">
        <v>15</v>
      </c>
      <c r="E4414" t="s">
        <v>21</v>
      </c>
      <c r="F4414" t="s">
        <v>6</v>
      </c>
      <c r="G4414" s="1">
        <v>43984</v>
      </c>
      <c r="H4414" t="s">
        <v>8525</v>
      </c>
      <c r="I4414" t="s">
        <v>8526</v>
      </c>
      <c r="J4414">
        <v>22787.56667</v>
      </c>
      <c r="K4414" t="s">
        <v>66</v>
      </c>
      <c r="L4414">
        <v>17034</v>
      </c>
      <c r="M4414">
        <v>323</v>
      </c>
      <c r="N4414" t="s">
        <v>55</v>
      </c>
      <c r="O4414" s="1">
        <v>43998</v>
      </c>
      <c r="P4414" t="s">
        <v>60</v>
      </c>
      <c r="Q4414" t="s">
        <v>57</v>
      </c>
      <c r="R4414">
        <f>Healthcare_Data_v1__4[[#This Row],[Discharge Date]]-Healthcare_Data_v1__4[[#This Row],[Date of Admission]]</f>
        <v>14</v>
      </c>
      <c r="S4414" t="str" cm="1">
        <f t="array" ref="S4414">_xlfn.IFS( Healthcare_Data_v1__4[[#This Row],[Days of Stay]]&lt;10,"Low",Healthcare_Data_v1__4[[#This Row],[Days of Stay]]&lt;20,"Med",Healthcare_Data_v1__4[[#This Row],[Days of Stay]]&lt;=30,"High")</f>
        <v>Med</v>
      </c>
      <c r="T4414" t="str">
        <f>CONCATENATE(Healthcare_Data_v1__4[[#This Row],[Medical Condition]],Healthcare_Data_v1__4[[#This Row],[Duration]])</f>
        <v>AsthmaMed</v>
      </c>
      <c r="U4414">
        <f>MONTH(Healthcare_Data_v1__4[[#This Row],[Date of Admission]])</f>
        <v>6</v>
      </c>
      <c r="V4414">
        <f>YEAR(Healthcare_Data_v1__4[[#This Row],[Date of Admission]])</f>
        <v>2020</v>
      </c>
      <c r="W4414">
        <f>DAY(Healthcare_Data_v1__4[[#This Row],[Date of Admission]])</f>
        <v>2</v>
      </c>
    </row>
    <row r="4415" spans="1:23" x14ac:dyDescent="0.3">
      <c r="A4415" t="s">
        <v>21909</v>
      </c>
      <c r="B4415">
        <v>71</v>
      </c>
      <c r="C4415" t="s">
        <v>3</v>
      </c>
      <c r="D4415" t="s">
        <v>15</v>
      </c>
      <c r="E4415" t="s">
        <v>26</v>
      </c>
      <c r="F4415" t="s">
        <v>4</v>
      </c>
      <c r="G4415" s="1">
        <v>43785</v>
      </c>
      <c r="H4415" t="s">
        <v>8527</v>
      </c>
      <c r="I4415" t="s">
        <v>8528</v>
      </c>
      <c r="J4415">
        <v>22782.874899999999</v>
      </c>
      <c r="K4415" t="s">
        <v>47</v>
      </c>
      <c r="L4415">
        <v>19150</v>
      </c>
      <c r="M4415">
        <v>405</v>
      </c>
      <c r="N4415" t="s">
        <v>48</v>
      </c>
      <c r="O4415" s="1">
        <v>43790</v>
      </c>
      <c r="P4415" t="s">
        <v>49</v>
      </c>
      <c r="Q4415" t="s">
        <v>44</v>
      </c>
      <c r="R4415">
        <f>Healthcare_Data_v1__4[[#This Row],[Discharge Date]]-Healthcare_Data_v1__4[[#This Row],[Date of Admission]]</f>
        <v>5</v>
      </c>
      <c r="S4415" t="str" cm="1">
        <f t="array" ref="S4415">_xlfn.IFS( Healthcare_Data_v1__4[[#This Row],[Days of Stay]]&lt;10,"Low",Healthcare_Data_v1__4[[#This Row],[Days of Stay]]&lt;20,"Med",Healthcare_Data_v1__4[[#This Row],[Days of Stay]]&lt;=30,"High")</f>
        <v>Low</v>
      </c>
      <c r="T4415" t="str">
        <f>CONCATENATE(Healthcare_Data_v1__4[[#This Row],[Medical Condition]],Healthcare_Data_v1__4[[#This Row],[Duration]])</f>
        <v>DiabetesLow</v>
      </c>
      <c r="U4415">
        <f>MONTH(Healthcare_Data_v1__4[[#This Row],[Date of Admission]])</f>
        <v>11</v>
      </c>
      <c r="V4415">
        <f>YEAR(Healthcare_Data_v1__4[[#This Row],[Date of Admission]])</f>
        <v>2019</v>
      </c>
      <c r="W4415">
        <f>DAY(Healthcare_Data_v1__4[[#This Row],[Date of Admission]])</f>
        <v>16</v>
      </c>
    </row>
    <row r="4416" spans="1:23" x14ac:dyDescent="0.3">
      <c r="A4416" t="s">
        <v>8529</v>
      </c>
      <c r="B4416">
        <v>29</v>
      </c>
      <c r="C4416" t="s">
        <v>5</v>
      </c>
      <c r="D4416" t="s">
        <v>16</v>
      </c>
      <c r="E4416" t="s">
        <v>19</v>
      </c>
      <c r="F4416" t="s">
        <v>10</v>
      </c>
      <c r="G4416" s="1">
        <v>44571</v>
      </c>
      <c r="H4416" t="s">
        <v>8530</v>
      </c>
      <c r="I4416" t="s">
        <v>8531</v>
      </c>
      <c r="J4416">
        <v>22780.825580000001</v>
      </c>
      <c r="K4416" t="s">
        <v>66</v>
      </c>
      <c r="L4416">
        <v>33423</v>
      </c>
      <c r="M4416">
        <v>264</v>
      </c>
      <c r="N4416" t="s">
        <v>48</v>
      </c>
      <c r="O4416" s="1">
        <v>44599</v>
      </c>
      <c r="P4416" t="s">
        <v>85</v>
      </c>
      <c r="Q4416" t="s">
        <v>50</v>
      </c>
      <c r="R4416">
        <f>Healthcare_Data_v1__4[[#This Row],[Discharge Date]]-Healthcare_Data_v1__4[[#This Row],[Date of Admission]]</f>
        <v>28</v>
      </c>
      <c r="S4416" t="str" cm="1">
        <f t="array" ref="S4416">_xlfn.IFS( Healthcare_Data_v1__4[[#This Row],[Days of Stay]]&lt;10,"Low",Healthcare_Data_v1__4[[#This Row],[Days of Stay]]&lt;20,"Med",Healthcare_Data_v1__4[[#This Row],[Days of Stay]]&lt;=30,"High")</f>
        <v>High</v>
      </c>
      <c r="T4416" t="str">
        <f>CONCATENATE(Healthcare_Data_v1__4[[#This Row],[Medical Condition]],Healthcare_Data_v1__4[[#This Row],[Duration]])</f>
        <v>HypertensionHigh</v>
      </c>
      <c r="U4416">
        <f>MONTH(Healthcare_Data_v1__4[[#This Row],[Date of Admission]])</f>
        <v>1</v>
      </c>
      <c r="V4416">
        <f>YEAR(Healthcare_Data_v1__4[[#This Row],[Date of Admission]])</f>
        <v>2022</v>
      </c>
      <c r="W4416">
        <f>DAY(Healthcare_Data_v1__4[[#This Row],[Date of Admission]])</f>
        <v>10</v>
      </c>
    </row>
    <row r="4417" spans="1:23" x14ac:dyDescent="0.3">
      <c r="A4417" t="s">
        <v>21910</v>
      </c>
      <c r="B4417">
        <v>66</v>
      </c>
      <c r="C4417" t="s">
        <v>3</v>
      </c>
      <c r="D4417" t="s">
        <v>16</v>
      </c>
      <c r="E4417" t="s">
        <v>19</v>
      </c>
      <c r="F4417" t="s">
        <v>11</v>
      </c>
      <c r="G4417" s="1">
        <v>44290</v>
      </c>
      <c r="H4417" t="s">
        <v>8532</v>
      </c>
      <c r="I4417" t="s">
        <v>8533</v>
      </c>
      <c r="J4417">
        <v>22780.37816</v>
      </c>
      <c r="K4417" t="s">
        <v>66</v>
      </c>
      <c r="L4417">
        <v>50634</v>
      </c>
      <c r="M4417">
        <v>189</v>
      </c>
      <c r="N4417" t="s">
        <v>42</v>
      </c>
      <c r="O4417" s="1">
        <v>44300</v>
      </c>
      <c r="P4417" t="s">
        <v>56</v>
      </c>
      <c r="Q4417" t="s">
        <v>57</v>
      </c>
      <c r="R4417">
        <f>Healthcare_Data_v1__4[[#This Row],[Discharge Date]]-Healthcare_Data_v1__4[[#This Row],[Date of Admission]]</f>
        <v>10</v>
      </c>
      <c r="S4417" t="str" cm="1">
        <f t="array" ref="S4417">_xlfn.IFS( Healthcare_Data_v1__4[[#This Row],[Days of Stay]]&lt;10,"Low",Healthcare_Data_v1__4[[#This Row],[Days of Stay]]&lt;20,"Med",Healthcare_Data_v1__4[[#This Row],[Days of Stay]]&lt;=30,"High")</f>
        <v>Med</v>
      </c>
      <c r="T4417" t="str">
        <f>CONCATENATE(Healthcare_Data_v1__4[[#This Row],[Medical Condition]],Healthcare_Data_v1__4[[#This Row],[Duration]])</f>
        <v>CancerMed</v>
      </c>
      <c r="U4417">
        <f>MONTH(Healthcare_Data_v1__4[[#This Row],[Date of Admission]])</f>
        <v>4</v>
      </c>
      <c r="V4417">
        <f>YEAR(Healthcare_Data_v1__4[[#This Row],[Date of Admission]])</f>
        <v>2021</v>
      </c>
      <c r="W4417">
        <f>DAY(Healthcare_Data_v1__4[[#This Row],[Date of Admission]])</f>
        <v>4</v>
      </c>
    </row>
    <row r="4418" spans="1:23" x14ac:dyDescent="0.3">
      <c r="A4418" t="s">
        <v>21911</v>
      </c>
      <c r="B4418">
        <v>58</v>
      </c>
      <c r="C4418" t="s">
        <v>3</v>
      </c>
      <c r="D4418" t="s">
        <v>16</v>
      </c>
      <c r="E4418" t="s">
        <v>26</v>
      </c>
      <c r="F4418" t="s">
        <v>6</v>
      </c>
      <c r="G4418" s="1">
        <v>44644</v>
      </c>
      <c r="H4418" t="s">
        <v>8534</v>
      </c>
      <c r="I4418" t="s">
        <v>8535</v>
      </c>
      <c r="J4418">
        <v>22778.525949999999</v>
      </c>
      <c r="K4418" t="s">
        <v>63</v>
      </c>
      <c r="L4418">
        <v>9241</v>
      </c>
      <c r="M4418">
        <v>498</v>
      </c>
      <c r="N4418" t="s">
        <v>48</v>
      </c>
      <c r="O4418" s="1">
        <v>44669</v>
      </c>
      <c r="P4418" t="s">
        <v>56</v>
      </c>
      <c r="Q4418" t="s">
        <v>44</v>
      </c>
      <c r="R4418">
        <f>Healthcare_Data_v1__4[[#This Row],[Discharge Date]]-Healthcare_Data_v1__4[[#This Row],[Date of Admission]]</f>
        <v>25</v>
      </c>
      <c r="S4418" t="str" cm="1">
        <f t="array" ref="S4418">_xlfn.IFS( Healthcare_Data_v1__4[[#This Row],[Days of Stay]]&lt;10,"Low",Healthcare_Data_v1__4[[#This Row],[Days of Stay]]&lt;20,"Med",Healthcare_Data_v1__4[[#This Row],[Days of Stay]]&lt;=30,"High")</f>
        <v>High</v>
      </c>
      <c r="T4418" t="str">
        <f>CONCATENATE(Healthcare_Data_v1__4[[#This Row],[Medical Condition]],Healthcare_Data_v1__4[[#This Row],[Duration]])</f>
        <v>AsthmaHigh</v>
      </c>
      <c r="U4418">
        <f>MONTH(Healthcare_Data_v1__4[[#This Row],[Date of Admission]])</f>
        <v>3</v>
      </c>
      <c r="V4418">
        <f>YEAR(Healthcare_Data_v1__4[[#This Row],[Date of Admission]])</f>
        <v>2022</v>
      </c>
      <c r="W4418">
        <f>DAY(Healthcare_Data_v1__4[[#This Row],[Date of Admission]])</f>
        <v>24</v>
      </c>
    </row>
    <row r="4419" spans="1:23" x14ac:dyDescent="0.3">
      <c r="A4419" t="s">
        <v>21912</v>
      </c>
      <c r="B4419">
        <v>85</v>
      </c>
      <c r="C4419" t="s">
        <v>3</v>
      </c>
      <c r="D4419" t="s">
        <v>15</v>
      </c>
      <c r="E4419" t="s">
        <v>26</v>
      </c>
      <c r="F4419" t="s">
        <v>9</v>
      </c>
      <c r="G4419" s="1">
        <v>45170</v>
      </c>
      <c r="H4419" t="s">
        <v>8536</v>
      </c>
      <c r="I4419" t="s">
        <v>8537</v>
      </c>
      <c r="J4419">
        <v>22772.01827</v>
      </c>
      <c r="K4419" t="s">
        <v>66</v>
      </c>
      <c r="L4419">
        <v>27689</v>
      </c>
      <c r="M4419">
        <v>110</v>
      </c>
      <c r="N4419" t="s">
        <v>42</v>
      </c>
      <c r="O4419" s="1">
        <v>45185</v>
      </c>
      <c r="P4419" t="s">
        <v>85</v>
      </c>
      <c r="Q4419" t="s">
        <v>50</v>
      </c>
      <c r="R4419">
        <f>Healthcare_Data_v1__4[[#This Row],[Discharge Date]]-Healthcare_Data_v1__4[[#This Row],[Date of Admission]]</f>
        <v>15</v>
      </c>
      <c r="S4419" t="str" cm="1">
        <f t="array" ref="S4419">_xlfn.IFS( Healthcare_Data_v1__4[[#This Row],[Days of Stay]]&lt;10,"Low",Healthcare_Data_v1__4[[#This Row],[Days of Stay]]&lt;20,"Med",Healthcare_Data_v1__4[[#This Row],[Days of Stay]]&lt;=30,"High")</f>
        <v>Med</v>
      </c>
      <c r="T4419" t="str">
        <f>CONCATENATE(Healthcare_Data_v1__4[[#This Row],[Medical Condition]],Healthcare_Data_v1__4[[#This Row],[Duration]])</f>
        <v>ArthritisMed</v>
      </c>
      <c r="U4419">
        <f>MONTH(Healthcare_Data_v1__4[[#This Row],[Date of Admission]])</f>
        <v>9</v>
      </c>
      <c r="V4419">
        <f>YEAR(Healthcare_Data_v1__4[[#This Row],[Date of Admission]])</f>
        <v>2023</v>
      </c>
      <c r="W4419">
        <f>DAY(Healthcare_Data_v1__4[[#This Row],[Date of Admission]])</f>
        <v>1</v>
      </c>
    </row>
    <row r="4420" spans="1:23" x14ac:dyDescent="0.3">
      <c r="A4420" t="s">
        <v>21913</v>
      </c>
      <c r="B4420">
        <v>62</v>
      </c>
      <c r="C4420" t="s">
        <v>3</v>
      </c>
      <c r="D4420" t="s">
        <v>15</v>
      </c>
      <c r="E4420" t="s">
        <v>19</v>
      </c>
      <c r="F4420" t="s">
        <v>9</v>
      </c>
      <c r="G4420" s="1">
        <v>44849</v>
      </c>
      <c r="H4420" t="s">
        <v>8538</v>
      </c>
      <c r="I4420" t="s">
        <v>8539</v>
      </c>
      <c r="J4420">
        <v>22768.742450000002</v>
      </c>
      <c r="K4420" t="s">
        <v>63</v>
      </c>
      <c r="L4420">
        <v>24915</v>
      </c>
      <c r="M4420">
        <v>392</v>
      </c>
      <c r="N4420" t="s">
        <v>42</v>
      </c>
      <c r="O4420" s="1">
        <v>44861</v>
      </c>
      <c r="P4420" t="s">
        <v>43</v>
      </c>
      <c r="Q4420" t="s">
        <v>44</v>
      </c>
      <c r="R4420">
        <f>Healthcare_Data_v1__4[[#This Row],[Discharge Date]]-Healthcare_Data_v1__4[[#This Row],[Date of Admission]]</f>
        <v>12</v>
      </c>
      <c r="S4420" t="str" cm="1">
        <f t="array" ref="S4420">_xlfn.IFS( Healthcare_Data_v1__4[[#This Row],[Days of Stay]]&lt;10,"Low",Healthcare_Data_v1__4[[#This Row],[Days of Stay]]&lt;20,"Med",Healthcare_Data_v1__4[[#This Row],[Days of Stay]]&lt;=30,"High")</f>
        <v>Med</v>
      </c>
      <c r="T4420" t="str">
        <f>CONCATENATE(Healthcare_Data_v1__4[[#This Row],[Medical Condition]],Healthcare_Data_v1__4[[#This Row],[Duration]])</f>
        <v>ArthritisMed</v>
      </c>
      <c r="U4420">
        <f>MONTH(Healthcare_Data_v1__4[[#This Row],[Date of Admission]])</f>
        <v>10</v>
      </c>
      <c r="V4420">
        <f>YEAR(Healthcare_Data_v1__4[[#This Row],[Date of Admission]])</f>
        <v>2022</v>
      </c>
      <c r="W4420">
        <f>DAY(Healthcare_Data_v1__4[[#This Row],[Date of Admission]])</f>
        <v>15</v>
      </c>
    </row>
    <row r="4421" spans="1:23" x14ac:dyDescent="0.3">
      <c r="A4421" t="s">
        <v>21914</v>
      </c>
      <c r="B4421">
        <v>79</v>
      </c>
      <c r="C4421" t="s">
        <v>3</v>
      </c>
      <c r="D4421" t="s">
        <v>16</v>
      </c>
      <c r="E4421" t="s">
        <v>24</v>
      </c>
      <c r="F4421" t="s">
        <v>11</v>
      </c>
      <c r="G4421" s="1">
        <v>44120</v>
      </c>
      <c r="H4421" t="s">
        <v>8540</v>
      </c>
      <c r="I4421" t="s">
        <v>8541</v>
      </c>
      <c r="J4421">
        <v>22768.556850000001</v>
      </c>
      <c r="K4421" t="s">
        <v>47</v>
      </c>
      <c r="L4421">
        <v>8155</v>
      </c>
      <c r="M4421">
        <v>488</v>
      </c>
      <c r="N4421" t="s">
        <v>42</v>
      </c>
      <c r="O4421" s="1">
        <v>44125</v>
      </c>
      <c r="P4421" t="s">
        <v>56</v>
      </c>
      <c r="Q4421" t="s">
        <v>50</v>
      </c>
      <c r="R4421">
        <f>Healthcare_Data_v1__4[[#This Row],[Discharge Date]]-Healthcare_Data_v1__4[[#This Row],[Date of Admission]]</f>
        <v>5</v>
      </c>
      <c r="S4421" t="str" cm="1">
        <f t="array" ref="S4421">_xlfn.IFS( Healthcare_Data_v1__4[[#This Row],[Days of Stay]]&lt;10,"Low",Healthcare_Data_v1__4[[#This Row],[Days of Stay]]&lt;20,"Med",Healthcare_Data_v1__4[[#This Row],[Days of Stay]]&lt;=30,"High")</f>
        <v>Low</v>
      </c>
      <c r="T4421" t="str">
        <f>CONCATENATE(Healthcare_Data_v1__4[[#This Row],[Medical Condition]],Healthcare_Data_v1__4[[#This Row],[Duration]])</f>
        <v>CancerLow</v>
      </c>
      <c r="U4421">
        <f>MONTH(Healthcare_Data_v1__4[[#This Row],[Date of Admission]])</f>
        <v>10</v>
      </c>
      <c r="V4421">
        <f>YEAR(Healthcare_Data_v1__4[[#This Row],[Date of Admission]])</f>
        <v>2020</v>
      </c>
      <c r="W4421">
        <f>DAY(Healthcare_Data_v1__4[[#This Row],[Date of Admission]])</f>
        <v>16</v>
      </c>
    </row>
    <row r="4422" spans="1:23" x14ac:dyDescent="0.3">
      <c r="A4422" t="s">
        <v>21915</v>
      </c>
      <c r="B4422">
        <v>59</v>
      </c>
      <c r="C4422" t="s">
        <v>3</v>
      </c>
      <c r="D4422" t="s">
        <v>16</v>
      </c>
      <c r="E4422" t="s">
        <v>19</v>
      </c>
      <c r="F4422" t="s">
        <v>11</v>
      </c>
      <c r="G4422" s="1">
        <v>44647</v>
      </c>
      <c r="H4422" t="s">
        <v>8542</v>
      </c>
      <c r="I4422" t="s">
        <v>1418</v>
      </c>
      <c r="J4422">
        <v>22765.749400000001</v>
      </c>
      <c r="K4422" t="s">
        <v>69</v>
      </c>
      <c r="L4422">
        <v>24720</v>
      </c>
      <c r="M4422">
        <v>384</v>
      </c>
      <c r="N4422" t="s">
        <v>48</v>
      </c>
      <c r="O4422" s="1">
        <v>44660</v>
      </c>
      <c r="P4422" t="s">
        <v>85</v>
      </c>
      <c r="Q4422" t="s">
        <v>57</v>
      </c>
      <c r="R4422">
        <f>Healthcare_Data_v1__4[[#This Row],[Discharge Date]]-Healthcare_Data_v1__4[[#This Row],[Date of Admission]]</f>
        <v>13</v>
      </c>
      <c r="S4422" t="str" cm="1">
        <f t="array" ref="S4422">_xlfn.IFS( Healthcare_Data_v1__4[[#This Row],[Days of Stay]]&lt;10,"Low",Healthcare_Data_v1__4[[#This Row],[Days of Stay]]&lt;20,"Med",Healthcare_Data_v1__4[[#This Row],[Days of Stay]]&lt;=30,"High")</f>
        <v>Med</v>
      </c>
      <c r="T4422" t="str">
        <f>CONCATENATE(Healthcare_Data_v1__4[[#This Row],[Medical Condition]],Healthcare_Data_v1__4[[#This Row],[Duration]])</f>
        <v>CancerMed</v>
      </c>
      <c r="U4422">
        <f>MONTH(Healthcare_Data_v1__4[[#This Row],[Date of Admission]])</f>
        <v>3</v>
      </c>
      <c r="V4422">
        <f>YEAR(Healthcare_Data_v1__4[[#This Row],[Date of Admission]])</f>
        <v>2022</v>
      </c>
      <c r="W4422">
        <f>DAY(Healthcare_Data_v1__4[[#This Row],[Date of Admission]])</f>
        <v>27</v>
      </c>
    </row>
    <row r="4423" spans="1:23" x14ac:dyDescent="0.3">
      <c r="A4423" t="s">
        <v>21916</v>
      </c>
      <c r="B4423">
        <v>71</v>
      </c>
      <c r="C4423" t="s">
        <v>3</v>
      </c>
      <c r="D4423" t="s">
        <v>15</v>
      </c>
      <c r="E4423" t="s">
        <v>21</v>
      </c>
      <c r="F4423" t="s">
        <v>6</v>
      </c>
      <c r="G4423" s="1">
        <v>44831</v>
      </c>
      <c r="H4423" t="s">
        <v>8543</v>
      </c>
      <c r="I4423" t="s">
        <v>8544</v>
      </c>
      <c r="J4423">
        <v>22759.362539999998</v>
      </c>
      <c r="K4423" t="s">
        <v>41</v>
      </c>
      <c r="L4423">
        <v>24413</v>
      </c>
      <c r="M4423">
        <v>251</v>
      </c>
      <c r="N4423" t="s">
        <v>55</v>
      </c>
      <c r="O4423" s="1">
        <v>44839</v>
      </c>
      <c r="P4423" t="s">
        <v>85</v>
      </c>
      <c r="Q4423" t="s">
        <v>50</v>
      </c>
      <c r="R4423">
        <f>Healthcare_Data_v1__4[[#This Row],[Discharge Date]]-Healthcare_Data_v1__4[[#This Row],[Date of Admission]]</f>
        <v>8</v>
      </c>
      <c r="S4423" t="str" cm="1">
        <f t="array" ref="S4423">_xlfn.IFS( Healthcare_Data_v1__4[[#This Row],[Days of Stay]]&lt;10,"Low",Healthcare_Data_v1__4[[#This Row],[Days of Stay]]&lt;20,"Med",Healthcare_Data_v1__4[[#This Row],[Days of Stay]]&lt;=30,"High")</f>
        <v>Low</v>
      </c>
      <c r="T4423" t="str">
        <f>CONCATENATE(Healthcare_Data_v1__4[[#This Row],[Medical Condition]],Healthcare_Data_v1__4[[#This Row],[Duration]])</f>
        <v>AsthmaLow</v>
      </c>
      <c r="U4423">
        <f>MONTH(Healthcare_Data_v1__4[[#This Row],[Date of Admission]])</f>
        <v>9</v>
      </c>
      <c r="V4423">
        <f>YEAR(Healthcare_Data_v1__4[[#This Row],[Date of Admission]])</f>
        <v>2022</v>
      </c>
      <c r="W4423">
        <f>DAY(Healthcare_Data_v1__4[[#This Row],[Date of Admission]])</f>
        <v>27</v>
      </c>
    </row>
    <row r="4424" spans="1:23" x14ac:dyDescent="0.3">
      <c r="A4424" t="s">
        <v>21917</v>
      </c>
      <c r="B4424">
        <v>50</v>
      </c>
      <c r="C4424" t="s">
        <v>8</v>
      </c>
      <c r="D4424" t="s">
        <v>15</v>
      </c>
      <c r="E4424" t="s">
        <v>26</v>
      </c>
      <c r="F4424" t="s">
        <v>6</v>
      </c>
      <c r="G4424" s="1">
        <v>44693</v>
      </c>
      <c r="H4424" t="s">
        <v>8545</v>
      </c>
      <c r="I4424" t="s">
        <v>2462</v>
      </c>
      <c r="J4424">
        <v>22758.872759999998</v>
      </c>
      <c r="K4424" t="s">
        <v>63</v>
      </c>
      <c r="L4424">
        <v>11172</v>
      </c>
      <c r="M4424">
        <v>246</v>
      </c>
      <c r="N4424" t="s">
        <v>48</v>
      </c>
      <c r="O4424" s="1">
        <v>44698</v>
      </c>
      <c r="P4424" t="s">
        <v>56</v>
      </c>
      <c r="Q4424" t="s">
        <v>50</v>
      </c>
      <c r="R4424">
        <f>Healthcare_Data_v1__4[[#This Row],[Discharge Date]]-Healthcare_Data_v1__4[[#This Row],[Date of Admission]]</f>
        <v>5</v>
      </c>
      <c r="S4424" t="str" cm="1">
        <f t="array" ref="S4424">_xlfn.IFS( Healthcare_Data_v1__4[[#This Row],[Days of Stay]]&lt;10,"Low",Healthcare_Data_v1__4[[#This Row],[Days of Stay]]&lt;20,"Med",Healthcare_Data_v1__4[[#This Row],[Days of Stay]]&lt;=30,"High")</f>
        <v>Low</v>
      </c>
      <c r="T4424" t="str">
        <f>CONCATENATE(Healthcare_Data_v1__4[[#This Row],[Medical Condition]],Healthcare_Data_v1__4[[#This Row],[Duration]])</f>
        <v>AsthmaLow</v>
      </c>
      <c r="U4424">
        <f>MONTH(Healthcare_Data_v1__4[[#This Row],[Date of Admission]])</f>
        <v>5</v>
      </c>
      <c r="V4424">
        <f>YEAR(Healthcare_Data_v1__4[[#This Row],[Date of Admission]])</f>
        <v>2022</v>
      </c>
      <c r="W4424">
        <f>DAY(Healthcare_Data_v1__4[[#This Row],[Date of Admission]])</f>
        <v>12</v>
      </c>
    </row>
    <row r="4425" spans="1:23" x14ac:dyDescent="0.3">
      <c r="A4425" t="s">
        <v>8546</v>
      </c>
      <c r="B4425">
        <v>80</v>
      </c>
      <c r="C4425" t="s">
        <v>3</v>
      </c>
      <c r="D4425" t="s">
        <v>16</v>
      </c>
      <c r="E4425" t="s">
        <v>25</v>
      </c>
      <c r="F4425" t="s">
        <v>4</v>
      </c>
      <c r="G4425" s="1">
        <v>44039</v>
      </c>
      <c r="H4425" t="s">
        <v>8547</v>
      </c>
      <c r="I4425" t="s">
        <v>8548</v>
      </c>
      <c r="J4425">
        <v>22752.705109999999</v>
      </c>
      <c r="K4425" t="s">
        <v>66</v>
      </c>
      <c r="L4425">
        <v>7952</v>
      </c>
      <c r="M4425">
        <v>334</v>
      </c>
      <c r="N4425" t="s">
        <v>48</v>
      </c>
      <c r="O4425" s="1">
        <v>44052</v>
      </c>
      <c r="P4425" t="s">
        <v>60</v>
      </c>
      <c r="Q4425" t="s">
        <v>50</v>
      </c>
      <c r="R4425">
        <f>Healthcare_Data_v1__4[[#This Row],[Discharge Date]]-Healthcare_Data_v1__4[[#This Row],[Date of Admission]]</f>
        <v>13</v>
      </c>
      <c r="S4425" t="str" cm="1">
        <f t="array" ref="S4425">_xlfn.IFS( Healthcare_Data_v1__4[[#This Row],[Days of Stay]]&lt;10,"Low",Healthcare_Data_v1__4[[#This Row],[Days of Stay]]&lt;20,"Med",Healthcare_Data_v1__4[[#This Row],[Days of Stay]]&lt;=30,"High")</f>
        <v>Med</v>
      </c>
      <c r="T4425" t="str">
        <f>CONCATENATE(Healthcare_Data_v1__4[[#This Row],[Medical Condition]],Healthcare_Data_v1__4[[#This Row],[Duration]])</f>
        <v>DiabetesMed</v>
      </c>
      <c r="U4425">
        <f>MONTH(Healthcare_Data_v1__4[[#This Row],[Date of Admission]])</f>
        <v>7</v>
      </c>
      <c r="V4425">
        <f>YEAR(Healthcare_Data_v1__4[[#This Row],[Date of Admission]])</f>
        <v>2020</v>
      </c>
      <c r="W4425">
        <f>DAY(Healthcare_Data_v1__4[[#This Row],[Date of Admission]])</f>
        <v>27</v>
      </c>
    </row>
    <row r="4426" spans="1:23" x14ac:dyDescent="0.3">
      <c r="A4426" t="s">
        <v>21918</v>
      </c>
      <c r="B4426">
        <v>57</v>
      </c>
      <c r="C4426" t="s">
        <v>3</v>
      </c>
      <c r="D4426" t="s">
        <v>16</v>
      </c>
      <c r="E4426" t="s">
        <v>26</v>
      </c>
      <c r="F4426" t="s">
        <v>9</v>
      </c>
      <c r="G4426" s="1">
        <v>44101</v>
      </c>
      <c r="H4426" t="s">
        <v>8549</v>
      </c>
      <c r="I4426" t="s">
        <v>8550</v>
      </c>
      <c r="J4426">
        <v>22749.297549999999</v>
      </c>
      <c r="K4426" t="s">
        <v>66</v>
      </c>
      <c r="L4426">
        <v>17539</v>
      </c>
      <c r="M4426">
        <v>162</v>
      </c>
      <c r="N4426" t="s">
        <v>42</v>
      </c>
      <c r="O4426" s="1">
        <v>44116</v>
      </c>
      <c r="P4426" t="s">
        <v>60</v>
      </c>
      <c r="Q4426" t="s">
        <v>50</v>
      </c>
      <c r="R4426">
        <f>Healthcare_Data_v1__4[[#This Row],[Discharge Date]]-Healthcare_Data_v1__4[[#This Row],[Date of Admission]]</f>
        <v>15</v>
      </c>
      <c r="S4426" t="str" cm="1">
        <f t="array" ref="S4426">_xlfn.IFS( Healthcare_Data_v1__4[[#This Row],[Days of Stay]]&lt;10,"Low",Healthcare_Data_v1__4[[#This Row],[Days of Stay]]&lt;20,"Med",Healthcare_Data_v1__4[[#This Row],[Days of Stay]]&lt;=30,"High")</f>
        <v>Med</v>
      </c>
      <c r="T4426" t="str">
        <f>CONCATENATE(Healthcare_Data_v1__4[[#This Row],[Medical Condition]],Healthcare_Data_v1__4[[#This Row],[Duration]])</f>
        <v>ArthritisMed</v>
      </c>
      <c r="U4426">
        <f>MONTH(Healthcare_Data_v1__4[[#This Row],[Date of Admission]])</f>
        <v>9</v>
      </c>
      <c r="V4426">
        <f>YEAR(Healthcare_Data_v1__4[[#This Row],[Date of Admission]])</f>
        <v>2020</v>
      </c>
      <c r="W4426">
        <f>DAY(Healthcare_Data_v1__4[[#This Row],[Date of Admission]])</f>
        <v>27</v>
      </c>
    </row>
    <row r="4427" spans="1:23" x14ac:dyDescent="0.3">
      <c r="A4427" t="s">
        <v>21919</v>
      </c>
      <c r="B4427">
        <v>33</v>
      </c>
      <c r="C4427" t="s">
        <v>5</v>
      </c>
      <c r="D4427" t="s">
        <v>15</v>
      </c>
      <c r="E4427" t="s">
        <v>26</v>
      </c>
      <c r="F4427" t="s">
        <v>10</v>
      </c>
      <c r="G4427" s="1">
        <v>43674</v>
      </c>
      <c r="H4427" t="s">
        <v>8551</v>
      </c>
      <c r="I4427" t="s">
        <v>8552</v>
      </c>
      <c r="J4427">
        <v>22748.407459999999</v>
      </c>
      <c r="K4427" t="s">
        <v>66</v>
      </c>
      <c r="L4427">
        <v>34003</v>
      </c>
      <c r="M4427">
        <v>140</v>
      </c>
      <c r="N4427" t="s">
        <v>48</v>
      </c>
      <c r="O4427" s="1">
        <v>43689</v>
      </c>
      <c r="P4427" t="s">
        <v>56</v>
      </c>
      <c r="Q4427" t="s">
        <v>44</v>
      </c>
      <c r="R4427">
        <f>Healthcare_Data_v1__4[[#This Row],[Discharge Date]]-Healthcare_Data_v1__4[[#This Row],[Date of Admission]]</f>
        <v>15</v>
      </c>
      <c r="S4427" t="str" cm="1">
        <f t="array" ref="S4427">_xlfn.IFS( Healthcare_Data_v1__4[[#This Row],[Days of Stay]]&lt;10,"Low",Healthcare_Data_v1__4[[#This Row],[Days of Stay]]&lt;20,"Med",Healthcare_Data_v1__4[[#This Row],[Days of Stay]]&lt;=30,"High")</f>
        <v>Med</v>
      </c>
      <c r="T4427" t="str">
        <f>CONCATENATE(Healthcare_Data_v1__4[[#This Row],[Medical Condition]],Healthcare_Data_v1__4[[#This Row],[Duration]])</f>
        <v>HypertensionMed</v>
      </c>
      <c r="U4427">
        <f>MONTH(Healthcare_Data_v1__4[[#This Row],[Date of Admission]])</f>
        <v>7</v>
      </c>
      <c r="V4427">
        <f>YEAR(Healthcare_Data_v1__4[[#This Row],[Date of Admission]])</f>
        <v>2019</v>
      </c>
      <c r="W4427">
        <f>DAY(Healthcare_Data_v1__4[[#This Row],[Date of Admission]])</f>
        <v>28</v>
      </c>
    </row>
    <row r="4428" spans="1:23" x14ac:dyDescent="0.3">
      <c r="A4428" t="s">
        <v>21920</v>
      </c>
      <c r="B4428">
        <v>18</v>
      </c>
      <c r="C4428" t="s">
        <v>12</v>
      </c>
      <c r="D4428" t="s">
        <v>16</v>
      </c>
      <c r="E4428" t="s">
        <v>24</v>
      </c>
      <c r="F4428" t="s">
        <v>11</v>
      </c>
      <c r="G4428" s="1">
        <v>43713</v>
      </c>
      <c r="H4428" t="s">
        <v>8553</v>
      </c>
      <c r="I4428" t="s">
        <v>8554</v>
      </c>
      <c r="J4428">
        <v>22741.190129999999</v>
      </c>
      <c r="K4428" t="s">
        <v>69</v>
      </c>
      <c r="L4428">
        <v>78733</v>
      </c>
      <c r="M4428">
        <v>182</v>
      </c>
      <c r="N4428" t="s">
        <v>55</v>
      </c>
      <c r="O4428" s="1">
        <v>43742</v>
      </c>
      <c r="P4428" t="s">
        <v>85</v>
      </c>
      <c r="Q4428" t="s">
        <v>57</v>
      </c>
      <c r="R4428">
        <f>Healthcare_Data_v1__4[[#This Row],[Discharge Date]]-Healthcare_Data_v1__4[[#This Row],[Date of Admission]]</f>
        <v>29</v>
      </c>
      <c r="S4428" t="str" cm="1">
        <f t="array" ref="S4428">_xlfn.IFS( Healthcare_Data_v1__4[[#This Row],[Days of Stay]]&lt;10,"Low",Healthcare_Data_v1__4[[#This Row],[Days of Stay]]&lt;20,"Med",Healthcare_Data_v1__4[[#This Row],[Days of Stay]]&lt;=30,"High")</f>
        <v>High</v>
      </c>
      <c r="T4428" t="str">
        <f>CONCATENATE(Healthcare_Data_v1__4[[#This Row],[Medical Condition]],Healthcare_Data_v1__4[[#This Row],[Duration]])</f>
        <v>CancerHigh</v>
      </c>
      <c r="U4428">
        <f>MONTH(Healthcare_Data_v1__4[[#This Row],[Date of Admission]])</f>
        <v>9</v>
      </c>
      <c r="V4428">
        <f>YEAR(Healthcare_Data_v1__4[[#This Row],[Date of Admission]])</f>
        <v>2019</v>
      </c>
      <c r="W4428">
        <f>DAY(Healthcare_Data_v1__4[[#This Row],[Date of Admission]])</f>
        <v>5</v>
      </c>
    </row>
    <row r="4429" spans="1:23" x14ac:dyDescent="0.3">
      <c r="A4429" t="s">
        <v>21921</v>
      </c>
      <c r="B4429">
        <v>71</v>
      </c>
      <c r="C4429" t="s">
        <v>3</v>
      </c>
      <c r="D4429" t="s">
        <v>15</v>
      </c>
      <c r="E4429" t="s">
        <v>25</v>
      </c>
      <c r="F4429" t="s">
        <v>11</v>
      </c>
      <c r="G4429" s="1">
        <v>44289</v>
      </c>
      <c r="H4429" t="s">
        <v>7539</v>
      </c>
      <c r="I4429" t="s">
        <v>8555</v>
      </c>
      <c r="J4429">
        <v>22736.438190000001</v>
      </c>
      <c r="K4429" t="s">
        <v>69</v>
      </c>
      <c r="L4429">
        <v>25469</v>
      </c>
      <c r="M4429">
        <v>232</v>
      </c>
      <c r="N4429" t="s">
        <v>55</v>
      </c>
      <c r="O4429" s="1">
        <v>44319</v>
      </c>
      <c r="P4429" t="s">
        <v>60</v>
      </c>
      <c r="Q4429" t="s">
        <v>44</v>
      </c>
      <c r="R4429">
        <f>Healthcare_Data_v1__4[[#This Row],[Discharge Date]]-Healthcare_Data_v1__4[[#This Row],[Date of Admission]]</f>
        <v>30</v>
      </c>
      <c r="S4429" t="str" cm="1">
        <f t="array" ref="S4429">_xlfn.IFS( Healthcare_Data_v1__4[[#This Row],[Days of Stay]]&lt;10,"Low",Healthcare_Data_v1__4[[#This Row],[Days of Stay]]&lt;20,"Med",Healthcare_Data_v1__4[[#This Row],[Days of Stay]]&lt;=30,"High")</f>
        <v>High</v>
      </c>
      <c r="T4429" t="str">
        <f>CONCATENATE(Healthcare_Data_v1__4[[#This Row],[Medical Condition]],Healthcare_Data_v1__4[[#This Row],[Duration]])</f>
        <v>CancerHigh</v>
      </c>
      <c r="U4429">
        <f>MONTH(Healthcare_Data_v1__4[[#This Row],[Date of Admission]])</f>
        <v>4</v>
      </c>
      <c r="V4429">
        <f>YEAR(Healthcare_Data_v1__4[[#This Row],[Date of Admission]])</f>
        <v>2021</v>
      </c>
      <c r="W4429">
        <f>DAY(Healthcare_Data_v1__4[[#This Row],[Date of Admission]])</f>
        <v>3</v>
      </c>
    </row>
    <row r="4430" spans="1:23" x14ac:dyDescent="0.3">
      <c r="A4430" t="s">
        <v>2962</v>
      </c>
      <c r="B4430">
        <v>84</v>
      </c>
      <c r="C4430" t="s">
        <v>3</v>
      </c>
      <c r="D4430" t="s">
        <v>16</v>
      </c>
      <c r="E4430" t="s">
        <v>19</v>
      </c>
      <c r="F4430" t="s">
        <v>11</v>
      </c>
      <c r="G4430" s="1">
        <v>44676</v>
      </c>
      <c r="H4430" t="s">
        <v>8556</v>
      </c>
      <c r="I4430" t="s">
        <v>8557</v>
      </c>
      <c r="J4430">
        <v>22728.132990175724</v>
      </c>
      <c r="K4430" t="s">
        <v>47</v>
      </c>
      <c r="L4430">
        <v>38750</v>
      </c>
      <c r="M4430">
        <v>297</v>
      </c>
      <c r="N4430" t="s">
        <v>48</v>
      </c>
      <c r="O4430" s="1">
        <v>44687</v>
      </c>
      <c r="P4430" t="s">
        <v>49</v>
      </c>
      <c r="Q4430" t="s">
        <v>44</v>
      </c>
      <c r="R4430">
        <f>Healthcare_Data_v1__4[[#This Row],[Discharge Date]]-Healthcare_Data_v1__4[[#This Row],[Date of Admission]]</f>
        <v>11</v>
      </c>
      <c r="S4430" t="str" cm="1">
        <f t="array" ref="S4430">_xlfn.IFS( Healthcare_Data_v1__4[[#This Row],[Days of Stay]]&lt;10,"Low",Healthcare_Data_v1__4[[#This Row],[Days of Stay]]&lt;20,"Med",Healthcare_Data_v1__4[[#This Row],[Days of Stay]]&lt;=30,"High")</f>
        <v>Med</v>
      </c>
      <c r="T4430" t="str">
        <f>CONCATENATE(Healthcare_Data_v1__4[[#This Row],[Medical Condition]],Healthcare_Data_v1__4[[#This Row],[Duration]])</f>
        <v>CancerMed</v>
      </c>
      <c r="U4430">
        <f>MONTH(Healthcare_Data_v1__4[[#This Row],[Date of Admission]])</f>
        <v>4</v>
      </c>
      <c r="V4430">
        <f>YEAR(Healthcare_Data_v1__4[[#This Row],[Date of Admission]])</f>
        <v>2022</v>
      </c>
      <c r="W4430">
        <f>DAY(Healthcare_Data_v1__4[[#This Row],[Date of Admission]])</f>
        <v>25</v>
      </c>
    </row>
    <row r="4431" spans="1:23" x14ac:dyDescent="0.3">
      <c r="A4431" t="s">
        <v>21922</v>
      </c>
      <c r="B4431">
        <v>41</v>
      </c>
      <c r="C4431" t="s">
        <v>8</v>
      </c>
      <c r="D4431" t="s">
        <v>15</v>
      </c>
      <c r="E4431" t="s">
        <v>22</v>
      </c>
      <c r="F4431" t="s">
        <v>11</v>
      </c>
      <c r="G4431" s="1">
        <v>44031</v>
      </c>
      <c r="H4431" t="s">
        <v>8558</v>
      </c>
      <c r="I4431" t="s">
        <v>2685</v>
      </c>
      <c r="J4431">
        <v>22728.132990175724</v>
      </c>
      <c r="K4431" t="s">
        <v>66</v>
      </c>
      <c r="L4431">
        <v>50925</v>
      </c>
      <c r="M4431">
        <v>195</v>
      </c>
      <c r="N4431" t="s">
        <v>48</v>
      </c>
      <c r="O4431" s="1">
        <v>44055</v>
      </c>
      <c r="P4431" t="s">
        <v>85</v>
      </c>
      <c r="Q4431" t="s">
        <v>50</v>
      </c>
      <c r="R4431">
        <f>Healthcare_Data_v1__4[[#This Row],[Discharge Date]]-Healthcare_Data_v1__4[[#This Row],[Date of Admission]]</f>
        <v>24</v>
      </c>
      <c r="S4431" t="str" cm="1">
        <f t="array" ref="S4431">_xlfn.IFS( Healthcare_Data_v1__4[[#This Row],[Days of Stay]]&lt;10,"Low",Healthcare_Data_v1__4[[#This Row],[Days of Stay]]&lt;20,"Med",Healthcare_Data_v1__4[[#This Row],[Days of Stay]]&lt;=30,"High")</f>
        <v>High</v>
      </c>
      <c r="T4431" t="str">
        <f>CONCATENATE(Healthcare_Data_v1__4[[#This Row],[Medical Condition]],Healthcare_Data_v1__4[[#This Row],[Duration]])</f>
        <v>CancerHigh</v>
      </c>
      <c r="U4431">
        <f>MONTH(Healthcare_Data_v1__4[[#This Row],[Date of Admission]])</f>
        <v>7</v>
      </c>
      <c r="V4431">
        <f>YEAR(Healthcare_Data_v1__4[[#This Row],[Date of Admission]])</f>
        <v>2020</v>
      </c>
      <c r="W4431">
        <f>DAY(Healthcare_Data_v1__4[[#This Row],[Date of Admission]])</f>
        <v>19</v>
      </c>
    </row>
    <row r="4432" spans="1:23" x14ac:dyDescent="0.3">
      <c r="A4432" t="s">
        <v>21923</v>
      </c>
      <c r="B4432">
        <v>39</v>
      </c>
      <c r="C4432" t="s">
        <v>5</v>
      </c>
      <c r="D4432" t="s">
        <v>15</v>
      </c>
      <c r="E4432" t="s">
        <v>20</v>
      </c>
      <c r="F4432" t="s">
        <v>6</v>
      </c>
      <c r="G4432" s="1">
        <v>44103</v>
      </c>
      <c r="H4432" t="s">
        <v>8559</v>
      </c>
      <c r="I4432" t="s">
        <v>8560</v>
      </c>
      <c r="J4432">
        <v>22723.250940000002</v>
      </c>
      <c r="K4432" t="s">
        <v>66</v>
      </c>
      <c r="L4432">
        <v>33941</v>
      </c>
      <c r="M4432">
        <v>166</v>
      </c>
      <c r="N4432" t="s">
        <v>48</v>
      </c>
      <c r="O4432" s="1">
        <v>44123</v>
      </c>
      <c r="P4432" t="s">
        <v>56</v>
      </c>
      <c r="Q4432" t="s">
        <v>57</v>
      </c>
      <c r="R4432">
        <f>Healthcare_Data_v1__4[[#This Row],[Discharge Date]]-Healthcare_Data_v1__4[[#This Row],[Date of Admission]]</f>
        <v>20</v>
      </c>
      <c r="S4432" t="str" cm="1">
        <f t="array" ref="S4432">_xlfn.IFS( Healthcare_Data_v1__4[[#This Row],[Days of Stay]]&lt;10,"Low",Healthcare_Data_v1__4[[#This Row],[Days of Stay]]&lt;20,"Med",Healthcare_Data_v1__4[[#This Row],[Days of Stay]]&lt;=30,"High")</f>
        <v>High</v>
      </c>
      <c r="T4432" t="str">
        <f>CONCATENATE(Healthcare_Data_v1__4[[#This Row],[Medical Condition]],Healthcare_Data_v1__4[[#This Row],[Duration]])</f>
        <v>AsthmaHigh</v>
      </c>
      <c r="U4432">
        <f>MONTH(Healthcare_Data_v1__4[[#This Row],[Date of Admission]])</f>
        <v>9</v>
      </c>
      <c r="V4432">
        <f>YEAR(Healthcare_Data_v1__4[[#This Row],[Date of Admission]])</f>
        <v>2020</v>
      </c>
      <c r="W4432">
        <f>DAY(Healthcare_Data_v1__4[[#This Row],[Date of Admission]])</f>
        <v>29</v>
      </c>
    </row>
    <row r="4433" spans="1:23" x14ac:dyDescent="0.3">
      <c r="A4433" t="s">
        <v>21924</v>
      </c>
      <c r="B4433">
        <v>29</v>
      </c>
      <c r="C4433" t="s">
        <v>5</v>
      </c>
      <c r="D4433" t="s">
        <v>15</v>
      </c>
      <c r="E4433" t="s">
        <v>26</v>
      </c>
      <c r="F4433" t="s">
        <v>6</v>
      </c>
      <c r="G4433" s="1">
        <v>44087</v>
      </c>
      <c r="H4433" t="s">
        <v>8561</v>
      </c>
      <c r="I4433" t="s">
        <v>1828</v>
      </c>
      <c r="J4433">
        <v>22716.56208</v>
      </c>
      <c r="K4433" t="s">
        <v>47</v>
      </c>
      <c r="L4433">
        <v>32130</v>
      </c>
      <c r="M4433">
        <v>231</v>
      </c>
      <c r="N4433" t="s">
        <v>55</v>
      </c>
      <c r="O4433" s="1">
        <v>44088</v>
      </c>
      <c r="P4433" t="s">
        <v>49</v>
      </c>
      <c r="Q4433" t="s">
        <v>44</v>
      </c>
      <c r="R4433">
        <f>Healthcare_Data_v1__4[[#This Row],[Discharge Date]]-Healthcare_Data_v1__4[[#This Row],[Date of Admission]]</f>
        <v>1</v>
      </c>
      <c r="S4433" t="str" cm="1">
        <f t="array" ref="S4433">_xlfn.IFS( Healthcare_Data_v1__4[[#This Row],[Days of Stay]]&lt;10,"Low",Healthcare_Data_v1__4[[#This Row],[Days of Stay]]&lt;20,"Med",Healthcare_Data_v1__4[[#This Row],[Days of Stay]]&lt;=30,"High")</f>
        <v>Low</v>
      </c>
      <c r="T4433" t="str">
        <f>CONCATENATE(Healthcare_Data_v1__4[[#This Row],[Medical Condition]],Healthcare_Data_v1__4[[#This Row],[Duration]])</f>
        <v>AsthmaLow</v>
      </c>
      <c r="U4433">
        <f>MONTH(Healthcare_Data_v1__4[[#This Row],[Date of Admission]])</f>
        <v>9</v>
      </c>
      <c r="V4433">
        <f>YEAR(Healthcare_Data_v1__4[[#This Row],[Date of Admission]])</f>
        <v>2020</v>
      </c>
      <c r="W4433">
        <f>DAY(Healthcare_Data_v1__4[[#This Row],[Date of Admission]])</f>
        <v>13</v>
      </c>
    </row>
    <row r="4434" spans="1:23" x14ac:dyDescent="0.3">
      <c r="A4434" t="s">
        <v>21925</v>
      </c>
      <c r="B4434">
        <v>84</v>
      </c>
      <c r="C4434" t="s">
        <v>3</v>
      </c>
      <c r="D4434" t="s">
        <v>16</v>
      </c>
      <c r="E4434" t="s">
        <v>22</v>
      </c>
      <c r="F4434" t="s">
        <v>11</v>
      </c>
      <c r="G4434" s="1">
        <v>43818</v>
      </c>
      <c r="H4434" t="s">
        <v>8562</v>
      </c>
      <c r="I4434" t="s">
        <v>8563</v>
      </c>
      <c r="J4434">
        <v>22715.69224</v>
      </c>
      <c r="K4434" t="s">
        <v>63</v>
      </c>
      <c r="L4434">
        <v>13368</v>
      </c>
      <c r="M4434">
        <v>210</v>
      </c>
      <c r="N4434" t="s">
        <v>42</v>
      </c>
      <c r="O4434" s="1">
        <v>43832</v>
      </c>
      <c r="P4434" t="s">
        <v>43</v>
      </c>
      <c r="Q4434" t="s">
        <v>50</v>
      </c>
      <c r="R4434">
        <f>Healthcare_Data_v1__4[[#This Row],[Discharge Date]]-Healthcare_Data_v1__4[[#This Row],[Date of Admission]]</f>
        <v>14</v>
      </c>
      <c r="S4434" t="str" cm="1">
        <f t="array" ref="S4434">_xlfn.IFS( Healthcare_Data_v1__4[[#This Row],[Days of Stay]]&lt;10,"Low",Healthcare_Data_v1__4[[#This Row],[Days of Stay]]&lt;20,"Med",Healthcare_Data_v1__4[[#This Row],[Days of Stay]]&lt;=30,"High")</f>
        <v>Med</v>
      </c>
      <c r="T4434" t="str">
        <f>CONCATENATE(Healthcare_Data_v1__4[[#This Row],[Medical Condition]],Healthcare_Data_v1__4[[#This Row],[Duration]])</f>
        <v>CancerMed</v>
      </c>
      <c r="U4434">
        <f>MONTH(Healthcare_Data_v1__4[[#This Row],[Date of Admission]])</f>
        <v>12</v>
      </c>
      <c r="V4434">
        <f>YEAR(Healthcare_Data_v1__4[[#This Row],[Date of Admission]])</f>
        <v>2019</v>
      </c>
      <c r="W4434">
        <f>DAY(Healthcare_Data_v1__4[[#This Row],[Date of Admission]])</f>
        <v>19</v>
      </c>
    </row>
    <row r="4435" spans="1:23" x14ac:dyDescent="0.3">
      <c r="A4435" t="s">
        <v>8564</v>
      </c>
      <c r="B4435">
        <v>48</v>
      </c>
      <c r="C4435" t="s">
        <v>8</v>
      </c>
      <c r="D4435" t="s">
        <v>15</v>
      </c>
      <c r="E4435" t="s">
        <v>20</v>
      </c>
      <c r="F4435" t="s">
        <v>6</v>
      </c>
      <c r="G4435" s="1">
        <v>43701</v>
      </c>
      <c r="H4435" t="s">
        <v>8565</v>
      </c>
      <c r="I4435" t="s">
        <v>8566</v>
      </c>
      <c r="J4435">
        <v>22715.519250000001</v>
      </c>
      <c r="K4435" t="s">
        <v>66</v>
      </c>
      <c r="L4435">
        <v>6721</v>
      </c>
      <c r="M4435">
        <v>218</v>
      </c>
      <c r="N4435" t="s">
        <v>55</v>
      </c>
      <c r="O4435" s="1">
        <v>43706</v>
      </c>
      <c r="P4435" t="s">
        <v>60</v>
      </c>
      <c r="Q4435" t="s">
        <v>57</v>
      </c>
      <c r="R4435">
        <f>Healthcare_Data_v1__4[[#This Row],[Discharge Date]]-Healthcare_Data_v1__4[[#This Row],[Date of Admission]]</f>
        <v>5</v>
      </c>
      <c r="S4435" t="str" cm="1">
        <f t="array" ref="S4435">_xlfn.IFS( Healthcare_Data_v1__4[[#This Row],[Days of Stay]]&lt;10,"Low",Healthcare_Data_v1__4[[#This Row],[Days of Stay]]&lt;20,"Med",Healthcare_Data_v1__4[[#This Row],[Days of Stay]]&lt;=30,"High")</f>
        <v>Low</v>
      </c>
      <c r="T4435" t="str">
        <f>CONCATENATE(Healthcare_Data_v1__4[[#This Row],[Medical Condition]],Healthcare_Data_v1__4[[#This Row],[Duration]])</f>
        <v>AsthmaLow</v>
      </c>
      <c r="U4435">
        <f>MONTH(Healthcare_Data_v1__4[[#This Row],[Date of Admission]])</f>
        <v>8</v>
      </c>
      <c r="V4435">
        <f>YEAR(Healthcare_Data_v1__4[[#This Row],[Date of Admission]])</f>
        <v>2019</v>
      </c>
      <c r="W4435">
        <f>DAY(Healthcare_Data_v1__4[[#This Row],[Date of Admission]])</f>
        <v>24</v>
      </c>
    </row>
    <row r="4436" spans="1:23" x14ac:dyDescent="0.3">
      <c r="A4436" t="s">
        <v>21926</v>
      </c>
      <c r="B4436">
        <v>35</v>
      </c>
      <c r="C4436" t="s">
        <v>5</v>
      </c>
      <c r="D4436" t="s">
        <v>16</v>
      </c>
      <c r="E4436" t="s">
        <v>19</v>
      </c>
      <c r="F4436" t="s">
        <v>4</v>
      </c>
      <c r="G4436" s="1">
        <v>44249</v>
      </c>
      <c r="H4436" t="s">
        <v>8567</v>
      </c>
      <c r="I4436" t="s">
        <v>934</v>
      </c>
      <c r="J4436">
        <v>22714.936160000001</v>
      </c>
      <c r="K4436" t="s">
        <v>66</v>
      </c>
      <c r="L4436">
        <v>29911</v>
      </c>
      <c r="M4436">
        <v>210</v>
      </c>
      <c r="N4436" t="s">
        <v>55</v>
      </c>
      <c r="O4436" s="1">
        <v>44255</v>
      </c>
      <c r="P4436" t="s">
        <v>49</v>
      </c>
      <c r="Q4436" t="s">
        <v>44</v>
      </c>
      <c r="R4436">
        <f>Healthcare_Data_v1__4[[#This Row],[Discharge Date]]-Healthcare_Data_v1__4[[#This Row],[Date of Admission]]</f>
        <v>6</v>
      </c>
      <c r="S4436" t="str" cm="1">
        <f t="array" ref="S4436">_xlfn.IFS( Healthcare_Data_v1__4[[#This Row],[Days of Stay]]&lt;10,"Low",Healthcare_Data_v1__4[[#This Row],[Days of Stay]]&lt;20,"Med",Healthcare_Data_v1__4[[#This Row],[Days of Stay]]&lt;=30,"High")</f>
        <v>Low</v>
      </c>
      <c r="T4436" t="str">
        <f>CONCATENATE(Healthcare_Data_v1__4[[#This Row],[Medical Condition]],Healthcare_Data_v1__4[[#This Row],[Duration]])</f>
        <v>DiabetesLow</v>
      </c>
      <c r="U4436">
        <f>MONTH(Healthcare_Data_v1__4[[#This Row],[Date of Admission]])</f>
        <v>2</v>
      </c>
      <c r="V4436">
        <f>YEAR(Healthcare_Data_v1__4[[#This Row],[Date of Admission]])</f>
        <v>2021</v>
      </c>
      <c r="W4436">
        <f>DAY(Healthcare_Data_v1__4[[#This Row],[Date of Admission]])</f>
        <v>22</v>
      </c>
    </row>
    <row r="4437" spans="1:23" x14ac:dyDescent="0.3">
      <c r="A4437" t="s">
        <v>21927</v>
      </c>
      <c r="B4437">
        <v>35</v>
      </c>
      <c r="C4437" t="s">
        <v>5</v>
      </c>
      <c r="D4437" t="s">
        <v>15</v>
      </c>
      <c r="E4437" t="s">
        <v>20</v>
      </c>
      <c r="F4437" t="s">
        <v>4</v>
      </c>
      <c r="G4437" s="1">
        <v>44000</v>
      </c>
      <c r="H4437" t="s">
        <v>8568</v>
      </c>
      <c r="I4437" t="s">
        <v>8569</v>
      </c>
      <c r="J4437">
        <v>22712.444019999999</v>
      </c>
      <c r="K4437" t="s">
        <v>63</v>
      </c>
      <c r="L4437">
        <v>16123</v>
      </c>
      <c r="M4437">
        <v>300</v>
      </c>
      <c r="N4437" t="s">
        <v>55</v>
      </c>
      <c r="O4437" s="1">
        <v>44015</v>
      </c>
      <c r="P4437" t="s">
        <v>49</v>
      </c>
      <c r="Q4437" t="s">
        <v>50</v>
      </c>
      <c r="R4437">
        <f>Healthcare_Data_v1__4[[#This Row],[Discharge Date]]-Healthcare_Data_v1__4[[#This Row],[Date of Admission]]</f>
        <v>15</v>
      </c>
      <c r="S4437" t="str" cm="1">
        <f t="array" ref="S4437">_xlfn.IFS( Healthcare_Data_v1__4[[#This Row],[Days of Stay]]&lt;10,"Low",Healthcare_Data_v1__4[[#This Row],[Days of Stay]]&lt;20,"Med",Healthcare_Data_v1__4[[#This Row],[Days of Stay]]&lt;=30,"High")</f>
        <v>Med</v>
      </c>
      <c r="T4437" t="str">
        <f>CONCATENATE(Healthcare_Data_v1__4[[#This Row],[Medical Condition]],Healthcare_Data_v1__4[[#This Row],[Duration]])</f>
        <v>DiabetesMed</v>
      </c>
      <c r="U4437">
        <f>MONTH(Healthcare_Data_v1__4[[#This Row],[Date of Admission]])</f>
        <v>6</v>
      </c>
      <c r="V4437">
        <f>YEAR(Healthcare_Data_v1__4[[#This Row],[Date of Admission]])</f>
        <v>2020</v>
      </c>
      <c r="W4437">
        <f>DAY(Healthcare_Data_v1__4[[#This Row],[Date of Admission]])</f>
        <v>18</v>
      </c>
    </row>
    <row r="4438" spans="1:23" x14ac:dyDescent="0.3">
      <c r="A4438" t="s">
        <v>21928</v>
      </c>
      <c r="B4438">
        <v>62</v>
      </c>
      <c r="C4438" t="s">
        <v>3</v>
      </c>
      <c r="D4438" t="s">
        <v>15</v>
      </c>
      <c r="E4438" t="s">
        <v>20</v>
      </c>
      <c r="F4438" t="s">
        <v>9</v>
      </c>
      <c r="G4438" s="1">
        <v>43787</v>
      </c>
      <c r="H4438" t="s">
        <v>8570</v>
      </c>
      <c r="I4438" t="s">
        <v>8571</v>
      </c>
      <c r="J4438">
        <v>22711.30529</v>
      </c>
      <c r="K4438" t="s">
        <v>47</v>
      </c>
      <c r="L4438">
        <v>12280</v>
      </c>
      <c r="M4438">
        <v>231</v>
      </c>
      <c r="N4438" t="s">
        <v>42</v>
      </c>
      <c r="O4438" s="1">
        <v>43800</v>
      </c>
      <c r="P4438" t="s">
        <v>56</v>
      </c>
      <c r="Q4438" t="s">
        <v>44</v>
      </c>
      <c r="R4438">
        <f>Healthcare_Data_v1__4[[#This Row],[Discharge Date]]-Healthcare_Data_v1__4[[#This Row],[Date of Admission]]</f>
        <v>13</v>
      </c>
      <c r="S4438" t="str" cm="1">
        <f t="array" ref="S4438">_xlfn.IFS( Healthcare_Data_v1__4[[#This Row],[Days of Stay]]&lt;10,"Low",Healthcare_Data_v1__4[[#This Row],[Days of Stay]]&lt;20,"Med",Healthcare_Data_v1__4[[#This Row],[Days of Stay]]&lt;=30,"High")</f>
        <v>Med</v>
      </c>
      <c r="T4438" t="str">
        <f>CONCATENATE(Healthcare_Data_v1__4[[#This Row],[Medical Condition]],Healthcare_Data_v1__4[[#This Row],[Duration]])</f>
        <v>ArthritisMed</v>
      </c>
      <c r="U4438">
        <f>MONTH(Healthcare_Data_v1__4[[#This Row],[Date of Admission]])</f>
        <v>11</v>
      </c>
      <c r="V4438">
        <f>YEAR(Healthcare_Data_v1__4[[#This Row],[Date of Admission]])</f>
        <v>2019</v>
      </c>
      <c r="W4438">
        <f>DAY(Healthcare_Data_v1__4[[#This Row],[Date of Admission]])</f>
        <v>18</v>
      </c>
    </row>
    <row r="4439" spans="1:23" x14ac:dyDescent="0.3">
      <c r="A4439" t="s">
        <v>21929</v>
      </c>
      <c r="B4439">
        <v>72</v>
      </c>
      <c r="C4439" t="s">
        <v>3</v>
      </c>
      <c r="D4439" t="s">
        <v>16</v>
      </c>
      <c r="E4439" t="s">
        <v>22</v>
      </c>
      <c r="F4439" t="s">
        <v>9</v>
      </c>
      <c r="G4439" s="1">
        <v>43592</v>
      </c>
      <c r="H4439" t="s">
        <v>8572</v>
      </c>
      <c r="I4439" t="s">
        <v>8573</v>
      </c>
      <c r="J4439">
        <v>22710.518189999999</v>
      </c>
      <c r="K4439" t="s">
        <v>69</v>
      </c>
      <c r="L4439">
        <v>5097</v>
      </c>
      <c r="M4439">
        <v>338</v>
      </c>
      <c r="N4439" t="s">
        <v>42</v>
      </c>
      <c r="O4439" s="1">
        <v>43604</v>
      </c>
      <c r="P4439" t="s">
        <v>56</v>
      </c>
      <c r="Q4439" t="s">
        <v>50</v>
      </c>
      <c r="R4439">
        <f>Healthcare_Data_v1__4[[#This Row],[Discharge Date]]-Healthcare_Data_v1__4[[#This Row],[Date of Admission]]</f>
        <v>12</v>
      </c>
      <c r="S4439" t="str" cm="1">
        <f t="array" ref="S4439">_xlfn.IFS( Healthcare_Data_v1__4[[#This Row],[Days of Stay]]&lt;10,"Low",Healthcare_Data_v1__4[[#This Row],[Days of Stay]]&lt;20,"Med",Healthcare_Data_v1__4[[#This Row],[Days of Stay]]&lt;=30,"High")</f>
        <v>Med</v>
      </c>
      <c r="T4439" t="str">
        <f>CONCATENATE(Healthcare_Data_v1__4[[#This Row],[Medical Condition]],Healthcare_Data_v1__4[[#This Row],[Duration]])</f>
        <v>ArthritisMed</v>
      </c>
      <c r="U4439">
        <f>MONTH(Healthcare_Data_v1__4[[#This Row],[Date of Admission]])</f>
        <v>5</v>
      </c>
      <c r="V4439">
        <f>YEAR(Healthcare_Data_v1__4[[#This Row],[Date of Admission]])</f>
        <v>2019</v>
      </c>
      <c r="W4439">
        <f>DAY(Healthcare_Data_v1__4[[#This Row],[Date of Admission]])</f>
        <v>7</v>
      </c>
    </row>
    <row r="4440" spans="1:23" x14ac:dyDescent="0.3">
      <c r="A4440" t="s">
        <v>21930</v>
      </c>
      <c r="B4440">
        <v>24</v>
      </c>
      <c r="C4440" t="s">
        <v>12</v>
      </c>
      <c r="D4440" t="s">
        <v>16</v>
      </c>
      <c r="E4440" t="s">
        <v>26</v>
      </c>
      <c r="F4440" t="s">
        <v>6</v>
      </c>
      <c r="G4440" s="1">
        <v>44628</v>
      </c>
      <c r="H4440" t="s">
        <v>1713</v>
      </c>
      <c r="I4440" t="s">
        <v>8574</v>
      </c>
      <c r="J4440">
        <v>22690.612229999999</v>
      </c>
      <c r="K4440" t="s">
        <v>66</v>
      </c>
      <c r="L4440">
        <v>3780</v>
      </c>
      <c r="M4440">
        <v>230</v>
      </c>
      <c r="N4440" t="s">
        <v>48</v>
      </c>
      <c r="O4440" s="1">
        <v>44632</v>
      </c>
      <c r="P4440" t="s">
        <v>43</v>
      </c>
      <c r="Q4440" t="s">
        <v>57</v>
      </c>
      <c r="R4440">
        <f>Healthcare_Data_v1__4[[#This Row],[Discharge Date]]-Healthcare_Data_v1__4[[#This Row],[Date of Admission]]</f>
        <v>4</v>
      </c>
      <c r="S4440" t="str" cm="1">
        <f t="array" ref="S4440">_xlfn.IFS( Healthcare_Data_v1__4[[#This Row],[Days of Stay]]&lt;10,"Low",Healthcare_Data_v1__4[[#This Row],[Days of Stay]]&lt;20,"Med",Healthcare_Data_v1__4[[#This Row],[Days of Stay]]&lt;=30,"High")</f>
        <v>Low</v>
      </c>
      <c r="T4440" t="str">
        <f>CONCATENATE(Healthcare_Data_v1__4[[#This Row],[Medical Condition]],Healthcare_Data_v1__4[[#This Row],[Duration]])</f>
        <v>AsthmaLow</v>
      </c>
      <c r="U4440">
        <f>MONTH(Healthcare_Data_v1__4[[#This Row],[Date of Admission]])</f>
        <v>3</v>
      </c>
      <c r="V4440">
        <f>YEAR(Healthcare_Data_v1__4[[#This Row],[Date of Admission]])</f>
        <v>2022</v>
      </c>
      <c r="W4440">
        <f>DAY(Healthcare_Data_v1__4[[#This Row],[Date of Admission]])</f>
        <v>8</v>
      </c>
    </row>
    <row r="4441" spans="1:23" x14ac:dyDescent="0.3">
      <c r="A4441" t="s">
        <v>21931</v>
      </c>
      <c r="B4441">
        <v>73</v>
      </c>
      <c r="C4441" t="s">
        <v>3</v>
      </c>
      <c r="D4441" t="s">
        <v>16</v>
      </c>
      <c r="E4441" t="s">
        <v>20</v>
      </c>
      <c r="F4441" t="s">
        <v>10</v>
      </c>
      <c r="G4441" s="1">
        <v>43750</v>
      </c>
      <c r="H4441" t="s">
        <v>8575</v>
      </c>
      <c r="I4441" t="s">
        <v>8576</v>
      </c>
      <c r="J4441">
        <v>22689.69614</v>
      </c>
      <c r="K4441" t="s">
        <v>63</v>
      </c>
      <c r="L4441">
        <v>16636</v>
      </c>
      <c r="M4441">
        <v>322</v>
      </c>
      <c r="N4441" t="s">
        <v>48</v>
      </c>
      <c r="O4441" s="1">
        <v>43775</v>
      </c>
      <c r="P4441" t="s">
        <v>56</v>
      </c>
      <c r="Q4441" t="s">
        <v>57</v>
      </c>
      <c r="R4441">
        <f>Healthcare_Data_v1__4[[#This Row],[Discharge Date]]-Healthcare_Data_v1__4[[#This Row],[Date of Admission]]</f>
        <v>25</v>
      </c>
      <c r="S4441" t="str" cm="1">
        <f t="array" ref="S4441">_xlfn.IFS( Healthcare_Data_v1__4[[#This Row],[Days of Stay]]&lt;10,"Low",Healthcare_Data_v1__4[[#This Row],[Days of Stay]]&lt;20,"Med",Healthcare_Data_v1__4[[#This Row],[Days of Stay]]&lt;=30,"High")</f>
        <v>High</v>
      </c>
      <c r="T4441" t="str">
        <f>CONCATENATE(Healthcare_Data_v1__4[[#This Row],[Medical Condition]],Healthcare_Data_v1__4[[#This Row],[Duration]])</f>
        <v>HypertensionHigh</v>
      </c>
      <c r="U4441">
        <f>MONTH(Healthcare_Data_v1__4[[#This Row],[Date of Admission]])</f>
        <v>10</v>
      </c>
      <c r="V4441">
        <f>YEAR(Healthcare_Data_v1__4[[#This Row],[Date of Admission]])</f>
        <v>2019</v>
      </c>
      <c r="W4441">
        <f>DAY(Healthcare_Data_v1__4[[#This Row],[Date of Admission]])</f>
        <v>12</v>
      </c>
    </row>
    <row r="4442" spans="1:23" x14ac:dyDescent="0.3">
      <c r="A4442" t="s">
        <v>21932</v>
      </c>
      <c r="B4442">
        <v>29</v>
      </c>
      <c r="C4442" t="s">
        <v>5</v>
      </c>
      <c r="D4442" t="s">
        <v>16</v>
      </c>
      <c r="E4442" t="s">
        <v>21</v>
      </c>
      <c r="F4442" t="s">
        <v>9</v>
      </c>
      <c r="G4442" s="1">
        <v>43438</v>
      </c>
      <c r="H4442" t="s">
        <v>8577</v>
      </c>
      <c r="I4442" t="s">
        <v>8578</v>
      </c>
      <c r="J4442">
        <v>22685.685839999998</v>
      </c>
      <c r="K4442" t="s">
        <v>66</v>
      </c>
      <c r="L4442">
        <v>15314</v>
      </c>
      <c r="M4442">
        <v>342</v>
      </c>
      <c r="N4442" t="s">
        <v>42</v>
      </c>
      <c r="O4442" s="1">
        <v>43441</v>
      </c>
      <c r="P4442" t="s">
        <v>60</v>
      </c>
      <c r="Q4442" t="s">
        <v>50</v>
      </c>
      <c r="R4442">
        <f>Healthcare_Data_v1__4[[#This Row],[Discharge Date]]-Healthcare_Data_v1__4[[#This Row],[Date of Admission]]</f>
        <v>3</v>
      </c>
      <c r="S4442" t="str" cm="1">
        <f t="array" ref="S4442">_xlfn.IFS( Healthcare_Data_v1__4[[#This Row],[Days of Stay]]&lt;10,"Low",Healthcare_Data_v1__4[[#This Row],[Days of Stay]]&lt;20,"Med",Healthcare_Data_v1__4[[#This Row],[Days of Stay]]&lt;=30,"High")</f>
        <v>Low</v>
      </c>
      <c r="T4442" t="str">
        <f>CONCATENATE(Healthcare_Data_v1__4[[#This Row],[Medical Condition]],Healthcare_Data_v1__4[[#This Row],[Duration]])</f>
        <v>ArthritisLow</v>
      </c>
      <c r="U4442">
        <f>MONTH(Healthcare_Data_v1__4[[#This Row],[Date of Admission]])</f>
        <v>12</v>
      </c>
      <c r="V4442">
        <f>YEAR(Healthcare_Data_v1__4[[#This Row],[Date of Admission]])</f>
        <v>2018</v>
      </c>
      <c r="W4442">
        <f>DAY(Healthcare_Data_v1__4[[#This Row],[Date of Admission]])</f>
        <v>4</v>
      </c>
    </row>
    <row r="4443" spans="1:23" x14ac:dyDescent="0.3">
      <c r="A4443" t="s">
        <v>21933</v>
      </c>
      <c r="B4443">
        <v>68</v>
      </c>
      <c r="C4443" t="s">
        <v>3</v>
      </c>
      <c r="D4443" t="s">
        <v>15</v>
      </c>
      <c r="E4443" t="s">
        <v>23</v>
      </c>
      <c r="F4443" t="s">
        <v>4</v>
      </c>
      <c r="G4443" s="1">
        <v>43763</v>
      </c>
      <c r="H4443" t="s">
        <v>8579</v>
      </c>
      <c r="I4443" t="s">
        <v>8580</v>
      </c>
      <c r="J4443">
        <v>22682.707170000001</v>
      </c>
      <c r="K4443" t="s">
        <v>41</v>
      </c>
      <c r="L4443">
        <v>44469</v>
      </c>
      <c r="M4443">
        <v>267</v>
      </c>
      <c r="N4443" t="s">
        <v>48</v>
      </c>
      <c r="O4443" s="1">
        <v>43783</v>
      </c>
      <c r="P4443" t="s">
        <v>49</v>
      </c>
      <c r="Q4443" t="s">
        <v>50</v>
      </c>
      <c r="R4443">
        <f>Healthcare_Data_v1__4[[#This Row],[Discharge Date]]-Healthcare_Data_v1__4[[#This Row],[Date of Admission]]</f>
        <v>20</v>
      </c>
      <c r="S4443" t="str" cm="1">
        <f t="array" ref="S4443">_xlfn.IFS( Healthcare_Data_v1__4[[#This Row],[Days of Stay]]&lt;10,"Low",Healthcare_Data_v1__4[[#This Row],[Days of Stay]]&lt;20,"Med",Healthcare_Data_v1__4[[#This Row],[Days of Stay]]&lt;=30,"High")</f>
        <v>High</v>
      </c>
      <c r="T4443" t="str">
        <f>CONCATENATE(Healthcare_Data_v1__4[[#This Row],[Medical Condition]],Healthcare_Data_v1__4[[#This Row],[Duration]])</f>
        <v>DiabetesHigh</v>
      </c>
      <c r="U4443">
        <f>MONTH(Healthcare_Data_v1__4[[#This Row],[Date of Admission]])</f>
        <v>10</v>
      </c>
      <c r="V4443">
        <f>YEAR(Healthcare_Data_v1__4[[#This Row],[Date of Admission]])</f>
        <v>2019</v>
      </c>
      <c r="W4443">
        <f>DAY(Healthcare_Data_v1__4[[#This Row],[Date of Admission]])</f>
        <v>25</v>
      </c>
    </row>
    <row r="4444" spans="1:23" x14ac:dyDescent="0.3">
      <c r="A4444" t="s">
        <v>21934</v>
      </c>
      <c r="B4444">
        <v>62</v>
      </c>
      <c r="C4444" t="s">
        <v>3</v>
      </c>
      <c r="D4444" t="s">
        <v>16</v>
      </c>
      <c r="E4444" t="s">
        <v>25</v>
      </c>
      <c r="F4444" t="s">
        <v>11</v>
      </c>
      <c r="G4444" s="1">
        <v>44308</v>
      </c>
      <c r="H4444" t="s">
        <v>8581</v>
      </c>
      <c r="I4444" t="s">
        <v>8582</v>
      </c>
      <c r="J4444">
        <v>22671.768960000001</v>
      </c>
      <c r="K4444" t="s">
        <v>66</v>
      </c>
      <c r="L4444">
        <v>61783</v>
      </c>
      <c r="M4444">
        <v>467</v>
      </c>
      <c r="N4444" t="s">
        <v>42</v>
      </c>
      <c r="O4444" s="1">
        <v>44310</v>
      </c>
      <c r="P4444" t="s">
        <v>85</v>
      </c>
      <c r="Q4444" t="s">
        <v>50</v>
      </c>
      <c r="R4444">
        <f>Healthcare_Data_v1__4[[#This Row],[Discharge Date]]-Healthcare_Data_v1__4[[#This Row],[Date of Admission]]</f>
        <v>2</v>
      </c>
      <c r="S4444" t="str" cm="1">
        <f t="array" ref="S4444">_xlfn.IFS( Healthcare_Data_v1__4[[#This Row],[Days of Stay]]&lt;10,"Low",Healthcare_Data_v1__4[[#This Row],[Days of Stay]]&lt;20,"Med",Healthcare_Data_v1__4[[#This Row],[Days of Stay]]&lt;=30,"High")</f>
        <v>Low</v>
      </c>
      <c r="T4444" t="str">
        <f>CONCATENATE(Healthcare_Data_v1__4[[#This Row],[Medical Condition]],Healthcare_Data_v1__4[[#This Row],[Duration]])</f>
        <v>CancerLow</v>
      </c>
      <c r="U4444">
        <f>MONTH(Healthcare_Data_v1__4[[#This Row],[Date of Admission]])</f>
        <v>4</v>
      </c>
      <c r="V4444">
        <f>YEAR(Healthcare_Data_v1__4[[#This Row],[Date of Admission]])</f>
        <v>2021</v>
      </c>
      <c r="W4444">
        <f>DAY(Healthcare_Data_v1__4[[#This Row],[Date of Admission]])</f>
        <v>22</v>
      </c>
    </row>
    <row r="4445" spans="1:23" x14ac:dyDescent="0.3">
      <c r="A4445" t="s">
        <v>21935</v>
      </c>
      <c r="B4445">
        <v>29</v>
      </c>
      <c r="C4445" t="s">
        <v>5</v>
      </c>
      <c r="D4445" t="s">
        <v>15</v>
      </c>
      <c r="E4445" t="s">
        <v>20</v>
      </c>
      <c r="F4445" t="s">
        <v>7</v>
      </c>
      <c r="G4445" s="1">
        <v>43967</v>
      </c>
      <c r="H4445" t="s">
        <v>8583</v>
      </c>
      <c r="I4445" t="s">
        <v>8584</v>
      </c>
      <c r="J4445">
        <v>22669.729920000002</v>
      </c>
      <c r="K4445" t="s">
        <v>69</v>
      </c>
      <c r="L4445">
        <v>13652</v>
      </c>
      <c r="M4445">
        <v>465</v>
      </c>
      <c r="N4445" t="s">
        <v>48</v>
      </c>
      <c r="O4445" s="1">
        <v>43994</v>
      </c>
      <c r="P4445" t="s">
        <v>60</v>
      </c>
      <c r="Q4445" t="s">
        <v>57</v>
      </c>
      <c r="R4445">
        <f>Healthcare_Data_v1__4[[#This Row],[Discharge Date]]-Healthcare_Data_v1__4[[#This Row],[Date of Admission]]</f>
        <v>27</v>
      </c>
      <c r="S4445" t="str" cm="1">
        <f t="array" ref="S4445">_xlfn.IFS( Healthcare_Data_v1__4[[#This Row],[Days of Stay]]&lt;10,"Low",Healthcare_Data_v1__4[[#This Row],[Days of Stay]]&lt;20,"Med",Healthcare_Data_v1__4[[#This Row],[Days of Stay]]&lt;=30,"High")</f>
        <v>High</v>
      </c>
      <c r="T4445" t="str">
        <f>CONCATENATE(Healthcare_Data_v1__4[[#This Row],[Medical Condition]],Healthcare_Data_v1__4[[#This Row],[Duration]])</f>
        <v>ObesityHigh</v>
      </c>
      <c r="U4445">
        <f>MONTH(Healthcare_Data_v1__4[[#This Row],[Date of Admission]])</f>
        <v>5</v>
      </c>
      <c r="V4445">
        <f>YEAR(Healthcare_Data_v1__4[[#This Row],[Date of Admission]])</f>
        <v>2020</v>
      </c>
      <c r="W4445">
        <f>DAY(Healthcare_Data_v1__4[[#This Row],[Date of Admission]])</f>
        <v>16</v>
      </c>
    </row>
    <row r="4446" spans="1:23" x14ac:dyDescent="0.3">
      <c r="A4446" t="s">
        <v>21936</v>
      </c>
      <c r="B4446">
        <v>61</v>
      </c>
      <c r="C4446" t="s">
        <v>3</v>
      </c>
      <c r="D4446" t="s">
        <v>16</v>
      </c>
      <c r="E4446" t="s">
        <v>21</v>
      </c>
      <c r="F4446" t="s">
        <v>10</v>
      </c>
      <c r="G4446" s="1">
        <v>43964</v>
      </c>
      <c r="H4446" t="s">
        <v>2211</v>
      </c>
      <c r="I4446" t="s">
        <v>8585</v>
      </c>
      <c r="J4446">
        <v>22664.614740000001</v>
      </c>
      <c r="K4446" t="s">
        <v>41</v>
      </c>
      <c r="L4446">
        <v>12249</v>
      </c>
      <c r="M4446">
        <v>495</v>
      </c>
      <c r="N4446" t="s">
        <v>48</v>
      </c>
      <c r="O4446" s="1">
        <v>43983</v>
      </c>
      <c r="P4446" t="s">
        <v>85</v>
      </c>
      <c r="Q4446" t="s">
        <v>44</v>
      </c>
      <c r="R4446">
        <f>Healthcare_Data_v1__4[[#This Row],[Discharge Date]]-Healthcare_Data_v1__4[[#This Row],[Date of Admission]]</f>
        <v>19</v>
      </c>
      <c r="S4446" t="str" cm="1">
        <f t="array" ref="S4446">_xlfn.IFS( Healthcare_Data_v1__4[[#This Row],[Days of Stay]]&lt;10,"Low",Healthcare_Data_v1__4[[#This Row],[Days of Stay]]&lt;20,"Med",Healthcare_Data_v1__4[[#This Row],[Days of Stay]]&lt;=30,"High")</f>
        <v>Med</v>
      </c>
      <c r="T4446" t="str">
        <f>CONCATENATE(Healthcare_Data_v1__4[[#This Row],[Medical Condition]],Healthcare_Data_v1__4[[#This Row],[Duration]])</f>
        <v>HypertensionMed</v>
      </c>
      <c r="U4446">
        <f>MONTH(Healthcare_Data_v1__4[[#This Row],[Date of Admission]])</f>
        <v>5</v>
      </c>
      <c r="V4446">
        <f>YEAR(Healthcare_Data_v1__4[[#This Row],[Date of Admission]])</f>
        <v>2020</v>
      </c>
      <c r="W4446">
        <f>DAY(Healthcare_Data_v1__4[[#This Row],[Date of Admission]])</f>
        <v>13</v>
      </c>
    </row>
    <row r="4447" spans="1:23" x14ac:dyDescent="0.3">
      <c r="A4447" t="s">
        <v>21937</v>
      </c>
      <c r="B4447">
        <v>65</v>
      </c>
      <c r="C4447" t="s">
        <v>3</v>
      </c>
      <c r="D4447" t="s">
        <v>16</v>
      </c>
      <c r="E4447" t="s">
        <v>23</v>
      </c>
      <c r="F4447" t="s">
        <v>6</v>
      </c>
      <c r="G4447" s="1">
        <v>44728</v>
      </c>
      <c r="H4447" t="s">
        <v>8586</v>
      </c>
      <c r="I4447" t="s">
        <v>8587</v>
      </c>
      <c r="J4447">
        <v>22649.394359999998</v>
      </c>
      <c r="K4447" t="s">
        <v>63</v>
      </c>
      <c r="L4447">
        <v>18331</v>
      </c>
      <c r="M4447">
        <v>326</v>
      </c>
      <c r="N4447" t="s">
        <v>42</v>
      </c>
      <c r="O4447" s="1">
        <v>44737</v>
      </c>
      <c r="P4447" t="s">
        <v>85</v>
      </c>
      <c r="Q4447" t="s">
        <v>57</v>
      </c>
      <c r="R4447">
        <f>Healthcare_Data_v1__4[[#This Row],[Discharge Date]]-Healthcare_Data_v1__4[[#This Row],[Date of Admission]]</f>
        <v>9</v>
      </c>
      <c r="S4447" t="str" cm="1">
        <f t="array" ref="S4447">_xlfn.IFS( Healthcare_Data_v1__4[[#This Row],[Days of Stay]]&lt;10,"Low",Healthcare_Data_v1__4[[#This Row],[Days of Stay]]&lt;20,"Med",Healthcare_Data_v1__4[[#This Row],[Days of Stay]]&lt;=30,"High")</f>
        <v>Low</v>
      </c>
      <c r="T4447" t="str">
        <f>CONCATENATE(Healthcare_Data_v1__4[[#This Row],[Medical Condition]],Healthcare_Data_v1__4[[#This Row],[Duration]])</f>
        <v>AsthmaLow</v>
      </c>
      <c r="U4447">
        <f>MONTH(Healthcare_Data_v1__4[[#This Row],[Date of Admission]])</f>
        <v>6</v>
      </c>
      <c r="V4447">
        <f>YEAR(Healthcare_Data_v1__4[[#This Row],[Date of Admission]])</f>
        <v>2022</v>
      </c>
      <c r="W4447">
        <f>DAY(Healthcare_Data_v1__4[[#This Row],[Date of Admission]])</f>
        <v>16</v>
      </c>
    </row>
    <row r="4448" spans="1:23" x14ac:dyDescent="0.3">
      <c r="A4448" t="s">
        <v>20861</v>
      </c>
      <c r="B4448">
        <v>22</v>
      </c>
      <c r="C4448" t="s">
        <v>12</v>
      </c>
      <c r="D4448" t="s">
        <v>15</v>
      </c>
      <c r="E4448" t="s">
        <v>20</v>
      </c>
      <c r="F4448" t="s">
        <v>10</v>
      </c>
      <c r="G4448" s="1">
        <v>43480</v>
      </c>
      <c r="H4448" t="s">
        <v>8588</v>
      </c>
      <c r="I4448" t="s">
        <v>8589</v>
      </c>
      <c r="J4448">
        <v>22634.279310000002</v>
      </c>
      <c r="K4448" t="s">
        <v>63</v>
      </c>
      <c r="L4448">
        <v>33650</v>
      </c>
      <c r="M4448">
        <v>486</v>
      </c>
      <c r="N4448" t="s">
        <v>48</v>
      </c>
      <c r="O4448" s="1">
        <v>43508</v>
      </c>
      <c r="P4448" t="s">
        <v>60</v>
      </c>
      <c r="Q4448" t="s">
        <v>44</v>
      </c>
      <c r="R4448">
        <f>Healthcare_Data_v1__4[[#This Row],[Discharge Date]]-Healthcare_Data_v1__4[[#This Row],[Date of Admission]]</f>
        <v>28</v>
      </c>
      <c r="S4448" t="str" cm="1">
        <f t="array" ref="S4448">_xlfn.IFS( Healthcare_Data_v1__4[[#This Row],[Days of Stay]]&lt;10,"Low",Healthcare_Data_v1__4[[#This Row],[Days of Stay]]&lt;20,"Med",Healthcare_Data_v1__4[[#This Row],[Days of Stay]]&lt;=30,"High")</f>
        <v>High</v>
      </c>
      <c r="T4448" t="str">
        <f>CONCATENATE(Healthcare_Data_v1__4[[#This Row],[Medical Condition]],Healthcare_Data_v1__4[[#This Row],[Duration]])</f>
        <v>HypertensionHigh</v>
      </c>
      <c r="U4448">
        <f>MONTH(Healthcare_Data_v1__4[[#This Row],[Date of Admission]])</f>
        <v>1</v>
      </c>
      <c r="V4448">
        <f>YEAR(Healthcare_Data_v1__4[[#This Row],[Date of Admission]])</f>
        <v>2019</v>
      </c>
      <c r="W4448">
        <f>DAY(Healthcare_Data_v1__4[[#This Row],[Date of Admission]])</f>
        <v>15</v>
      </c>
    </row>
    <row r="4449" spans="1:23" x14ac:dyDescent="0.3">
      <c r="A4449" t="s">
        <v>21938</v>
      </c>
      <c r="B4449">
        <v>76</v>
      </c>
      <c r="C4449" t="s">
        <v>3</v>
      </c>
      <c r="D4449" t="s">
        <v>15</v>
      </c>
      <c r="E4449" t="s">
        <v>23</v>
      </c>
      <c r="F4449" t="s">
        <v>6</v>
      </c>
      <c r="G4449" s="1">
        <v>44303</v>
      </c>
      <c r="H4449" t="s">
        <v>8590</v>
      </c>
      <c r="I4449" t="s">
        <v>8591</v>
      </c>
      <c r="J4449">
        <v>22633.912329999999</v>
      </c>
      <c r="K4449" t="s">
        <v>47</v>
      </c>
      <c r="L4449">
        <v>42397</v>
      </c>
      <c r="M4449">
        <v>276</v>
      </c>
      <c r="N4449" t="s">
        <v>48</v>
      </c>
      <c r="O4449" s="1">
        <v>44329</v>
      </c>
      <c r="P4449" t="s">
        <v>56</v>
      </c>
      <c r="Q4449" t="s">
        <v>57</v>
      </c>
      <c r="R4449">
        <f>Healthcare_Data_v1__4[[#This Row],[Discharge Date]]-Healthcare_Data_v1__4[[#This Row],[Date of Admission]]</f>
        <v>26</v>
      </c>
      <c r="S4449" t="str" cm="1">
        <f t="array" ref="S4449">_xlfn.IFS( Healthcare_Data_v1__4[[#This Row],[Days of Stay]]&lt;10,"Low",Healthcare_Data_v1__4[[#This Row],[Days of Stay]]&lt;20,"Med",Healthcare_Data_v1__4[[#This Row],[Days of Stay]]&lt;=30,"High")</f>
        <v>High</v>
      </c>
      <c r="T4449" t="str">
        <f>CONCATENATE(Healthcare_Data_v1__4[[#This Row],[Medical Condition]],Healthcare_Data_v1__4[[#This Row],[Duration]])</f>
        <v>AsthmaHigh</v>
      </c>
      <c r="U4449">
        <f>MONTH(Healthcare_Data_v1__4[[#This Row],[Date of Admission]])</f>
        <v>4</v>
      </c>
      <c r="V4449">
        <f>YEAR(Healthcare_Data_v1__4[[#This Row],[Date of Admission]])</f>
        <v>2021</v>
      </c>
      <c r="W4449">
        <f>DAY(Healthcare_Data_v1__4[[#This Row],[Date of Admission]])</f>
        <v>17</v>
      </c>
    </row>
    <row r="4450" spans="1:23" x14ac:dyDescent="0.3">
      <c r="A4450" t="s">
        <v>21939</v>
      </c>
      <c r="B4450">
        <v>35</v>
      </c>
      <c r="C4450" t="s">
        <v>5</v>
      </c>
      <c r="D4450" t="s">
        <v>15</v>
      </c>
      <c r="E4450" t="s">
        <v>23</v>
      </c>
      <c r="F4450" t="s">
        <v>4</v>
      </c>
      <c r="G4450" s="1">
        <v>44201</v>
      </c>
      <c r="H4450" t="s">
        <v>8592</v>
      </c>
      <c r="I4450" t="s">
        <v>3967</v>
      </c>
      <c r="J4450">
        <v>22632.04664</v>
      </c>
      <c r="K4450" t="s">
        <v>63</v>
      </c>
      <c r="L4450">
        <v>50629</v>
      </c>
      <c r="M4450">
        <v>407</v>
      </c>
      <c r="N4450" t="s">
        <v>55</v>
      </c>
      <c r="O4450" s="1">
        <v>44218</v>
      </c>
      <c r="P4450" t="s">
        <v>49</v>
      </c>
      <c r="Q4450" t="s">
        <v>57</v>
      </c>
      <c r="R4450">
        <f>Healthcare_Data_v1__4[[#This Row],[Discharge Date]]-Healthcare_Data_v1__4[[#This Row],[Date of Admission]]</f>
        <v>17</v>
      </c>
      <c r="S4450" t="str" cm="1">
        <f t="array" ref="S4450">_xlfn.IFS( Healthcare_Data_v1__4[[#This Row],[Days of Stay]]&lt;10,"Low",Healthcare_Data_v1__4[[#This Row],[Days of Stay]]&lt;20,"Med",Healthcare_Data_v1__4[[#This Row],[Days of Stay]]&lt;=30,"High")</f>
        <v>Med</v>
      </c>
      <c r="T4450" t="str">
        <f>CONCATENATE(Healthcare_Data_v1__4[[#This Row],[Medical Condition]],Healthcare_Data_v1__4[[#This Row],[Duration]])</f>
        <v>DiabetesMed</v>
      </c>
      <c r="U4450">
        <f>MONTH(Healthcare_Data_v1__4[[#This Row],[Date of Admission]])</f>
        <v>1</v>
      </c>
      <c r="V4450">
        <f>YEAR(Healthcare_Data_v1__4[[#This Row],[Date of Admission]])</f>
        <v>2021</v>
      </c>
      <c r="W4450">
        <f>DAY(Healthcare_Data_v1__4[[#This Row],[Date of Admission]])</f>
        <v>5</v>
      </c>
    </row>
    <row r="4451" spans="1:23" x14ac:dyDescent="0.3">
      <c r="A4451" t="s">
        <v>5638</v>
      </c>
      <c r="B4451">
        <v>43</v>
      </c>
      <c r="C4451" t="s">
        <v>8</v>
      </c>
      <c r="D4451" t="s">
        <v>15</v>
      </c>
      <c r="E4451" t="s">
        <v>22</v>
      </c>
      <c r="F4451" t="s">
        <v>6</v>
      </c>
      <c r="G4451" s="1">
        <v>43542</v>
      </c>
      <c r="H4451" t="s">
        <v>8593</v>
      </c>
      <c r="I4451" t="s">
        <v>8594</v>
      </c>
      <c r="J4451">
        <v>22631.212179999999</v>
      </c>
      <c r="K4451" t="s">
        <v>69</v>
      </c>
      <c r="L4451">
        <v>23359</v>
      </c>
      <c r="M4451">
        <v>283</v>
      </c>
      <c r="N4451" t="s">
        <v>42</v>
      </c>
      <c r="O4451" s="1">
        <v>43554</v>
      </c>
      <c r="P4451" t="s">
        <v>56</v>
      </c>
      <c r="Q4451" t="s">
        <v>50</v>
      </c>
      <c r="R4451">
        <f>Healthcare_Data_v1__4[[#This Row],[Discharge Date]]-Healthcare_Data_v1__4[[#This Row],[Date of Admission]]</f>
        <v>12</v>
      </c>
      <c r="S4451" t="str" cm="1">
        <f t="array" ref="S4451">_xlfn.IFS( Healthcare_Data_v1__4[[#This Row],[Days of Stay]]&lt;10,"Low",Healthcare_Data_v1__4[[#This Row],[Days of Stay]]&lt;20,"Med",Healthcare_Data_v1__4[[#This Row],[Days of Stay]]&lt;=30,"High")</f>
        <v>Med</v>
      </c>
      <c r="T4451" t="str">
        <f>CONCATENATE(Healthcare_Data_v1__4[[#This Row],[Medical Condition]],Healthcare_Data_v1__4[[#This Row],[Duration]])</f>
        <v>AsthmaMed</v>
      </c>
      <c r="U4451">
        <f>MONTH(Healthcare_Data_v1__4[[#This Row],[Date of Admission]])</f>
        <v>3</v>
      </c>
      <c r="V4451">
        <f>YEAR(Healthcare_Data_v1__4[[#This Row],[Date of Admission]])</f>
        <v>2019</v>
      </c>
      <c r="W4451">
        <f>DAY(Healthcare_Data_v1__4[[#This Row],[Date of Admission]])</f>
        <v>18</v>
      </c>
    </row>
    <row r="4452" spans="1:23" x14ac:dyDescent="0.3">
      <c r="A4452" t="s">
        <v>21940</v>
      </c>
      <c r="B4452">
        <v>24</v>
      </c>
      <c r="C4452" t="s">
        <v>12</v>
      </c>
      <c r="D4452" t="s">
        <v>16</v>
      </c>
      <c r="E4452" t="s">
        <v>19</v>
      </c>
      <c r="F4452" t="s">
        <v>6</v>
      </c>
      <c r="G4452" s="1">
        <v>43613</v>
      </c>
      <c r="H4452" t="s">
        <v>8595</v>
      </c>
      <c r="I4452" t="s">
        <v>8596</v>
      </c>
      <c r="J4452">
        <v>22630.748739999999</v>
      </c>
      <c r="K4452" t="s">
        <v>69</v>
      </c>
      <c r="L4452">
        <v>11016</v>
      </c>
      <c r="M4452">
        <v>334</v>
      </c>
      <c r="N4452" t="s">
        <v>42</v>
      </c>
      <c r="O4452" s="1">
        <v>43618</v>
      </c>
      <c r="P4452" t="s">
        <v>60</v>
      </c>
      <c r="Q4452" t="s">
        <v>57</v>
      </c>
      <c r="R4452">
        <f>Healthcare_Data_v1__4[[#This Row],[Discharge Date]]-Healthcare_Data_v1__4[[#This Row],[Date of Admission]]</f>
        <v>5</v>
      </c>
      <c r="S4452" t="str" cm="1">
        <f t="array" ref="S4452">_xlfn.IFS( Healthcare_Data_v1__4[[#This Row],[Days of Stay]]&lt;10,"Low",Healthcare_Data_v1__4[[#This Row],[Days of Stay]]&lt;20,"Med",Healthcare_Data_v1__4[[#This Row],[Days of Stay]]&lt;=30,"High")</f>
        <v>Low</v>
      </c>
      <c r="T4452" t="str">
        <f>CONCATENATE(Healthcare_Data_v1__4[[#This Row],[Medical Condition]],Healthcare_Data_v1__4[[#This Row],[Duration]])</f>
        <v>AsthmaLow</v>
      </c>
      <c r="U4452">
        <f>MONTH(Healthcare_Data_v1__4[[#This Row],[Date of Admission]])</f>
        <v>5</v>
      </c>
      <c r="V4452">
        <f>YEAR(Healthcare_Data_v1__4[[#This Row],[Date of Admission]])</f>
        <v>2019</v>
      </c>
      <c r="W4452">
        <f>DAY(Healthcare_Data_v1__4[[#This Row],[Date of Admission]])</f>
        <v>28</v>
      </c>
    </row>
    <row r="4453" spans="1:23" x14ac:dyDescent="0.3">
      <c r="A4453" t="s">
        <v>21941</v>
      </c>
      <c r="B4453">
        <v>79</v>
      </c>
      <c r="C4453" t="s">
        <v>3</v>
      </c>
      <c r="D4453" t="s">
        <v>16</v>
      </c>
      <c r="E4453" t="s">
        <v>24</v>
      </c>
      <c r="F4453" t="s">
        <v>11</v>
      </c>
      <c r="G4453" s="1">
        <v>44972</v>
      </c>
      <c r="H4453" t="s">
        <v>8597</v>
      </c>
      <c r="I4453" t="s">
        <v>8598</v>
      </c>
      <c r="J4453">
        <v>22624.250260000001</v>
      </c>
      <c r="K4453" t="s">
        <v>63</v>
      </c>
      <c r="L4453">
        <v>76540</v>
      </c>
      <c r="M4453">
        <v>234</v>
      </c>
      <c r="N4453" t="s">
        <v>42</v>
      </c>
      <c r="O4453" s="1">
        <v>44986</v>
      </c>
      <c r="P4453" t="s">
        <v>56</v>
      </c>
      <c r="Q4453" t="s">
        <v>50</v>
      </c>
      <c r="R4453">
        <f>Healthcare_Data_v1__4[[#This Row],[Discharge Date]]-Healthcare_Data_v1__4[[#This Row],[Date of Admission]]</f>
        <v>14</v>
      </c>
      <c r="S4453" t="str" cm="1">
        <f t="array" ref="S4453">_xlfn.IFS( Healthcare_Data_v1__4[[#This Row],[Days of Stay]]&lt;10,"Low",Healthcare_Data_v1__4[[#This Row],[Days of Stay]]&lt;20,"Med",Healthcare_Data_v1__4[[#This Row],[Days of Stay]]&lt;=30,"High")</f>
        <v>Med</v>
      </c>
      <c r="T4453" t="str">
        <f>CONCATENATE(Healthcare_Data_v1__4[[#This Row],[Medical Condition]],Healthcare_Data_v1__4[[#This Row],[Duration]])</f>
        <v>CancerMed</v>
      </c>
      <c r="U4453">
        <f>MONTH(Healthcare_Data_v1__4[[#This Row],[Date of Admission]])</f>
        <v>2</v>
      </c>
      <c r="V4453">
        <f>YEAR(Healthcare_Data_v1__4[[#This Row],[Date of Admission]])</f>
        <v>2023</v>
      </c>
      <c r="W4453">
        <f>DAY(Healthcare_Data_v1__4[[#This Row],[Date of Admission]])</f>
        <v>15</v>
      </c>
    </row>
    <row r="4454" spans="1:23" x14ac:dyDescent="0.3">
      <c r="A4454" t="s">
        <v>8599</v>
      </c>
      <c r="B4454">
        <v>19</v>
      </c>
      <c r="C4454" t="s">
        <v>12</v>
      </c>
      <c r="D4454" t="s">
        <v>16</v>
      </c>
      <c r="E4454" t="s">
        <v>26</v>
      </c>
      <c r="F4454" t="s">
        <v>4</v>
      </c>
      <c r="G4454" s="1">
        <v>44804</v>
      </c>
      <c r="H4454" t="s">
        <v>5158</v>
      </c>
      <c r="I4454" t="s">
        <v>3581</v>
      </c>
      <c r="J4454">
        <v>22622.935969999999</v>
      </c>
      <c r="K4454" t="s">
        <v>66</v>
      </c>
      <c r="L4454">
        <v>2999</v>
      </c>
      <c r="M4454">
        <v>348</v>
      </c>
      <c r="N4454" t="s">
        <v>48</v>
      </c>
      <c r="O4454" s="1">
        <v>44815</v>
      </c>
      <c r="P4454" t="s">
        <v>43</v>
      </c>
      <c r="Q4454" t="s">
        <v>50</v>
      </c>
      <c r="R4454">
        <f>Healthcare_Data_v1__4[[#This Row],[Discharge Date]]-Healthcare_Data_v1__4[[#This Row],[Date of Admission]]</f>
        <v>11</v>
      </c>
      <c r="S4454" t="str" cm="1">
        <f t="array" ref="S4454">_xlfn.IFS( Healthcare_Data_v1__4[[#This Row],[Days of Stay]]&lt;10,"Low",Healthcare_Data_v1__4[[#This Row],[Days of Stay]]&lt;20,"Med",Healthcare_Data_v1__4[[#This Row],[Days of Stay]]&lt;=30,"High")</f>
        <v>Med</v>
      </c>
      <c r="T4454" t="str">
        <f>CONCATENATE(Healthcare_Data_v1__4[[#This Row],[Medical Condition]],Healthcare_Data_v1__4[[#This Row],[Duration]])</f>
        <v>DiabetesMed</v>
      </c>
      <c r="U4454">
        <f>MONTH(Healthcare_Data_v1__4[[#This Row],[Date of Admission]])</f>
        <v>8</v>
      </c>
      <c r="V4454">
        <f>YEAR(Healthcare_Data_v1__4[[#This Row],[Date of Admission]])</f>
        <v>2022</v>
      </c>
      <c r="W4454">
        <f>DAY(Healthcare_Data_v1__4[[#This Row],[Date of Admission]])</f>
        <v>31</v>
      </c>
    </row>
    <row r="4455" spans="1:23" x14ac:dyDescent="0.3">
      <c r="A4455" t="s">
        <v>21942</v>
      </c>
      <c r="B4455">
        <v>22</v>
      </c>
      <c r="C4455" t="s">
        <v>12</v>
      </c>
      <c r="D4455" t="s">
        <v>16</v>
      </c>
      <c r="E4455" t="s">
        <v>24</v>
      </c>
      <c r="F4455" t="s">
        <v>6</v>
      </c>
      <c r="G4455" s="1">
        <v>44553</v>
      </c>
      <c r="H4455" t="s">
        <v>8600</v>
      </c>
      <c r="I4455" t="s">
        <v>8601</v>
      </c>
      <c r="J4455">
        <v>22620.5677</v>
      </c>
      <c r="K4455" t="s">
        <v>69</v>
      </c>
      <c r="L4455">
        <v>1015</v>
      </c>
      <c r="M4455">
        <v>132</v>
      </c>
      <c r="N4455" t="s">
        <v>55</v>
      </c>
      <c r="O4455" s="1">
        <v>44571</v>
      </c>
      <c r="P4455" t="s">
        <v>56</v>
      </c>
      <c r="Q4455" t="s">
        <v>50</v>
      </c>
      <c r="R4455">
        <f>Healthcare_Data_v1__4[[#This Row],[Discharge Date]]-Healthcare_Data_v1__4[[#This Row],[Date of Admission]]</f>
        <v>18</v>
      </c>
      <c r="S4455" t="str" cm="1">
        <f t="array" ref="S4455">_xlfn.IFS( Healthcare_Data_v1__4[[#This Row],[Days of Stay]]&lt;10,"Low",Healthcare_Data_v1__4[[#This Row],[Days of Stay]]&lt;20,"Med",Healthcare_Data_v1__4[[#This Row],[Days of Stay]]&lt;=30,"High")</f>
        <v>Med</v>
      </c>
      <c r="T4455" t="str">
        <f>CONCATENATE(Healthcare_Data_v1__4[[#This Row],[Medical Condition]],Healthcare_Data_v1__4[[#This Row],[Duration]])</f>
        <v>AsthmaMed</v>
      </c>
      <c r="U4455">
        <f>MONTH(Healthcare_Data_v1__4[[#This Row],[Date of Admission]])</f>
        <v>12</v>
      </c>
      <c r="V4455">
        <f>YEAR(Healthcare_Data_v1__4[[#This Row],[Date of Admission]])</f>
        <v>2021</v>
      </c>
      <c r="W4455">
        <f>DAY(Healthcare_Data_v1__4[[#This Row],[Date of Admission]])</f>
        <v>23</v>
      </c>
    </row>
    <row r="4456" spans="1:23" x14ac:dyDescent="0.3">
      <c r="A4456" t="s">
        <v>21943</v>
      </c>
      <c r="B4456">
        <v>33</v>
      </c>
      <c r="C4456" t="s">
        <v>5</v>
      </c>
      <c r="D4456" t="s">
        <v>16</v>
      </c>
      <c r="E4456" t="s">
        <v>25</v>
      </c>
      <c r="F4456" t="s">
        <v>10</v>
      </c>
      <c r="G4456" s="1">
        <v>44500</v>
      </c>
      <c r="H4456" t="s">
        <v>1819</v>
      </c>
      <c r="I4456" t="s">
        <v>8602</v>
      </c>
      <c r="J4456">
        <v>22613.893380000001</v>
      </c>
      <c r="K4456" t="s">
        <v>69</v>
      </c>
      <c r="L4456">
        <v>2000</v>
      </c>
      <c r="M4456">
        <v>436</v>
      </c>
      <c r="N4456" t="s">
        <v>48</v>
      </c>
      <c r="O4456" s="1">
        <v>44520</v>
      </c>
      <c r="P4456" t="s">
        <v>85</v>
      </c>
      <c r="Q4456" t="s">
        <v>44</v>
      </c>
      <c r="R4456">
        <f>Healthcare_Data_v1__4[[#This Row],[Discharge Date]]-Healthcare_Data_v1__4[[#This Row],[Date of Admission]]</f>
        <v>20</v>
      </c>
      <c r="S4456" t="str" cm="1">
        <f t="array" ref="S4456">_xlfn.IFS( Healthcare_Data_v1__4[[#This Row],[Days of Stay]]&lt;10,"Low",Healthcare_Data_v1__4[[#This Row],[Days of Stay]]&lt;20,"Med",Healthcare_Data_v1__4[[#This Row],[Days of Stay]]&lt;=30,"High")</f>
        <v>High</v>
      </c>
      <c r="T4456" t="str">
        <f>CONCATENATE(Healthcare_Data_v1__4[[#This Row],[Medical Condition]],Healthcare_Data_v1__4[[#This Row],[Duration]])</f>
        <v>HypertensionHigh</v>
      </c>
      <c r="U4456">
        <f>MONTH(Healthcare_Data_v1__4[[#This Row],[Date of Admission]])</f>
        <v>10</v>
      </c>
      <c r="V4456">
        <f>YEAR(Healthcare_Data_v1__4[[#This Row],[Date of Admission]])</f>
        <v>2021</v>
      </c>
      <c r="W4456">
        <f>DAY(Healthcare_Data_v1__4[[#This Row],[Date of Admission]])</f>
        <v>31</v>
      </c>
    </row>
    <row r="4457" spans="1:23" x14ac:dyDescent="0.3">
      <c r="A4457" t="s">
        <v>21944</v>
      </c>
      <c r="B4457">
        <v>55</v>
      </c>
      <c r="C4457" t="s">
        <v>3</v>
      </c>
      <c r="D4457" t="s">
        <v>16</v>
      </c>
      <c r="E4457" t="s">
        <v>19</v>
      </c>
      <c r="F4457" t="s">
        <v>4</v>
      </c>
      <c r="G4457" s="1">
        <v>44330</v>
      </c>
      <c r="H4457" t="s">
        <v>8603</v>
      </c>
      <c r="I4457" t="s">
        <v>8604</v>
      </c>
      <c r="J4457">
        <v>22613.143100000001</v>
      </c>
      <c r="K4457" t="s">
        <v>47</v>
      </c>
      <c r="L4457">
        <v>3952</v>
      </c>
      <c r="M4457">
        <v>438</v>
      </c>
      <c r="N4457" t="s">
        <v>48</v>
      </c>
      <c r="O4457" s="1">
        <v>44332</v>
      </c>
      <c r="P4457" t="s">
        <v>56</v>
      </c>
      <c r="Q4457" t="s">
        <v>57</v>
      </c>
      <c r="R4457">
        <f>Healthcare_Data_v1__4[[#This Row],[Discharge Date]]-Healthcare_Data_v1__4[[#This Row],[Date of Admission]]</f>
        <v>2</v>
      </c>
      <c r="S4457" t="str" cm="1">
        <f t="array" ref="S4457">_xlfn.IFS( Healthcare_Data_v1__4[[#This Row],[Days of Stay]]&lt;10,"Low",Healthcare_Data_v1__4[[#This Row],[Days of Stay]]&lt;20,"Med",Healthcare_Data_v1__4[[#This Row],[Days of Stay]]&lt;=30,"High")</f>
        <v>Low</v>
      </c>
      <c r="T4457" t="str">
        <f>CONCATENATE(Healthcare_Data_v1__4[[#This Row],[Medical Condition]],Healthcare_Data_v1__4[[#This Row],[Duration]])</f>
        <v>DiabetesLow</v>
      </c>
      <c r="U4457">
        <f>MONTH(Healthcare_Data_v1__4[[#This Row],[Date of Admission]])</f>
        <v>5</v>
      </c>
      <c r="V4457">
        <f>YEAR(Healthcare_Data_v1__4[[#This Row],[Date of Admission]])</f>
        <v>2021</v>
      </c>
      <c r="W4457">
        <f>DAY(Healthcare_Data_v1__4[[#This Row],[Date of Admission]])</f>
        <v>14</v>
      </c>
    </row>
    <row r="4458" spans="1:23" x14ac:dyDescent="0.3">
      <c r="A4458" t="s">
        <v>21609</v>
      </c>
      <c r="B4458">
        <v>29</v>
      </c>
      <c r="C4458" t="s">
        <v>5</v>
      </c>
      <c r="D4458" t="s">
        <v>15</v>
      </c>
      <c r="E4458" t="s">
        <v>19</v>
      </c>
      <c r="F4458" t="s">
        <v>6</v>
      </c>
      <c r="G4458" s="1">
        <v>43784</v>
      </c>
      <c r="H4458" t="s">
        <v>8605</v>
      </c>
      <c r="I4458" t="s">
        <v>3914</v>
      </c>
      <c r="J4458">
        <v>22603.491020000001</v>
      </c>
      <c r="K4458" t="s">
        <v>47</v>
      </c>
      <c r="L4458">
        <v>27631</v>
      </c>
      <c r="M4458">
        <v>333</v>
      </c>
      <c r="N4458" t="s">
        <v>48</v>
      </c>
      <c r="O4458" s="1">
        <v>43798</v>
      </c>
      <c r="P4458" t="s">
        <v>60</v>
      </c>
      <c r="Q4458" t="s">
        <v>57</v>
      </c>
      <c r="R4458">
        <f>Healthcare_Data_v1__4[[#This Row],[Discharge Date]]-Healthcare_Data_v1__4[[#This Row],[Date of Admission]]</f>
        <v>14</v>
      </c>
      <c r="S4458" t="str" cm="1">
        <f t="array" ref="S4458">_xlfn.IFS( Healthcare_Data_v1__4[[#This Row],[Days of Stay]]&lt;10,"Low",Healthcare_Data_v1__4[[#This Row],[Days of Stay]]&lt;20,"Med",Healthcare_Data_v1__4[[#This Row],[Days of Stay]]&lt;=30,"High")</f>
        <v>Med</v>
      </c>
      <c r="T4458" t="str">
        <f>CONCATENATE(Healthcare_Data_v1__4[[#This Row],[Medical Condition]],Healthcare_Data_v1__4[[#This Row],[Duration]])</f>
        <v>AsthmaMed</v>
      </c>
      <c r="U4458">
        <f>MONTH(Healthcare_Data_v1__4[[#This Row],[Date of Admission]])</f>
        <v>11</v>
      </c>
      <c r="V4458">
        <f>YEAR(Healthcare_Data_v1__4[[#This Row],[Date of Admission]])</f>
        <v>2019</v>
      </c>
      <c r="W4458">
        <f>DAY(Healthcare_Data_v1__4[[#This Row],[Date of Admission]])</f>
        <v>15</v>
      </c>
    </row>
    <row r="4459" spans="1:23" x14ac:dyDescent="0.3">
      <c r="A4459" t="s">
        <v>21945</v>
      </c>
      <c r="B4459">
        <v>26</v>
      </c>
      <c r="C4459" t="s">
        <v>5</v>
      </c>
      <c r="D4459" t="s">
        <v>16</v>
      </c>
      <c r="E4459" t="s">
        <v>25</v>
      </c>
      <c r="F4459" t="s">
        <v>6</v>
      </c>
      <c r="G4459" s="1">
        <v>44001</v>
      </c>
      <c r="H4459" t="s">
        <v>8032</v>
      </c>
      <c r="I4459" t="s">
        <v>8606</v>
      </c>
      <c r="J4459">
        <v>22599.523440000001</v>
      </c>
      <c r="K4459" t="s">
        <v>66</v>
      </c>
      <c r="L4459">
        <v>44348</v>
      </c>
      <c r="M4459">
        <v>268</v>
      </c>
      <c r="N4459" t="s">
        <v>55</v>
      </c>
      <c r="O4459" s="1">
        <v>44025</v>
      </c>
      <c r="P4459" t="s">
        <v>85</v>
      </c>
      <c r="Q4459" t="s">
        <v>50</v>
      </c>
      <c r="R4459">
        <f>Healthcare_Data_v1__4[[#This Row],[Discharge Date]]-Healthcare_Data_v1__4[[#This Row],[Date of Admission]]</f>
        <v>24</v>
      </c>
      <c r="S4459" t="str" cm="1">
        <f t="array" ref="S4459">_xlfn.IFS( Healthcare_Data_v1__4[[#This Row],[Days of Stay]]&lt;10,"Low",Healthcare_Data_v1__4[[#This Row],[Days of Stay]]&lt;20,"Med",Healthcare_Data_v1__4[[#This Row],[Days of Stay]]&lt;=30,"High")</f>
        <v>High</v>
      </c>
      <c r="T4459" t="str">
        <f>CONCATENATE(Healthcare_Data_v1__4[[#This Row],[Medical Condition]],Healthcare_Data_v1__4[[#This Row],[Duration]])</f>
        <v>AsthmaHigh</v>
      </c>
      <c r="U4459">
        <f>MONTH(Healthcare_Data_v1__4[[#This Row],[Date of Admission]])</f>
        <v>6</v>
      </c>
      <c r="V4459">
        <f>YEAR(Healthcare_Data_v1__4[[#This Row],[Date of Admission]])</f>
        <v>2020</v>
      </c>
      <c r="W4459">
        <f>DAY(Healthcare_Data_v1__4[[#This Row],[Date of Admission]])</f>
        <v>19</v>
      </c>
    </row>
    <row r="4460" spans="1:23" x14ac:dyDescent="0.3">
      <c r="A4460" t="s">
        <v>21946</v>
      </c>
      <c r="B4460">
        <v>23</v>
      </c>
      <c r="C4460" t="s">
        <v>12</v>
      </c>
      <c r="D4460" t="s">
        <v>16</v>
      </c>
      <c r="E4460" t="s">
        <v>22</v>
      </c>
      <c r="F4460" t="s">
        <v>10</v>
      </c>
      <c r="G4460" s="1">
        <v>45154</v>
      </c>
      <c r="H4460" t="s">
        <v>8607</v>
      </c>
      <c r="I4460" t="s">
        <v>8608</v>
      </c>
      <c r="J4460">
        <v>22594.622920000002</v>
      </c>
      <c r="K4460" t="s">
        <v>66</v>
      </c>
      <c r="L4460">
        <v>20322</v>
      </c>
      <c r="M4460">
        <v>496</v>
      </c>
      <c r="N4460" t="s">
        <v>48</v>
      </c>
      <c r="O4460" s="1">
        <v>45170</v>
      </c>
      <c r="P4460" t="s">
        <v>85</v>
      </c>
      <c r="Q4460" t="s">
        <v>44</v>
      </c>
      <c r="R4460">
        <f>Healthcare_Data_v1__4[[#This Row],[Discharge Date]]-Healthcare_Data_v1__4[[#This Row],[Date of Admission]]</f>
        <v>16</v>
      </c>
      <c r="S4460" t="str" cm="1">
        <f t="array" ref="S4460">_xlfn.IFS( Healthcare_Data_v1__4[[#This Row],[Days of Stay]]&lt;10,"Low",Healthcare_Data_v1__4[[#This Row],[Days of Stay]]&lt;20,"Med",Healthcare_Data_v1__4[[#This Row],[Days of Stay]]&lt;=30,"High")</f>
        <v>Med</v>
      </c>
      <c r="T4460" t="str">
        <f>CONCATENATE(Healthcare_Data_v1__4[[#This Row],[Medical Condition]],Healthcare_Data_v1__4[[#This Row],[Duration]])</f>
        <v>HypertensionMed</v>
      </c>
      <c r="U4460">
        <f>MONTH(Healthcare_Data_v1__4[[#This Row],[Date of Admission]])</f>
        <v>8</v>
      </c>
      <c r="V4460">
        <f>YEAR(Healthcare_Data_v1__4[[#This Row],[Date of Admission]])</f>
        <v>2023</v>
      </c>
      <c r="W4460">
        <f>DAY(Healthcare_Data_v1__4[[#This Row],[Date of Admission]])</f>
        <v>16</v>
      </c>
    </row>
    <row r="4461" spans="1:23" x14ac:dyDescent="0.3">
      <c r="A4461" t="s">
        <v>21947</v>
      </c>
      <c r="B4461">
        <v>58</v>
      </c>
      <c r="C4461" t="s">
        <v>3</v>
      </c>
      <c r="D4461" t="s">
        <v>15</v>
      </c>
      <c r="E4461" t="s">
        <v>26</v>
      </c>
      <c r="F4461" t="s">
        <v>11</v>
      </c>
      <c r="G4461" s="1">
        <v>43730</v>
      </c>
      <c r="H4461" t="s">
        <v>8609</v>
      </c>
      <c r="I4461" t="s">
        <v>6182</v>
      </c>
      <c r="J4461">
        <v>22592.090059999999</v>
      </c>
      <c r="K4461" t="s">
        <v>47</v>
      </c>
      <c r="L4461">
        <v>20741</v>
      </c>
      <c r="M4461">
        <v>491</v>
      </c>
      <c r="N4461" t="s">
        <v>42</v>
      </c>
      <c r="O4461" s="1">
        <v>43737</v>
      </c>
      <c r="P4461" t="s">
        <v>60</v>
      </c>
      <c r="Q4461" t="s">
        <v>50</v>
      </c>
      <c r="R4461">
        <f>Healthcare_Data_v1__4[[#This Row],[Discharge Date]]-Healthcare_Data_v1__4[[#This Row],[Date of Admission]]</f>
        <v>7</v>
      </c>
      <c r="S4461" t="str" cm="1">
        <f t="array" ref="S4461">_xlfn.IFS( Healthcare_Data_v1__4[[#This Row],[Days of Stay]]&lt;10,"Low",Healthcare_Data_v1__4[[#This Row],[Days of Stay]]&lt;20,"Med",Healthcare_Data_v1__4[[#This Row],[Days of Stay]]&lt;=30,"High")</f>
        <v>Low</v>
      </c>
      <c r="T4461" t="str">
        <f>CONCATENATE(Healthcare_Data_v1__4[[#This Row],[Medical Condition]],Healthcare_Data_v1__4[[#This Row],[Duration]])</f>
        <v>CancerLow</v>
      </c>
      <c r="U4461">
        <f>MONTH(Healthcare_Data_v1__4[[#This Row],[Date of Admission]])</f>
        <v>9</v>
      </c>
      <c r="V4461">
        <f>YEAR(Healthcare_Data_v1__4[[#This Row],[Date of Admission]])</f>
        <v>2019</v>
      </c>
      <c r="W4461">
        <f>DAY(Healthcare_Data_v1__4[[#This Row],[Date of Admission]])</f>
        <v>22</v>
      </c>
    </row>
    <row r="4462" spans="1:23" x14ac:dyDescent="0.3">
      <c r="A4462" t="s">
        <v>21948</v>
      </c>
      <c r="B4462">
        <v>74</v>
      </c>
      <c r="C4462" t="s">
        <v>3</v>
      </c>
      <c r="D4462" t="s">
        <v>15</v>
      </c>
      <c r="E4462" t="s">
        <v>21</v>
      </c>
      <c r="F4462" t="s">
        <v>9</v>
      </c>
      <c r="G4462" s="1">
        <v>45216</v>
      </c>
      <c r="H4462" t="s">
        <v>8610</v>
      </c>
      <c r="I4462" t="s">
        <v>8611</v>
      </c>
      <c r="J4462">
        <v>22584.239079999999</v>
      </c>
      <c r="K4462" t="s">
        <v>41</v>
      </c>
      <c r="L4462">
        <v>11659</v>
      </c>
      <c r="M4462">
        <v>456</v>
      </c>
      <c r="N4462" t="s">
        <v>42</v>
      </c>
      <c r="O4462" s="1">
        <v>45239</v>
      </c>
      <c r="P4462" t="s">
        <v>56</v>
      </c>
      <c r="Q4462" t="s">
        <v>50</v>
      </c>
      <c r="R4462">
        <f>Healthcare_Data_v1__4[[#This Row],[Discharge Date]]-Healthcare_Data_v1__4[[#This Row],[Date of Admission]]</f>
        <v>23</v>
      </c>
      <c r="S4462" t="str" cm="1">
        <f t="array" ref="S4462">_xlfn.IFS( Healthcare_Data_v1__4[[#This Row],[Days of Stay]]&lt;10,"Low",Healthcare_Data_v1__4[[#This Row],[Days of Stay]]&lt;20,"Med",Healthcare_Data_v1__4[[#This Row],[Days of Stay]]&lt;=30,"High")</f>
        <v>High</v>
      </c>
      <c r="T4462" t="str">
        <f>CONCATENATE(Healthcare_Data_v1__4[[#This Row],[Medical Condition]],Healthcare_Data_v1__4[[#This Row],[Duration]])</f>
        <v>ArthritisHigh</v>
      </c>
      <c r="U4462">
        <f>MONTH(Healthcare_Data_v1__4[[#This Row],[Date of Admission]])</f>
        <v>10</v>
      </c>
      <c r="V4462">
        <f>YEAR(Healthcare_Data_v1__4[[#This Row],[Date of Admission]])</f>
        <v>2023</v>
      </c>
      <c r="W4462">
        <f>DAY(Healthcare_Data_v1__4[[#This Row],[Date of Admission]])</f>
        <v>17</v>
      </c>
    </row>
    <row r="4463" spans="1:23" x14ac:dyDescent="0.3">
      <c r="A4463" t="s">
        <v>21949</v>
      </c>
      <c r="B4463">
        <v>51</v>
      </c>
      <c r="C4463" t="s">
        <v>8</v>
      </c>
      <c r="D4463" t="s">
        <v>16</v>
      </c>
      <c r="E4463" t="s">
        <v>26</v>
      </c>
      <c r="F4463" t="s">
        <v>10</v>
      </c>
      <c r="G4463" s="1">
        <v>44637</v>
      </c>
      <c r="H4463" t="s">
        <v>8612</v>
      </c>
      <c r="I4463" t="s">
        <v>8613</v>
      </c>
      <c r="J4463">
        <v>22578.584650000001</v>
      </c>
      <c r="K4463" t="s">
        <v>69</v>
      </c>
      <c r="L4463">
        <v>9086</v>
      </c>
      <c r="M4463">
        <v>139</v>
      </c>
      <c r="N4463" t="s">
        <v>48</v>
      </c>
      <c r="O4463" s="1">
        <v>44649</v>
      </c>
      <c r="P4463" t="s">
        <v>43</v>
      </c>
      <c r="Q4463" t="s">
        <v>50</v>
      </c>
      <c r="R4463">
        <f>Healthcare_Data_v1__4[[#This Row],[Discharge Date]]-Healthcare_Data_v1__4[[#This Row],[Date of Admission]]</f>
        <v>12</v>
      </c>
      <c r="S4463" t="str" cm="1">
        <f t="array" ref="S4463">_xlfn.IFS( Healthcare_Data_v1__4[[#This Row],[Days of Stay]]&lt;10,"Low",Healthcare_Data_v1__4[[#This Row],[Days of Stay]]&lt;20,"Med",Healthcare_Data_v1__4[[#This Row],[Days of Stay]]&lt;=30,"High")</f>
        <v>Med</v>
      </c>
      <c r="T4463" t="str">
        <f>CONCATENATE(Healthcare_Data_v1__4[[#This Row],[Medical Condition]],Healthcare_Data_v1__4[[#This Row],[Duration]])</f>
        <v>HypertensionMed</v>
      </c>
      <c r="U4463">
        <f>MONTH(Healthcare_Data_v1__4[[#This Row],[Date of Admission]])</f>
        <v>3</v>
      </c>
      <c r="V4463">
        <f>YEAR(Healthcare_Data_v1__4[[#This Row],[Date of Admission]])</f>
        <v>2022</v>
      </c>
      <c r="W4463">
        <f>DAY(Healthcare_Data_v1__4[[#This Row],[Date of Admission]])</f>
        <v>17</v>
      </c>
    </row>
    <row r="4464" spans="1:23" x14ac:dyDescent="0.3">
      <c r="A4464" t="s">
        <v>21950</v>
      </c>
      <c r="B4464">
        <v>76</v>
      </c>
      <c r="C4464" t="s">
        <v>3</v>
      </c>
      <c r="D4464" t="s">
        <v>15</v>
      </c>
      <c r="E4464" t="s">
        <v>22</v>
      </c>
      <c r="F4464" t="s">
        <v>4</v>
      </c>
      <c r="G4464" s="1">
        <v>44784</v>
      </c>
      <c r="H4464" t="s">
        <v>8614</v>
      </c>
      <c r="I4464" t="s">
        <v>8615</v>
      </c>
      <c r="J4464">
        <v>22576.149590000001</v>
      </c>
      <c r="K4464" t="s">
        <v>63</v>
      </c>
      <c r="L4464">
        <v>27205</v>
      </c>
      <c r="M4464">
        <v>301</v>
      </c>
      <c r="N4464" t="s">
        <v>48</v>
      </c>
      <c r="O4464" s="1">
        <v>44810</v>
      </c>
      <c r="P4464" t="s">
        <v>49</v>
      </c>
      <c r="Q4464" t="s">
        <v>50</v>
      </c>
      <c r="R4464">
        <f>Healthcare_Data_v1__4[[#This Row],[Discharge Date]]-Healthcare_Data_v1__4[[#This Row],[Date of Admission]]</f>
        <v>26</v>
      </c>
      <c r="S4464" t="str" cm="1">
        <f t="array" ref="S4464">_xlfn.IFS( Healthcare_Data_v1__4[[#This Row],[Days of Stay]]&lt;10,"Low",Healthcare_Data_v1__4[[#This Row],[Days of Stay]]&lt;20,"Med",Healthcare_Data_v1__4[[#This Row],[Days of Stay]]&lt;=30,"High")</f>
        <v>High</v>
      </c>
      <c r="T4464" t="str">
        <f>CONCATENATE(Healthcare_Data_v1__4[[#This Row],[Medical Condition]],Healthcare_Data_v1__4[[#This Row],[Duration]])</f>
        <v>DiabetesHigh</v>
      </c>
      <c r="U4464">
        <f>MONTH(Healthcare_Data_v1__4[[#This Row],[Date of Admission]])</f>
        <v>8</v>
      </c>
      <c r="V4464">
        <f>YEAR(Healthcare_Data_v1__4[[#This Row],[Date of Admission]])</f>
        <v>2022</v>
      </c>
      <c r="W4464">
        <f>DAY(Healthcare_Data_v1__4[[#This Row],[Date of Admission]])</f>
        <v>11</v>
      </c>
    </row>
    <row r="4465" spans="1:23" x14ac:dyDescent="0.3">
      <c r="A4465" t="s">
        <v>21951</v>
      </c>
      <c r="B4465">
        <v>83</v>
      </c>
      <c r="C4465" t="s">
        <v>3</v>
      </c>
      <c r="D4465" t="s">
        <v>15</v>
      </c>
      <c r="E4465" t="s">
        <v>19</v>
      </c>
      <c r="F4465" t="s">
        <v>6</v>
      </c>
      <c r="G4465" s="1">
        <v>43421</v>
      </c>
      <c r="H4465" t="s">
        <v>8616</v>
      </c>
      <c r="I4465" t="s">
        <v>8617</v>
      </c>
      <c r="J4465">
        <v>22568.978009999999</v>
      </c>
      <c r="K4465" t="s">
        <v>63</v>
      </c>
      <c r="L4465">
        <v>40672</v>
      </c>
      <c r="M4465">
        <v>469</v>
      </c>
      <c r="N4465" t="s">
        <v>42</v>
      </c>
      <c r="O4465" s="1">
        <v>43427</v>
      </c>
      <c r="P4465" t="s">
        <v>49</v>
      </c>
      <c r="Q4465" t="s">
        <v>50</v>
      </c>
      <c r="R4465">
        <f>Healthcare_Data_v1__4[[#This Row],[Discharge Date]]-Healthcare_Data_v1__4[[#This Row],[Date of Admission]]</f>
        <v>6</v>
      </c>
      <c r="S4465" t="str" cm="1">
        <f t="array" ref="S4465">_xlfn.IFS( Healthcare_Data_v1__4[[#This Row],[Days of Stay]]&lt;10,"Low",Healthcare_Data_v1__4[[#This Row],[Days of Stay]]&lt;20,"Med",Healthcare_Data_v1__4[[#This Row],[Days of Stay]]&lt;=30,"High")</f>
        <v>Low</v>
      </c>
      <c r="T4465" t="str">
        <f>CONCATENATE(Healthcare_Data_v1__4[[#This Row],[Medical Condition]],Healthcare_Data_v1__4[[#This Row],[Duration]])</f>
        <v>AsthmaLow</v>
      </c>
      <c r="U4465">
        <f>MONTH(Healthcare_Data_v1__4[[#This Row],[Date of Admission]])</f>
        <v>11</v>
      </c>
      <c r="V4465">
        <f>YEAR(Healthcare_Data_v1__4[[#This Row],[Date of Admission]])</f>
        <v>2018</v>
      </c>
      <c r="W4465">
        <f>DAY(Healthcare_Data_v1__4[[#This Row],[Date of Admission]])</f>
        <v>17</v>
      </c>
    </row>
    <row r="4466" spans="1:23" x14ac:dyDescent="0.3">
      <c r="A4466" t="s">
        <v>21952</v>
      </c>
      <c r="B4466">
        <v>32</v>
      </c>
      <c r="C4466" t="s">
        <v>5</v>
      </c>
      <c r="D4466" t="s">
        <v>16</v>
      </c>
      <c r="E4466" t="s">
        <v>22</v>
      </c>
      <c r="F4466" t="s">
        <v>11</v>
      </c>
      <c r="G4466" s="1">
        <v>44905</v>
      </c>
      <c r="H4466" t="s">
        <v>8618</v>
      </c>
      <c r="I4466" t="s">
        <v>8619</v>
      </c>
      <c r="J4466">
        <v>22567.86159</v>
      </c>
      <c r="K4466" t="s">
        <v>66</v>
      </c>
      <c r="L4466">
        <v>36863</v>
      </c>
      <c r="M4466">
        <v>226</v>
      </c>
      <c r="N4466" t="s">
        <v>48</v>
      </c>
      <c r="O4466" s="1">
        <v>44909</v>
      </c>
      <c r="P4466" t="s">
        <v>56</v>
      </c>
      <c r="Q4466" t="s">
        <v>44</v>
      </c>
      <c r="R4466">
        <f>Healthcare_Data_v1__4[[#This Row],[Discharge Date]]-Healthcare_Data_v1__4[[#This Row],[Date of Admission]]</f>
        <v>4</v>
      </c>
      <c r="S4466" t="str" cm="1">
        <f t="array" ref="S4466">_xlfn.IFS( Healthcare_Data_v1__4[[#This Row],[Days of Stay]]&lt;10,"Low",Healthcare_Data_v1__4[[#This Row],[Days of Stay]]&lt;20,"Med",Healthcare_Data_v1__4[[#This Row],[Days of Stay]]&lt;=30,"High")</f>
        <v>Low</v>
      </c>
      <c r="T4466" t="str">
        <f>CONCATENATE(Healthcare_Data_v1__4[[#This Row],[Medical Condition]],Healthcare_Data_v1__4[[#This Row],[Duration]])</f>
        <v>CancerLow</v>
      </c>
      <c r="U4466">
        <f>MONTH(Healthcare_Data_v1__4[[#This Row],[Date of Admission]])</f>
        <v>12</v>
      </c>
      <c r="V4466">
        <f>YEAR(Healthcare_Data_v1__4[[#This Row],[Date of Admission]])</f>
        <v>2022</v>
      </c>
      <c r="W4466">
        <f>DAY(Healthcare_Data_v1__4[[#This Row],[Date of Admission]])</f>
        <v>10</v>
      </c>
    </row>
    <row r="4467" spans="1:23" x14ac:dyDescent="0.3">
      <c r="A4467" t="s">
        <v>21953</v>
      </c>
      <c r="B4467">
        <v>60</v>
      </c>
      <c r="C4467" t="s">
        <v>3</v>
      </c>
      <c r="D4467" t="s">
        <v>15</v>
      </c>
      <c r="E4467" t="s">
        <v>23</v>
      </c>
      <c r="F4467" t="s">
        <v>4</v>
      </c>
      <c r="G4467" s="1">
        <v>43443</v>
      </c>
      <c r="H4467" t="s">
        <v>8620</v>
      </c>
      <c r="I4467" t="s">
        <v>8621</v>
      </c>
      <c r="J4467">
        <v>22567.42194</v>
      </c>
      <c r="K4467" t="s">
        <v>41</v>
      </c>
      <c r="L4467">
        <v>56405</v>
      </c>
      <c r="M4467">
        <v>395</v>
      </c>
      <c r="N4467" t="s">
        <v>48</v>
      </c>
      <c r="O4467" s="1">
        <v>43456</v>
      </c>
      <c r="P4467" t="s">
        <v>56</v>
      </c>
      <c r="Q4467" t="s">
        <v>44</v>
      </c>
      <c r="R4467">
        <f>Healthcare_Data_v1__4[[#This Row],[Discharge Date]]-Healthcare_Data_v1__4[[#This Row],[Date of Admission]]</f>
        <v>13</v>
      </c>
      <c r="S4467" t="str" cm="1">
        <f t="array" ref="S4467">_xlfn.IFS( Healthcare_Data_v1__4[[#This Row],[Days of Stay]]&lt;10,"Low",Healthcare_Data_v1__4[[#This Row],[Days of Stay]]&lt;20,"Med",Healthcare_Data_v1__4[[#This Row],[Days of Stay]]&lt;=30,"High")</f>
        <v>Med</v>
      </c>
      <c r="T4467" t="str">
        <f>CONCATENATE(Healthcare_Data_v1__4[[#This Row],[Medical Condition]],Healthcare_Data_v1__4[[#This Row],[Duration]])</f>
        <v>DiabetesMed</v>
      </c>
      <c r="U4467">
        <f>MONTH(Healthcare_Data_v1__4[[#This Row],[Date of Admission]])</f>
        <v>12</v>
      </c>
      <c r="V4467">
        <f>YEAR(Healthcare_Data_v1__4[[#This Row],[Date of Admission]])</f>
        <v>2018</v>
      </c>
      <c r="W4467">
        <f>DAY(Healthcare_Data_v1__4[[#This Row],[Date of Admission]])</f>
        <v>9</v>
      </c>
    </row>
    <row r="4468" spans="1:23" x14ac:dyDescent="0.3">
      <c r="A4468" t="s">
        <v>21954</v>
      </c>
      <c r="B4468">
        <v>25</v>
      </c>
      <c r="C4468" t="s">
        <v>5</v>
      </c>
      <c r="D4468" t="s">
        <v>16</v>
      </c>
      <c r="E4468" t="s">
        <v>25</v>
      </c>
      <c r="F4468" t="s">
        <v>9</v>
      </c>
      <c r="G4468" s="1">
        <v>44940</v>
      </c>
      <c r="H4468" t="s">
        <v>1532</v>
      </c>
      <c r="I4468" t="s">
        <v>8622</v>
      </c>
      <c r="J4468">
        <v>22561.50315</v>
      </c>
      <c r="K4468" t="s">
        <v>63</v>
      </c>
      <c r="L4468">
        <v>26646</v>
      </c>
      <c r="M4468">
        <v>406</v>
      </c>
      <c r="N4468" t="s">
        <v>42</v>
      </c>
      <c r="O4468" s="1">
        <v>44952</v>
      </c>
      <c r="P4468" t="s">
        <v>49</v>
      </c>
      <c r="Q4468" t="s">
        <v>44</v>
      </c>
      <c r="R4468">
        <f>Healthcare_Data_v1__4[[#This Row],[Discharge Date]]-Healthcare_Data_v1__4[[#This Row],[Date of Admission]]</f>
        <v>12</v>
      </c>
      <c r="S4468" t="str" cm="1">
        <f t="array" ref="S4468">_xlfn.IFS( Healthcare_Data_v1__4[[#This Row],[Days of Stay]]&lt;10,"Low",Healthcare_Data_v1__4[[#This Row],[Days of Stay]]&lt;20,"Med",Healthcare_Data_v1__4[[#This Row],[Days of Stay]]&lt;=30,"High")</f>
        <v>Med</v>
      </c>
      <c r="T4468" t="str">
        <f>CONCATENATE(Healthcare_Data_v1__4[[#This Row],[Medical Condition]],Healthcare_Data_v1__4[[#This Row],[Duration]])</f>
        <v>ArthritisMed</v>
      </c>
      <c r="U4468">
        <f>MONTH(Healthcare_Data_v1__4[[#This Row],[Date of Admission]])</f>
        <v>1</v>
      </c>
      <c r="V4468">
        <f>YEAR(Healthcare_Data_v1__4[[#This Row],[Date of Admission]])</f>
        <v>2023</v>
      </c>
      <c r="W4468">
        <f>DAY(Healthcare_Data_v1__4[[#This Row],[Date of Admission]])</f>
        <v>14</v>
      </c>
    </row>
    <row r="4469" spans="1:23" x14ac:dyDescent="0.3">
      <c r="A4469" t="s">
        <v>21955</v>
      </c>
      <c r="B4469">
        <v>44</v>
      </c>
      <c r="C4469" t="s">
        <v>8</v>
      </c>
      <c r="D4469" t="s">
        <v>15</v>
      </c>
      <c r="E4469" t="s">
        <v>25</v>
      </c>
      <c r="F4469" t="s">
        <v>11</v>
      </c>
      <c r="G4469" s="1">
        <v>43477</v>
      </c>
      <c r="H4469" t="s">
        <v>8623</v>
      </c>
      <c r="I4469" t="s">
        <v>8624</v>
      </c>
      <c r="J4469">
        <v>22558.93607</v>
      </c>
      <c r="K4469" t="s">
        <v>63</v>
      </c>
      <c r="L4469">
        <v>70548</v>
      </c>
      <c r="M4469">
        <v>478</v>
      </c>
      <c r="N4469" t="s">
        <v>42</v>
      </c>
      <c r="O4469" s="1">
        <v>43481</v>
      </c>
      <c r="P4469" t="s">
        <v>60</v>
      </c>
      <c r="Q4469" t="s">
        <v>57</v>
      </c>
      <c r="R4469">
        <f>Healthcare_Data_v1__4[[#This Row],[Discharge Date]]-Healthcare_Data_v1__4[[#This Row],[Date of Admission]]</f>
        <v>4</v>
      </c>
      <c r="S4469" t="str" cm="1">
        <f t="array" ref="S4469">_xlfn.IFS( Healthcare_Data_v1__4[[#This Row],[Days of Stay]]&lt;10,"Low",Healthcare_Data_v1__4[[#This Row],[Days of Stay]]&lt;20,"Med",Healthcare_Data_v1__4[[#This Row],[Days of Stay]]&lt;=30,"High")</f>
        <v>Low</v>
      </c>
      <c r="T4469" t="str">
        <f>CONCATENATE(Healthcare_Data_v1__4[[#This Row],[Medical Condition]],Healthcare_Data_v1__4[[#This Row],[Duration]])</f>
        <v>CancerLow</v>
      </c>
      <c r="U4469">
        <f>MONTH(Healthcare_Data_v1__4[[#This Row],[Date of Admission]])</f>
        <v>1</v>
      </c>
      <c r="V4469">
        <f>YEAR(Healthcare_Data_v1__4[[#This Row],[Date of Admission]])</f>
        <v>2019</v>
      </c>
      <c r="W4469">
        <f>DAY(Healthcare_Data_v1__4[[#This Row],[Date of Admission]])</f>
        <v>12</v>
      </c>
    </row>
    <row r="4470" spans="1:23" x14ac:dyDescent="0.3">
      <c r="A4470" t="s">
        <v>21956</v>
      </c>
      <c r="B4470">
        <v>84</v>
      </c>
      <c r="C4470" t="s">
        <v>3</v>
      </c>
      <c r="D4470" t="s">
        <v>16</v>
      </c>
      <c r="E4470" t="s">
        <v>26</v>
      </c>
      <c r="F4470" t="s">
        <v>6</v>
      </c>
      <c r="G4470" s="1">
        <v>45032</v>
      </c>
      <c r="H4470" t="s">
        <v>8625</v>
      </c>
      <c r="I4470" t="s">
        <v>8626</v>
      </c>
      <c r="J4470">
        <v>22558.716130000001</v>
      </c>
      <c r="K4470" t="s">
        <v>63</v>
      </c>
      <c r="L4470">
        <v>2333</v>
      </c>
      <c r="M4470">
        <v>188</v>
      </c>
      <c r="N4470" t="s">
        <v>48</v>
      </c>
      <c r="O4470" s="1">
        <v>45059</v>
      </c>
      <c r="P4470" t="s">
        <v>49</v>
      </c>
      <c r="Q4470" t="s">
        <v>50</v>
      </c>
      <c r="R4470">
        <f>Healthcare_Data_v1__4[[#This Row],[Discharge Date]]-Healthcare_Data_v1__4[[#This Row],[Date of Admission]]</f>
        <v>27</v>
      </c>
      <c r="S4470" t="str" cm="1">
        <f t="array" ref="S4470">_xlfn.IFS( Healthcare_Data_v1__4[[#This Row],[Days of Stay]]&lt;10,"Low",Healthcare_Data_v1__4[[#This Row],[Days of Stay]]&lt;20,"Med",Healthcare_Data_v1__4[[#This Row],[Days of Stay]]&lt;=30,"High")</f>
        <v>High</v>
      </c>
      <c r="T4470" t="str">
        <f>CONCATENATE(Healthcare_Data_v1__4[[#This Row],[Medical Condition]],Healthcare_Data_v1__4[[#This Row],[Duration]])</f>
        <v>AsthmaHigh</v>
      </c>
      <c r="U4470">
        <f>MONTH(Healthcare_Data_v1__4[[#This Row],[Date of Admission]])</f>
        <v>4</v>
      </c>
      <c r="V4470">
        <f>YEAR(Healthcare_Data_v1__4[[#This Row],[Date of Admission]])</f>
        <v>2023</v>
      </c>
      <c r="W4470">
        <f>DAY(Healthcare_Data_v1__4[[#This Row],[Date of Admission]])</f>
        <v>16</v>
      </c>
    </row>
    <row r="4471" spans="1:23" x14ac:dyDescent="0.3">
      <c r="A4471" t="s">
        <v>21957</v>
      </c>
      <c r="B4471">
        <v>23</v>
      </c>
      <c r="C4471" t="s">
        <v>12</v>
      </c>
      <c r="D4471" t="s">
        <v>16</v>
      </c>
      <c r="E4471" t="s">
        <v>19</v>
      </c>
      <c r="F4471" t="s">
        <v>11</v>
      </c>
      <c r="G4471" s="1">
        <v>44961</v>
      </c>
      <c r="H4471" t="s">
        <v>8627</v>
      </c>
      <c r="I4471" t="s">
        <v>8628</v>
      </c>
      <c r="J4471">
        <v>22556.06309</v>
      </c>
      <c r="K4471" t="s">
        <v>66</v>
      </c>
      <c r="L4471">
        <v>56422</v>
      </c>
      <c r="M4471">
        <v>460</v>
      </c>
      <c r="N4471" t="s">
        <v>42</v>
      </c>
      <c r="O4471" s="1">
        <v>44963</v>
      </c>
      <c r="P4471" t="s">
        <v>49</v>
      </c>
      <c r="Q4471" t="s">
        <v>57</v>
      </c>
      <c r="R4471">
        <f>Healthcare_Data_v1__4[[#This Row],[Discharge Date]]-Healthcare_Data_v1__4[[#This Row],[Date of Admission]]</f>
        <v>2</v>
      </c>
      <c r="S4471" t="str" cm="1">
        <f t="array" ref="S4471">_xlfn.IFS( Healthcare_Data_v1__4[[#This Row],[Days of Stay]]&lt;10,"Low",Healthcare_Data_v1__4[[#This Row],[Days of Stay]]&lt;20,"Med",Healthcare_Data_v1__4[[#This Row],[Days of Stay]]&lt;=30,"High")</f>
        <v>Low</v>
      </c>
      <c r="T4471" t="str">
        <f>CONCATENATE(Healthcare_Data_v1__4[[#This Row],[Medical Condition]],Healthcare_Data_v1__4[[#This Row],[Duration]])</f>
        <v>CancerLow</v>
      </c>
      <c r="U4471">
        <f>MONTH(Healthcare_Data_v1__4[[#This Row],[Date of Admission]])</f>
        <v>2</v>
      </c>
      <c r="V4471">
        <f>YEAR(Healthcare_Data_v1__4[[#This Row],[Date of Admission]])</f>
        <v>2023</v>
      </c>
      <c r="W4471">
        <f>DAY(Healthcare_Data_v1__4[[#This Row],[Date of Admission]])</f>
        <v>4</v>
      </c>
    </row>
    <row r="4472" spans="1:23" x14ac:dyDescent="0.3">
      <c r="A4472" t="s">
        <v>20904</v>
      </c>
      <c r="B4472">
        <v>74</v>
      </c>
      <c r="C4472" t="s">
        <v>3</v>
      </c>
      <c r="D4472" t="s">
        <v>16</v>
      </c>
      <c r="E4472" t="s">
        <v>25</v>
      </c>
      <c r="F4472" t="s">
        <v>10</v>
      </c>
      <c r="G4472" s="1">
        <v>43524</v>
      </c>
      <c r="H4472" t="s">
        <v>8629</v>
      </c>
      <c r="I4472" t="s">
        <v>8630</v>
      </c>
      <c r="J4472">
        <v>22554.027460000001</v>
      </c>
      <c r="K4472" t="s">
        <v>66</v>
      </c>
      <c r="L4472">
        <v>28303</v>
      </c>
      <c r="M4472">
        <v>179</v>
      </c>
      <c r="N4472" t="s">
        <v>48</v>
      </c>
      <c r="O4472" s="1">
        <v>43542</v>
      </c>
      <c r="P4472" t="s">
        <v>85</v>
      </c>
      <c r="Q4472" t="s">
        <v>50</v>
      </c>
      <c r="R4472">
        <f>Healthcare_Data_v1__4[[#This Row],[Discharge Date]]-Healthcare_Data_v1__4[[#This Row],[Date of Admission]]</f>
        <v>18</v>
      </c>
      <c r="S4472" t="str" cm="1">
        <f t="array" ref="S4472">_xlfn.IFS( Healthcare_Data_v1__4[[#This Row],[Days of Stay]]&lt;10,"Low",Healthcare_Data_v1__4[[#This Row],[Days of Stay]]&lt;20,"Med",Healthcare_Data_v1__4[[#This Row],[Days of Stay]]&lt;=30,"High")</f>
        <v>Med</v>
      </c>
      <c r="T4472" t="str">
        <f>CONCATENATE(Healthcare_Data_v1__4[[#This Row],[Medical Condition]],Healthcare_Data_v1__4[[#This Row],[Duration]])</f>
        <v>HypertensionMed</v>
      </c>
      <c r="U4472">
        <f>MONTH(Healthcare_Data_v1__4[[#This Row],[Date of Admission]])</f>
        <v>2</v>
      </c>
      <c r="V4472">
        <f>YEAR(Healthcare_Data_v1__4[[#This Row],[Date of Admission]])</f>
        <v>2019</v>
      </c>
      <c r="W4472">
        <f>DAY(Healthcare_Data_v1__4[[#This Row],[Date of Admission]])</f>
        <v>28</v>
      </c>
    </row>
    <row r="4473" spans="1:23" x14ac:dyDescent="0.3">
      <c r="A4473" t="s">
        <v>21958</v>
      </c>
      <c r="B4473">
        <v>54</v>
      </c>
      <c r="C4473" t="s">
        <v>8</v>
      </c>
      <c r="D4473" t="s">
        <v>15</v>
      </c>
      <c r="E4473" t="s">
        <v>23</v>
      </c>
      <c r="F4473" t="s">
        <v>9</v>
      </c>
      <c r="G4473" s="1">
        <v>43600</v>
      </c>
      <c r="H4473" t="s">
        <v>8631</v>
      </c>
      <c r="I4473" t="s">
        <v>8632</v>
      </c>
      <c r="J4473">
        <v>22550.520280000001</v>
      </c>
      <c r="K4473" t="s">
        <v>69</v>
      </c>
      <c r="L4473">
        <v>19106</v>
      </c>
      <c r="M4473">
        <v>420</v>
      </c>
      <c r="N4473" t="s">
        <v>42</v>
      </c>
      <c r="O4473" s="1">
        <v>43606</v>
      </c>
      <c r="P4473" t="s">
        <v>49</v>
      </c>
      <c r="Q4473" t="s">
        <v>50</v>
      </c>
      <c r="R4473">
        <f>Healthcare_Data_v1__4[[#This Row],[Discharge Date]]-Healthcare_Data_v1__4[[#This Row],[Date of Admission]]</f>
        <v>6</v>
      </c>
      <c r="S4473" t="str" cm="1">
        <f t="array" ref="S4473">_xlfn.IFS( Healthcare_Data_v1__4[[#This Row],[Days of Stay]]&lt;10,"Low",Healthcare_Data_v1__4[[#This Row],[Days of Stay]]&lt;20,"Med",Healthcare_Data_v1__4[[#This Row],[Days of Stay]]&lt;=30,"High")</f>
        <v>Low</v>
      </c>
      <c r="T4473" t="str">
        <f>CONCATENATE(Healthcare_Data_v1__4[[#This Row],[Medical Condition]],Healthcare_Data_v1__4[[#This Row],[Duration]])</f>
        <v>ArthritisLow</v>
      </c>
      <c r="U4473">
        <f>MONTH(Healthcare_Data_v1__4[[#This Row],[Date of Admission]])</f>
        <v>5</v>
      </c>
      <c r="V4473">
        <f>YEAR(Healthcare_Data_v1__4[[#This Row],[Date of Admission]])</f>
        <v>2019</v>
      </c>
      <c r="W4473">
        <f>DAY(Healthcare_Data_v1__4[[#This Row],[Date of Admission]])</f>
        <v>15</v>
      </c>
    </row>
    <row r="4474" spans="1:23" x14ac:dyDescent="0.3">
      <c r="A4474" t="s">
        <v>21959</v>
      </c>
      <c r="B4474">
        <v>63</v>
      </c>
      <c r="C4474" t="s">
        <v>3</v>
      </c>
      <c r="D4474" t="s">
        <v>16</v>
      </c>
      <c r="E4474" t="s">
        <v>25</v>
      </c>
      <c r="F4474" t="s">
        <v>4</v>
      </c>
      <c r="G4474" s="1">
        <v>44266</v>
      </c>
      <c r="H4474" t="s">
        <v>8633</v>
      </c>
      <c r="I4474" t="s">
        <v>8634</v>
      </c>
      <c r="J4474">
        <v>22548.134770000001</v>
      </c>
      <c r="K4474" t="s">
        <v>41</v>
      </c>
      <c r="L4474">
        <v>20649</v>
      </c>
      <c r="M4474">
        <v>224</v>
      </c>
      <c r="N4474" t="s">
        <v>48</v>
      </c>
      <c r="O4474" s="1">
        <v>44275</v>
      </c>
      <c r="P4474" t="s">
        <v>43</v>
      </c>
      <c r="Q4474" t="s">
        <v>44</v>
      </c>
      <c r="R4474">
        <f>Healthcare_Data_v1__4[[#This Row],[Discharge Date]]-Healthcare_Data_v1__4[[#This Row],[Date of Admission]]</f>
        <v>9</v>
      </c>
      <c r="S4474" t="str" cm="1">
        <f t="array" ref="S4474">_xlfn.IFS( Healthcare_Data_v1__4[[#This Row],[Days of Stay]]&lt;10,"Low",Healthcare_Data_v1__4[[#This Row],[Days of Stay]]&lt;20,"Med",Healthcare_Data_v1__4[[#This Row],[Days of Stay]]&lt;=30,"High")</f>
        <v>Low</v>
      </c>
      <c r="T4474" t="str">
        <f>CONCATENATE(Healthcare_Data_v1__4[[#This Row],[Medical Condition]],Healthcare_Data_v1__4[[#This Row],[Duration]])</f>
        <v>DiabetesLow</v>
      </c>
      <c r="U4474">
        <f>MONTH(Healthcare_Data_v1__4[[#This Row],[Date of Admission]])</f>
        <v>3</v>
      </c>
      <c r="V4474">
        <f>YEAR(Healthcare_Data_v1__4[[#This Row],[Date of Admission]])</f>
        <v>2021</v>
      </c>
      <c r="W4474">
        <f>DAY(Healthcare_Data_v1__4[[#This Row],[Date of Admission]])</f>
        <v>11</v>
      </c>
    </row>
    <row r="4475" spans="1:23" x14ac:dyDescent="0.3">
      <c r="A4475" t="s">
        <v>21960</v>
      </c>
      <c r="B4475">
        <v>40</v>
      </c>
      <c r="C4475" t="s">
        <v>8</v>
      </c>
      <c r="D4475" t="s">
        <v>15</v>
      </c>
      <c r="E4475" t="s">
        <v>25</v>
      </c>
      <c r="F4475" t="s">
        <v>4</v>
      </c>
      <c r="G4475" s="1">
        <v>44403</v>
      </c>
      <c r="H4475" t="s">
        <v>8635</v>
      </c>
      <c r="I4475" t="s">
        <v>4578</v>
      </c>
      <c r="J4475">
        <v>22542.21947</v>
      </c>
      <c r="K4475" t="s">
        <v>66</v>
      </c>
      <c r="L4475">
        <v>25799</v>
      </c>
      <c r="M4475">
        <v>229</v>
      </c>
      <c r="N4475" t="s">
        <v>48</v>
      </c>
      <c r="O4475" s="1">
        <v>44431</v>
      </c>
      <c r="P4475" t="s">
        <v>85</v>
      </c>
      <c r="Q4475" t="s">
        <v>50</v>
      </c>
      <c r="R4475">
        <f>Healthcare_Data_v1__4[[#This Row],[Discharge Date]]-Healthcare_Data_v1__4[[#This Row],[Date of Admission]]</f>
        <v>28</v>
      </c>
      <c r="S4475" t="str" cm="1">
        <f t="array" ref="S4475">_xlfn.IFS( Healthcare_Data_v1__4[[#This Row],[Days of Stay]]&lt;10,"Low",Healthcare_Data_v1__4[[#This Row],[Days of Stay]]&lt;20,"Med",Healthcare_Data_v1__4[[#This Row],[Days of Stay]]&lt;=30,"High")</f>
        <v>High</v>
      </c>
      <c r="T4475" t="str">
        <f>CONCATENATE(Healthcare_Data_v1__4[[#This Row],[Medical Condition]],Healthcare_Data_v1__4[[#This Row],[Duration]])</f>
        <v>DiabetesHigh</v>
      </c>
      <c r="U4475">
        <f>MONTH(Healthcare_Data_v1__4[[#This Row],[Date of Admission]])</f>
        <v>7</v>
      </c>
      <c r="V4475">
        <f>YEAR(Healthcare_Data_v1__4[[#This Row],[Date of Admission]])</f>
        <v>2021</v>
      </c>
      <c r="W4475">
        <f>DAY(Healthcare_Data_v1__4[[#This Row],[Date of Admission]])</f>
        <v>26</v>
      </c>
    </row>
    <row r="4476" spans="1:23" x14ac:dyDescent="0.3">
      <c r="A4476" t="s">
        <v>21961</v>
      </c>
      <c r="B4476">
        <v>75</v>
      </c>
      <c r="C4476" t="s">
        <v>3</v>
      </c>
      <c r="D4476" t="s">
        <v>16</v>
      </c>
      <c r="E4476" t="s">
        <v>26</v>
      </c>
      <c r="F4476" t="s">
        <v>6</v>
      </c>
      <c r="G4476" s="1">
        <v>44847</v>
      </c>
      <c r="H4476" t="s">
        <v>8636</v>
      </c>
      <c r="I4476" t="s">
        <v>8637</v>
      </c>
      <c r="J4476">
        <v>22527.719639999999</v>
      </c>
      <c r="K4476" t="s">
        <v>41</v>
      </c>
      <c r="L4476">
        <v>9892</v>
      </c>
      <c r="M4476">
        <v>221</v>
      </c>
      <c r="N4476" t="s">
        <v>55</v>
      </c>
      <c r="O4476" s="1">
        <v>44854</v>
      </c>
      <c r="P4476" t="s">
        <v>85</v>
      </c>
      <c r="Q4476" t="s">
        <v>44</v>
      </c>
      <c r="R4476">
        <f>Healthcare_Data_v1__4[[#This Row],[Discharge Date]]-Healthcare_Data_v1__4[[#This Row],[Date of Admission]]</f>
        <v>7</v>
      </c>
      <c r="S4476" t="str" cm="1">
        <f t="array" ref="S4476">_xlfn.IFS( Healthcare_Data_v1__4[[#This Row],[Days of Stay]]&lt;10,"Low",Healthcare_Data_v1__4[[#This Row],[Days of Stay]]&lt;20,"Med",Healthcare_Data_v1__4[[#This Row],[Days of Stay]]&lt;=30,"High")</f>
        <v>Low</v>
      </c>
      <c r="T4476" t="str">
        <f>CONCATENATE(Healthcare_Data_v1__4[[#This Row],[Medical Condition]],Healthcare_Data_v1__4[[#This Row],[Duration]])</f>
        <v>AsthmaLow</v>
      </c>
      <c r="U4476">
        <f>MONTH(Healthcare_Data_v1__4[[#This Row],[Date of Admission]])</f>
        <v>10</v>
      </c>
      <c r="V4476">
        <f>YEAR(Healthcare_Data_v1__4[[#This Row],[Date of Admission]])</f>
        <v>2022</v>
      </c>
      <c r="W4476">
        <f>DAY(Healthcare_Data_v1__4[[#This Row],[Date of Admission]])</f>
        <v>13</v>
      </c>
    </row>
    <row r="4477" spans="1:23" x14ac:dyDescent="0.3">
      <c r="A4477" t="s">
        <v>21962</v>
      </c>
      <c r="B4477">
        <v>62</v>
      </c>
      <c r="C4477" t="s">
        <v>3</v>
      </c>
      <c r="D4477" t="s">
        <v>15</v>
      </c>
      <c r="E4477" t="s">
        <v>22</v>
      </c>
      <c r="F4477" t="s">
        <v>10</v>
      </c>
      <c r="G4477" s="1">
        <v>44692</v>
      </c>
      <c r="H4477" t="s">
        <v>8638</v>
      </c>
      <c r="I4477" t="s">
        <v>8639</v>
      </c>
      <c r="J4477">
        <v>22518.731349999998</v>
      </c>
      <c r="K4477" t="s">
        <v>69</v>
      </c>
      <c r="L4477">
        <v>12785</v>
      </c>
      <c r="M4477">
        <v>243</v>
      </c>
      <c r="N4477" t="s">
        <v>48</v>
      </c>
      <c r="O4477" s="1">
        <v>44700</v>
      </c>
      <c r="P4477" t="s">
        <v>56</v>
      </c>
      <c r="Q4477" t="s">
        <v>50</v>
      </c>
      <c r="R4477">
        <f>Healthcare_Data_v1__4[[#This Row],[Discharge Date]]-Healthcare_Data_v1__4[[#This Row],[Date of Admission]]</f>
        <v>8</v>
      </c>
      <c r="S4477" t="str" cm="1">
        <f t="array" ref="S4477">_xlfn.IFS( Healthcare_Data_v1__4[[#This Row],[Days of Stay]]&lt;10,"Low",Healthcare_Data_v1__4[[#This Row],[Days of Stay]]&lt;20,"Med",Healthcare_Data_v1__4[[#This Row],[Days of Stay]]&lt;=30,"High")</f>
        <v>Low</v>
      </c>
      <c r="T4477" t="str">
        <f>CONCATENATE(Healthcare_Data_v1__4[[#This Row],[Medical Condition]],Healthcare_Data_v1__4[[#This Row],[Duration]])</f>
        <v>HypertensionLow</v>
      </c>
      <c r="U4477">
        <f>MONTH(Healthcare_Data_v1__4[[#This Row],[Date of Admission]])</f>
        <v>5</v>
      </c>
      <c r="V4477">
        <f>YEAR(Healthcare_Data_v1__4[[#This Row],[Date of Admission]])</f>
        <v>2022</v>
      </c>
      <c r="W4477">
        <f>DAY(Healthcare_Data_v1__4[[#This Row],[Date of Admission]])</f>
        <v>11</v>
      </c>
    </row>
    <row r="4478" spans="1:23" x14ac:dyDescent="0.3">
      <c r="A4478" t="s">
        <v>21963</v>
      </c>
      <c r="B4478">
        <v>23</v>
      </c>
      <c r="C4478" t="s">
        <v>12</v>
      </c>
      <c r="D4478" t="s">
        <v>15</v>
      </c>
      <c r="E4478" t="s">
        <v>25</v>
      </c>
      <c r="F4478" t="s">
        <v>11</v>
      </c>
      <c r="G4478" s="1">
        <v>43935</v>
      </c>
      <c r="H4478" t="s">
        <v>8640</v>
      </c>
      <c r="I4478" t="s">
        <v>7506</v>
      </c>
      <c r="J4478">
        <v>22516.325639999999</v>
      </c>
      <c r="K4478" t="s">
        <v>66</v>
      </c>
      <c r="L4478">
        <v>52934</v>
      </c>
      <c r="M4478">
        <v>389</v>
      </c>
      <c r="N4478" t="s">
        <v>42</v>
      </c>
      <c r="O4478" s="1">
        <v>43947</v>
      </c>
      <c r="P4478" t="s">
        <v>49</v>
      </c>
      <c r="Q4478" t="s">
        <v>44</v>
      </c>
      <c r="R4478">
        <f>Healthcare_Data_v1__4[[#This Row],[Discharge Date]]-Healthcare_Data_v1__4[[#This Row],[Date of Admission]]</f>
        <v>12</v>
      </c>
      <c r="S4478" t="str" cm="1">
        <f t="array" ref="S4478">_xlfn.IFS( Healthcare_Data_v1__4[[#This Row],[Days of Stay]]&lt;10,"Low",Healthcare_Data_v1__4[[#This Row],[Days of Stay]]&lt;20,"Med",Healthcare_Data_v1__4[[#This Row],[Days of Stay]]&lt;=30,"High")</f>
        <v>Med</v>
      </c>
      <c r="T4478" t="str">
        <f>CONCATENATE(Healthcare_Data_v1__4[[#This Row],[Medical Condition]],Healthcare_Data_v1__4[[#This Row],[Duration]])</f>
        <v>CancerMed</v>
      </c>
      <c r="U4478">
        <f>MONTH(Healthcare_Data_v1__4[[#This Row],[Date of Admission]])</f>
        <v>4</v>
      </c>
      <c r="V4478">
        <f>YEAR(Healthcare_Data_v1__4[[#This Row],[Date of Admission]])</f>
        <v>2020</v>
      </c>
      <c r="W4478">
        <f>DAY(Healthcare_Data_v1__4[[#This Row],[Date of Admission]])</f>
        <v>14</v>
      </c>
    </row>
    <row r="4479" spans="1:23" x14ac:dyDescent="0.3">
      <c r="A4479" t="s">
        <v>21964</v>
      </c>
      <c r="B4479">
        <v>47</v>
      </c>
      <c r="C4479" t="s">
        <v>8</v>
      </c>
      <c r="D4479" t="s">
        <v>16</v>
      </c>
      <c r="E4479" t="s">
        <v>25</v>
      </c>
      <c r="F4479" t="s">
        <v>7</v>
      </c>
      <c r="G4479" s="1">
        <v>43644</v>
      </c>
      <c r="H4479" t="s">
        <v>8641</v>
      </c>
      <c r="I4479" t="s">
        <v>8642</v>
      </c>
      <c r="J4479">
        <v>22505.014879999999</v>
      </c>
      <c r="K4479" t="s">
        <v>63</v>
      </c>
      <c r="L4479">
        <v>4861</v>
      </c>
      <c r="M4479">
        <v>352</v>
      </c>
      <c r="N4479" t="s">
        <v>55</v>
      </c>
      <c r="O4479" s="1">
        <v>43672</v>
      </c>
      <c r="P4479" t="s">
        <v>60</v>
      </c>
      <c r="Q4479" t="s">
        <v>57</v>
      </c>
      <c r="R4479">
        <f>Healthcare_Data_v1__4[[#This Row],[Discharge Date]]-Healthcare_Data_v1__4[[#This Row],[Date of Admission]]</f>
        <v>28</v>
      </c>
      <c r="S4479" t="str" cm="1">
        <f t="array" ref="S4479">_xlfn.IFS( Healthcare_Data_v1__4[[#This Row],[Days of Stay]]&lt;10,"Low",Healthcare_Data_v1__4[[#This Row],[Days of Stay]]&lt;20,"Med",Healthcare_Data_v1__4[[#This Row],[Days of Stay]]&lt;=30,"High")</f>
        <v>High</v>
      </c>
      <c r="T4479" t="str">
        <f>CONCATENATE(Healthcare_Data_v1__4[[#This Row],[Medical Condition]],Healthcare_Data_v1__4[[#This Row],[Duration]])</f>
        <v>ObesityHigh</v>
      </c>
      <c r="U4479">
        <f>MONTH(Healthcare_Data_v1__4[[#This Row],[Date of Admission]])</f>
        <v>6</v>
      </c>
      <c r="V4479">
        <f>YEAR(Healthcare_Data_v1__4[[#This Row],[Date of Admission]])</f>
        <v>2019</v>
      </c>
      <c r="W4479">
        <f>DAY(Healthcare_Data_v1__4[[#This Row],[Date of Admission]])</f>
        <v>28</v>
      </c>
    </row>
    <row r="4480" spans="1:23" x14ac:dyDescent="0.3">
      <c r="A4480" t="s">
        <v>21965</v>
      </c>
      <c r="B4480">
        <v>78</v>
      </c>
      <c r="C4480" t="s">
        <v>3</v>
      </c>
      <c r="D4480" t="s">
        <v>15</v>
      </c>
      <c r="E4480" t="s">
        <v>23</v>
      </c>
      <c r="F4480" t="s">
        <v>6</v>
      </c>
      <c r="G4480" s="1">
        <v>43461</v>
      </c>
      <c r="H4480" t="s">
        <v>8643</v>
      </c>
      <c r="I4480" t="s">
        <v>8644</v>
      </c>
      <c r="J4480">
        <v>22503.84175</v>
      </c>
      <c r="K4480" t="s">
        <v>41</v>
      </c>
      <c r="L4480">
        <v>7886</v>
      </c>
      <c r="M4480">
        <v>244</v>
      </c>
      <c r="N4480" t="s">
        <v>55</v>
      </c>
      <c r="O4480" s="1">
        <v>43489</v>
      </c>
      <c r="P4480" t="s">
        <v>56</v>
      </c>
      <c r="Q4480" t="s">
        <v>50</v>
      </c>
      <c r="R4480">
        <f>Healthcare_Data_v1__4[[#This Row],[Discharge Date]]-Healthcare_Data_v1__4[[#This Row],[Date of Admission]]</f>
        <v>28</v>
      </c>
      <c r="S4480" t="str" cm="1">
        <f t="array" ref="S4480">_xlfn.IFS( Healthcare_Data_v1__4[[#This Row],[Days of Stay]]&lt;10,"Low",Healthcare_Data_v1__4[[#This Row],[Days of Stay]]&lt;20,"Med",Healthcare_Data_v1__4[[#This Row],[Days of Stay]]&lt;=30,"High")</f>
        <v>High</v>
      </c>
      <c r="T4480" t="str">
        <f>CONCATENATE(Healthcare_Data_v1__4[[#This Row],[Medical Condition]],Healthcare_Data_v1__4[[#This Row],[Duration]])</f>
        <v>AsthmaHigh</v>
      </c>
      <c r="U4480">
        <f>MONTH(Healthcare_Data_v1__4[[#This Row],[Date of Admission]])</f>
        <v>12</v>
      </c>
      <c r="V4480">
        <f>YEAR(Healthcare_Data_v1__4[[#This Row],[Date of Admission]])</f>
        <v>2018</v>
      </c>
      <c r="W4480">
        <f>DAY(Healthcare_Data_v1__4[[#This Row],[Date of Admission]])</f>
        <v>27</v>
      </c>
    </row>
    <row r="4481" spans="1:23" x14ac:dyDescent="0.3">
      <c r="A4481" t="s">
        <v>21966</v>
      </c>
      <c r="B4481">
        <v>31</v>
      </c>
      <c r="C4481" t="s">
        <v>5</v>
      </c>
      <c r="D4481" t="s">
        <v>15</v>
      </c>
      <c r="E4481" t="s">
        <v>22</v>
      </c>
      <c r="F4481" t="s">
        <v>6</v>
      </c>
      <c r="G4481" s="1">
        <v>45219</v>
      </c>
      <c r="H4481" t="s">
        <v>8645</v>
      </c>
      <c r="I4481" t="s">
        <v>8646</v>
      </c>
      <c r="J4481">
        <v>22499.71788</v>
      </c>
      <c r="K4481" t="s">
        <v>66</v>
      </c>
      <c r="L4481">
        <v>20904</v>
      </c>
      <c r="M4481">
        <v>496</v>
      </c>
      <c r="N4481" t="s">
        <v>55</v>
      </c>
      <c r="O4481" s="1">
        <v>45235</v>
      </c>
      <c r="P4481" t="s">
        <v>49</v>
      </c>
      <c r="Q4481" t="s">
        <v>57</v>
      </c>
      <c r="R4481">
        <f>Healthcare_Data_v1__4[[#This Row],[Discharge Date]]-Healthcare_Data_v1__4[[#This Row],[Date of Admission]]</f>
        <v>16</v>
      </c>
      <c r="S4481" t="str" cm="1">
        <f t="array" ref="S4481">_xlfn.IFS( Healthcare_Data_v1__4[[#This Row],[Days of Stay]]&lt;10,"Low",Healthcare_Data_v1__4[[#This Row],[Days of Stay]]&lt;20,"Med",Healthcare_Data_v1__4[[#This Row],[Days of Stay]]&lt;=30,"High")</f>
        <v>Med</v>
      </c>
      <c r="T4481" t="str">
        <f>CONCATENATE(Healthcare_Data_v1__4[[#This Row],[Medical Condition]],Healthcare_Data_v1__4[[#This Row],[Duration]])</f>
        <v>AsthmaMed</v>
      </c>
      <c r="U4481">
        <f>MONTH(Healthcare_Data_v1__4[[#This Row],[Date of Admission]])</f>
        <v>10</v>
      </c>
      <c r="V4481">
        <f>YEAR(Healthcare_Data_v1__4[[#This Row],[Date of Admission]])</f>
        <v>2023</v>
      </c>
      <c r="W4481">
        <f>DAY(Healthcare_Data_v1__4[[#This Row],[Date of Admission]])</f>
        <v>20</v>
      </c>
    </row>
    <row r="4482" spans="1:23" x14ac:dyDescent="0.3">
      <c r="A4482" t="s">
        <v>21967</v>
      </c>
      <c r="B4482">
        <v>48</v>
      </c>
      <c r="C4482" t="s">
        <v>8</v>
      </c>
      <c r="D4482" t="s">
        <v>15</v>
      </c>
      <c r="E4482" t="s">
        <v>25</v>
      </c>
      <c r="F4482" t="s">
        <v>6</v>
      </c>
      <c r="G4482" s="1">
        <v>44226</v>
      </c>
      <c r="H4482" t="s">
        <v>8647</v>
      </c>
      <c r="I4482" t="s">
        <v>8648</v>
      </c>
      <c r="J4482">
        <v>22495.69544</v>
      </c>
      <c r="K4482" t="s">
        <v>63</v>
      </c>
      <c r="L4482">
        <v>2679</v>
      </c>
      <c r="M4482">
        <v>421</v>
      </c>
      <c r="N4482" t="s">
        <v>42</v>
      </c>
      <c r="O4482" s="1">
        <v>44231</v>
      </c>
      <c r="P4482" t="s">
        <v>85</v>
      </c>
      <c r="Q4482" t="s">
        <v>50</v>
      </c>
      <c r="R4482">
        <f>Healthcare_Data_v1__4[[#This Row],[Discharge Date]]-Healthcare_Data_v1__4[[#This Row],[Date of Admission]]</f>
        <v>5</v>
      </c>
      <c r="S4482" t="str" cm="1">
        <f t="array" ref="S4482">_xlfn.IFS( Healthcare_Data_v1__4[[#This Row],[Days of Stay]]&lt;10,"Low",Healthcare_Data_v1__4[[#This Row],[Days of Stay]]&lt;20,"Med",Healthcare_Data_v1__4[[#This Row],[Days of Stay]]&lt;=30,"High")</f>
        <v>Low</v>
      </c>
      <c r="T4482" t="str">
        <f>CONCATENATE(Healthcare_Data_v1__4[[#This Row],[Medical Condition]],Healthcare_Data_v1__4[[#This Row],[Duration]])</f>
        <v>AsthmaLow</v>
      </c>
      <c r="U4482">
        <f>MONTH(Healthcare_Data_v1__4[[#This Row],[Date of Admission]])</f>
        <v>1</v>
      </c>
      <c r="V4482">
        <f>YEAR(Healthcare_Data_v1__4[[#This Row],[Date of Admission]])</f>
        <v>2021</v>
      </c>
      <c r="W4482">
        <f>DAY(Healthcare_Data_v1__4[[#This Row],[Date of Admission]])</f>
        <v>30</v>
      </c>
    </row>
    <row r="4483" spans="1:23" x14ac:dyDescent="0.3">
      <c r="A4483" t="s">
        <v>21968</v>
      </c>
      <c r="B4483">
        <v>37</v>
      </c>
      <c r="C4483" t="s">
        <v>5</v>
      </c>
      <c r="D4483" t="s">
        <v>15</v>
      </c>
      <c r="E4483" t="s">
        <v>23</v>
      </c>
      <c r="F4483" t="s">
        <v>4</v>
      </c>
      <c r="G4483" s="1">
        <v>44423</v>
      </c>
      <c r="H4483" t="s">
        <v>8649</v>
      </c>
      <c r="I4483" t="s">
        <v>8650</v>
      </c>
      <c r="J4483">
        <v>22494.905770000001</v>
      </c>
      <c r="K4483" t="s">
        <v>69</v>
      </c>
      <c r="L4483">
        <v>5102</v>
      </c>
      <c r="M4483">
        <v>373</v>
      </c>
      <c r="N4483" t="s">
        <v>48</v>
      </c>
      <c r="O4483" s="1">
        <v>44436</v>
      </c>
      <c r="P4483" t="s">
        <v>43</v>
      </c>
      <c r="Q4483" t="s">
        <v>57</v>
      </c>
      <c r="R4483">
        <f>Healthcare_Data_v1__4[[#This Row],[Discharge Date]]-Healthcare_Data_v1__4[[#This Row],[Date of Admission]]</f>
        <v>13</v>
      </c>
      <c r="S4483" t="str" cm="1">
        <f t="array" ref="S4483">_xlfn.IFS( Healthcare_Data_v1__4[[#This Row],[Days of Stay]]&lt;10,"Low",Healthcare_Data_v1__4[[#This Row],[Days of Stay]]&lt;20,"Med",Healthcare_Data_v1__4[[#This Row],[Days of Stay]]&lt;=30,"High")</f>
        <v>Med</v>
      </c>
      <c r="T4483" t="str">
        <f>CONCATENATE(Healthcare_Data_v1__4[[#This Row],[Medical Condition]],Healthcare_Data_v1__4[[#This Row],[Duration]])</f>
        <v>DiabetesMed</v>
      </c>
      <c r="U4483">
        <f>MONTH(Healthcare_Data_v1__4[[#This Row],[Date of Admission]])</f>
        <v>8</v>
      </c>
      <c r="V4483">
        <f>YEAR(Healthcare_Data_v1__4[[#This Row],[Date of Admission]])</f>
        <v>2021</v>
      </c>
      <c r="W4483">
        <f>DAY(Healthcare_Data_v1__4[[#This Row],[Date of Admission]])</f>
        <v>15</v>
      </c>
    </row>
    <row r="4484" spans="1:23" x14ac:dyDescent="0.3">
      <c r="A4484" t="s">
        <v>21969</v>
      </c>
      <c r="B4484">
        <v>37</v>
      </c>
      <c r="C4484" t="s">
        <v>5</v>
      </c>
      <c r="D4484" t="s">
        <v>15</v>
      </c>
      <c r="E4484" t="s">
        <v>26</v>
      </c>
      <c r="F4484" t="s">
        <v>11</v>
      </c>
      <c r="G4484" s="1">
        <v>44270</v>
      </c>
      <c r="H4484" t="s">
        <v>8651</v>
      </c>
      <c r="I4484" t="s">
        <v>8652</v>
      </c>
      <c r="J4484">
        <v>22482.90727</v>
      </c>
      <c r="K4484" t="s">
        <v>47</v>
      </c>
      <c r="L4484">
        <v>57779</v>
      </c>
      <c r="M4484">
        <v>283</v>
      </c>
      <c r="N4484" t="s">
        <v>48</v>
      </c>
      <c r="O4484" s="1">
        <v>44273</v>
      </c>
      <c r="P4484" t="s">
        <v>60</v>
      </c>
      <c r="Q4484" t="s">
        <v>44</v>
      </c>
      <c r="R4484">
        <f>Healthcare_Data_v1__4[[#This Row],[Discharge Date]]-Healthcare_Data_v1__4[[#This Row],[Date of Admission]]</f>
        <v>3</v>
      </c>
      <c r="S4484" t="str" cm="1">
        <f t="array" ref="S4484">_xlfn.IFS( Healthcare_Data_v1__4[[#This Row],[Days of Stay]]&lt;10,"Low",Healthcare_Data_v1__4[[#This Row],[Days of Stay]]&lt;20,"Med",Healthcare_Data_v1__4[[#This Row],[Days of Stay]]&lt;=30,"High")</f>
        <v>Low</v>
      </c>
      <c r="T4484" t="str">
        <f>CONCATENATE(Healthcare_Data_v1__4[[#This Row],[Medical Condition]],Healthcare_Data_v1__4[[#This Row],[Duration]])</f>
        <v>CancerLow</v>
      </c>
      <c r="U4484">
        <f>MONTH(Healthcare_Data_v1__4[[#This Row],[Date of Admission]])</f>
        <v>3</v>
      </c>
      <c r="V4484">
        <f>YEAR(Healthcare_Data_v1__4[[#This Row],[Date of Admission]])</f>
        <v>2021</v>
      </c>
      <c r="W4484">
        <f>DAY(Healthcare_Data_v1__4[[#This Row],[Date of Admission]])</f>
        <v>15</v>
      </c>
    </row>
    <row r="4485" spans="1:23" x14ac:dyDescent="0.3">
      <c r="A4485" t="s">
        <v>21970</v>
      </c>
      <c r="B4485">
        <v>41</v>
      </c>
      <c r="C4485" t="s">
        <v>8</v>
      </c>
      <c r="D4485" t="s">
        <v>16</v>
      </c>
      <c r="E4485" t="s">
        <v>26</v>
      </c>
      <c r="F4485" t="s">
        <v>7</v>
      </c>
      <c r="G4485" s="1">
        <v>43467</v>
      </c>
      <c r="H4485" t="s">
        <v>8653</v>
      </c>
      <c r="I4485" t="s">
        <v>717</v>
      </c>
      <c r="J4485">
        <v>22479.943599999999</v>
      </c>
      <c r="K4485" t="s">
        <v>66</v>
      </c>
      <c r="L4485">
        <v>24563</v>
      </c>
      <c r="M4485">
        <v>261</v>
      </c>
      <c r="N4485" t="s">
        <v>55</v>
      </c>
      <c r="O4485" s="1">
        <v>43482</v>
      </c>
      <c r="P4485" t="s">
        <v>60</v>
      </c>
      <c r="Q4485" t="s">
        <v>57</v>
      </c>
      <c r="R4485">
        <f>Healthcare_Data_v1__4[[#This Row],[Discharge Date]]-Healthcare_Data_v1__4[[#This Row],[Date of Admission]]</f>
        <v>15</v>
      </c>
      <c r="S4485" t="str" cm="1">
        <f t="array" ref="S4485">_xlfn.IFS( Healthcare_Data_v1__4[[#This Row],[Days of Stay]]&lt;10,"Low",Healthcare_Data_v1__4[[#This Row],[Days of Stay]]&lt;20,"Med",Healthcare_Data_v1__4[[#This Row],[Days of Stay]]&lt;=30,"High")</f>
        <v>Med</v>
      </c>
      <c r="T4485" t="str">
        <f>CONCATENATE(Healthcare_Data_v1__4[[#This Row],[Medical Condition]],Healthcare_Data_v1__4[[#This Row],[Duration]])</f>
        <v>ObesityMed</v>
      </c>
      <c r="U4485">
        <f>MONTH(Healthcare_Data_v1__4[[#This Row],[Date of Admission]])</f>
        <v>1</v>
      </c>
      <c r="V4485">
        <f>YEAR(Healthcare_Data_v1__4[[#This Row],[Date of Admission]])</f>
        <v>2019</v>
      </c>
      <c r="W4485">
        <f>DAY(Healthcare_Data_v1__4[[#This Row],[Date of Admission]])</f>
        <v>2</v>
      </c>
    </row>
    <row r="4486" spans="1:23" x14ac:dyDescent="0.3">
      <c r="A4486" t="s">
        <v>21971</v>
      </c>
      <c r="B4486">
        <v>39</v>
      </c>
      <c r="C4486" t="s">
        <v>5</v>
      </c>
      <c r="D4486" t="s">
        <v>16</v>
      </c>
      <c r="E4486" t="s">
        <v>22</v>
      </c>
      <c r="F4486" t="s">
        <v>7</v>
      </c>
      <c r="G4486" s="1">
        <v>44312</v>
      </c>
      <c r="H4486" t="s">
        <v>8654</v>
      </c>
      <c r="I4486" t="s">
        <v>8655</v>
      </c>
      <c r="J4486">
        <v>22478.84014</v>
      </c>
      <c r="K4486" t="s">
        <v>69</v>
      </c>
      <c r="L4486">
        <v>17862</v>
      </c>
      <c r="M4486">
        <v>186</v>
      </c>
      <c r="N4486" t="s">
        <v>42</v>
      </c>
      <c r="O4486" s="1">
        <v>44312</v>
      </c>
      <c r="P4486" t="s">
        <v>49</v>
      </c>
      <c r="Q4486" t="s">
        <v>50</v>
      </c>
      <c r="R4486">
        <f>Healthcare_Data_v1__4[[#This Row],[Discharge Date]]-Healthcare_Data_v1__4[[#This Row],[Date of Admission]]</f>
        <v>0</v>
      </c>
      <c r="S4486" t="str" cm="1">
        <f t="array" ref="S4486">_xlfn.IFS( Healthcare_Data_v1__4[[#This Row],[Days of Stay]]&lt;10,"Low",Healthcare_Data_v1__4[[#This Row],[Days of Stay]]&lt;20,"Med",Healthcare_Data_v1__4[[#This Row],[Days of Stay]]&lt;=30,"High")</f>
        <v>Low</v>
      </c>
      <c r="T4486" t="str">
        <f>CONCATENATE(Healthcare_Data_v1__4[[#This Row],[Medical Condition]],Healthcare_Data_v1__4[[#This Row],[Duration]])</f>
        <v>ObesityLow</v>
      </c>
      <c r="U4486">
        <f>MONTH(Healthcare_Data_v1__4[[#This Row],[Date of Admission]])</f>
        <v>4</v>
      </c>
      <c r="V4486">
        <f>YEAR(Healthcare_Data_v1__4[[#This Row],[Date of Admission]])</f>
        <v>2021</v>
      </c>
      <c r="W4486">
        <f>DAY(Healthcare_Data_v1__4[[#This Row],[Date of Admission]])</f>
        <v>26</v>
      </c>
    </row>
    <row r="4487" spans="1:23" x14ac:dyDescent="0.3">
      <c r="A4487" t="s">
        <v>21972</v>
      </c>
      <c r="B4487">
        <v>41</v>
      </c>
      <c r="C4487" t="s">
        <v>8</v>
      </c>
      <c r="D4487" t="s">
        <v>16</v>
      </c>
      <c r="E4487" t="s">
        <v>24</v>
      </c>
      <c r="F4487" t="s">
        <v>6</v>
      </c>
      <c r="G4487" s="1">
        <v>45017</v>
      </c>
      <c r="H4487" t="s">
        <v>8656</v>
      </c>
      <c r="I4487" t="s">
        <v>3654</v>
      </c>
      <c r="J4487">
        <v>22478.644820000001</v>
      </c>
      <c r="K4487" t="s">
        <v>66</v>
      </c>
      <c r="L4487">
        <v>40362</v>
      </c>
      <c r="M4487">
        <v>193</v>
      </c>
      <c r="N4487" t="s">
        <v>55</v>
      </c>
      <c r="O4487" s="1">
        <v>45036</v>
      </c>
      <c r="P4487" t="s">
        <v>49</v>
      </c>
      <c r="Q4487" t="s">
        <v>50</v>
      </c>
      <c r="R4487">
        <f>Healthcare_Data_v1__4[[#This Row],[Discharge Date]]-Healthcare_Data_v1__4[[#This Row],[Date of Admission]]</f>
        <v>19</v>
      </c>
      <c r="S4487" t="str" cm="1">
        <f t="array" ref="S4487">_xlfn.IFS( Healthcare_Data_v1__4[[#This Row],[Days of Stay]]&lt;10,"Low",Healthcare_Data_v1__4[[#This Row],[Days of Stay]]&lt;20,"Med",Healthcare_Data_v1__4[[#This Row],[Days of Stay]]&lt;=30,"High")</f>
        <v>Med</v>
      </c>
      <c r="T4487" t="str">
        <f>CONCATENATE(Healthcare_Data_v1__4[[#This Row],[Medical Condition]],Healthcare_Data_v1__4[[#This Row],[Duration]])</f>
        <v>AsthmaMed</v>
      </c>
      <c r="U4487">
        <f>MONTH(Healthcare_Data_v1__4[[#This Row],[Date of Admission]])</f>
        <v>4</v>
      </c>
      <c r="V4487">
        <f>YEAR(Healthcare_Data_v1__4[[#This Row],[Date of Admission]])</f>
        <v>2023</v>
      </c>
      <c r="W4487">
        <f>DAY(Healthcare_Data_v1__4[[#This Row],[Date of Admission]])</f>
        <v>1</v>
      </c>
    </row>
    <row r="4488" spans="1:23" x14ac:dyDescent="0.3">
      <c r="A4488" t="s">
        <v>8657</v>
      </c>
      <c r="B4488">
        <v>44</v>
      </c>
      <c r="C4488" t="s">
        <v>8</v>
      </c>
      <c r="D4488" t="s">
        <v>15</v>
      </c>
      <c r="E4488" t="s">
        <v>24</v>
      </c>
      <c r="F4488" t="s">
        <v>4</v>
      </c>
      <c r="G4488" s="1">
        <v>43654</v>
      </c>
      <c r="H4488" t="s">
        <v>8658</v>
      </c>
      <c r="I4488" t="s">
        <v>8659</v>
      </c>
      <c r="J4488">
        <v>22476.80704</v>
      </c>
      <c r="K4488" t="s">
        <v>63</v>
      </c>
      <c r="L4488">
        <v>52535</v>
      </c>
      <c r="M4488">
        <v>255</v>
      </c>
      <c r="N4488" t="s">
        <v>48</v>
      </c>
      <c r="O4488" s="1">
        <v>43657</v>
      </c>
      <c r="P4488" t="s">
        <v>56</v>
      </c>
      <c r="Q4488" t="s">
        <v>44</v>
      </c>
      <c r="R4488">
        <f>Healthcare_Data_v1__4[[#This Row],[Discharge Date]]-Healthcare_Data_v1__4[[#This Row],[Date of Admission]]</f>
        <v>3</v>
      </c>
      <c r="S4488" t="str" cm="1">
        <f t="array" ref="S4488">_xlfn.IFS( Healthcare_Data_v1__4[[#This Row],[Days of Stay]]&lt;10,"Low",Healthcare_Data_v1__4[[#This Row],[Days of Stay]]&lt;20,"Med",Healthcare_Data_v1__4[[#This Row],[Days of Stay]]&lt;=30,"High")</f>
        <v>Low</v>
      </c>
      <c r="T4488" t="str">
        <f>CONCATENATE(Healthcare_Data_v1__4[[#This Row],[Medical Condition]],Healthcare_Data_v1__4[[#This Row],[Duration]])</f>
        <v>DiabetesLow</v>
      </c>
      <c r="U4488">
        <f>MONTH(Healthcare_Data_v1__4[[#This Row],[Date of Admission]])</f>
        <v>7</v>
      </c>
      <c r="V4488">
        <f>YEAR(Healthcare_Data_v1__4[[#This Row],[Date of Admission]])</f>
        <v>2019</v>
      </c>
      <c r="W4488">
        <f>DAY(Healthcare_Data_v1__4[[#This Row],[Date of Admission]])</f>
        <v>8</v>
      </c>
    </row>
    <row r="4489" spans="1:23" x14ac:dyDescent="0.3">
      <c r="A4489" t="s">
        <v>21973</v>
      </c>
      <c r="B4489">
        <v>20</v>
      </c>
      <c r="C4489" t="s">
        <v>12</v>
      </c>
      <c r="D4489" t="s">
        <v>15</v>
      </c>
      <c r="E4489" t="s">
        <v>19</v>
      </c>
      <c r="F4489" t="s">
        <v>6</v>
      </c>
      <c r="G4489" s="1">
        <v>44905</v>
      </c>
      <c r="H4489" t="s">
        <v>8660</v>
      </c>
      <c r="I4489" t="s">
        <v>5840</v>
      </c>
      <c r="J4489">
        <v>22476.140810000001</v>
      </c>
      <c r="K4489" t="s">
        <v>66</v>
      </c>
      <c r="L4489">
        <v>16925</v>
      </c>
      <c r="M4489">
        <v>437</v>
      </c>
      <c r="N4489" t="s">
        <v>42</v>
      </c>
      <c r="O4489" s="1">
        <v>44911</v>
      </c>
      <c r="P4489" t="s">
        <v>85</v>
      </c>
      <c r="Q4489" t="s">
        <v>50</v>
      </c>
      <c r="R4489">
        <f>Healthcare_Data_v1__4[[#This Row],[Discharge Date]]-Healthcare_Data_v1__4[[#This Row],[Date of Admission]]</f>
        <v>6</v>
      </c>
      <c r="S4489" t="str" cm="1">
        <f t="array" ref="S4489">_xlfn.IFS( Healthcare_Data_v1__4[[#This Row],[Days of Stay]]&lt;10,"Low",Healthcare_Data_v1__4[[#This Row],[Days of Stay]]&lt;20,"Med",Healthcare_Data_v1__4[[#This Row],[Days of Stay]]&lt;=30,"High")</f>
        <v>Low</v>
      </c>
      <c r="T4489" t="str">
        <f>CONCATENATE(Healthcare_Data_v1__4[[#This Row],[Medical Condition]],Healthcare_Data_v1__4[[#This Row],[Duration]])</f>
        <v>AsthmaLow</v>
      </c>
      <c r="U4489">
        <f>MONTH(Healthcare_Data_v1__4[[#This Row],[Date of Admission]])</f>
        <v>12</v>
      </c>
      <c r="V4489">
        <f>YEAR(Healthcare_Data_v1__4[[#This Row],[Date of Admission]])</f>
        <v>2022</v>
      </c>
      <c r="W4489">
        <f>DAY(Healthcare_Data_v1__4[[#This Row],[Date of Admission]])</f>
        <v>10</v>
      </c>
    </row>
    <row r="4490" spans="1:23" x14ac:dyDescent="0.3">
      <c r="A4490" t="s">
        <v>21974</v>
      </c>
      <c r="B4490">
        <v>59</v>
      </c>
      <c r="C4490" t="s">
        <v>3</v>
      </c>
      <c r="D4490" t="s">
        <v>15</v>
      </c>
      <c r="E4490" t="s">
        <v>23</v>
      </c>
      <c r="F4490" t="s">
        <v>4</v>
      </c>
      <c r="G4490" s="1">
        <v>44996</v>
      </c>
      <c r="H4490" t="s">
        <v>8661</v>
      </c>
      <c r="I4490" t="s">
        <v>8662</v>
      </c>
      <c r="J4490">
        <v>22473.734990000001</v>
      </c>
      <c r="K4490" t="s">
        <v>66</v>
      </c>
      <c r="L4490">
        <v>40227</v>
      </c>
      <c r="M4490">
        <v>285</v>
      </c>
      <c r="N4490" t="s">
        <v>55</v>
      </c>
      <c r="O4490" s="1">
        <v>45009</v>
      </c>
      <c r="P4490" t="s">
        <v>60</v>
      </c>
      <c r="Q4490" t="s">
        <v>57</v>
      </c>
      <c r="R4490">
        <f>Healthcare_Data_v1__4[[#This Row],[Discharge Date]]-Healthcare_Data_v1__4[[#This Row],[Date of Admission]]</f>
        <v>13</v>
      </c>
      <c r="S4490" t="str" cm="1">
        <f t="array" ref="S4490">_xlfn.IFS( Healthcare_Data_v1__4[[#This Row],[Days of Stay]]&lt;10,"Low",Healthcare_Data_v1__4[[#This Row],[Days of Stay]]&lt;20,"Med",Healthcare_Data_v1__4[[#This Row],[Days of Stay]]&lt;=30,"High")</f>
        <v>Med</v>
      </c>
      <c r="T4490" t="str">
        <f>CONCATENATE(Healthcare_Data_v1__4[[#This Row],[Medical Condition]],Healthcare_Data_v1__4[[#This Row],[Duration]])</f>
        <v>DiabetesMed</v>
      </c>
      <c r="U4490">
        <f>MONTH(Healthcare_Data_v1__4[[#This Row],[Date of Admission]])</f>
        <v>3</v>
      </c>
      <c r="V4490">
        <f>YEAR(Healthcare_Data_v1__4[[#This Row],[Date of Admission]])</f>
        <v>2023</v>
      </c>
      <c r="W4490">
        <f>DAY(Healthcare_Data_v1__4[[#This Row],[Date of Admission]])</f>
        <v>11</v>
      </c>
    </row>
    <row r="4491" spans="1:23" x14ac:dyDescent="0.3">
      <c r="A4491" t="s">
        <v>21975</v>
      </c>
      <c r="B4491">
        <v>72</v>
      </c>
      <c r="C4491" t="s">
        <v>3</v>
      </c>
      <c r="D4491" t="s">
        <v>15</v>
      </c>
      <c r="E4491" t="s">
        <v>19</v>
      </c>
      <c r="F4491" t="s">
        <v>10</v>
      </c>
      <c r="G4491" s="1">
        <v>44102</v>
      </c>
      <c r="H4491" t="s">
        <v>8663</v>
      </c>
      <c r="I4491" t="s">
        <v>8664</v>
      </c>
      <c r="J4491">
        <v>22471.834459999998</v>
      </c>
      <c r="K4491" t="s">
        <v>41</v>
      </c>
      <c r="L4491">
        <v>26144</v>
      </c>
      <c r="M4491">
        <v>327</v>
      </c>
      <c r="N4491" t="s">
        <v>55</v>
      </c>
      <c r="O4491" s="1">
        <v>44122</v>
      </c>
      <c r="P4491" t="s">
        <v>49</v>
      </c>
      <c r="Q4491" t="s">
        <v>44</v>
      </c>
      <c r="R4491">
        <f>Healthcare_Data_v1__4[[#This Row],[Discharge Date]]-Healthcare_Data_v1__4[[#This Row],[Date of Admission]]</f>
        <v>20</v>
      </c>
      <c r="S4491" t="str" cm="1">
        <f t="array" ref="S4491">_xlfn.IFS( Healthcare_Data_v1__4[[#This Row],[Days of Stay]]&lt;10,"Low",Healthcare_Data_v1__4[[#This Row],[Days of Stay]]&lt;20,"Med",Healthcare_Data_v1__4[[#This Row],[Days of Stay]]&lt;=30,"High")</f>
        <v>High</v>
      </c>
      <c r="T4491" t="str">
        <f>CONCATENATE(Healthcare_Data_v1__4[[#This Row],[Medical Condition]],Healthcare_Data_v1__4[[#This Row],[Duration]])</f>
        <v>HypertensionHigh</v>
      </c>
      <c r="U4491">
        <f>MONTH(Healthcare_Data_v1__4[[#This Row],[Date of Admission]])</f>
        <v>9</v>
      </c>
      <c r="V4491">
        <f>YEAR(Healthcare_Data_v1__4[[#This Row],[Date of Admission]])</f>
        <v>2020</v>
      </c>
      <c r="W4491">
        <f>DAY(Healthcare_Data_v1__4[[#This Row],[Date of Admission]])</f>
        <v>28</v>
      </c>
    </row>
    <row r="4492" spans="1:23" x14ac:dyDescent="0.3">
      <c r="A4492" t="s">
        <v>8665</v>
      </c>
      <c r="B4492">
        <v>31</v>
      </c>
      <c r="C4492" t="s">
        <v>5</v>
      </c>
      <c r="D4492" t="s">
        <v>15</v>
      </c>
      <c r="E4492" t="s">
        <v>22</v>
      </c>
      <c r="F4492" t="s">
        <v>4</v>
      </c>
      <c r="G4492" s="1">
        <v>44243</v>
      </c>
      <c r="H4492" t="s">
        <v>8666</v>
      </c>
      <c r="I4492" t="s">
        <v>8667</v>
      </c>
      <c r="J4492">
        <v>22469.738590000001</v>
      </c>
      <c r="K4492" t="s">
        <v>47</v>
      </c>
      <c r="L4492">
        <v>14920</v>
      </c>
      <c r="M4492">
        <v>468</v>
      </c>
      <c r="N4492" t="s">
        <v>48</v>
      </c>
      <c r="O4492" s="1">
        <v>44259</v>
      </c>
      <c r="P4492" t="s">
        <v>60</v>
      </c>
      <c r="Q4492" t="s">
        <v>57</v>
      </c>
      <c r="R4492">
        <f>Healthcare_Data_v1__4[[#This Row],[Discharge Date]]-Healthcare_Data_v1__4[[#This Row],[Date of Admission]]</f>
        <v>16</v>
      </c>
      <c r="S4492" t="str" cm="1">
        <f t="array" ref="S4492">_xlfn.IFS( Healthcare_Data_v1__4[[#This Row],[Days of Stay]]&lt;10,"Low",Healthcare_Data_v1__4[[#This Row],[Days of Stay]]&lt;20,"Med",Healthcare_Data_v1__4[[#This Row],[Days of Stay]]&lt;=30,"High")</f>
        <v>Med</v>
      </c>
      <c r="T4492" t="str">
        <f>CONCATENATE(Healthcare_Data_v1__4[[#This Row],[Medical Condition]],Healthcare_Data_v1__4[[#This Row],[Duration]])</f>
        <v>DiabetesMed</v>
      </c>
      <c r="U4492">
        <f>MONTH(Healthcare_Data_v1__4[[#This Row],[Date of Admission]])</f>
        <v>2</v>
      </c>
      <c r="V4492">
        <f>YEAR(Healthcare_Data_v1__4[[#This Row],[Date of Admission]])</f>
        <v>2021</v>
      </c>
      <c r="W4492">
        <f>DAY(Healthcare_Data_v1__4[[#This Row],[Date of Admission]])</f>
        <v>16</v>
      </c>
    </row>
    <row r="4493" spans="1:23" x14ac:dyDescent="0.3">
      <c r="A4493" t="s">
        <v>21976</v>
      </c>
      <c r="B4493">
        <v>26</v>
      </c>
      <c r="C4493" t="s">
        <v>5</v>
      </c>
      <c r="D4493" t="s">
        <v>16</v>
      </c>
      <c r="E4493" t="s">
        <v>21</v>
      </c>
      <c r="F4493" t="s">
        <v>10</v>
      </c>
      <c r="G4493" s="1">
        <v>44741</v>
      </c>
      <c r="H4493" t="s">
        <v>8668</v>
      </c>
      <c r="I4493" t="s">
        <v>8669</v>
      </c>
      <c r="J4493">
        <v>22468.256420000002</v>
      </c>
      <c r="K4493" t="s">
        <v>66</v>
      </c>
      <c r="L4493">
        <v>11700</v>
      </c>
      <c r="M4493">
        <v>171</v>
      </c>
      <c r="N4493" t="s">
        <v>48</v>
      </c>
      <c r="O4493" s="1">
        <v>44769</v>
      </c>
      <c r="P4493" t="s">
        <v>56</v>
      </c>
      <c r="Q4493" t="s">
        <v>50</v>
      </c>
      <c r="R4493">
        <f>Healthcare_Data_v1__4[[#This Row],[Discharge Date]]-Healthcare_Data_v1__4[[#This Row],[Date of Admission]]</f>
        <v>28</v>
      </c>
      <c r="S4493" t="str" cm="1">
        <f t="array" ref="S4493">_xlfn.IFS( Healthcare_Data_v1__4[[#This Row],[Days of Stay]]&lt;10,"Low",Healthcare_Data_v1__4[[#This Row],[Days of Stay]]&lt;20,"Med",Healthcare_Data_v1__4[[#This Row],[Days of Stay]]&lt;=30,"High")</f>
        <v>High</v>
      </c>
      <c r="T4493" t="str">
        <f>CONCATENATE(Healthcare_Data_v1__4[[#This Row],[Medical Condition]],Healthcare_Data_v1__4[[#This Row],[Duration]])</f>
        <v>HypertensionHigh</v>
      </c>
      <c r="U4493">
        <f>MONTH(Healthcare_Data_v1__4[[#This Row],[Date of Admission]])</f>
        <v>6</v>
      </c>
      <c r="V4493">
        <f>YEAR(Healthcare_Data_v1__4[[#This Row],[Date of Admission]])</f>
        <v>2022</v>
      </c>
      <c r="W4493">
        <f>DAY(Healthcare_Data_v1__4[[#This Row],[Date of Admission]])</f>
        <v>29</v>
      </c>
    </row>
    <row r="4494" spans="1:23" x14ac:dyDescent="0.3">
      <c r="A4494" t="s">
        <v>21977</v>
      </c>
      <c r="B4494">
        <v>76</v>
      </c>
      <c r="C4494" t="s">
        <v>3</v>
      </c>
      <c r="D4494" t="s">
        <v>16</v>
      </c>
      <c r="E4494" t="s">
        <v>23</v>
      </c>
      <c r="F4494" t="s">
        <v>10</v>
      </c>
      <c r="G4494" s="1">
        <v>43825</v>
      </c>
      <c r="H4494" t="s">
        <v>8670</v>
      </c>
      <c r="I4494" t="s">
        <v>8671</v>
      </c>
      <c r="J4494">
        <v>22462.85051</v>
      </c>
      <c r="K4494" t="s">
        <v>63</v>
      </c>
      <c r="L4494">
        <v>20690</v>
      </c>
      <c r="M4494">
        <v>263</v>
      </c>
      <c r="N4494" t="s">
        <v>48</v>
      </c>
      <c r="O4494" s="1">
        <v>43846</v>
      </c>
      <c r="P4494" t="s">
        <v>60</v>
      </c>
      <c r="Q4494" t="s">
        <v>44</v>
      </c>
      <c r="R4494">
        <f>Healthcare_Data_v1__4[[#This Row],[Discharge Date]]-Healthcare_Data_v1__4[[#This Row],[Date of Admission]]</f>
        <v>21</v>
      </c>
      <c r="S4494" t="str" cm="1">
        <f t="array" ref="S4494">_xlfn.IFS( Healthcare_Data_v1__4[[#This Row],[Days of Stay]]&lt;10,"Low",Healthcare_Data_v1__4[[#This Row],[Days of Stay]]&lt;20,"Med",Healthcare_Data_v1__4[[#This Row],[Days of Stay]]&lt;=30,"High")</f>
        <v>High</v>
      </c>
      <c r="T4494" t="str">
        <f>CONCATENATE(Healthcare_Data_v1__4[[#This Row],[Medical Condition]],Healthcare_Data_v1__4[[#This Row],[Duration]])</f>
        <v>HypertensionHigh</v>
      </c>
      <c r="U4494">
        <f>MONTH(Healthcare_Data_v1__4[[#This Row],[Date of Admission]])</f>
        <v>12</v>
      </c>
      <c r="V4494">
        <f>YEAR(Healthcare_Data_v1__4[[#This Row],[Date of Admission]])</f>
        <v>2019</v>
      </c>
      <c r="W4494">
        <f>DAY(Healthcare_Data_v1__4[[#This Row],[Date of Admission]])</f>
        <v>26</v>
      </c>
    </row>
    <row r="4495" spans="1:23" x14ac:dyDescent="0.3">
      <c r="A4495" t="s">
        <v>21978</v>
      </c>
      <c r="B4495">
        <v>56</v>
      </c>
      <c r="C4495" t="s">
        <v>3</v>
      </c>
      <c r="D4495" t="s">
        <v>15</v>
      </c>
      <c r="E4495" t="s">
        <v>24</v>
      </c>
      <c r="F4495" t="s">
        <v>6</v>
      </c>
      <c r="G4495" s="1">
        <v>44188</v>
      </c>
      <c r="H4495" t="s">
        <v>8672</v>
      </c>
      <c r="I4495" t="s">
        <v>388</v>
      </c>
      <c r="J4495">
        <v>22460.325410000001</v>
      </c>
      <c r="K4495" t="s">
        <v>69</v>
      </c>
      <c r="L4495">
        <v>38066</v>
      </c>
      <c r="M4495">
        <v>471</v>
      </c>
      <c r="N4495" t="s">
        <v>55</v>
      </c>
      <c r="O4495" s="1">
        <v>44218</v>
      </c>
      <c r="P4495" t="s">
        <v>49</v>
      </c>
      <c r="Q4495" t="s">
        <v>44</v>
      </c>
      <c r="R4495">
        <f>Healthcare_Data_v1__4[[#This Row],[Discharge Date]]-Healthcare_Data_v1__4[[#This Row],[Date of Admission]]</f>
        <v>30</v>
      </c>
      <c r="S4495" t="str" cm="1">
        <f t="array" ref="S4495">_xlfn.IFS( Healthcare_Data_v1__4[[#This Row],[Days of Stay]]&lt;10,"Low",Healthcare_Data_v1__4[[#This Row],[Days of Stay]]&lt;20,"Med",Healthcare_Data_v1__4[[#This Row],[Days of Stay]]&lt;=30,"High")</f>
        <v>High</v>
      </c>
      <c r="T4495" t="str">
        <f>CONCATENATE(Healthcare_Data_v1__4[[#This Row],[Medical Condition]],Healthcare_Data_v1__4[[#This Row],[Duration]])</f>
        <v>AsthmaHigh</v>
      </c>
      <c r="U4495">
        <f>MONTH(Healthcare_Data_v1__4[[#This Row],[Date of Admission]])</f>
        <v>12</v>
      </c>
      <c r="V4495">
        <f>YEAR(Healthcare_Data_v1__4[[#This Row],[Date of Admission]])</f>
        <v>2020</v>
      </c>
      <c r="W4495">
        <f>DAY(Healthcare_Data_v1__4[[#This Row],[Date of Admission]])</f>
        <v>23</v>
      </c>
    </row>
    <row r="4496" spans="1:23" x14ac:dyDescent="0.3">
      <c r="A4496" t="s">
        <v>5158</v>
      </c>
      <c r="B4496">
        <v>28</v>
      </c>
      <c r="C4496" t="s">
        <v>5</v>
      </c>
      <c r="D4496" t="s">
        <v>15</v>
      </c>
      <c r="E4496" t="s">
        <v>25</v>
      </c>
      <c r="F4496" t="s">
        <v>6</v>
      </c>
      <c r="G4496" s="1">
        <v>44300</v>
      </c>
      <c r="H4496" t="s">
        <v>8673</v>
      </c>
      <c r="I4496" t="s">
        <v>8674</v>
      </c>
      <c r="J4496">
        <v>22460.056199999999</v>
      </c>
      <c r="K4496" t="s">
        <v>69</v>
      </c>
      <c r="L4496">
        <v>15830</v>
      </c>
      <c r="M4496">
        <v>416</v>
      </c>
      <c r="N4496" t="s">
        <v>48</v>
      </c>
      <c r="O4496" s="1">
        <v>44303</v>
      </c>
      <c r="P4496" t="s">
        <v>60</v>
      </c>
      <c r="Q4496" t="s">
        <v>57</v>
      </c>
      <c r="R4496">
        <f>Healthcare_Data_v1__4[[#This Row],[Discharge Date]]-Healthcare_Data_v1__4[[#This Row],[Date of Admission]]</f>
        <v>3</v>
      </c>
      <c r="S4496" t="str" cm="1">
        <f t="array" ref="S4496">_xlfn.IFS( Healthcare_Data_v1__4[[#This Row],[Days of Stay]]&lt;10,"Low",Healthcare_Data_v1__4[[#This Row],[Days of Stay]]&lt;20,"Med",Healthcare_Data_v1__4[[#This Row],[Days of Stay]]&lt;=30,"High")</f>
        <v>Low</v>
      </c>
      <c r="T4496" t="str">
        <f>CONCATENATE(Healthcare_Data_v1__4[[#This Row],[Medical Condition]],Healthcare_Data_v1__4[[#This Row],[Duration]])</f>
        <v>AsthmaLow</v>
      </c>
      <c r="U4496">
        <f>MONTH(Healthcare_Data_v1__4[[#This Row],[Date of Admission]])</f>
        <v>4</v>
      </c>
      <c r="V4496">
        <f>YEAR(Healthcare_Data_v1__4[[#This Row],[Date of Admission]])</f>
        <v>2021</v>
      </c>
      <c r="W4496">
        <f>DAY(Healthcare_Data_v1__4[[#This Row],[Date of Admission]])</f>
        <v>14</v>
      </c>
    </row>
    <row r="4497" spans="1:23" x14ac:dyDescent="0.3">
      <c r="A4497" t="s">
        <v>21979</v>
      </c>
      <c r="B4497">
        <v>75</v>
      </c>
      <c r="C4497" t="s">
        <v>3</v>
      </c>
      <c r="D4497" t="s">
        <v>16</v>
      </c>
      <c r="E4497" t="s">
        <v>19</v>
      </c>
      <c r="F4497" t="s">
        <v>9</v>
      </c>
      <c r="G4497" s="1">
        <v>44235</v>
      </c>
      <c r="H4497" t="s">
        <v>8675</v>
      </c>
      <c r="I4497" t="s">
        <v>8676</v>
      </c>
      <c r="J4497">
        <v>22457.18172</v>
      </c>
      <c r="K4497" t="s">
        <v>69</v>
      </c>
      <c r="L4497">
        <v>14949</v>
      </c>
      <c r="M4497">
        <v>426</v>
      </c>
      <c r="N4497" t="s">
        <v>42</v>
      </c>
      <c r="O4497" s="1">
        <v>44236</v>
      </c>
      <c r="P4497" t="s">
        <v>56</v>
      </c>
      <c r="Q4497" t="s">
        <v>57</v>
      </c>
      <c r="R4497">
        <f>Healthcare_Data_v1__4[[#This Row],[Discharge Date]]-Healthcare_Data_v1__4[[#This Row],[Date of Admission]]</f>
        <v>1</v>
      </c>
      <c r="S4497" t="str" cm="1">
        <f t="array" ref="S4497">_xlfn.IFS( Healthcare_Data_v1__4[[#This Row],[Days of Stay]]&lt;10,"Low",Healthcare_Data_v1__4[[#This Row],[Days of Stay]]&lt;20,"Med",Healthcare_Data_v1__4[[#This Row],[Days of Stay]]&lt;=30,"High")</f>
        <v>Low</v>
      </c>
      <c r="T4497" t="str">
        <f>CONCATENATE(Healthcare_Data_v1__4[[#This Row],[Medical Condition]],Healthcare_Data_v1__4[[#This Row],[Duration]])</f>
        <v>ArthritisLow</v>
      </c>
      <c r="U4497">
        <f>MONTH(Healthcare_Data_v1__4[[#This Row],[Date of Admission]])</f>
        <v>2</v>
      </c>
      <c r="V4497">
        <f>YEAR(Healthcare_Data_v1__4[[#This Row],[Date of Admission]])</f>
        <v>2021</v>
      </c>
      <c r="W4497">
        <f>DAY(Healthcare_Data_v1__4[[#This Row],[Date of Admission]])</f>
        <v>8</v>
      </c>
    </row>
    <row r="4498" spans="1:23" x14ac:dyDescent="0.3">
      <c r="A4498" t="s">
        <v>21980</v>
      </c>
      <c r="B4498">
        <v>40</v>
      </c>
      <c r="C4498" t="s">
        <v>8</v>
      </c>
      <c r="D4498" t="s">
        <v>15</v>
      </c>
      <c r="E4498" t="s">
        <v>24</v>
      </c>
      <c r="F4498" t="s">
        <v>7</v>
      </c>
      <c r="G4498" s="1">
        <v>45134</v>
      </c>
      <c r="H4498" t="s">
        <v>8677</v>
      </c>
      <c r="I4498" t="s">
        <v>8678</v>
      </c>
      <c r="J4498">
        <v>22456.672030000002</v>
      </c>
      <c r="K4498" t="s">
        <v>41</v>
      </c>
      <c r="L4498">
        <v>3994</v>
      </c>
      <c r="M4498">
        <v>224</v>
      </c>
      <c r="N4498" t="s">
        <v>48</v>
      </c>
      <c r="O4498" s="1">
        <v>45154</v>
      </c>
      <c r="P4498" t="s">
        <v>60</v>
      </c>
      <c r="Q4498" t="s">
        <v>57</v>
      </c>
      <c r="R4498">
        <f>Healthcare_Data_v1__4[[#This Row],[Discharge Date]]-Healthcare_Data_v1__4[[#This Row],[Date of Admission]]</f>
        <v>20</v>
      </c>
      <c r="S4498" t="str" cm="1">
        <f t="array" ref="S4498">_xlfn.IFS( Healthcare_Data_v1__4[[#This Row],[Days of Stay]]&lt;10,"Low",Healthcare_Data_v1__4[[#This Row],[Days of Stay]]&lt;20,"Med",Healthcare_Data_v1__4[[#This Row],[Days of Stay]]&lt;=30,"High")</f>
        <v>High</v>
      </c>
      <c r="T4498" t="str">
        <f>CONCATENATE(Healthcare_Data_v1__4[[#This Row],[Medical Condition]],Healthcare_Data_v1__4[[#This Row],[Duration]])</f>
        <v>ObesityHigh</v>
      </c>
      <c r="U4498">
        <f>MONTH(Healthcare_Data_v1__4[[#This Row],[Date of Admission]])</f>
        <v>7</v>
      </c>
      <c r="V4498">
        <f>YEAR(Healthcare_Data_v1__4[[#This Row],[Date of Admission]])</f>
        <v>2023</v>
      </c>
      <c r="W4498">
        <f>DAY(Healthcare_Data_v1__4[[#This Row],[Date of Admission]])</f>
        <v>27</v>
      </c>
    </row>
    <row r="4499" spans="1:23" x14ac:dyDescent="0.3">
      <c r="A4499" t="s">
        <v>21981</v>
      </c>
      <c r="B4499">
        <v>66</v>
      </c>
      <c r="C4499" t="s">
        <v>3</v>
      </c>
      <c r="D4499" t="s">
        <v>15</v>
      </c>
      <c r="E4499" t="s">
        <v>23</v>
      </c>
      <c r="F4499" t="s">
        <v>10</v>
      </c>
      <c r="G4499" s="1">
        <v>44466</v>
      </c>
      <c r="H4499" t="s">
        <v>8679</v>
      </c>
      <c r="I4499" t="s">
        <v>8680</v>
      </c>
      <c r="J4499">
        <v>22456.382409999998</v>
      </c>
      <c r="K4499" t="s">
        <v>66</v>
      </c>
      <c r="L4499">
        <v>1062</v>
      </c>
      <c r="M4499">
        <v>474</v>
      </c>
      <c r="N4499" t="s">
        <v>48</v>
      </c>
      <c r="O4499" s="1">
        <v>44489</v>
      </c>
      <c r="P4499" t="s">
        <v>43</v>
      </c>
      <c r="Q4499" t="s">
        <v>57</v>
      </c>
      <c r="R4499">
        <f>Healthcare_Data_v1__4[[#This Row],[Discharge Date]]-Healthcare_Data_v1__4[[#This Row],[Date of Admission]]</f>
        <v>23</v>
      </c>
      <c r="S4499" t="str" cm="1">
        <f t="array" ref="S4499">_xlfn.IFS( Healthcare_Data_v1__4[[#This Row],[Days of Stay]]&lt;10,"Low",Healthcare_Data_v1__4[[#This Row],[Days of Stay]]&lt;20,"Med",Healthcare_Data_v1__4[[#This Row],[Days of Stay]]&lt;=30,"High")</f>
        <v>High</v>
      </c>
      <c r="T4499" t="str">
        <f>CONCATENATE(Healthcare_Data_v1__4[[#This Row],[Medical Condition]],Healthcare_Data_v1__4[[#This Row],[Duration]])</f>
        <v>HypertensionHigh</v>
      </c>
      <c r="U4499">
        <f>MONTH(Healthcare_Data_v1__4[[#This Row],[Date of Admission]])</f>
        <v>9</v>
      </c>
      <c r="V4499">
        <f>YEAR(Healthcare_Data_v1__4[[#This Row],[Date of Admission]])</f>
        <v>2021</v>
      </c>
      <c r="W4499">
        <f>DAY(Healthcare_Data_v1__4[[#This Row],[Date of Admission]])</f>
        <v>27</v>
      </c>
    </row>
    <row r="4500" spans="1:23" x14ac:dyDescent="0.3">
      <c r="A4500" t="s">
        <v>8681</v>
      </c>
      <c r="B4500">
        <v>79</v>
      </c>
      <c r="C4500" t="s">
        <v>3</v>
      </c>
      <c r="D4500" t="s">
        <v>16</v>
      </c>
      <c r="E4500" t="s">
        <v>21</v>
      </c>
      <c r="F4500" t="s">
        <v>11</v>
      </c>
      <c r="G4500" s="1">
        <v>44708</v>
      </c>
      <c r="H4500" t="s">
        <v>8682</v>
      </c>
      <c r="I4500" t="s">
        <v>8683</v>
      </c>
      <c r="J4500">
        <v>22453.900979999999</v>
      </c>
      <c r="K4500" t="s">
        <v>66</v>
      </c>
      <c r="L4500">
        <v>45673</v>
      </c>
      <c r="M4500">
        <v>376</v>
      </c>
      <c r="N4500" t="s">
        <v>42</v>
      </c>
      <c r="O4500" s="1">
        <v>44714</v>
      </c>
      <c r="P4500" t="s">
        <v>60</v>
      </c>
      <c r="Q4500" t="s">
        <v>50</v>
      </c>
      <c r="R4500">
        <f>Healthcare_Data_v1__4[[#This Row],[Discharge Date]]-Healthcare_Data_v1__4[[#This Row],[Date of Admission]]</f>
        <v>6</v>
      </c>
      <c r="S4500" t="str" cm="1">
        <f t="array" ref="S4500">_xlfn.IFS( Healthcare_Data_v1__4[[#This Row],[Days of Stay]]&lt;10,"Low",Healthcare_Data_v1__4[[#This Row],[Days of Stay]]&lt;20,"Med",Healthcare_Data_v1__4[[#This Row],[Days of Stay]]&lt;=30,"High")</f>
        <v>Low</v>
      </c>
      <c r="T4500" t="str">
        <f>CONCATENATE(Healthcare_Data_v1__4[[#This Row],[Medical Condition]],Healthcare_Data_v1__4[[#This Row],[Duration]])</f>
        <v>CancerLow</v>
      </c>
      <c r="U4500">
        <f>MONTH(Healthcare_Data_v1__4[[#This Row],[Date of Admission]])</f>
        <v>5</v>
      </c>
      <c r="V4500">
        <f>YEAR(Healthcare_Data_v1__4[[#This Row],[Date of Admission]])</f>
        <v>2022</v>
      </c>
      <c r="W4500">
        <f>DAY(Healthcare_Data_v1__4[[#This Row],[Date of Admission]])</f>
        <v>27</v>
      </c>
    </row>
    <row r="4501" spans="1:23" x14ac:dyDescent="0.3">
      <c r="A4501" t="s">
        <v>21982</v>
      </c>
      <c r="B4501">
        <v>35</v>
      </c>
      <c r="C4501" t="s">
        <v>5</v>
      </c>
      <c r="D4501" t="s">
        <v>16</v>
      </c>
      <c r="E4501" t="s">
        <v>22</v>
      </c>
      <c r="F4501" t="s">
        <v>6</v>
      </c>
      <c r="G4501" s="1">
        <v>44004</v>
      </c>
      <c r="H4501" t="s">
        <v>8684</v>
      </c>
      <c r="I4501" t="s">
        <v>8685</v>
      </c>
      <c r="J4501">
        <v>22446.73112</v>
      </c>
      <c r="K4501" t="s">
        <v>66</v>
      </c>
      <c r="L4501">
        <v>15644</v>
      </c>
      <c r="M4501">
        <v>167</v>
      </c>
      <c r="N4501" t="s">
        <v>48</v>
      </c>
      <c r="O4501" s="1">
        <v>44033</v>
      </c>
      <c r="P4501" t="s">
        <v>56</v>
      </c>
      <c r="Q4501" t="s">
        <v>50</v>
      </c>
      <c r="R4501">
        <f>Healthcare_Data_v1__4[[#This Row],[Discharge Date]]-Healthcare_Data_v1__4[[#This Row],[Date of Admission]]</f>
        <v>29</v>
      </c>
      <c r="S4501" t="str" cm="1">
        <f t="array" ref="S4501">_xlfn.IFS( Healthcare_Data_v1__4[[#This Row],[Days of Stay]]&lt;10,"Low",Healthcare_Data_v1__4[[#This Row],[Days of Stay]]&lt;20,"Med",Healthcare_Data_v1__4[[#This Row],[Days of Stay]]&lt;=30,"High")</f>
        <v>High</v>
      </c>
      <c r="T4501" t="str">
        <f>CONCATENATE(Healthcare_Data_v1__4[[#This Row],[Medical Condition]],Healthcare_Data_v1__4[[#This Row],[Duration]])</f>
        <v>AsthmaHigh</v>
      </c>
      <c r="U4501">
        <f>MONTH(Healthcare_Data_v1__4[[#This Row],[Date of Admission]])</f>
        <v>6</v>
      </c>
      <c r="V4501">
        <f>YEAR(Healthcare_Data_v1__4[[#This Row],[Date of Admission]])</f>
        <v>2020</v>
      </c>
      <c r="W4501">
        <f>DAY(Healthcare_Data_v1__4[[#This Row],[Date of Admission]])</f>
        <v>22</v>
      </c>
    </row>
    <row r="4502" spans="1:23" x14ac:dyDescent="0.3">
      <c r="A4502" t="s">
        <v>21983</v>
      </c>
      <c r="B4502">
        <v>54</v>
      </c>
      <c r="C4502" t="s">
        <v>8</v>
      </c>
      <c r="D4502" t="s">
        <v>15</v>
      </c>
      <c r="E4502" t="s">
        <v>20</v>
      </c>
      <c r="F4502" t="s">
        <v>7</v>
      </c>
      <c r="G4502" s="1">
        <v>43833</v>
      </c>
      <c r="H4502" t="s">
        <v>8686</v>
      </c>
      <c r="I4502" t="s">
        <v>8687</v>
      </c>
      <c r="J4502">
        <v>22444.39817</v>
      </c>
      <c r="K4502" t="s">
        <v>66</v>
      </c>
      <c r="L4502">
        <v>2204</v>
      </c>
      <c r="M4502">
        <v>107</v>
      </c>
      <c r="N4502" t="s">
        <v>55</v>
      </c>
      <c r="O4502" s="1">
        <v>43848</v>
      </c>
      <c r="P4502" t="s">
        <v>60</v>
      </c>
      <c r="Q4502" t="s">
        <v>44</v>
      </c>
      <c r="R4502">
        <f>Healthcare_Data_v1__4[[#This Row],[Discharge Date]]-Healthcare_Data_v1__4[[#This Row],[Date of Admission]]</f>
        <v>15</v>
      </c>
      <c r="S4502" t="str" cm="1">
        <f t="array" ref="S4502">_xlfn.IFS( Healthcare_Data_v1__4[[#This Row],[Days of Stay]]&lt;10,"Low",Healthcare_Data_v1__4[[#This Row],[Days of Stay]]&lt;20,"Med",Healthcare_Data_v1__4[[#This Row],[Days of Stay]]&lt;=30,"High")</f>
        <v>Med</v>
      </c>
      <c r="T4502" t="str">
        <f>CONCATENATE(Healthcare_Data_v1__4[[#This Row],[Medical Condition]],Healthcare_Data_v1__4[[#This Row],[Duration]])</f>
        <v>ObesityMed</v>
      </c>
      <c r="U4502">
        <f>MONTH(Healthcare_Data_v1__4[[#This Row],[Date of Admission]])</f>
        <v>1</v>
      </c>
      <c r="V4502">
        <f>YEAR(Healthcare_Data_v1__4[[#This Row],[Date of Admission]])</f>
        <v>2020</v>
      </c>
      <c r="W4502">
        <f>DAY(Healthcare_Data_v1__4[[#This Row],[Date of Admission]])</f>
        <v>3</v>
      </c>
    </row>
    <row r="4503" spans="1:23" x14ac:dyDescent="0.3">
      <c r="A4503" t="s">
        <v>21984</v>
      </c>
      <c r="B4503">
        <v>68</v>
      </c>
      <c r="C4503" t="s">
        <v>3</v>
      </c>
      <c r="D4503" t="s">
        <v>15</v>
      </c>
      <c r="E4503" t="s">
        <v>23</v>
      </c>
      <c r="F4503" t="s">
        <v>9</v>
      </c>
      <c r="G4503" s="1">
        <v>45059</v>
      </c>
      <c r="H4503" t="s">
        <v>8688</v>
      </c>
      <c r="I4503" t="s">
        <v>8689</v>
      </c>
      <c r="J4503">
        <v>22442.86159</v>
      </c>
      <c r="K4503" t="s">
        <v>63</v>
      </c>
      <c r="L4503">
        <v>13935</v>
      </c>
      <c r="M4503">
        <v>459</v>
      </c>
      <c r="N4503" t="s">
        <v>42</v>
      </c>
      <c r="O4503" s="1">
        <v>45080</v>
      </c>
      <c r="P4503" t="s">
        <v>43</v>
      </c>
      <c r="Q4503" t="s">
        <v>50</v>
      </c>
      <c r="R4503">
        <f>Healthcare_Data_v1__4[[#This Row],[Discharge Date]]-Healthcare_Data_v1__4[[#This Row],[Date of Admission]]</f>
        <v>21</v>
      </c>
      <c r="S4503" t="str" cm="1">
        <f t="array" ref="S4503">_xlfn.IFS( Healthcare_Data_v1__4[[#This Row],[Days of Stay]]&lt;10,"Low",Healthcare_Data_v1__4[[#This Row],[Days of Stay]]&lt;20,"Med",Healthcare_Data_v1__4[[#This Row],[Days of Stay]]&lt;=30,"High")</f>
        <v>High</v>
      </c>
      <c r="T4503" t="str">
        <f>CONCATENATE(Healthcare_Data_v1__4[[#This Row],[Medical Condition]],Healthcare_Data_v1__4[[#This Row],[Duration]])</f>
        <v>ArthritisHigh</v>
      </c>
      <c r="U4503">
        <f>MONTH(Healthcare_Data_v1__4[[#This Row],[Date of Admission]])</f>
        <v>5</v>
      </c>
      <c r="V4503">
        <f>YEAR(Healthcare_Data_v1__4[[#This Row],[Date of Admission]])</f>
        <v>2023</v>
      </c>
      <c r="W4503">
        <f>DAY(Healthcare_Data_v1__4[[#This Row],[Date of Admission]])</f>
        <v>13</v>
      </c>
    </row>
    <row r="4504" spans="1:23" x14ac:dyDescent="0.3">
      <c r="A4504" t="s">
        <v>21985</v>
      </c>
      <c r="B4504">
        <v>75</v>
      </c>
      <c r="C4504" t="s">
        <v>3</v>
      </c>
      <c r="D4504" t="s">
        <v>16</v>
      </c>
      <c r="E4504" t="s">
        <v>20</v>
      </c>
      <c r="F4504" t="s">
        <v>4</v>
      </c>
      <c r="G4504" s="1">
        <v>44914</v>
      </c>
      <c r="H4504" t="s">
        <v>4204</v>
      </c>
      <c r="I4504" t="s">
        <v>8690</v>
      </c>
      <c r="J4504">
        <v>22435.313770000001</v>
      </c>
      <c r="K4504" t="s">
        <v>47</v>
      </c>
      <c r="L4504">
        <v>7986</v>
      </c>
      <c r="M4504">
        <v>426</v>
      </c>
      <c r="N4504" t="s">
        <v>48</v>
      </c>
      <c r="O4504" s="1">
        <v>44933</v>
      </c>
      <c r="P4504" t="s">
        <v>43</v>
      </c>
      <c r="Q4504" t="s">
        <v>44</v>
      </c>
      <c r="R4504">
        <f>Healthcare_Data_v1__4[[#This Row],[Discharge Date]]-Healthcare_Data_v1__4[[#This Row],[Date of Admission]]</f>
        <v>19</v>
      </c>
      <c r="S4504" t="str" cm="1">
        <f t="array" ref="S4504">_xlfn.IFS( Healthcare_Data_v1__4[[#This Row],[Days of Stay]]&lt;10,"Low",Healthcare_Data_v1__4[[#This Row],[Days of Stay]]&lt;20,"Med",Healthcare_Data_v1__4[[#This Row],[Days of Stay]]&lt;=30,"High")</f>
        <v>Med</v>
      </c>
      <c r="T4504" t="str">
        <f>CONCATENATE(Healthcare_Data_v1__4[[#This Row],[Medical Condition]],Healthcare_Data_v1__4[[#This Row],[Duration]])</f>
        <v>DiabetesMed</v>
      </c>
      <c r="U4504">
        <f>MONTH(Healthcare_Data_v1__4[[#This Row],[Date of Admission]])</f>
        <v>12</v>
      </c>
      <c r="V4504">
        <f>YEAR(Healthcare_Data_v1__4[[#This Row],[Date of Admission]])</f>
        <v>2022</v>
      </c>
      <c r="W4504">
        <f>DAY(Healthcare_Data_v1__4[[#This Row],[Date of Admission]])</f>
        <v>19</v>
      </c>
    </row>
    <row r="4505" spans="1:23" x14ac:dyDescent="0.3">
      <c r="A4505" t="s">
        <v>21986</v>
      </c>
      <c r="B4505">
        <v>39</v>
      </c>
      <c r="C4505" t="s">
        <v>5</v>
      </c>
      <c r="D4505" t="s">
        <v>16</v>
      </c>
      <c r="E4505" t="s">
        <v>20</v>
      </c>
      <c r="F4505" t="s">
        <v>10</v>
      </c>
      <c r="G4505" s="1">
        <v>44356</v>
      </c>
      <c r="H4505" t="s">
        <v>8691</v>
      </c>
      <c r="I4505" t="s">
        <v>8692</v>
      </c>
      <c r="J4505">
        <v>22432.24022</v>
      </c>
      <c r="K4505" t="s">
        <v>69</v>
      </c>
      <c r="L4505">
        <v>22432</v>
      </c>
      <c r="M4505">
        <v>274</v>
      </c>
      <c r="N4505" t="s">
        <v>42</v>
      </c>
      <c r="O4505" s="1">
        <v>44360</v>
      </c>
      <c r="P4505" t="s">
        <v>60</v>
      </c>
      <c r="Q4505" t="s">
        <v>57</v>
      </c>
      <c r="R4505">
        <f>Healthcare_Data_v1__4[[#This Row],[Discharge Date]]-Healthcare_Data_v1__4[[#This Row],[Date of Admission]]</f>
        <v>4</v>
      </c>
      <c r="S4505" t="str" cm="1">
        <f t="array" ref="S4505">_xlfn.IFS( Healthcare_Data_v1__4[[#This Row],[Days of Stay]]&lt;10,"Low",Healthcare_Data_v1__4[[#This Row],[Days of Stay]]&lt;20,"Med",Healthcare_Data_v1__4[[#This Row],[Days of Stay]]&lt;=30,"High")</f>
        <v>Low</v>
      </c>
      <c r="T4505" t="str">
        <f>CONCATENATE(Healthcare_Data_v1__4[[#This Row],[Medical Condition]],Healthcare_Data_v1__4[[#This Row],[Duration]])</f>
        <v>HypertensionLow</v>
      </c>
      <c r="U4505">
        <f>MONTH(Healthcare_Data_v1__4[[#This Row],[Date of Admission]])</f>
        <v>6</v>
      </c>
      <c r="V4505">
        <f>YEAR(Healthcare_Data_v1__4[[#This Row],[Date of Admission]])</f>
        <v>2021</v>
      </c>
      <c r="W4505">
        <f>DAY(Healthcare_Data_v1__4[[#This Row],[Date of Admission]])</f>
        <v>9</v>
      </c>
    </row>
    <row r="4506" spans="1:23" x14ac:dyDescent="0.3">
      <c r="A4506" t="s">
        <v>21987</v>
      </c>
      <c r="B4506">
        <v>54</v>
      </c>
      <c r="C4506" t="s">
        <v>8</v>
      </c>
      <c r="D4506" t="s">
        <v>16</v>
      </c>
      <c r="E4506" t="s">
        <v>26</v>
      </c>
      <c r="F4506" t="s">
        <v>11</v>
      </c>
      <c r="G4506" s="1">
        <v>43975</v>
      </c>
      <c r="H4506" t="s">
        <v>8693</v>
      </c>
      <c r="I4506" t="s">
        <v>269</v>
      </c>
      <c r="J4506">
        <v>22429.09332</v>
      </c>
      <c r="K4506" t="s">
        <v>63</v>
      </c>
      <c r="L4506">
        <v>5064</v>
      </c>
      <c r="M4506">
        <v>242</v>
      </c>
      <c r="N4506" t="s">
        <v>55</v>
      </c>
      <c r="O4506" s="1">
        <v>43992</v>
      </c>
      <c r="P4506" t="s">
        <v>60</v>
      </c>
      <c r="Q4506" t="s">
        <v>44</v>
      </c>
      <c r="R4506">
        <f>Healthcare_Data_v1__4[[#This Row],[Discharge Date]]-Healthcare_Data_v1__4[[#This Row],[Date of Admission]]</f>
        <v>17</v>
      </c>
      <c r="S4506" t="str" cm="1">
        <f t="array" ref="S4506">_xlfn.IFS( Healthcare_Data_v1__4[[#This Row],[Days of Stay]]&lt;10,"Low",Healthcare_Data_v1__4[[#This Row],[Days of Stay]]&lt;20,"Med",Healthcare_Data_v1__4[[#This Row],[Days of Stay]]&lt;=30,"High")</f>
        <v>Med</v>
      </c>
      <c r="T4506" t="str">
        <f>CONCATENATE(Healthcare_Data_v1__4[[#This Row],[Medical Condition]],Healthcare_Data_v1__4[[#This Row],[Duration]])</f>
        <v>CancerMed</v>
      </c>
      <c r="U4506">
        <f>MONTH(Healthcare_Data_v1__4[[#This Row],[Date of Admission]])</f>
        <v>5</v>
      </c>
      <c r="V4506">
        <f>YEAR(Healthcare_Data_v1__4[[#This Row],[Date of Admission]])</f>
        <v>2020</v>
      </c>
      <c r="W4506">
        <f>DAY(Healthcare_Data_v1__4[[#This Row],[Date of Admission]])</f>
        <v>24</v>
      </c>
    </row>
    <row r="4507" spans="1:23" x14ac:dyDescent="0.3">
      <c r="A4507" t="s">
        <v>21988</v>
      </c>
      <c r="B4507">
        <v>32</v>
      </c>
      <c r="C4507" t="s">
        <v>5</v>
      </c>
      <c r="D4507" t="s">
        <v>16</v>
      </c>
      <c r="E4507" t="s">
        <v>20</v>
      </c>
      <c r="F4507" t="s">
        <v>6</v>
      </c>
      <c r="G4507" s="1">
        <v>43978</v>
      </c>
      <c r="H4507" t="s">
        <v>8694</v>
      </c>
      <c r="I4507" t="s">
        <v>8695</v>
      </c>
      <c r="J4507">
        <v>22427.11637</v>
      </c>
      <c r="K4507" t="s">
        <v>66</v>
      </c>
      <c r="L4507">
        <v>7714</v>
      </c>
      <c r="M4507">
        <v>141</v>
      </c>
      <c r="N4507" t="s">
        <v>55</v>
      </c>
      <c r="O4507" s="1">
        <v>44003</v>
      </c>
      <c r="P4507" t="s">
        <v>85</v>
      </c>
      <c r="Q4507" t="s">
        <v>57</v>
      </c>
      <c r="R4507">
        <f>Healthcare_Data_v1__4[[#This Row],[Discharge Date]]-Healthcare_Data_v1__4[[#This Row],[Date of Admission]]</f>
        <v>25</v>
      </c>
      <c r="S4507" t="str" cm="1">
        <f t="array" ref="S4507">_xlfn.IFS( Healthcare_Data_v1__4[[#This Row],[Days of Stay]]&lt;10,"Low",Healthcare_Data_v1__4[[#This Row],[Days of Stay]]&lt;20,"Med",Healthcare_Data_v1__4[[#This Row],[Days of Stay]]&lt;=30,"High")</f>
        <v>High</v>
      </c>
      <c r="T4507" t="str">
        <f>CONCATENATE(Healthcare_Data_v1__4[[#This Row],[Medical Condition]],Healthcare_Data_v1__4[[#This Row],[Duration]])</f>
        <v>AsthmaHigh</v>
      </c>
      <c r="U4507">
        <f>MONTH(Healthcare_Data_v1__4[[#This Row],[Date of Admission]])</f>
        <v>5</v>
      </c>
      <c r="V4507">
        <f>YEAR(Healthcare_Data_v1__4[[#This Row],[Date of Admission]])</f>
        <v>2020</v>
      </c>
      <c r="W4507">
        <f>DAY(Healthcare_Data_v1__4[[#This Row],[Date of Admission]])</f>
        <v>27</v>
      </c>
    </row>
    <row r="4508" spans="1:23" x14ac:dyDescent="0.3">
      <c r="A4508" t="s">
        <v>21989</v>
      </c>
      <c r="B4508">
        <v>41</v>
      </c>
      <c r="C4508" t="s">
        <v>8</v>
      </c>
      <c r="D4508" t="s">
        <v>16</v>
      </c>
      <c r="E4508" t="s">
        <v>20</v>
      </c>
      <c r="F4508" t="s">
        <v>4</v>
      </c>
      <c r="G4508" s="1">
        <v>43436</v>
      </c>
      <c r="H4508" t="s">
        <v>8696</v>
      </c>
      <c r="I4508" t="s">
        <v>8697</v>
      </c>
      <c r="J4508">
        <v>22424.00793</v>
      </c>
      <c r="K4508" t="s">
        <v>63</v>
      </c>
      <c r="L4508">
        <v>5267</v>
      </c>
      <c r="M4508">
        <v>241</v>
      </c>
      <c r="N4508" t="s">
        <v>55</v>
      </c>
      <c r="O4508" s="1">
        <v>43443</v>
      </c>
      <c r="P4508" t="s">
        <v>60</v>
      </c>
      <c r="Q4508" t="s">
        <v>50</v>
      </c>
      <c r="R4508">
        <f>Healthcare_Data_v1__4[[#This Row],[Discharge Date]]-Healthcare_Data_v1__4[[#This Row],[Date of Admission]]</f>
        <v>7</v>
      </c>
      <c r="S4508" t="str" cm="1">
        <f t="array" ref="S4508">_xlfn.IFS( Healthcare_Data_v1__4[[#This Row],[Days of Stay]]&lt;10,"Low",Healthcare_Data_v1__4[[#This Row],[Days of Stay]]&lt;20,"Med",Healthcare_Data_v1__4[[#This Row],[Days of Stay]]&lt;=30,"High")</f>
        <v>Low</v>
      </c>
      <c r="T4508" t="str">
        <f>CONCATENATE(Healthcare_Data_v1__4[[#This Row],[Medical Condition]],Healthcare_Data_v1__4[[#This Row],[Duration]])</f>
        <v>DiabetesLow</v>
      </c>
      <c r="U4508">
        <f>MONTH(Healthcare_Data_v1__4[[#This Row],[Date of Admission]])</f>
        <v>12</v>
      </c>
      <c r="V4508">
        <f>YEAR(Healthcare_Data_v1__4[[#This Row],[Date of Admission]])</f>
        <v>2018</v>
      </c>
      <c r="W4508">
        <f>DAY(Healthcare_Data_v1__4[[#This Row],[Date of Admission]])</f>
        <v>2</v>
      </c>
    </row>
    <row r="4509" spans="1:23" x14ac:dyDescent="0.3">
      <c r="A4509" t="s">
        <v>21990</v>
      </c>
      <c r="B4509">
        <v>41</v>
      </c>
      <c r="C4509" t="s">
        <v>8</v>
      </c>
      <c r="D4509" t="s">
        <v>15</v>
      </c>
      <c r="E4509" t="s">
        <v>25</v>
      </c>
      <c r="F4509" t="s">
        <v>7</v>
      </c>
      <c r="G4509" s="1">
        <v>43970</v>
      </c>
      <c r="H4509" t="s">
        <v>8698</v>
      </c>
      <c r="I4509" t="s">
        <v>8699</v>
      </c>
      <c r="J4509">
        <v>22423.762630000001</v>
      </c>
      <c r="K4509" t="s">
        <v>41</v>
      </c>
      <c r="L4509">
        <v>4771</v>
      </c>
      <c r="M4509">
        <v>190</v>
      </c>
      <c r="N4509" t="s">
        <v>48</v>
      </c>
      <c r="O4509" s="1">
        <v>43984</v>
      </c>
      <c r="P4509" t="s">
        <v>49</v>
      </c>
      <c r="Q4509" t="s">
        <v>57</v>
      </c>
      <c r="R4509">
        <f>Healthcare_Data_v1__4[[#This Row],[Discharge Date]]-Healthcare_Data_v1__4[[#This Row],[Date of Admission]]</f>
        <v>14</v>
      </c>
      <c r="S4509" t="str" cm="1">
        <f t="array" ref="S4509">_xlfn.IFS( Healthcare_Data_v1__4[[#This Row],[Days of Stay]]&lt;10,"Low",Healthcare_Data_v1__4[[#This Row],[Days of Stay]]&lt;20,"Med",Healthcare_Data_v1__4[[#This Row],[Days of Stay]]&lt;=30,"High")</f>
        <v>Med</v>
      </c>
      <c r="T4509" t="str">
        <f>CONCATENATE(Healthcare_Data_v1__4[[#This Row],[Medical Condition]],Healthcare_Data_v1__4[[#This Row],[Duration]])</f>
        <v>ObesityMed</v>
      </c>
      <c r="U4509">
        <f>MONTH(Healthcare_Data_v1__4[[#This Row],[Date of Admission]])</f>
        <v>5</v>
      </c>
      <c r="V4509">
        <f>YEAR(Healthcare_Data_v1__4[[#This Row],[Date of Admission]])</f>
        <v>2020</v>
      </c>
      <c r="W4509">
        <f>DAY(Healthcare_Data_v1__4[[#This Row],[Date of Admission]])</f>
        <v>19</v>
      </c>
    </row>
    <row r="4510" spans="1:23" x14ac:dyDescent="0.3">
      <c r="A4510" t="s">
        <v>21991</v>
      </c>
      <c r="B4510">
        <v>79</v>
      </c>
      <c r="C4510" t="s">
        <v>3</v>
      </c>
      <c r="D4510" t="s">
        <v>16</v>
      </c>
      <c r="E4510" t="s">
        <v>21</v>
      </c>
      <c r="F4510" t="s">
        <v>6</v>
      </c>
      <c r="G4510" s="1">
        <v>43720</v>
      </c>
      <c r="H4510" t="s">
        <v>8700</v>
      </c>
      <c r="I4510" t="s">
        <v>8701</v>
      </c>
      <c r="J4510">
        <v>22412.09088</v>
      </c>
      <c r="K4510" t="s">
        <v>63</v>
      </c>
      <c r="L4510">
        <v>33563</v>
      </c>
      <c r="M4510">
        <v>425</v>
      </c>
      <c r="N4510" t="s">
        <v>42</v>
      </c>
      <c r="O4510" s="1">
        <v>43735</v>
      </c>
      <c r="P4510" t="s">
        <v>49</v>
      </c>
      <c r="Q4510" t="s">
        <v>57</v>
      </c>
      <c r="R4510">
        <f>Healthcare_Data_v1__4[[#This Row],[Discharge Date]]-Healthcare_Data_v1__4[[#This Row],[Date of Admission]]</f>
        <v>15</v>
      </c>
      <c r="S4510" t="str" cm="1">
        <f t="array" ref="S4510">_xlfn.IFS( Healthcare_Data_v1__4[[#This Row],[Days of Stay]]&lt;10,"Low",Healthcare_Data_v1__4[[#This Row],[Days of Stay]]&lt;20,"Med",Healthcare_Data_v1__4[[#This Row],[Days of Stay]]&lt;=30,"High")</f>
        <v>Med</v>
      </c>
      <c r="T4510" t="str">
        <f>CONCATENATE(Healthcare_Data_v1__4[[#This Row],[Medical Condition]],Healthcare_Data_v1__4[[#This Row],[Duration]])</f>
        <v>AsthmaMed</v>
      </c>
      <c r="U4510">
        <f>MONTH(Healthcare_Data_v1__4[[#This Row],[Date of Admission]])</f>
        <v>9</v>
      </c>
      <c r="V4510">
        <f>YEAR(Healthcare_Data_v1__4[[#This Row],[Date of Admission]])</f>
        <v>2019</v>
      </c>
      <c r="W4510">
        <f>DAY(Healthcare_Data_v1__4[[#This Row],[Date of Admission]])</f>
        <v>12</v>
      </c>
    </row>
    <row r="4511" spans="1:23" x14ac:dyDescent="0.3">
      <c r="A4511" t="s">
        <v>21992</v>
      </c>
      <c r="B4511">
        <v>35</v>
      </c>
      <c r="C4511" t="s">
        <v>5</v>
      </c>
      <c r="D4511" t="s">
        <v>15</v>
      </c>
      <c r="E4511" t="s">
        <v>21</v>
      </c>
      <c r="F4511" t="s">
        <v>11</v>
      </c>
      <c r="G4511" s="1">
        <v>44347</v>
      </c>
      <c r="H4511" t="s">
        <v>8702</v>
      </c>
      <c r="I4511" t="s">
        <v>8703</v>
      </c>
      <c r="J4511">
        <v>22412.057400000002</v>
      </c>
      <c r="K4511" t="s">
        <v>41</v>
      </c>
      <c r="L4511">
        <v>71728</v>
      </c>
      <c r="M4511">
        <v>297</v>
      </c>
      <c r="N4511" t="s">
        <v>42</v>
      </c>
      <c r="O4511" s="1">
        <v>44358</v>
      </c>
      <c r="P4511" t="s">
        <v>43</v>
      </c>
      <c r="Q4511" t="s">
        <v>50</v>
      </c>
      <c r="R4511">
        <f>Healthcare_Data_v1__4[[#This Row],[Discharge Date]]-Healthcare_Data_v1__4[[#This Row],[Date of Admission]]</f>
        <v>11</v>
      </c>
      <c r="S4511" t="str" cm="1">
        <f t="array" ref="S4511">_xlfn.IFS( Healthcare_Data_v1__4[[#This Row],[Days of Stay]]&lt;10,"Low",Healthcare_Data_v1__4[[#This Row],[Days of Stay]]&lt;20,"Med",Healthcare_Data_v1__4[[#This Row],[Days of Stay]]&lt;=30,"High")</f>
        <v>Med</v>
      </c>
      <c r="T4511" t="str">
        <f>CONCATENATE(Healthcare_Data_v1__4[[#This Row],[Medical Condition]],Healthcare_Data_v1__4[[#This Row],[Duration]])</f>
        <v>CancerMed</v>
      </c>
      <c r="U4511">
        <f>MONTH(Healthcare_Data_v1__4[[#This Row],[Date of Admission]])</f>
        <v>5</v>
      </c>
      <c r="V4511">
        <f>YEAR(Healthcare_Data_v1__4[[#This Row],[Date of Admission]])</f>
        <v>2021</v>
      </c>
      <c r="W4511">
        <f>DAY(Healthcare_Data_v1__4[[#This Row],[Date of Admission]])</f>
        <v>31</v>
      </c>
    </row>
    <row r="4512" spans="1:23" x14ac:dyDescent="0.3">
      <c r="A4512" t="s">
        <v>21993</v>
      </c>
      <c r="B4512">
        <v>32</v>
      </c>
      <c r="C4512" t="s">
        <v>5</v>
      </c>
      <c r="D4512" t="s">
        <v>16</v>
      </c>
      <c r="E4512" t="s">
        <v>19</v>
      </c>
      <c r="F4512" t="s">
        <v>10</v>
      </c>
      <c r="G4512" s="1">
        <v>44585</v>
      </c>
      <c r="H4512" t="s">
        <v>8704</v>
      </c>
      <c r="I4512" t="s">
        <v>187</v>
      </c>
      <c r="J4512">
        <v>22409.158759999998</v>
      </c>
      <c r="K4512" t="s">
        <v>63</v>
      </c>
      <c r="L4512">
        <v>34138</v>
      </c>
      <c r="M4512">
        <v>313</v>
      </c>
      <c r="N4512" t="s">
        <v>48</v>
      </c>
      <c r="O4512" s="1">
        <v>44603</v>
      </c>
      <c r="P4512" t="s">
        <v>60</v>
      </c>
      <c r="Q4512" t="s">
        <v>50</v>
      </c>
      <c r="R4512">
        <f>Healthcare_Data_v1__4[[#This Row],[Discharge Date]]-Healthcare_Data_v1__4[[#This Row],[Date of Admission]]</f>
        <v>18</v>
      </c>
      <c r="S4512" t="str" cm="1">
        <f t="array" ref="S4512">_xlfn.IFS( Healthcare_Data_v1__4[[#This Row],[Days of Stay]]&lt;10,"Low",Healthcare_Data_v1__4[[#This Row],[Days of Stay]]&lt;20,"Med",Healthcare_Data_v1__4[[#This Row],[Days of Stay]]&lt;=30,"High")</f>
        <v>Med</v>
      </c>
      <c r="T4512" t="str">
        <f>CONCATENATE(Healthcare_Data_v1__4[[#This Row],[Medical Condition]],Healthcare_Data_v1__4[[#This Row],[Duration]])</f>
        <v>HypertensionMed</v>
      </c>
      <c r="U4512">
        <f>MONTH(Healthcare_Data_v1__4[[#This Row],[Date of Admission]])</f>
        <v>1</v>
      </c>
      <c r="V4512">
        <f>YEAR(Healthcare_Data_v1__4[[#This Row],[Date of Admission]])</f>
        <v>2022</v>
      </c>
      <c r="W4512">
        <f>DAY(Healthcare_Data_v1__4[[#This Row],[Date of Admission]])</f>
        <v>24</v>
      </c>
    </row>
    <row r="4513" spans="1:23" x14ac:dyDescent="0.3">
      <c r="A4513" t="s">
        <v>21994</v>
      </c>
      <c r="B4513">
        <v>77</v>
      </c>
      <c r="C4513" t="s">
        <v>3</v>
      </c>
      <c r="D4513" t="s">
        <v>16</v>
      </c>
      <c r="E4513" t="s">
        <v>24</v>
      </c>
      <c r="F4513" t="s">
        <v>11</v>
      </c>
      <c r="G4513" s="1">
        <v>43762</v>
      </c>
      <c r="H4513" t="s">
        <v>8705</v>
      </c>
      <c r="I4513" t="s">
        <v>1833</v>
      </c>
      <c r="J4513">
        <v>22408.61982</v>
      </c>
      <c r="K4513" t="s">
        <v>69</v>
      </c>
      <c r="L4513">
        <v>12190</v>
      </c>
      <c r="M4513">
        <v>232</v>
      </c>
      <c r="N4513" t="s">
        <v>42</v>
      </c>
      <c r="O4513" s="1">
        <v>43763</v>
      </c>
      <c r="P4513" t="s">
        <v>43</v>
      </c>
      <c r="Q4513" t="s">
        <v>50</v>
      </c>
      <c r="R4513">
        <f>Healthcare_Data_v1__4[[#This Row],[Discharge Date]]-Healthcare_Data_v1__4[[#This Row],[Date of Admission]]</f>
        <v>1</v>
      </c>
      <c r="S4513" t="str" cm="1">
        <f t="array" ref="S4513">_xlfn.IFS( Healthcare_Data_v1__4[[#This Row],[Days of Stay]]&lt;10,"Low",Healthcare_Data_v1__4[[#This Row],[Days of Stay]]&lt;20,"Med",Healthcare_Data_v1__4[[#This Row],[Days of Stay]]&lt;=30,"High")</f>
        <v>Low</v>
      </c>
      <c r="T4513" t="str">
        <f>CONCATENATE(Healthcare_Data_v1__4[[#This Row],[Medical Condition]],Healthcare_Data_v1__4[[#This Row],[Duration]])</f>
        <v>CancerLow</v>
      </c>
      <c r="U4513">
        <f>MONTH(Healthcare_Data_v1__4[[#This Row],[Date of Admission]])</f>
        <v>10</v>
      </c>
      <c r="V4513">
        <f>YEAR(Healthcare_Data_v1__4[[#This Row],[Date of Admission]])</f>
        <v>2019</v>
      </c>
      <c r="W4513">
        <f>DAY(Healthcare_Data_v1__4[[#This Row],[Date of Admission]])</f>
        <v>24</v>
      </c>
    </row>
    <row r="4514" spans="1:23" x14ac:dyDescent="0.3">
      <c r="A4514" t="s">
        <v>21995</v>
      </c>
      <c r="B4514">
        <v>45</v>
      </c>
      <c r="C4514" t="s">
        <v>8</v>
      </c>
      <c r="D4514" t="s">
        <v>16</v>
      </c>
      <c r="E4514" t="s">
        <v>21</v>
      </c>
      <c r="F4514" t="s">
        <v>4</v>
      </c>
      <c r="G4514" s="1">
        <v>44238</v>
      </c>
      <c r="H4514" t="s">
        <v>8706</v>
      </c>
      <c r="I4514" t="s">
        <v>8707</v>
      </c>
      <c r="J4514">
        <v>22405.22421</v>
      </c>
      <c r="K4514" t="s">
        <v>41</v>
      </c>
      <c r="L4514">
        <v>36803</v>
      </c>
      <c r="M4514">
        <v>178</v>
      </c>
      <c r="N4514" t="s">
        <v>55</v>
      </c>
      <c r="O4514" s="1">
        <v>44241</v>
      </c>
      <c r="P4514" t="s">
        <v>43</v>
      </c>
      <c r="Q4514" t="s">
        <v>50</v>
      </c>
      <c r="R4514">
        <f>Healthcare_Data_v1__4[[#This Row],[Discharge Date]]-Healthcare_Data_v1__4[[#This Row],[Date of Admission]]</f>
        <v>3</v>
      </c>
      <c r="S4514" t="str" cm="1">
        <f t="array" ref="S4514">_xlfn.IFS( Healthcare_Data_v1__4[[#This Row],[Days of Stay]]&lt;10,"Low",Healthcare_Data_v1__4[[#This Row],[Days of Stay]]&lt;20,"Med",Healthcare_Data_v1__4[[#This Row],[Days of Stay]]&lt;=30,"High")</f>
        <v>Low</v>
      </c>
      <c r="T4514" t="str">
        <f>CONCATENATE(Healthcare_Data_v1__4[[#This Row],[Medical Condition]],Healthcare_Data_v1__4[[#This Row],[Duration]])</f>
        <v>DiabetesLow</v>
      </c>
      <c r="U4514">
        <f>MONTH(Healthcare_Data_v1__4[[#This Row],[Date of Admission]])</f>
        <v>2</v>
      </c>
      <c r="V4514">
        <f>YEAR(Healthcare_Data_v1__4[[#This Row],[Date of Admission]])</f>
        <v>2021</v>
      </c>
      <c r="W4514">
        <f>DAY(Healthcare_Data_v1__4[[#This Row],[Date of Admission]])</f>
        <v>11</v>
      </c>
    </row>
    <row r="4515" spans="1:23" x14ac:dyDescent="0.3">
      <c r="A4515" t="s">
        <v>20453</v>
      </c>
      <c r="B4515">
        <v>53</v>
      </c>
      <c r="C4515" t="s">
        <v>8</v>
      </c>
      <c r="D4515" t="s">
        <v>15</v>
      </c>
      <c r="E4515" t="s">
        <v>19</v>
      </c>
      <c r="F4515" t="s">
        <v>9</v>
      </c>
      <c r="G4515" s="1">
        <v>45200</v>
      </c>
      <c r="H4515" t="s">
        <v>8708</v>
      </c>
      <c r="I4515" t="s">
        <v>5420</v>
      </c>
      <c r="J4515">
        <v>22404.432690000001</v>
      </c>
      <c r="K4515" t="s">
        <v>69</v>
      </c>
      <c r="L4515">
        <v>2023</v>
      </c>
      <c r="M4515">
        <v>355</v>
      </c>
      <c r="N4515" t="s">
        <v>42</v>
      </c>
      <c r="O4515" s="1">
        <v>45215</v>
      </c>
      <c r="P4515" t="s">
        <v>43</v>
      </c>
      <c r="Q4515" t="s">
        <v>50</v>
      </c>
      <c r="R4515">
        <f>Healthcare_Data_v1__4[[#This Row],[Discharge Date]]-Healthcare_Data_v1__4[[#This Row],[Date of Admission]]</f>
        <v>15</v>
      </c>
      <c r="S4515" t="str" cm="1">
        <f t="array" ref="S4515">_xlfn.IFS( Healthcare_Data_v1__4[[#This Row],[Days of Stay]]&lt;10,"Low",Healthcare_Data_v1__4[[#This Row],[Days of Stay]]&lt;20,"Med",Healthcare_Data_v1__4[[#This Row],[Days of Stay]]&lt;=30,"High")</f>
        <v>Med</v>
      </c>
      <c r="T4515" t="str">
        <f>CONCATENATE(Healthcare_Data_v1__4[[#This Row],[Medical Condition]],Healthcare_Data_v1__4[[#This Row],[Duration]])</f>
        <v>ArthritisMed</v>
      </c>
      <c r="U4515">
        <f>MONTH(Healthcare_Data_v1__4[[#This Row],[Date of Admission]])</f>
        <v>10</v>
      </c>
      <c r="V4515">
        <f>YEAR(Healthcare_Data_v1__4[[#This Row],[Date of Admission]])</f>
        <v>2023</v>
      </c>
      <c r="W4515">
        <f>DAY(Healthcare_Data_v1__4[[#This Row],[Date of Admission]])</f>
        <v>1</v>
      </c>
    </row>
    <row r="4516" spans="1:23" x14ac:dyDescent="0.3">
      <c r="A4516" t="s">
        <v>21996</v>
      </c>
      <c r="B4516">
        <v>63</v>
      </c>
      <c r="C4516" t="s">
        <v>3</v>
      </c>
      <c r="D4516" t="s">
        <v>15</v>
      </c>
      <c r="E4516" t="s">
        <v>23</v>
      </c>
      <c r="F4516" t="s">
        <v>9</v>
      </c>
      <c r="G4516" s="1">
        <v>44897</v>
      </c>
      <c r="H4516" t="s">
        <v>8709</v>
      </c>
      <c r="I4516" t="s">
        <v>8710</v>
      </c>
      <c r="J4516">
        <v>22400.227070000001</v>
      </c>
      <c r="K4516" t="s">
        <v>41</v>
      </c>
      <c r="L4516">
        <v>7793</v>
      </c>
      <c r="M4516">
        <v>348</v>
      </c>
      <c r="N4516" t="s">
        <v>42</v>
      </c>
      <c r="O4516" s="1">
        <v>44902</v>
      </c>
      <c r="P4516" t="s">
        <v>43</v>
      </c>
      <c r="Q4516" t="s">
        <v>50</v>
      </c>
      <c r="R4516">
        <f>Healthcare_Data_v1__4[[#This Row],[Discharge Date]]-Healthcare_Data_v1__4[[#This Row],[Date of Admission]]</f>
        <v>5</v>
      </c>
      <c r="S4516" t="str" cm="1">
        <f t="array" ref="S4516">_xlfn.IFS( Healthcare_Data_v1__4[[#This Row],[Days of Stay]]&lt;10,"Low",Healthcare_Data_v1__4[[#This Row],[Days of Stay]]&lt;20,"Med",Healthcare_Data_v1__4[[#This Row],[Days of Stay]]&lt;=30,"High")</f>
        <v>Low</v>
      </c>
      <c r="T4516" t="str">
        <f>CONCATENATE(Healthcare_Data_v1__4[[#This Row],[Medical Condition]],Healthcare_Data_v1__4[[#This Row],[Duration]])</f>
        <v>ArthritisLow</v>
      </c>
      <c r="U4516">
        <f>MONTH(Healthcare_Data_v1__4[[#This Row],[Date of Admission]])</f>
        <v>12</v>
      </c>
      <c r="V4516">
        <f>YEAR(Healthcare_Data_v1__4[[#This Row],[Date of Admission]])</f>
        <v>2022</v>
      </c>
      <c r="W4516">
        <f>DAY(Healthcare_Data_v1__4[[#This Row],[Date of Admission]])</f>
        <v>2</v>
      </c>
    </row>
    <row r="4517" spans="1:23" x14ac:dyDescent="0.3">
      <c r="A4517" t="s">
        <v>21997</v>
      </c>
      <c r="B4517">
        <v>54</v>
      </c>
      <c r="C4517" t="s">
        <v>8</v>
      </c>
      <c r="D4517" t="s">
        <v>16</v>
      </c>
      <c r="E4517" t="s">
        <v>23</v>
      </c>
      <c r="F4517" t="s">
        <v>11</v>
      </c>
      <c r="G4517" s="1">
        <v>44190</v>
      </c>
      <c r="H4517" t="s">
        <v>8711</v>
      </c>
      <c r="I4517" t="s">
        <v>8712</v>
      </c>
      <c r="J4517">
        <v>22387.205959999999</v>
      </c>
      <c r="K4517" t="s">
        <v>63</v>
      </c>
      <c r="L4517">
        <v>50761</v>
      </c>
      <c r="M4517">
        <v>375</v>
      </c>
      <c r="N4517" t="s">
        <v>42</v>
      </c>
      <c r="O4517" s="1">
        <v>44205</v>
      </c>
      <c r="P4517" t="s">
        <v>56</v>
      </c>
      <c r="Q4517" t="s">
        <v>44</v>
      </c>
      <c r="R4517">
        <f>Healthcare_Data_v1__4[[#This Row],[Discharge Date]]-Healthcare_Data_v1__4[[#This Row],[Date of Admission]]</f>
        <v>15</v>
      </c>
      <c r="S4517" t="str" cm="1">
        <f t="array" ref="S4517">_xlfn.IFS( Healthcare_Data_v1__4[[#This Row],[Days of Stay]]&lt;10,"Low",Healthcare_Data_v1__4[[#This Row],[Days of Stay]]&lt;20,"Med",Healthcare_Data_v1__4[[#This Row],[Days of Stay]]&lt;=30,"High")</f>
        <v>Med</v>
      </c>
      <c r="T4517" t="str">
        <f>CONCATENATE(Healthcare_Data_v1__4[[#This Row],[Medical Condition]],Healthcare_Data_v1__4[[#This Row],[Duration]])</f>
        <v>CancerMed</v>
      </c>
      <c r="U4517">
        <f>MONTH(Healthcare_Data_v1__4[[#This Row],[Date of Admission]])</f>
        <v>12</v>
      </c>
      <c r="V4517">
        <f>YEAR(Healthcare_Data_v1__4[[#This Row],[Date of Admission]])</f>
        <v>2020</v>
      </c>
      <c r="W4517">
        <f>DAY(Healthcare_Data_v1__4[[#This Row],[Date of Admission]])</f>
        <v>25</v>
      </c>
    </row>
    <row r="4518" spans="1:23" x14ac:dyDescent="0.3">
      <c r="A4518" t="s">
        <v>21998</v>
      </c>
      <c r="B4518">
        <v>44</v>
      </c>
      <c r="C4518" t="s">
        <v>8</v>
      </c>
      <c r="D4518" t="s">
        <v>15</v>
      </c>
      <c r="E4518" t="s">
        <v>26</v>
      </c>
      <c r="F4518" t="s">
        <v>6</v>
      </c>
      <c r="G4518" s="1">
        <v>43730</v>
      </c>
      <c r="H4518" t="s">
        <v>8713</v>
      </c>
      <c r="I4518" t="s">
        <v>8714</v>
      </c>
      <c r="J4518">
        <v>22382.858380000001</v>
      </c>
      <c r="K4518" t="s">
        <v>63</v>
      </c>
      <c r="L4518">
        <v>30357</v>
      </c>
      <c r="M4518">
        <v>243</v>
      </c>
      <c r="N4518" t="s">
        <v>55</v>
      </c>
      <c r="O4518" s="1">
        <v>43760</v>
      </c>
      <c r="P4518" t="s">
        <v>43</v>
      </c>
      <c r="Q4518" t="s">
        <v>57</v>
      </c>
      <c r="R4518">
        <f>Healthcare_Data_v1__4[[#This Row],[Discharge Date]]-Healthcare_Data_v1__4[[#This Row],[Date of Admission]]</f>
        <v>30</v>
      </c>
      <c r="S4518" t="str" cm="1">
        <f t="array" ref="S4518">_xlfn.IFS( Healthcare_Data_v1__4[[#This Row],[Days of Stay]]&lt;10,"Low",Healthcare_Data_v1__4[[#This Row],[Days of Stay]]&lt;20,"Med",Healthcare_Data_v1__4[[#This Row],[Days of Stay]]&lt;=30,"High")</f>
        <v>High</v>
      </c>
      <c r="T4518" t="str">
        <f>CONCATENATE(Healthcare_Data_v1__4[[#This Row],[Medical Condition]],Healthcare_Data_v1__4[[#This Row],[Duration]])</f>
        <v>AsthmaHigh</v>
      </c>
      <c r="U4518">
        <f>MONTH(Healthcare_Data_v1__4[[#This Row],[Date of Admission]])</f>
        <v>9</v>
      </c>
      <c r="V4518">
        <f>YEAR(Healthcare_Data_v1__4[[#This Row],[Date of Admission]])</f>
        <v>2019</v>
      </c>
      <c r="W4518">
        <f>DAY(Healthcare_Data_v1__4[[#This Row],[Date of Admission]])</f>
        <v>22</v>
      </c>
    </row>
    <row r="4519" spans="1:23" x14ac:dyDescent="0.3">
      <c r="A4519" t="s">
        <v>21999</v>
      </c>
      <c r="B4519">
        <v>79</v>
      </c>
      <c r="C4519" t="s">
        <v>3</v>
      </c>
      <c r="D4519" t="s">
        <v>15</v>
      </c>
      <c r="E4519" t="s">
        <v>21</v>
      </c>
      <c r="F4519" t="s">
        <v>11</v>
      </c>
      <c r="G4519" s="1">
        <v>44181</v>
      </c>
      <c r="H4519" t="s">
        <v>8715</v>
      </c>
      <c r="I4519" t="s">
        <v>8716</v>
      </c>
      <c r="J4519">
        <v>22377.738430000001</v>
      </c>
      <c r="K4519" t="s">
        <v>41</v>
      </c>
      <c r="L4519">
        <v>44933</v>
      </c>
      <c r="M4519">
        <v>328</v>
      </c>
      <c r="N4519" t="s">
        <v>48</v>
      </c>
      <c r="O4519" s="1">
        <v>44189</v>
      </c>
      <c r="P4519" t="s">
        <v>60</v>
      </c>
      <c r="Q4519" t="s">
        <v>44</v>
      </c>
      <c r="R4519">
        <f>Healthcare_Data_v1__4[[#This Row],[Discharge Date]]-Healthcare_Data_v1__4[[#This Row],[Date of Admission]]</f>
        <v>8</v>
      </c>
      <c r="S4519" t="str" cm="1">
        <f t="array" ref="S4519">_xlfn.IFS( Healthcare_Data_v1__4[[#This Row],[Days of Stay]]&lt;10,"Low",Healthcare_Data_v1__4[[#This Row],[Days of Stay]]&lt;20,"Med",Healthcare_Data_v1__4[[#This Row],[Days of Stay]]&lt;=30,"High")</f>
        <v>Low</v>
      </c>
      <c r="T4519" t="str">
        <f>CONCATENATE(Healthcare_Data_v1__4[[#This Row],[Medical Condition]],Healthcare_Data_v1__4[[#This Row],[Duration]])</f>
        <v>CancerLow</v>
      </c>
      <c r="U4519">
        <f>MONTH(Healthcare_Data_v1__4[[#This Row],[Date of Admission]])</f>
        <v>12</v>
      </c>
      <c r="V4519">
        <f>YEAR(Healthcare_Data_v1__4[[#This Row],[Date of Admission]])</f>
        <v>2020</v>
      </c>
      <c r="W4519">
        <f>DAY(Healthcare_Data_v1__4[[#This Row],[Date of Admission]])</f>
        <v>16</v>
      </c>
    </row>
    <row r="4520" spans="1:23" x14ac:dyDescent="0.3">
      <c r="A4520" t="s">
        <v>4371</v>
      </c>
      <c r="B4520">
        <v>62</v>
      </c>
      <c r="C4520" t="s">
        <v>3</v>
      </c>
      <c r="D4520" t="s">
        <v>16</v>
      </c>
      <c r="E4520" t="s">
        <v>22</v>
      </c>
      <c r="F4520" t="s">
        <v>10</v>
      </c>
      <c r="G4520" s="1">
        <v>44587</v>
      </c>
      <c r="H4520" t="s">
        <v>8717</v>
      </c>
      <c r="I4520" t="s">
        <v>8718</v>
      </c>
      <c r="J4520">
        <v>22373.60152</v>
      </c>
      <c r="K4520" t="s">
        <v>41</v>
      </c>
      <c r="L4520">
        <v>31164</v>
      </c>
      <c r="M4520">
        <v>498</v>
      </c>
      <c r="N4520" t="s">
        <v>55</v>
      </c>
      <c r="O4520" s="1">
        <v>44610</v>
      </c>
      <c r="P4520" t="s">
        <v>49</v>
      </c>
      <c r="Q4520" t="s">
        <v>57</v>
      </c>
      <c r="R4520">
        <f>Healthcare_Data_v1__4[[#This Row],[Discharge Date]]-Healthcare_Data_v1__4[[#This Row],[Date of Admission]]</f>
        <v>23</v>
      </c>
      <c r="S4520" t="str" cm="1">
        <f t="array" ref="S4520">_xlfn.IFS( Healthcare_Data_v1__4[[#This Row],[Days of Stay]]&lt;10,"Low",Healthcare_Data_v1__4[[#This Row],[Days of Stay]]&lt;20,"Med",Healthcare_Data_v1__4[[#This Row],[Days of Stay]]&lt;=30,"High")</f>
        <v>High</v>
      </c>
      <c r="T4520" t="str">
        <f>CONCATENATE(Healthcare_Data_v1__4[[#This Row],[Medical Condition]],Healthcare_Data_v1__4[[#This Row],[Duration]])</f>
        <v>HypertensionHigh</v>
      </c>
      <c r="U4520">
        <f>MONTH(Healthcare_Data_v1__4[[#This Row],[Date of Admission]])</f>
        <v>1</v>
      </c>
      <c r="V4520">
        <f>YEAR(Healthcare_Data_v1__4[[#This Row],[Date of Admission]])</f>
        <v>2022</v>
      </c>
      <c r="W4520">
        <f>DAY(Healthcare_Data_v1__4[[#This Row],[Date of Admission]])</f>
        <v>26</v>
      </c>
    </row>
    <row r="4521" spans="1:23" x14ac:dyDescent="0.3">
      <c r="A4521" t="s">
        <v>22000</v>
      </c>
      <c r="B4521">
        <v>20</v>
      </c>
      <c r="C4521" t="s">
        <v>12</v>
      </c>
      <c r="D4521" t="s">
        <v>15</v>
      </c>
      <c r="E4521" t="s">
        <v>20</v>
      </c>
      <c r="F4521" t="s">
        <v>11</v>
      </c>
      <c r="G4521" s="1">
        <v>43920</v>
      </c>
      <c r="H4521" t="s">
        <v>8665</v>
      </c>
      <c r="I4521" t="s">
        <v>8719</v>
      </c>
      <c r="J4521">
        <v>22368.44832</v>
      </c>
      <c r="K4521" t="s">
        <v>63</v>
      </c>
      <c r="L4521">
        <v>77216</v>
      </c>
      <c r="M4521">
        <v>256</v>
      </c>
      <c r="N4521" t="s">
        <v>42</v>
      </c>
      <c r="O4521" s="1">
        <v>43920</v>
      </c>
      <c r="P4521" t="s">
        <v>43</v>
      </c>
      <c r="Q4521" t="s">
        <v>50</v>
      </c>
      <c r="R4521">
        <f>Healthcare_Data_v1__4[[#This Row],[Discharge Date]]-Healthcare_Data_v1__4[[#This Row],[Date of Admission]]</f>
        <v>0</v>
      </c>
      <c r="S4521" t="str" cm="1">
        <f t="array" ref="S4521">_xlfn.IFS( Healthcare_Data_v1__4[[#This Row],[Days of Stay]]&lt;10,"Low",Healthcare_Data_v1__4[[#This Row],[Days of Stay]]&lt;20,"Med",Healthcare_Data_v1__4[[#This Row],[Days of Stay]]&lt;=30,"High")</f>
        <v>Low</v>
      </c>
      <c r="T4521" t="str">
        <f>CONCATENATE(Healthcare_Data_v1__4[[#This Row],[Medical Condition]],Healthcare_Data_v1__4[[#This Row],[Duration]])</f>
        <v>CancerLow</v>
      </c>
      <c r="U4521">
        <f>MONTH(Healthcare_Data_v1__4[[#This Row],[Date of Admission]])</f>
        <v>3</v>
      </c>
      <c r="V4521">
        <f>YEAR(Healthcare_Data_v1__4[[#This Row],[Date of Admission]])</f>
        <v>2020</v>
      </c>
      <c r="W4521">
        <f>DAY(Healthcare_Data_v1__4[[#This Row],[Date of Admission]])</f>
        <v>30</v>
      </c>
    </row>
    <row r="4522" spans="1:23" x14ac:dyDescent="0.3">
      <c r="A4522" t="s">
        <v>22001</v>
      </c>
      <c r="B4522">
        <v>63</v>
      </c>
      <c r="C4522" t="s">
        <v>3</v>
      </c>
      <c r="D4522" t="s">
        <v>16</v>
      </c>
      <c r="E4522" t="s">
        <v>19</v>
      </c>
      <c r="F4522" t="s">
        <v>10</v>
      </c>
      <c r="G4522" s="1">
        <v>44151</v>
      </c>
      <c r="H4522" t="s">
        <v>8720</v>
      </c>
      <c r="I4522" t="s">
        <v>8721</v>
      </c>
      <c r="J4522">
        <v>22359.52176</v>
      </c>
      <c r="K4522" t="s">
        <v>41</v>
      </c>
      <c r="L4522">
        <v>20956</v>
      </c>
      <c r="M4522">
        <v>475</v>
      </c>
      <c r="N4522" t="s">
        <v>55</v>
      </c>
      <c r="O4522" s="1">
        <v>44158</v>
      </c>
      <c r="P4522" t="s">
        <v>49</v>
      </c>
      <c r="Q4522" t="s">
        <v>50</v>
      </c>
      <c r="R4522">
        <f>Healthcare_Data_v1__4[[#This Row],[Discharge Date]]-Healthcare_Data_v1__4[[#This Row],[Date of Admission]]</f>
        <v>7</v>
      </c>
      <c r="S4522" t="str" cm="1">
        <f t="array" ref="S4522">_xlfn.IFS( Healthcare_Data_v1__4[[#This Row],[Days of Stay]]&lt;10,"Low",Healthcare_Data_v1__4[[#This Row],[Days of Stay]]&lt;20,"Med",Healthcare_Data_v1__4[[#This Row],[Days of Stay]]&lt;=30,"High")</f>
        <v>Low</v>
      </c>
      <c r="T4522" t="str">
        <f>CONCATENATE(Healthcare_Data_v1__4[[#This Row],[Medical Condition]],Healthcare_Data_v1__4[[#This Row],[Duration]])</f>
        <v>HypertensionLow</v>
      </c>
      <c r="U4522">
        <f>MONTH(Healthcare_Data_v1__4[[#This Row],[Date of Admission]])</f>
        <v>11</v>
      </c>
      <c r="V4522">
        <f>YEAR(Healthcare_Data_v1__4[[#This Row],[Date of Admission]])</f>
        <v>2020</v>
      </c>
      <c r="W4522">
        <f>DAY(Healthcare_Data_v1__4[[#This Row],[Date of Admission]])</f>
        <v>16</v>
      </c>
    </row>
    <row r="4523" spans="1:23" x14ac:dyDescent="0.3">
      <c r="A4523" t="s">
        <v>22002</v>
      </c>
      <c r="B4523">
        <v>78</v>
      </c>
      <c r="C4523" t="s">
        <v>3</v>
      </c>
      <c r="D4523" t="s">
        <v>16</v>
      </c>
      <c r="E4523" t="s">
        <v>21</v>
      </c>
      <c r="F4523" t="s">
        <v>10</v>
      </c>
      <c r="G4523" s="1">
        <v>44091</v>
      </c>
      <c r="H4523" t="s">
        <v>8722</v>
      </c>
      <c r="I4523" t="s">
        <v>8723</v>
      </c>
      <c r="J4523">
        <v>22358.08812</v>
      </c>
      <c r="K4523" t="s">
        <v>41</v>
      </c>
      <c r="L4523">
        <v>17798</v>
      </c>
      <c r="M4523">
        <v>262</v>
      </c>
      <c r="N4523" t="s">
        <v>48</v>
      </c>
      <c r="O4523" s="1">
        <v>44109</v>
      </c>
      <c r="P4523" t="s">
        <v>60</v>
      </c>
      <c r="Q4523" t="s">
        <v>57</v>
      </c>
      <c r="R4523">
        <f>Healthcare_Data_v1__4[[#This Row],[Discharge Date]]-Healthcare_Data_v1__4[[#This Row],[Date of Admission]]</f>
        <v>18</v>
      </c>
      <c r="S4523" t="str" cm="1">
        <f t="array" ref="S4523">_xlfn.IFS( Healthcare_Data_v1__4[[#This Row],[Days of Stay]]&lt;10,"Low",Healthcare_Data_v1__4[[#This Row],[Days of Stay]]&lt;20,"Med",Healthcare_Data_v1__4[[#This Row],[Days of Stay]]&lt;=30,"High")</f>
        <v>Med</v>
      </c>
      <c r="T4523" t="str">
        <f>CONCATENATE(Healthcare_Data_v1__4[[#This Row],[Medical Condition]],Healthcare_Data_v1__4[[#This Row],[Duration]])</f>
        <v>HypertensionMed</v>
      </c>
      <c r="U4523">
        <f>MONTH(Healthcare_Data_v1__4[[#This Row],[Date of Admission]])</f>
        <v>9</v>
      </c>
      <c r="V4523">
        <f>YEAR(Healthcare_Data_v1__4[[#This Row],[Date of Admission]])</f>
        <v>2020</v>
      </c>
      <c r="W4523">
        <f>DAY(Healthcare_Data_v1__4[[#This Row],[Date of Admission]])</f>
        <v>17</v>
      </c>
    </row>
    <row r="4524" spans="1:23" x14ac:dyDescent="0.3">
      <c r="A4524" t="s">
        <v>22003</v>
      </c>
      <c r="B4524">
        <v>48</v>
      </c>
      <c r="C4524" t="s">
        <v>8</v>
      </c>
      <c r="D4524" t="s">
        <v>16</v>
      </c>
      <c r="E4524" t="s">
        <v>26</v>
      </c>
      <c r="F4524" t="s">
        <v>4</v>
      </c>
      <c r="G4524" s="1">
        <v>44725</v>
      </c>
      <c r="H4524" t="s">
        <v>8724</v>
      </c>
      <c r="I4524" t="s">
        <v>8725</v>
      </c>
      <c r="J4524">
        <v>22353.415679999998</v>
      </c>
      <c r="K4524" t="s">
        <v>47</v>
      </c>
      <c r="L4524">
        <v>33522</v>
      </c>
      <c r="M4524">
        <v>257</v>
      </c>
      <c r="N4524" t="s">
        <v>48</v>
      </c>
      <c r="O4524" s="1">
        <v>44734</v>
      </c>
      <c r="P4524" t="s">
        <v>43</v>
      </c>
      <c r="Q4524" t="s">
        <v>57</v>
      </c>
      <c r="R4524">
        <f>Healthcare_Data_v1__4[[#This Row],[Discharge Date]]-Healthcare_Data_v1__4[[#This Row],[Date of Admission]]</f>
        <v>9</v>
      </c>
      <c r="S4524" t="str" cm="1">
        <f t="array" ref="S4524">_xlfn.IFS( Healthcare_Data_v1__4[[#This Row],[Days of Stay]]&lt;10,"Low",Healthcare_Data_v1__4[[#This Row],[Days of Stay]]&lt;20,"Med",Healthcare_Data_v1__4[[#This Row],[Days of Stay]]&lt;=30,"High")</f>
        <v>Low</v>
      </c>
      <c r="T4524" t="str">
        <f>CONCATENATE(Healthcare_Data_v1__4[[#This Row],[Medical Condition]],Healthcare_Data_v1__4[[#This Row],[Duration]])</f>
        <v>DiabetesLow</v>
      </c>
      <c r="U4524">
        <f>MONTH(Healthcare_Data_v1__4[[#This Row],[Date of Admission]])</f>
        <v>6</v>
      </c>
      <c r="V4524">
        <f>YEAR(Healthcare_Data_v1__4[[#This Row],[Date of Admission]])</f>
        <v>2022</v>
      </c>
      <c r="W4524">
        <f>DAY(Healthcare_Data_v1__4[[#This Row],[Date of Admission]])</f>
        <v>13</v>
      </c>
    </row>
    <row r="4525" spans="1:23" x14ac:dyDescent="0.3">
      <c r="A4525" t="s">
        <v>22004</v>
      </c>
      <c r="B4525">
        <v>63</v>
      </c>
      <c r="C4525" t="s">
        <v>3</v>
      </c>
      <c r="D4525" t="s">
        <v>16</v>
      </c>
      <c r="E4525" t="s">
        <v>23</v>
      </c>
      <c r="F4525" t="s">
        <v>9</v>
      </c>
      <c r="G4525" s="1">
        <v>45212</v>
      </c>
      <c r="H4525" t="s">
        <v>8726</v>
      </c>
      <c r="I4525" t="s">
        <v>8727</v>
      </c>
      <c r="J4525">
        <v>22342.015640000001</v>
      </c>
      <c r="K4525" t="s">
        <v>41</v>
      </c>
      <c r="L4525">
        <v>16086</v>
      </c>
      <c r="M4525">
        <v>428</v>
      </c>
      <c r="N4525" t="s">
        <v>48</v>
      </c>
      <c r="O4525" s="1">
        <v>45232</v>
      </c>
      <c r="P4525" t="s">
        <v>85</v>
      </c>
      <c r="Q4525" t="s">
        <v>44</v>
      </c>
      <c r="R4525">
        <f>Healthcare_Data_v1__4[[#This Row],[Discharge Date]]-Healthcare_Data_v1__4[[#This Row],[Date of Admission]]</f>
        <v>20</v>
      </c>
      <c r="S4525" t="str" cm="1">
        <f t="array" ref="S4525">_xlfn.IFS( Healthcare_Data_v1__4[[#This Row],[Days of Stay]]&lt;10,"Low",Healthcare_Data_v1__4[[#This Row],[Days of Stay]]&lt;20,"Med",Healthcare_Data_v1__4[[#This Row],[Days of Stay]]&lt;=30,"High")</f>
        <v>High</v>
      </c>
      <c r="T4525" t="str">
        <f>CONCATENATE(Healthcare_Data_v1__4[[#This Row],[Medical Condition]],Healthcare_Data_v1__4[[#This Row],[Duration]])</f>
        <v>ArthritisHigh</v>
      </c>
      <c r="U4525">
        <f>MONTH(Healthcare_Data_v1__4[[#This Row],[Date of Admission]])</f>
        <v>10</v>
      </c>
      <c r="V4525">
        <f>YEAR(Healthcare_Data_v1__4[[#This Row],[Date of Admission]])</f>
        <v>2023</v>
      </c>
      <c r="W4525">
        <f>DAY(Healthcare_Data_v1__4[[#This Row],[Date of Admission]])</f>
        <v>13</v>
      </c>
    </row>
    <row r="4526" spans="1:23" x14ac:dyDescent="0.3">
      <c r="A4526" t="s">
        <v>22005</v>
      </c>
      <c r="B4526">
        <v>25</v>
      </c>
      <c r="C4526" t="s">
        <v>5</v>
      </c>
      <c r="D4526" t="s">
        <v>16</v>
      </c>
      <c r="E4526" t="s">
        <v>19</v>
      </c>
      <c r="F4526" t="s">
        <v>6</v>
      </c>
      <c r="G4526" s="1">
        <v>44901</v>
      </c>
      <c r="H4526" t="s">
        <v>8728</v>
      </c>
      <c r="I4526" t="s">
        <v>8729</v>
      </c>
      <c r="J4526">
        <v>22340.558659999999</v>
      </c>
      <c r="K4526" t="s">
        <v>69</v>
      </c>
      <c r="L4526">
        <v>23611</v>
      </c>
      <c r="M4526">
        <v>132</v>
      </c>
      <c r="N4526" t="s">
        <v>42</v>
      </c>
      <c r="O4526" s="1">
        <v>44918</v>
      </c>
      <c r="P4526" t="s">
        <v>60</v>
      </c>
      <c r="Q4526" t="s">
        <v>50</v>
      </c>
      <c r="R4526">
        <f>Healthcare_Data_v1__4[[#This Row],[Discharge Date]]-Healthcare_Data_v1__4[[#This Row],[Date of Admission]]</f>
        <v>17</v>
      </c>
      <c r="S4526" t="str" cm="1">
        <f t="array" ref="S4526">_xlfn.IFS( Healthcare_Data_v1__4[[#This Row],[Days of Stay]]&lt;10,"Low",Healthcare_Data_v1__4[[#This Row],[Days of Stay]]&lt;20,"Med",Healthcare_Data_v1__4[[#This Row],[Days of Stay]]&lt;=30,"High")</f>
        <v>Med</v>
      </c>
      <c r="T4526" t="str">
        <f>CONCATENATE(Healthcare_Data_v1__4[[#This Row],[Medical Condition]],Healthcare_Data_v1__4[[#This Row],[Duration]])</f>
        <v>AsthmaMed</v>
      </c>
      <c r="U4526">
        <f>MONTH(Healthcare_Data_v1__4[[#This Row],[Date of Admission]])</f>
        <v>12</v>
      </c>
      <c r="V4526">
        <f>YEAR(Healthcare_Data_v1__4[[#This Row],[Date of Admission]])</f>
        <v>2022</v>
      </c>
      <c r="W4526">
        <f>DAY(Healthcare_Data_v1__4[[#This Row],[Date of Admission]])</f>
        <v>6</v>
      </c>
    </row>
    <row r="4527" spans="1:23" x14ac:dyDescent="0.3">
      <c r="A4527" t="s">
        <v>22006</v>
      </c>
      <c r="B4527">
        <v>64</v>
      </c>
      <c r="C4527" t="s">
        <v>3</v>
      </c>
      <c r="D4527" t="s">
        <v>15</v>
      </c>
      <c r="E4527" t="s">
        <v>20</v>
      </c>
      <c r="F4527" t="s">
        <v>10</v>
      </c>
      <c r="G4527" s="1">
        <v>44657</v>
      </c>
      <c r="H4527" t="s">
        <v>8730</v>
      </c>
      <c r="I4527" t="s">
        <v>5390</v>
      </c>
      <c r="J4527">
        <v>22339.884440000002</v>
      </c>
      <c r="K4527" t="s">
        <v>41</v>
      </c>
      <c r="L4527">
        <v>20916</v>
      </c>
      <c r="M4527">
        <v>102</v>
      </c>
      <c r="N4527" t="s">
        <v>42</v>
      </c>
      <c r="O4527" s="1">
        <v>44676</v>
      </c>
      <c r="P4527" t="s">
        <v>60</v>
      </c>
      <c r="Q4527" t="s">
        <v>50</v>
      </c>
      <c r="R4527">
        <f>Healthcare_Data_v1__4[[#This Row],[Discharge Date]]-Healthcare_Data_v1__4[[#This Row],[Date of Admission]]</f>
        <v>19</v>
      </c>
      <c r="S4527" t="str" cm="1">
        <f t="array" ref="S4527">_xlfn.IFS( Healthcare_Data_v1__4[[#This Row],[Days of Stay]]&lt;10,"Low",Healthcare_Data_v1__4[[#This Row],[Days of Stay]]&lt;20,"Med",Healthcare_Data_v1__4[[#This Row],[Days of Stay]]&lt;=30,"High")</f>
        <v>Med</v>
      </c>
      <c r="T4527" t="str">
        <f>CONCATENATE(Healthcare_Data_v1__4[[#This Row],[Medical Condition]],Healthcare_Data_v1__4[[#This Row],[Duration]])</f>
        <v>HypertensionMed</v>
      </c>
      <c r="U4527">
        <f>MONTH(Healthcare_Data_v1__4[[#This Row],[Date of Admission]])</f>
        <v>4</v>
      </c>
      <c r="V4527">
        <f>YEAR(Healthcare_Data_v1__4[[#This Row],[Date of Admission]])</f>
        <v>2022</v>
      </c>
      <c r="W4527">
        <f>DAY(Healthcare_Data_v1__4[[#This Row],[Date of Admission]])</f>
        <v>6</v>
      </c>
    </row>
    <row r="4528" spans="1:23" x14ac:dyDescent="0.3">
      <c r="A4528" t="s">
        <v>22007</v>
      </c>
      <c r="B4528">
        <v>25</v>
      </c>
      <c r="C4528" t="s">
        <v>5</v>
      </c>
      <c r="D4528" t="s">
        <v>16</v>
      </c>
      <c r="E4528" t="s">
        <v>21</v>
      </c>
      <c r="F4528" t="s">
        <v>4</v>
      </c>
      <c r="G4528" s="1">
        <v>43665</v>
      </c>
      <c r="H4528" t="s">
        <v>8731</v>
      </c>
      <c r="I4528" t="s">
        <v>8732</v>
      </c>
      <c r="J4528">
        <v>22337.978920000001</v>
      </c>
      <c r="K4528" t="s">
        <v>69</v>
      </c>
      <c r="L4528">
        <v>6428</v>
      </c>
      <c r="M4528">
        <v>361</v>
      </c>
      <c r="N4528" t="s">
        <v>55</v>
      </c>
      <c r="O4528" s="1">
        <v>43685</v>
      </c>
      <c r="P4528" t="s">
        <v>43</v>
      </c>
      <c r="Q4528" t="s">
        <v>50</v>
      </c>
      <c r="R4528">
        <f>Healthcare_Data_v1__4[[#This Row],[Discharge Date]]-Healthcare_Data_v1__4[[#This Row],[Date of Admission]]</f>
        <v>20</v>
      </c>
      <c r="S4528" t="str" cm="1">
        <f t="array" ref="S4528">_xlfn.IFS( Healthcare_Data_v1__4[[#This Row],[Days of Stay]]&lt;10,"Low",Healthcare_Data_v1__4[[#This Row],[Days of Stay]]&lt;20,"Med",Healthcare_Data_v1__4[[#This Row],[Days of Stay]]&lt;=30,"High")</f>
        <v>High</v>
      </c>
      <c r="T4528" t="str">
        <f>CONCATENATE(Healthcare_Data_v1__4[[#This Row],[Medical Condition]],Healthcare_Data_v1__4[[#This Row],[Duration]])</f>
        <v>DiabetesHigh</v>
      </c>
      <c r="U4528">
        <f>MONTH(Healthcare_Data_v1__4[[#This Row],[Date of Admission]])</f>
        <v>7</v>
      </c>
      <c r="V4528">
        <f>YEAR(Healthcare_Data_v1__4[[#This Row],[Date of Admission]])</f>
        <v>2019</v>
      </c>
      <c r="W4528">
        <f>DAY(Healthcare_Data_v1__4[[#This Row],[Date of Admission]])</f>
        <v>19</v>
      </c>
    </row>
    <row r="4529" spans="1:23" x14ac:dyDescent="0.3">
      <c r="A4529" t="s">
        <v>22008</v>
      </c>
      <c r="B4529">
        <v>48</v>
      </c>
      <c r="C4529" t="s">
        <v>8</v>
      </c>
      <c r="D4529" t="s">
        <v>15</v>
      </c>
      <c r="E4529" t="s">
        <v>20</v>
      </c>
      <c r="F4529" t="s">
        <v>6</v>
      </c>
      <c r="G4529" s="1">
        <v>43706</v>
      </c>
      <c r="H4529" t="s">
        <v>22009</v>
      </c>
      <c r="I4529" t="s">
        <v>8733</v>
      </c>
      <c r="J4529">
        <v>22332.8063</v>
      </c>
      <c r="K4529" t="s">
        <v>66</v>
      </c>
      <c r="L4529">
        <v>33855</v>
      </c>
      <c r="M4529">
        <v>213</v>
      </c>
      <c r="N4529" t="s">
        <v>55</v>
      </c>
      <c r="O4529" s="1">
        <v>43734</v>
      </c>
      <c r="P4529" t="s">
        <v>56</v>
      </c>
      <c r="Q4529" t="s">
        <v>57</v>
      </c>
      <c r="R4529">
        <f>Healthcare_Data_v1__4[[#This Row],[Discharge Date]]-Healthcare_Data_v1__4[[#This Row],[Date of Admission]]</f>
        <v>28</v>
      </c>
      <c r="S4529" t="str" cm="1">
        <f t="array" ref="S4529">_xlfn.IFS( Healthcare_Data_v1__4[[#This Row],[Days of Stay]]&lt;10,"Low",Healthcare_Data_v1__4[[#This Row],[Days of Stay]]&lt;20,"Med",Healthcare_Data_v1__4[[#This Row],[Days of Stay]]&lt;=30,"High")</f>
        <v>High</v>
      </c>
      <c r="T4529" t="str">
        <f>CONCATENATE(Healthcare_Data_v1__4[[#This Row],[Medical Condition]],Healthcare_Data_v1__4[[#This Row],[Duration]])</f>
        <v>AsthmaHigh</v>
      </c>
      <c r="U4529">
        <f>MONTH(Healthcare_Data_v1__4[[#This Row],[Date of Admission]])</f>
        <v>8</v>
      </c>
      <c r="V4529">
        <f>YEAR(Healthcare_Data_v1__4[[#This Row],[Date of Admission]])</f>
        <v>2019</v>
      </c>
      <c r="W4529">
        <f>DAY(Healthcare_Data_v1__4[[#This Row],[Date of Admission]])</f>
        <v>29</v>
      </c>
    </row>
    <row r="4530" spans="1:23" x14ac:dyDescent="0.3">
      <c r="A4530" t="s">
        <v>22010</v>
      </c>
      <c r="B4530">
        <v>75</v>
      </c>
      <c r="C4530" t="s">
        <v>3</v>
      </c>
      <c r="D4530" t="s">
        <v>16</v>
      </c>
      <c r="E4530" t="s">
        <v>22</v>
      </c>
      <c r="F4530" t="s">
        <v>10</v>
      </c>
      <c r="G4530" s="1">
        <v>44913</v>
      </c>
      <c r="H4530" t="s">
        <v>8734</v>
      </c>
      <c r="I4530" t="s">
        <v>8735</v>
      </c>
      <c r="J4530">
        <v>22332.504830000002</v>
      </c>
      <c r="K4530" t="s">
        <v>41</v>
      </c>
      <c r="L4530">
        <v>7033</v>
      </c>
      <c r="M4530">
        <v>384</v>
      </c>
      <c r="N4530" t="s">
        <v>42</v>
      </c>
      <c r="O4530" s="1">
        <v>44918</v>
      </c>
      <c r="P4530" t="s">
        <v>49</v>
      </c>
      <c r="Q4530" t="s">
        <v>57</v>
      </c>
      <c r="R4530">
        <f>Healthcare_Data_v1__4[[#This Row],[Discharge Date]]-Healthcare_Data_v1__4[[#This Row],[Date of Admission]]</f>
        <v>5</v>
      </c>
      <c r="S4530" t="str" cm="1">
        <f t="array" ref="S4530">_xlfn.IFS( Healthcare_Data_v1__4[[#This Row],[Days of Stay]]&lt;10,"Low",Healthcare_Data_v1__4[[#This Row],[Days of Stay]]&lt;20,"Med",Healthcare_Data_v1__4[[#This Row],[Days of Stay]]&lt;=30,"High")</f>
        <v>Low</v>
      </c>
      <c r="T4530" t="str">
        <f>CONCATENATE(Healthcare_Data_v1__4[[#This Row],[Medical Condition]],Healthcare_Data_v1__4[[#This Row],[Duration]])</f>
        <v>HypertensionLow</v>
      </c>
      <c r="U4530">
        <f>MONTH(Healthcare_Data_v1__4[[#This Row],[Date of Admission]])</f>
        <v>12</v>
      </c>
      <c r="V4530">
        <f>YEAR(Healthcare_Data_v1__4[[#This Row],[Date of Admission]])</f>
        <v>2022</v>
      </c>
      <c r="W4530">
        <f>DAY(Healthcare_Data_v1__4[[#This Row],[Date of Admission]])</f>
        <v>18</v>
      </c>
    </row>
    <row r="4531" spans="1:23" x14ac:dyDescent="0.3">
      <c r="A4531" t="s">
        <v>22011</v>
      </c>
      <c r="B4531">
        <v>69</v>
      </c>
      <c r="C4531" t="s">
        <v>3</v>
      </c>
      <c r="D4531" t="s">
        <v>15</v>
      </c>
      <c r="E4531" t="s">
        <v>24</v>
      </c>
      <c r="F4531" t="s">
        <v>4</v>
      </c>
      <c r="G4531" s="1">
        <v>44608</v>
      </c>
      <c r="H4531" t="s">
        <v>8736</v>
      </c>
      <c r="I4531" t="s">
        <v>8737</v>
      </c>
      <c r="J4531">
        <v>22319.299190000002</v>
      </c>
      <c r="K4531" t="s">
        <v>41</v>
      </c>
      <c r="L4531">
        <v>30192</v>
      </c>
      <c r="M4531">
        <v>210</v>
      </c>
      <c r="N4531" t="s">
        <v>55</v>
      </c>
      <c r="O4531" s="1">
        <v>44621</v>
      </c>
      <c r="P4531" t="s">
        <v>85</v>
      </c>
      <c r="Q4531" t="s">
        <v>57</v>
      </c>
      <c r="R4531">
        <f>Healthcare_Data_v1__4[[#This Row],[Discharge Date]]-Healthcare_Data_v1__4[[#This Row],[Date of Admission]]</f>
        <v>13</v>
      </c>
      <c r="S4531" t="str" cm="1">
        <f t="array" ref="S4531">_xlfn.IFS( Healthcare_Data_v1__4[[#This Row],[Days of Stay]]&lt;10,"Low",Healthcare_Data_v1__4[[#This Row],[Days of Stay]]&lt;20,"Med",Healthcare_Data_v1__4[[#This Row],[Days of Stay]]&lt;=30,"High")</f>
        <v>Med</v>
      </c>
      <c r="T4531" t="str">
        <f>CONCATENATE(Healthcare_Data_v1__4[[#This Row],[Medical Condition]],Healthcare_Data_v1__4[[#This Row],[Duration]])</f>
        <v>DiabetesMed</v>
      </c>
      <c r="U4531">
        <f>MONTH(Healthcare_Data_v1__4[[#This Row],[Date of Admission]])</f>
        <v>2</v>
      </c>
      <c r="V4531">
        <f>YEAR(Healthcare_Data_v1__4[[#This Row],[Date of Admission]])</f>
        <v>2022</v>
      </c>
      <c r="W4531">
        <f>DAY(Healthcare_Data_v1__4[[#This Row],[Date of Admission]])</f>
        <v>16</v>
      </c>
    </row>
    <row r="4532" spans="1:23" x14ac:dyDescent="0.3">
      <c r="A4532" t="s">
        <v>22012</v>
      </c>
      <c r="B4532">
        <v>81</v>
      </c>
      <c r="C4532" t="s">
        <v>3</v>
      </c>
      <c r="D4532" t="s">
        <v>15</v>
      </c>
      <c r="E4532" t="s">
        <v>21</v>
      </c>
      <c r="F4532" t="s">
        <v>10</v>
      </c>
      <c r="G4532" s="1">
        <v>44739</v>
      </c>
      <c r="H4532" t="s">
        <v>8738</v>
      </c>
      <c r="I4532" t="s">
        <v>8739</v>
      </c>
      <c r="J4532">
        <v>22315.586090000001</v>
      </c>
      <c r="K4532" t="s">
        <v>41</v>
      </c>
      <c r="L4532">
        <v>23961</v>
      </c>
      <c r="M4532">
        <v>186</v>
      </c>
      <c r="N4532" t="s">
        <v>55</v>
      </c>
      <c r="O4532" s="1">
        <v>44755</v>
      </c>
      <c r="P4532" t="s">
        <v>56</v>
      </c>
      <c r="Q4532" t="s">
        <v>57</v>
      </c>
      <c r="R4532">
        <f>Healthcare_Data_v1__4[[#This Row],[Discharge Date]]-Healthcare_Data_v1__4[[#This Row],[Date of Admission]]</f>
        <v>16</v>
      </c>
      <c r="S4532" t="str" cm="1">
        <f t="array" ref="S4532">_xlfn.IFS( Healthcare_Data_v1__4[[#This Row],[Days of Stay]]&lt;10,"Low",Healthcare_Data_v1__4[[#This Row],[Days of Stay]]&lt;20,"Med",Healthcare_Data_v1__4[[#This Row],[Days of Stay]]&lt;=30,"High")</f>
        <v>Med</v>
      </c>
      <c r="T4532" t="str">
        <f>CONCATENATE(Healthcare_Data_v1__4[[#This Row],[Medical Condition]],Healthcare_Data_v1__4[[#This Row],[Duration]])</f>
        <v>HypertensionMed</v>
      </c>
      <c r="U4532">
        <f>MONTH(Healthcare_Data_v1__4[[#This Row],[Date of Admission]])</f>
        <v>6</v>
      </c>
      <c r="V4532">
        <f>YEAR(Healthcare_Data_v1__4[[#This Row],[Date of Admission]])</f>
        <v>2022</v>
      </c>
      <c r="W4532">
        <f>DAY(Healthcare_Data_v1__4[[#This Row],[Date of Admission]])</f>
        <v>27</v>
      </c>
    </row>
    <row r="4533" spans="1:23" x14ac:dyDescent="0.3">
      <c r="A4533" t="s">
        <v>22013</v>
      </c>
      <c r="B4533">
        <v>49</v>
      </c>
      <c r="C4533" t="s">
        <v>8</v>
      </c>
      <c r="D4533" t="s">
        <v>15</v>
      </c>
      <c r="E4533" t="s">
        <v>23</v>
      </c>
      <c r="F4533" t="s">
        <v>11</v>
      </c>
      <c r="G4533" s="1">
        <v>45159</v>
      </c>
      <c r="H4533" t="s">
        <v>8740</v>
      </c>
      <c r="I4533" t="s">
        <v>919</v>
      </c>
      <c r="J4533">
        <v>22314.75993</v>
      </c>
      <c r="K4533" t="s">
        <v>41</v>
      </c>
      <c r="L4533">
        <v>3968</v>
      </c>
      <c r="M4533">
        <v>203</v>
      </c>
      <c r="N4533" t="s">
        <v>42</v>
      </c>
      <c r="O4533" s="1">
        <v>45179</v>
      </c>
      <c r="P4533" t="s">
        <v>43</v>
      </c>
      <c r="Q4533" t="s">
        <v>50</v>
      </c>
      <c r="R4533">
        <f>Healthcare_Data_v1__4[[#This Row],[Discharge Date]]-Healthcare_Data_v1__4[[#This Row],[Date of Admission]]</f>
        <v>20</v>
      </c>
      <c r="S4533" t="str" cm="1">
        <f t="array" ref="S4533">_xlfn.IFS( Healthcare_Data_v1__4[[#This Row],[Days of Stay]]&lt;10,"Low",Healthcare_Data_v1__4[[#This Row],[Days of Stay]]&lt;20,"Med",Healthcare_Data_v1__4[[#This Row],[Days of Stay]]&lt;=30,"High")</f>
        <v>High</v>
      </c>
      <c r="T4533" t="str">
        <f>CONCATENATE(Healthcare_Data_v1__4[[#This Row],[Medical Condition]],Healthcare_Data_v1__4[[#This Row],[Duration]])</f>
        <v>CancerHigh</v>
      </c>
      <c r="U4533">
        <f>MONTH(Healthcare_Data_v1__4[[#This Row],[Date of Admission]])</f>
        <v>8</v>
      </c>
      <c r="V4533">
        <f>YEAR(Healthcare_Data_v1__4[[#This Row],[Date of Admission]])</f>
        <v>2023</v>
      </c>
      <c r="W4533">
        <f>DAY(Healthcare_Data_v1__4[[#This Row],[Date of Admission]])</f>
        <v>21</v>
      </c>
    </row>
    <row r="4534" spans="1:23" x14ac:dyDescent="0.3">
      <c r="A4534" t="s">
        <v>22014</v>
      </c>
      <c r="B4534">
        <v>43</v>
      </c>
      <c r="C4534" t="s">
        <v>8</v>
      </c>
      <c r="D4534" t="s">
        <v>16</v>
      </c>
      <c r="E4534" t="s">
        <v>21</v>
      </c>
      <c r="F4534" t="s">
        <v>10</v>
      </c>
      <c r="G4534" s="1">
        <v>43486</v>
      </c>
      <c r="H4534" t="s">
        <v>8391</v>
      </c>
      <c r="I4534" t="s">
        <v>8741</v>
      </c>
      <c r="J4534">
        <v>22313.19587</v>
      </c>
      <c r="K4534" t="s">
        <v>41</v>
      </c>
      <c r="L4534">
        <v>5233</v>
      </c>
      <c r="M4534">
        <v>436</v>
      </c>
      <c r="N4534" t="s">
        <v>48</v>
      </c>
      <c r="O4534" s="1">
        <v>43508</v>
      </c>
      <c r="P4534" t="s">
        <v>56</v>
      </c>
      <c r="Q4534" t="s">
        <v>44</v>
      </c>
      <c r="R4534">
        <f>Healthcare_Data_v1__4[[#This Row],[Discharge Date]]-Healthcare_Data_v1__4[[#This Row],[Date of Admission]]</f>
        <v>22</v>
      </c>
      <c r="S4534" t="str" cm="1">
        <f t="array" ref="S4534">_xlfn.IFS( Healthcare_Data_v1__4[[#This Row],[Days of Stay]]&lt;10,"Low",Healthcare_Data_v1__4[[#This Row],[Days of Stay]]&lt;20,"Med",Healthcare_Data_v1__4[[#This Row],[Days of Stay]]&lt;=30,"High")</f>
        <v>High</v>
      </c>
      <c r="T4534" t="str">
        <f>CONCATENATE(Healthcare_Data_v1__4[[#This Row],[Medical Condition]],Healthcare_Data_v1__4[[#This Row],[Duration]])</f>
        <v>HypertensionHigh</v>
      </c>
      <c r="U4534">
        <f>MONTH(Healthcare_Data_v1__4[[#This Row],[Date of Admission]])</f>
        <v>1</v>
      </c>
      <c r="V4534">
        <f>YEAR(Healthcare_Data_v1__4[[#This Row],[Date of Admission]])</f>
        <v>2019</v>
      </c>
      <c r="W4534">
        <f>DAY(Healthcare_Data_v1__4[[#This Row],[Date of Admission]])</f>
        <v>21</v>
      </c>
    </row>
    <row r="4535" spans="1:23" x14ac:dyDescent="0.3">
      <c r="A4535" t="s">
        <v>22015</v>
      </c>
      <c r="B4535">
        <v>36</v>
      </c>
      <c r="C4535" t="s">
        <v>5</v>
      </c>
      <c r="D4535" t="s">
        <v>15</v>
      </c>
      <c r="E4535" t="s">
        <v>26</v>
      </c>
      <c r="F4535" t="s">
        <v>9</v>
      </c>
      <c r="G4535" s="1">
        <v>44130</v>
      </c>
      <c r="H4535" t="s">
        <v>8742</v>
      </c>
      <c r="I4535" t="s">
        <v>8743</v>
      </c>
      <c r="J4535">
        <v>22310.892950000001</v>
      </c>
      <c r="K4535" t="s">
        <v>41</v>
      </c>
      <c r="L4535">
        <v>9700</v>
      </c>
      <c r="M4535">
        <v>332</v>
      </c>
      <c r="N4535" t="s">
        <v>55</v>
      </c>
      <c r="O4535" s="1">
        <v>44131</v>
      </c>
      <c r="P4535" t="s">
        <v>49</v>
      </c>
      <c r="Q4535" t="s">
        <v>44</v>
      </c>
      <c r="R4535">
        <f>Healthcare_Data_v1__4[[#This Row],[Discharge Date]]-Healthcare_Data_v1__4[[#This Row],[Date of Admission]]</f>
        <v>1</v>
      </c>
      <c r="S4535" t="str" cm="1">
        <f t="array" ref="S4535">_xlfn.IFS( Healthcare_Data_v1__4[[#This Row],[Days of Stay]]&lt;10,"Low",Healthcare_Data_v1__4[[#This Row],[Days of Stay]]&lt;20,"Med",Healthcare_Data_v1__4[[#This Row],[Days of Stay]]&lt;=30,"High")</f>
        <v>Low</v>
      </c>
      <c r="T4535" t="str">
        <f>CONCATENATE(Healthcare_Data_v1__4[[#This Row],[Medical Condition]],Healthcare_Data_v1__4[[#This Row],[Duration]])</f>
        <v>ArthritisLow</v>
      </c>
      <c r="U4535">
        <f>MONTH(Healthcare_Data_v1__4[[#This Row],[Date of Admission]])</f>
        <v>10</v>
      </c>
      <c r="V4535">
        <f>YEAR(Healthcare_Data_v1__4[[#This Row],[Date of Admission]])</f>
        <v>2020</v>
      </c>
      <c r="W4535">
        <f>DAY(Healthcare_Data_v1__4[[#This Row],[Date of Admission]])</f>
        <v>26</v>
      </c>
    </row>
    <row r="4536" spans="1:23" x14ac:dyDescent="0.3">
      <c r="A4536" t="s">
        <v>19540</v>
      </c>
      <c r="B4536">
        <v>20</v>
      </c>
      <c r="C4536" t="s">
        <v>12</v>
      </c>
      <c r="D4536" t="s">
        <v>15</v>
      </c>
      <c r="E4536" t="s">
        <v>23</v>
      </c>
      <c r="F4536" t="s">
        <v>6</v>
      </c>
      <c r="G4536" s="1">
        <v>43466</v>
      </c>
      <c r="H4536" t="s">
        <v>8744</v>
      </c>
      <c r="I4536" t="s">
        <v>8745</v>
      </c>
      <c r="J4536">
        <v>22307.41834</v>
      </c>
      <c r="K4536" t="s">
        <v>69</v>
      </c>
      <c r="L4536">
        <v>4991</v>
      </c>
      <c r="M4536">
        <v>495</v>
      </c>
      <c r="N4536" t="s">
        <v>55</v>
      </c>
      <c r="O4536" s="1">
        <v>43496</v>
      </c>
      <c r="P4536" t="s">
        <v>43</v>
      </c>
      <c r="Q4536" t="s">
        <v>50</v>
      </c>
      <c r="R4536">
        <f>Healthcare_Data_v1__4[[#This Row],[Discharge Date]]-Healthcare_Data_v1__4[[#This Row],[Date of Admission]]</f>
        <v>30</v>
      </c>
      <c r="S4536" t="str" cm="1">
        <f t="array" ref="S4536">_xlfn.IFS( Healthcare_Data_v1__4[[#This Row],[Days of Stay]]&lt;10,"Low",Healthcare_Data_v1__4[[#This Row],[Days of Stay]]&lt;20,"Med",Healthcare_Data_v1__4[[#This Row],[Days of Stay]]&lt;=30,"High")</f>
        <v>High</v>
      </c>
      <c r="T4536" t="str">
        <f>CONCATENATE(Healthcare_Data_v1__4[[#This Row],[Medical Condition]],Healthcare_Data_v1__4[[#This Row],[Duration]])</f>
        <v>AsthmaHigh</v>
      </c>
      <c r="U4536">
        <f>MONTH(Healthcare_Data_v1__4[[#This Row],[Date of Admission]])</f>
        <v>1</v>
      </c>
      <c r="V4536">
        <f>YEAR(Healthcare_Data_v1__4[[#This Row],[Date of Admission]])</f>
        <v>2019</v>
      </c>
      <c r="W4536">
        <f>DAY(Healthcare_Data_v1__4[[#This Row],[Date of Admission]])</f>
        <v>1</v>
      </c>
    </row>
    <row r="4537" spans="1:23" x14ac:dyDescent="0.3">
      <c r="A4537" t="s">
        <v>22016</v>
      </c>
      <c r="B4537">
        <v>60</v>
      </c>
      <c r="C4537" t="s">
        <v>3</v>
      </c>
      <c r="D4537" t="s">
        <v>16</v>
      </c>
      <c r="E4537" t="s">
        <v>19</v>
      </c>
      <c r="F4537" t="s">
        <v>10</v>
      </c>
      <c r="G4537" s="1">
        <v>44610</v>
      </c>
      <c r="H4537" t="s">
        <v>22017</v>
      </c>
      <c r="I4537" t="s">
        <v>8746</v>
      </c>
      <c r="J4537">
        <v>22302.553520000001</v>
      </c>
      <c r="K4537" t="s">
        <v>41</v>
      </c>
      <c r="L4537">
        <v>15999</v>
      </c>
      <c r="M4537">
        <v>394</v>
      </c>
      <c r="N4537" t="s">
        <v>42</v>
      </c>
      <c r="O4537" s="1">
        <v>44613</v>
      </c>
      <c r="P4537" t="s">
        <v>43</v>
      </c>
      <c r="Q4537" t="s">
        <v>50</v>
      </c>
      <c r="R4537">
        <f>Healthcare_Data_v1__4[[#This Row],[Discharge Date]]-Healthcare_Data_v1__4[[#This Row],[Date of Admission]]</f>
        <v>3</v>
      </c>
      <c r="S4537" t="str" cm="1">
        <f t="array" ref="S4537">_xlfn.IFS( Healthcare_Data_v1__4[[#This Row],[Days of Stay]]&lt;10,"Low",Healthcare_Data_v1__4[[#This Row],[Days of Stay]]&lt;20,"Med",Healthcare_Data_v1__4[[#This Row],[Days of Stay]]&lt;=30,"High")</f>
        <v>Low</v>
      </c>
      <c r="T4537" t="str">
        <f>CONCATENATE(Healthcare_Data_v1__4[[#This Row],[Medical Condition]],Healthcare_Data_v1__4[[#This Row],[Duration]])</f>
        <v>HypertensionLow</v>
      </c>
      <c r="U4537">
        <f>MONTH(Healthcare_Data_v1__4[[#This Row],[Date of Admission]])</f>
        <v>2</v>
      </c>
      <c r="V4537">
        <f>YEAR(Healthcare_Data_v1__4[[#This Row],[Date of Admission]])</f>
        <v>2022</v>
      </c>
      <c r="W4537">
        <f>DAY(Healthcare_Data_v1__4[[#This Row],[Date of Admission]])</f>
        <v>18</v>
      </c>
    </row>
    <row r="4538" spans="1:23" x14ac:dyDescent="0.3">
      <c r="A4538" t="s">
        <v>22018</v>
      </c>
      <c r="B4538">
        <v>73</v>
      </c>
      <c r="C4538" t="s">
        <v>3</v>
      </c>
      <c r="D4538" t="s">
        <v>15</v>
      </c>
      <c r="E4538" t="s">
        <v>21</v>
      </c>
      <c r="F4538" t="s">
        <v>11</v>
      </c>
      <c r="G4538" s="1">
        <v>44421</v>
      </c>
      <c r="H4538" t="s">
        <v>8747</v>
      </c>
      <c r="I4538" t="s">
        <v>1041</v>
      </c>
      <c r="J4538">
        <v>22299.815849999999</v>
      </c>
      <c r="K4538" t="s">
        <v>41</v>
      </c>
      <c r="L4538">
        <v>14087</v>
      </c>
      <c r="M4538">
        <v>498</v>
      </c>
      <c r="N4538" t="s">
        <v>42</v>
      </c>
      <c r="O4538" s="1">
        <v>44443</v>
      </c>
      <c r="P4538" t="s">
        <v>56</v>
      </c>
      <c r="Q4538" t="s">
        <v>57</v>
      </c>
      <c r="R4538">
        <f>Healthcare_Data_v1__4[[#This Row],[Discharge Date]]-Healthcare_Data_v1__4[[#This Row],[Date of Admission]]</f>
        <v>22</v>
      </c>
      <c r="S4538" t="str" cm="1">
        <f t="array" ref="S4538">_xlfn.IFS( Healthcare_Data_v1__4[[#This Row],[Days of Stay]]&lt;10,"Low",Healthcare_Data_v1__4[[#This Row],[Days of Stay]]&lt;20,"Med",Healthcare_Data_v1__4[[#This Row],[Days of Stay]]&lt;=30,"High")</f>
        <v>High</v>
      </c>
      <c r="T4538" t="str">
        <f>CONCATENATE(Healthcare_Data_v1__4[[#This Row],[Medical Condition]],Healthcare_Data_v1__4[[#This Row],[Duration]])</f>
        <v>CancerHigh</v>
      </c>
      <c r="U4538">
        <f>MONTH(Healthcare_Data_v1__4[[#This Row],[Date of Admission]])</f>
        <v>8</v>
      </c>
      <c r="V4538">
        <f>YEAR(Healthcare_Data_v1__4[[#This Row],[Date of Admission]])</f>
        <v>2021</v>
      </c>
      <c r="W4538">
        <f>DAY(Healthcare_Data_v1__4[[#This Row],[Date of Admission]])</f>
        <v>13</v>
      </c>
    </row>
    <row r="4539" spans="1:23" x14ac:dyDescent="0.3">
      <c r="A4539" t="s">
        <v>7780</v>
      </c>
      <c r="B4539">
        <v>34</v>
      </c>
      <c r="C4539" t="s">
        <v>5</v>
      </c>
      <c r="D4539" t="s">
        <v>16</v>
      </c>
      <c r="E4539" t="s">
        <v>24</v>
      </c>
      <c r="F4539" t="s">
        <v>10</v>
      </c>
      <c r="G4539" s="1">
        <v>43756</v>
      </c>
      <c r="H4539" t="s">
        <v>8332</v>
      </c>
      <c r="I4539" t="s">
        <v>8748</v>
      </c>
      <c r="J4539">
        <v>22297.602729999999</v>
      </c>
      <c r="K4539" t="s">
        <v>66</v>
      </c>
      <c r="L4539">
        <v>14631</v>
      </c>
      <c r="M4539">
        <v>210</v>
      </c>
      <c r="N4539" t="s">
        <v>48</v>
      </c>
      <c r="O4539" s="1">
        <v>43782</v>
      </c>
      <c r="P4539" t="s">
        <v>56</v>
      </c>
      <c r="Q4539" t="s">
        <v>57</v>
      </c>
      <c r="R4539">
        <f>Healthcare_Data_v1__4[[#This Row],[Discharge Date]]-Healthcare_Data_v1__4[[#This Row],[Date of Admission]]</f>
        <v>26</v>
      </c>
      <c r="S4539" t="str" cm="1">
        <f t="array" ref="S4539">_xlfn.IFS( Healthcare_Data_v1__4[[#This Row],[Days of Stay]]&lt;10,"Low",Healthcare_Data_v1__4[[#This Row],[Days of Stay]]&lt;20,"Med",Healthcare_Data_v1__4[[#This Row],[Days of Stay]]&lt;=30,"High")</f>
        <v>High</v>
      </c>
      <c r="T4539" t="str">
        <f>CONCATENATE(Healthcare_Data_v1__4[[#This Row],[Medical Condition]],Healthcare_Data_v1__4[[#This Row],[Duration]])</f>
        <v>HypertensionHigh</v>
      </c>
      <c r="U4539">
        <f>MONTH(Healthcare_Data_v1__4[[#This Row],[Date of Admission]])</f>
        <v>10</v>
      </c>
      <c r="V4539">
        <f>YEAR(Healthcare_Data_v1__4[[#This Row],[Date of Admission]])</f>
        <v>2019</v>
      </c>
      <c r="W4539">
        <f>DAY(Healthcare_Data_v1__4[[#This Row],[Date of Admission]])</f>
        <v>18</v>
      </c>
    </row>
    <row r="4540" spans="1:23" x14ac:dyDescent="0.3">
      <c r="A4540" t="s">
        <v>22019</v>
      </c>
      <c r="B4540">
        <v>81</v>
      </c>
      <c r="C4540" t="s">
        <v>3</v>
      </c>
      <c r="D4540" t="s">
        <v>15</v>
      </c>
      <c r="E4540" t="s">
        <v>24</v>
      </c>
      <c r="F4540" t="s">
        <v>6</v>
      </c>
      <c r="G4540" s="1">
        <v>44888</v>
      </c>
      <c r="H4540" t="s">
        <v>8749</v>
      </c>
      <c r="I4540" t="s">
        <v>8750</v>
      </c>
      <c r="J4540">
        <v>22289.839319999999</v>
      </c>
      <c r="K4540" t="s">
        <v>41</v>
      </c>
      <c r="L4540">
        <v>26149</v>
      </c>
      <c r="M4540">
        <v>436</v>
      </c>
      <c r="N4540" t="s">
        <v>55</v>
      </c>
      <c r="O4540" s="1">
        <v>44913</v>
      </c>
      <c r="P4540" t="s">
        <v>49</v>
      </c>
      <c r="Q4540" t="s">
        <v>57</v>
      </c>
      <c r="R4540">
        <f>Healthcare_Data_v1__4[[#This Row],[Discharge Date]]-Healthcare_Data_v1__4[[#This Row],[Date of Admission]]</f>
        <v>25</v>
      </c>
      <c r="S4540" t="str" cm="1">
        <f t="array" ref="S4540">_xlfn.IFS( Healthcare_Data_v1__4[[#This Row],[Days of Stay]]&lt;10,"Low",Healthcare_Data_v1__4[[#This Row],[Days of Stay]]&lt;20,"Med",Healthcare_Data_v1__4[[#This Row],[Days of Stay]]&lt;=30,"High")</f>
        <v>High</v>
      </c>
      <c r="T4540" t="str">
        <f>CONCATENATE(Healthcare_Data_v1__4[[#This Row],[Medical Condition]],Healthcare_Data_v1__4[[#This Row],[Duration]])</f>
        <v>AsthmaHigh</v>
      </c>
      <c r="U4540">
        <f>MONTH(Healthcare_Data_v1__4[[#This Row],[Date of Admission]])</f>
        <v>11</v>
      </c>
      <c r="V4540">
        <f>YEAR(Healthcare_Data_v1__4[[#This Row],[Date of Admission]])</f>
        <v>2022</v>
      </c>
      <c r="W4540">
        <f>DAY(Healthcare_Data_v1__4[[#This Row],[Date of Admission]])</f>
        <v>23</v>
      </c>
    </row>
    <row r="4541" spans="1:23" x14ac:dyDescent="0.3">
      <c r="A4541" t="s">
        <v>22020</v>
      </c>
      <c r="B4541">
        <v>69</v>
      </c>
      <c r="C4541" t="s">
        <v>3</v>
      </c>
      <c r="D4541" t="s">
        <v>16</v>
      </c>
      <c r="E4541" t="s">
        <v>25</v>
      </c>
      <c r="F4541" t="s">
        <v>11</v>
      </c>
      <c r="G4541" s="1">
        <v>44119</v>
      </c>
      <c r="H4541" t="s">
        <v>8751</v>
      </c>
      <c r="I4541" t="s">
        <v>8752</v>
      </c>
      <c r="J4541">
        <v>22289.329870000001</v>
      </c>
      <c r="K4541" t="s">
        <v>41</v>
      </c>
      <c r="L4541">
        <v>20659</v>
      </c>
      <c r="M4541">
        <v>411</v>
      </c>
      <c r="N4541" t="s">
        <v>48</v>
      </c>
      <c r="O4541" s="1">
        <v>44139</v>
      </c>
      <c r="P4541" t="s">
        <v>85</v>
      </c>
      <c r="Q4541" t="s">
        <v>50</v>
      </c>
      <c r="R4541">
        <f>Healthcare_Data_v1__4[[#This Row],[Discharge Date]]-Healthcare_Data_v1__4[[#This Row],[Date of Admission]]</f>
        <v>20</v>
      </c>
      <c r="S4541" t="str" cm="1">
        <f t="array" ref="S4541">_xlfn.IFS( Healthcare_Data_v1__4[[#This Row],[Days of Stay]]&lt;10,"Low",Healthcare_Data_v1__4[[#This Row],[Days of Stay]]&lt;20,"Med",Healthcare_Data_v1__4[[#This Row],[Days of Stay]]&lt;=30,"High")</f>
        <v>High</v>
      </c>
      <c r="T4541" t="str">
        <f>CONCATENATE(Healthcare_Data_v1__4[[#This Row],[Medical Condition]],Healthcare_Data_v1__4[[#This Row],[Duration]])</f>
        <v>CancerHigh</v>
      </c>
      <c r="U4541">
        <f>MONTH(Healthcare_Data_v1__4[[#This Row],[Date of Admission]])</f>
        <v>10</v>
      </c>
      <c r="V4541">
        <f>YEAR(Healthcare_Data_v1__4[[#This Row],[Date of Admission]])</f>
        <v>2020</v>
      </c>
      <c r="W4541">
        <f>DAY(Healthcare_Data_v1__4[[#This Row],[Date of Admission]])</f>
        <v>15</v>
      </c>
    </row>
    <row r="4542" spans="1:23" x14ac:dyDescent="0.3">
      <c r="A4542" t="s">
        <v>22021</v>
      </c>
      <c r="B4542">
        <v>76</v>
      </c>
      <c r="C4542" t="s">
        <v>3</v>
      </c>
      <c r="D4542" t="s">
        <v>16</v>
      </c>
      <c r="E4542" t="s">
        <v>20</v>
      </c>
      <c r="F4542" t="s">
        <v>11</v>
      </c>
      <c r="G4542" s="1">
        <v>44117</v>
      </c>
      <c r="H4542" t="s">
        <v>8753</v>
      </c>
      <c r="I4542" t="s">
        <v>8754</v>
      </c>
      <c r="J4542">
        <v>22289.234179999999</v>
      </c>
      <c r="K4542" t="s">
        <v>41</v>
      </c>
      <c r="L4542">
        <v>49850</v>
      </c>
      <c r="M4542">
        <v>277</v>
      </c>
      <c r="N4542" t="s">
        <v>48</v>
      </c>
      <c r="O4542" s="1">
        <v>44127</v>
      </c>
      <c r="P4542" t="s">
        <v>85</v>
      </c>
      <c r="Q4542" t="s">
        <v>50</v>
      </c>
      <c r="R4542">
        <f>Healthcare_Data_v1__4[[#This Row],[Discharge Date]]-Healthcare_Data_v1__4[[#This Row],[Date of Admission]]</f>
        <v>10</v>
      </c>
      <c r="S4542" t="str" cm="1">
        <f t="array" ref="S4542">_xlfn.IFS( Healthcare_Data_v1__4[[#This Row],[Days of Stay]]&lt;10,"Low",Healthcare_Data_v1__4[[#This Row],[Days of Stay]]&lt;20,"Med",Healthcare_Data_v1__4[[#This Row],[Days of Stay]]&lt;=30,"High")</f>
        <v>Med</v>
      </c>
      <c r="T4542" t="str">
        <f>CONCATENATE(Healthcare_Data_v1__4[[#This Row],[Medical Condition]],Healthcare_Data_v1__4[[#This Row],[Duration]])</f>
        <v>CancerMed</v>
      </c>
      <c r="U4542">
        <f>MONTH(Healthcare_Data_v1__4[[#This Row],[Date of Admission]])</f>
        <v>10</v>
      </c>
      <c r="V4542">
        <f>YEAR(Healthcare_Data_v1__4[[#This Row],[Date of Admission]])</f>
        <v>2020</v>
      </c>
      <c r="W4542">
        <f>DAY(Healthcare_Data_v1__4[[#This Row],[Date of Admission]])</f>
        <v>13</v>
      </c>
    </row>
    <row r="4543" spans="1:23" x14ac:dyDescent="0.3">
      <c r="A4543" t="s">
        <v>22022</v>
      </c>
      <c r="B4543">
        <v>40</v>
      </c>
      <c r="C4543" t="s">
        <v>8</v>
      </c>
      <c r="D4543" t="s">
        <v>15</v>
      </c>
      <c r="E4543" t="s">
        <v>21</v>
      </c>
      <c r="F4543" t="s">
        <v>7</v>
      </c>
      <c r="G4543" s="1">
        <v>44381</v>
      </c>
      <c r="H4543" t="s">
        <v>8755</v>
      </c>
      <c r="I4543" t="s">
        <v>8756</v>
      </c>
      <c r="J4543">
        <v>22288.612590000001</v>
      </c>
      <c r="K4543" t="s">
        <v>69</v>
      </c>
      <c r="L4543">
        <v>18371</v>
      </c>
      <c r="M4543">
        <v>275</v>
      </c>
      <c r="N4543" t="s">
        <v>55</v>
      </c>
      <c r="O4543" s="1">
        <v>44398</v>
      </c>
      <c r="P4543" t="s">
        <v>60</v>
      </c>
      <c r="Q4543" t="s">
        <v>57</v>
      </c>
      <c r="R4543">
        <f>Healthcare_Data_v1__4[[#This Row],[Discharge Date]]-Healthcare_Data_v1__4[[#This Row],[Date of Admission]]</f>
        <v>17</v>
      </c>
      <c r="S4543" t="str" cm="1">
        <f t="array" ref="S4543">_xlfn.IFS( Healthcare_Data_v1__4[[#This Row],[Days of Stay]]&lt;10,"Low",Healthcare_Data_v1__4[[#This Row],[Days of Stay]]&lt;20,"Med",Healthcare_Data_v1__4[[#This Row],[Days of Stay]]&lt;=30,"High")</f>
        <v>Med</v>
      </c>
      <c r="T4543" t="str">
        <f>CONCATENATE(Healthcare_Data_v1__4[[#This Row],[Medical Condition]],Healthcare_Data_v1__4[[#This Row],[Duration]])</f>
        <v>ObesityMed</v>
      </c>
      <c r="U4543">
        <f>MONTH(Healthcare_Data_v1__4[[#This Row],[Date of Admission]])</f>
        <v>7</v>
      </c>
      <c r="V4543">
        <f>YEAR(Healthcare_Data_v1__4[[#This Row],[Date of Admission]])</f>
        <v>2021</v>
      </c>
      <c r="W4543">
        <f>DAY(Healthcare_Data_v1__4[[#This Row],[Date of Admission]])</f>
        <v>4</v>
      </c>
    </row>
    <row r="4544" spans="1:23" x14ac:dyDescent="0.3">
      <c r="A4544" t="s">
        <v>22023</v>
      </c>
      <c r="B4544">
        <v>64</v>
      </c>
      <c r="C4544" t="s">
        <v>3</v>
      </c>
      <c r="D4544" t="s">
        <v>15</v>
      </c>
      <c r="E4544" t="s">
        <v>25</v>
      </c>
      <c r="F4544" t="s">
        <v>11</v>
      </c>
      <c r="G4544" s="1">
        <v>44327</v>
      </c>
      <c r="H4544" t="s">
        <v>4649</v>
      </c>
      <c r="I4544" t="s">
        <v>8757</v>
      </c>
      <c r="J4544">
        <v>22285.334080000001</v>
      </c>
      <c r="K4544" t="s">
        <v>41</v>
      </c>
      <c r="L4544">
        <v>22477</v>
      </c>
      <c r="M4544">
        <v>165</v>
      </c>
      <c r="N4544" t="s">
        <v>48</v>
      </c>
      <c r="O4544" s="1">
        <v>44342</v>
      </c>
      <c r="P4544" t="s">
        <v>56</v>
      </c>
      <c r="Q4544" t="s">
        <v>57</v>
      </c>
      <c r="R4544">
        <f>Healthcare_Data_v1__4[[#This Row],[Discharge Date]]-Healthcare_Data_v1__4[[#This Row],[Date of Admission]]</f>
        <v>15</v>
      </c>
      <c r="S4544" t="str" cm="1">
        <f t="array" ref="S4544">_xlfn.IFS( Healthcare_Data_v1__4[[#This Row],[Days of Stay]]&lt;10,"Low",Healthcare_Data_v1__4[[#This Row],[Days of Stay]]&lt;20,"Med",Healthcare_Data_v1__4[[#This Row],[Days of Stay]]&lt;=30,"High")</f>
        <v>Med</v>
      </c>
      <c r="T4544" t="str">
        <f>CONCATENATE(Healthcare_Data_v1__4[[#This Row],[Medical Condition]],Healthcare_Data_v1__4[[#This Row],[Duration]])</f>
        <v>CancerMed</v>
      </c>
      <c r="U4544">
        <f>MONTH(Healthcare_Data_v1__4[[#This Row],[Date of Admission]])</f>
        <v>5</v>
      </c>
      <c r="V4544">
        <f>YEAR(Healthcare_Data_v1__4[[#This Row],[Date of Admission]])</f>
        <v>2021</v>
      </c>
      <c r="W4544">
        <f>DAY(Healthcare_Data_v1__4[[#This Row],[Date of Admission]])</f>
        <v>11</v>
      </c>
    </row>
    <row r="4545" spans="1:23" x14ac:dyDescent="0.3">
      <c r="A4545" t="s">
        <v>8564</v>
      </c>
      <c r="B4545">
        <v>57</v>
      </c>
      <c r="C4545" t="s">
        <v>3</v>
      </c>
      <c r="D4545" t="s">
        <v>16</v>
      </c>
      <c r="E4545" t="s">
        <v>21</v>
      </c>
      <c r="F4545" t="s">
        <v>4</v>
      </c>
      <c r="G4545" s="1">
        <v>44752</v>
      </c>
      <c r="H4545" t="s">
        <v>8758</v>
      </c>
      <c r="I4545" t="s">
        <v>8759</v>
      </c>
      <c r="J4545">
        <v>22277.71574</v>
      </c>
      <c r="K4545" t="s">
        <v>63</v>
      </c>
      <c r="L4545">
        <v>31964</v>
      </c>
      <c r="M4545">
        <v>478</v>
      </c>
      <c r="N4545" t="s">
        <v>48</v>
      </c>
      <c r="O4545" s="1">
        <v>44769</v>
      </c>
      <c r="P4545" t="s">
        <v>56</v>
      </c>
      <c r="Q4545" t="s">
        <v>57</v>
      </c>
      <c r="R4545">
        <f>Healthcare_Data_v1__4[[#This Row],[Discharge Date]]-Healthcare_Data_v1__4[[#This Row],[Date of Admission]]</f>
        <v>17</v>
      </c>
      <c r="S4545" t="str" cm="1">
        <f t="array" ref="S4545">_xlfn.IFS( Healthcare_Data_v1__4[[#This Row],[Days of Stay]]&lt;10,"Low",Healthcare_Data_v1__4[[#This Row],[Days of Stay]]&lt;20,"Med",Healthcare_Data_v1__4[[#This Row],[Days of Stay]]&lt;=30,"High")</f>
        <v>Med</v>
      </c>
      <c r="T4545" t="str">
        <f>CONCATENATE(Healthcare_Data_v1__4[[#This Row],[Medical Condition]],Healthcare_Data_v1__4[[#This Row],[Duration]])</f>
        <v>DiabetesMed</v>
      </c>
      <c r="U4545">
        <f>MONTH(Healthcare_Data_v1__4[[#This Row],[Date of Admission]])</f>
        <v>7</v>
      </c>
      <c r="V4545">
        <f>YEAR(Healthcare_Data_v1__4[[#This Row],[Date of Admission]])</f>
        <v>2022</v>
      </c>
      <c r="W4545">
        <f>DAY(Healthcare_Data_v1__4[[#This Row],[Date of Admission]])</f>
        <v>10</v>
      </c>
    </row>
    <row r="4546" spans="1:23" x14ac:dyDescent="0.3">
      <c r="A4546" t="s">
        <v>22024</v>
      </c>
      <c r="B4546">
        <v>25</v>
      </c>
      <c r="C4546" t="s">
        <v>5</v>
      </c>
      <c r="D4546" t="s">
        <v>15</v>
      </c>
      <c r="E4546" t="s">
        <v>22</v>
      </c>
      <c r="F4546" t="s">
        <v>4</v>
      </c>
      <c r="G4546" s="1">
        <v>45160</v>
      </c>
      <c r="H4546" t="s">
        <v>8760</v>
      </c>
      <c r="I4546" t="s">
        <v>8761</v>
      </c>
      <c r="J4546">
        <v>22276.352900000002</v>
      </c>
      <c r="K4546" t="s">
        <v>69</v>
      </c>
      <c r="L4546">
        <v>12940</v>
      </c>
      <c r="M4546">
        <v>326</v>
      </c>
      <c r="N4546" t="s">
        <v>55</v>
      </c>
      <c r="O4546" s="1">
        <v>45167</v>
      </c>
      <c r="P4546" t="s">
        <v>56</v>
      </c>
      <c r="Q4546" t="s">
        <v>50</v>
      </c>
      <c r="R4546">
        <f>Healthcare_Data_v1__4[[#This Row],[Discharge Date]]-Healthcare_Data_v1__4[[#This Row],[Date of Admission]]</f>
        <v>7</v>
      </c>
      <c r="S4546" t="str" cm="1">
        <f t="array" ref="S4546">_xlfn.IFS( Healthcare_Data_v1__4[[#This Row],[Days of Stay]]&lt;10,"Low",Healthcare_Data_v1__4[[#This Row],[Days of Stay]]&lt;20,"Med",Healthcare_Data_v1__4[[#This Row],[Days of Stay]]&lt;=30,"High")</f>
        <v>Low</v>
      </c>
      <c r="T4546" t="str">
        <f>CONCATENATE(Healthcare_Data_v1__4[[#This Row],[Medical Condition]],Healthcare_Data_v1__4[[#This Row],[Duration]])</f>
        <v>DiabetesLow</v>
      </c>
      <c r="U4546">
        <f>MONTH(Healthcare_Data_v1__4[[#This Row],[Date of Admission]])</f>
        <v>8</v>
      </c>
      <c r="V4546">
        <f>YEAR(Healthcare_Data_v1__4[[#This Row],[Date of Admission]])</f>
        <v>2023</v>
      </c>
      <c r="W4546">
        <f>DAY(Healthcare_Data_v1__4[[#This Row],[Date of Admission]])</f>
        <v>22</v>
      </c>
    </row>
    <row r="4547" spans="1:23" x14ac:dyDescent="0.3">
      <c r="A4547" t="s">
        <v>22025</v>
      </c>
      <c r="B4547">
        <v>52</v>
      </c>
      <c r="C4547" t="s">
        <v>8</v>
      </c>
      <c r="D4547" t="s">
        <v>16</v>
      </c>
      <c r="E4547" t="s">
        <v>25</v>
      </c>
      <c r="F4547" t="s">
        <v>11</v>
      </c>
      <c r="G4547" s="1">
        <v>44435</v>
      </c>
      <c r="H4547" t="s">
        <v>8762</v>
      </c>
      <c r="I4547" t="s">
        <v>8763</v>
      </c>
      <c r="J4547">
        <v>22250.78169</v>
      </c>
      <c r="K4547" t="s">
        <v>63</v>
      </c>
      <c r="L4547">
        <v>69419</v>
      </c>
      <c r="M4547">
        <v>195</v>
      </c>
      <c r="N4547" t="s">
        <v>48</v>
      </c>
      <c r="O4547" s="1">
        <v>44443</v>
      </c>
      <c r="P4547" t="s">
        <v>49</v>
      </c>
      <c r="Q4547" t="s">
        <v>57</v>
      </c>
      <c r="R4547">
        <f>Healthcare_Data_v1__4[[#This Row],[Discharge Date]]-Healthcare_Data_v1__4[[#This Row],[Date of Admission]]</f>
        <v>8</v>
      </c>
      <c r="S4547" t="str" cm="1">
        <f t="array" ref="S4547">_xlfn.IFS( Healthcare_Data_v1__4[[#This Row],[Days of Stay]]&lt;10,"Low",Healthcare_Data_v1__4[[#This Row],[Days of Stay]]&lt;20,"Med",Healthcare_Data_v1__4[[#This Row],[Days of Stay]]&lt;=30,"High")</f>
        <v>Low</v>
      </c>
      <c r="T4547" t="str">
        <f>CONCATENATE(Healthcare_Data_v1__4[[#This Row],[Medical Condition]],Healthcare_Data_v1__4[[#This Row],[Duration]])</f>
        <v>CancerLow</v>
      </c>
      <c r="U4547">
        <f>MONTH(Healthcare_Data_v1__4[[#This Row],[Date of Admission]])</f>
        <v>8</v>
      </c>
      <c r="V4547">
        <f>YEAR(Healthcare_Data_v1__4[[#This Row],[Date of Admission]])</f>
        <v>2021</v>
      </c>
      <c r="W4547">
        <f>DAY(Healthcare_Data_v1__4[[#This Row],[Date of Admission]])</f>
        <v>27</v>
      </c>
    </row>
    <row r="4548" spans="1:23" x14ac:dyDescent="0.3">
      <c r="A4548" t="s">
        <v>22026</v>
      </c>
      <c r="B4548">
        <v>46</v>
      </c>
      <c r="C4548" t="s">
        <v>8</v>
      </c>
      <c r="D4548" t="s">
        <v>15</v>
      </c>
      <c r="E4548" t="s">
        <v>21</v>
      </c>
      <c r="F4548" t="s">
        <v>11</v>
      </c>
      <c r="G4548" s="1">
        <v>44252</v>
      </c>
      <c r="H4548" t="s">
        <v>8764</v>
      </c>
      <c r="I4548" t="s">
        <v>8765</v>
      </c>
      <c r="J4548">
        <v>22239.187180000001</v>
      </c>
      <c r="K4548" t="s">
        <v>47</v>
      </c>
      <c r="L4548">
        <v>6598</v>
      </c>
      <c r="M4548">
        <v>277</v>
      </c>
      <c r="N4548" t="s">
        <v>48</v>
      </c>
      <c r="O4548" s="1">
        <v>44254</v>
      </c>
      <c r="P4548" t="s">
        <v>43</v>
      </c>
      <c r="Q4548" t="s">
        <v>57</v>
      </c>
      <c r="R4548">
        <f>Healthcare_Data_v1__4[[#This Row],[Discharge Date]]-Healthcare_Data_v1__4[[#This Row],[Date of Admission]]</f>
        <v>2</v>
      </c>
      <c r="S4548" t="str" cm="1">
        <f t="array" ref="S4548">_xlfn.IFS( Healthcare_Data_v1__4[[#This Row],[Days of Stay]]&lt;10,"Low",Healthcare_Data_v1__4[[#This Row],[Days of Stay]]&lt;20,"Med",Healthcare_Data_v1__4[[#This Row],[Days of Stay]]&lt;=30,"High")</f>
        <v>Low</v>
      </c>
      <c r="T4548" t="str">
        <f>CONCATENATE(Healthcare_Data_v1__4[[#This Row],[Medical Condition]],Healthcare_Data_v1__4[[#This Row],[Duration]])</f>
        <v>CancerLow</v>
      </c>
      <c r="U4548">
        <f>MONTH(Healthcare_Data_v1__4[[#This Row],[Date of Admission]])</f>
        <v>2</v>
      </c>
      <c r="V4548">
        <f>YEAR(Healthcare_Data_v1__4[[#This Row],[Date of Admission]])</f>
        <v>2021</v>
      </c>
      <c r="W4548">
        <f>DAY(Healthcare_Data_v1__4[[#This Row],[Date of Admission]])</f>
        <v>25</v>
      </c>
    </row>
    <row r="4549" spans="1:23" x14ac:dyDescent="0.3">
      <c r="A4549" t="s">
        <v>22027</v>
      </c>
      <c r="B4549">
        <v>79</v>
      </c>
      <c r="C4549" t="s">
        <v>3</v>
      </c>
      <c r="D4549" t="s">
        <v>15</v>
      </c>
      <c r="E4549" t="s">
        <v>20</v>
      </c>
      <c r="F4549" t="s">
        <v>10</v>
      </c>
      <c r="G4549" s="1">
        <v>44453</v>
      </c>
      <c r="H4549" t="s">
        <v>8766</v>
      </c>
      <c r="I4549" t="s">
        <v>8767</v>
      </c>
      <c r="J4549">
        <v>22235.099320000001</v>
      </c>
      <c r="K4549" t="s">
        <v>41</v>
      </c>
      <c r="L4549">
        <v>9272</v>
      </c>
      <c r="M4549">
        <v>235</v>
      </c>
      <c r="N4549" t="s">
        <v>48</v>
      </c>
      <c r="O4549" s="1">
        <v>44473</v>
      </c>
      <c r="P4549" t="s">
        <v>49</v>
      </c>
      <c r="Q4549" t="s">
        <v>44</v>
      </c>
      <c r="R4549">
        <f>Healthcare_Data_v1__4[[#This Row],[Discharge Date]]-Healthcare_Data_v1__4[[#This Row],[Date of Admission]]</f>
        <v>20</v>
      </c>
      <c r="S4549" t="str" cm="1">
        <f t="array" ref="S4549">_xlfn.IFS( Healthcare_Data_v1__4[[#This Row],[Days of Stay]]&lt;10,"Low",Healthcare_Data_v1__4[[#This Row],[Days of Stay]]&lt;20,"Med",Healthcare_Data_v1__4[[#This Row],[Days of Stay]]&lt;=30,"High")</f>
        <v>High</v>
      </c>
      <c r="T4549" t="str">
        <f>CONCATENATE(Healthcare_Data_v1__4[[#This Row],[Medical Condition]],Healthcare_Data_v1__4[[#This Row],[Duration]])</f>
        <v>HypertensionHigh</v>
      </c>
      <c r="U4549">
        <f>MONTH(Healthcare_Data_v1__4[[#This Row],[Date of Admission]])</f>
        <v>9</v>
      </c>
      <c r="V4549">
        <f>YEAR(Healthcare_Data_v1__4[[#This Row],[Date of Admission]])</f>
        <v>2021</v>
      </c>
      <c r="W4549">
        <f>DAY(Healthcare_Data_v1__4[[#This Row],[Date of Admission]])</f>
        <v>14</v>
      </c>
    </row>
    <row r="4550" spans="1:23" x14ac:dyDescent="0.3">
      <c r="A4550" t="s">
        <v>22028</v>
      </c>
      <c r="B4550">
        <v>58</v>
      </c>
      <c r="C4550" t="s">
        <v>3</v>
      </c>
      <c r="D4550" t="s">
        <v>16</v>
      </c>
      <c r="E4550" t="s">
        <v>24</v>
      </c>
      <c r="F4550" t="s">
        <v>4</v>
      </c>
      <c r="G4550" s="1">
        <v>44491</v>
      </c>
      <c r="H4550" t="s">
        <v>8768</v>
      </c>
      <c r="I4550" t="s">
        <v>8769</v>
      </c>
      <c r="J4550">
        <v>22230.955569999998</v>
      </c>
      <c r="K4550" t="s">
        <v>41</v>
      </c>
      <c r="L4550">
        <v>14372</v>
      </c>
      <c r="M4550">
        <v>454</v>
      </c>
      <c r="N4550" t="s">
        <v>48</v>
      </c>
      <c r="O4550" s="1">
        <v>44502</v>
      </c>
      <c r="P4550" t="s">
        <v>49</v>
      </c>
      <c r="Q4550" t="s">
        <v>57</v>
      </c>
      <c r="R4550">
        <f>Healthcare_Data_v1__4[[#This Row],[Discharge Date]]-Healthcare_Data_v1__4[[#This Row],[Date of Admission]]</f>
        <v>11</v>
      </c>
      <c r="S4550" t="str" cm="1">
        <f t="array" ref="S4550">_xlfn.IFS( Healthcare_Data_v1__4[[#This Row],[Days of Stay]]&lt;10,"Low",Healthcare_Data_v1__4[[#This Row],[Days of Stay]]&lt;20,"Med",Healthcare_Data_v1__4[[#This Row],[Days of Stay]]&lt;=30,"High")</f>
        <v>Med</v>
      </c>
      <c r="T4550" t="str">
        <f>CONCATENATE(Healthcare_Data_v1__4[[#This Row],[Medical Condition]],Healthcare_Data_v1__4[[#This Row],[Duration]])</f>
        <v>DiabetesMed</v>
      </c>
      <c r="U4550">
        <f>MONTH(Healthcare_Data_v1__4[[#This Row],[Date of Admission]])</f>
        <v>10</v>
      </c>
      <c r="V4550">
        <f>YEAR(Healthcare_Data_v1__4[[#This Row],[Date of Admission]])</f>
        <v>2021</v>
      </c>
      <c r="W4550">
        <f>DAY(Healthcare_Data_v1__4[[#This Row],[Date of Admission]])</f>
        <v>22</v>
      </c>
    </row>
    <row r="4551" spans="1:23" x14ac:dyDescent="0.3">
      <c r="A4551" t="s">
        <v>22029</v>
      </c>
      <c r="B4551">
        <v>19</v>
      </c>
      <c r="C4551" t="s">
        <v>12</v>
      </c>
      <c r="D4551" t="s">
        <v>16</v>
      </c>
      <c r="E4551" t="s">
        <v>19</v>
      </c>
      <c r="F4551" t="s">
        <v>6</v>
      </c>
      <c r="G4551" s="1">
        <v>43641</v>
      </c>
      <c r="H4551" t="s">
        <v>7023</v>
      </c>
      <c r="I4551" t="s">
        <v>8770</v>
      </c>
      <c r="J4551">
        <v>22227.205160000001</v>
      </c>
      <c r="K4551" t="s">
        <v>47</v>
      </c>
      <c r="L4551">
        <v>31992</v>
      </c>
      <c r="M4551">
        <v>364</v>
      </c>
      <c r="N4551" t="s">
        <v>55</v>
      </c>
      <c r="O4551" s="1">
        <v>43666</v>
      </c>
      <c r="P4551" t="s">
        <v>56</v>
      </c>
      <c r="Q4551" t="s">
        <v>57</v>
      </c>
      <c r="R4551">
        <f>Healthcare_Data_v1__4[[#This Row],[Discharge Date]]-Healthcare_Data_v1__4[[#This Row],[Date of Admission]]</f>
        <v>25</v>
      </c>
      <c r="S4551" t="str" cm="1">
        <f t="array" ref="S4551">_xlfn.IFS( Healthcare_Data_v1__4[[#This Row],[Days of Stay]]&lt;10,"Low",Healthcare_Data_v1__4[[#This Row],[Days of Stay]]&lt;20,"Med",Healthcare_Data_v1__4[[#This Row],[Days of Stay]]&lt;=30,"High")</f>
        <v>High</v>
      </c>
      <c r="T4551" t="str">
        <f>CONCATENATE(Healthcare_Data_v1__4[[#This Row],[Medical Condition]],Healthcare_Data_v1__4[[#This Row],[Duration]])</f>
        <v>AsthmaHigh</v>
      </c>
      <c r="U4551">
        <f>MONTH(Healthcare_Data_v1__4[[#This Row],[Date of Admission]])</f>
        <v>6</v>
      </c>
      <c r="V4551">
        <f>YEAR(Healthcare_Data_v1__4[[#This Row],[Date of Admission]])</f>
        <v>2019</v>
      </c>
      <c r="W4551">
        <f>DAY(Healthcare_Data_v1__4[[#This Row],[Date of Admission]])</f>
        <v>25</v>
      </c>
    </row>
    <row r="4552" spans="1:23" x14ac:dyDescent="0.3">
      <c r="A4552" t="s">
        <v>22030</v>
      </c>
      <c r="B4552">
        <v>84</v>
      </c>
      <c r="C4552" t="s">
        <v>3</v>
      </c>
      <c r="D4552" t="s">
        <v>15</v>
      </c>
      <c r="E4552" t="s">
        <v>21</v>
      </c>
      <c r="F4552" t="s">
        <v>4</v>
      </c>
      <c r="G4552" s="1">
        <v>43963</v>
      </c>
      <c r="H4552" t="s">
        <v>8771</v>
      </c>
      <c r="I4552" t="s">
        <v>8772</v>
      </c>
      <c r="J4552">
        <v>22207.16102</v>
      </c>
      <c r="K4552" t="s">
        <v>41</v>
      </c>
      <c r="L4552">
        <v>2489</v>
      </c>
      <c r="M4552">
        <v>212</v>
      </c>
      <c r="N4552" t="s">
        <v>55</v>
      </c>
      <c r="O4552" s="1">
        <v>43979</v>
      </c>
      <c r="P4552" t="s">
        <v>85</v>
      </c>
      <c r="Q4552" t="s">
        <v>57</v>
      </c>
      <c r="R4552">
        <f>Healthcare_Data_v1__4[[#This Row],[Discharge Date]]-Healthcare_Data_v1__4[[#This Row],[Date of Admission]]</f>
        <v>16</v>
      </c>
      <c r="S4552" t="str" cm="1">
        <f t="array" ref="S4552">_xlfn.IFS( Healthcare_Data_v1__4[[#This Row],[Days of Stay]]&lt;10,"Low",Healthcare_Data_v1__4[[#This Row],[Days of Stay]]&lt;20,"Med",Healthcare_Data_v1__4[[#This Row],[Days of Stay]]&lt;=30,"High")</f>
        <v>Med</v>
      </c>
      <c r="T4552" t="str">
        <f>CONCATENATE(Healthcare_Data_v1__4[[#This Row],[Medical Condition]],Healthcare_Data_v1__4[[#This Row],[Duration]])</f>
        <v>DiabetesMed</v>
      </c>
      <c r="U4552">
        <f>MONTH(Healthcare_Data_v1__4[[#This Row],[Date of Admission]])</f>
        <v>5</v>
      </c>
      <c r="V4552">
        <f>YEAR(Healthcare_Data_v1__4[[#This Row],[Date of Admission]])</f>
        <v>2020</v>
      </c>
      <c r="W4552">
        <f>DAY(Healthcare_Data_v1__4[[#This Row],[Date of Admission]])</f>
        <v>12</v>
      </c>
    </row>
    <row r="4553" spans="1:23" x14ac:dyDescent="0.3">
      <c r="A4553" t="s">
        <v>22031</v>
      </c>
      <c r="B4553">
        <v>24</v>
      </c>
      <c r="C4553" t="s">
        <v>12</v>
      </c>
      <c r="D4553" t="s">
        <v>16</v>
      </c>
      <c r="E4553" t="s">
        <v>24</v>
      </c>
      <c r="F4553" t="s">
        <v>11</v>
      </c>
      <c r="G4553" s="1">
        <v>43737</v>
      </c>
      <c r="H4553" t="s">
        <v>8773</v>
      </c>
      <c r="I4553" t="s">
        <v>8774</v>
      </c>
      <c r="J4553">
        <v>22205.547879999998</v>
      </c>
      <c r="K4553" t="s">
        <v>47</v>
      </c>
      <c r="L4553">
        <v>56268</v>
      </c>
      <c r="M4553">
        <v>500</v>
      </c>
      <c r="N4553" t="s">
        <v>55</v>
      </c>
      <c r="O4553" s="1">
        <v>43741</v>
      </c>
      <c r="P4553" t="s">
        <v>85</v>
      </c>
      <c r="Q4553" t="s">
        <v>50</v>
      </c>
      <c r="R4553">
        <f>Healthcare_Data_v1__4[[#This Row],[Discharge Date]]-Healthcare_Data_v1__4[[#This Row],[Date of Admission]]</f>
        <v>4</v>
      </c>
      <c r="S4553" t="str" cm="1">
        <f t="array" ref="S4553">_xlfn.IFS( Healthcare_Data_v1__4[[#This Row],[Days of Stay]]&lt;10,"Low",Healthcare_Data_v1__4[[#This Row],[Days of Stay]]&lt;20,"Med",Healthcare_Data_v1__4[[#This Row],[Days of Stay]]&lt;=30,"High")</f>
        <v>Low</v>
      </c>
      <c r="T4553" t="str">
        <f>CONCATENATE(Healthcare_Data_v1__4[[#This Row],[Medical Condition]],Healthcare_Data_v1__4[[#This Row],[Duration]])</f>
        <v>CancerLow</v>
      </c>
      <c r="U4553">
        <f>MONTH(Healthcare_Data_v1__4[[#This Row],[Date of Admission]])</f>
        <v>9</v>
      </c>
      <c r="V4553">
        <f>YEAR(Healthcare_Data_v1__4[[#This Row],[Date of Admission]])</f>
        <v>2019</v>
      </c>
      <c r="W4553">
        <f>DAY(Healthcare_Data_v1__4[[#This Row],[Date of Admission]])</f>
        <v>29</v>
      </c>
    </row>
    <row r="4554" spans="1:23" x14ac:dyDescent="0.3">
      <c r="A4554" t="s">
        <v>22032</v>
      </c>
      <c r="B4554">
        <v>54</v>
      </c>
      <c r="C4554" t="s">
        <v>8</v>
      </c>
      <c r="D4554" t="s">
        <v>15</v>
      </c>
      <c r="E4554" t="s">
        <v>22</v>
      </c>
      <c r="F4554" t="s">
        <v>7</v>
      </c>
      <c r="G4554" s="1">
        <v>44041</v>
      </c>
      <c r="H4554" t="s">
        <v>8775</v>
      </c>
      <c r="I4554" t="s">
        <v>8776</v>
      </c>
      <c r="J4554">
        <v>22202.016889999999</v>
      </c>
      <c r="K4554" t="s">
        <v>47</v>
      </c>
      <c r="L4554">
        <v>24755</v>
      </c>
      <c r="M4554">
        <v>327</v>
      </c>
      <c r="N4554" t="s">
        <v>55</v>
      </c>
      <c r="O4554" s="1">
        <v>44063</v>
      </c>
      <c r="P4554" t="s">
        <v>56</v>
      </c>
      <c r="Q4554" t="s">
        <v>57</v>
      </c>
      <c r="R4554">
        <f>Healthcare_Data_v1__4[[#This Row],[Discharge Date]]-Healthcare_Data_v1__4[[#This Row],[Date of Admission]]</f>
        <v>22</v>
      </c>
      <c r="S4554" t="str" cm="1">
        <f t="array" ref="S4554">_xlfn.IFS( Healthcare_Data_v1__4[[#This Row],[Days of Stay]]&lt;10,"Low",Healthcare_Data_v1__4[[#This Row],[Days of Stay]]&lt;20,"Med",Healthcare_Data_v1__4[[#This Row],[Days of Stay]]&lt;=30,"High")</f>
        <v>High</v>
      </c>
      <c r="T4554" t="str">
        <f>CONCATENATE(Healthcare_Data_v1__4[[#This Row],[Medical Condition]],Healthcare_Data_v1__4[[#This Row],[Duration]])</f>
        <v>ObesityHigh</v>
      </c>
      <c r="U4554">
        <f>MONTH(Healthcare_Data_v1__4[[#This Row],[Date of Admission]])</f>
        <v>7</v>
      </c>
      <c r="V4554">
        <f>YEAR(Healthcare_Data_v1__4[[#This Row],[Date of Admission]])</f>
        <v>2020</v>
      </c>
      <c r="W4554">
        <f>DAY(Healthcare_Data_v1__4[[#This Row],[Date of Admission]])</f>
        <v>29</v>
      </c>
    </row>
    <row r="4555" spans="1:23" x14ac:dyDescent="0.3">
      <c r="A4555" t="s">
        <v>22033</v>
      </c>
      <c r="B4555">
        <v>66</v>
      </c>
      <c r="C4555" t="s">
        <v>3</v>
      </c>
      <c r="D4555" t="s">
        <v>15</v>
      </c>
      <c r="E4555" t="s">
        <v>20</v>
      </c>
      <c r="F4555" t="s">
        <v>11</v>
      </c>
      <c r="G4555" s="1">
        <v>43533</v>
      </c>
      <c r="H4555" t="s">
        <v>657</v>
      </c>
      <c r="I4555" t="s">
        <v>8777</v>
      </c>
      <c r="J4555">
        <v>22201.712029999999</v>
      </c>
      <c r="K4555" t="s">
        <v>47</v>
      </c>
      <c r="L4555">
        <v>39819</v>
      </c>
      <c r="M4555">
        <v>476</v>
      </c>
      <c r="N4555" t="s">
        <v>55</v>
      </c>
      <c r="O4555" s="1">
        <v>43535</v>
      </c>
      <c r="P4555" t="s">
        <v>56</v>
      </c>
      <c r="Q4555" t="s">
        <v>57</v>
      </c>
      <c r="R4555">
        <f>Healthcare_Data_v1__4[[#This Row],[Discharge Date]]-Healthcare_Data_v1__4[[#This Row],[Date of Admission]]</f>
        <v>2</v>
      </c>
      <c r="S4555" t="str" cm="1">
        <f t="array" ref="S4555">_xlfn.IFS( Healthcare_Data_v1__4[[#This Row],[Days of Stay]]&lt;10,"Low",Healthcare_Data_v1__4[[#This Row],[Days of Stay]]&lt;20,"Med",Healthcare_Data_v1__4[[#This Row],[Days of Stay]]&lt;=30,"High")</f>
        <v>Low</v>
      </c>
      <c r="T4555" t="str">
        <f>CONCATENATE(Healthcare_Data_v1__4[[#This Row],[Medical Condition]],Healthcare_Data_v1__4[[#This Row],[Duration]])</f>
        <v>CancerLow</v>
      </c>
      <c r="U4555">
        <f>MONTH(Healthcare_Data_v1__4[[#This Row],[Date of Admission]])</f>
        <v>3</v>
      </c>
      <c r="V4555">
        <f>YEAR(Healthcare_Data_v1__4[[#This Row],[Date of Admission]])</f>
        <v>2019</v>
      </c>
      <c r="W4555">
        <f>DAY(Healthcare_Data_v1__4[[#This Row],[Date of Admission]])</f>
        <v>9</v>
      </c>
    </row>
    <row r="4556" spans="1:23" x14ac:dyDescent="0.3">
      <c r="A4556" t="s">
        <v>5028</v>
      </c>
      <c r="B4556">
        <v>21</v>
      </c>
      <c r="C4556" t="s">
        <v>12</v>
      </c>
      <c r="D4556" t="s">
        <v>15</v>
      </c>
      <c r="E4556" t="s">
        <v>20</v>
      </c>
      <c r="F4556" t="s">
        <v>11</v>
      </c>
      <c r="G4556" s="1">
        <v>45061</v>
      </c>
      <c r="H4556" t="s">
        <v>8778</v>
      </c>
      <c r="I4556" t="s">
        <v>8779</v>
      </c>
      <c r="J4556">
        <v>22199.083849999999</v>
      </c>
      <c r="K4556" t="s">
        <v>63</v>
      </c>
      <c r="L4556">
        <v>13978</v>
      </c>
      <c r="M4556">
        <v>370</v>
      </c>
      <c r="N4556" t="s">
        <v>55</v>
      </c>
      <c r="O4556" s="1">
        <v>45065</v>
      </c>
      <c r="P4556" t="s">
        <v>49</v>
      </c>
      <c r="Q4556" t="s">
        <v>44</v>
      </c>
      <c r="R4556">
        <f>Healthcare_Data_v1__4[[#This Row],[Discharge Date]]-Healthcare_Data_v1__4[[#This Row],[Date of Admission]]</f>
        <v>4</v>
      </c>
      <c r="S4556" t="str" cm="1">
        <f t="array" ref="S4556">_xlfn.IFS( Healthcare_Data_v1__4[[#This Row],[Days of Stay]]&lt;10,"Low",Healthcare_Data_v1__4[[#This Row],[Days of Stay]]&lt;20,"Med",Healthcare_Data_v1__4[[#This Row],[Days of Stay]]&lt;=30,"High")</f>
        <v>Low</v>
      </c>
      <c r="T4556" t="str">
        <f>CONCATENATE(Healthcare_Data_v1__4[[#This Row],[Medical Condition]],Healthcare_Data_v1__4[[#This Row],[Duration]])</f>
        <v>CancerLow</v>
      </c>
      <c r="U4556">
        <f>MONTH(Healthcare_Data_v1__4[[#This Row],[Date of Admission]])</f>
        <v>5</v>
      </c>
      <c r="V4556">
        <f>YEAR(Healthcare_Data_v1__4[[#This Row],[Date of Admission]])</f>
        <v>2023</v>
      </c>
      <c r="W4556">
        <f>DAY(Healthcare_Data_v1__4[[#This Row],[Date of Admission]])</f>
        <v>15</v>
      </c>
    </row>
    <row r="4557" spans="1:23" x14ac:dyDescent="0.3">
      <c r="A4557" t="s">
        <v>22034</v>
      </c>
      <c r="B4557">
        <v>36</v>
      </c>
      <c r="C4557" t="s">
        <v>5</v>
      </c>
      <c r="D4557" t="s">
        <v>16</v>
      </c>
      <c r="E4557" t="s">
        <v>19</v>
      </c>
      <c r="F4557" t="s">
        <v>9</v>
      </c>
      <c r="G4557" s="1">
        <v>43873</v>
      </c>
      <c r="H4557" t="s">
        <v>7478</v>
      </c>
      <c r="I4557" t="s">
        <v>1145</v>
      </c>
      <c r="J4557">
        <v>22194.231540000001</v>
      </c>
      <c r="K4557" t="s">
        <v>69</v>
      </c>
      <c r="L4557">
        <v>32681</v>
      </c>
      <c r="M4557">
        <v>402</v>
      </c>
      <c r="N4557" t="s">
        <v>55</v>
      </c>
      <c r="O4557" s="1">
        <v>43876</v>
      </c>
      <c r="P4557" t="s">
        <v>49</v>
      </c>
      <c r="Q4557" t="s">
        <v>44</v>
      </c>
      <c r="R4557">
        <f>Healthcare_Data_v1__4[[#This Row],[Discharge Date]]-Healthcare_Data_v1__4[[#This Row],[Date of Admission]]</f>
        <v>3</v>
      </c>
      <c r="S4557" t="str" cm="1">
        <f t="array" ref="S4557">_xlfn.IFS( Healthcare_Data_v1__4[[#This Row],[Days of Stay]]&lt;10,"Low",Healthcare_Data_v1__4[[#This Row],[Days of Stay]]&lt;20,"Med",Healthcare_Data_v1__4[[#This Row],[Days of Stay]]&lt;=30,"High")</f>
        <v>Low</v>
      </c>
      <c r="T4557" t="str">
        <f>CONCATENATE(Healthcare_Data_v1__4[[#This Row],[Medical Condition]],Healthcare_Data_v1__4[[#This Row],[Duration]])</f>
        <v>ArthritisLow</v>
      </c>
      <c r="U4557">
        <f>MONTH(Healthcare_Data_v1__4[[#This Row],[Date of Admission]])</f>
        <v>2</v>
      </c>
      <c r="V4557">
        <f>YEAR(Healthcare_Data_v1__4[[#This Row],[Date of Admission]])</f>
        <v>2020</v>
      </c>
      <c r="W4557">
        <f>DAY(Healthcare_Data_v1__4[[#This Row],[Date of Admission]])</f>
        <v>12</v>
      </c>
    </row>
    <row r="4558" spans="1:23" x14ac:dyDescent="0.3">
      <c r="A4558" t="s">
        <v>8780</v>
      </c>
      <c r="B4558">
        <v>74</v>
      </c>
      <c r="C4558" t="s">
        <v>3</v>
      </c>
      <c r="D4558" t="s">
        <v>15</v>
      </c>
      <c r="E4558" t="s">
        <v>24</v>
      </c>
      <c r="F4558" t="s">
        <v>6</v>
      </c>
      <c r="G4558" s="1">
        <v>43609</v>
      </c>
      <c r="H4558" t="s">
        <v>8781</v>
      </c>
      <c r="I4558" t="s">
        <v>8782</v>
      </c>
      <c r="J4558">
        <v>22192.497520000001</v>
      </c>
      <c r="K4558" t="s">
        <v>66</v>
      </c>
      <c r="L4558">
        <v>15408</v>
      </c>
      <c r="M4558">
        <v>304</v>
      </c>
      <c r="N4558" t="s">
        <v>42</v>
      </c>
      <c r="O4558" s="1">
        <v>43616</v>
      </c>
      <c r="P4558" t="s">
        <v>85</v>
      </c>
      <c r="Q4558" t="s">
        <v>57</v>
      </c>
      <c r="R4558">
        <f>Healthcare_Data_v1__4[[#This Row],[Discharge Date]]-Healthcare_Data_v1__4[[#This Row],[Date of Admission]]</f>
        <v>7</v>
      </c>
      <c r="S4558" t="str" cm="1">
        <f t="array" ref="S4558">_xlfn.IFS( Healthcare_Data_v1__4[[#This Row],[Days of Stay]]&lt;10,"Low",Healthcare_Data_v1__4[[#This Row],[Days of Stay]]&lt;20,"Med",Healthcare_Data_v1__4[[#This Row],[Days of Stay]]&lt;=30,"High")</f>
        <v>Low</v>
      </c>
      <c r="T4558" t="str">
        <f>CONCATENATE(Healthcare_Data_v1__4[[#This Row],[Medical Condition]],Healthcare_Data_v1__4[[#This Row],[Duration]])</f>
        <v>AsthmaLow</v>
      </c>
      <c r="U4558">
        <f>MONTH(Healthcare_Data_v1__4[[#This Row],[Date of Admission]])</f>
        <v>5</v>
      </c>
      <c r="V4558">
        <f>YEAR(Healthcare_Data_v1__4[[#This Row],[Date of Admission]])</f>
        <v>2019</v>
      </c>
      <c r="W4558">
        <f>DAY(Healthcare_Data_v1__4[[#This Row],[Date of Admission]])</f>
        <v>24</v>
      </c>
    </row>
    <row r="4559" spans="1:23" x14ac:dyDescent="0.3">
      <c r="A4559" t="s">
        <v>22035</v>
      </c>
      <c r="B4559">
        <v>52</v>
      </c>
      <c r="C4559" t="s">
        <v>8</v>
      </c>
      <c r="D4559" t="s">
        <v>16</v>
      </c>
      <c r="E4559" t="s">
        <v>20</v>
      </c>
      <c r="F4559" t="s">
        <v>4</v>
      </c>
      <c r="G4559" s="1">
        <v>44154</v>
      </c>
      <c r="H4559" t="s">
        <v>8783</v>
      </c>
      <c r="I4559" t="s">
        <v>8784</v>
      </c>
      <c r="J4559">
        <v>22191.447929999998</v>
      </c>
      <c r="K4559" t="s">
        <v>69</v>
      </c>
      <c r="L4559">
        <v>52253</v>
      </c>
      <c r="M4559">
        <v>466</v>
      </c>
      <c r="N4559" t="s">
        <v>48</v>
      </c>
      <c r="O4559" s="1">
        <v>44164</v>
      </c>
      <c r="P4559" t="s">
        <v>60</v>
      </c>
      <c r="Q4559" t="s">
        <v>44</v>
      </c>
      <c r="R4559">
        <f>Healthcare_Data_v1__4[[#This Row],[Discharge Date]]-Healthcare_Data_v1__4[[#This Row],[Date of Admission]]</f>
        <v>10</v>
      </c>
      <c r="S4559" t="str" cm="1">
        <f t="array" ref="S4559">_xlfn.IFS( Healthcare_Data_v1__4[[#This Row],[Days of Stay]]&lt;10,"Low",Healthcare_Data_v1__4[[#This Row],[Days of Stay]]&lt;20,"Med",Healthcare_Data_v1__4[[#This Row],[Days of Stay]]&lt;=30,"High")</f>
        <v>Med</v>
      </c>
      <c r="T4559" t="str">
        <f>CONCATENATE(Healthcare_Data_v1__4[[#This Row],[Medical Condition]],Healthcare_Data_v1__4[[#This Row],[Duration]])</f>
        <v>DiabetesMed</v>
      </c>
      <c r="U4559">
        <f>MONTH(Healthcare_Data_v1__4[[#This Row],[Date of Admission]])</f>
        <v>11</v>
      </c>
      <c r="V4559">
        <f>YEAR(Healthcare_Data_v1__4[[#This Row],[Date of Admission]])</f>
        <v>2020</v>
      </c>
      <c r="W4559">
        <f>DAY(Healthcare_Data_v1__4[[#This Row],[Date of Admission]])</f>
        <v>19</v>
      </c>
    </row>
    <row r="4560" spans="1:23" x14ac:dyDescent="0.3">
      <c r="A4560" t="s">
        <v>22036</v>
      </c>
      <c r="B4560">
        <v>41</v>
      </c>
      <c r="C4560" t="s">
        <v>8</v>
      </c>
      <c r="D4560" t="s">
        <v>15</v>
      </c>
      <c r="E4560" t="s">
        <v>26</v>
      </c>
      <c r="F4560" t="s">
        <v>4</v>
      </c>
      <c r="G4560" s="1">
        <v>43529</v>
      </c>
      <c r="H4560" t="s">
        <v>8785</v>
      </c>
      <c r="I4560" t="s">
        <v>8786</v>
      </c>
      <c r="J4560">
        <v>22188.328870000001</v>
      </c>
      <c r="K4560" t="s">
        <v>69</v>
      </c>
      <c r="L4560">
        <v>49105</v>
      </c>
      <c r="M4560">
        <v>328</v>
      </c>
      <c r="N4560" t="s">
        <v>55</v>
      </c>
      <c r="O4560" s="1">
        <v>43540</v>
      </c>
      <c r="P4560" t="s">
        <v>85</v>
      </c>
      <c r="Q4560" t="s">
        <v>44</v>
      </c>
      <c r="R4560">
        <f>Healthcare_Data_v1__4[[#This Row],[Discharge Date]]-Healthcare_Data_v1__4[[#This Row],[Date of Admission]]</f>
        <v>11</v>
      </c>
      <c r="S4560" t="str" cm="1">
        <f t="array" ref="S4560">_xlfn.IFS( Healthcare_Data_v1__4[[#This Row],[Days of Stay]]&lt;10,"Low",Healthcare_Data_v1__4[[#This Row],[Days of Stay]]&lt;20,"Med",Healthcare_Data_v1__4[[#This Row],[Days of Stay]]&lt;=30,"High")</f>
        <v>Med</v>
      </c>
      <c r="T4560" t="str">
        <f>CONCATENATE(Healthcare_Data_v1__4[[#This Row],[Medical Condition]],Healthcare_Data_v1__4[[#This Row],[Duration]])</f>
        <v>DiabetesMed</v>
      </c>
      <c r="U4560">
        <f>MONTH(Healthcare_Data_v1__4[[#This Row],[Date of Admission]])</f>
        <v>3</v>
      </c>
      <c r="V4560">
        <f>YEAR(Healthcare_Data_v1__4[[#This Row],[Date of Admission]])</f>
        <v>2019</v>
      </c>
      <c r="W4560">
        <f>DAY(Healthcare_Data_v1__4[[#This Row],[Date of Admission]])</f>
        <v>5</v>
      </c>
    </row>
    <row r="4561" spans="1:23" x14ac:dyDescent="0.3">
      <c r="A4561" t="s">
        <v>22037</v>
      </c>
      <c r="B4561">
        <v>20</v>
      </c>
      <c r="C4561" t="s">
        <v>12</v>
      </c>
      <c r="D4561" t="s">
        <v>15</v>
      </c>
      <c r="E4561" t="s">
        <v>22</v>
      </c>
      <c r="F4561" t="s">
        <v>10</v>
      </c>
      <c r="G4561" s="1">
        <v>44312</v>
      </c>
      <c r="H4561" t="s">
        <v>8787</v>
      </c>
      <c r="I4561" t="s">
        <v>8788</v>
      </c>
      <c r="J4561">
        <v>22185.783060000002</v>
      </c>
      <c r="K4561" t="s">
        <v>66</v>
      </c>
      <c r="L4561">
        <v>7737</v>
      </c>
      <c r="M4561">
        <v>157</v>
      </c>
      <c r="N4561" t="s">
        <v>42</v>
      </c>
      <c r="O4561" s="1">
        <v>44333</v>
      </c>
      <c r="P4561" t="s">
        <v>85</v>
      </c>
      <c r="Q4561" t="s">
        <v>57</v>
      </c>
      <c r="R4561">
        <f>Healthcare_Data_v1__4[[#This Row],[Discharge Date]]-Healthcare_Data_v1__4[[#This Row],[Date of Admission]]</f>
        <v>21</v>
      </c>
      <c r="S4561" t="str" cm="1">
        <f t="array" ref="S4561">_xlfn.IFS( Healthcare_Data_v1__4[[#This Row],[Days of Stay]]&lt;10,"Low",Healthcare_Data_v1__4[[#This Row],[Days of Stay]]&lt;20,"Med",Healthcare_Data_v1__4[[#This Row],[Days of Stay]]&lt;=30,"High")</f>
        <v>High</v>
      </c>
      <c r="T4561" t="str">
        <f>CONCATENATE(Healthcare_Data_v1__4[[#This Row],[Medical Condition]],Healthcare_Data_v1__4[[#This Row],[Duration]])</f>
        <v>HypertensionHigh</v>
      </c>
      <c r="U4561">
        <f>MONTH(Healthcare_Data_v1__4[[#This Row],[Date of Admission]])</f>
        <v>4</v>
      </c>
      <c r="V4561">
        <f>YEAR(Healthcare_Data_v1__4[[#This Row],[Date of Admission]])</f>
        <v>2021</v>
      </c>
      <c r="W4561">
        <f>DAY(Healthcare_Data_v1__4[[#This Row],[Date of Admission]])</f>
        <v>26</v>
      </c>
    </row>
    <row r="4562" spans="1:23" x14ac:dyDescent="0.3">
      <c r="A4562" t="s">
        <v>22038</v>
      </c>
      <c r="B4562">
        <v>44</v>
      </c>
      <c r="C4562" t="s">
        <v>8</v>
      </c>
      <c r="D4562" t="s">
        <v>15</v>
      </c>
      <c r="E4562" t="s">
        <v>25</v>
      </c>
      <c r="F4562" t="s">
        <v>6</v>
      </c>
      <c r="G4562" s="1">
        <v>43828</v>
      </c>
      <c r="H4562" t="s">
        <v>8789</v>
      </c>
      <c r="I4562" t="s">
        <v>8790</v>
      </c>
      <c r="J4562">
        <v>22180.81335</v>
      </c>
      <c r="K4562" t="s">
        <v>66</v>
      </c>
      <c r="L4562">
        <v>25366</v>
      </c>
      <c r="M4562">
        <v>176</v>
      </c>
      <c r="N4562" t="s">
        <v>42</v>
      </c>
      <c r="O4562" s="1">
        <v>43836</v>
      </c>
      <c r="P4562" t="s">
        <v>60</v>
      </c>
      <c r="Q4562" t="s">
        <v>57</v>
      </c>
      <c r="R4562">
        <f>Healthcare_Data_v1__4[[#This Row],[Discharge Date]]-Healthcare_Data_v1__4[[#This Row],[Date of Admission]]</f>
        <v>8</v>
      </c>
      <c r="S4562" t="str" cm="1">
        <f t="array" ref="S4562">_xlfn.IFS( Healthcare_Data_v1__4[[#This Row],[Days of Stay]]&lt;10,"Low",Healthcare_Data_v1__4[[#This Row],[Days of Stay]]&lt;20,"Med",Healthcare_Data_v1__4[[#This Row],[Days of Stay]]&lt;=30,"High")</f>
        <v>Low</v>
      </c>
      <c r="T4562" t="str">
        <f>CONCATENATE(Healthcare_Data_v1__4[[#This Row],[Medical Condition]],Healthcare_Data_v1__4[[#This Row],[Duration]])</f>
        <v>AsthmaLow</v>
      </c>
      <c r="U4562">
        <f>MONTH(Healthcare_Data_v1__4[[#This Row],[Date of Admission]])</f>
        <v>12</v>
      </c>
      <c r="V4562">
        <f>YEAR(Healthcare_Data_v1__4[[#This Row],[Date of Admission]])</f>
        <v>2019</v>
      </c>
      <c r="W4562">
        <f>DAY(Healthcare_Data_v1__4[[#This Row],[Date of Admission]])</f>
        <v>29</v>
      </c>
    </row>
    <row r="4563" spans="1:23" x14ac:dyDescent="0.3">
      <c r="A4563" t="s">
        <v>22039</v>
      </c>
      <c r="B4563">
        <v>42</v>
      </c>
      <c r="C4563" t="s">
        <v>8</v>
      </c>
      <c r="D4563" t="s">
        <v>16</v>
      </c>
      <c r="E4563" t="s">
        <v>23</v>
      </c>
      <c r="F4563" t="s">
        <v>11</v>
      </c>
      <c r="G4563" s="1">
        <v>44488</v>
      </c>
      <c r="H4563" t="s">
        <v>8791</v>
      </c>
      <c r="I4563" t="s">
        <v>8792</v>
      </c>
      <c r="J4563">
        <v>22169.287130000001</v>
      </c>
      <c r="K4563" t="s">
        <v>69</v>
      </c>
      <c r="L4563">
        <v>68606</v>
      </c>
      <c r="M4563">
        <v>118</v>
      </c>
      <c r="N4563" t="s">
        <v>55</v>
      </c>
      <c r="O4563" s="1">
        <v>44508</v>
      </c>
      <c r="P4563" t="s">
        <v>56</v>
      </c>
      <c r="Q4563" t="s">
        <v>50</v>
      </c>
      <c r="R4563">
        <f>Healthcare_Data_v1__4[[#This Row],[Discharge Date]]-Healthcare_Data_v1__4[[#This Row],[Date of Admission]]</f>
        <v>20</v>
      </c>
      <c r="S4563" t="str" cm="1">
        <f t="array" ref="S4563">_xlfn.IFS( Healthcare_Data_v1__4[[#This Row],[Days of Stay]]&lt;10,"Low",Healthcare_Data_v1__4[[#This Row],[Days of Stay]]&lt;20,"Med",Healthcare_Data_v1__4[[#This Row],[Days of Stay]]&lt;=30,"High")</f>
        <v>High</v>
      </c>
      <c r="T4563" t="str">
        <f>CONCATENATE(Healthcare_Data_v1__4[[#This Row],[Medical Condition]],Healthcare_Data_v1__4[[#This Row],[Duration]])</f>
        <v>CancerHigh</v>
      </c>
      <c r="U4563">
        <f>MONTH(Healthcare_Data_v1__4[[#This Row],[Date of Admission]])</f>
        <v>10</v>
      </c>
      <c r="V4563">
        <f>YEAR(Healthcare_Data_v1__4[[#This Row],[Date of Admission]])</f>
        <v>2021</v>
      </c>
      <c r="W4563">
        <f>DAY(Healthcare_Data_v1__4[[#This Row],[Date of Admission]])</f>
        <v>19</v>
      </c>
    </row>
    <row r="4564" spans="1:23" x14ac:dyDescent="0.3">
      <c r="A4564" t="s">
        <v>22040</v>
      </c>
      <c r="B4564">
        <v>78</v>
      </c>
      <c r="C4564" t="s">
        <v>3</v>
      </c>
      <c r="D4564" t="s">
        <v>15</v>
      </c>
      <c r="E4564" t="s">
        <v>21</v>
      </c>
      <c r="F4564" t="s">
        <v>10</v>
      </c>
      <c r="G4564" s="1">
        <v>43718</v>
      </c>
      <c r="H4564" t="s">
        <v>8793</v>
      </c>
      <c r="I4564" t="s">
        <v>8794</v>
      </c>
      <c r="J4564">
        <v>22167.246179999998</v>
      </c>
      <c r="K4564" t="s">
        <v>41</v>
      </c>
      <c r="L4564">
        <v>10970</v>
      </c>
      <c r="M4564">
        <v>143</v>
      </c>
      <c r="N4564" t="s">
        <v>55</v>
      </c>
      <c r="O4564" s="1">
        <v>43741</v>
      </c>
      <c r="P4564" t="s">
        <v>43</v>
      </c>
      <c r="Q4564" t="s">
        <v>44</v>
      </c>
      <c r="R4564">
        <f>Healthcare_Data_v1__4[[#This Row],[Discharge Date]]-Healthcare_Data_v1__4[[#This Row],[Date of Admission]]</f>
        <v>23</v>
      </c>
      <c r="S4564" t="str" cm="1">
        <f t="array" ref="S4564">_xlfn.IFS( Healthcare_Data_v1__4[[#This Row],[Days of Stay]]&lt;10,"Low",Healthcare_Data_v1__4[[#This Row],[Days of Stay]]&lt;20,"Med",Healthcare_Data_v1__4[[#This Row],[Days of Stay]]&lt;=30,"High")</f>
        <v>High</v>
      </c>
      <c r="T4564" t="str">
        <f>CONCATENATE(Healthcare_Data_v1__4[[#This Row],[Medical Condition]],Healthcare_Data_v1__4[[#This Row],[Duration]])</f>
        <v>HypertensionHigh</v>
      </c>
      <c r="U4564">
        <f>MONTH(Healthcare_Data_v1__4[[#This Row],[Date of Admission]])</f>
        <v>9</v>
      </c>
      <c r="V4564">
        <f>YEAR(Healthcare_Data_v1__4[[#This Row],[Date of Admission]])</f>
        <v>2019</v>
      </c>
      <c r="W4564">
        <f>DAY(Healthcare_Data_v1__4[[#This Row],[Date of Admission]])</f>
        <v>10</v>
      </c>
    </row>
    <row r="4565" spans="1:23" x14ac:dyDescent="0.3">
      <c r="A4565" t="s">
        <v>22041</v>
      </c>
      <c r="B4565">
        <v>36</v>
      </c>
      <c r="C4565" t="s">
        <v>5</v>
      </c>
      <c r="D4565" t="s">
        <v>15</v>
      </c>
      <c r="E4565" t="s">
        <v>22</v>
      </c>
      <c r="F4565" t="s">
        <v>7</v>
      </c>
      <c r="G4565" s="1">
        <v>44089</v>
      </c>
      <c r="H4565" t="s">
        <v>8795</v>
      </c>
      <c r="I4565" t="s">
        <v>8796</v>
      </c>
      <c r="J4565">
        <v>22160.549760000002</v>
      </c>
      <c r="K4565" t="s">
        <v>41</v>
      </c>
      <c r="L4565">
        <v>16150</v>
      </c>
      <c r="M4565">
        <v>413</v>
      </c>
      <c r="N4565" t="s">
        <v>42</v>
      </c>
      <c r="O4565" s="1">
        <v>44091</v>
      </c>
      <c r="P4565" t="s">
        <v>43</v>
      </c>
      <c r="Q4565" t="s">
        <v>44</v>
      </c>
      <c r="R4565">
        <f>Healthcare_Data_v1__4[[#This Row],[Discharge Date]]-Healthcare_Data_v1__4[[#This Row],[Date of Admission]]</f>
        <v>2</v>
      </c>
      <c r="S4565" t="str" cm="1">
        <f t="array" ref="S4565">_xlfn.IFS( Healthcare_Data_v1__4[[#This Row],[Days of Stay]]&lt;10,"Low",Healthcare_Data_v1__4[[#This Row],[Days of Stay]]&lt;20,"Med",Healthcare_Data_v1__4[[#This Row],[Days of Stay]]&lt;=30,"High")</f>
        <v>Low</v>
      </c>
      <c r="T4565" t="str">
        <f>CONCATENATE(Healthcare_Data_v1__4[[#This Row],[Medical Condition]],Healthcare_Data_v1__4[[#This Row],[Duration]])</f>
        <v>ObesityLow</v>
      </c>
      <c r="U4565">
        <f>MONTH(Healthcare_Data_v1__4[[#This Row],[Date of Admission]])</f>
        <v>9</v>
      </c>
      <c r="V4565">
        <f>YEAR(Healthcare_Data_v1__4[[#This Row],[Date of Admission]])</f>
        <v>2020</v>
      </c>
      <c r="W4565">
        <f>DAY(Healthcare_Data_v1__4[[#This Row],[Date of Admission]])</f>
        <v>15</v>
      </c>
    </row>
    <row r="4566" spans="1:23" x14ac:dyDescent="0.3">
      <c r="A4566" t="s">
        <v>22042</v>
      </c>
      <c r="B4566">
        <v>26</v>
      </c>
      <c r="C4566" t="s">
        <v>5</v>
      </c>
      <c r="D4566" t="s">
        <v>15</v>
      </c>
      <c r="E4566" t="s">
        <v>24</v>
      </c>
      <c r="F4566" t="s">
        <v>11</v>
      </c>
      <c r="G4566" s="1">
        <v>44981</v>
      </c>
      <c r="H4566" t="s">
        <v>8797</v>
      </c>
      <c r="I4566" t="s">
        <v>8798</v>
      </c>
      <c r="J4566">
        <v>22152.507180000001</v>
      </c>
      <c r="K4566" t="s">
        <v>69</v>
      </c>
      <c r="L4566">
        <v>27135</v>
      </c>
      <c r="M4566">
        <v>346</v>
      </c>
      <c r="N4566" t="s">
        <v>42</v>
      </c>
      <c r="O4566" s="1">
        <v>44995</v>
      </c>
      <c r="P4566" t="s">
        <v>49</v>
      </c>
      <c r="Q4566" t="s">
        <v>57</v>
      </c>
      <c r="R4566">
        <f>Healthcare_Data_v1__4[[#This Row],[Discharge Date]]-Healthcare_Data_v1__4[[#This Row],[Date of Admission]]</f>
        <v>14</v>
      </c>
      <c r="S4566" t="str" cm="1">
        <f t="array" ref="S4566">_xlfn.IFS( Healthcare_Data_v1__4[[#This Row],[Days of Stay]]&lt;10,"Low",Healthcare_Data_v1__4[[#This Row],[Days of Stay]]&lt;20,"Med",Healthcare_Data_v1__4[[#This Row],[Days of Stay]]&lt;=30,"High")</f>
        <v>Med</v>
      </c>
      <c r="T4566" t="str">
        <f>CONCATENATE(Healthcare_Data_v1__4[[#This Row],[Medical Condition]],Healthcare_Data_v1__4[[#This Row],[Duration]])</f>
        <v>CancerMed</v>
      </c>
      <c r="U4566">
        <f>MONTH(Healthcare_Data_v1__4[[#This Row],[Date of Admission]])</f>
        <v>2</v>
      </c>
      <c r="V4566">
        <f>YEAR(Healthcare_Data_v1__4[[#This Row],[Date of Admission]])</f>
        <v>2023</v>
      </c>
      <c r="W4566">
        <f>DAY(Healthcare_Data_v1__4[[#This Row],[Date of Admission]])</f>
        <v>24</v>
      </c>
    </row>
    <row r="4567" spans="1:23" x14ac:dyDescent="0.3">
      <c r="A4567" t="s">
        <v>22043</v>
      </c>
      <c r="B4567">
        <v>57</v>
      </c>
      <c r="C4567" t="s">
        <v>3</v>
      </c>
      <c r="D4567" t="s">
        <v>15</v>
      </c>
      <c r="E4567" t="s">
        <v>20</v>
      </c>
      <c r="F4567" t="s">
        <v>11</v>
      </c>
      <c r="G4567" s="1">
        <v>44144</v>
      </c>
      <c r="H4567" t="s">
        <v>8799</v>
      </c>
      <c r="I4567" t="s">
        <v>8800</v>
      </c>
      <c r="J4567">
        <v>22147.545900000001</v>
      </c>
      <c r="K4567" t="s">
        <v>69</v>
      </c>
      <c r="L4567">
        <v>5547</v>
      </c>
      <c r="M4567">
        <v>245</v>
      </c>
      <c r="N4567" t="s">
        <v>55</v>
      </c>
      <c r="O4567" s="1">
        <v>44151</v>
      </c>
      <c r="P4567" t="s">
        <v>56</v>
      </c>
      <c r="Q4567" t="s">
        <v>50</v>
      </c>
      <c r="R4567">
        <f>Healthcare_Data_v1__4[[#This Row],[Discharge Date]]-Healthcare_Data_v1__4[[#This Row],[Date of Admission]]</f>
        <v>7</v>
      </c>
      <c r="S4567" t="str" cm="1">
        <f t="array" ref="S4567">_xlfn.IFS( Healthcare_Data_v1__4[[#This Row],[Days of Stay]]&lt;10,"Low",Healthcare_Data_v1__4[[#This Row],[Days of Stay]]&lt;20,"Med",Healthcare_Data_v1__4[[#This Row],[Days of Stay]]&lt;=30,"High")</f>
        <v>Low</v>
      </c>
      <c r="T4567" t="str">
        <f>CONCATENATE(Healthcare_Data_v1__4[[#This Row],[Medical Condition]],Healthcare_Data_v1__4[[#This Row],[Duration]])</f>
        <v>CancerLow</v>
      </c>
      <c r="U4567">
        <f>MONTH(Healthcare_Data_v1__4[[#This Row],[Date of Admission]])</f>
        <v>11</v>
      </c>
      <c r="V4567">
        <f>YEAR(Healthcare_Data_v1__4[[#This Row],[Date of Admission]])</f>
        <v>2020</v>
      </c>
      <c r="W4567">
        <f>DAY(Healthcare_Data_v1__4[[#This Row],[Date of Admission]])</f>
        <v>9</v>
      </c>
    </row>
    <row r="4568" spans="1:23" x14ac:dyDescent="0.3">
      <c r="A4568" t="s">
        <v>22044</v>
      </c>
      <c r="B4568">
        <v>25</v>
      </c>
      <c r="C4568" t="s">
        <v>5</v>
      </c>
      <c r="D4568" t="s">
        <v>15</v>
      </c>
      <c r="E4568" t="s">
        <v>21</v>
      </c>
      <c r="F4568" t="s">
        <v>10</v>
      </c>
      <c r="G4568" s="1">
        <v>44086</v>
      </c>
      <c r="H4568" t="s">
        <v>8801</v>
      </c>
      <c r="I4568" t="s">
        <v>3217</v>
      </c>
      <c r="J4568">
        <v>22146.299490000001</v>
      </c>
      <c r="K4568" t="s">
        <v>69</v>
      </c>
      <c r="L4568">
        <v>27103</v>
      </c>
      <c r="M4568">
        <v>187</v>
      </c>
      <c r="N4568" t="s">
        <v>48</v>
      </c>
      <c r="O4568" s="1">
        <v>44090</v>
      </c>
      <c r="P4568" t="s">
        <v>56</v>
      </c>
      <c r="Q4568" t="s">
        <v>57</v>
      </c>
      <c r="R4568">
        <f>Healthcare_Data_v1__4[[#This Row],[Discharge Date]]-Healthcare_Data_v1__4[[#This Row],[Date of Admission]]</f>
        <v>4</v>
      </c>
      <c r="S4568" t="str" cm="1">
        <f t="array" ref="S4568">_xlfn.IFS( Healthcare_Data_v1__4[[#This Row],[Days of Stay]]&lt;10,"Low",Healthcare_Data_v1__4[[#This Row],[Days of Stay]]&lt;20,"Med",Healthcare_Data_v1__4[[#This Row],[Days of Stay]]&lt;=30,"High")</f>
        <v>Low</v>
      </c>
      <c r="T4568" t="str">
        <f>CONCATENATE(Healthcare_Data_v1__4[[#This Row],[Medical Condition]],Healthcare_Data_v1__4[[#This Row],[Duration]])</f>
        <v>HypertensionLow</v>
      </c>
      <c r="U4568">
        <f>MONTH(Healthcare_Data_v1__4[[#This Row],[Date of Admission]])</f>
        <v>9</v>
      </c>
      <c r="V4568">
        <f>YEAR(Healthcare_Data_v1__4[[#This Row],[Date of Admission]])</f>
        <v>2020</v>
      </c>
      <c r="W4568">
        <f>DAY(Healthcare_Data_v1__4[[#This Row],[Date of Admission]])</f>
        <v>12</v>
      </c>
    </row>
    <row r="4569" spans="1:23" x14ac:dyDescent="0.3">
      <c r="A4569" t="s">
        <v>8802</v>
      </c>
      <c r="B4569">
        <v>39</v>
      </c>
      <c r="C4569" t="s">
        <v>5</v>
      </c>
      <c r="D4569" t="s">
        <v>15</v>
      </c>
      <c r="E4569" t="s">
        <v>24</v>
      </c>
      <c r="F4569" t="s">
        <v>7</v>
      </c>
      <c r="G4569" s="1">
        <v>44355</v>
      </c>
      <c r="H4569" t="s">
        <v>4292</v>
      </c>
      <c r="I4569" t="s">
        <v>8803</v>
      </c>
      <c r="J4569">
        <v>22143.60756</v>
      </c>
      <c r="K4569" t="s">
        <v>63</v>
      </c>
      <c r="L4569">
        <v>1597</v>
      </c>
      <c r="M4569">
        <v>459</v>
      </c>
      <c r="N4569" t="s">
        <v>42</v>
      </c>
      <c r="O4569" s="1">
        <v>44377</v>
      </c>
      <c r="P4569" t="s">
        <v>56</v>
      </c>
      <c r="Q4569" t="s">
        <v>44</v>
      </c>
      <c r="R4569">
        <f>Healthcare_Data_v1__4[[#This Row],[Discharge Date]]-Healthcare_Data_v1__4[[#This Row],[Date of Admission]]</f>
        <v>22</v>
      </c>
      <c r="S4569" t="str" cm="1">
        <f t="array" ref="S4569">_xlfn.IFS( Healthcare_Data_v1__4[[#This Row],[Days of Stay]]&lt;10,"Low",Healthcare_Data_v1__4[[#This Row],[Days of Stay]]&lt;20,"Med",Healthcare_Data_v1__4[[#This Row],[Days of Stay]]&lt;=30,"High")</f>
        <v>High</v>
      </c>
      <c r="T4569" t="str">
        <f>CONCATENATE(Healthcare_Data_v1__4[[#This Row],[Medical Condition]],Healthcare_Data_v1__4[[#This Row],[Duration]])</f>
        <v>ObesityHigh</v>
      </c>
      <c r="U4569">
        <f>MONTH(Healthcare_Data_v1__4[[#This Row],[Date of Admission]])</f>
        <v>6</v>
      </c>
      <c r="V4569">
        <f>YEAR(Healthcare_Data_v1__4[[#This Row],[Date of Admission]])</f>
        <v>2021</v>
      </c>
      <c r="W4569">
        <f>DAY(Healthcare_Data_v1__4[[#This Row],[Date of Admission]])</f>
        <v>8</v>
      </c>
    </row>
    <row r="4570" spans="1:23" x14ac:dyDescent="0.3">
      <c r="A4570" t="s">
        <v>22045</v>
      </c>
      <c r="B4570">
        <v>61</v>
      </c>
      <c r="C4570" t="s">
        <v>3</v>
      </c>
      <c r="D4570" t="s">
        <v>16</v>
      </c>
      <c r="E4570" t="s">
        <v>19</v>
      </c>
      <c r="F4570" t="s">
        <v>10</v>
      </c>
      <c r="G4570" s="1">
        <v>44523</v>
      </c>
      <c r="H4570" t="s">
        <v>8804</v>
      </c>
      <c r="I4570" t="s">
        <v>8805</v>
      </c>
      <c r="J4570">
        <v>22142.673139999999</v>
      </c>
      <c r="K4570" t="s">
        <v>69</v>
      </c>
      <c r="L4570">
        <v>6808</v>
      </c>
      <c r="M4570">
        <v>463</v>
      </c>
      <c r="N4570" t="s">
        <v>48</v>
      </c>
      <c r="O4570" s="1">
        <v>44541</v>
      </c>
      <c r="P4570" t="s">
        <v>60</v>
      </c>
      <c r="Q4570" t="s">
        <v>50</v>
      </c>
      <c r="R4570">
        <f>Healthcare_Data_v1__4[[#This Row],[Discharge Date]]-Healthcare_Data_v1__4[[#This Row],[Date of Admission]]</f>
        <v>18</v>
      </c>
      <c r="S4570" t="str" cm="1">
        <f t="array" ref="S4570">_xlfn.IFS( Healthcare_Data_v1__4[[#This Row],[Days of Stay]]&lt;10,"Low",Healthcare_Data_v1__4[[#This Row],[Days of Stay]]&lt;20,"Med",Healthcare_Data_v1__4[[#This Row],[Days of Stay]]&lt;=30,"High")</f>
        <v>Med</v>
      </c>
      <c r="T4570" t="str">
        <f>CONCATENATE(Healthcare_Data_v1__4[[#This Row],[Medical Condition]],Healthcare_Data_v1__4[[#This Row],[Duration]])</f>
        <v>HypertensionMed</v>
      </c>
      <c r="U4570">
        <f>MONTH(Healthcare_Data_v1__4[[#This Row],[Date of Admission]])</f>
        <v>11</v>
      </c>
      <c r="V4570">
        <f>YEAR(Healthcare_Data_v1__4[[#This Row],[Date of Admission]])</f>
        <v>2021</v>
      </c>
      <c r="W4570">
        <f>DAY(Healthcare_Data_v1__4[[#This Row],[Date of Admission]])</f>
        <v>23</v>
      </c>
    </row>
    <row r="4571" spans="1:23" x14ac:dyDescent="0.3">
      <c r="A4571" t="s">
        <v>22046</v>
      </c>
      <c r="B4571">
        <v>25</v>
      </c>
      <c r="C4571" t="s">
        <v>5</v>
      </c>
      <c r="D4571" t="s">
        <v>16</v>
      </c>
      <c r="E4571" t="s">
        <v>21</v>
      </c>
      <c r="F4571" t="s">
        <v>7</v>
      </c>
      <c r="G4571" s="1">
        <v>43679</v>
      </c>
      <c r="H4571" t="s">
        <v>8806</v>
      </c>
      <c r="I4571" t="s">
        <v>8807</v>
      </c>
      <c r="J4571">
        <v>22140.829010000001</v>
      </c>
      <c r="K4571" t="s">
        <v>63</v>
      </c>
      <c r="L4571">
        <v>24121</v>
      </c>
      <c r="M4571">
        <v>198</v>
      </c>
      <c r="N4571" t="s">
        <v>42</v>
      </c>
      <c r="O4571" s="1">
        <v>43699</v>
      </c>
      <c r="P4571" t="s">
        <v>60</v>
      </c>
      <c r="Q4571" t="s">
        <v>50</v>
      </c>
      <c r="R4571">
        <f>Healthcare_Data_v1__4[[#This Row],[Discharge Date]]-Healthcare_Data_v1__4[[#This Row],[Date of Admission]]</f>
        <v>20</v>
      </c>
      <c r="S4571" t="str" cm="1">
        <f t="array" ref="S4571">_xlfn.IFS( Healthcare_Data_v1__4[[#This Row],[Days of Stay]]&lt;10,"Low",Healthcare_Data_v1__4[[#This Row],[Days of Stay]]&lt;20,"Med",Healthcare_Data_v1__4[[#This Row],[Days of Stay]]&lt;=30,"High")</f>
        <v>High</v>
      </c>
      <c r="T4571" t="str">
        <f>CONCATENATE(Healthcare_Data_v1__4[[#This Row],[Medical Condition]],Healthcare_Data_v1__4[[#This Row],[Duration]])</f>
        <v>ObesityHigh</v>
      </c>
      <c r="U4571">
        <f>MONTH(Healthcare_Data_v1__4[[#This Row],[Date of Admission]])</f>
        <v>8</v>
      </c>
      <c r="V4571">
        <f>YEAR(Healthcare_Data_v1__4[[#This Row],[Date of Admission]])</f>
        <v>2019</v>
      </c>
      <c r="W4571">
        <f>DAY(Healthcare_Data_v1__4[[#This Row],[Date of Admission]])</f>
        <v>2</v>
      </c>
    </row>
    <row r="4572" spans="1:23" x14ac:dyDescent="0.3">
      <c r="A4572" t="s">
        <v>22047</v>
      </c>
      <c r="B4572">
        <v>78</v>
      </c>
      <c r="C4572" t="s">
        <v>3</v>
      </c>
      <c r="D4572" t="s">
        <v>16</v>
      </c>
      <c r="E4572" t="s">
        <v>21</v>
      </c>
      <c r="F4572" t="s">
        <v>11</v>
      </c>
      <c r="G4572" s="1">
        <v>43664</v>
      </c>
      <c r="H4572" t="s">
        <v>8808</v>
      </c>
      <c r="I4572" t="s">
        <v>8809</v>
      </c>
      <c r="J4572">
        <v>22138.10889</v>
      </c>
      <c r="K4572" t="s">
        <v>41</v>
      </c>
      <c r="L4572">
        <v>12300</v>
      </c>
      <c r="M4572">
        <v>250</v>
      </c>
      <c r="N4572" t="s">
        <v>48</v>
      </c>
      <c r="O4572" s="1">
        <v>43668</v>
      </c>
      <c r="P4572" t="s">
        <v>60</v>
      </c>
      <c r="Q4572" t="s">
        <v>44</v>
      </c>
      <c r="R4572">
        <f>Healthcare_Data_v1__4[[#This Row],[Discharge Date]]-Healthcare_Data_v1__4[[#This Row],[Date of Admission]]</f>
        <v>4</v>
      </c>
      <c r="S4572" t="str" cm="1">
        <f t="array" ref="S4572">_xlfn.IFS( Healthcare_Data_v1__4[[#This Row],[Days of Stay]]&lt;10,"Low",Healthcare_Data_v1__4[[#This Row],[Days of Stay]]&lt;20,"Med",Healthcare_Data_v1__4[[#This Row],[Days of Stay]]&lt;=30,"High")</f>
        <v>Low</v>
      </c>
      <c r="T4572" t="str">
        <f>CONCATENATE(Healthcare_Data_v1__4[[#This Row],[Medical Condition]],Healthcare_Data_v1__4[[#This Row],[Duration]])</f>
        <v>CancerLow</v>
      </c>
      <c r="U4572">
        <f>MONTH(Healthcare_Data_v1__4[[#This Row],[Date of Admission]])</f>
        <v>7</v>
      </c>
      <c r="V4572">
        <f>YEAR(Healthcare_Data_v1__4[[#This Row],[Date of Admission]])</f>
        <v>2019</v>
      </c>
      <c r="W4572">
        <f>DAY(Healthcare_Data_v1__4[[#This Row],[Date of Admission]])</f>
        <v>18</v>
      </c>
    </row>
    <row r="4573" spans="1:23" x14ac:dyDescent="0.3">
      <c r="A4573" t="s">
        <v>22048</v>
      </c>
      <c r="B4573">
        <v>30</v>
      </c>
      <c r="C4573" t="s">
        <v>5</v>
      </c>
      <c r="D4573" t="s">
        <v>15</v>
      </c>
      <c r="E4573" t="s">
        <v>20</v>
      </c>
      <c r="F4573" t="s">
        <v>10</v>
      </c>
      <c r="G4573" s="1">
        <v>44466</v>
      </c>
      <c r="H4573" t="s">
        <v>6367</v>
      </c>
      <c r="I4573" t="s">
        <v>614</v>
      </c>
      <c r="J4573">
        <v>22135.61753</v>
      </c>
      <c r="K4573" t="s">
        <v>66</v>
      </c>
      <c r="L4573">
        <v>10859</v>
      </c>
      <c r="M4573">
        <v>247</v>
      </c>
      <c r="N4573" t="s">
        <v>55</v>
      </c>
      <c r="O4573" s="1">
        <v>44493</v>
      </c>
      <c r="P4573" t="s">
        <v>60</v>
      </c>
      <c r="Q4573" t="s">
        <v>50</v>
      </c>
      <c r="R4573">
        <f>Healthcare_Data_v1__4[[#This Row],[Discharge Date]]-Healthcare_Data_v1__4[[#This Row],[Date of Admission]]</f>
        <v>27</v>
      </c>
      <c r="S4573" t="str" cm="1">
        <f t="array" ref="S4573">_xlfn.IFS( Healthcare_Data_v1__4[[#This Row],[Days of Stay]]&lt;10,"Low",Healthcare_Data_v1__4[[#This Row],[Days of Stay]]&lt;20,"Med",Healthcare_Data_v1__4[[#This Row],[Days of Stay]]&lt;=30,"High")</f>
        <v>High</v>
      </c>
      <c r="T4573" t="str">
        <f>CONCATENATE(Healthcare_Data_v1__4[[#This Row],[Medical Condition]],Healthcare_Data_v1__4[[#This Row],[Duration]])</f>
        <v>HypertensionHigh</v>
      </c>
      <c r="U4573">
        <f>MONTH(Healthcare_Data_v1__4[[#This Row],[Date of Admission]])</f>
        <v>9</v>
      </c>
      <c r="V4573">
        <f>YEAR(Healthcare_Data_v1__4[[#This Row],[Date of Admission]])</f>
        <v>2021</v>
      </c>
      <c r="W4573">
        <f>DAY(Healthcare_Data_v1__4[[#This Row],[Date of Admission]])</f>
        <v>27</v>
      </c>
    </row>
    <row r="4574" spans="1:23" x14ac:dyDescent="0.3">
      <c r="A4574" t="s">
        <v>22049</v>
      </c>
      <c r="B4574">
        <v>41</v>
      </c>
      <c r="C4574" t="s">
        <v>8</v>
      </c>
      <c r="D4574" t="s">
        <v>16</v>
      </c>
      <c r="E4574" t="s">
        <v>26</v>
      </c>
      <c r="F4574" t="s">
        <v>10</v>
      </c>
      <c r="G4574" s="1">
        <v>45091</v>
      </c>
      <c r="H4574" t="s">
        <v>8810</v>
      </c>
      <c r="I4574" t="s">
        <v>8811</v>
      </c>
      <c r="J4574">
        <v>22134.421890000001</v>
      </c>
      <c r="K4574" t="s">
        <v>41</v>
      </c>
      <c r="L4574">
        <v>4224</v>
      </c>
      <c r="M4574">
        <v>235</v>
      </c>
      <c r="N4574" t="s">
        <v>55</v>
      </c>
      <c r="O4574" s="1">
        <v>45107</v>
      </c>
      <c r="P4574" t="s">
        <v>43</v>
      </c>
      <c r="Q4574" t="s">
        <v>57</v>
      </c>
      <c r="R4574">
        <f>Healthcare_Data_v1__4[[#This Row],[Discharge Date]]-Healthcare_Data_v1__4[[#This Row],[Date of Admission]]</f>
        <v>16</v>
      </c>
      <c r="S4574" t="str" cm="1">
        <f t="array" ref="S4574">_xlfn.IFS( Healthcare_Data_v1__4[[#This Row],[Days of Stay]]&lt;10,"Low",Healthcare_Data_v1__4[[#This Row],[Days of Stay]]&lt;20,"Med",Healthcare_Data_v1__4[[#This Row],[Days of Stay]]&lt;=30,"High")</f>
        <v>Med</v>
      </c>
      <c r="T4574" t="str">
        <f>CONCATENATE(Healthcare_Data_v1__4[[#This Row],[Medical Condition]],Healthcare_Data_v1__4[[#This Row],[Duration]])</f>
        <v>HypertensionMed</v>
      </c>
      <c r="U4574">
        <f>MONTH(Healthcare_Data_v1__4[[#This Row],[Date of Admission]])</f>
        <v>6</v>
      </c>
      <c r="V4574">
        <f>YEAR(Healthcare_Data_v1__4[[#This Row],[Date of Admission]])</f>
        <v>2023</v>
      </c>
      <c r="W4574">
        <f>DAY(Healthcare_Data_v1__4[[#This Row],[Date of Admission]])</f>
        <v>14</v>
      </c>
    </row>
    <row r="4575" spans="1:23" x14ac:dyDescent="0.3">
      <c r="A4575" t="s">
        <v>22050</v>
      </c>
      <c r="B4575">
        <v>23</v>
      </c>
      <c r="C4575" t="s">
        <v>12</v>
      </c>
      <c r="D4575" t="s">
        <v>16</v>
      </c>
      <c r="E4575" t="s">
        <v>23</v>
      </c>
      <c r="F4575" t="s">
        <v>11</v>
      </c>
      <c r="G4575" s="1">
        <v>45026</v>
      </c>
      <c r="H4575" t="s">
        <v>8812</v>
      </c>
      <c r="I4575" t="s">
        <v>8813</v>
      </c>
      <c r="J4575">
        <v>22129.828750000001</v>
      </c>
      <c r="K4575" t="s">
        <v>69</v>
      </c>
      <c r="L4575">
        <v>23199</v>
      </c>
      <c r="M4575">
        <v>297</v>
      </c>
      <c r="N4575" t="s">
        <v>48</v>
      </c>
      <c r="O4575" s="1">
        <v>45046</v>
      </c>
      <c r="P4575" t="s">
        <v>56</v>
      </c>
      <c r="Q4575" t="s">
        <v>50</v>
      </c>
      <c r="R4575">
        <f>Healthcare_Data_v1__4[[#This Row],[Discharge Date]]-Healthcare_Data_v1__4[[#This Row],[Date of Admission]]</f>
        <v>20</v>
      </c>
      <c r="S4575" t="str" cm="1">
        <f t="array" ref="S4575">_xlfn.IFS( Healthcare_Data_v1__4[[#This Row],[Days of Stay]]&lt;10,"Low",Healthcare_Data_v1__4[[#This Row],[Days of Stay]]&lt;20,"Med",Healthcare_Data_v1__4[[#This Row],[Days of Stay]]&lt;=30,"High")</f>
        <v>High</v>
      </c>
      <c r="T4575" t="str">
        <f>CONCATENATE(Healthcare_Data_v1__4[[#This Row],[Medical Condition]],Healthcare_Data_v1__4[[#This Row],[Duration]])</f>
        <v>CancerHigh</v>
      </c>
      <c r="U4575">
        <f>MONTH(Healthcare_Data_v1__4[[#This Row],[Date of Admission]])</f>
        <v>4</v>
      </c>
      <c r="V4575">
        <f>YEAR(Healthcare_Data_v1__4[[#This Row],[Date of Admission]])</f>
        <v>2023</v>
      </c>
      <c r="W4575">
        <f>DAY(Healthcare_Data_v1__4[[#This Row],[Date of Admission]])</f>
        <v>10</v>
      </c>
    </row>
    <row r="4576" spans="1:23" x14ac:dyDescent="0.3">
      <c r="A4576" t="s">
        <v>22051</v>
      </c>
      <c r="B4576">
        <v>78</v>
      </c>
      <c r="C4576" t="s">
        <v>3</v>
      </c>
      <c r="D4576" t="s">
        <v>16</v>
      </c>
      <c r="E4576" t="s">
        <v>20</v>
      </c>
      <c r="F4576" t="s">
        <v>7</v>
      </c>
      <c r="G4576" s="1">
        <v>45137</v>
      </c>
      <c r="H4576" t="s">
        <v>8814</v>
      </c>
      <c r="I4576" t="s">
        <v>8815</v>
      </c>
      <c r="J4576">
        <v>22124.862880000001</v>
      </c>
      <c r="K4576" t="s">
        <v>41</v>
      </c>
      <c r="L4576">
        <v>10947</v>
      </c>
      <c r="M4576">
        <v>312</v>
      </c>
      <c r="N4576" t="s">
        <v>42</v>
      </c>
      <c r="O4576" s="1">
        <v>45146</v>
      </c>
      <c r="P4576" t="s">
        <v>56</v>
      </c>
      <c r="Q4576" t="s">
        <v>44</v>
      </c>
      <c r="R4576">
        <f>Healthcare_Data_v1__4[[#This Row],[Discharge Date]]-Healthcare_Data_v1__4[[#This Row],[Date of Admission]]</f>
        <v>9</v>
      </c>
      <c r="S4576" t="str" cm="1">
        <f t="array" ref="S4576">_xlfn.IFS( Healthcare_Data_v1__4[[#This Row],[Days of Stay]]&lt;10,"Low",Healthcare_Data_v1__4[[#This Row],[Days of Stay]]&lt;20,"Med",Healthcare_Data_v1__4[[#This Row],[Days of Stay]]&lt;=30,"High")</f>
        <v>Low</v>
      </c>
      <c r="T4576" t="str">
        <f>CONCATENATE(Healthcare_Data_v1__4[[#This Row],[Medical Condition]],Healthcare_Data_v1__4[[#This Row],[Duration]])</f>
        <v>ObesityLow</v>
      </c>
      <c r="U4576">
        <f>MONTH(Healthcare_Data_v1__4[[#This Row],[Date of Admission]])</f>
        <v>7</v>
      </c>
      <c r="V4576">
        <f>YEAR(Healthcare_Data_v1__4[[#This Row],[Date of Admission]])</f>
        <v>2023</v>
      </c>
      <c r="W4576">
        <f>DAY(Healthcare_Data_v1__4[[#This Row],[Date of Admission]])</f>
        <v>30</v>
      </c>
    </row>
    <row r="4577" spans="1:23" x14ac:dyDescent="0.3">
      <c r="A4577" t="s">
        <v>2644</v>
      </c>
      <c r="B4577">
        <v>26</v>
      </c>
      <c r="C4577" t="s">
        <v>5</v>
      </c>
      <c r="D4577" t="s">
        <v>16</v>
      </c>
      <c r="E4577" t="s">
        <v>23</v>
      </c>
      <c r="F4577" t="s">
        <v>9</v>
      </c>
      <c r="G4577" s="1">
        <v>43890</v>
      </c>
      <c r="H4577" t="s">
        <v>8816</v>
      </c>
      <c r="I4577" t="s">
        <v>1344</v>
      </c>
      <c r="J4577">
        <v>22120.044440000001</v>
      </c>
      <c r="K4577" t="s">
        <v>66</v>
      </c>
      <c r="L4577">
        <v>29657</v>
      </c>
      <c r="M4577">
        <v>240</v>
      </c>
      <c r="N4577" t="s">
        <v>48</v>
      </c>
      <c r="O4577" s="1">
        <v>43914</v>
      </c>
      <c r="P4577" t="s">
        <v>60</v>
      </c>
      <c r="Q4577" t="s">
        <v>50</v>
      </c>
      <c r="R4577">
        <f>Healthcare_Data_v1__4[[#This Row],[Discharge Date]]-Healthcare_Data_v1__4[[#This Row],[Date of Admission]]</f>
        <v>24</v>
      </c>
      <c r="S4577" t="str" cm="1">
        <f t="array" ref="S4577">_xlfn.IFS( Healthcare_Data_v1__4[[#This Row],[Days of Stay]]&lt;10,"Low",Healthcare_Data_v1__4[[#This Row],[Days of Stay]]&lt;20,"Med",Healthcare_Data_v1__4[[#This Row],[Days of Stay]]&lt;=30,"High")</f>
        <v>High</v>
      </c>
      <c r="T4577" t="str">
        <f>CONCATENATE(Healthcare_Data_v1__4[[#This Row],[Medical Condition]],Healthcare_Data_v1__4[[#This Row],[Duration]])</f>
        <v>ArthritisHigh</v>
      </c>
      <c r="U4577">
        <f>MONTH(Healthcare_Data_v1__4[[#This Row],[Date of Admission]])</f>
        <v>2</v>
      </c>
      <c r="V4577">
        <f>YEAR(Healthcare_Data_v1__4[[#This Row],[Date of Admission]])</f>
        <v>2020</v>
      </c>
      <c r="W4577">
        <f>DAY(Healthcare_Data_v1__4[[#This Row],[Date of Admission]])</f>
        <v>29</v>
      </c>
    </row>
    <row r="4578" spans="1:23" x14ac:dyDescent="0.3">
      <c r="A4578" t="s">
        <v>22052</v>
      </c>
      <c r="B4578">
        <v>36</v>
      </c>
      <c r="C4578" t="s">
        <v>5</v>
      </c>
      <c r="D4578" t="s">
        <v>16</v>
      </c>
      <c r="E4578" t="s">
        <v>20</v>
      </c>
      <c r="F4578" t="s">
        <v>10</v>
      </c>
      <c r="G4578" s="1">
        <v>44794</v>
      </c>
      <c r="H4578" t="s">
        <v>8817</v>
      </c>
      <c r="I4578" t="s">
        <v>8818</v>
      </c>
      <c r="J4578">
        <v>22118.483909999999</v>
      </c>
      <c r="K4578" t="s">
        <v>69</v>
      </c>
      <c r="L4578">
        <v>4527</v>
      </c>
      <c r="M4578">
        <v>223</v>
      </c>
      <c r="N4578" t="s">
        <v>48</v>
      </c>
      <c r="O4578" s="1">
        <v>44808</v>
      </c>
      <c r="P4578" t="s">
        <v>49</v>
      </c>
      <c r="Q4578" t="s">
        <v>44</v>
      </c>
      <c r="R4578">
        <f>Healthcare_Data_v1__4[[#This Row],[Discharge Date]]-Healthcare_Data_v1__4[[#This Row],[Date of Admission]]</f>
        <v>14</v>
      </c>
      <c r="S4578" t="str" cm="1">
        <f t="array" ref="S4578">_xlfn.IFS( Healthcare_Data_v1__4[[#This Row],[Days of Stay]]&lt;10,"Low",Healthcare_Data_v1__4[[#This Row],[Days of Stay]]&lt;20,"Med",Healthcare_Data_v1__4[[#This Row],[Days of Stay]]&lt;=30,"High")</f>
        <v>Med</v>
      </c>
      <c r="T4578" t="str">
        <f>CONCATENATE(Healthcare_Data_v1__4[[#This Row],[Medical Condition]],Healthcare_Data_v1__4[[#This Row],[Duration]])</f>
        <v>HypertensionMed</v>
      </c>
      <c r="U4578">
        <f>MONTH(Healthcare_Data_v1__4[[#This Row],[Date of Admission]])</f>
        <v>8</v>
      </c>
      <c r="V4578">
        <f>YEAR(Healthcare_Data_v1__4[[#This Row],[Date of Admission]])</f>
        <v>2022</v>
      </c>
      <c r="W4578">
        <f>DAY(Healthcare_Data_v1__4[[#This Row],[Date of Admission]])</f>
        <v>21</v>
      </c>
    </row>
    <row r="4579" spans="1:23" x14ac:dyDescent="0.3">
      <c r="A4579" t="s">
        <v>22053</v>
      </c>
      <c r="B4579">
        <v>42</v>
      </c>
      <c r="C4579" t="s">
        <v>8</v>
      </c>
      <c r="D4579" t="s">
        <v>15</v>
      </c>
      <c r="E4579" t="s">
        <v>24</v>
      </c>
      <c r="F4579" t="s">
        <v>11</v>
      </c>
      <c r="G4579" s="1">
        <v>44257</v>
      </c>
      <c r="H4579" t="s">
        <v>3430</v>
      </c>
      <c r="I4579" t="s">
        <v>8819</v>
      </c>
      <c r="J4579">
        <v>22111.048750000002</v>
      </c>
      <c r="K4579" t="s">
        <v>41</v>
      </c>
      <c r="L4579">
        <v>3704</v>
      </c>
      <c r="M4579">
        <v>152</v>
      </c>
      <c r="N4579" t="s">
        <v>55</v>
      </c>
      <c r="O4579" s="1">
        <v>44270</v>
      </c>
      <c r="P4579" t="s">
        <v>85</v>
      </c>
      <c r="Q4579" t="s">
        <v>57</v>
      </c>
      <c r="R4579">
        <f>Healthcare_Data_v1__4[[#This Row],[Discharge Date]]-Healthcare_Data_v1__4[[#This Row],[Date of Admission]]</f>
        <v>13</v>
      </c>
      <c r="S4579" t="str" cm="1">
        <f t="array" ref="S4579">_xlfn.IFS( Healthcare_Data_v1__4[[#This Row],[Days of Stay]]&lt;10,"Low",Healthcare_Data_v1__4[[#This Row],[Days of Stay]]&lt;20,"Med",Healthcare_Data_v1__4[[#This Row],[Days of Stay]]&lt;=30,"High")</f>
        <v>Med</v>
      </c>
      <c r="T4579" t="str">
        <f>CONCATENATE(Healthcare_Data_v1__4[[#This Row],[Medical Condition]],Healthcare_Data_v1__4[[#This Row],[Duration]])</f>
        <v>CancerMed</v>
      </c>
      <c r="U4579">
        <f>MONTH(Healthcare_Data_v1__4[[#This Row],[Date of Admission]])</f>
        <v>3</v>
      </c>
      <c r="V4579">
        <f>YEAR(Healthcare_Data_v1__4[[#This Row],[Date of Admission]])</f>
        <v>2021</v>
      </c>
      <c r="W4579">
        <f>DAY(Healthcare_Data_v1__4[[#This Row],[Date of Admission]])</f>
        <v>2</v>
      </c>
    </row>
    <row r="4580" spans="1:23" x14ac:dyDescent="0.3">
      <c r="A4580" t="s">
        <v>5072</v>
      </c>
      <c r="B4580">
        <v>48</v>
      </c>
      <c r="C4580" t="s">
        <v>8</v>
      </c>
      <c r="D4580" t="s">
        <v>16</v>
      </c>
      <c r="E4580" t="s">
        <v>23</v>
      </c>
      <c r="F4580" t="s">
        <v>11</v>
      </c>
      <c r="G4580" s="1">
        <v>43468</v>
      </c>
      <c r="H4580" t="s">
        <v>8820</v>
      </c>
      <c r="I4580" t="s">
        <v>8821</v>
      </c>
      <c r="J4580">
        <v>22109.426299999999</v>
      </c>
      <c r="K4580" t="s">
        <v>63</v>
      </c>
      <c r="L4580">
        <v>9914</v>
      </c>
      <c r="M4580">
        <v>133</v>
      </c>
      <c r="N4580" t="s">
        <v>42</v>
      </c>
      <c r="O4580" s="1">
        <v>43490</v>
      </c>
      <c r="P4580" t="s">
        <v>49</v>
      </c>
      <c r="Q4580" t="s">
        <v>57</v>
      </c>
      <c r="R4580">
        <f>Healthcare_Data_v1__4[[#This Row],[Discharge Date]]-Healthcare_Data_v1__4[[#This Row],[Date of Admission]]</f>
        <v>22</v>
      </c>
      <c r="S4580" t="str" cm="1">
        <f t="array" ref="S4580">_xlfn.IFS( Healthcare_Data_v1__4[[#This Row],[Days of Stay]]&lt;10,"Low",Healthcare_Data_v1__4[[#This Row],[Days of Stay]]&lt;20,"Med",Healthcare_Data_v1__4[[#This Row],[Days of Stay]]&lt;=30,"High")</f>
        <v>High</v>
      </c>
      <c r="T4580" t="str">
        <f>CONCATENATE(Healthcare_Data_v1__4[[#This Row],[Medical Condition]],Healthcare_Data_v1__4[[#This Row],[Duration]])</f>
        <v>CancerHigh</v>
      </c>
      <c r="U4580">
        <f>MONTH(Healthcare_Data_v1__4[[#This Row],[Date of Admission]])</f>
        <v>1</v>
      </c>
      <c r="V4580">
        <f>YEAR(Healthcare_Data_v1__4[[#This Row],[Date of Admission]])</f>
        <v>2019</v>
      </c>
      <c r="W4580">
        <f>DAY(Healthcare_Data_v1__4[[#This Row],[Date of Admission]])</f>
        <v>3</v>
      </c>
    </row>
    <row r="4581" spans="1:23" x14ac:dyDescent="0.3">
      <c r="A4581" t="s">
        <v>22054</v>
      </c>
      <c r="B4581">
        <v>23</v>
      </c>
      <c r="C4581" t="s">
        <v>12</v>
      </c>
      <c r="D4581" t="s">
        <v>16</v>
      </c>
      <c r="E4581" t="s">
        <v>24</v>
      </c>
      <c r="F4581" t="s">
        <v>7</v>
      </c>
      <c r="G4581" s="1">
        <v>45076</v>
      </c>
      <c r="H4581" t="s">
        <v>8822</v>
      </c>
      <c r="I4581" t="s">
        <v>8823</v>
      </c>
      <c r="J4581">
        <v>22101.526160000001</v>
      </c>
      <c r="K4581" t="s">
        <v>47</v>
      </c>
      <c r="L4581">
        <v>12033</v>
      </c>
      <c r="M4581">
        <v>171</v>
      </c>
      <c r="N4581" t="s">
        <v>42</v>
      </c>
      <c r="O4581" s="1">
        <v>45092</v>
      </c>
      <c r="P4581" t="s">
        <v>56</v>
      </c>
      <c r="Q4581" t="s">
        <v>44</v>
      </c>
      <c r="R4581">
        <f>Healthcare_Data_v1__4[[#This Row],[Discharge Date]]-Healthcare_Data_v1__4[[#This Row],[Date of Admission]]</f>
        <v>16</v>
      </c>
      <c r="S4581" t="str" cm="1">
        <f t="array" ref="S4581">_xlfn.IFS( Healthcare_Data_v1__4[[#This Row],[Days of Stay]]&lt;10,"Low",Healthcare_Data_v1__4[[#This Row],[Days of Stay]]&lt;20,"Med",Healthcare_Data_v1__4[[#This Row],[Days of Stay]]&lt;=30,"High")</f>
        <v>Med</v>
      </c>
      <c r="T4581" t="str">
        <f>CONCATENATE(Healthcare_Data_v1__4[[#This Row],[Medical Condition]],Healthcare_Data_v1__4[[#This Row],[Duration]])</f>
        <v>ObesityMed</v>
      </c>
      <c r="U4581">
        <f>MONTH(Healthcare_Data_v1__4[[#This Row],[Date of Admission]])</f>
        <v>5</v>
      </c>
      <c r="V4581">
        <f>YEAR(Healthcare_Data_v1__4[[#This Row],[Date of Admission]])</f>
        <v>2023</v>
      </c>
      <c r="W4581">
        <f>DAY(Healthcare_Data_v1__4[[#This Row],[Date of Admission]])</f>
        <v>30</v>
      </c>
    </row>
    <row r="4582" spans="1:23" x14ac:dyDescent="0.3">
      <c r="A4582" t="s">
        <v>22055</v>
      </c>
      <c r="B4582">
        <v>82</v>
      </c>
      <c r="C4582" t="s">
        <v>3</v>
      </c>
      <c r="D4582" t="s">
        <v>16</v>
      </c>
      <c r="E4582" t="s">
        <v>26</v>
      </c>
      <c r="F4582" t="s">
        <v>10</v>
      </c>
      <c r="G4582" s="1">
        <v>44660</v>
      </c>
      <c r="H4582" t="s">
        <v>8824</v>
      </c>
      <c r="I4582" t="s">
        <v>8825</v>
      </c>
      <c r="J4582">
        <v>22097.857230000001</v>
      </c>
      <c r="K4582" t="s">
        <v>47</v>
      </c>
      <c r="L4582">
        <v>29399</v>
      </c>
      <c r="M4582">
        <v>204</v>
      </c>
      <c r="N4582" t="s">
        <v>55</v>
      </c>
      <c r="O4582" s="1">
        <v>44662</v>
      </c>
      <c r="P4582" t="s">
        <v>60</v>
      </c>
      <c r="Q4582" t="s">
        <v>50</v>
      </c>
      <c r="R4582">
        <f>Healthcare_Data_v1__4[[#This Row],[Discharge Date]]-Healthcare_Data_v1__4[[#This Row],[Date of Admission]]</f>
        <v>2</v>
      </c>
      <c r="S4582" t="str" cm="1">
        <f t="array" ref="S4582">_xlfn.IFS( Healthcare_Data_v1__4[[#This Row],[Days of Stay]]&lt;10,"Low",Healthcare_Data_v1__4[[#This Row],[Days of Stay]]&lt;20,"Med",Healthcare_Data_v1__4[[#This Row],[Days of Stay]]&lt;=30,"High")</f>
        <v>Low</v>
      </c>
      <c r="T4582" t="str">
        <f>CONCATENATE(Healthcare_Data_v1__4[[#This Row],[Medical Condition]],Healthcare_Data_v1__4[[#This Row],[Duration]])</f>
        <v>HypertensionLow</v>
      </c>
      <c r="U4582">
        <f>MONTH(Healthcare_Data_v1__4[[#This Row],[Date of Admission]])</f>
        <v>4</v>
      </c>
      <c r="V4582">
        <f>YEAR(Healthcare_Data_v1__4[[#This Row],[Date of Admission]])</f>
        <v>2022</v>
      </c>
      <c r="W4582">
        <f>DAY(Healthcare_Data_v1__4[[#This Row],[Date of Admission]])</f>
        <v>9</v>
      </c>
    </row>
    <row r="4583" spans="1:23" x14ac:dyDescent="0.3">
      <c r="A4583" t="s">
        <v>3374</v>
      </c>
      <c r="B4583">
        <v>68</v>
      </c>
      <c r="C4583" t="s">
        <v>3</v>
      </c>
      <c r="D4583" t="s">
        <v>16</v>
      </c>
      <c r="E4583" t="s">
        <v>23</v>
      </c>
      <c r="F4583" t="s">
        <v>9</v>
      </c>
      <c r="G4583" s="1">
        <v>43420</v>
      </c>
      <c r="H4583" t="s">
        <v>8826</v>
      </c>
      <c r="I4583" t="s">
        <v>1118</v>
      </c>
      <c r="J4583">
        <v>22091.180690000001</v>
      </c>
      <c r="K4583" t="s">
        <v>66</v>
      </c>
      <c r="L4583">
        <v>26281</v>
      </c>
      <c r="M4583">
        <v>490</v>
      </c>
      <c r="N4583" t="s">
        <v>42</v>
      </c>
      <c r="O4583" s="1">
        <v>43441</v>
      </c>
      <c r="P4583" t="s">
        <v>49</v>
      </c>
      <c r="Q4583" t="s">
        <v>57</v>
      </c>
      <c r="R4583">
        <f>Healthcare_Data_v1__4[[#This Row],[Discharge Date]]-Healthcare_Data_v1__4[[#This Row],[Date of Admission]]</f>
        <v>21</v>
      </c>
      <c r="S4583" t="str" cm="1">
        <f t="array" ref="S4583">_xlfn.IFS( Healthcare_Data_v1__4[[#This Row],[Days of Stay]]&lt;10,"Low",Healthcare_Data_v1__4[[#This Row],[Days of Stay]]&lt;20,"Med",Healthcare_Data_v1__4[[#This Row],[Days of Stay]]&lt;=30,"High")</f>
        <v>High</v>
      </c>
      <c r="T4583" t="str">
        <f>CONCATENATE(Healthcare_Data_v1__4[[#This Row],[Medical Condition]],Healthcare_Data_v1__4[[#This Row],[Duration]])</f>
        <v>ArthritisHigh</v>
      </c>
      <c r="U4583">
        <f>MONTH(Healthcare_Data_v1__4[[#This Row],[Date of Admission]])</f>
        <v>11</v>
      </c>
      <c r="V4583">
        <f>YEAR(Healthcare_Data_v1__4[[#This Row],[Date of Admission]])</f>
        <v>2018</v>
      </c>
      <c r="W4583">
        <f>DAY(Healthcare_Data_v1__4[[#This Row],[Date of Admission]])</f>
        <v>16</v>
      </c>
    </row>
    <row r="4584" spans="1:23" x14ac:dyDescent="0.3">
      <c r="A4584" t="s">
        <v>22056</v>
      </c>
      <c r="B4584">
        <v>69</v>
      </c>
      <c r="C4584" t="s">
        <v>3</v>
      </c>
      <c r="D4584" t="s">
        <v>16</v>
      </c>
      <c r="E4584" t="s">
        <v>20</v>
      </c>
      <c r="F4584" t="s">
        <v>7</v>
      </c>
      <c r="G4584" s="1">
        <v>44360</v>
      </c>
      <c r="H4584" t="s">
        <v>8827</v>
      </c>
      <c r="I4584" t="s">
        <v>8828</v>
      </c>
      <c r="J4584">
        <v>22090.764510000001</v>
      </c>
      <c r="K4584" t="s">
        <v>66</v>
      </c>
      <c r="L4584">
        <v>2887</v>
      </c>
      <c r="M4584">
        <v>310</v>
      </c>
      <c r="N4584" t="s">
        <v>48</v>
      </c>
      <c r="O4584" s="1">
        <v>44371</v>
      </c>
      <c r="P4584" t="s">
        <v>56</v>
      </c>
      <c r="Q4584" t="s">
        <v>50</v>
      </c>
      <c r="R4584">
        <f>Healthcare_Data_v1__4[[#This Row],[Discharge Date]]-Healthcare_Data_v1__4[[#This Row],[Date of Admission]]</f>
        <v>11</v>
      </c>
      <c r="S4584" t="str" cm="1">
        <f t="array" ref="S4584">_xlfn.IFS( Healthcare_Data_v1__4[[#This Row],[Days of Stay]]&lt;10,"Low",Healthcare_Data_v1__4[[#This Row],[Days of Stay]]&lt;20,"Med",Healthcare_Data_v1__4[[#This Row],[Days of Stay]]&lt;=30,"High")</f>
        <v>Med</v>
      </c>
      <c r="T4584" t="str">
        <f>CONCATENATE(Healthcare_Data_v1__4[[#This Row],[Medical Condition]],Healthcare_Data_v1__4[[#This Row],[Duration]])</f>
        <v>ObesityMed</v>
      </c>
      <c r="U4584">
        <f>MONTH(Healthcare_Data_v1__4[[#This Row],[Date of Admission]])</f>
        <v>6</v>
      </c>
      <c r="V4584">
        <f>YEAR(Healthcare_Data_v1__4[[#This Row],[Date of Admission]])</f>
        <v>2021</v>
      </c>
      <c r="W4584">
        <f>DAY(Healthcare_Data_v1__4[[#This Row],[Date of Admission]])</f>
        <v>13</v>
      </c>
    </row>
    <row r="4585" spans="1:23" x14ac:dyDescent="0.3">
      <c r="A4585" t="s">
        <v>22057</v>
      </c>
      <c r="B4585">
        <v>43</v>
      </c>
      <c r="C4585" t="s">
        <v>8</v>
      </c>
      <c r="D4585" t="s">
        <v>15</v>
      </c>
      <c r="E4585" t="s">
        <v>24</v>
      </c>
      <c r="F4585" t="s">
        <v>6</v>
      </c>
      <c r="G4585" s="1">
        <v>44523</v>
      </c>
      <c r="H4585" t="s">
        <v>8829</v>
      </c>
      <c r="I4585" t="s">
        <v>8830</v>
      </c>
      <c r="J4585">
        <v>22082.564139999999</v>
      </c>
      <c r="K4585" t="s">
        <v>47</v>
      </c>
      <c r="L4585">
        <v>9279</v>
      </c>
      <c r="M4585">
        <v>328</v>
      </c>
      <c r="N4585" t="s">
        <v>48</v>
      </c>
      <c r="O4585" s="1">
        <v>44553</v>
      </c>
      <c r="P4585" t="s">
        <v>49</v>
      </c>
      <c r="Q4585" t="s">
        <v>50</v>
      </c>
      <c r="R4585">
        <f>Healthcare_Data_v1__4[[#This Row],[Discharge Date]]-Healthcare_Data_v1__4[[#This Row],[Date of Admission]]</f>
        <v>30</v>
      </c>
      <c r="S4585" t="str" cm="1">
        <f t="array" ref="S4585">_xlfn.IFS( Healthcare_Data_v1__4[[#This Row],[Days of Stay]]&lt;10,"Low",Healthcare_Data_v1__4[[#This Row],[Days of Stay]]&lt;20,"Med",Healthcare_Data_v1__4[[#This Row],[Days of Stay]]&lt;=30,"High")</f>
        <v>High</v>
      </c>
      <c r="T4585" t="str">
        <f>CONCATENATE(Healthcare_Data_v1__4[[#This Row],[Medical Condition]],Healthcare_Data_v1__4[[#This Row],[Duration]])</f>
        <v>AsthmaHigh</v>
      </c>
      <c r="U4585">
        <f>MONTH(Healthcare_Data_v1__4[[#This Row],[Date of Admission]])</f>
        <v>11</v>
      </c>
      <c r="V4585">
        <f>YEAR(Healthcare_Data_v1__4[[#This Row],[Date of Admission]])</f>
        <v>2021</v>
      </c>
      <c r="W4585">
        <f>DAY(Healthcare_Data_v1__4[[#This Row],[Date of Admission]])</f>
        <v>23</v>
      </c>
    </row>
    <row r="4586" spans="1:23" x14ac:dyDescent="0.3">
      <c r="A4586" t="s">
        <v>8831</v>
      </c>
      <c r="B4586">
        <v>85</v>
      </c>
      <c r="C4586" t="s">
        <v>3</v>
      </c>
      <c r="D4586" t="s">
        <v>15</v>
      </c>
      <c r="E4586" t="s">
        <v>22</v>
      </c>
      <c r="F4586" t="s">
        <v>4</v>
      </c>
      <c r="G4586" s="1">
        <v>43588</v>
      </c>
      <c r="H4586" t="s">
        <v>8832</v>
      </c>
      <c r="I4586" t="s">
        <v>8833</v>
      </c>
      <c r="J4586">
        <v>22081.960930000001</v>
      </c>
      <c r="K4586" t="s">
        <v>41</v>
      </c>
      <c r="L4586">
        <v>1735</v>
      </c>
      <c r="M4586">
        <v>255</v>
      </c>
      <c r="N4586" t="s">
        <v>55</v>
      </c>
      <c r="O4586" s="1">
        <v>43610</v>
      </c>
      <c r="P4586" t="s">
        <v>56</v>
      </c>
      <c r="Q4586" t="s">
        <v>57</v>
      </c>
      <c r="R4586">
        <f>Healthcare_Data_v1__4[[#This Row],[Discharge Date]]-Healthcare_Data_v1__4[[#This Row],[Date of Admission]]</f>
        <v>22</v>
      </c>
      <c r="S4586" t="str" cm="1">
        <f t="array" ref="S4586">_xlfn.IFS( Healthcare_Data_v1__4[[#This Row],[Days of Stay]]&lt;10,"Low",Healthcare_Data_v1__4[[#This Row],[Days of Stay]]&lt;20,"Med",Healthcare_Data_v1__4[[#This Row],[Days of Stay]]&lt;=30,"High")</f>
        <v>High</v>
      </c>
      <c r="T4586" t="str">
        <f>CONCATENATE(Healthcare_Data_v1__4[[#This Row],[Medical Condition]],Healthcare_Data_v1__4[[#This Row],[Duration]])</f>
        <v>DiabetesHigh</v>
      </c>
      <c r="U4586">
        <f>MONTH(Healthcare_Data_v1__4[[#This Row],[Date of Admission]])</f>
        <v>5</v>
      </c>
      <c r="V4586">
        <f>YEAR(Healthcare_Data_v1__4[[#This Row],[Date of Admission]])</f>
        <v>2019</v>
      </c>
      <c r="W4586">
        <f>DAY(Healthcare_Data_v1__4[[#This Row],[Date of Admission]])</f>
        <v>3</v>
      </c>
    </row>
    <row r="4587" spans="1:23" x14ac:dyDescent="0.3">
      <c r="A4587" t="s">
        <v>22058</v>
      </c>
      <c r="B4587">
        <v>58</v>
      </c>
      <c r="C4587" t="s">
        <v>3</v>
      </c>
      <c r="D4587" t="s">
        <v>15</v>
      </c>
      <c r="E4587" t="s">
        <v>25</v>
      </c>
      <c r="F4587" t="s">
        <v>11</v>
      </c>
      <c r="G4587" s="1">
        <v>45069</v>
      </c>
      <c r="H4587" t="s">
        <v>8834</v>
      </c>
      <c r="I4587" t="s">
        <v>8835</v>
      </c>
      <c r="J4587">
        <v>22078.21514</v>
      </c>
      <c r="K4587" t="s">
        <v>41</v>
      </c>
      <c r="L4587">
        <v>12589</v>
      </c>
      <c r="M4587">
        <v>373</v>
      </c>
      <c r="N4587" t="s">
        <v>55</v>
      </c>
      <c r="O4587" s="1">
        <v>45097</v>
      </c>
      <c r="P4587" t="s">
        <v>85</v>
      </c>
      <c r="Q4587" t="s">
        <v>50</v>
      </c>
      <c r="R4587">
        <f>Healthcare_Data_v1__4[[#This Row],[Discharge Date]]-Healthcare_Data_v1__4[[#This Row],[Date of Admission]]</f>
        <v>28</v>
      </c>
      <c r="S4587" t="str" cm="1">
        <f t="array" ref="S4587">_xlfn.IFS( Healthcare_Data_v1__4[[#This Row],[Days of Stay]]&lt;10,"Low",Healthcare_Data_v1__4[[#This Row],[Days of Stay]]&lt;20,"Med",Healthcare_Data_v1__4[[#This Row],[Days of Stay]]&lt;=30,"High")</f>
        <v>High</v>
      </c>
      <c r="T4587" t="str">
        <f>CONCATENATE(Healthcare_Data_v1__4[[#This Row],[Medical Condition]],Healthcare_Data_v1__4[[#This Row],[Duration]])</f>
        <v>CancerHigh</v>
      </c>
      <c r="U4587">
        <f>MONTH(Healthcare_Data_v1__4[[#This Row],[Date of Admission]])</f>
        <v>5</v>
      </c>
      <c r="V4587">
        <f>YEAR(Healthcare_Data_v1__4[[#This Row],[Date of Admission]])</f>
        <v>2023</v>
      </c>
      <c r="W4587">
        <f>DAY(Healthcare_Data_v1__4[[#This Row],[Date of Admission]])</f>
        <v>23</v>
      </c>
    </row>
    <row r="4588" spans="1:23" x14ac:dyDescent="0.3">
      <c r="A4588" t="s">
        <v>22059</v>
      </c>
      <c r="B4588">
        <v>53</v>
      </c>
      <c r="C4588" t="s">
        <v>8</v>
      </c>
      <c r="D4588" t="s">
        <v>16</v>
      </c>
      <c r="E4588" t="s">
        <v>22</v>
      </c>
      <c r="F4588" t="s">
        <v>4</v>
      </c>
      <c r="G4588" s="1">
        <v>43681</v>
      </c>
      <c r="H4588" t="s">
        <v>8836</v>
      </c>
      <c r="I4588" t="s">
        <v>8837</v>
      </c>
      <c r="J4588">
        <v>22076.76799</v>
      </c>
      <c r="K4588" t="s">
        <v>69</v>
      </c>
      <c r="L4588">
        <v>3182</v>
      </c>
      <c r="M4588">
        <v>289</v>
      </c>
      <c r="N4588" t="s">
        <v>55</v>
      </c>
      <c r="O4588" s="1">
        <v>43705</v>
      </c>
      <c r="P4588" t="s">
        <v>56</v>
      </c>
      <c r="Q4588" t="s">
        <v>44</v>
      </c>
      <c r="R4588">
        <f>Healthcare_Data_v1__4[[#This Row],[Discharge Date]]-Healthcare_Data_v1__4[[#This Row],[Date of Admission]]</f>
        <v>24</v>
      </c>
      <c r="S4588" t="str" cm="1">
        <f t="array" ref="S4588">_xlfn.IFS( Healthcare_Data_v1__4[[#This Row],[Days of Stay]]&lt;10,"Low",Healthcare_Data_v1__4[[#This Row],[Days of Stay]]&lt;20,"Med",Healthcare_Data_v1__4[[#This Row],[Days of Stay]]&lt;=30,"High")</f>
        <v>High</v>
      </c>
      <c r="T4588" t="str">
        <f>CONCATENATE(Healthcare_Data_v1__4[[#This Row],[Medical Condition]],Healthcare_Data_v1__4[[#This Row],[Duration]])</f>
        <v>DiabetesHigh</v>
      </c>
      <c r="U4588">
        <f>MONTH(Healthcare_Data_v1__4[[#This Row],[Date of Admission]])</f>
        <v>8</v>
      </c>
      <c r="V4588">
        <f>YEAR(Healthcare_Data_v1__4[[#This Row],[Date of Admission]])</f>
        <v>2019</v>
      </c>
      <c r="W4588">
        <f>DAY(Healthcare_Data_v1__4[[#This Row],[Date of Admission]])</f>
        <v>4</v>
      </c>
    </row>
    <row r="4589" spans="1:23" x14ac:dyDescent="0.3">
      <c r="A4589" t="s">
        <v>8838</v>
      </c>
      <c r="B4589">
        <v>61</v>
      </c>
      <c r="C4589" t="s">
        <v>3</v>
      </c>
      <c r="D4589" t="s">
        <v>15</v>
      </c>
      <c r="E4589" t="s">
        <v>26</v>
      </c>
      <c r="F4589" t="s">
        <v>10</v>
      </c>
      <c r="G4589" s="1">
        <v>43734</v>
      </c>
      <c r="H4589" t="s">
        <v>8839</v>
      </c>
      <c r="I4589" t="s">
        <v>8840</v>
      </c>
      <c r="J4589">
        <v>22076.528910000001</v>
      </c>
      <c r="K4589" t="s">
        <v>66</v>
      </c>
      <c r="L4589">
        <v>13127</v>
      </c>
      <c r="M4589">
        <v>468</v>
      </c>
      <c r="N4589" t="s">
        <v>55</v>
      </c>
      <c r="O4589" s="1">
        <v>43757</v>
      </c>
      <c r="P4589" t="s">
        <v>56</v>
      </c>
      <c r="Q4589" t="s">
        <v>44</v>
      </c>
      <c r="R4589">
        <f>Healthcare_Data_v1__4[[#This Row],[Discharge Date]]-Healthcare_Data_v1__4[[#This Row],[Date of Admission]]</f>
        <v>23</v>
      </c>
      <c r="S4589" t="str" cm="1">
        <f t="array" ref="S4589">_xlfn.IFS( Healthcare_Data_v1__4[[#This Row],[Days of Stay]]&lt;10,"Low",Healthcare_Data_v1__4[[#This Row],[Days of Stay]]&lt;20,"Med",Healthcare_Data_v1__4[[#This Row],[Days of Stay]]&lt;=30,"High")</f>
        <v>High</v>
      </c>
      <c r="T4589" t="str">
        <f>CONCATENATE(Healthcare_Data_v1__4[[#This Row],[Medical Condition]],Healthcare_Data_v1__4[[#This Row],[Duration]])</f>
        <v>HypertensionHigh</v>
      </c>
      <c r="U4589">
        <f>MONTH(Healthcare_Data_v1__4[[#This Row],[Date of Admission]])</f>
        <v>9</v>
      </c>
      <c r="V4589">
        <f>YEAR(Healthcare_Data_v1__4[[#This Row],[Date of Admission]])</f>
        <v>2019</v>
      </c>
      <c r="W4589">
        <f>DAY(Healthcare_Data_v1__4[[#This Row],[Date of Admission]])</f>
        <v>26</v>
      </c>
    </row>
    <row r="4590" spans="1:23" x14ac:dyDescent="0.3">
      <c r="A4590" t="s">
        <v>22060</v>
      </c>
      <c r="B4590">
        <v>45</v>
      </c>
      <c r="C4590" t="s">
        <v>8</v>
      </c>
      <c r="D4590" t="s">
        <v>15</v>
      </c>
      <c r="E4590" t="s">
        <v>26</v>
      </c>
      <c r="F4590" t="s">
        <v>7</v>
      </c>
      <c r="G4590" s="1">
        <v>44405</v>
      </c>
      <c r="H4590" t="s">
        <v>22061</v>
      </c>
      <c r="I4590" t="s">
        <v>8841</v>
      </c>
      <c r="J4590">
        <v>22075.787380000002</v>
      </c>
      <c r="K4590" t="s">
        <v>69</v>
      </c>
      <c r="L4590">
        <v>15918</v>
      </c>
      <c r="M4590">
        <v>414</v>
      </c>
      <c r="N4590" t="s">
        <v>42</v>
      </c>
      <c r="O4590" s="1">
        <v>44423</v>
      </c>
      <c r="P4590" t="s">
        <v>85</v>
      </c>
      <c r="Q4590" t="s">
        <v>50</v>
      </c>
      <c r="R4590">
        <f>Healthcare_Data_v1__4[[#This Row],[Discharge Date]]-Healthcare_Data_v1__4[[#This Row],[Date of Admission]]</f>
        <v>18</v>
      </c>
      <c r="S4590" t="str" cm="1">
        <f t="array" ref="S4590">_xlfn.IFS( Healthcare_Data_v1__4[[#This Row],[Days of Stay]]&lt;10,"Low",Healthcare_Data_v1__4[[#This Row],[Days of Stay]]&lt;20,"Med",Healthcare_Data_v1__4[[#This Row],[Days of Stay]]&lt;=30,"High")</f>
        <v>Med</v>
      </c>
      <c r="T4590" t="str">
        <f>CONCATENATE(Healthcare_Data_v1__4[[#This Row],[Medical Condition]],Healthcare_Data_v1__4[[#This Row],[Duration]])</f>
        <v>ObesityMed</v>
      </c>
      <c r="U4590">
        <f>MONTH(Healthcare_Data_v1__4[[#This Row],[Date of Admission]])</f>
        <v>7</v>
      </c>
      <c r="V4590">
        <f>YEAR(Healthcare_Data_v1__4[[#This Row],[Date of Admission]])</f>
        <v>2021</v>
      </c>
      <c r="W4590">
        <f>DAY(Healthcare_Data_v1__4[[#This Row],[Date of Admission]])</f>
        <v>28</v>
      </c>
    </row>
    <row r="4591" spans="1:23" x14ac:dyDescent="0.3">
      <c r="A4591" t="s">
        <v>22062</v>
      </c>
      <c r="B4591">
        <v>61</v>
      </c>
      <c r="C4591" t="s">
        <v>3</v>
      </c>
      <c r="D4591" t="s">
        <v>16</v>
      </c>
      <c r="E4591" t="s">
        <v>20</v>
      </c>
      <c r="F4591" t="s">
        <v>11</v>
      </c>
      <c r="G4591" s="1">
        <v>44523</v>
      </c>
      <c r="H4591" t="s">
        <v>8842</v>
      </c>
      <c r="I4591" t="s">
        <v>8843</v>
      </c>
      <c r="J4591">
        <v>22071.55271</v>
      </c>
      <c r="K4591" t="s">
        <v>47</v>
      </c>
      <c r="L4591">
        <v>26725</v>
      </c>
      <c r="M4591">
        <v>237</v>
      </c>
      <c r="N4591" t="s">
        <v>55</v>
      </c>
      <c r="O4591" s="1">
        <v>44531</v>
      </c>
      <c r="P4591" t="s">
        <v>85</v>
      </c>
      <c r="Q4591" t="s">
        <v>44</v>
      </c>
      <c r="R4591">
        <f>Healthcare_Data_v1__4[[#This Row],[Discharge Date]]-Healthcare_Data_v1__4[[#This Row],[Date of Admission]]</f>
        <v>8</v>
      </c>
      <c r="S4591" t="str" cm="1">
        <f t="array" ref="S4591">_xlfn.IFS( Healthcare_Data_v1__4[[#This Row],[Days of Stay]]&lt;10,"Low",Healthcare_Data_v1__4[[#This Row],[Days of Stay]]&lt;20,"Med",Healthcare_Data_v1__4[[#This Row],[Days of Stay]]&lt;=30,"High")</f>
        <v>Low</v>
      </c>
      <c r="T4591" t="str">
        <f>CONCATENATE(Healthcare_Data_v1__4[[#This Row],[Medical Condition]],Healthcare_Data_v1__4[[#This Row],[Duration]])</f>
        <v>CancerLow</v>
      </c>
      <c r="U4591">
        <f>MONTH(Healthcare_Data_v1__4[[#This Row],[Date of Admission]])</f>
        <v>11</v>
      </c>
      <c r="V4591">
        <f>YEAR(Healthcare_Data_v1__4[[#This Row],[Date of Admission]])</f>
        <v>2021</v>
      </c>
      <c r="W4591">
        <f>DAY(Healthcare_Data_v1__4[[#This Row],[Date of Admission]])</f>
        <v>23</v>
      </c>
    </row>
    <row r="4592" spans="1:23" x14ac:dyDescent="0.3">
      <c r="A4592" t="s">
        <v>8844</v>
      </c>
      <c r="B4592">
        <v>72</v>
      </c>
      <c r="C4592" t="s">
        <v>3</v>
      </c>
      <c r="D4592" t="s">
        <v>15</v>
      </c>
      <c r="E4592" t="s">
        <v>23</v>
      </c>
      <c r="F4592" t="s">
        <v>9</v>
      </c>
      <c r="G4592" s="1">
        <v>44797</v>
      </c>
      <c r="H4592" t="s">
        <v>8845</v>
      </c>
      <c r="I4592" t="s">
        <v>8846</v>
      </c>
      <c r="J4592">
        <v>22070.399069999999</v>
      </c>
      <c r="K4592" t="s">
        <v>66</v>
      </c>
      <c r="L4592">
        <v>3260</v>
      </c>
      <c r="M4592">
        <v>251</v>
      </c>
      <c r="N4592" t="s">
        <v>42</v>
      </c>
      <c r="O4592" s="1">
        <v>44802</v>
      </c>
      <c r="P4592" t="s">
        <v>49</v>
      </c>
      <c r="Q4592" t="s">
        <v>50</v>
      </c>
      <c r="R4592">
        <f>Healthcare_Data_v1__4[[#This Row],[Discharge Date]]-Healthcare_Data_v1__4[[#This Row],[Date of Admission]]</f>
        <v>5</v>
      </c>
      <c r="S4592" t="str" cm="1">
        <f t="array" ref="S4592">_xlfn.IFS( Healthcare_Data_v1__4[[#This Row],[Days of Stay]]&lt;10,"Low",Healthcare_Data_v1__4[[#This Row],[Days of Stay]]&lt;20,"Med",Healthcare_Data_v1__4[[#This Row],[Days of Stay]]&lt;=30,"High")</f>
        <v>Low</v>
      </c>
      <c r="T4592" t="str">
        <f>CONCATENATE(Healthcare_Data_v1__4[[#This Row],[Medical Condition]],Healthcare_Data_v1__4[[#This Row],[Duration]])</f>
        <v>ArthritisLow</v>
      </c>
      <c r="U4592">
        <f>MONTH(Healthcare_Data_v1__4[[#This Row],[Date of Admission]])</f>
        <v>8</v>
      </c>
      <c r="V4592">
        <f>YEAR(Healthcare_Data_v1__4[[#This Row],[Date of Admission]])</f>
        <v>2022</v>
      </c>
      <c r="W4592">
        <f>DAY(Healthcare_Data_v1__4[[#This Row],[Date of Admission]])</f>
        <v>24</v>
      </c>
    </row>
    <row r="4593" spans="1:23" x14ac:dyDescent="0.3">
      <c r="A4593" t="s">
        <v>22063</v>
      </c>
      <c r="B4593">
        <v>68</v>
      </c>
      <c r="C4593" t="s">
        <v>3</v>
      </c>
      <c r="D4593" t="s">
        <v>15</v>
      </c>
      <c r="E4593" t="s">
        <v>21</v>
      </c>
      <c r="F4593" t="s">
        <v>6</v>
      </c>
      <c r="G4593" s="1">
        <v>44323</v>
      </c>
      <c r="H4593" t="s">
        <v>8847</v>
      </c>
      <c r="I4593" t="s">
        <v>8848</v>
      </c>
      <c r="J4593">
        <v>22068.948700000001</v>
      </c>
      <c r="K4593" t="s">
        <v>47</v>
      </c>
      <c r="L4593">
        <v>13167</v>
      </c>
      <c r="M4593">
        <v>438</v>
      </c>
      <c r="N4593" t="s">
        <v>55</v>
      </c>
      <c r="O4593" s="1">
        <v>44349</v>
      </c>
      <c r="P4593" t="s">
        <v>60</v>
      </c>
      <c r="Q4593" t="s">
        <v>44</v>
      </c>
      <c r="R4593">
        <f>Healthcare_Data_v1__4[[#This Row],[Discharge Date]]-Healthcare_Data_v1__4[[#This Row],[Date of Admission]]</f>
        <v>26</v>
      </c>
      <c r="S4593" t="str" cm="1">
        <f t="array" ref="S4593">_xlfn.IFS( Healthcare_Data_v1__4[[#This Row],[Days of Stay]]&lt;10,"Low",Healthcare_Data_v1__4[[#This Row],[Days of Stay]]&lt;20,"Med",Healthcare_Data_v1__4[[#This Row],[Days of Stay]]&lt;=30,"High")</f>
        <v>High</v>
      </c>
      <c r="T4593" t="str">
        <f>CONCATENATE(Healthcare_Data_v1__4[[#This Row],[Medical Condition]],Healthcare_Data_v1__4[[#This Row],[Duration]])</f>
        <v>AsthmaHigh</v>
      </c>
      <c r="U4593">
        <f>MONTH(Healthcare_Data_v1__4[[#This Row],[Date of Admission]])</f>
        <v>5</v>
      </c>
      <c r="V4593">
        <f>YEAR(Healthcare_Data_v1__4[[#This Row],[Date of Admission]])</f>
        <v>2021</v>
      </c>
      <c r="W4593">
        <f>DAY(Healthcare_Data_v1__4[[#This Row],[Date of Admission]])</f>
        <v>7</v>
      </c>
    </row>
    <row r="4594" spans="1:23" x14ac:dyDescent="0.3">
      <c r="A4594" t="s">
        <v>22064</v>
      </c>
      <c r="B4594">
        <v>48</v>
      </c>
      <c r="C4594" t="s">
        <v>8</v>
      </c>
      <c r="D4594" t="s">
        <v>16</v>
      </c>
      <c r="E4594" t="s">
        <v>23</v>
      </c>
      <c r="F4594" t="s">
        <v>6</v>
      </c>
      <c r="G4594" s="1">
        <v>44899</v>
      </c>
      <c r="H4594" t="s">
        <v>8849</v>
      </c>
      <c r="I4594" t="s">
        <v>8850</v>
      </c>
      <c r="J4594">
        <v>22064.80992</v>
      </c>
      <c r="K4594" t="s">
        <v>63</v>
      </c>
      <c r="L4594">
        <v>9071</v>
      </c>
      <c r="M4594">
        <v>252</v>
      </c>
      <c r="N4594" t="s">
        <v>55</v>
      </c>
      <c r="O4594" s="1">
        <v>44922</v>
      </c>
      <c r="P4594" t="s">
        <v>56</v>
      </c>
      <c r="Q4594" t="s">
        <v>57</v>
      </c>
      <c r="R4594">
        <f>Healthcare_Data_v1__4[[#This Row],[Discharge Date]]-Healthcare_Data_v1__4[[#This Row],[Date of Admission]]</f>
        <v>23</v>
      </c>
      <c r="S4594" t="str" cm="1">
        <f t="array" ref="S4594">_xlfn.IFS( Healthcare_Data_v1__4[[#This Row],[Days of Stay]]&lt;10,"Low",Healthcare_Data_v1__4[[#This Row],[Days of Stay]]&lt;20,"Med",Healthcare_Data_v1__4[[#This Row],[Days of Stay]]&lt;=30,"High")</f>
        <v>High</v>
      </c>
      <c r="T4594" t="str">
        <f>CONCATENATE(Healthcare_Data_v1__4[[#This Row],[Medical Condition]],Healthcare_Data_v1__4[[#This Row],[Duration]])</f>
        <v>AsthmaHigh</v>
      </c>
      <c r="U4594">
        <f>MONTH(Healthcare_Data_v1__4[[#This Row],[Date of Admission]])</f>
        <v>12</v>
      </c>
      <c r="V4594">
        <f>YEAR(Healthcare_Data_v1__4[[#This Row],[Date of Admission]])</f>
        <v>2022</v>
      </c>
      <c r="W4594">
        <f>DAY(Healthcare_Data_v1__4[[#This Row],[Date of Admission]])</f>
        <v>4</v>
      </c>
    </row>
    <row r="4595" spans="1:23" x14ac:dyDescent="0.3">
      <c r="A4595" t="s">
        <v>889</v>
      </c>
      <c r="B4595">
        <v>53</v>
      </c>
      <c r="C4595" t="s">
        <v>8</v>
      </c>
      <c r="D4595" t="s">
        <v>16</v>
      </c>
      <c r="E4595" t="s">
        <v>24</v>
      </c>
      <c r="F4595" t="s">
        <v>6</v>
      </c>
      <c r="G4595" s="1">
        <v>44635</v>
      </c>
      <c r="H4595" t="s">
        <v>8851</v>
      </c>
      <c r="I4595" t="s">
        <v>8852</v>
      </c>
      <c r="J4595">
        <v>22059.77677</v>
      </c>
      <c r="K4595" t="s">
        <v>47</v>
      </c>
      <c r="L4595">
        <v>40333</v>
      </c>
      <c r="M4595">
        <v>433</v>
      </c>
      <c r="N4595" t="s">
        <v>48</v>
      </c>
      <c r="O4595" s="1">
        <v>44662</v>
      </c>
      <c r="P4595" t="s">
        <v>60</v>
      </c>
      <c r="Q4595" t="s">
        <v>44</v>
      </c>
      <c r="R4595">
        <f>Healthcare_Data_v1__4[[#This Row],[Discharge Date]]-Healthcare_Data_v1__4[[#This Row],[Date of Admission]]</f>
        <v>27</v>
      </c>
      <c r="S4595" t="str" cm="1">
        <f t="array" ref="S4595">_xlfn.IFS( Healthcare_Data_v1__4[[#This Row],[Days of Stay]]&lt;10,"Low",Healthcare_Data_v1__4[[#This Row],[Days of Stay]]&lt;20,"Med",Healthcare_Data_v1__4[[#This Row],[Days of Stay]]&lt;=30,"High")</f>
        <v>High</v>
      </c>
      <c r="T4595" t="str">
        <f>CONCATENATE(Healthcare_Data_v1__4[[#This Row],[Medical Condition]],Healthcare_Data_v1__4[[#This Row],[Duration]])</f>
        <v>AsthmaHigh</v>
      </c>
      <c r="U4595">
        <f>MONTH(Healthcare_Data_v1__4[[#This Row],[Date of Admission]])</f>
        <v>3</v>
      </c>
      <c r="V4595">
        <f>YEAR(Healthcare_Data_v1__4[[#This Row],[Date of Admission]])</f>
        <v>2022</v>
      </c>
      <c r="W4595">
        <f>DAY(Healthcare_Data_v1__4[[#This Row],[Date of Admission]])</f>
        <v>15</v>
      </c>
    </row>
    <row r="4596" spans="1:23" x14ac:dyDescent="0.3">
      <c r="A4596" t="s">
        <v>22065</v>
      </c>
      <c r="B4596">
        <v>74</v>
      </c>
      <c r="C4596" t="s">
        <v>3</v>
      </c>
      <c r="D4596" t="s">
        <v>16</v>
      </c>
      <c r="E4596" t="s">
        <v>19</v>
      </c>
      <c r="F4596" t="s">
        <v>9</v>
      </c>
      <c r="G4596" s="1">
        <v>44707</v>
      </c>
      <c r="H4596" t="s">
        <v>8853</v>
      </c>
      <c r="I4596" t="s">
        <v>8854</v>
      </c>
      <c r="J4596">
        <v>22051.788560000001</v>
      </c>
      <c r="K4596" t="s">
        <v>66</v>
      </c>
      <c r="L4596">
        <v>18928</v>
      </c>
      <c r="M4596">
        <v>195</v>
      </c>
      <c r="N4596" t="s">
        <v>55</v>
      </c>
      <c r="O4596" s="1">
        <v>44728</v>
      </c>
      <c r="P4596" t="s">
        <v>56</v>
      </c>
      <c r="Q4596" t="s">
        <v>44</v>
      </c>
      <c r="R4596">
        <f>Healthcare_Data_v1__4[[#This Row],[Discharge Date]]-Healthcare_Data_v1__4[[#This Row],[Date of Admission]]</f>
        <v>21</v>
      </c>
      <c r="S4596" t="str" cm="1">
        <f t="array" ref="S4596">_xlfn.IFS( Healthcare_Data_v1__4[[#This Row],[Days of Stay]]&lt;10,"Low",Healthcare_Data_v1__4[[#This Row],[Days of Stay]]&lt;20,"Med",Healthcare_Data_v1__4[[#This Row],[Days of Stay]]&lt;=30,"High")</f>
        <v>High</v>
      </c>
      <c r="T4596" t="str">
        <f>CONCATENATE(Healthcare_Data_v1__4[[#This Row],[Medical Condition]],Healthcare_Data_v1__4[[#This Row],[Duration]])</f>
        <v>ArthritisHigh</v>
      </c>
      <c r="U4596">
        <f>MONTH(Healthcare_Data_v1__4[[#This Row],[Date of Admission]])</f>
        <v>5</v>
      </c>
      <c r="V4596">
        <f>YEAR(Healthcare_Data_v1__4[[#This Row],[Date of Admission]])</f>
        <v>2022</v>
      </c>
      <c r="W4596">
        <f>DAY(Healthcare_Data_v1__4[[#This Row],[Date of Admission]])</f>
        <v>26</v>
      </c>
    </row>
    <row r="4597" spans="1:23" x14ac:dyDescent="0.3">
      <c r="A4597" t="s">
        <v>22066</v>
      </c>
      <c r="B4597">
        <v>64</v>
      </c>
      <c r="C4597" t="s">
        <v>3</v>
      </c>
      <c r="D4597" t="s">
        <v>15</v>
      </c>
      <c r="E4597" t="s">
        <v>22</v>
      </c>
      <c r="F4597" t="s">
        <v>9</v>
      </c>
      <c r="G4597" s="1">
        <v>44919</v>
      </c>
      <c r="H4597" t="s">
        <v>8855</v>
      </c>
      <c r="I4597" t="s">
        <v>8856</v>
      </c>
      <c r="J4597">
        <v>22051.487779999999</v>
      </c>
      <c r="K4597" t="s">
        <v>47</v>
      </c>
      <c r="L4597">
        <v>39046</v>
      </c>
      <c r="M4597">
        <v>472</v>
      </c>
      <c r="N4597" t="s">
        <v>48</v>
      </c>
      <c r="O4597" s="1">
        <v>44943</v>
      </c>
      <c r="P4597" t="s">
        <v>56</v>
      </c>
      <c r="Q4597" t="s">
        <v>50</v>
      </c>
      <c r="R4597">
        <f>Healthcare_Data_v1__4[[#This Row],[Discharge Date]]-Healthcare_Data_v1__4[[#This Row],[Date of Admission]]</f>
        <v>24</v>
      </c>
      <c r="S4597" t="str" cm="1">
        <f t="array" ref="S4597">_xlfn.IFS( Healthcare_Data_v1__4[[#This Row],[Days of Stay]]&lt;10,"Low",Healthcare_Data_v1__4[[#This Row],[Days of Stay]]&lt;20,"Med",Healthcare_Data_v1__4[[#This Row],[Days of Stay]]&lt;=30,"High")</f>
        <v>High</v>
      </c>
      <c r="T4597" t="str">
        <f>CONCATENATE(Healthcare_Data_v1__4[[#This Row],[Medical Condition]],Healthcare_Data_v1__4[[#This Row],[Duration]])</f>
        <v>ArthritisHigh</v>
      </c>
      <c r="U4597">
        <f>MONTH(Healthcare_Data_v1__4[[#This Row],[Date of Admission]])</f>
        <v>12</v>
      </c>
      <c r="V4597">
        <f>YEAR(Healthcare_Data_v1__4[[#This Row],[Date of Admission]])</f>
        <v>2022</v>
      </c>
      <c r="W4597">
        <f>DAY(Healthcare_Data_v1__4[[#This Row],[Date of Admission]])</f>
        <v>24</v>
      </c>
    </row>
    <row r="4598" spans="1:23" x14ac:dyDescent="0.3">
      <c r="A4598" t="s">
        <v>22067</v>
      </c>
      <c r="B4598">
        <v>38</v>
      </c>
      <c r="C4598" t="s">
        <v>5</v>
      </c>
      <c r="D4598" t="s">
        <v>16</v>
      </c>
      <c r="E4598" t="s">
        <v>20</v>
      </c>
      <c r="F4598" t="s">
        <v>7</v>
      </c>
      <c r="G4598" s="1">
        <v>45086</v>
      </c>
      <c r="H4598" t="s">
        <v>8857</v>
      </c>
      <c r="I4598" t="s">
        <v>8858</v>
      </c>
      <c r="J4598">
        <v>22046.70521</v>
      </c>
      <c r="K4598" t="s">
        <v>66</v>
      </c>
      <c r="L4598">
        <v>9383</v>
      </c>
      <c r="M4598">
        <v>298</v>
      </c>
      <c r="N4598" t="s">
        <v>42</v>
      </c>
      <c r="O4598" s="1">
        <v>45095</v>
      </c>
      <c r="P4598" t="s">
        <v>56</v>
      </c>
      <c r="Q4598" t="s">
        <v>44</v>
      </c>
      <c r="R4598">
        <f>Healthcare_Data_v1__4[[#This Row],[Discharge Date]]-Healthcare_Data_v1__4[[#This Row],[Date of Admission]]</f>
        <v>9</v>
      </c>
      <c r="S4598" t="str" cm="1">
        <f t="array" ref="S4598">_xlfn.IFS( Healthcare_Data_v1__4[[#This Row],[Days of Stay]]&lt;10,"Low",Healthcare_Data_v1__4[[#This Row],[Days of Stay]]&lt;20,"Med",Healthcare_Data_v1__4[[#This Row],[Days of Stay]]&lt;=30,"High")</f>
        <v>Low</v>
      </c>
      <c r="T4598" t="str">
        <f>CONCATENATE(Healthcare_Data_v1__4[[#This Row],[Medical Condition]],Healthcare_Data_v1__4[[#This Row],[Duration]])</f>
        <v>ObesityLow</v>
      </c>
      <c r="U4598">
        <f>MONTH(Healthcare_Data_v1__4[[#This Row],[Date of Admission]])</f>
        <v>6</v>
      </c>
      <c r="V4598">
        <f>YEAR(Healthcare_Data_v1__4[[#This Row],[Date of Admission]])</f>
        <v>2023</v>
      </c>
      <c r="W4598">
        <f>DAY(Healthcare_Data_v1__4[[#This Row],[Date of Admission]])</f>
        <v>9</v>
      </c>
    </row>
    <row r="4599" spans="1:23" x14ac:dyDescent="0.3">
      <c r="A4599" t="s">
        <v>22068</v>
      </c>
      <c r="B4599">
        <v>26</v>
      </c>
      <c r="C4599" t="s">
        <v>5</v>
      </c>
      <c r="D4599" t="s">
        <v>15</v>
      </c>
      <c r="E4599" t="s">
        <v>25</v>
      </c>
      <c r="F4599" t="s">
        <v>10</v>
      </c>
      <c r="G4599" s="1">
        <v>45057</v>
      </c>
      <c r="H4599" t="s">
        <v>8859</v>
      </c>
      <c r="I4599" t="s">
        <v>5840</v>
      </c>
      <c r="J4599">
        <v>22039.672729999998</v>
      </c>
      <c r="K4599" t="s">
        <v>66</v>
      </c>
      <c r="L4599">
        <v>17848</v>
      </c>
      <c r="M4599">
        <v>272</v>
      </c>
      <c r="N4599" t="s">
        <v>55</v>
      </c>
      <c r="O4599" s="1">
        <v>45065</v>
      </c>
      <c r="P4599" t="s">
        <v>85</v>
      </c>
      <c r="Q4599" t="s">
        <v>50</v>
      </c>
      <c r="R4599">
        <f>Healthcare_Data_v1__4[[#This Row],[Discharge Date]]-Healthcare_Data_v1__4[[#This Row],[Date of Admission]]</f>
        <v>8</v>
      </c>
      <c r="S4599" t="str" cm="1">
        <f t="array" ref="S4599">_xlfn.IFS( Healthcare_Data_v1__4[[#This Row],[Days of Stay]]&lt;10,"Low",Healthcare_Data_v1__4[[#This Row],[Days of Stay]]&lt;20,"Med",Healthcare_Data_v1__4[[#This Row],[Days of Stay]]&lt;=30,"High")</f>
        <v>Low</v>
      </c>
      <c r="T4599" t="str">
        <f>CONCATENATE(Healthcare_Data_v1__4[[#This Row],[Medical Condition]],Healthcare_Data_v1__4[[#This Row],[Duration]])</f>
        <v>HypertensionLow</v>
      </c>
      <c r="U4599">
        <f>MONTH(Healthcare_Data_v1__4[[#This Row],[Date of Admission]])</f>
        <v>5</v>
      </c>
      <c r="V4599">
        <f>YEAR(Healthcare_Data_v1__4[[#This Row],[Date of Admission]])</f>
        <v>2023</v>
      </c>
      <c r="W4599">
        <f>DAY(Healthcare_Data_v1__4[[#This Row],[Date of Admission]])</f>
        <v>11</v>
      </c>
    </row>
    <row r="4600" spans="1:23" x14ac:dyDescent="0.3">
      <c r="A4600" t="s">
        <v>22069</v>
      </c>
      <c r="B4600">
        <v>54</v>
      </c>
      <c r="C4600" t="s">
        <v>8</v>
      </c>
      <c r="D4600" t="s">
        <v>15</v>
      </c>
      <c r="E4600" t="s">
        <v>26</v>
      </c>
      <c r="F4600" t="s">
        <v>11</v>
      </c>
      <c r="G4600" s="1">
        <v>44691</v>
      </c>
      <c r="H4600" t="s">
        <v>8860</v>
      </c>
      <c r="I4600" t="s">
        <v>8861</v>
      </c>
      <c r="J4600">
        <v>22035.380120000002</v>
      </c>
      <c r="K4600" t="s">
        <v>66</v>
      </c>
      <c r="L4600">
        <v>31129</v>
      </c>
      <c r="M4600">
        <v>327</v>
      </c>
      <c r="N4600" t="s">
        <v>48</v>
      </c>
      <c r="O4600" s="1">
        <v>44697</v>
      </c>
      <c r="P4600" t="s">
        <v>49</v>
      </c>
      <c r="Q4600" t="s">
        <v>57</v>
      </c>
      <c r="R4600">
        <f>Healthcare_Data_v1__4[[#This Row],[Discharge Date]]-Healthcare_Data_v1__4[[#This Row],[Date of Admission]]</f>
        <v>6</v>
      </c>
      <c r="S4600" t="str" cm="1">
        <f t="array" ref="S4600">_xlfn.IFS( Healthcare_Data_v1__4[[#This Row],[Days of Stay]]&lt;10,"Low",Healthcare_Data_v1__4[[#This Row],[Days of Stay]]&lt;20,"Med",Healthcare_Data_v1__4[[#This Row],[Days of Stay]]&lt;=30,"High")</f>
        <v>Low</v>
      </c>
      <c r="T4600" t="str">
        <f>CONCATENATE(Healthcare_Data_v1__4[[#This Row],[Medical Condition]],Healthcare_Data_v1__4[[#This Row],[Duration]])</f>
        <v>CancerLow</v>
      </c>
      <c r="U4600">
        <f>MONTH(Healthcare_Data_v1__4[[#This Row],[Date of Admission]])</f>
        <v>5</v>
      </c>
      <c r="V4600">
        <f>YEAR(Healthcare_Data_v1__4[[#This Row],[Date of Admission]])</f>
        <v>2022</v>
      </c>
      <c r="W4600">
        <f>DAY(Healthcare_Data_v1__4[[#This Row],[Date of Admission]])</f>
        <v>10</v>
      </c>
    </row>
    <row r="4601" spans="1:23" x14ac:dyDescent="0.3">
      <c r="A4601" t="s">
        <v>22070</v>
      </c>
      <c r="B4601">
        <v>49</v>
      </c>
      <c r="C4601" t="s">
        <v>8</v>
      </c>
      <c r="D4601" t="s">
        <v>16</v>
      </c>
      <c r="E4601" t="s">
        <v>21</v>
      </c>
      <c r="F4601" t="s">
        <v>10</v>
      </c>
      <c r="G4601" s="1">
        <v>43771</v>
      </c>
      <c r="H4601" t="s">
        <v>8862</v>
      </c>
      <c r="I4601" t="s">
        <v>8863</v>
      </c>
      <c r="J4601">
        <v>22016.587749999999</v>
      </c>
      <c r="K4601" t="s">
        <v>66</v>
      </c>
      <c r="L4601">
        <v>29418</v>
      </c>
      <c r="M4601">
        <v>269</v>
      </c>
      <c r="N4601" t="s">
        <v>42</v>
      </c>
      <c r="O4601" s="1">
        <v>43773</v>
      </c>
      <c r="P4601" t="s">
        <v>56</v>
      </c>
      <c r="Q4601" t="s">
        <v>50</v>
      </c>
      <c r="R4601">
        <f>Healthcare_Data_v1__4[[#This Row],[Discharge Date]]-Healthcare_Data_v1__4[[#This Row],[Date of Admission]]</f>
        <v>2</v>
      </c>
      <c r="S4601" t="str" cm="1">
        <f t="array" ref="S4601">_xlfn.IFS( Healthcare_Data_v1__4[[#This Row],[Days of Stay]]&lt;10,"Low",Healthcare_Data_v1__4[[#This Row],[Days of Stay]]&lt;20,"Med",Healthcare_Data_v1__4[[#This Row],[Days of Stay]]&lt;=30,"High")</f>
        <v>Low</v>
      </c>
      <c r="T4601" t="str">
        <f>CONCATENATE(Healthcare_Data_v1__4[[#This Row],[Medical Condition]],Healthcare_Data_v1__4[[#This Row],[Duration]])</f>
        <v>HypertensionLow</v>
      </c>
      <c r="U4601">
        <f>MONTH(Healthcare_Data_v1__4[[#This Row],[Date of Admission]])</f>
        <v>11</v>
      </c>
      <c r="V4601">
        <f>YEAR(Healthcare_Data_v1__4[[#This Row],[Date of Admission]])</f>
        <v>2019</v>
      </c>
      <c r="W4601">
        <f>DAY(Healthcare_Data_v1__4[[#This Row],[Date of Admission]])</f>
        <v>2</v>
      </c>
    </row>
    <row r="4602" spans="1:23" x14ac:dyDescent="0.3">
      <c r="A4602" t="s">
        <v>22071</v>
      </c>
      <c r="B4602">
        <v>74</v>
      </c>
      <c r="C4602" t="s">
        <v>3</v>
      </c>
      <c r="D4602" t="s">
        <v>15</v>
      </c>
      <c r="E4602" t="s">
        <v>20</v>
      </c>
      <c r="F4602" t="s">
        <v>6</v>
      </c>
      <c r="G4602" s="1">
        <v>43414</v>
      </c>
      <c r="H4602" t="s">
        <v>8864</v>
      </c>
      <c r="I4602" t="s">
        <v>8865</v>
      </c>
      <c r="J4602">
        <v>22015.164919999999</v>
      </c>
      <c r="K4602" t="s">
        <v>63</v>
      </c>
      <c r="L4602">
        <v>6424</v>
      </c>
      <c r="M4602">
        <v>412</v>
      </c>
      <c r="N4602" t="s">
        <v>48</v>
      </c>
      <c r="O4602" s="1">
        <v>43436</v>
      </c>
      <c r="P4602" t="s">
        <v>85</v>
      </c>
      <c r="Q4602" t="s">
        <v>50</v>
      </c>
      <c r="R4602">
        <f>Healthcare_Data_v1__4[[#This Row],[Discharge Date]]-Healthcare_Data_v1__4[[#This Row],[Date of Admission]]</f>
        <v>22</v>
      </c>
      <c r="S4602" t="str" cm="1">
        <f t="array" ref="S4602">_xlfn.IFS( Healthcare_Data_v1__4[[#This Row],[Days of Stay]]&lt;10,"Low",Healthcare_Data_v1__4[[#This Row],[Days of Stay]]&lt;20,"Med",Healthcare_Data_v1__4[[#This Row],[Days of Stay]]&lt;=30,"High")</f>
        <v>High</v>
      </c>
      <c r="T4602" t="str">
        <f>CONCATENATE(Healthcare_Data_v1__4[[#This Row],[Medical Condition]],Healthcare_Data_v1__4[[#This Row],[Duration]])</f>
        <v>AsthmaHigh</v>
      </c>
      <c r="U4602">
        <f>MONTH(Healthcare_Data_v1__4[[#This Row],[Date of Admission]])</f>
        <v>11</v>
      </c>
      <c r="V4602">
        <f>YEAR(Healthcare_Data_v1__4[[#This Row],[Date of Admission]])</f>
        <v>2018</v>
      </c>
      <c r="W4602">
        <f>DAY(Healthcare_Data_v1__4[[#This Row],[Date of Admission]])</f>
        <v>10</v>
      </c>
    </row>
    <row r="4603" spans="1:23" x14ac:dyDescent="0.3">
      <c r="A4603" t="s">
        <v>22072</v>
      </c>
      <c r="B4603">
        <v>24</v>
      </c>
      <c r="C4603" t="s">
        <v>12</v>
      </c>
      <c r="D4603" t="s">
        <v>16</v>
      </c>
      <c r="E4603" t="s">
        <v>22</v>
      </c>
      <c r="F4603" t="s">
        <v>6</v>
      </c>
      <c r="G4603" s="1">
        <v>44820</v>
      </c>
      <c r="H4603" t="s">
        <v>8866</v>
      </c>
      <c r="I4603" t="s">
        <v>2163</v>
      </c>
      <c r="J4603">
        <v>22011.349849999999</v>
      </c>
      <c r="K4603" t="s">
        <v>66</v>
      </c>
      <c r="L4603">
        <v>6572</v>
      </c>
      <c r="M4603">
        <v>348</v>
      </c>
      <c r="N4603" t="s">
        <v>48</v>
      </c>
      <c r="O4603" s="1">
        <v>44826</v>
      </c>
      <c r="P4603" t="s">
        <v>85</v>
      </c>
      <c r="Q4603" t="s">
        <v>50</v>
      </c>
      <c r="R4603">
        <f>Healthcare_Data_v1__4[[#This Row],[Discharge Date]]-Healthcare_Data_v1__4[[#This Row],[Date of Admission]]</f>
        <v>6</v>
      </c>
      <c r="S4603" t="str" cm="1">
        <f t="array" ref="S4603">_xlfn.IFS( Healthcare_Data_v1__4[[#This Row],[Days of Stay]]&lt;10,"Low",Healthcare_Data_v1__4[[#This Row],[Days of Stay]]&lt;20,"Med",Healthcare_Data_v1__4[[#This Row],[Days of Stay]]&lt;=30,"High")</f>
        <v>Low</v>
      </c>
      <c r="T4603" t="str">
        <f>CONCATENATE(Healthcare_Data_v1__4[[#This Row],[Medical Condition]],Healthcare_Data_v1__4[[#This Row],[Duration]])</f>
        <v>AsthmaLow</v>
      </c>
      <c r="U4603">
        <f>MONTH(Healthcare_Data_v1__4[[#This Row],[Date of Admission]])</f>
        <v>9</v>
      </c>
      <c r="V4603">
        <f>YEAR(Healthcare_Data_v1__4[[#This Row],[Date of Admission]])</f>
        <v>2022</v>
      </c>
      <c r="W4603">
        <f>DAY(Healthcare_Data_v1__4[[#This Row],[Date of Admission]])</f>
        <v>16</v>
      </c>
    </row>
    <row r="4604" spans="1:23" x14ac:dyDescent="0.3">
      <c r="A4604" t="s">
        <v>22073</v>
      </c>
      <c r="B4604">
        <v>20</v>
      </c>
      <c r="C4604" t="s">
        <v>12</v>
      </c>
      <c r="D4604" t="s">
        <v>15</v>
      </c>
      <c r="E4604" t="s">
        <v>22</v>
      </c>
      <c r="F4604" t="s">
        <v>11</v>
      </c>
      <c r="G4604" s="1">
        <v>44615</v>
      </c>
      <c r="H4604" t="s">
        <v>8867</v>
      </c>
      <c r="I4604" t="s">
        <v>8868</v>
      </c>
      <c r="J4604">
        <v>22010.74828</v>
      </c>
      <c r="K4604" t="s">
        <v>69</v>
      </c>
      <c r="L4604">
        <v>17899</v>
      </c>
      <c r="M4604">
        <v>156</v>
      </c>
      <c r="N4604" t="s">
        <v>48</v>
      </c>
      <c r="O4604" s="1">
        <v>44634</v>
      </c>
      <c r="P4604" t="s">
        <v>60</v>
      </c>
      <c r="Q4604" t="s">
        <v>44</v>
      </c>
      <c r="R4604">
        <f>Healthcare_Data_v1__4[[#This Row],[Discharge Date]]-Healthcare_Data_v1__4[[#This Row],[Date of Admission]]</f>
        <v>19</v>
      </c>
      <c r="S4604" t="str" cm="1">
        <f t="array" ref="S4604">_xlfn.IFS( Healthcare_Data_v1__4[[#This Row],[Days of Stay]]&lt;10,"Low",Healthcare_Data_v1__4[[#This Row],[Days of Stay]]&lt;20,"Med",Healthcare_Data_v1__4[[#This Row],[Days of Stay]]&lt;=30,"High")</f>
        <v>Med</v>
      </c>
      <c r="T4604" t="str">
        <f>CONCATENATE(Healthcare_Data_v1__4[[#This Row],[Medical Condition]],Healthcare_Data_v1__4[[#This Row],[Duration]])</f>
        <v>CancerMed</v>
      </c>
      <c r="U4604">
        <f>MONTH(Healthcare_Data_v1__4[[#This Row],[Date of Admission]])</f>
        <v>2</v>
      </c>
      <c r="V4604">
        <f>YEAR(Healthcare_Data_v1__4[[#This Row],[Date of Admission]])</f>
        <v>2022</v>
      </c>
      <c r="W4604">
        <f>DAY(Healthcare_Data_v1__4[[#This Row],[Date of Admission]])</f>
        <v>23</v>
      </c>
    </row>
    <row r="4605" spans="1:23" x14ac:dyDescent="0.3">
      <c r="A4605" t="s">
        <v>22074</v>
      </c>
      <c r="B4605">
        <v>29</v>
      </c>
      <c r="C4605" t="s">
        <v>5</v>
      </c>
      <c r="D4605" t="s">
        <v>16</v>
      </c>
      <c r="E4605" t="s">
        <v>23</v>
      </c>
      <c r="F4605" t="s">
        <v>7</v>
      </c>
      <c r="G4605" s="1">
        <v>43743</v>
      </c>
      <c r="H4605" t="s">
        <v>8869</v>
      </c>
      <c r="I4605" t="s">
        <v>8870</v>
      </c>
      <c r="J4605">
        <v>22008.864130000002</v>
      </c>
      <c r="K4605" t="s">
        <v>47</v>
      </c>
      <c r="L4605">
        <v>24186</v>
      </c>
      <c r="M4605">
        <v>371</v>
      </c>
      <c r="N4605" t="s">
        <v>42</v>
      </c>
      <c r="O4605" s="1">
        <v>43747</v>
      </c>
      <c r="P4605" t="s">
        <v>56</v>
      </c>
      <c r="Q4605" t="s">
        <v>44</v>
      </c>
      <c r="R4605">
        <f>Healthcare_Data_v1__4[[#This Row],[Discharge Date]]-Healthcare_Data_v1__4[[#This Row],[Date of Admission]]</f>
        <v>4</v>
      </c>
      <c r="S4605" t="str" cm="1">
        <f t="array" ref="S4605">_xlfn.IFS( Healthcare_Data_v1__4[[#This Row],[Days of Stay]]&lt;10,"Low",Healthcare_Data_v1__4[[#This Row],[Days of Stay]]&lt;20,"Med",Healthcare_Data_v1__4[[#This Row],[Days of Stay]]&lt;=30,"High")</f>
        <v>Low</v>
      </c>
      <c r="T4605" t="str">
        <f>CONCATENATE(Healthcare_Data_v1__4[[#This Row],[Medical Condition]],Healthcare_Data_v1__4[[#This Row],[Duration]])</f>
        <v>ObesityLow</v>
      </c>
      <c r="U4605">
        <f>MONTH(Healthcare_Data_v1__4[[#This Row],[Date of Admission]])</f>
        <v>10</v>
      </c>
      <c r="V4605">
        <f>YEAR(Healthcare_Data_v1__4[[#This Row],[Date of Admission]])</f>
        <v>2019</v>
      </c>
      <c r="W4605">
        <f>DAY(Healthcare_Data_v1__4[[#This Row],[Date of Admission]])</f>
        <v>5</v>
      </c>
    </row>
    <row r="4606" spans="1:23" x14ac:dyDescent="0.3">
      <c r="A4606" t="s">
        <v>22075</v>
      </c>
      <c r="B4606">
        <v>44</v>
      </c>
      <c r="C4606" t="s">
        <v>8</v>
      </c>
      <c r="D4606" t="s">
        <v>16</v>
      </c>
      <c r="E4606" t="s">
        <v>20</v>
      </c>
      <c r="F4606" t="s">
        <v>11</v>
      </c>
      <c r="G4606" s="1">
        <v>44628</v>
      </c>
      <c r="H4606" t="s">
        <v>8871</v>
      </c>
      <c r="I4606" t="s">
        <v>8872</v>
      </c>
      <c r="J4606">
        <v>22008.126690000001</v>
      </c>
      <c r="K4606" t="s">
        <v>63</v>
      </c>
      <c r="L4606">
        <v>55522</v>
      </c>
      <c r="M4606">
        <v>383</v>
      </c>
      <c r="N4606" t="s">
        <v>42</v>
      </c>
      <c r="O4606" s="1">
        <v>44645</v>
      </c>
      <c r="P4606" t="s">
        <v>49</v>
      </c>
      <c r="Q4606" t="s">
        <v>50</v>
      </c>
      <c r="R4606">
        <f>Healthcare_Data_v1__4[[#This Row],[Discharge Date]]-Healthcare_Data_v1__4[[#This Row],[Date of Admission]]</f>
        <v>17</v>
      </c>
      <c r="S4606" t="str" cm="1">
        <f t="array" ref="S4606">_xlfn.IFS( Healthcare_Data_v1__4[[#This Row],[Days of Stay]]&lt;10,"Low",Healthcare_Data_v1__4[[#This Row],[Days of Stay]]&lt;20,"Med",Healthcare_Data_v1__4[[#This Row],[Days of Stay]]&lt;=30,"High")</f>
        <v>Med</v>
      </c>
      <c r="T4606" t="str">
        <f>CONCATENATE(Healthcare_Data_v1__4[[#This Row],[Medical Condition]],Healthcare_Data_v1__4[[#This Row],[Duration]])</f>
        <v>CancerMed</v>
      </c>
      <c r="U4606">
        <f>MONTH(Healthcare_Data_v1__4[[#This Row],[Date of Admission]])</f>
        <v>3</v>
      </c>
      <c r="V4606">
        <f>YEAR(Healthcare_Data_v1__4[[#This Row],[Date of Admission]])</f>
        <v>2022</v>
      </c>
      <c r="W4606">
        <f>DAY(Healthcare_Data_v1__4[[#This Row],[Date of Admission]])</f>
        <v>8</v>
      </c>
    </row>
    <row r="4607" spans="1:23" x14ac:dyDescent="0.3">
      <c r="A4607" t="s">
        <v>22076</v>
      </c>
      <c r="B4607">
        <v>36</v>
      </c>
      <c r="C4607" t="s">
        <v>5</v>
      </c>
      <c r="D4607" t="s">
        <v>15</v>
      </c>
      <c r="E4607" t="s">
        <v>21</v>
      </c>
      <c r="F4607" t="s">
        <v>9</v>
      </c>
      <c r="G4607" s="1">
        <v>44121</v>
      </c>
      <c r="H4607" t="s">
        <v>8873</v>
      </c>
      <c r="I4607" t="s">
        <v>8874</v>
      </c>
      <c r="J4607">
        <v>22006.085999999999</v>
      </c>
      <c r="K4607" t="s">
        <v>69</v>
      </c>
      <c r="L4607">
        <v>1068</v>
      </c>
      <c r="M4607">
        <v>334</v>
      </c>
      <c r="N4607" t="s">
        <v>48</v>
      </c>
      <c r="O4607" s="1">
        <v>44123</v>
      </c>
      <c r="P4607" t="s">
        <v>60</v>
      </c>
      <c r="Q4607" t="s">
        <v>57</v>
      </c>
      <c r="R4607">
        <f>Healthcare_Data_v1__4[[#This Row],[Discharge Date]]-Healthcare_Data_v1__4[[#This Row],[Date of Admission]]</f>
        <v>2</v>
      </c>
      <c r="S4607" t="str" cm="1">
        <f t="array" ref="S4607">_xlfn.IFS( Healthcare_Data_v1__4[[#This Row],[Days of Stay]]&lt;10,"Low",Healthcare_Data_v1__4[[#This Row],[Days of Stay]]&lt;20,"Med",Healthcare_Data_v1__4[[#This Row],[Days of Stay]]&lt;=30,"High")</f>
        <v>Low</v>
      </c>
      <c r="T4607" t="str">
        <f>CONCATENATE(Healthcare_Data_v1__4[[#This Row],[Medical Condition]],Healthcare_Data_v1__4[[#This Row],[Duration]])</f>
        <v>ArthritisLow</v>
      </c>
      <c r="U4607">
        <f>MONTH(Healthcare_Data_v1__4[[#This Row],[Date of Admission]])</f>
        <v>10</v>
      </c>
      <c r="V4607">
        <f>YEAR(Healthcare_Data_v1__4[[#This Row],[Date of Admission]])</f>
        <v>2020</v>
      </c>
      <c r="W4607">
        <f>DAY(Healthcare_Data_v1__4[[#This Row],[Date of Admission]])</f>
        <v>17</v>
      </c>
    </row>
    <row r="4608" spans="1:23" x14ac:dyDescent="0.3">
      <c r="A4608" t="s">
        <v>22077</v>
      </c>
      <c r="B4608">
        <v>48</v>
      </c>
      <c r="C4608" t="s">
        <v>8</v>
      </c>
      <c r="D4608" t="s">
        <v>15</v>
      </c>
      <c r="E4608" t="s">
        <v>19</v>
      </c>
      <c r="F4608" t="s">
        <v>9</v>
      </c>
      <c r="G4608" s="1">
        <v>45151</v>
      </c>
      <c r="H4608" t="s">
        <v>8875</v>
      </c>
      <c r="I4608" t="s">
        <v>8876</v>
      </c>
      <c r="J4608">
        <v>22000.341830000001</v>
      </c>
      <c r="K4608" t="s">
        <v>66</v>
      </c>
      <c r="L4608">
        <v>10206</v>
      </c>
      <c r="M4608">
        <v>282</v>
      </c>
      <c r="N4608" t="s">
        <v>48</v>
      </c>
      <c r="O4608" s="1">
        <v>45168</v>
      </c>
      <c r="P4608" t="s">
        <v>43</v>
      </c>
      <c r="Q4608" t="s">
        <v>44</v>
      </c>
      <c r="R4608">
        <f>Healthcare_Data_v1__4[[#This Row],[Discharge Date]]-Healthcare_Data_v1__4[[#This Row],[Date of Admission]]</f>
        <v>17</v>
      </c>
      <c r="S4608" t="str" cm="1">
        <f t="array" ref="S4608">_xlfn.IFS( Healthcare_Data_v1__4[[#This Row],[Days of Stay]]&lt;10,"Low",Healthcare_Data_v1__4[[#This Row],[Days of Stay]]&lt;20,"Med",Healthcare_Data_v1__4[[#This Row],[Days of Stay]]&lt;=30,"High")</f>
        <v>Med</v>
      </c>
      <c r="T4608" t="str">
        <f>CONCATENATE(Healthcare_Data_v1__4[[#This Row],[Medical Condition]],Healthcare_Data_v1__4[[#This Row],[Duration]])</f>
        <v>ArthritisMed</v>
      </c>
      <c r="U4608">
        <f>MONTH(Healthcare_Data_v1__4[[#This Row],[Date of Admission]])</f>
        <v>8</v>
      </c>
      <c r="V4608">
        <f>YEAR(Healthcare_Data_v1__4[[#This Row],[Date of Admission]])</f>
        <v>2023</v>
      </c>
      <c r="W4608">
        <f>DAY(Healthcare_Data_v1__4[[#This Row],[Date of Admission]])</f>
        <v>13</v>
      </c>
    </row>
    <row r="4609" spans="1:23" x14ac:dyDescent="0.3">
      <c r="A4609" t="s">
        <v>22078</v>
      </c>
      <c r="B4609">
        <v>42</v>
      </c>
      <c r="C4609" t="s">
        <v>8</v>
      </c>
      <c r="D4609" t="s">
        <v>15</v>
      </c>
      <c r="E4609" t="s">
        <v>25</v>
      </c>
      <c r="F4609" t="s">
        <v>11</v>
      </c>
      <c r="G4609" s="1">
        <v>44397</v>
      </c>
      <c r="H4609" t="s">
        <v>8877</v>
      </c>
      <c r="I4609" t="s">
        <v>8878</v>
      </c>
      <c r="J4609">
        <v>22000.138569999999</v>
      </c>
      <c r="K4609" t="s">
        <v>41</v>
      </c>
      <c r="L4609">
        <v>15544</v>
      </c>
      <c r="M4609">
        <v>134</v>
      </c>
      <c r="N4609" t="s">
        <v>48</v>
      </c>
      <c r="O4609" s="1">
        <v>44424</v>
      </c>
      <c r="P4609" t="s">
        <v>43</v>
      </c>
      <c r="Q4609" t="s">
        <v>50</v>
      </c>
      <c r="R4609">
        <f>Healthcare_Data_v1__4[[#This Row],[Discharge Date]]-Healthcare_Data_v1__4[[#This Row],[Date of Admission]]</f>
        <v>27</v>
      </c>
      <c r="S4609" t="str" cm="1">
        <f t="array" ref="S4609">_xlfn.IFS( Healthcare_Data_v1__4[[#This Row],[Days of Stay]]&lt;10,"Low",Healthcare_Data_v1__4[[#This Row],[Days of Stay]]&lt;20,"Med",Healthcare_Data_v1__4[[#This Row],[Days of Stay]]&lt;=30,"High")</f>
        <v>High</v>
      </c>
      <c r="T4609" t="str">
        <f>CONCATENATE(Healthcare_Data_v1__4[[#This Row],[Medical Condition]],Healthcare_Data_v1__4[[#This Row],[Duration]])</f>
        <v>CancerHigh</v>
      </c>
      <c r="U4609">
        <f>MONTH(Healthcare_Data_v1__4[[#This Row],[Date of Admission]])</f>
        <v>7</v>
      </c>
      <c r="V4609">
        <f>YEAR(Healthcare_Data_v1__4[[#This Row],[Date of Admission]])</f>
        <v>2021</v>
      </c>
      <c r="W4609">
        <f>DAY(Healthcare_Data_v1__4[[#This Row],[Date of Admission]])</f>
        <v>20</v>
      </c>
    </row>
    <row r="4610" spans="1:23" x14ac:dyDescent="0.3">
      <c r="A4610" t="s">
        <v>22079</v>
      </c>
      <c r="B4610">
        <v>61</v>
      </c>
      <c r="C4610" t="s">
        <v>3</v>
      </c>
      <c r="D4610" t="s">
        <v>16</v>
      </c>
      <c r="E4610" t="s">
        <v>24</v>
      </c>
      <c r="F4610" t="s">
        <v>11</v>
      </c>
      <c r="G4610" s="1">
        <v>43970</v>
      </c>
      <c r="H4610" t="s">
        <v>8879</v>
      </c>
      <c r="I4610" t="s">
        <v>8880</v>
      </c>
      <c r="J4610">
        <v>21997.81637</v>
      </c>
      <c r="K4610" t="s">
        <v>47</v>
      </c>
      <c r="L4610">
        <v>76321</v>
      </c>
      <c r="M4610">
        <v>275</v>
      </c>
      <c r="N4610" t="s">
        <v>55</v>
      </c>
      <c r="O4610" s="1">
        <v>43982</v>
      </c>
      <c r="P4610" t="s">
        <v>60</v>
      </c>
      <c r="Q4610" t="s">
        <v>44</v>
      </c>
      <c r="R4610">
        <f>Healthcare_Data_v1__4[[#This Row],[Discharge Date]]-Healthcare_Data_v1__4[[#This Row],[Date of Admission]]</f>
        <v>12</v>
      </c>
      <c r="S4610" t="str" cm="1">
        <f t="array" ref="S4610">_xlfn.IFS( Healthcare_Data_v1__4[[#This Row],[Days of Stay]]&lt;10,"Low",Healthcare_Data_v1__4[[#This Row],[Days of Stay]]&lt;20,"Med",Healthcare_Data_v1__4[[#This Row],[Days of Stay]]&lt;=30,"High")</f>
        <v>Med</v>
      </c>
      <c r="T4610" t="str">
        <f>CONCATENATE(Healthcare_Data_v1__4[[#This Row],[Medical Condition]],Healthcare_Data_v1__4[[#This Row],[Duration]])</f>
        <v>CancerMed</v>
      </c>
      <c r="U4610">
        <f>MONTH(Healthcare_Data_v1__4[[#This Row],[Date of Admission]])</f>
        <v>5</v>
      </c>
      <c r="V4610">
        <f>YEAR(Healthcare_Data_v1__4[[#This Row],[Date of Admission]])</f>
        <v>2020</v>
      </c>
      <c r="W4610">
        <f>DAY(Healthcare_Data_v1__4[[#This Row],[Date of Admission]])</f>
        <v>19</v>
      </c>
    </row>
    <row r="4611" spans="1:23" x14ac:dyDescent="0.3">
      <c r="A4611" t="s">
        <v>22080</v>
      </c>
      <c r="B4611">
        <v>24</v>
      </c>
      <c r="C4611" t="s">
        <v>12</v>
      </c>
      <c r="D4611" t="s">
        <v>16</v>
      </c>
      <c r="E4611" t="s">
        <v>23</v>
      </c>
      <c r="F4611" t="s">
        <v>10</v>
      </c>
      <c r="G4611" s="1">
        <v>44450</v>
      </c>
      <c r="H4611" t="s">
        <v>8881</v>
      </c>
      <c r="I4611" t="s">
        <v>5486</v>
      </c>
      <c r="J4611">
        <v>21994.209220000001</v>
      </c>
      <c r="K4611" t="s">
        <v>63</v>
      </c>
      <c r="L4611">
        <v>21651</v>
      </c>
      <c r="M4611">
        <v>330</v>
      </c>
      <c r="N4611" t="s">
        <v>42</v>
      </c>
      <c r="O4611" s="1">
        <v>44465</v>
      </c>
      <c r="P4611" t="s">
        <v>85</v>
      </c>
      <c r="Q4611" t="s">
        <v>57</v>
      </c>
      <c r="R4611">
        <f>Healthcare_Data_v1__4[[#This Row],[Discharge Date]]-Healthcare_Data_v1__4[[#This Row],[Date of Admission]]</f>
        <v>15</v>
      </c>
      <c r="S4611" t="str" cm="1">
        <f t="array" ref="S4611">_xlfn.IFS( Healthcare_Data_v1__4[[#This Row],[Days of Stay]]&lt;10,"Low",Healthcare_Data_v1__4[[#This Row],[Days of Stay]]&lt;20,"Med",Healthcare_Data_v1__4[[#This Row],[Days of Stay]]&lt;=30,"High")</f>
        <v>Med</v>
      </c>
      <c r="T4611" t="str">
        <f>CONCATENATE(Healthcare_Data_v1__4[[#This Row],[Medical Condition]],Healthcare_Data_v1__4[[#This Row],[Duration]])</f>
        <v>HypertensionMed</v>
      </c>
      <c r="U4611">
        <f>MONTH(Healthcare_Data_v1__4[[#This Row],[Date of Admission]])</f>
        <v>9</v>
      </c>
      <c r="V4611">
        <f>YEAR(Healthcare_Data_v1__4[[#This Row],[Date of Admission]])</f>
        <v>2021</v>
      </c>
      <c r="W4611">
        <f>DAY(Healthcare_Data_v1__4[[#This Row],[Date of Admission]])</f>
        <v>11</v>
      </c>
    </row>
    <row r="4612" spans="1:23" x14ac:dyDescent="0.3">
      <c r="A4612" t="s">
        <v>22081</v>
      </c>
      <c r="B4612">
        <v>28</v>
      </c>
      <c r="C4612" t="s">
        <v>5</v>
      </c>
      <c r="D4612" t="s">
        <v>16</v>
      </c>
      <c r="E4612" t="s">
        <v>24</v>
      </c>
      <c r="F4612" t="s">
        <v>10</v>
      </c>
      <c r="G4612" s="1">
        <v>44753</v>
      </c>
      <c r="H4612" t="s">
        <v>8882</v>
      </c>
      <c r="I4612" t="s">
        <v>8883</v>
      </c>
      <c r="J4612">
        <v>21984.938590000002</v>
      </c>
      <c r="K4612" t="s">
        <v>66</v>
      </c>
      <c r="L4612">
        <v>21242</v>
      </c>
      <c r="M4612">
        <v>322</v>
      </c>
      <c r="N4612" t="s">
        <v>55</v>
      </c>
      <c r="O4612" s="1">
        <v>44769</v>
      </c>
      <c r="P4612" t="s">
        <v>56</v>
      </c>
      <c r="Q4612" t="s">
        <v>57</v>
      </c>
      <c r="R4612">
        <f>Healthcare_Data_v1__4[[#This Row],[Discharge Date]]-Healthcare_Data_v1__4[[#This Row],[Date of Admission]]</f>
        <v>16</v>
      </c>
      <c r="S4612" t="str" cm="1">
        <f t="array" ref="S4612">_xlfn.IFS( Healthcare_Data_v1__4[[#This Row],[Days of Stay]]&lt;10,"Low",Healthcare_Data_v1__4[[#This Row],[Days of Stay]]&lt;20,"Med",Healthcare_Data_v1__4[[#This Row],[Days of Stay]]&lt;=30,"High")</f>
        <v>Med</v>
      </c>
      <c r="T4612" t="str">
        <f>CONCATENATE(Healthcare_Data_v1__4[[#This Row],[Medical Condition]],Healthcare_Data_v1__4[[#This Row],[Duration]])</f>
        <v>HypertensionMed</v>
      </c>
      <c r="U4612">
        <f>MONTH(Healthcare_Data_v1__4[[#This Row],[Date of Admission]])</f>
        <v>7</v>
      </c>
      <c r="V4612">
        <f>YEAR(Healthcare_Data_v1__4[[#This Row],[Date of Admission]])</f>
        <v>2022</v>
      </c>
      <c r="W4612">
        <f>DAY(Healthcare_Data_v1__4[[#This Row],[Date of Admission]])</f>
        <v>11</v>
      </c>
    </row>
    <row r="4613" spans="1:23" x14ac:dyDescent="0.3">
      <c r="A4613" t="s">
        <v>22082</v>
      </c>
      <c r="B4613">
        <v>66</v>
      </c>
      <c r="C4613" t="s">
        <v>3</v>
      </c>
      <c r="D4613" t="s">
        <v>15</v>
      </c>
      <c r="E4613" t="s">
        <v>23</v>
      </c>
      <c r="F4613" t="s">
        <v>9</v>
      </c>
      <c r="G4613" s="1">
        <v>43625</v>
      </c>
      <c r="H4613" t="s">
        <v>8884</v>
      </c>
      <c r="I4613" t="s">
        <v>8885</v>
      </c>
      <c r="J4613">
        <v>21982.889360000001</v>
      </c>
      <c r="K4613" t="s">
        <v>69</v>
      </c>
      <c r="L4613">
        <v>20582</v>
      </c>
      <c r="M4613">
        <v>400</v>
      </c>
      <c r="N4613" t="s">
        <v>55</v>
      </c>
      <c r="O4613" s="1">
        <v>43629</v>
      </c>
      <c r="P4613" t="s">
        <v>56</v>
      </c>
      <c r="Q4613" t="s">
        <v>50</v>
      </c>
      <c r="R4613">
        <f>Healthcare_Data_v1__4[[#This Row],[Discharge Date]]-Healthcare_Data_v1__4[[#This Row],[Date of Admission]]</f>
        <v>4</v>
      </c>
      <c r="S4613" t="str" cm="1">
        <f t="array" ref="S4613">_xlfn.IFS( Healthcare_Data_v1__4[[#This Row],[Days of Stay]]&lt;10,"Low",Healthcare_Data_v1__4[[#This Row],[Days of Stay]]&lt;20,"Med",Healthcare_Data_v1__4[[#This Row],[Days of Stay]]&lt;=30,"High")</f>
        <v>Low</v>
      </c>
      <c r="T4613" t="str">
        <f>CONCATENATE(Healthcare_Data_v1__4[[#This Row],[Medical Condition]],Healthcare_Data_v1__4[[#This Row],[Duration]])</f>
        <v>ArthritisLow</v>
      </c>
      <c r="U4613">
        <f>MONTH(Healthcare_Data_v1__4[[#This Row],[Date of Admission]])</f>
        <v>6</v>
      </c>
      <c r="V4613">
        <f>YEAR(Healthcare_Data_v1__4[[#This Row],[Date of Admission]])</f>
        <v>2019</v>
      </c>
      <c r="W4613">
        <f>DAY(Healthcare_Data_v1__4[[#This Row],[Date of Admission]])</f>
        <v>9</v>
      </c>
    </row>
    <row r="4614" spans="1:23" x14ac:dyDescent="0.3">
      <c r="A4614" t="s">
        <v>22083</v>
      </c>
      <c r="B4614">
        <v>33</v>
      </c>
      <c r="C4614" t="s">
        <v>5</v>
      </c>
      <c r="D4614" t="s">
        <v>16</v>
      </c>
      <c r="E4614" t="s">
        <v>20</v>
      </c>
      <c r="F4614" t="s">
        <v>7</v>
      </c>
      <c r="G4614" s="1">
        <v>44827</v>
      </c>
      <c r="H4614" t="s">
        <v>8886</v>
      </c>
      <c r="I4614" t="s">
        <v>8887</v>
      </c>
      <c r="J4614">
        <v>21981.377400000001</v>
      </c>
      <c r="K4614" t="s">
        <v>47</v>
      </c>
      <c r="L4614">
        <v>20738</v>
      </c>
      <c r="M4614">
        <v>362</v>
      </c>
      <c r="N4614" t="s">
        <v>42</v>
      </c>
      <c r="O4614" s="1">
        <v>44828</v>
      </c>
      <c r="P4614" t="s">
        <v>49</v>
      </c>
      <c r="Q4614" t="s">
        <v>57</v>
      </c>
      <c r="R4614">
        <f>Healthcare_Data_v1__4[[#This Row],[Discharge Date]]-Healthcare_Data_v1__4[[#This Row],[Date of Admission]]</f>
        <v>1</v>
      </c>
      <c r="S4614" t="str" cm="1">
        <f t="array" ref="S4614">_xlfn.IFS( Healthcare_Data_v1__4[[#This Row],[Days of Stay]]&lt;10,"Low",Healthcare_Data_v1__4[[#This Row],[Days of Stay]]&lt;20,"Med",Healthcare_Data_v1__4[[#This Row],[Days of Stay]]&lt;=30,"High")</f>
        <v>Low</v>
      </c>
      <c r="T4614" t="str">
        <f>CONCATENATE(Healthcare_Data_v1__4[[#This Row],[Medical Condition]],Healthcare_Data_v1__4[[#This Row],[Duration]])</f>
        <v>ObesityLow</v>
      </c>
      <c r="U4614">
        <f>MONTH(Healthcare_Data_v1__4[[#This Row],[Date of Admission]])</f>
        <v>9</v>
      </c>
      <c r="V4614">
        <f>YEAR(Healthcare_Data_v1__4[[#This Row],[Date of Admission]])</f>
        <v>2022</v>
      </c>
      <c r="W4614">
        <f>DAY(Healthcare_Data_v1__4[[#This Row],[Date of Admission]])</f>
        <v>23</v>
      </c>
    </row>
    <row r="4615" spans="1:23" x14ac:dyDescent="0.3">
      <c r="A4615" t="s">
        <v>22084</v>
      </c>
      <c r="B4615">
        <v>24</v>
      </c>
      <c r="C4615" t="s">
        <v>12</v>
      </c>
      <c r="D4615" t="s">
        <v>15</v>
      </c>
      <c r="E4615" t="s">
        <v>21</v>
      </c>
      <c r="F4615" t="s">
        <v>11</v>
      </c>
      <c r="G4615" s="1">
        <v>44224</v>
      </c>
      <c r="H4615" t="s">
        <v>8888</v>
      </c>
      <c r="I4615" t="s">
        <v>8889</v>
      </c>
      <c r="J4615">
        <v>21976.910049999999</v>
      </c>
      <c r="K4615" t="s">
        <v>69</v>
      </c>
      <c r="L4615">
        <v>20861</v>
      </c>
      <c r="M4615">
        <v>163</v>
      </c>
      <c r="N4615" t="s">
        <v>55</v>
      </c>
      <c r="O4615" s="1">
        <v>44230</v>
      </c>
      <c r="P4615" t="s">
        <v>60</v>
      </c>
      <c r="Q4615" t="s">
        <v>44</v>
      </c>
      <c r="R4615">
        <f>Healthcare_Data_v1__4[[#This Row],[Discharge Date]]-Healthcare_Data_v1__4[[#This Row],[Date of Admission]]</f>
        <v>6</v>
      </c>
      <c r="S4615" t="str" cm="1">
        <f t="array" ref="S4615">_xlfn.IFS( Healthcare_Data_v1__4[[#This Row],[Days of Stay]]&lt;10,"Low",Healthcare_Data_v1__4[[#This Row],[Days of Stay]]&lt;20,"Med",Healthcare_Data_v1__4[[#This Row],[Days of Stay]]&lt;=30,"High")</f>
        <v>Low</v>
      </c>
      <c r="T4615" t="str">
        <f>CONCATENATE(Healthcare_Data_v1__4[[#This Row],[Medical Condition]],Healthcare_Data_v1__4[[#This Row],[Duration]])</f>
        <v>CancerLow</v>
      </c>
      <c r="U4615">
        <f>MONTH(Healthcare_Data_v1__4[[#This Row],[Date of Admission]])</f>
        <v>1</v>
      </c>
      <c r="V4615">
        <f>YEAR(Healthcare_Data_v1__4[[#This Row],[Date of Admission]])</f>
        <v>2021</v>
      </c>
      <c r="W4615">
        <f>DAY(Healthcare_Data_v1__4[[#This Row],[Date of Admission]])</f>
        <v>28</v>
      </c>
    </row>
    <row r="4616" spans="1:23" x14ac:dyDescent="0.3">
      <c r="A4616" t="s">
        <v>22085</v>
      </c>
      <c r="B4616">
        <v>52</v>
      </c>
      <c r="C4616" t="s">
        <v>8</v>
      </c>
      <c r="D4616" t="s">
        <v>15</v>
      </c>
      <c r="E4616" t="s">
        <v>21</v>
      </c>
      <c r="F4616" t="s">
        <v>9</v>
      </c>
      <c r="G4616" s="1">
        <v>43560</v>
      </c>
      <c r="H4616" t="s">
        <v>8890</v>
      </c>
      <c r="I4616" t="s">
        <v>8891</v>
      </c>
      <c r="J4616">
        <v>21971.233400000001</v>
      </c>
      <c r="K4616" t="s">
        <v>41</v>
      </c>
      <c r="L4616">
        <v>24757</v>
      </c>
      <c r="M4616">
        <v>474</v>
      </c>
      <c r="N4616" t="s">
        <v>55</v>
      </c>
      <c r="O4616" s="1">
        <v>43561</v>
      </c>
      <c r="P4616" t="s">
        <v>85</v>
      </c>
      <c r="Q4616" t="s">
        <v>44</v>
      </c>
      <c r="R4616">
        <f>Healthcare_Data_v1__4[[#This Row],[Discharge Date]]-Healthcare_Data_v1__4[[#This Row],[Date of Admission]]</f>
        <v>1</v>
      </c>
      <c r="S4616" t="str" cm="1">
        <f t="array" ref="S4616">_xlfn.IFS( Healthcare_Data_v1__4[[#This Row],[Days of Stay]]&lt;10,"Low",Healthcare_Data_v1__4[[#This Row],[Days of Stay]]&lt;20,"Med",Healthcare_Data_v1__4[[#This Row],[Days of Stay]]&lt;=30,"High")</f>
        <v>Low</v>
      </c>
      <c r="T4616" t="str">
        <f>CONCATENATE(Healthcare_Data_v1__4[[#This Row],[Medical Condition]],Healthcare_Data_v1__4[[#This Row],[Duration]])</f>
        <v>ArthritisLow</v>
      </c>
      <c r="U4616">
        <f>MONTH(Healthcare_Data_v1__4[[#This Row],[Date of Admission]])</f>
        <v>4</v>
      </c>
      <c r="V4616">
        <f>YEAR(Healthcare_Data_v1__4[[#This Row],[Date of Admission]])</f>
        <v>2019</v>
      </c>
      <c r="W4616">
        <f>DAY(Healthcare_Data_v1__4[[#This Row],[Date of Admission]])</f>
        <v>5</v>
      </c>
    </row>
    <row r="4617" spans="1:23" x14ac:dyDescent="0.3">
      <c r="A4617" t="s">
        <v>22086</v>
      </c>
      <c r="B4617">
        <v>24</v>
      </c>
      <c r="C4617" t="s">
        <v>12</v>
      </c>
      <c r="D4617" t="s">
        <v>15</v>
      </c>
      <c r="E4617" t="s">
        <v>21</v>
      </c>
      <c r="F4617" t="s">
        <v>11</v>
      </c>
      <c r="G4617" s="1">
        <v>43932</v>
      </c>
      <c r="H4617" t="s">
        <v>8892</v>
      </c>
      <c r="I4617" t="s">
        <v>8893</v>
      </c>
      <c r="J4617">
        <v>21970.192299999999</v>
      </c>
      <c r="K4617" t="s">
        <v>69</v>
      </c>
      <c r="L4617">
        <v>26517</v>
      </c>
      <c r="M4617">
        <v>264</v>
      </c>
      <c r="N4617" t="s">
        <v>48</v>
      </c>
      <c r="O4617" s="1">
        <v>43959</v>
      </c>
      <c r="P4617" t="s">
        <v>43</v>
      </c>
      <c r="Q4617" t="s">
        <v>44</v>
      </c>
      <c r="R4617">
        <f>Healthcare_Data_v1__4[[#This Row],[Discharge Date]]-Healthcare_Data_v1__4[[#This Row],[Date of Admission]]</f>
        <v>27</v>
      </c>
      <c r="S4617" t="str" cm="1">
        <f t="array" ref="S4617">_xlfn.IFS( Healthcare_Data_v1__4[[#This Row],[Days of Stay]]&lt;10,"Low",Healthcare_Data_v1__4[[#This Row],[Days of Stay]]&lt;20,"Med",Healthcare_Data_v1__4[[#This Row],[Days of Stay]]&lt;=30,"High")</f>
        <v>High</v>
      </c>
      <c r="T4617" t="str">
        <f>CONCATENATE(Healthcare_Data_v1__4[[#This Row],[Medical Condition]],Healthcare_Data_v1__4[[#This Row],[Duration]])</f>
        <v>CancerHigh</v>
      </c>
      <c r="U4617">
        <f>MONTH(Healthcare_Data_v1__4[[#This Row],[Date of Admission]])</f>
        <v>4</v>
      </c>
      <c r="V4617">
        <f>YEAR(Healthcare_Data_v1__4[[#This Row],[Date of Admission]])</f>
        <v>2020</v>
      </c>
      <c r="W4617">
        <f>DAY(Healthcare_Data_v1__4[[#This Row],[Date of Admission]])</f>
        <v>11</v>
      </c>
    </row>
    <row r="4618" spans="1:23" x14ac:dyDescent="0.3">
      <c r="A4618" t="s">
        <v>22087</v>
      </c>
      <c r="B4618">
        <v>35</v>
      </c>
      <c r="C4618" t="s">
        <v>5</v>
      </c>
      <c r="D4618" t="s">
        <v>16</v>
      </c>
      <c r="E4618" t="s">
        <v>20</v>
      </c>
      <c r="F4618" t="s">
        <v>9</v>
      </c>
      <c r="G4618" s="1">
        <v>43847</v>
      </c>
      <c r="H4618" t="s">
        <v>8894</v>
      </c>
      <c r="I4618" t="s">
        <v>8895</v>
      </c>
      <c r="J4618">
        <v>21969.6021</v>
      </c>
      <c r="K4618" t="s">
        <v>66</v>
      </c>
      <c r="L4618">
        <v>24045</v>
      </c>
      <c r="M4618">
        <v>182</v>
      </c>
      <c r="N4618" t="s">
        <v>55</v>
      </c>
      <c r="O4618" s="1">
        <v>43874</v>
      </c>
      <c r="P4618" t="s">
        <v>49</v>
      </c>
      <c r="Q4618" t="s">
        <v>44</v>
      </c>
      <c r="R4618">
        <f>Healthcare_Data_v1__4[[#This Row],[Discharge Date]]-Healthcare_Data_v1__4[[#This Row],[Date of Admission]]</f>
        <v>27</v>
      </c>
      <c r="S4618" t="str" cm="1">
        <f t="array" ref="S4618">_xlfn.IFS( Healthcare_Data_v1__4[[#This Row],[Days of Stay]]&lt;10,"Low",Healthcare_Data_v1__4[[#This Row],[Days of Stay]]&lt;20,"Med",Healthcare_Data_v1__4[[#This Row],[Days of Stay]]&lt;=30,"High")</f>
        <v>High</v>
      </c>
      <c r="T4618" t="str">
        <f>CONCATENATE(Healthcare_Data_v1__4[[#This Row],[Medical Condition]],Healthcare_Data_v1__4[[#This Row],[Duration]])</f>
        <v>ArthritisHigh</v>
      </c>
      <c r="U4618">
        <f>MONTH(Healthcare_Data_v1__4[[#This Row],[Date of Admission]])</f>
        <v>1</v>
      </c>
      <c r="V4618">
        <f>YEAR(Healthcare_Data_v1__4[[#This Row],[Date of Admission]])</f>
        <v>2020</v>
      </c>
      <c r="W4618">
        <f>DAY(Healthcare_Data_v1__4[[#This Row],[Date of Admission]])</f>
        <v>17</v>
      </c>
    </row>
    <row r="4619" spans="1:23" x14ac:dyDescent="0.3">
      <c r="A4619" t="s">
        <v>22088</v>
      </c>
      <c r="B4619">
        <v>28</v>
      </c>
      <c r="C4619" t="s">
        <v>5</v>
      </c>
      <c r="D4619" t="s">
        <v>15</v>
      </c>
      <c r="E4619" t="s">
        <v>21</v>
      </c>
      <c r="F4619" t="s">
        <v>7</v>
      </c>
      <c r="G4619" s="1">
        <v>44415</v>
      </c>
      <c r="H4619" t="s">
        <v>8896</v>
      </c>
      <c r="I4619" t="s">
        <v>8897</v>
      </c>
      <c r="J4619">
        <v>21965.670259999999</v>
      </c>
      <c r="K4619" t="s">
        <v>66</v>
      </c>
      <c r="L4619">
        <v>13840</v>
      </c>
      <c r="M4619">
        <v>402</v>
      </c>
      <c r="N4619" t="s">
        <v>42</v>
      </c>
      <c r="O4619" s="1">
        <v>44438</v>
      </c>
      <c r="P4619" t="s">
        <v>49</v>
      </c>
      <c r="Q4619" t="s">
        <v>44</v>
      </c>
      <c r="R4619">
        <f>Healthcare_Data_v1__4[[#This Row],[Discharge Date]]-Healthcare_Data_v1__4[[#This Row],[Date of Admission]]</f>
        <v>23</v>
      </c>
      <c r="S4619" t="str" cm="1">
        <f t="array" ref="S4619">_xlfn.IFS( Healthcare_Data_v1__4[[#This Row],[Days of Stay]]&lt;10,"Low",Healthcare_Data_v1__4[[#This Row],[Days of Stay]]&lt;20,"Med",Healthcare_Data_v1__4[[#This Row],[Days of Stay]]&lt;=30,"High")</f>
        <v>High</v>
      </c>
      <c r="T4619" t="str">
        <f>CONCATENATE(Healthcare_Data_v1__4[[#This Row],[Medical Condition]],Healthcare_Data_v1__4[[#This Row],[Duration]])</f>
        <v>ObesityHigh</v>
      </c>
      <c r="U4619">
        <f>MONTH(Healthcare_Data_v1__4[[#This Row],[Date of Admission]])</f>
        <v>8</v>
      </c>
      <c r="V4619">
        <f>YEAR(Healthcare_Data_v1__4[[#This Row],[Date of Admission]])</f>
        <v>2021</v>
      </c>
      <c r="W4619">
        <f>DAY(Healthcare_Data_v1__4[[#This Row],[Date of Admission]])</f>
        <v>7</v>
      </c>
    </row>
    <row r="4620" spans="1:23" x14ac:dyDescent="0.3">
      <c r="A4620" t="s">
        <v>22089</v>
      </c>
      <c r="B4620">
        <v>72</v>
      </c>
      <c r="C4620" t="s">
        <v>3</v>
      </c>
      <c r="D4620" t="s">
        <v>16</v>
      </c>
      <c r="E4620" t="s">
        <v>20</v>
      </c>
      <c r="F4620" t="s">
        <v>10</v>
      </c>
      <c r="G4620" s="1">
        <v>44419</v>
      </c>
      <c r="H4620" t="s">
        <v>8898</v>
      </c>
      <c r="I4620" t="s">
        <v>8899</v>
      </c>
      <c r="J4620">
        <v>21963.325049999999</v>
      </c>
      <c r="K4620" t="s">
        <v>47</v>
      </c>
      <c r="L4620">
        <v>32661</v>
      </c>
      <c r="M4620">
        <v>200</v>
      </c>
      <c r="N4620" t="s">
        <v>48</v>
      </c>
      <c r="O4620" s="1">
        <v>44444</v>
      </c>
      <c r="P4620" t="s">
        <v>49</v>
      </c>
      <c r="Q4620" t="s">
        <v>57</v>
      </c>
      <c r="R4620">
        <f>Healthcare_Data_v1__4[[#This Row],[Discharge Date]]-Healthcare_Data_v1__4[[#This Row],[Date of Admission]]</f>
        <v>25</v>
      </c>
      <c r="S4620" t="str" cm="1">
        <f t="array" ref="S4620">_xlfn.IFS( Healthcare_Data_v1__4[[#This Row],[Days of Stay]]&lt;10,"Low",Healthcare_Data_v1__4[[#This Row],[Days of Stay]]&lt;20,"Med",Healthcare_Data_v1__4[[#This Row],[Days of Stay]]&lt;=30,"High")</f>
        <v>High</v>
      </c>
      <c r="T4620" t="str">
        <f>CONCATENATE(Healthcare_Data_v1__4[[#This Row],[Medical Condition]],Healthcare_Data_v1__4[[#This Row],[Duration]])</f>
        <v>HypertensionHigh</v>
      </c>
      <c r="U4620">
        <f>MONTH(Healthcare_Data_v1__4[[#This Row],[Date of Admission]])</f>
        <v>8</v>
      </c>
      <c r="V4620">
        <f>YEAR(Healthcare_Data_v1__4[[#This Row],[Date of Admission]])</f>
        <v>2021</v>
      </c>
      <c r="W4620">
        <f>DAY(Healthcare_Data_v1__4[[#This Row],[Date of Admission]])</f>
        <v>11</v>
      </c>
    </row>
    <row r="4621" spans="1:23" x14ac:dyDescent="0.3">
      <c r="A4621" t="s">
        <v>19224</v>
      </c>
      <c r="B4621">
        <v>71</v>
      </c>
      <c r="C4621" t="s">
        <v>3</v>
      </c>
      <c r="D4621" t="s">
        <v>15</v>
      </c>
      <c r="E4621" t="s">
        <v>20</v>
      </c>
      <c r="F4621" t="s">
        <v>9</v>
      </c>
      <c r="G4621" s="1">
        <v>43432</v>
      </c>
      <c r="H4621" t="s">
        <v>2800</v>
      </c>
      <c r="I4621" t="s">
        <v>8900</v>
      </c>
      <c r="J4621">
        <v>21952.849330000001</v>
      </c>
      <c r="K4621" t="s">
        <v>66</v>
      </c>
      <c r="L4621">
        <v>9511</v>
      </c>
      <c r="M4621">
        <v>402</v>
      </c>
      <c r="N4621" t="s">
        <v>42</v>
      </c>
      <c r="O4621" s="1">
        <v>43438</v>
      </c>
      <c r="P4621" t="s">
        <v>43</v>
      </c>
      <c r="Q4621" t="s">
        <v>50</v>
      </c>
      <c r="R4621">
        <f>Healthcare_Data_v1__4[[#This Row],[Discharge Date]]-Healthcare_Data_v1__4[[#This Row],[Date of Admission]]</f>
        <v>6</v>
      </c>
      <c r="S4621" t="str" cm="1">
        <f t="array" ref="S4621">_xlfn.IFS( Healthcare_Data_v1__4[[#This Row],[Days of Stay]]&lt;10,"Low",Healthcare_Data_v1__4[[#This Row],[Days of Stay]]&lt;20,"Med",Healthcare_Data_v1__4[[#This Row],[Days of Stay]]&lt;=30,"High")</f>
        <v>Low</v>
      </c>
      <c r="T4621" t="str">
        <f>CONCATENATE(Healthcare_Data_v1__4[[#This Row],[Medical Condition]],Healthcare_Data_v1__4[[#This Row],[Duration]])</f>
        <v>ArthritisLow</v>
      </c>
      <c r="U4621">
        <f>MONTH(Healthcare_Data_v1__4[[#This Row],[Date of Admission]])</f>
        <v>11</v>
      </c>
      <c r="V4621">
        <f>YEAR(Healthcare_Data_v1__4[[#This Row],[Date of Admission]])</f>
        <v>2018</v>
      </c>
      <c r="W4621">
        <f>DAY(Healthcare_Data_v1__4[[#This Row],[Date of Admission]])</f>
        <v>28</v>
      </c>
    </row>
    <row r="4622" spans="1:23" x14ac:dyDescent="0.3">
      <c r="A4622" t="s">
        <v>19607</v>
      </c>
      <c r="B4622">
        <v>38</v>
      </c>
      <c r="C4622" t="s">
        <v>5</v>
      </c>
      <c r="D4622" t="s">
        <v>16</v>
      </c>
      <c r="E4622" t="s">
        <v>24</v>
      </c>
      <c r="F4622" t="s">
        <v>6</v>
      </c>
      <c r="G4622" s="1">
        <v>44342</v>
      </c>
      <c r="H4622" t="s">
        <v>8901</v>
      </c>
      <c r="I4622" t="s">
        <v>8902</v>
      </c>
      <c r="J4622">
        <v>21950.12832</v>
      </c>
      <c r="K4622" t="s">
        <v>47</v>
      </c>
      <c r="L4622">
        <v>28267</v>
      </c>
      <c r="M4622">
        <v>187</v>
      </c>
      <c r="N4622" t="s">
        <v>55</v>
      </c>
      <c r="O4622" s="1">
        <v>44347</v>
      </c>
      <c r="P4622" t="s">
        <v>49</v>
      </c>
      <c r="Q4622" t="s">
        <v>57</v>
      </c>
      <c r="R4622">
        <f>Healthcare_Data_v1__4[[#This Row],[Discharge Date]]-Healthcare_Data_v1__4[[#This Row],[Date of Admission]]</f>
        <v>5</v>
      </c>
      <c r="S4622" t="str" cm="1">
        <f t="array" ref="S4622">_xlfn.IFS( Healthcare_Data_v1__4[[#This Row],[Days of Stay]]&lt;10,"Low",Healthcare_Data_v1__4[[#This Row],[Days of Stay]]&lt;20,"Med",Healthcare_Data_v1__4[[#This Row],[Days of Stay]]&lt;=30,"High")</f>
        <v>Low</v>
      </c>
      <c r="T4622" t="str">
        <f>CONCATENATE(Healthcare_Data_v1__4[[#This Row],[Medical Condition]],Healthcare_Data_v1__4[[#This Row],[Duration]])</f>
        <v>AsthmaLow</v>
      </c>
      <c r="U4622">
        <f>MONTH(Healthcare_Data_v1__4[[#This Row],[Date of Admission]])</f>
        <v>5</v>
      </c>
      <c r="V4622">
        <f>YEAR(Healthcare_Data_v1__4[[#This Row],[Date of Admission]])</f>
        <v>2021</v>
      </c>
      <c r="W4622">
        <f>DAY(Healthcare_Data_v1__4[[#This Row],[Date of Admission]])</f>
        <v>26</v>
      </c>
    </row>
    <row r="4623" spans="1:23" x14ac:dyDescent="0.3">
      <c r="A4623" t="s">
        <v>22090</v>
      </c>
      <c r="B4623">
        <v>39</v>
      </c>
      <c r="C4623" t="s">
        <v>5</v>
      </c>
      <c r="D4623" t="s">
        <v>15</v>
      </c>
      <c r="E4623" t="s">
        <v>20</v>
      </c>
      <c r="F4623" t="s">
        <v>9</v>
      </c>
      <c r="G4623" s="1">
        <v>44046</v>
      </c>
      <c r="H4623" t="s">
        <v>22091</v>
      </c>
      <c r="I4623" t="s">
        <v>8903</v>
      </c>
      <c r="J4623">
        <v>21949.42555</v>
      </c>
      <c r="K4623" t="s">
        <v>41</v>
      </c>
      <c r="L4623">
        <v>32676</v>
      </c>
      <c r="M4623">
        <v>156</v>
      </c>
      <c r="N4623" t="s">
        <v>55</v>
      </c>
      <c r="O4623" s="1">
        <v>44051</v>
      </c>
      <c r="P4623" t="s">
        <v>43</v>
      </c>
      <c r="Q4623" t="s">
        <v>57</v>
      </c>
      <c r="R4623">
        <f>Healthcare_Data_v1__4[[#This Row],[Discharge Date]]-Healthcare_Data_v1__4[[#This Row],[Date of Admission]]</f>
        <v>5</v>
      </c>
      <c r="S4623" t="str" cm="1">
        <f t="array" ref="S4623">_xlfn.IFS( Healthcare_Data_v1__4[[#This Row],[Days of Stay]]&lt;10,"Low",Healthcare_Data_v1__4[[#This Row],[Days of Stay]]&lt;20,"Med",Healthcare_Data_v1__4[[#This Row],[Days of Stay]]&lt;=30,"High")</f>
        <v>Low</v>
      </c>
      <c r="T4623" t="str">
        <f>CONCATENATE(Healthcare_Data_v1__4[[#This Row],[Medical Condition]],Healthcare_Data_v1__4[[#This Row],[Duration]])</f>
        <v>ArthritisLow</v>
      </c>
      <c r="U4623">
        <f>MONTH(Healthcare_Data_v1__4[[#This Row],[Date of Admission]])</f>
        <v>8</v>
      </c>
      <c r="V4623">
        <f>YEAR(Healthcare_Data_v1__4[[#This Row],[Date of Admission]])</f>
        <v>2020</v>
      </c>
      <c r="W4623">
        <f>DAY(Healthcare_Data_v1__4[[#This Row],[Date of Admission]])</f>
        <v>3</v>
      </c>
    </row>
    <row r="4624" spans="1:23" x14ac:dyDescent="0.3">
      <c r="A4624" t="s">
        <v>22092</v>
      </c>
      <c r="B4624">
        <v>70</v>
      </c>
      <c r="C4624" t="s">
        <v>3</v>
      </c>
      <c r="D4624" t="s">
        <v>16</v>
      </c>
      <c r="E4624" t="s">
        <v>26</v>
      </c>
      <c r="F4624" t="s">
        <v>10</v>
      </c>
      <c r="G4624" s="1">
        <v>45001</v>
      </c>
      <c r="H4624" t="s">
        <v>8904</v>
      </c>
      <c r="I4624" t="s">
        <v>8905</v>
      </c>
      <c r="J4624">
        <v>21949.401870000002</v>
      </c>
      <c r="K4624" t="s">
        <v>63</v>
      </c>
      <c r="L4624">
        <v>6766</v>
      </c>
      <c r="M4624">
        <v>189</v>
      </c>
      <c r="N4624" t="s">
        <v>48</v>
      </c>
      <c r="O4624" s="1">
        <v>45031</v>
      </c>
      <c r="P4624" t="s">
        <v>43</v>
      </c>
      <c r="Q4624" t="s">
        <v>44</v>
      </c>
      <c r="R4624">
        <f>Healthcare_Data_v1__4[[#This Row],[Discharge Date]]-Healthcare_Data_v1__4[[#This Row],[Date of Admission]]</f>
        <v>30</v>
      </c>
      <c r="S4624" t="str" cm="1">
        <f t="array" ref="S4624">_xlfn.IFS( Healthcare_Data_v1__4[[#This Row],[Days of Stay]]&lt;10,"Low",Healthcare_Data_v1__4[[#This Row],[Days of Stay]]&lt;20,"Med",Healthcare_Data_v1__4[[#This Row],[Days of Stay]]&lt;=30,"High")</f>
        <v>High</v>
      </c>
      <c r="T4624" t="str">
        <f>CONCATENATE(Healthcare_Data_v1__4[[#This Row],[Medical Condition]],Healthcare_Data_v1__4[[#This Row],[Duration]])</f>
        <v>HypertensionHigh</v>
      </c>
      <c r="U4624">
        <f>MONTH(Healthcare_Data_v1__4[[#This Row],[Date of Admission]])</f>
        <v>3</v>
      </c>
      <c r="V4624">
        <f>YEAR(Healthcare_Data_v1__4[[#This Row],[Date of Admission]])</f>
        <v>2023</v>
      </c>
      <c r="W4624">
        <f>DAY(Healthcare_Data_v1__4[[#This Row],[Date of Admission]])</f>
        <v>16</v>
      </c>
    </row>
    <row r="4625" spans="1:23" x14ac:dyDescent="0.3">
      <c r="A4625" t="s">
        <v>22093</v>
      </c>
      <c r="B4625">
        <v>35</v>
      </c>
      <c r="C4625" t="s">
        <v>5</v>
      </c>
      <c r="D4625" t="s">
        <v>16</v>
      </c>
      <c r="E4625" t="s">
        <v>19</v>
      </c>
      <c r="F4625" t="s">
        <v>10</v>
      </c>
      <c r="G4625" s="1">
        <v>44335</v>
      </c>
      <c r="H4625" t="s">
        <v>8906</v>
      </c>
      <c r="I4625" t="s">
        <v>8907</v>
      </c>
      <c r="J4625">
        <v>21948.282640000001</v>
      </c>
      <c r="K4625" t="s">
        <v>66</v>
      </c>
      <c r="L4625">
        <v>26544</v>
      </c>
      <c r="M4625">
        <v>289</v>
      </c>
      <c r="N4625" t="s">
        <v>55</v>
      </c>
      <c r="O4625" s="1">
        <v>44361</v>
      </c>
      <c r="P4625" t="s">
        <v>43</v>
      </c>
      <c r="Q4625" t="s">
        <v>50</v>
      </c>
      <c r="R4625">
        <f>Healthcare_Data_v1__4[[#This Row],[Discharge Date]]-Healthcare_Data_v1__4[[#This Row],[Date of Admission]]</f>
        <v>26</v>
      </c>
      <c r="S4625" t="str" cm="1">
        <f t="array" ref="S4625">_xlfn.IFS( Healthcare_Data_v1__4[[#This Row],[Days of Stay]]&lt;10,"Low",Healthcare_Data_v1__4[[#This Row],[Days of Stay]]&lt;20,"Med",Healthcare_Data_v1__4[[#This Row],[Days of Stay]]&lt;=30,"High")</f>
        <v>High</v>
      </c>
      <c r="T4625" t="str">
        <f>CONCATENATE(Healthcare_Data_v1__4[[#This Row],[Medical Condition]],Healthcare_Data_v1__4[[#This Row],[Duration]])</f>
        <v>HypertensionHigh</v>
      </c>
      <c r="U4625">
        <f>MONTH(Healthcare_Data_v1__4[[#This Row],[Date of Admission]])</f>
        <v>5</v>
      </c>
      <c r="V4625">
        <f>YEAR(Healthcare_Data_v1__4[[#This Row],[Date of Admission]])</f>
        <v>2021</v>
      </c>
      <c r="W4625">
        <f>DAY(Healthcare_Data_v1__4[[#This Row],[Date of Admission]])</f>
        <v>19</v>
      </c>
    </row>
    <row r="4626" spans="1:23" x14ac:dyDescent="0.3">
      <c r="A4626" t="s">
        <v>22094</v>
      </c>
      <c r="B4626">
        <v>50</v>
      </c>
      <c r="C4626" t="s">
        <v>8</v>
      </c>
      <c r="D4626" t="s">
        <v>15</v>
      </c>
      <c r="E4626" t="s">
        <v>22</v>
      </c>
      <c r="F4626" t="s">
        <v>9</v>
      </c>
      <c r="G4626" s="1">
        <v>44882</v>
      </c>
      <c r="H4626" t="s">
        <v>8908</v>
      </c>
      <c r="I4626" t="s">
        <v>7625</v>
      </c>
      <c r="J4626">
        <v>21937.141250000001</v>
      </c>
      <c r="K4626" t="s">
        <v>66</v>
      </c>
      <c r="L4626">
        <v>14739</v>
      </c>
      <c r="M4626">
        <v>120</v>
      </c>
      <c r="N4626" t="s">
        <v>55</v>
      </c>
      <c r="O4626" s="1">
        <v>44900</v>
      </c>
      <c r="P4626" t="s">
        <v>85</v>
      </c>
      <c r="Q4626" t="s">
        <v>57</v>
      </c>
      <c r="R4626">
        <f>Healthcare_Data_v1__4[[#This Row],[Discharge Date]]-Healthcare_Data_v1__4[[#This Row],[Date of Admission]]</f>
        <v>18</v>
      </c>
      <c r="S4626" t="str" cm="1">
        <f t="array" ref="S4626">_xlfn.IFS( Healthcare_Data_v1__4[[#This Row],[Days of Stay]]&lt;10,"Low",Healthcare_Data_v1__4[[#This Row],[Days of Stay]]&lt;20,"Med",Healthcare_Data_v1__4[[#This Row],[Days of Stay]]&lt;=30,"High")</f>
        <v>Med</v>
      </c>
      <c r="T4626" t="str">
        <f>CONCATENATE(Healthcare_Data_v1__4[[#This Row],[Medical Condition]],Healthcare_Data_v1__4[[#This Row],[Duration]])</f>
        <v>ArthritisMed</v>
      </c>
      <c r="U4626">
        <f>MONTH(Healthcare_Data_v1__4[[#This Row],[Date of Admission]])</f>
        <v>11</v>
      </c>
      <c r="V4626">
        <f>YEAR(Healthcare_Data_v1__4[[#This Row],[Date of Admission]])</f>
        <v>2022</v>
      </c>
      <c r="W4626">
        <f>DAY(Healthcare_Data_v1__4[[#This Row],[Date of Admission]])</f>
        <v>17</v>
      </c>
    </row>
    <row r="4627" spans="1:23" x14ac:dyDescent="0.3">
      <c r="A4627" t="s">
        <v>22095</v>
      </c>
      <c r="B4627">
        <v>34</v>
      </c>
      <c r="C4627" t="s">
        <v>5</v>
      </c>
      <c r="D4627" t="s">
        <v>15</v>
      </c>
      <c r="E4627" t="s">
        <v>19</v>
      </c>
      <c r="F4627" t="s">
        <v>6</v>
      </c>
      <c r="G4627" s="1">
        <v>44122</v>
      </c>
      <c r="H4627" t="s">
        <v>8909</v>
      </c>
      <c r="I4627" t="s">
        <v>8910</v>
      </c>
      <c r="J4627">
        <v>21933.848470000001</v>
      </c>
      <c r="K4627" t="s">
        <v>69</v>
      </c>
      <c r="L4627">
        <v>19174</v>
      </c>
      <c r="M4627">
        <v>186</v>
      </c>
      <c r="N4627" t="s">
        <v>55</v>
      </c>
      <c r="O4627" s="1">
        <v>44131</v>
      </c>
      <c r="P4627" t="s">
        <v>49</v>
      </c>
      <c r="Q4627" t="s">
        <v>44</v>
      </c>
      <c r="R4627">
        <f>Healthcare_Data_v1__4[[#This Row],[Discharge Date]]-Healthcare_Data_v1__4[[#This Row],[Date of Admission]]</f>
        <v>9</v>
      </c>
      <c r="S4627" t="str" cm="1">
        <f t="array" ref="S4627">_xlfn.IFS( Healthcare_Data_v1__4[[#This Row],[Days of Stay]]&lt;10,"Low",Healthcare_Data_v1__4[[#This Row],[Days of Stay]]&lt;20,"Med",Healthcare_Data_v1__4[[#This Row],[Days of Stay]]&lt;=30,"High")</f>
        <v>Low</v>
      </c>
      <c r="T4627" t="str">
        <f>CONCATENATE(Healthcare_Data_v1__4[[#This Row],[Medical Condition]],Healthcare_Data_v1__4[[#This Row],[Duration]])</f>
        <v>AsthmaLow</v>
      </c>
      <c r="U4627">
        <f>MONTH(Healthcare_Data_v1__4[[#This Row],[Date of Admission]])</f>
        <v>10</v>
      </c>
      <c r="V4627">
        <f>YEAR(Healthcare_Data_v1__4[[#This Row],[Date of Admission]])</f>
        <v>2020</v>
      </c>
      <c r="W4627">
        <f>DAY(Healthcare_Data_v1__4[[#This Row],[Date of Admission]])</f>
        <v>18</v>
      </c>
    </row>
    <row r="4628" spans="1:23" x14ac:dyDescent="0.3">
      <c r="A4628" t="s">
        <v>22096</v>
      </c>
      <c r="B4628">
        <v>47</v>
      </c>
      <c r="C4628" t="s">
        <v>8</v>
      </c>
      <c r="D4628" t="s">
        <v>15</v>
      </c>
      <c r="E4628" t="s">
        <v>24</v>
      </c>
      <c r="F4628" t="s">
        <v>7</v>
      </c>
      <c r="G4628" s="1">
        <v>44624</v>
      </c>
      <c r="H4628" t="s">
        <v>8911</v>
      </c>
      <c r="I4628" t="s">
        <v>8912</v>
      </c>
      <c r="J4628">
        <v>21933.576700000001</v>
      </c>
      <c r="K4628" t="s">
        <v>41</v>
      </c>
      <c r="L4628">
        <v>21949</v>
      </c>
      <c r="M4628">
        <v>310</v>
      </c>
      <c r="N4628" t="s">
        <v>42</v>
      </c>
      <c r="O4628" s="1">
        <v>44629</v>
      </c>
      <c r="P4628" t="s">
        <v>60</v>
      </c>
      <c r="Q4628" t="s">
        <v>44</v>
      </c>
      <c r="R4628">
        <f>Healthcare_Data_v1__4[[#This Row],[Discharge Date]]-Healthcare_Data_v1__4[[#This Row],[Date of Admission]]</f>
        <v>5</v>
      </c>
      <c r="S4628" t="str" cm="1">
        <f t="array" ref="S4628">_xlfn.IFS( Healthcare_Data_v1__4[[#This Row],[Days of Stay]]&lt;10,"Low",Healthcare_Data_v1__4[[#This Row],[Days of Stay]]&lt;20,"Med",Healthcare_Data_v1__4[[#This Row],[Days of Stay]]&lt;=30,"High")</f>
        <v>Low</v>
      </c>
      <c r="T4628" t="str">
        <f>CONCATENATE(Healthcare_Data_v1__4[[#This Row],[Medical Condition]],Healthcare_Data_v1__4[[#This Row],[Duration]])</f>
        <v>ObesityLow</v>
      </c>
      <c r="U4628">
        <f>MONTH(Healthcare_Data_v1__4[[#This Row],[Date of Admission]])</f>
        <v>3</v>
      </c>
      <c r="V4628">
        <f>YEAR(Healthcare_Data_v1__4[[#This Row],[Date of Admission]])</f>
        <v>2022</v>
      </c>
      <c r="W4628">
        <f>DAY(Healthcare_Data_v1__4[[#This Row],[Date of Admission]])</f>
        <v>4</v>
      </c>
    </row>
    <row r="4629" spans="1:23" x14ac:dyDescent="0.3">
      <c r="A4629" t="s">
        <v>22097</v>
      </c>
      <c r="B4629">
        <v>81</v>
      </c>
      <c r="C4629" t="s">
        <v>3</v>
      </c>
      <c r="D4629" t="s">
        <v>16</v>
      </c>
      <c r="E4629" t="s">
        <v>23</v>
      </c>
      <c r="F4629" t="s">
        <v>10</v>
      </c>
      <c r="G4629" s="1">
        <v>45209</v>
      </c>
      <c r="H4629" t="s">
        <v>8913</v>
      </c>
      <c r="I4629" t="s">
        <v>8914</v>
      </c>
      <c r="J4629">
        <v>21920.850640000001</v>
      </c>
      <c r="K4629" t="s">
        <v>66</v>
      </c>
      <c r="L4629">
        <v>3586</v>
      </c>
      <c r="M4629">
        <v>314</v>
      </c>
      <c r="N4629" t="s">
        <v>48</v>
      </c>
      <c r="O4629" s="1">
        <v>45213</v>
      </c>
      <c r="P4629" t="s">
        <v>43</v>
      </c>
      <c r="Q4629" t="s">
        <v>50</v>
      </c>
      <c r="R4629">
        <f>Healthcare_Data_v1__4[[#This Row],[Discharge Date]]-Healthcare_Data_v1__4[[#This Row],[Date of Admission]]</f>
        <v>4</v>
      </c>
      <c r="S4629" t="str" cm="1">
        <f t="array" ref="S4629">_xlfn.IFS( Healthcare_Data_v1__4[[#This Row],[Days of Stay]]&lt;10,"Low",Healthcare_Data_v1__4[[#This Row],[Days of Stay]]&lt;20,"Med",Healthcare_Data_v1__4[[#This Row],[Days of Stay]]&lt;=30,"High")</f>
        <v>Low</v>
      </c>
      <c r="T4629" t="str">
        <f>CONCATENATE(Healthcare_Data_v1__4[[#This Row],[Medical Condition]],Healthcare_Data_v1__4[[#This Row],[Duration]])</f>
        <v>HypertensionLow</v>
      </c>
      <c r="U4629">
        <f>MONTH(Healthcare_Data_v1__4[[#This Row],[Date of Admission]])</f>
        <v>10</v>
      </c>
      <c r="V4629">
        <f>YEAR(Healthcare_Data_v1__4[[#This Row],[Date of Admission]])</f>
        <v>2023</v>
      </c>
      <c r="W4629">
        <f>DAY(Healthcare_Data_v1__4[[#This Row],[Date of Admission]])</f>
        <v>10</v>
      </c>
    </row>
    <row r="4630" spans="1:23" x14ac:dyDescent="0.3">
      <c r="A4630" t="s">
        <v>22098</v>
      </c>
      <c r="B4630">
        <v>21</v>
      </c>
      <c r="C4630" t="s">
        <v>12</v>
      </c>
      <c r="D4630" t="s">
        <v>16</v>
      </c>
      <c r="E4630" t="s">
        <v>19</v>
      </c>
      <c r="F4630" t="s">
        <v>10</v>
      </c>
      <c r="G4630" s="1">
        <v>43849</v>
      </c>
      <c r="H4630" t="s">
        <v>8915</v>
      </c>
      <c r="I4630" t="s">
        <v>8916</v>
      </c>
      <c r="J4630">
        <v>21910.411970000001</v>
      </c>
      <c r="K4630" t="s">
        <v>69</v>
      </c>
      <c r="L4630">
        <v>24465</v>
      </c>
      <c r="M4630">
        <v>289</v>
      </c>
      <c r="N4630" t="s">
        <v>55</v>
      </c>
      <c r="O4630" s="1">
        <v>43878</v>
      </c>
      <c r="P4630" t="s">
        <v>43</v>
      </c>
      <c r="Q4630" t="s">
        <v>50</v>
      </c>
      <c r="R4630">
        <f>Healthcare_Data_v1__4[[#This Row],[Discharge Date]]-Healthcare_Data_v1__4[[#This Row],[Date of Admission]]</f>
        <v>29</v>
      </c>
      <c r="S4630" t="str" cm="1">
        <f t="array" ref="S4630">_xlfn.IFS( Healthcare_Data_v1__4[[#This Row],[Days of Stay]]&lt;10,"Low",Healthcare_Data_v1__4[[#This Row],[Days of Stay]]&lt;20,"Med",Healthcare_Data_v1__4[[#This Row],[Days of Stay]]&lt;=30,"High")</f>
        <v>High</v>
      </c>
      <c r="T4630" t="str">
        <f>CONCATENATE(Healthcare_Data_v1__4[[#This Row],[Medical Condition]],Healthcare_Data_v1__4[[#This Row],[Duration]])</f>
        <v>HypertensionHigh</v>
      </c>
      <c r="U4630">
        <f>MONTH(Healthcare_Data_v1__4[[#This Row],[Date of Admission]])</f>
        <v>1</v>
      </c>
      <c r="V4630">
        <f>YEAR(Healthcare_Data_v1__4[[#This Row],[Date of Admission]])</f>
        <v>2020</v>
      </c>
      <c r="W4630">
        <f>DAY(Healthcare_Data_v1__4[[#This Row],[Date of Admission]])</f>
        <v>19</v>
      </c>
    </row>
    <row r="4631" spans="1:23" x14ac:dyDescent="0.3">
      <c r="A4631" t="s">
        <v>22099</v>
      </c>
      <c r="B4631">
        <v>43</v>
      </c>
      <c r="C4631" t="s">
        <v>8</v>
      </c>
      <c r="D4631" t="s">
        <v>15</v>
      </c>
      <c r="E4631" t="s">
        <v>20</v>
      </c>
      <c r="F4631" t="s">
        <v>7</v>
      </c>
      <c r="G4631" s="1">
        <v>45119</v>
      </c>
      <c r="H4631" t="s">
        <v>8917</v>
      </c>
      <c r="I4631" t="s">
        <v>8918</v>
      </c>
      <c r="J4631">
        <v>21909.85511</v>
      </c>
      <c r="K4631" t="s">
        <v>69</v>
      </c>
      <c r="L4631">
        <v>11996</v>
      </c>
      <c r="M4631">
        <v>203</v>
      </c>
      <c r="N4631" t="s">
        <v>42</v>
      </c>
      <c r="O4631" s="1">
        <v>45121</v>
      </c>
      <c r="P4631" t="s">
        <v>85</v>
      </c>
      <c r="Q4631" t="s">
        <v>50</v>
      </c>
      <c r="R4631">
        <f>Healthcare_Data_v1__4[[#This Row],[Discharge Date]]-Healthcare_Data_v1__4[[#This Row],[Date of Admission]]</f>
        <v>2</v>
      </c>
      <c r="S4631" t="str" cm="1">
        <f t="array" ref="S4631">_xlfn.IFS( Healthcare_Data_v1__4[[#This Row],[Days of Stay]]&lt;10,"Low",Healthcare_Data_v1__4[[#This Row],[Days of Stay]]&lt;20,"Med",Healthcare_Data_v1__4[[#This Row],[Days of Stay]]&lt;=30,"High")</f>
        <v>Low</v>
      </c>
      <c r="T4631" t="str">
        <f>CONCATENATE(Healthcare_Data_v1__4[[#This Row],[Medical Condition]],Healthcare_Data_v1__4[[#This Row],[Duration]])</f>
        <v>ObesityLow</v>
      </c>
      <c r="U4631">
        <f>MONTH(Healthcare_Data_v1__4[[#This Row],[Date of Admission]])</f>
        <v>7</v>
      </c>
      <c r="V4631">
        <f>YEAR(Healthcare_Data_v1__4[[#This Row],[Date of Admission]])</f>
        <v>2023</v>
      </c>
      <c r="W4631">
        <f>DAY(Healthcare_Data_v1__4[[#This Row],[Date of Admission]])</f>
        <v>12</v>
      </c>
    </row>
    <row r="4632" spans="1:23" x14ac:dyDescent="0.3">
      <c r="A4632" t="s">
        <v>22100</v>
      </c>
      <c r="B4632">
        <v>78</v>
      </c>
      <c r="C4632" t="s">
        <v>3</v>
      </c>
      <c r="D4632" t="s">
        <v>15</v>
      </c>
      <c r="E4632" t="s">
        <v>19</v>
      </c>
      <c r="F4632" t="s">
        <v>6</v>
      </c>
      <c r="G4632" s="1">
        <v>44758</v>
      </c>
      <c r="H4632" t="s">
        <v>8919</v>
      </c>
      <c r="I4632" t="s">
        <v>8920</v>
      </c>
      <c r="J4632">
        <v>21903.74007</v>
      </c>
      <c r="K4632" t="s">
        <v>47</v>
      </c>
      <c r="L4632">
        <v>15695</v>
      </c>
      <c r="M4632">
        <v>269</v>
      </c>
      <c r="N4632" t="s">
        <v>48</v>
      </c>
      <c r="O4632" s="1">
        <v>44774</v>
      </c>
      <c r="P4632" t="s">
        <v>49</v>
      </c>
      <c r="Q4632" t="s">
        <v>57</v>
      </c>
      <c r="R4632">
        <f>Healthcare_Data_v1__4[[#This Row],[Discharge Date]]-Healthcare_Data_v1__4[[#This Row],[Date of Admission]]</f>
        <v>16</v>
      </c>
      <c r="S4632" t="str" cm="1">
        <f t="array" ref="S4632">_xlfn.IFS( Healthcare_Data_v1__4[[#This Row],[Days of Stay]]&lt;10,"Low",Healthcare_Data_v1__4[[#This Row],[Days of Stay]]&lt;20,"Med",Healthcare_Data_v1__4[[#This Row],[Days of Stay]]&lt;=30,"High")</f>
        <v>Med</v>
      </c>
      <c r="T4632" t="str">
        <f>CONCATENATE(Healthcare_Data_v1__4[[#This Row],[Medical Condition]],Healthcare_Data_v1__4[[#This Row],[Duration]])</f>
        <v>AsthmaMed</v>
      </c>
      <c r="U4632">
        <f>MONTH(Healthcare_Data_v1__4[[#This Row],[Date of Admission]])</f>
        <v>7</v>
      </c>
      <c r="V4632">
        <f>YEAR(Healthcare_Data_v1__4[[#This Row],[Date of Admission]])</f>
        <v>2022</v>
      </c>
      <c r="W4632">
        <f>DAY(Healthcare_Data_v1__4[[#This Row],[Date of Admission]])</f>
        <v>16</v>
      </c>
    </row>
    <row r="4633" spans="1:23" x14ac:dyDescent="0.3">
      <c r="A4633" t="s">
        <v>8921</v>
      </c>
      <c r="B4633">
        <v>57</v>
      </c>
      <c r="C4633" t="s">
        <v>3</v>
      </c>
      <c r="D4633" t="s">
        <v>15</v>
      </c>
      <c r="E4633" t="s">
        <v>22</v>
      </c>
      <c r="F4633" t="s">
        <v>10</v>
      </c>
      <c r="G4633" s="1">
        <v>43933</v>
      </c>
      <c r="H4633" t="s">
        <v>8922</v>
      </c>
      <c r="I4633" t="s">
        <v>1262</v>
      </c>
      <c r="J4633">
        <v>21899.321179999999</v>
      </c>
      <c r="K4633" t="s">
        <v>47</v>
      </c>
      <c r="L4633">
        <v>25786</v>
      </c>
      <c r="M4633">
        <v>430</v>
      </c>
      <c r="N4633" t="s">
        <v>48</v>
      </c>
      <c r="O4633" s="1">
        <v>43962</v>
      </c>
      <c r="P4633" t="s">
        <v>60</v>
      </c>
      <c r="Q4633" t="s">
        <v>44</v>
      </c>
      <c r="R4633">
        <f>Healthcare_Data_v1__4[[#This Row],[Discharge Date]]-Healthcare_Data_v1__4[[#This Row],[Date of Admission]]</f>
        <v>29</v>
      </c>
      <c r="S4633" t="str" cm="1">
        <f t="array" ref="S4633">_xlfn.IFS( Healthcare_Data_v1__4[[#This Row],[Days of Stay]]&lt;10,"Low",Healthcare_Data_v1__4[[#This Row],[Days of Stay]]&lt;20,"Med",Healthcare_Data_v1__4[[#This Row],[Days of Stay]]&lt;=30,"High")</f>
        <v>High</v>
      </c>
      <c r="T4633" t="str">
        <f>CONCATENATE(Healthcare_Data_v1__4[[#This Row],[Medical Condition]],Healthcare_Data_v1__4[[#This Row],[Duration]])</f>
        <v>HypertensionHigh</v>
      </c>
      <c r="U4633">
        <f>MONTH(Healthcare_Data_v1__4[[#This Row],[Date of Admission]])</f>
        <v>4</v>
      </c>
      <c r="V4633">
        <f>YEAR(Healthcare_Data_v1__4[[#This Row],[Date of Admission]])</f>
        <v>2020</v>
      </c>
      <c r="W4633">
        <f>DAY(Healthcare_Data_v1__4[[#This Row],[Date of Admission]])</f>
        <v>12</v>
      </c>
    </row>
    <row r="4634" spans="1:23" x14ac:dyDescent="0.3">
      <c r="A4634" t="s">
        <v>22101</v>
      </c>
      <c r="B4634">
        <v>20</v>
      </c>
      <c r="C4634" t="s">
        <v>12</v>
      </c>
      <c r="D4634" t="s">
        <v>15</v>
      </c>
      <c r="E4634" t="s">
        <v>22</v>
      </c>
      <c r="F4634" t="s">
        <v>4</v>
      </c>
      <c r="G4634" s="1">
        <v>44640</v>
      </c>
      <c r="H4634" t="s">
        <v>8923</v>
      </c>
      <c r="I4634" t="s">
        <v>8924</v>
      </c>
      <c r="J4634">
        <v>21889.426060000002</v>
      </c>
      <c r="K4634" t="s">
        <v>69</v>
      </c>
      <c r="L4634">
        <v>59885</v>
      </c>
      <c r="M4634">
        <v>397</v>
      </c>
      <c r="N4634" t="s">
        <v>48</v>
      </c>
      <c r="O4634" s="1">
        <v>44649</v>
      </c>
      <c r="P4634" t="s">
        <v>85</v>
      </c>
      <c r="Q4634" t="s">
        <v>57</v>
      </c>
      <c r="R4634">
        <f>Healthcare_Data_v1__4[[#This Row],[Discharge Date]]-Healthcare_Data_v1__4[[#This Row],[Date of Admission]]</f>
        <v>9</v>
      </c>
      <c r="S4634" t="str" cm="1">
        <f t="array" ref="S4634">_xlfn.IFS( Healthcare_Data_v1__4[[#This Row],[Days of Stay]]&lt;10,"Low",Healthcare_Data_v1__4[[#This Row],[Days of Stay]]&lt;20,"Med",Healthcare_Data_v1__4[[#This Row],[Days of Stay]]&lt;=30,"High")</f>
        <v>Low</v>
      </c>
      <c r="T4634" t="str">
        <f>CONCATENATE(Healthcare_Data_v1__4[[#This Row],[Medical Condition]],Healthcare_Data_v1__4[[#This Row],[Duration]])</f>
        <v>DiabetesLow</v>
      </c>
      <c r="U4634">
        <f>MONTH(Healthcare_Data_v1__4[[#This Row],[Date of Admission]])</f>
        <v>3</v>
      </c>
      <c r="V4634">
        <f>YEAR(Healthcare_Data_v1__4[[#This Row],[Date of Admission]])</f>
        <v>2022</v>
      </c>
      <c r="W4634">
        <f>DAY(Healthcare_Data_v1__4[[#This Row],[Date of Admission]])</f>
        <v>20</v>
      </c>
    </row>
    <row r="4635" spans="1:23" x14ac:dyDescent="0.3">
      <c r="A4635" t="s">
        <v>18509</v>
      </c>
      <c r="B4635">
        <v>40</v>
      </c>
      <c r="C4635" t="s">
        <v>8</v>
      </c>
      <c r="D4635" t="s">
        <v>15</v>
      </c>
      <c r="E4635" t="s">
        <v>24</v>
      </c>
      <c r="F4635" t="s">
        <v>9</v>
      </c>
      <c r="G4635" s="1">
        <v>44051</v>
      </c>
      <c r="H4635" t="s">
        <v>8925</v>
      </c>
      <c r="I4635" t="s">
        <v>8926</v>
      </c>
      <c r="J4635">
        <v>21878.489870000001</v>
      </c>
      <c r="K4635" t="s">
        <v>66</v>
      </c>
      <c r="L4635">
        <v>38413</v>
      </c>
      <c r="M4635">
        <v>437</v>
      </c>
      <c r="N4635" t="s">
        <v>42</v>
      </c>
      <c r="O4635" s="1">
        <v>44063</v>
      </c>
      <c r="P4635" t="s">
        <v>85</v>
      </c>
      <c r="Q4635" t="s">
        <v>57</v>
      </c>
      <c r="R4635">
        <f>Healthcare_Data_v1__4[[#This Row],[Discharge Date]]-Healthcare_Data_v1__4[[#This Row],[Date of Admission]]</f>
        <v>12</v>
      </c>
      <c r="S4635" t="str" cm="1">
        <f t="array" ref="S4635">_xlfn.IFS( Healthcare_Data_v1__4[[#This Row],[Days of Stay]]&lt;10,"Low",Healthcare_Data_v1__4[[#This Row],[Days of Stay]]&lt;20,"Med",Healthcare_Data_v1__4[[#This Row],[Days of Stay]]&lt;=30,"High")</f>
        <v>Med</v>
      </c>
      <c r="T4635" t="str">
        <f>CONCATENATE(Healthcare_Data_v1__4[[#This Row],[Medical Condition]],Healthcare_Data_v1__4[[#This Row],[Duration]])</f>
        <v>ArthritisMed</v>
      </c>
      <c r="U4635">
        <f>MONTH(Healthcare_Data_v1__4[[#This Row],[Date of Admission]])</f>
        <v>8</v>
      </c>
      <c r="V4635">
        <f>YEAR(Healthcare_Data_v1__4[[#This Row],[Date of Admission]])</f>
        <v>2020</v>
      </c>
      <c r="W4635">
        <f>DAY(Healthcare_Data_v1__4[[#This Row],[Date of Admission]])</f>
        <v>8</v>
      </c>
    </row>
    <row r="4636" spans="1:23" x14ac:dyDescent="0.3">
      <c r="A4636" t="s">
        <v>22102</v>
      </c>
      <c r="B4636">
        <v>43</v>
      </c>
      <c r="C4636" t="s">
        <v>8</v>
      </c>
      <c r="D4636" t="s">
        <v>15</v>
      </c>
      <c r="E4636" t="s">
        <v>22</v>
      </c>
      <c r="F4636" t="s">
        <v>4</v>
      </c>
      <c r="G4636" s="1">
        <v>43419</v>
      </c>
      <c r="H4636" t="s">
        <v>8927</v>
      </c>
      <c r="I4636" t="s">
        <v>8928</v>
      </c>
      <c r="J4636">
        <v>21871.460879999999</v>
      </c>
      <c r="K4636" t="s">
        <v>47</v>
      </c>
      <c r="L4636">
        <v>37839</v>
      </c>
      <c r="M4636">
        <v>256</v>
      </c>
      <c r="N4636" t="s">
        <v>55</v>
      </c>
      <c r="O4636" s="1">
        <v>43445</v>
      </c>
      <c r="P4636" t="s">
        <v>43</v>
      </c>
      <c r="Q4636" t="s">
        <v>44</v>
      </c>
      <c r="R4636">
        <f>Healthcare_Data_v1__4[[#This Row],[Discharge Date]]-Healthcare_Data_v1__4[[#This Row],[Date of Admission]]</f>
        <v>26</v>
      </c>
      <c r="S4636" t="str" cm="1">
        <f t="array" ref="S4636">_xlfn.IFS( Healthcare_Data_v1__4[[#This Row],[Days of Stay]]&lt;10,"Low",Healthcare_Data_v1__4[[#This Row],[Days of Stay]]&lt;20,"Med",Healthcare_Data_v1__4[[#This Row],[Days of Stay]]&lt;=30,"High")</f>
        <v>High</v>
      </c>
      <c r="T4636" t="str">
        <f>CONCATENATE(Healthcare_Data_v1__4[[#This Row],[Medical Condition]],Healthcare_Data_v1__4[[#This Row],[Duration]])</f>
        <v>DiabetesHigh</v>
      </c>
      <c r="U4636">
        <f>MONTH(Healthcare_Data_v1__4[[#This Row],[Date of Admission]])</f>
        <v>11</v>
      </c>
      <c r="V4636">
        <f>YEAR(Healthcare_Data_v1__4[[#This Row],[Date of Admission]])</f>
        <v>2018</v>
      </c>
      <c r="W4636">
        <f>DAY(Healthcare_Data_v1__4[[#This Row],[Date of Admission]])</f>
        <v>15</v>
      </c>
    </row>
    <row r="4637" spans="1:23" x14ac:dyDescent="0.3">
      <c r="A4637" t="s">
        <v>22103</v>
      </c>
      <c r="B4637">
        <v>24</v>
      </c>
      <c r="C4637" t="s">
        <v>12</v>
      </c>
      <c r="D4637" t="s">
        <v>15</v>
      </c>
      <c r="E4637" t="s">
        <v>20</v>
      </c>
      <c r="F4637" t="s">
        <v>6</v>
      </c>
      <c r="G4637" s="1">
        <v>44259</v>
      </c>
      <c r="H4637" t="s">
        <v>8929</v>
      </c>
      <c r="I4637" t="s">
        <v>8930</v>
      </c>
      <c r="J4637">
        <v>21870.009740000001</v>
      </c>
      <c r="K4637" t="s">
        <v>69</v>
      </c>
      <c r="L4637">
        <v>7024</v>
      </c>
      <c r="M4637">
        <v>311</v>
      </c>
      <c r="N4637" t="s">
        <v>55</v>
      </c>
      <c r="O4637" s="1">
        <v>44284</v>
      </c>
      <c r="P4637" t="s">
        <v>49</v>
      </c>
      <c r="Q4637" t="s">
        <v>44</v>
      </c>
      <c r="R4637">
        <f>Healthcare_Data_v1__4[[#This Row],[Discharge Date]]-Healthcare_Data_v1__4[[#This Row],[Date of Admission]]</f>
        <v>25</v>
      </c>
      <c r="S4637" t="str" cm="1">
        <f t="array" ref="S4637">_xlfn.IFS( Healthcare_Data_v1__4[[#This Row],[Days of Stay]]&lt;10,"Low",Healthcare_Data_v1__4[[#This Row],[Days of Stay]]&lt;20,"Med",Healthcare_Data_v1__4[[#This Row],[Days of Stay]]&lt;=30,"High")</f>
        <v>High</v>
      </c>
      <c r="T4637" t="str">
        <f>CONCATENATE(Healthcare_Data_v1__4[[#This Row],[Medical Condition]],Healthcare_Data_v1__4[[#This Row],[Duration]])</f>
        <v>AsthmaHigh</v>
      </c>
      <c r="U4637">
        <f>MONTH(Healthcare_Data_v1__4[[#This Row],[Date of Admission]])</f>
        <v>3</v>
      </c>
      <c r="V4637">
        <f>YEAR(Healthcare_Data_v1__4[[#This Row],[Date of Admission]])</f>
        <v>2021</v>
      </c>
      <c r="W4637">
        <f>DAY(Healthcare_Data_v1__4[[#This Row],[Date of Admission]])</f>
        <v>4</v>
      </c>
    </row>
    <row r="4638" spans="1:23" x14ac:dyDescent="0.3">
      <c r="A4638" t="s">
        <v>8931</v>
      </c>
      <c r="B4638">
        <v>65</v>
      </c>
      <c r="C4638" t="s">
        <v>3</v>
      </c>
      <c r="D4638" t="s">
        <v>15</v>
      </c>
      <c r="E4638" t="s">
        <v>22</v>
      </c>
      <c r="F4638" t="s">
        <v>6</v>
      </c>
      <c r="G4638" s="1">
        <v>44579</v>
      </c>
      <c r="H4638" t="s">
        <v>8932</v>
      </c>
      <c r="I4638" t="s">
        <v>8933</v>
      </c>
      <c r="J4638">
        <v>21868.00937</v>
      </c>
      <c r="K4638" t="s">
        <v>47</v>
      </c>
      <c r="L4638">
        <v>10369</v>
      </c>
      <c r="M4638">
        <v>392</v>
      </c>
      <c r="N4638" t="s">
        <v>55</v>
      </c>
      <c r="O4638" s="1">
        <v>44592</v>
      </c>
      <c r="P4638" t="s">
        <v>60</v>
      </c>
      <c r="Q4638" t="s">
        <v>57</v>
      </c>
      <c r="R4638">
        <f>Healthcare_Data_v1__4[[#This Row],[Discharge Date]]-Healthcare_Data_v1__4[[#This Row],[Date of Admission]]</f>
        <v>13</v>
      </c>
      <c r="S4638" t="str" cm="1">
        <f t="array" ref="S4638">_xlfn.IFS( Healthcare_Data_v1__4[[#This Row],[Days of Stay]]&lt;10,"Low",Healthcare_Data_v1__4[[#This Row],[Days of Stay]]&lt;20,"Med",Healthcare_Data_v1__4[[#This Row],[Days of Stay]]&lt;=30,"High")</f>
        <v>Med</v>
      </c>
      <c r="T4638" t="str">
        <f>CONCATENATE(Healthcare_Data_v1__4[[#This Row],[Medical Condition]],Healthcare_Data_v1__4[[#This Row],[Duration]])</f>
        <v>AsthmaMed</v>
      </c>
      <c r="U4638">
        <f>MONTH(Healthcare_Data_v1__4[[#This Row],[Date of Admission]])</f>
        <v>1</v>
      </c>
      <c r="V4638">
        <f>YEAR(Healthcare_Data_v1__4[[#This Row],[Date of Admission]])</f>
        <v>2022</v>
      </c>
      <c r="W4638">
        <f>DAY(Healthcare_Data_v1__4[[#This Row],[Date of Admission]])</f>
        <v>18</v>
      </c>
    </row>
    <row r="4639" spans="1:23" x14ac:dyDescent="0.3">
      <c r="A4639" t="s">
        <v>22104</v>
      </c>
      <c r="B4639">
        <v>56</v>
      </c>
      <c r="C4639" t="s">
        <v>3</v>
      </c>
      <c r="D4639" t="s">
        <v>15</v>
      </c>
      <c r="E4639" t="s">
        <v>21</v>
      </c>
      <c r="F4639" t="s">
        <v>7</v>
      </c>
      <c r="G4639" s="1">
        <v>44372</v>
      </c>
      <c r="H4639" t="s">
        <v>1081</v>
      </c>
      <c r="I4639" t="s">
        <v>8934</v>
      </c>
      <c r="J4639">
        <v>21863.57214</v>
      </c>
      <c r="K4639" t="s">
        <v>41</v>
      </c>
      <c r="L4639">
        <v>21738</v>
      </c>
      <c r="M4639">
        <v>466</v>
      </c>
      <c r="N4639" t="s">
        <v>42</v>
      </c>
      <c r="O4639" s="1">
        <v>44387</v>
      </c>
      <c r="P4639" t="s">
        <v>60</v>
      </c>
      <c r="Q4639" t="s">
        <v>50</v>
      </c>
      <c r="R4639">
        <f>Healthcare_Data_v1__4[[#This Row],[Discharge Date]]-Healthcare_Data_v1__4[[#This Row],[Date of Admission]]</f>
        <v>15</v>
      </c>
      <c r="S4639" t="str" cm="1">
        <f t="array" ref="S4639">_xlfn.IFS( Healthcare_Data_v1__4[[#This Row],[Days of Stay]]&lt;10,"Low",Healthcare_Data_v1__4[[#This Row],[Days of Stay]]&lt;20,"Med",Healthcare_Data_v1__4[[#This Row],[Days of Stay]]&lt;=30,"High")</f>
        <v>Med</v>
      </c>
      <c r="T4639" t="str">
        <f>CONCATENATE(Healthcare_Data_v1__4[[#This Row],[Medical Condition]],Healthcare_Data_v1__4[[#This Row],[Duration]])</f>
        <v>ObesityMed</v>
      </c>
      <c r="U4639">
        <f>MONTH(Healthcare_Data_v1__4[[#This Row],[Date of Admission]])</f>
        <v>6</v>
      </c>
      <c r="V4639">
        <f>YEAR(Healthcare_Data_v1__4[[#This Row],[Date of Admission]])</f>
        <v>2021</v>
      </c>
      <c r="W4639">
        <f>DAY(Healthcare_Data_v1__4[[#This Row],[Date of Admission]])</f>
        <v>25</v>
      </c>
    </row>
    <row r="4640" spans="1:23" x14ac:dyDescent="0.3">
      <c r="A4640" t="s">
        <v>22105</v>
      </c>
      <c r="B4640">
        <v>46</v>
      </c>
      <c r="C4640" t="s">
        <v>8</v>
      </c>
      <c r="D4640" t="s">
        <v>15</v>
      </c>
      <c r="E4640" t="s">
        <v>25</v>
      </c>
      <c r="F4640" t="s">
        <v>7</v>
      </c>
      <c r="G4640" s="1">
        <v>45009</v>
      </c>
      <c r="H4640" t="s">
        <v>8935</v>
      </c>
      <c r="I4640" t="s">
        <v>8936</v>
      </c>
      <c r="J4640">
        <v>21842.745500000001</v>
      </c>
      <c r="K4640" t="s">
        <v>41</v>
      </c>
      <c r="L4640">
        <v>24809</v>
      </c>
      <c r="M4640">
        <v>367</v>
      </c>
      <c r="N4640" t="s">
        <v>42</v>
      </c>
      <c r="O4640" s="1">
        <v>45013</v>
      </c>
      <c r="P4640" t="s">
        <v>49</v>
      </c>
      <c r="Q4640" t="s">
        <v>50</v>
      </c>
      <c r="R4640">
        <f>Healthcare_Data_v1__4[[#This Row],[Discharge Date]]-Healthcare_Data_v1__4[[#This Row],[Date of Admission]]</f>
        <v>4</v>
      </c>
      <c r="S4640" t="str" cm="1">
        <f t="array" ref="S4640">_xlfn.IFS( Healthcare_Data_v1__4[[#This Row],[Days of Stay]]&lt;10,"Low",Healthcare_Data_v1__4[[#This Row],[Days of Stay]]&lt;20,"Med",Healthcare_Data_v1__4[[#This Row],[Days of Stay]]&lt;=30,"High")</f>
        <v>Low</v>
      </c>
      <c r="T4640" t="str">
        <f>CONCATENATE(Healthcare_Data_v1__4[[#This Row],[Medical Condition]],Healthcare_Data_v1__4[[#This Row],[Duration]])</f>
        <v>ObesityLow</v>
      </c>
      <c r="U4640">
        <f>MONTH(Healthcare_Data_v1__4[[#This Row],[Date of Admission]])</f>
        <v>3</v>
      </c>
      <c r="V4640">
        <f>YEAR(Healthcare_Data_v1__4[[#This Row],[Date of Admission]])</f>
        <v>2023</v>
      </c>
      <c r="W4640">
        <f>DAY(Healthcare_Data_v1__4[[#This Row],[Date of Admission]])</f>
        <v>24</v>
      </c>
    </row>
    <row r="4641" spans="1:23" x14ac:dyDescent="0.3">
      <c r="A4641" t="s">
        <v>22106</v>
      </c>
      <c r="B4641">
        <v>23</v>
      </c>
      <c r="C4641" t="s">
        <v>12</v>
      </c>
      <c r="D4641" t="s">
        <v>15</v>
      </c>
      <c r="E4641" t="s">
        <v>26</v>
      </c>
      <c r="F4641" t="s">
        <v>7</v>
      </c>
      <c r="G4641" s="1">
        <v>43705</v>
      </c>
      <c r="H4641" t="s">
        <v>8937</v>
      </c>
      <c r="I4641" t="s">
        <v>8938</v>
      </c>
      <c r="J4641">
        <v>21838.64847</v>
      </c>
      <c r="K4641" t="s">
        <v>69</v>
      </c>
      <c r="L4641">
        <v>2236</v>
      </c>
      <c r="M4641">
        <v>181</v>
      </c>
      <c r="N4641" t="s">
        <v>42</v>
      </c>
      <c r="O4641" s="1">
        <v>43716</v>
      </c>
      <c r="P4641" t="s">
        <v>43</v>
      </c>
      <c r="Q4641" t="s">
        <v>44</v>
      </c>
      <c r="R4641">
        <f>Healthcare_Data_v1__4[[#This Row],[Discharge Date]]-Healthcare_Data_v1__4[[#This Row],[Date of Admission]]</f>
        <v>11</v>
      </c>
      <c r="S4641" t="str" cm="1">
        <f t="array" ref="S4641">_xlfn.IFS( Healthcare_Data_v1__4[[#This Row],[Days of Stay]]&lt;10,"Low",Healthcare_Data_v1__4[[#This Row],[Days of Stay]]&lt;20,"Med",Healthcare_Data_v1__4[[#This Row],[Days of Stay]]&lt;=30,"High")</f>
        <v>Med</v>
      </c>
      <c r="T4641" t="str">
        <f>CONCATENATE(Healthcare_Data_v1__4[[#This Row],[Medical Condition]],Healthcare_Data_v1__4[[#This Row],[Duration]])</f>
        <v>ObesityMed</v>
      </c>
      <c r="U4641">
        <f>MONTH(Healthcare_Data_v1__4[[#This Row],[Date of Admission]])</f>
        <v>8</v>
      </c>
      <c r="V4641">
        <f>YEAR(Healthcare_Data_v1__4[[#This Row],[Date of Admission]])</f>
        <v>2019</v>
      </c>
      <c r="W4641">
        <f>DAY(Healthcare_Data_v1__4[[#This Row],[Date of Admission]])</f>
        <v>28</v>
      </c>
    </row>
    <row r="4642" spans="1:23" x14ac:dyDescent="0.3">
      <c r="A4642" t="s">
        <v>537</v>
      </c>
      <c r="B4642">
        <v>74</v>
      </c>
      <c r="C4642" t="s">
        <v>3</v>
      </c>
      <c r="D4642" t="s">
        <v>16</v>
      </c>
      <c r="E4642" t="s">
        <v>19</v>
      </c>
      <c r="F4642" t="s">
        <v>4</v>
      </c>
      <c r="G4642" s="1">
        <v>44519</v>
      </c>
      <c r="H4642" t="s">
        <v>8939</v>
      </c>
      <c r="I4642" t="s">
        <v>8940</v>
      </c>
      <c r="J4642">
        <v>21831.984690000001</v>
      </c>
      <c r="K4642" t="s">
        <v>63</v>
      </c>
      <c r="L4642">
        <v>21239</v>
      </c>
      <c r="M4642">
        <v>469</v>
      </c>
      <c r="N4642" t="s">
        <v>55</v>
      </c>
      <c r="O4642" s="1">
        <v>44522</v>
      </c>
      <c r="P4642" t="s">
        <v>56</v>
      </c>
      <c r="Q4642" t="s">
        <v>44</v>
      </c>
      <c r="R4642">
        <f>Healthcare_Data_v1__4[[#This Row],[Discharge Date]]-Healthcare_Data_v1__4[[#This Row],[Date of Admission]]</f>
        <v>3</v>
      </c>
      <c r="S4642" t="str" cm="1">
        <f t="array" ref="S4642">_xlfn.IFS( Healthcare_Data_v1__4[[#This Row],[Days of Stay]]&lt;10,"Low",Healthcare_Data_v1__4[[#This Row],[Days of Stay]]&lt;20,"Med",Healthcare_Data_v1__4[[#This Row],[Days of Stay]]&lt;=30,"High")</f>
        <v>Low</v>
      </c>
      <c r="T4642" t="str">
        <f>CONCATENATE(Healthcare_Data_v1__4[[#This Row],[Medical Condition]],Healthcare_Data_v1__4[[#This Row],[Duration]])</f>
        <v>DiabetesLow</v>
      </c>
      <c r="U4642">
        <f>MONTH(Healthcare_Data_v1__4[[#This Row],[Date of Admission]])</f>
        <v>11</v>
      </c>
      <c r="V4642">
        <f>YEAR(Healthcare_Data_v1__4[[#This Row],[Date of Admission]])</f>
        <v>2021</v>
      </c>
      <c r="W4642">
        <f>DAY(Healthcare_Data_v1__4[[#This Row],[Date of Admission]])</f>
        <v>19</v>
      </c>
    </row>
    <row r="4643" spans="1:23" x14ac:dyDescent="0.3">
      <c r="A4643" t="s">
        <v>19669</v>
      </c>
      <c r="B4643">
        <v>34</v>
      </c>
      <c r="C4643" t="s">
        <v>5</v>
      </c>
      <c r="D4643" t="s">
        <v>16</v>
      </c>
      <c r="E4643" t="s">
        <v>23</v>
      </c>
      <c r="F4643" t="s">
        <v>6</v>
      </c>
      <c r="G4643" s="1">
        <v>43539</v>
      </c>
      <c r="H4643" t="s">
        <v>8941</v>
      </c>
      <c r="I4643" t="s">
        <v>8942</v>
      </c>
      <c r="J4643">
        <v>21821.37616</v>
      </c>
      <c r="K4643" t="s">
        <v>63</v>
      </c>
      <c r="L4643">
        <v>35318</v>
      </c>
      <c r="M4643">
        <v>156</v>
      </c>
      <c r="N4643" t="s">
        <v>55</v>
      </c>
      <c r="O4643" s="1">
        <v>43556</v>
      </c>
      <c r="P4643" t="s">
        <v>56</v>
      </c>
      <c r="Q4643" t="s">
        <v>50</v>
      </c>
      <c r="R4643">
        <f>Healthcare_Data_v1__4[[#This Row],[Discharge Date]]-Healthcare_Data_v1__4[[#This Row],[Date of Admission]]</f>
        <v>17</v>
      </c>
      <c r="S4643" t="str" cm="1">
        <f t="array" ref="S4643">_xlfn.IFS( Healthcare_Data_v1__4[[#This Row],[Days of Stay]]&lt;10,"Low",Healthcare_Data_v1__4[[#This Row],[Days of Stay]]&lt;20,"Med",Healthcare_Data_v1__4[[#This Row],[Days of Stay]]&lt;=30,"High")</f>
        <v>Med</v>
      </c>
      <c r="T4643" t="str">
        <f>CONCATENATE(Healthcare_Data_v1__4[[#This Row],[Medical Condition]],Healthcare_Data_v1__4[[#This Row],[Duration]])</f>
        <v>AsthmaMed</v>
      </c>
      <c r="U4643">
        <f>MONTH(Healthcare_Data_v1__4[[#This Row],[Date of Admission]])</f>
        <v>3</v>
      </c>
      <c r="V4643">
        <f>YEAR(Healthcare_Data_v1__4[[#This Row],[Date of Admission]])</f>
        <v>2019</v>
      </c>
      <c r="W4643">
        <f>DAY(Healthcare_Data_v1__4[[#This Row],[Date of Admission]])</f>
        <v>15</v>
      </c>
    </row>
    <row r="4644" spans="1:23" x14ac:dyDescent="0.3">
      <c r="A4644" t="s">
        <v>7780</v>
      </c>
      <c r="B4644">
        <v>80</v>
      </c>
      <c r="C4644" t="s">
        <v>3</v>
      </c>
      <c r="D4644" t="s">
        <v>16</v>
      </c>
      <c r="E4644" t="s">
        <v>19</v>
      </c>
      <c r="F4644" t="s">
        <v>9</v>
      </c>
      <c r="G4644" s="1">
        <v>43964</v>
      </c>
      <c r="H4644" t="s">
        <v>8943</v>
      </c>
      <c r="I4644" t="s">
        <v>8944</v>
      </c>
      <c r="J4644">
        <v>21820.801200000002</v>
      </c>
      <c r="K4644" t="s">
        <v>63</v>
      </c>
      <c r="L4644">
        <v>37561</v>
      </c>
      <c r="M4644">
        <v>137</v>
      </c>
      <c r="N4644" t="s">
        <v>48</v>
      </c>
      <c r="O4644" s="1">
        <v>43983</v>
      </c>
      <c r="P4644" t="s">
        <v>56</v>
      </c>
      <c r="Q4644" t="s">
        <v>44</v>
      </c>
      <c r="R4644">
        <f>Healthcare_Data_v1__4[[#This Row],[Discharge Date]]-Healthcare_Data_v1__4[[#This Row],[Date of Admission]]</f>
        <v>19</v>
      </c>
      <c r="S4644" t="str" cm="1">
        <f t="array" ref="S4644">_xlfn.IFS( Healthcare_Data_v1__4[[#This Row],[Days of Stay]]&lt;10,"Low",Healthcare_Data_v1__4[[#This Row],[Days of Stay]]&lt;20,"Med",Healthcare_Data_v1__4[[#This Row],[Days of Stay]]&lt;=30,"High")</f>
        <v>Med</v>
      </c>
      <c r="T4644" t="str">
        <f>CONCATENATE(Healthcare_Data_v1__4[[#This Row],[Medical Condition]],Healthcare_Data_v1__4[[#This Row],[Duration]])</f>
        <v>ArthritisMed</v>
      </c>
      <c r="U4644">
        <f>MONTH(Healthcare_Data_v1__4[[#This Row],[Date of Admission]])</f>
        <v>5</v>
      </c>
      <c r="V4644">
        <f>YEAR(Healthcare_Data_v1__4[[#This Row],[Date of Admission]])</f>
        <v>2020</v>
      </c>
      <c r="W4644">
        <f>DAY(Healthcare_Data_v1__4[[#This Row],[Date of Admission]])</f>
        <v>13</v>
      </c>
    </row>
    <row r="4645" spans="1:23" x14ac:dyDescent="0.3">
      <c r="A4645" t="s">
        <v>8945</v>
      </c>
      <c r="B4645">
        <v>68</v>
      </c>
      <c r="C4645" t="s">
        <v>3</v>
      </c>
      <c r="D4645" t="s">
        <v>16</v>
      </c>
      <c r="E4645" t="s">
        <v>19</v>
      </c>
      <c r="F4645" t="s">
        <v>4</v>
      </c>
      <c r="G4645" s="1">
        <v>43644</v>
      </c>
      <c r="H4645" t="s">
        <v>8946</v>
      </c>
      <c r="I4645" t="s">
        <v>8947</v>
      </c>
      <c r="J4645">
        <v>21796.25229</v>
      </c>
      <c r="K4645" t="s">
        <v>41</v>
      </c>
      <c r="L4645">
        <v>4245</v>
      </c>
      <c r="M4645">
        <v>155</v>
      </c>
      <c r="N4645" t="s">
        <v>55</v>
      </c>
      <c r="O4645" s="1">
        <v>43669</v>
      </c>
      <c r="P4645" t="s">
        <v>49</v>
      </c>
      <c r="Q4645" t="s">
        <v>57</v>
      </c>
      <c r="R4645">
        <f>Healthcare_Data_v1__4[[#This Row],[Discharge Date]]-Healthcare_Data_v1__4[[#This Row],[Date of Admission]]</f>
        <v>25</v>
      </c>
      <c r="S4645" t="str" cm="1">
        <f t="array" ref="S4645">_xlfn.IFS( Healthcare_Data_v1__4[[#This Row],[Days of Stay]]&lt;10,"Low",Healthcare_Data_v1__4[[#This Row],[Days of Stay]]&lt;20,"Med",Healthcare_Data_v1__4[[#This Row],[Days of Stay]]&lt;=30,"High")</f>
        <v>High</v>
      </c>
      <c r="T4645" t="str">
        <f>CONCATENATE(Healthcare_Data_v1__4[[#This Row],[Medical Condition]],Healthcare_Data_v1__4[[#This Row],[Duration]])</f>
        <v>DiabetesHigh</v>
      </c>
      <c r="U4645">
        <f>MONTH(Healthcare_Data_v1__4[[#This Row],[Date of Admission]])</f>
        <v>6</v>
      </c>
      <c r="V4645">
        <f>YEAR(Healthcare_Data_v1__4[[#This Row],[Date of Admission]])</f>
        <v>2019</v>
      </c>
      <c r="W4645">
        <f>DAY(Healthcare_Data_v1__4[[#This Row],[Date of Admission]])</f>
        <v>28</v>
      </c>
    </row>
    <row r="4646" spans="1:23" x14ac:dyDescent="0.3">
      <c r="A4646" t="s">
        <v>22107</v>
      </c>
      <c r="B4646">
        <v>43</v>
      </c>
      <c r="C4646" t="s">
        <v>8</v>
      </c>
      <c r="D4646" t="s">
        <v>15</v>
      </c>
      <c r="E4646" t="s">
        <v>21</v>
      </c>
      <c r="F4646" t="s">
        <v>10</v>
      </c>
      <c r="G4646" s="1">
        <v>43781</v>
      </c>
      <c r="H4646" t="s">
        <v>3722</v>
      </c>
      <c r="I4646" t="s">
        <v>8948</v>
      </c>
      <c r="J4646">
        <v>21783.930349999999</v>
      </c>
      <c r="K4646" t="s">
        <v>66</v>
      </c>
      <c r="L4646">
        <v>11778</v>
      </c>
      <c r="M4646">
        <v>209</v>
      </c>
      <c r="N4646" t="s">
        <v>48</v>
      </c>
      <c r="O4646" s="1">
        <v>43783</v>
      </c>
      <c r="P4646" t="s">
        <v>49</v>
      </c>
      <c r="Q4646" t="s">
        <v>44</v>
      </c>
      <c r="R4646">
        <f>Healthcare_Data_v1__4[[#This Row],[Discharge Date]]-Healthcare_Data_v1__4[[#This Row],[Date of Admission]]</f>
        <v>2</v>
      </c>
      <c r="S4646" t="str" cm="1">
        <f t="array" ref="S4646">_xlfn.IFS( Healthcare_Data_v1__4[[#This Row],[Days of Stay]]&lt;10,"Low",Healthcare_Data_v1__4[[#This Row],[Days of Stay]]&lt;20,"Med",Healthcare_Data_v1__4[[#This Row],[Days of Stay]]&lt;=30,"High")</f>
        <v>Low</v>
      </c>
      <c r="T4646" t="str">
        <f>CONCATENATE(Healthcare_Data_v1__4[[#This Row],[Medical Condition]],Healthcare_Data_v1__4[[#This Row],[Duration]])</f>
        <v>HypertensionLow</v>
      </c>
      <c r="U4646">
        <f>MONTH(Healthcare_Data_v1__4[[#This Row],[Date of Admission]])</f>
        <v>11</v>
      </c>
      <c r="V4646">
        <f>YEAR(Healthcare_Data_v1__4[[#This Row],[Date of Admission]])</f>
        <v>2019</v>
      </c>
      <c r="W4646">
        <f>DAY(Healthcare_Data_v1__4[[#This Row],[Date of Admission]])</f>
        <v>12</v>
      </c>
    </row>
    <row r="4647" spans="1:23" x14ac:dyDescent="0.3">
      <c r="A4647" t="s">
        <v>22108</v>
      </c>
      <c r="B4647">
        <v>45</v>
      </c>
      <c r="C4647" t="s">
        <v>8</v>
      </c>
      <c r="D4647" t="s">
        <v>15</v>
      </c>
      <c r="E4647" t="s">
        <v>23</v>
      </c>
      <c r="F4647" t="s">
        <v>11</v>
      </c>
      <c r="G4647" s="1">
        <v>44733</v>
      </c>
      <c r="H4647" t="s">
        <v>8949</v>
      </c>
      <c r="I4647" t="s">
        <v>8950</v>
      </c>
      <c r="J4647">
        <v>21771.890749999999</v>
      </c>
      <c r="K4647" t="s">
        <v>63</v>
      </c>
      <c r="L4647">
        <v>52060</v>
      </c>
      <c r="M4647">
        <v>370</v>
      </c>
      <c r="N4647" t="s">
        <v>55</v>
      </c>
      <c r="O4647" s="1">
        <v>44746</v>
      </c>
      <c r="P4647" t="s">
        <v>43</v>
      </c>
      <c r="Q4647" t="s">
        <v>50</v>
      </c>
      <c r="R4647">
        <f>Healthcare_Data_v1__4[[#This Row],[Discharge Date]]-Healthcare_Data_v1__4[[#This Row],[Date of Admission]]</f>
        <v>13</v>
      </c>
      <c r="S4647" t="str" cm="1">
        <f t="array" ref="S4647">_xlfn.IFS( Healthcare_Data_v1__4[[#This Row],[Days of Stay]]&lt;10,"Low",Healthcare_Data_v1__4[[#This Row],[Days of Stay]]&lt;20,"Med",Healthcare_Data_v1__4[[#This Row],[Days of Stay]]&lt;=30,"High")</f>
        <v>Med</v>
      </c>
      <c r="T4647" t="str">
        <f>CONCATENATE(Healthcare_Data_v1__4[[#This Row],[Medical Condition]],Healthcare_Data_v1__4[[#This Row],[Duration]])</f>
        <v>CancerMed</v>
      </c>
      <c r="U4647">
        <f>MONTH(Healthcare_Data_v1__4[[#This Row],[Date of Admission]])</f>
        <v>6</v>
      </c>
      <c r="V4647">
        <f>YEAR(Healthcare_Data_v1__4[[#This Row],[Date of Admission]])</f>
        <v>2022</v>
      </c>
      <c r="W4647">
        <f>DAY(Healthcare_Data_v1__4[[#This Row],[Date of Admission]])</f>
        <v>21</v>
      </c>
    </row>
    <row r="4648" spans="1:23" x14ac:dyDescent="0.3">
      <c r="A4648" t="s">
        <v>22109</v>
      </c>
      <c r="B4648">
        <v>25</v>
      </c>
      <c r="C4648" t="s">
        <v>5</v>
      </c>
      <c r="D4648" t="s">
        <v>15</v>
      </c>
      <c r="E4648" t="s">
        <v>23</v>
      </c>
      <c r="F4648" t="s">
        <v>10</v>
      </c>
      <c r="G4648" s="1">
        <v>44377</v>
      </c>
      <c r="H4648" t="s">
        <v>8951</v>
      </c>
      <c r="I4648" t="s">
        <v>8952</v>
      </c>
      <c r="J4648">
        <v>21767.92237</v>
      </c>
      <c r="K4648" t="s">
        <v>66</v>
      </c>
      <c r="L4648">
        <v>18047</v>
      </c>
      <c r="M4648">
        <v>105</v>
      </c>
      <c r="N4648" t="s">
        <v>48</v>
      </c>
      <c r="O4648" s="1">
        <v>44383</v>
      </c>
      <c r="P4648" t="s">
        <v>85</v>
      </c>
      <c r="Q4648" t="s">
        <v>50</v>
      </c>
      <c r="R4648">
        <f>Healthcare_Data_v1__4[[#This Row],[Discharge Date]]-Healthcare_Data_v1__4[[#This Row],[Date of Admission]]</f>
        <v>6</v>
      </c>
      <c r="S4648" t="str" cm="1">
        <f t="array" ref="S4648">_xlfn.IFS( Healthcare_Data_v1__4[[#This Row],[Days of Stay]]&lt;10,"Low",Healthcare_Data_v1__4[[#This Row],[Days of Stay]]&lt;20,"Med",Healthcare_Data_v1__4[[#This Row],[Days of Stay]]&lt;=30,"High")</f>
        <v>Low</v>
      </c>
      <c r="T4648" t="str">
        <f>CONCATENATE(Healthcare_Data_v1__4[[#This Row],[Medical Condition]],Healthcare_Data_v1__4[[#This Row],[Duration]])</f>
        <v>HypertensionLow</v>
      </c>
      <c r="U4648">
        <f>MONTH(Healthcare_Data_v1__4[[#This Row],[Date of Admission]])</f>
        <v>6</v>
      </c>
      <c r="V4648">
        <f>YEAR(Healthcare_Data_v1__4[[#This Row],[Date of Admission]])</f>
        <v>2021</v>
      </c>
      <c r="W4648">
        <f>DAY(Healthcare_Data_v1__4[[#This Row],[Date of Admission]])</f>
        <v>30</v>
      </c>
    </row>
    <row r="4649" spans="1:23" x14ac:dyDescent="0.3">
      <c r="A4649" t="s">
        <v>22110</v>
      </c>
      <c r="B4649">
        <v>70</v>
      </c>
      <c r="C4649" t="s">
        <v>3</v>
      </c>
      <c r="D4649" t="s">
        <v>15</v>
      </c>
      <c r="E4649" t="s">
        <v>25</v>
      </c>
      <c r="F4649" t="s">
        <v>4</v>
      </c>
      <c r="G4649" s="1">
        <v>43856</v>
      </c>
      <c r="H4649" t="s">
        <v>8953</v>
      </c>
      <c r="I4649" t="s">
        <v>8954</v>
      </c>
      <c r="J4649">
        <v>21767.320179999999</v>
      </c>
      <c r="K4649" t="s">
        <v>63</v>
      </c>
      <c r="L4649">
        <v>56756</v>
      </c>
      <c r="M4649">
        <v>305</v>
      </c>
      <c r="N4649" t="s">
        <v>55</v>
      </c>
      <c r="O4649" s="1">
        <v>43882</v>
      </c>
      <c r="P4649" t="s">
        <v>85</v>
      </c>
      <c r="Q4649" t="s">
        <v>50</v>
      </c>
      <c r="R4649">
        <f>Healthcare_Data_v1__4[[#This Row],[Discharge Date]]-Healthcare_Data_v1__4[[#This Row],[Date of Admission]]</f>
        <v>26</v>
      </c>
      <c r="S4649" t="str" cm="1">
        <f t="array" ref="S4649">_xlfn.IFS( Healthcare_Data_v1__4[[#This Row],[Days of Stay]]&lt;10,"Low",Healthcare_Data_v1__4[[#This Row],[Days of Stay]]&lt;20,"Med",Healthcare_Data_v1__4[[#This Row],[Days of Stay]]&lt;=30,"High")</f>
        <v>High</v>
      </c>
      <c r="T4649" t="str">
        <f>CONCATENATE(Healthcare_Data_v1__4[[#This Row],[Medical Condition]],Healthcare_Data_v1__4[[#This Row],[Duration]])</f>
        <v>DiabetesHigh</v>
      </c>
      <c r="U4649">
        <f>MONTH(Healthcare_Data_v1__4[[#This Row],[Date of Admission]])</f>
        <v>1</v>
      </c>
      <c r="V4649">
        <f>YEAR(Healthcare_Data_v1__4[[#This Row],[Date of Admission]])</f>
        <v>2020</v>
      </c>
      <c r="W4649">
        <f>DAY(Healthcare_Data_v1__4[[#This Row],[Date of Admission]])</f>
        <v>26</v>
      </c>
    </row>
    <row r="4650" spans="1:23" x14ac:dyDescent="0.3">
      <c r="A4650" t="s">
        <v>22111</v>
      </c>
      <c r="B4650">
        <v>48</v>
      </c>
      <c r="C4650" t="s">
        <v>8</v>
      </c>
      <c r="D4650" t="s">
        <v>15</v>
      </c>
      <c r="E4650" t="s">
        <v>24</v>
      </c>
      <c r="F4650" t="s">
        <v>7</v>
      </c>
      <c r="G4650" s="1">
        <v>44728</v>
      </c>
      <c r="H4650" t="s">
        <v>6930</v>
      </c>
      <c r="I4650" t="s">
        <v>8955</v>
      </c>
      <c r="J4650">
        <v>21763.073479999999</v>
      </c>
      <c r="K4650" t="s">
        <v>47</v>
      </c>
      <c r="L4650">
        <v>2331</v>
      </c>
      <c r="M4650">
        <v>129</v>
      </c>
      <c r="N4650" t="s">
        <v>42</v>
      </c>
      <c r="O4650" s="1">
        <v>44731</v>
      </c>
      <c r="P4650" t="s">
        <v>56</v>
      </c>
      <c r="Q4650" t="s">
        <v>44</v>
      </c>
      <c r="R4650">
        <f>Healthcare_Data_v1__4[[#This Row],[Discharge Date]]-Healthcare_Data_v1__4[[#This Row],[Date of Admission]]</f>
        <v>3</v>
      </c>
      <c r="S4650" t="str" cm="1">
        <f t="array" ref="S4650">_xlfn.IFS( Healthcare_Data_v1__4[[#This Row],[Days of Stay]]&lt;10,"Low",Healthcare_Data_v1__4[[#This Row],[Days of Stay]]&lt;20,"Med",Healthcare_Data_v1__4[[#This Row],[Days of Stay]]&lt;=30,"High")</f>
        <v>Low</v>
      </c>
      <c r="T4650" t="str">
        <f>CONCATENATE(Healthcare_Data_v1__4[[#This Row],[Medical Condition]],Healthcare_Data_v1__4[[#This Row],[Duration]])</f>
        <v>ObesityLow</v>
      </c>
      <c r="U4650">
        <f>MONTH(Healthcare_Data_v1__4[[#This Row],[Date of Admission]])</f>
        <v>6</v>
      </c>
      <c r="V4650">
        <f>YEAR(Healthcare_Data_v1__4[[#This Row],[Date of Admission]])</f>
        <v>2022</v>
      </c>
      <c r="W4650">
        <f>DAY(Healthcare_Data_v1__4[[#This Row],[Date of Admission]])</f>
        <v>16</v>
      </c>
    </row>
    <row r="4651" spans="1:23" x14ac:dyDescent="0.3">
      <c r="A4651" t="s">
        <v>22112</v>
      </c>
      <c r="B4651">
        <v>60</v>
      </c>
      <c r="C4651" t="s">
        <v>3</v>
      </c>
      <c r="D4651" t="s">
        <v>15</v>
      </c>
      <c r="E4651" t="s">
        <v>22</v>
      </c>
      <c r="F4651" t="s">
        <v>4</v>
      </c>
      <c r="G4651" s="1">
        <v>44164</v>
      </c>
      <c r="H4651" t="s">
        <v>8956</v>
      </c>
      <c r="I4651" t="s">
        <v>8957</v>
      </c>
      <c r="J4651">
        <v>21749.207269999999</v>
      </c>
      <c r="K4651" t="s">
        <v>69</v>
      </c>
      <c r="L4651">
        <v>39165</v>
      </c>
      <c r="M4651">
        <v>342</v>
      </c>
      <c r="N4651" t="s">
        <v>48</v>
      </c>
      <c r="O4651" s="1">
        <v>44180</v>
      </c>
      <c r="P4651" t="s">
        <v>85</v>
      </c>
      <c r="Q4651" t="s">
        <v>50</v>
      </c>
      <c r="R4651">
        <f>Healthcare_Data_v1__4[[#This Row],[Discharge Date]]-Healthcare_Data_v1__4[[#This Row],[Date of Admission]]</f>
        <v>16</v>
      </c>
      <c r="S4651" t="str" cm="1">
        <f t="array" ref="S4651">_xlfn.IFS( Healthcare_Data_v1__4[[#This Row],[Days of Stay]]&lt;10,"Low",Healthcare_Data_v1__4[[#This Row],[Days of Stay]]&lt;20,"Med",Healthcare_Data_v1__4[[#This Row],[Days of Stay]]&lt;=30,"High")</f>
        <v>Med</v>
      </c>
      <c r="T4651" t="str">
        <f>CONCATENATE(Healthcare_Data_v1__4[[#This Row],[Medical Condition]],Healthcare_Data_v1__4[[#This Row],[Duration]])</f>
        <v>DiabetesMed</v>
      </c>
      <c r="U4651">
        <f>MONTH(Healthcare_Data_v1__4[[#This Row],[Date of Admission]])</f>
        <v>11</v>
      </c>
      <c r="V4651">
        <f>YEAR(Healthcare_Data_v1__4[[#This Row],[Date of Admission]])</f>
        <v>2020</v>
      </c>
      <c r="W4651">
        <f>DAY(Healthcare_Data_v1__4[[#This Row],[Date of Admission]])</f>
        <v>29</v>
      </c>
    </row>
    <row r="4652" spans="1:23" x14ac:dyDescent="0.3">
      <c r="A4652" t="s">
        <v>22113</v>
      </c>
      <c r="B4652">
        <v>44</v>
      </c>
      <c r="C4652" t="s">
        <v>8</v>
      </c>
      <c r="D4652" t="s">
        <v>16</v>
      </c>
      <c r="E4652" t="s">
        <v>20</v>
      </c>
      <c r="F4652" t="s">
        <v>11</v>
      </c>
      <c r="G4652" s="1">
        <v>44269</v>
      </c>
      <c r="H4652" t="s">
        <v>8958</v>
      </c>
      <c r="I4652" t="s">
        <v>8959</v>
      </c>
      <c r="J4652">
        <v>21747.402669999999</v>
      </c>
      <c r="K4652" t="s">
        <v>63</v>
      </c>
      <c r="L4652">
        <v>14701</v>
      </c>
      <c r="M4652">
        <v>328</v>
      </c>
      <c r="N4652" t="s">
        <v>42</v>
      </c>
      <c r="O4652" s="1">
        <v>44275</v>
      </c>
      <c r="P4652" t="s">
        <v>43</v>
      </c>
      <c r="Q4652" t="s">
        <v>57</v>
      </c>
      <c r="R4652">
        <f>Healthcare_Data_v1__4[[#This Row],[Discharge Date]]-Healthcare_Data_v1__4[[#This Row],[Date of Admission]]</f>
        <v>6</v>
      </c>
      <c r="S4652" t="str" cm="1">
        <f t="array" ref="S4652">_xlfn.IFS( Healthcare_Data_v1__4[[#This Row],[Days of Stay]]&lt;10,"Low",Healthcare_Data_v1__4[[#This Row],[Days of Stay]]&lt;20,"Med",Healthcare_Data_v1__4[[#This Row],[Days of Stay]]&lt;=30,"High")</f>
        <v>Low</v>
      </c>
      <c r="T4652" t="str">
        <f>CONCATENATE(Healthcare_Data_v1__4[[#This Row],[Medical Condition]],Healthcare_Data_v1__4[[#This Row],[Duration]])</f>
        <v>CancerLow</v>
      </c>
      <c r="U4652">
        <f>MONTH(Healthcare_Data_v1__4[[#This Row],[Date of Admission]])</f>
        <v>3</v>
      </c>
      <c r="V4652">
        <f>YEAR(Healthcare_Data_v1__4[[#This Row],[Date of Admission]])</f>
        <v>2021</v>
      </c>
      <c r="W4652">
        <f>DAY(Healthcare_Data_v1__4[[#This Row],[Date of Admission]])</f>
        <v>14</v>
      </c>
    </row>
    <row r="4653" spans="1:23" x14ac:dyDescent="0.3">
      <c r="A4653" t="s">
        <v>8960</v>
      </c>
      <c r="B4653">
        <v>44</v>
      </c>
      <c r="C4653" t="s">
        <v>8</v>
      </c>
      <c r="D4653" t="s">
        <v>15</v>
      </c>
      <c r="E4653" t="s">
        <v>23</v>
      </c>
      <c r="F4653" t="s">
        <v>7</v>
      </c>
      <c r="G4653" s="1">
        <v>45115</v>
      </c>
      <c r="H4653" t="s">
        <v>8961</v>
      </c>
      <c r="I4653" t="s">
        <v>8962</v>
      </c>
      <c r="J4653">
        <v>21744.9077</v>
      </c>
      <c r="K4653" t="s">
        <v>66</v>
      </c>
      <c r="L4653">
        <v>12218</v>
      </c>
      <c r="M4653">
        <v>158</v>
      </c>
      <c r="N4653" t="s">
        <v>42</v>
      </c>
      <c r="O4653" s="1">
        <v>45121</v>
      </c>
      <c r="P4653" t="s">
        <v>43</v>
      </c>
      <c r="Q4653" t="s">
        <v>50</v>
      </c>
      <c r="R4653">
        <f>Healthcare_Data_v1__4[[#This Row],[Discharge Date]]-Healthcare_Data_v1__4[[#This Row],[Date of Admission]]</f>
        <v>6</v>
      </c>
      <c r="S4653" t="str" cm="1">
        <f t="array" ref="S4653">_xlfn.IFS( Healthcare_Data_v1__4[[#This Row],[Days of Stay]]&lt;10,"Low",Healthcare_Data_v1__4[[#This Row],[Days of Stay]]&lt;20,"Med",Healthcare_Data_v1__4[[#This Row],[Days of Stay]]&lt;=30,"High")</f>
        <v>Low</v>
      </c>
      <c r="T4653" t="str">
        <f>CONCATENATE(Healthcare_Data_v1__4[[#This Row],[Medical Condition]],Healthcare_Data_v1__4[[#This Row],[Duration]])</f>
        <v>ObesityLow</v>
      </c>
      <c r="U4653">
        <f>MONTH(Healthcare_Data_v1__4[[#This Row],[Date of Admission]])</f>
        <v>7</v>
      </c>
      <c r="V4653">
        <f>YEAR(Healthcare_Data_v1__4[[#This Row],[Date of Admission]])</f>
        <v>2023</v>
      </c>
      <c r="W4653">
        <f>DAY(Healthcare_Data_v1__4[[#This Row],[Date of Admission]])</f>
        <v>8</v>
      </c>
    </row>
    <row r="4654" spans="1:23" x14ac:dyDescent="0.3">
      <c r="A4654" t="s">
        <v>2078</v>
      </c>
      <c r="B4654">
        <v>19</v>
      </c>
      <c r="C4654" t="s">
        <v>12</v>
      </c>
      <c r="D4654" t="s">
        <v>16</v>
      </c>
      <c r="E4654" t="s">
        <v>26</v>
      </c>
      <c r="F4654" t="s">
        <v>7</v>
      </c>
      <c r="G4654" s="1">
        <v>44871</v>
      </c>
      <c r="H4654" t="s">
        <v>8963</v>
      </c>
      <c r="I4654" t="s">
        <v>8964</v>
      </c>
      <c r="J4654">
        <v>21744.194869999999</v>
      </c>
      <c r="K4654" t="s">
        <v>66</v>
      </c>
      <c r="L4654">
        <v>23877</v>
      </c>
      <c r="M4654">
        <v>236</v>
      </c>
      <c r="N4654" t="s">
        <v>42</v>
      </c>
      <c r="O4654" s="1">
        <v>44879</v>
      </c>
      <c r="P4654" t="s">
        <v>85</v>
      </c>
      <c r="Q4654" t="s">
        <v>44</v>
      </c>
      <c r="R4654">
        <f>Healthcare_Data_v1__4[[#This Row],[Discharge Date]]-Healthcare_Data_v1__4[[#This Row],[Date of Admission]]</f>
        <v>8</v>
      </c>
      <c r="S4654" t="str" cm="1">
        <f t="array" ref="S4654">_xlfn.IFS( Healthcare_Data_v1__4[[#This Row],[Days of Stay]]&lt;10,"Low",Healthcare_Data_v1__4[[#This Row],[Days of Stay]]&lt;20,"Med",Healthcare_Data_v1__4[[#This Row],[Days of Stay]]&lt;=30,"High")</f>
        <v>Low</v>
      </c>
      <c r="T4654" t="str">
        <f>CONCATENATE(Healthcare_Data_v1__4[[#This Row],[Medical Condition]],Healthcare_Data_v1__4[[#This Row],[Duration]])</f>
        <v>ObesityLow</v>
      </c>
      <c r="U4654">
        <f>MONTH(Healthcare_Data_v1__4[[#This Row],[Date of Admission]])</f>
        <v>11</v>
      </c>
      <c r="V4654">
        <f>YEAR(Healthcare_Data_v1__4[[#This Row],[Date of Admission]])</f>
        <v>2022</v>
      </c>
      <c r="W4654">
        <f>DAY(Healthcare_Data_v1__4[[#This Row],[Date of Admission]])</f>
        <v>6</v>
      </c>
    </row>
    <row r="4655" spans="1:23" x14ac:dyDescent="0.3">
      <c r="A4655" t="s">
        <v>22114</v>
      </c>
      <c r="B4655">
        <v>46</v>
      </c>
      <c r="C4655" t="s">
        <v>8</v>
      </c>
      <c r="D4655" t="s">
        <v>16</v>
      </c>
      <c r="E4655" t="s">
        <v>19</v>
      </c>
      <c r="F4655" t="s">
        <v>6</v>
      </c>
      <c r="G4655" s="1">
        <v>43708</v>
      </c>
      <c r="H4655" t="s">
        <v>8965</v>
      </c>
      <c r="I4655" t="s">
        <v>8966</v>
      </c>
      <c r="J4655">
        <v>21742.740249999999</v>
      </c>
      <c r="K4655" t="s">
        <v>66</v>
      </c>
      <c r="L4655">
        <v>42531</v>
      </c>
      <c r="M4655">
        <v>383</v>
      </c>
      <c r="N4655" t="s">
        <v>55</v>
      </c>
      <c r="O4655" s="1">
        <v>43711</v>
      </c>
      <c r="P4655" t="s">
        <v>60</v>
      </c>
      <c r="Q4655" t="s">
        <v>57</v>
      </c>
      <c r="R4655">
        <f>Healthcare_Data_v1__4[[#This Row],[Discharge Date]]-Healthcare_Data_v1__4[[#This Row],[Date of Admission]]</f>
        <v>3</v>
      </c>
      <c r="S4655" t="str" cm="1">
        <f t="array" ref="S4655">_xlfn.IFS( Healthcare_Data_v1__4[[#This Row],[Days of Stay]]&lt;10,"Low",Healthcare_Data_v1__4[[#This Row],[Days of Stay]]&lt;20,"Med",Healthcare_Data_v1__4[[#This Row],[Days of Stay]]&lt;=30,"High")</f>
        <v>Low</v>
      </c>
      <c r="T4655" t="str">
        <f>CONCATENATE(Healthcare_Data_v1__4[[#This Row],[Medical Condition]],Healthcare_Data_v1__4[[#This Row],[Duration]])</f>
        <v>AsthmaLow</v>
      </c>
      <c r="U4655">
        <f>MONTH(Healthcare_Data_v1__4[[#This Row],[Date of Admission]])</f>
        <v>8</v>
      </c>
      <c r="V4655">
        <f>YEAR(Healthcare_Data_v1__4[[#This Row],[Date of Admission]])</f>
        <v>2019</v>
      </c>
      <c r="W4655">
        <f>DAY(Healthcare_Data_v1__4[[#This Row],[Date of Admission]])</f>
        <v>31</v>
      </c>
    </row>
    <row r="4656" spans="1:23" x14ac:dyDescent="0.3">
      <c r="A4656" t="s">
        <v>22115</v>
      </c>
      <c r="B4656">
        <v>79</v>
      </c>
      <c r="C4656" t="s">
        <v>3</v>
      </c>
      <c r="D4656" t="s">
        <v>16</v>
      </c>
      <c r="E4656" t="s">
        <v>24</v>
      </c>
      <c r="F4656" t="s">
        <v>6</v>
      </c>
      <c r="G4656" s="1">
        <v>43719</v>
      </c>
      <c r="H4656" t="s">
        <v>5356</v>
      </c>
      <c r="I4656" t="s">
        <v>8967</v>
      </c>
      <c r="J4656">
        <v>21741.456150000002</v>
      </c>
      <c r="K4656" t="s">
        <v>47</v>
      </c>
      <c r="L4656">
        <v>10404</v>
      </c>
      <c r="M4656">
        <v>308</v>
      </c>
      <c r="N4656" t="s">
        <v>48</v>
      </c>
      <c r="O4656" s="1">
        <v>43746</v>
      </c>
      <c r="P4656" t="s">
        <v>60</v>
      </c>
      <c r="Q4656" t="s">
        <v>50</v>
      </c>
      <c r="R4656">
        <f>Healthcare_Data_v1__4[[#This Row],[Discharge Date]]-Healthcare_Data_v1__4[[#This Row],[Date of Admission]]</f>
        <v>27</v>
      </c>
      <c r="S4656" t="str" cm="1">
        <f t="array" ref="S4656">_xlfn.IFS( Healthcare_Data_v1__4[[#This Row],[Days of Stay]]&lt;10,"Low",Healthcare_Data_v1__4[[#This Row],[Days of Stay]]&lt;20,"Med",Healthcare_Data_v1__4[[#This Row],[Days of Stay]]&lt;=30,"High")</f>
        <v>High</v>
      </c>
      <c r="T4656" t="str">
        <f>CONCATENATE(Healthcare_Data_v1__4[[#This Row],[Medical Condition]],Healthcare_Data_v1__4[[#This Row],[Duration]])</f>
        <v>AsthmaHigh</v>
      </c>
      <c r="U4656">
        <f>MONTH(Healthcare_Data_v1__4[[#This Row],[Date of Admission]])</f>
        <v>9</v>
      </c>
      <c r="V4656">
        <f>YEAR(Healthcare_Data_v1__4[[#This Row],[Date of Admission]])</f>
        <v>2019</v>
      </c>
      <c r="W4656">
        <f>DAY(Healthcare_Data_v1__4[[#This Row],[Date of Admission]])</f>
        <v>11</v>
      </c>
    </row>
    <row r="4657" spans="1:23" x14ac:dyDescent="0.3">
      <c r="A4657" t="s">
        <v>22116</v>
      </c>
      <c r="B4657">
        <v>21</v>
      </c>
      <c r="C4657" t="s">
        <v>12</v>
      </c>
      <c r="D4657" t="s">
        <v>16</v>
      </c>
      <c r="E4657" t="s">
        <v>24</v>
      </c>
      <c r="F4657" t="s">
        <v>11</v>
      </c>
      <c r="G4657" s="1">
        <v>45079</v>
      </c>
      <c r="H4657" t="s">
        <v>8968</v>
      </c>
      <c r="I4657" t="s">
        <v>3654</v>
      </c>
      <c r="J4657">
        <v>21741.138009999999</v>
      </c>
      <c r="K4657" t="s">
        <v>66</v>
      </c>
      <c r="L4657">
        <v>17475</v>
      </c>
      <c r="M4657">
        <v>271</v>
      </c>
      <c r="N4657" t="s">
        <v>42</v>
      </c>
      <c r="O4657" s="1">
        <v>45095</v>
      </c>
      <c r="P4657" t="s">
        <v>85</v>
      </c>
      <c r="Q4657" t="s">
        <v>44</v>
      </c>
      <c r="R4657">
        <f>Healthcare_Data_v1__4[[#This Row],[Discharge Date]]-Healthcare_Data_v1__4[[#This Row],[Date of Admission]]</f>
        <v>16</v>
      </c>
      <c r="S4657" t="str" cm="1">
        <f t="array" ref="S4657">_xlfn.IFS( Healthcare_Data_v1__4[[#This Row],[Days of Stay]]&lt;10,"Low",Healthcare_Data_v1__4[[#This Row],[Days of Stay]]&lt;20,"Med",Healthcare_Data_v1__4[[#This Row],[Days of Stay]]&lt;=30,"High")</f>
        <v>Med</v>
      </c>
      <c r="T4657" t="str">
        <f>CONCATENATE(Healthcare_Data_v1__4[[#This Row],[Medical Condition]],Healthcare_Data_v1__4[[#This Row],[Duration]])</f>
        <v>CancerMed</v>
      </c>
      <c r="U4657">
        <f>MONTH(Healthcare_Data_v1__4[[#This Row],[Date of Admission]])</f>
        <v>6</v>
      </c>
      <c r="V4657">
        <f>YEAR(Healthcare_Data_v1__4[[#This Row],[Date of Admission]])</f>
        <v>2023</v>
      </c>
      <c r="W4657">
        <f>DAY(Healthcare_Data_v1__4[[#This Row],[Date of Admission]])</f>
        <v>2</v>
      </c>
    </row>
    <row r="4658" spans="1:23" x14ac:dyDescent="0.3">
      <c r="A4658" t="s">
        <v>22117</v>
      </c>
      <c r="B4658">
        <v>29</v>
      </c>
      <c r="C4658" t="s">
        <v>5</v>
      </c>
      <c r="D4658" t="s">
        <v>16</v>
      </c>
      <c r="E4658" t="s">
        <v>26</v>
      </c>
      <c r="F4658" t="s">
        <v>6</v>
      </c>
      <c r="G4658" s="1">
        <v>43577</v>
      </c>
      <c r="H4658" t="s">
        <v>8969</v>
      </c>
      <c r="I4658" t="s">
        <v>8970</v>
      </c>
      <c r="J4658">
        <v>21739.954320000001</v>
      </c>
      <c r="K4658" t="s">
        <v>63</v>
      </c>
      <c r="L4658">
        <v>44434</v>
      </c>
      <c r="M4658">
        <v>279</v>
      </c>
      <c r="N4658" t="s">
        <v>48</v>
      </c>
      <c r="O4658" s="1">
        <v>43598</v>
      </c>
      <c r="P4658" t="s">
        <v>49</v>
      </c>
      <c r="Q4658" t="s">
        <v>57</v>
      </c>
      <c r="R4658">
        <f>Healthcare_Data_v1__4[[#This Row],[Discharge Date]]-Healthcare_Data_v1__4[[#This Row],[Date of Admission]]</f>
        <v>21</v>
      </c>
      <c r="S4658" t="str" cm="1">
        <f t="array" ref="S4658">_xlfn.IFS( Healthcare_Data_v1__4[[#This Row],[Days of Stay]]&lt;10,"Low",Healthcare_Data_v1__4[[#This Row],[Days of Stay]]&lt;20,"Med",Healthcare_Data_v1__4[[#This Row],[Days of Stay]]&lt;=30,"High")</f>
        <v>High</v>
      </c>
      <c r="T4658" t="str">
        <f>CONCATENATE(Healthcare_Data_v1__4[[#This Row],[Medical Condition]],Healthcare_Data_v1__4[[#This Row],[Duration]])</f>
        <v>AsthmaHigh</v>
      </c>
      <c r="U4658">
        <f>MONTH(Healthcare_Data_v1__4[[#This Row],[Date of Admission]])</f>
        <v>4</v>
      </c>
      <c r="V4658">
        <f>YEAR(Healthcare_Data_v1__4[[#This Row],[Date of Admission]])</f>
        <v>2019</v>
      </c>
      <c r="W4658">
        <f>DAY(Healthcare_Data_v1__4[[#This Row],[Date of Admission]])</f>
        <v>22</v>
      </c>
    </row>
    <row r="4659" spans="1:23" x14ac:dyDescent="0.3">
      <c r="A4659" t="s">
        <v>22118</v>
      </c>
      <c r="B4659">
        <v>52</v>
      </c>
      <c r="C4659" t="s">
        <v>8</v>
      </c>
      <c r="D4659" t="s">
        <v>15</v>
      </c>
      <c r="E4659" t="s">
        <v>19</v>
      </c>
      <c r="F4659" t="s">
        <v>7</v>
      </c>
      <c r="G4659" s="1">
        <v>43578</v>
      </c>
      <c r="H4659" t="s">
        <v>8971</v>
      </c>
      <c r="I4659" t="s">
        <v>1374</v>
      </c>
      <c r="J4659">
        <v>21737.626660000002</v>
      </c>
      <c r="K4659" t="s">
        <v>63</v>
      </c>
      <c r="L4659">
        <v>20689</v>
      </c>
      <c r="M4659">
        <v>172</v>
      </c>
      <c r="N4659" t="s">
        <v>42</v>
      </c>
      <c r="O4659" s="1">
        <v>43589</v>
      </c>
      <c r="P4659" t="s">
        <v>85</v>
      </c>
      <c r="Q4659" t="s">
        <v>57</v>
      </c>
      <c r="R4659">
        <f>Healthcare_Data_v1__4[[#This Row],[Discharge Date]]-Healthcare_Data_v1__4[[#This Row],[Date of Admission]]</f>
        <v>11</v>
      </c>
      <c r="S4659" t="str" cm="1">
        <f t="array" ref="S4659">_xlfn.IFS( Healthcare_Data_v1__4[[#This Row],[Days of Stay]]&lt;10,"Low",Healthcare_Data_v1__4[[#This Row],[Days of Stay]]&lt;20,"Med",Healthcare_Data_v1__4[[#This Row],[Days of Stay]]&lt;=30,"High")</f>
        <v>Med</v>
      </c>
      <c r="T4659" t="str">
        <f>CONCATENATE(Healthcare_Data_v1__4[[#This Row],[Medical Condition]],Healthcare_Data_v1__4[[#This Row],[Duration]])</f>
        <v>ObesityMed</v>
      </c>
      <c r="U4659">
        <f>MONTH(Healthcare_Data_v1__4[[#This Row],[Date of Admission]])</f>
        <v>4</v>
      </c>
      <c r="V4659">
        <f>YEAR(Healthcare_Data_v1__4[[#This Row],[Date of Admission]])</f>
        <v>2019</v>
      </c>
      <c r="W4659">
        <f>DAY(Healthcare_Data_v1__4[[#This Row],[Date of Admission]])</f>
        <v>23</v>
      </c>
    </row>
    <row r="4660" spans="1:23" x14ac:dyDescent="0.3">
      <c r="A4660" t="s">
        <v>22119</v>
      </c>
      <c r="B4660">
        <v>51</v>
      </c>
      <c r="C4660" t="s">
        <v>8</v>
      </c>
      <c r="D4660" t="s">
        <v>15</v>
      </c>
      <c r="E4660" t="s">
        <v>26</v>
      </c>
      <c r="F4660" t="s">
        <v>9</v>
      </c>
      <c r="G4660" s="1">
        <v>44555</v>
      </c>
      <c r="H4660" t="s">
        <v>8972</v>
      </c>
      <c r="I4660" t="s">
        <v>8973</v>
      </c>
      <c r="J4660">
        <v>21732.870800000001</v>
      </c>
      <c r="K4660" t="s">
        <v>66</v>
      </c>
      <c r="L4660">
        <v>24652</v>
      </c>
      <c r="M4660">
        <v>229</v>
      </c>
      <c r="N4660" t="s">
        <v>48</v>
      </c>
      <c r="O4660" s="1">
        <v>44558</v>
      </c>
      <c r="P4660" t="s">
        <v>43</v>
      </c>
      <c r="Q4660" t="s">
        <v>44</v>
      </c>
      <c r="R4660">
        <f>Healthcare_Data_v1__4[[#This Row],[Discharge Date]]-Healthcare_Data_v1__4[[#This Row],[Date of Admission]]</f>
        <v>3</v>
      </c>
      <c r="S4660" t="str" cm="1">
        <f t="array" ref="S4660">_xlfn.IFS( Healthcare_Data_v1__4[[#This Row],[Days of Stay]]&lt;10,"Low",Healthcare_Data_v1__4[[#This Row],[Days of Stay]]&lt;20,"Med",Healthcare_Data_v1__4[[#This Row],[Days of Stay]]&lt;=30,"High")</f>
        <v>Low</v>
      </c>
      <c r="T4660" t="str">
        <f>CONCATENATE(Healthcare_Data_v1__4[[#This Row],[Medical Condition]],Healthcare_Data_v1__4[[#This Row],[Duration]])</f>
        <v>ArthritisLow</v>
      </c>
      <c r="U4660">
        <f>MONTH(Healthcare_Data_v1__4[[#This Row],[Date of Admission]])</f>
        <v>12</v>
      </c>
      <c r="V4660">
        <f>YEAR(Healthcare_Data_v1__4[[#This Row],[Date of Admission]])</f>
        <v>2021</v>
      </c>
      <c r="W4660">
        <f>DAY(Healthcare_Data_v1__4[[#This Row],[Date of Admission]])</f>
        <v>25</v>
      </c>
    </row>
    <row r="4661" spans="1:23" x14ac:dyDescent="0.3">
      <c r="A4661" t="s">
        <v>22120</v>
      </c>
      <c r="B4661">
        <v>66</v>
      </c>
      <c r="C4661" t="s">
        <v>3</v>
      </c>
      <c r="D4661" t="s">
        <v>16</v>
      </c>
      <c r="E4661" t="s">
        <v>20</v>
      </c>
      <c r="F4661" t="s">
        <v>9</v>
      </c>
      <c r="G4661" s="1">
        <v>45147</v>
      </c>
      <c r="H4661" t="s">
        <v>7015</v>
      </c>
      <c r="I4661" t="s">
        <v>8974</v>
      </c>
      <c r="J4661">
        <v>21732.267879999999</v>
      </c>
      <c r="K4661" t="s">
        <v>41</v>
      </c>
      <c r="L4661">
        <v>16160</v>
      </c>
      <c r="M4661">
        <v>372</v>
      </c>
      <c r="N4661" t="s">
        <v>48</v>
      </c>
      <c r="O4661" s="1">
        <v>45176</v>
      </c>
      <c r="P4661" t="s">
        <v>60</v>
      </c>
      <c r="Q4661" t="s">
        <v>44</v>
      </c>
      <c r="R4661">
        <f>Healthcare_Data_v1__4[[#This Row],[Discharge Date]]-Healthcare_Data_v1__4[[#This Row],[Date of Admission]]</f>
        <v>29</v>
      </c>
      <c r="S4661" t="str" cm="1">
        <f t="array" ref="S4661">_xlfn.IFS( Healthcare_Data_v1__4[[#This Row],[Days of Stay]]&lt;10,"Low",Healthcare_Data_v1__4[[#This Row],[Days of Stay]]&lt;20,"Med",Healthcare_Data_v1__4[[#This Row],[Days of Stay]]&lt;=30,"High")</f>
        <v>High</v>
      </c>
      <c r="T4661" t="str">
        <f>CONCATENATE(Healthcare_Data_v1__4[[#This Row],[Medical Condition]],Healthcare_Data_v1__4[[#This Row],[Duration]])</f>
        <v>ArthritisHigh</v>
      </c>
      <c r="U4661">
        <f>MONTH(Healthcare_Data_v1__4[[#This Row],[Date of Admission]])</f>
        <v>8</v>
      </c>
      <c r="V4661">
        <f>YEAR(Healthcare_Data_v1__4[[#This Row],[Date of Admission]])</f>
        <v>2023</v>
      </c>
      <c r="W4661">
        <f>DAY(Healthcare_Data_v1__4[[#This Row],[Date of Admission]])</f>
        <v>9</v>
      </c>
    </row>
    <row r="4662" spans="1:23" x14ac:dyDescent="0.3">
      <c r="A4662" t="s">
        <v>8975</v>
      </c>
      <c r="B4662">
        <v>22</v>
      </c>
      <c r="C4662" t="s">
        <v>12</v>
      </c>
      <c r="D4662" t="s">
        <v>16</v>
      </c>
      <c r="E4662" t="s">
        <v>21</v>
      </c>
      <c r="F4662" t="s">
        <v>4</v>
      </c>
      <c r="G4662" s="1">
        <v>44542</v>
      </c>
      <c r="H4662" t="s">
        <v>8976</v>
      </c>
      <c r="I4662" t="s">
        <v>8977</v>
      </c>
      <c r="J4662">
        <v>21714.18101</v>
      </c>
      <c r="K4662" t="s">
        <v>63</v>
      </c>
      <c r="L4662">
        <v>33897</v>
      </c>
      <c r="M4662">
        <v>259</v>
      </c>
      <c r="N4662" t="s">
        <v>55</v>
      </c>
      <c r="O4662" s="1">
        <v>44572</v>
      </c>
      <c r="P4662" t="s">
        <v>60</v>
      </c>
      <c r="Q4662" t="s">
        <v>50</v>
      </c>
      <c r="R4662">
        <f>Healthcare_Data_v1__4[[#This Row],[Discharge Date]]-Healthcare_Data_v1__4[[#This Row],[Date of Admission]]</f>
        <v>30</v>
      </c>
      <c r="S4662" t="str" cm="1">
        <f t="array" ref="S4662">_xlfn.IFS( Healthcare_Data_v1__4[[#This Row],[Days of Stay]]&lt;10,"Low",Healthcare_Data_v1__4[[#This Row],[Days of Stay]]&lt;20,"Med",Healthcare_Data_v1__4[[#This Row],[Days of Stay]]&lt;=30,"High")</f>
        <v>High</v>
      </c>
      <c r="T4662" t="str">
        <f>CONCATENATE(Healthcare_Data_v1__4[[#This Row],[Medical Condition]],Healthcare_Data_v1__4[[#This Row],[Duration]])</f>
        <v>DiabetesHigh</v>
      </c>
      <c r="U4662">
        <f>MONTH(Healthcare_Data_v1__4[[#This Row],[Date of Admission]])</f>
        <v>12</v>
      </c>
      <c r="V4662">
        <f>YEAR(Healthcare_Data_v1__4[[#This Row],[Date of Admission]])</f>
        <v>2021</v>
      </c>
      <c r="W4662">
        <f>DAY(Healthcare_Data_v1__4[[#This Row],[Date of Admission]])</f>
        <v>12</v>
      </c>
    </row>
    <row r="4663" spans="1:23" x14ac:dyDescent="0.3">
      <c r="A4663" t="s">
        <v>22121</v>
      </c>
      <c r="B4663">
        <v>77</v>
      </c>
      <c r="C4663" t="s">
        <v>3</v>
      </c>
      <c r="D4663" t="s">
        <v>15</v>
      </c>
      <c r="E4663" t="s">
        <v>26</v>
      </c>
      <c r="F4663" t="s">
        <v>10</v>
      </c>
      <c r="G4663" s="1">
        <v>44436</v>
      </c>
      <c r="H4663" t="s">
        <v>8978</v>
      </c>
      <c r="I4663" t="s">
        <v>8979</v>
      </c>
      <c r="J4663">
        <v>21708.165639999999</v>
      </c>
      <c r="K4663" t="s">
        <v>63</v>
      </c>
      <c r="L4663">
        <v>5347</v>
      </c>
      <c r="M4663">
        <v>484</v>
      </c>
      <c r="N4663" t="s">
        <v>48</v>
      </c>
      <c r="O4663" s="1">
        <v>44441</v>
      </c>
      <c r="P4663" t="s">
        <v>85</v>
      </c>
      <c r="Q4663" t="s">
        <v>50</v>
      </c>
      <c r="R4663">
        <f>Healthcare_Data_v1__4[[#This Row],[Discharge Date]]-Healthcare_Data_v1__4[[#This Row],[Date of Admission]]</f>
        <v>5</v>
      </c>
      <c r="S4663" t="str" cm="1">
        <f t="array" ref="S4663">_xlfn.IFS( Healthcare_Data_v1__4[[#This Row],[Days of Stay]]&lt;10,"Low",Healthcare_Data_v1__4[[#This Row],[Days of Stay]]&lt;20,"Med",Healthcare_Data_v1__4[[#This Row],[Days of Stay]]&lt;=30,"High")</f>
        <v>Low</v>
      </c>
      <c r="T4663" t="str">
        <f>CONCATENATE(Healthcare_Data_v1__4[[#This Row],[Medical Condition]],Healthcare_Data_v1__4[[#This Row],[Duration]])</f>
        <v>HypertensionLow</v>
      </c>
      <c r="U4663">
        <f>MONTH(Healthcare_Data_v1__4[[#This Row],[Date of Admission]])</f>
        <v>8</v>
      </c>
      <c r="V4663">
        <f>YEAR(Healthcare_Data_v1__4[[#This Row],[Date of Admission]])</f>
        <v>2021</v>
      </c>
      <c r="W4663">
        <f>DAY(Healthcare_Data_v1__4[[#This Row],[Date of Admission]])</f>
        <v>28</v>
      </c>
    </row>
    <row r="4664" spans="1:23" x14ac:dyDescent="0.3">
      <c r="A4664" t="s">
        <v>22122</v>
      </c>
      <c r="B4664">
        <v>18</v>
      </c>
      <c r="C4664" t="s">
        <v>12</v>
      </c>
      <c r="D4664" t="s">
        <v>16</v>
      </c>
      <c r="E4664" t="s">
        <v>21</v>
      </c>
      <c r="F4664" t="s">
        <v>4</v>
      </c>
      <c r="G4664" s="1">
        <v>43602</v>
      </c>
      <c r="H4664" t="s">
        <v>8980</v>
      </c>
      <c r="I4664" t="s">
        <v>8981</v>
      </c>
      <c r="J4664">
        <v>21706.807990000001</v>
      </c>
      <c r="K4664" t="s">
        <v>69</v>
      </c>
      <c r="L4664">
        <v>53263</v>
      </c>
      <c r="M4664">
        <v>204</v>
      </c>
      <c r="N4664" t="s">
        <v>48</v>
      </c>
      <c r="O4664" s="1">
        <v>43619</v>
      </c>
      <c r="P4664" t="s">
        <v>49</v>
      </c>
      <c r="Q4664" t="s">
        <v>57</v>
      </c>
      <c r="R4664">
        <f>Healthcare_Data_v1__4[[#This Row],[Discharge Date]]-Healthcare_Data_v1__4[[#This Row],[Date of Admission]]</f>
        <v>17</v>
      </c>
      <c r="S4664" t="str" cm="1">
        <f t="array" ref="S4664">_xlfn.IFS( Healthcare_Data_v1__4[[#This Row],[Days of Stay]]&lt;10,"Low",Healthcare_Data_v1__4[[#This Row],[Days of Stay]]&lt;20,"Med",Healthcare_Data_v1__4[[#This Row],[Days of Stay]]&lt;=30,"High")</f>
        <v>Med</v>
      </c>
      <c r="T4664" t="str">
        <f>CONCATENATE(Healthcare_Data_v1__4[[#This Row],[Medical Condition]],Healthcare_Data_v1__4[[#This Row],[Duration]])</f>
        <v>DiabetesMed</v>
      </c>
      <c r="U4664">
        <f>MONTH(Healthcare_Data_v1__4[[#This Row],[Date of Admission]])</f>
        <v>5</v>
      </c>
      <c r="V4664">
        <f>YEAR(Healthcare_Data_v1__4[[#This Row],[Date of Admission]])</f>
        <v>2019</v>
      </c>
      <c r="W4664">
        <f>DAY(Healthcare_Data_v1__4[[#This Row],[Date of Admission]])</f>
        <v>17</v>
      </c>
    </row>
    <row r="4665" spans="1:23" x14ac:dyDescent="0.3">
      <c r="A4665" t="s">
        <v>22123</v>
      </c>
      <c r="B4665">
        <v>52</v>
      </c>
      <c r="C4665" t="s">
        <v>8</v>
      </c>
      <c r="D4665" t="s">
        <v>15</v>
      </c>
      <c r="E4665" t="s">
        <v>19</v>
      </c>
      <c r="F4665" t="s">
        <v>7</v>
      </c>
      <c r="G4665" s="1">
        <v>43916</v>
      </c>
      <c r="H4665" t="s">
        <v>8982</v>
      </c>
      <c r="I4665" t="s">
        <v>8983</v>
      </c>
      <c r="J4665">
        <v>21705.86535</v>
      </c>
      <c r="K4665" t="s">
        <v>69</v>
      </c>
      <c r="L4665">
        <v>14287</v>
      </c>
      <c r="M4665">
        <v>458</v>
      </c>
      <c r="N4665" t="s">
        <v>42</v>
      </c>
      <c r="O4665" s="1">
        <v>43922</v>
      </c>
      <c r="P4665" t="s">
        <v>60</v>
      </c>
      <c r="Q4665" t="s">
        <v>44</v>
      </c>
      <c r="R4665">
        <f>Healthcare_Data_v1__4[[#This Row],[Discharge Date]]-Healthcare_Data_v1__4[[#This Row],[Date of Admission]]</f>
        <v>6</v>
      </c>
      <c r="S4665" t="str" cm="1">
        <f t="array" ref="S4665">_xlfn.IFS( Healthcare_Data_v1__4[[#This Row],[Days of Stay]]&lt;10,"Low",Healthcare_Data_v1__4[[#This Row],[Days of Stay]]&lt;20,"Med",Healthcare_Data_v1__4[[#This Row],[Days of Stay]]&lt;=30,"High")</f>
        <v>Low</v>
      </c>
      <c r="T4665" t="str">
        <f>CONCATENATE(Healthcare_Data_v1__4[[#This Row],[Medical Condition]],Healthcare_Data_v1__4[[#This Row],[Duration]])</f>
        <v>ObesityLow</v>
      </c>
      <c r="U4665">
        <f>MONTH(Healthcare_Data_v1__4[[#This Row],[Date of Admission]])</f>
        <v>3</v>
      </c>
      <c r="V4665">
        <f>YEAR(Healthcare_Data_v1__4[[#This Row],[Date of Admission]])</f>
        <v>2020</v>
      </c>
      <c r="W4665">
        <f>DAY(Healthcare_Data_v1__4[[#This Row],[Date of Admission]])</f>
        <v>26</v>
      </c>
    </row>
    <row r="4666" spans="1:23" x14ac:dyDescent="0.3">
      <c r="A4666" t="s">
        <v>22124</v>
      </c>
      <c r="B4666">
        <v>51</v>
      </c>
      <c r="C4666" t="s">
        <v>8</v>
      </c>
      <c r="D4666" t="s">
        <v>15</v>
      </c>
      <c r="E4666" t="s">
        <v>24</v>
      </c>
      <c r="F4666" t="s">
        <v>10</v>
      </c>
      <c r="G4666" s="1">
        <v>44926</v>
      </c>
      <c r="H4666" t="s">
        <v>8984</v>
      </c>
      <c r="I4666" t="s">
        <v>8985</v>
      </c>
      <c r="J4666">
        <v>21701.198469999999</v>
      </c>
      <c r="K4666" t="s">
        <v>69</v>
      </c>
      <c r="L4666">
        <v>15516</v>
      </c>
      <c r="M4666">
        <v>430</v>
      </c>
      <c r="N4666" t="s">
        <v>42</v>
      </c>
      <c r="O4666" s="1">
        <v>44941</v>
      </c>
      <c r="P4666" t="s">
        <v>85</v>
      </c>
      <c r="Q4666" t="s">
        <v>50</v>
      </c>
      <c r="R4666">
        <f>Healthcare_Data_v1__4[[#This Row],[Discharge Date]]-Healthcare_Data_v1__4[[#This Row],[Date of Admission]]</f>
        <v>15</v>
      </c>
      <c r="S4666" t="str" cm="1">
        <f t="array" ref="S4666">_xlfn.IFS( Healthcare_Data_v1__4[[#This Row],[Days of Stay]]&lt;10,"Low",Healthcare_Data_v1__4[[#This Row],[Days of Stay]]&lt;20,"Med",Healthcare_Data_v1__4[[#This Row],[Days of Stay]]&lt;=30,"High")</f>
        <v>Med</v>
      </c>
      <c r="T4666" t="str">
        <f>CONCATENATE(Healthcare_Data_v1__4[[#This Row],[Medical Condition]],Healthcare_Data_v1__4[[#This Row],[Duration]])</f>
        <v>HypertensionMed</v>
      </c>
      <c r="U4666">
        <f>MONTH(Healthcare_Data_v1__4[[#This Row],[Date of Admission]])</f>
        <v>12</v>
      </c>
      <c r="V4666">
        <f>YEAR(Healthcare_Data_v1__4[[#This Row],[Date of Admission]])</f>
        <v>2022</v>
      </c>
      <c r="W4666">
        <f>DAY(Healthcare_Data_v1__4[[#This Row],[Date of Admission]])</f>
        <v>31</v>
      </c>
    </row>
    <row r="4667" spans="1:23" x14ac:dyDescent="0.3">
      <c r="A4667" t="s">
        <v>22125</v>
      </c>
      <c r="B4667">
        <v>33</v>
      </c>
      <c r="C4667" t="s">
        <v>5</v>
      </c>
      <c r="D4667" t="s">
        <v>15</v>
      </c>
      <c r="E4667" t="s">
        <v>19</v>
      </c>
      <c r="F4667" t="s">
        <v>6</v>
      </c>
      <c r="G4667" s="1">
        <v>43630</v>
      </c>
      <c r="H4667" t="s">
        <v>8986</v>
      </c>
      <c r="I4667" t="s">
        <v>8987</v>
      </c>
      <c r="J4667">
        <v>21697.288069999999</v>
      </c>
      <c r="K4667" t="s">
        <v>69</v>
      </c>
      <c r="L4667">
        <v>32222</v>
      </c>
      <c r="M4667">
        <v>297</v>
      </c>
      <c r="N4667" t="s">
        <v>48</v>
      </c>
      <c r="O4667" s="1">
        <v>43645</v>
      </c>
      <c r="P4667" t="s">
        <v>49</v>
      </c>
      <c r="Q4667" t="s">
        <v>50</v>
      </c>
      <c r="R4667">
        <f>Healthcare_Data_v1__4[[#This Row],[Discharge Date]]-Healthcare_Data_v1__4[[#This Row],[Date of Admission]]</f>
        <v>15</v>
      </c>
      <c r="S4667" t="str" cm="1">
        <f t="array" ref="S4667">_xlfn.IFS( Healthcare_Data_v1__4[[#This Row],[Days of Stay]]&lt;10,"Low",Healthcare_Data_v1__4[[#This Row],[Days of Stay]]&lt;20,"Med",Healthcare_Data_v1__4[[#This Row],[Days of Stay]]&lt;=30,"High")</f>
        <v>Med</v>
      </c>
      <c r="T4667" t="str">
        <f>CONCATENATE(Healthcare_Data_v1__4[[#This Row],[Medical Condition]],Healthcare_Data_v1__4[[#This Row],[Duration]])</f>
        <v>AsthmaMed</v>
      </c>
      <c r="U4667">
        <f>MONTH(Healthcare_Data_v1__4[[#This Row],[Date of Admission]])</f>
        <v>6</v>
      </c>
      <c r="V4667">
        <f>YEAR(Healthcare_Data_v1__4[[#This Row],[Date of Admission]])</f>
        <v>2019</v>
      </c>
      <c r="W4667">
        <f>DAY(Healthcare_Data_v1__4[[#This Row],[Date of Admission]])</f>
        <v>14</v>
      </c>
    </row>
    <row r="4668" spans="1:23" x14ac:dyDescent="0.3">
      <c r="A4668" t="s">
        <v>22126</v>
      </c>
      <c r="B4668">
        <v>60</v>
      </c>
      <c r="C4668" t="s">
        <v>3</v>
      </c>
      <c r="D4668" t="s">
        <v>15</v>
      </c>
      <c r="E4668" t="s">
        <v>23</v>
      </c>
      <c r="F4668" t="s">
        <v>11</v>
      </c>
      <c r="G4668" s="1">
        <v>44819</v>
      </c>
      <c r="H4668" t="s">
        <v>8988</v>
      </c>
      <c r="I4668" t="s">
        <v>8989</v>
      </c>
      <c r="J4668">
        <v>21691.585930000001</v>
      </c>
      <c r="K4668" t="s">
        <v>47</v>
      </c>
      <c r="L4668">
        <v>63303</v>
      </c>
      <c r="M4668">
        <v>448</v>
      </c>
      <c r="N4668" t="s">
        <v>42</v>
      </c>
      <c r="O4668" s="1">
        <v>44834</v>
      </c>
      <c r="P4668" t="s">
        <v>49</v>
      </c>
      <c r="Q4668" t="s">
        <v>50</v>
      </c>
      <c r="R4668">
        <f>Healthcare_Data_v1__4[[#This Row],[Discharge Date]]-Healthcare_Data_v1__4[[#This Row],[Date of Admission]]</f>
        <v>15</v>
      </c>
      <c r="S4668" t="str" cm="1">
        <f t="array" ref="S4668">_xlfn.IFS( Healthcare_Data_v1__4[[#This Row],[Days of Stay]]&lt;10,"Low",Healthcare_Data_v1__4[[#This Row],[Days of Stay]]&lt;20,"Med",Healthcare_Data_v1__4[[#This Row],[Days of Stay]]&lt;=30,"High")</f>
        <v>Med</v>
      </c>
      <c r="T4668" t="str">
        <f>CONCATENATE(Healthcare_Data_v1__4[[#This Row],[Medical Condition]],Healthcare_Data_v1__4[[#This Row],[Duration]])</f>
        <v>CancerMed</v>
      </c>
      <c r="U4668">
        <f>MONTH(Healthcare_Data_v1__4[[#This Row],[Date of Admission]])</f>
        <v>9</v>
      </c>
      <c r="V4668">
        <f>YEAR(Healthcare_Data_v1__4[[#This Row],[Date of Admission]])</f>
        <v>2022</v>
      </c>
      <c r="W4668">
        <f>DAY(Healthcare_Data_v1__4[[#This Row],[Date of Admission]])</f>
        <v>15</v>
      </c>
    </row>
    <row r="4669" spans="1:23" x14ac:dyDescent="0.3">
      <c r="A4669" t="s">
        <v>8990</v>
      </c>
      <c r="B4669">
        <v>43</v>
      </c>
      <c r="C4669" t="s">
        <v>8</v>
      </c>
      <c r="D4669" t="s">
        <v>15</v>
      </c>
      <c r="E4669" t="s">
        <v>19</v>
      </c>
      <c r="F4669" t="s">
        <v>11</v>
      </c>
      <c r="G4669" s="1">
        <v>43734</v>
      </c>
      <c r="H4669" t="s">
        <v>8991</v>
      </c>
      <c r="I4669" t="s">
        <v>8992</v>
      </c>
      <c r="J4669">
        <v>21685.372319999999</v>
      </c>
      <c r="K4669" t="s">
        <v>66</v>
      </c>
      <c r="L4669">
        <v>26899</v>
      </c>
      <c r="M4669">
        <v>460</v>
      </c>
      <c r="N4669" t="s">
        <v>42</v>
      </c>
      <c r="O4669" s="1">
        <v>43734</v>
      </c>
      <c r="P4669" t="s">
        <v>85</v>
      </c>
      <c r="Q4669" t="s">
        <v>50</v>
      </c>
      <c r="R4669">
        <f>Healthcare_Data_v1__4[[#This Row],[Discharge Date]]-Healthcare_Data_v1__4[[#This Row],[Date of Admission]]</f>
        <v>0</v>
      </c>
      <c r="S4669" t="str" cm="1">
        <f t="array" ref="S4669">_xlfn.IFS( Healthcare_Data_v1__4[[#This Row],[Days of Stay]]&lt;10,"Low",Healthcare_Data_v1__4[[#This Row],[Days of Stay]]&lt;20,"Med",Healthcare_Data_v1__4[[#This Row],[Days of Stay]]&lt;=30,"High")</f>
        <v>Low</v>
      </c>
      <c r="T4669" t="str">
        <f>CONCATENATE(Healthcare_Data_v1__4[[#This Row],[Medical Condition]],Healthcare_Data_v1__4[[#This Row],[Duration]])</f>
        <v>CancerLow</v>
      </c>
      <c r="U4669">
        <f>MONTH(Healthcare_Data_v1__4[[#This Row],[Date of Admission]])</f>
        <v>9</v>
      </c>
      <c r="V4669">
        <f>YEAR(Healthcare_Data_v1__4[[#This Row],[Date of Admission]])</f>
        <v>2019</v>
      </c>
      <c r="W4669">
        <f>DAY(Healthcare_Data_v1__4[[#This Row],[Date of Admission]])</f>
        <v>26</v>
      </c>
    </row>
    <row r="4670" spans="1:23" x14ac:dyDescent="0.3">
      <c r="A4670" t="s">
        <v>22127</v>
      </c>
      <c r="B4670">
        <v>22</v>
      </c>
      <c r="C4670" t="s">
        <v>12</v>
      </c>
      <c r="D4670" t="s">
        <v>15</v>
      </c>
      <c r="E4670" t="s">
        <v>22</v>
      </c>
      <c r="F4670" t="s">
        <v>7</v>
      </c>
      <c r="G4670" s="1">
        <v>43615</v>
      </c>
      <c r="H4670" t="s">
        <v>8993</v>
      </c>
      <c r="I4670" t="s">
        <v>8994</v>
      </c>
      <c r="J4670">
        <v>21674.227709999999</v>
      </c>
      <c r="K4670" t="s">
        <v>66</v>
      </c>
      <c r="L4670">
        <v>14182</v>
      </c>
      <c r="M4670">
        <v>150</v>
      </c>
      <c r="N4670" t="s">
        <v>42</v>
      </c>
      <c r="O4670" s="1">
        <v>43633</v>
      </c>
      <c r="P4670" t="s">
        <v>85</v>
      </c>
      <c r="Q4670" t="s">
        <v>50</v>
      </c>
      <c r="R4670">
        <f>Healthcare_Data_v1__4[[#This Row],[Discharge Date]]-Healthcare_Data_v1__4[[#This Row],[Date of Admission]]</f>
        <v>18</v>
      </c>
      <c r="S4670" t="str" cm="1">
        <f t="array" ref="S4670">_xlfn.IFS( Healthcare_Data_v1__4[[#This Row],[Days of Stay]]&lt;10,"Low",Healthcare_Data_v1__4[[#This Row],[Days of Stay]]&lt;20,"Med",Healthcare_Data_v1__4[[#This Row],[Days of Stay]]&lt;=30,"High")</f>
        <v>Med</v>
      </c>
      <c r="T4670" t="str">
        <f>CONCATENATE(Healthcare_Data_v1__4[[#This Row],[Medical Condition]],Healthcare_Data_v1__4[[#This Row],[Duration]])</f>
        <v>ObesityMed</v>
      </c>
      <c r="U4670">
        <f>MONTH(Healthcare_Data_v1__4[[#This Row],[Date of Admission]])</f>
        <v>5</v>
      </c>
      <c r="V4670">
        <f>YEAR(Healthcare_Data_v1__4[[#This Row],[Date of Admission]])</f>
        <v>2019</v>
      </c>
      <c r="W4670">
        <f>DAY(Healthcare_Data_v1__4[[#This Row],[Date of Admission]])</f>
        <v>30</v>
      </c>
    </row>
    <row r="4671" spans="1:23" x14ac:dyDescent="0.3">
      <c r="A4671" t="s">
        <v>22128</v>
      </c>
      <c r="B4671">
        <v>27</v>
      </c>
      <c r="C4671" t="s">
        <v>5</v>
      </c>
      <c r="D4671" t="s">
        <v>16</v>
      </c>
      <c r="E4671" t="s">
        <v>20</v>
      </c>
      <c r="F4671" t="s">
        <v>6</v>
      </c>
      <c r="G4671" s="1">
        <v>44011</v>
      </c>
      <c r="H4671" t="s">
        <v>8995</v>
      </c>
      <c r="I4671" t="s">
        <v>8996</v>
      </c>
      <c r="J4671">
        <v>21665.652959999999</v>
      </c>
      <c r="K4671" t="s">
        <v>66</v>
      </c>
      <c r="L4671">
        <v>11858</v>
      </c>
      <c r="M4671">
        <v>498</v>
      </c>
      <c r="N4671" t="s">
        <v>55</v>
      </c>
      <c r="O4671" s="1">
        <v>44030</v>
      </c>
      <c r="P4671" t="s">
        <v>43</v>
      </c>
      <c r="Q4671" t="s">
        <v>44</v>
      </c>
      <c r="R4671">
        <f>Healthcare_Data_v1__4[[#This Row],[Discharge Date]]-Healthcare_Data_v1__4[[#This Row],[Date of Admission]]</f>
        <v>19</v>
      </c>
      <c r="S4671" t="str" cm="1">
        <f t="array" ref="S4671">_xlfn.IFS( Healthcare_Data_v1__4[[#This Row],[Days of Stay]]&lt;10,"Low",Healthcare_Data_v1__4[[#This Row],[Days of Stay]]&lt;20,"Med",Healthcare_Data_v1__4[[#This Row],[Days of Stay]]&lt;=30,"High")</f>
        <v>Med</v>
      </c>
      <c r="T4671" t="str">
        <f>CONCATENATE(Healthcare_Data_v1__4[[#This Row],[Medical Condition]],Healthcare_Data_v1__4[[#This Row],[Duration]])</f>
        <v>AsthmaMed</v>
      </c>
      <c r="U4671">
        <f>MONTH(Healthcare_Data_v1__4[[#This Row],[Date of Admission]])</f>
        <v>6</v>
      </c>
      <c r="V4671">
        <f>YEAR(Healthcare_Data_v1__4[[#This Row],[Date of Admission]])</f>
        <v>2020</v>
      </c>
      <c r="W4671">
        <f>DAY(Healthcare_Data_v1__4[[#This Row],[Date of Admission]])</f>
        <v>29</v>
      </c>
    </row>
    <row r="4672" spans="1:23" x14ac:dyDescent="0.3">
      <c r="A4672" t="s">
        <v>22129</v>
      </c>
      <c r="B4672">
        <v>73</v>
      </c>
      <c r="C4672" t="s">
        <v>3</v>
      </c>
      <c r="D4672" t="s">
        <v>15</v>
      </c>
      <c r="E4672" t="s">
        <v>22</v>
      </c>
      <c r="F4672" t="s">
        <v>9</v>
      </c>
      <c r="G4672" s="1">
        <v>44422</v>
      </c>
      <c r="H4672" t="s">
        <v>8997</v>
      </c>
      <c r="I4672" t="s">
        <v>8998</v>
      </c>
      <c r="J4672">
        <v>21664.56148</v>
      </c>
      <c r="K4672" t="s">
        <v>47</v>
      </c>
      <c r="L4672">
        <v>36008</v>
      </c>
      <c r="M4672">
        <v>189</v>
      </c>
      <c r="N4672" t="s">
        <v>48</v>
      </c>
      <c r="O4672" s="1">
        <v>44447</v>
      </c>
      <c r="P4672" t="s">
        <v>49</v>
      </c>
      <c r="Q4672" t="s">
        <v>50</v>
      </c>
      <c r="R4672">
        <f>Healthcare_Data_v1__4[[#This Row],[Discharge Date]]-Healthcare_Data_v1__4[[#This Row],[Date of Admission]]</f>
        <v>25</v>
      </c>
      <c r="S4672" t="str" cm="1">
        <f t="array" ref="S4672">_xlfn.IFS( Healthcare_Data_v1__4[[#This Row],[Days of Stay]]&lt;10,"Low",Healthcare_Data_v1__4[[#This Row],[Days of Stay]]&lt;20,"Med",Healthcare_Data_v1__4[[#This Row],[Days of Stay]]&lt;=30,"High")</f>
        <v>High</v>
      </c>
      <c r="T4672" t="str">
        <f>CONCATENATE(Healthcare_Data_v1__4[[#This Row],[Medical Condition]],Healthcare_Data_v1__4[[#This Row],[Duration]])</f>
        <v>ArthritisHigh</v>
      </c>
      <c r="U4672">
        <f>MONTH(Healthcare_Data_v1__4[[#This Row],[Date of Admission]])</f>
        <v>8</v>
      </c>
      <c r="V4672">
        <f>YEAR(Healthcare_Data_v1__4[[#This Row],[Date of Admission]])</f>
        <v>2021</v>
      </c>
      <c r="W4672">
        <f>DAY(Healthcare_Data_v1__4[[#This Row],[Date of Admission]])</f>
        <v>14</v>
      </c>
    </row>
    <row r="4673" spans="1:23" x14ac:dyDescent="0.3">
      <c r="A4673" t="s">
        <v>22130</v>
      </c>
      <c r="B4673">
        <v>45</v>
      </c>
      <c r="C4673" t="s">
        <v>8</v>
      </c>
      <c r="D4673" t="s">
        <v>16</v>
      </c>
      <c r="E4673" t="s">
        <v>19</v>
      </c>
      <c r="F4673" t="s">
        <v>6</v>
      </c>
      <c r="G4673" s="1">
        <v>44186</v>
      </c>
      <c r="H4673" t="s">
        <v>8999</v>
      </c>
      <c r="I4673" t="s">
        <v>7791</v>
      </c>
      <c r="J4673">
        <v>21653.901440000001</v>
      </c>
      <c r="K4673" t="s">
        <v>66</v>
      </c>
      <c r="L4673">
        <v>37792</v>
      </c>
      <c r="M4673">
        <v>167</v>
      </c>
      <c r="N4673" t="s">
        <v>55</v>
      </c>
      <c r="O4673" s="1">
        <v>44195</v>
      </c>
      <c r="P4673" t="s">
        <v>43</v>
      </c>
      <c r="Q4673" t="s">
        <v>57</v>
      </c>
      <c r="R4673">
        <f>Healthcare_Data_v1__4[[#This Row],[Discharge Date]]-Healthcare_Data_v1__4[[#This Row],[Date of Admission]]</f>
        <v>9</v>
      </c>
      <c r="S4673" t="str" cm="1">
        <f t="array" ref="S4673">_xlfn.IFS( Healthcare_Data_v1__4[[#This Row],[Days of Stay]]&lt;10,"Low",Healthcare_Data_v1__4[[#This Row],[Days of Stay]]&lt;20,"Med",Healthcare_Data_v1__4[[#This Row],[Days of Stay]]&lt;=30,"High")</f>
        <v>Low</v>
      </c>
      <c r="T4673" t="str">
        <f>CONCATENATE(Healthcare_Data_v1__4[[#This Row],[Medical Condition]],Healthcare_Data_v1__4[[#This Row],[Duration]])</f>
        <v>AsthmaLow</v>
      </c>
      <c r="U4673">
        <f>MONTH(Healthcare_Data_v1__4[[#This Row],[Date of Admission]])</f>
        <v>12</v>
      </c>
      <c r="V4673">
        <f>YEAR(Healthcare_Data_v1__4[[#This Row],[Date of Admission]])</f>
        <v>2020</v>
      </c>
      <c r="W4673">
        <f>DAY(Healthcare_Data_v1__4[[#This Row],[Date of Admission]])</f>
        <v>21</v>
      </c>
    </row>
    <row r="4674" spans="1:23" x14ac:dyDescent="0.3">
      <c r="A4674" t="s">
        <v>6356</v>
      </c>
      <c r="B4674">
        <v>31</v>
      </c>
      <c r="C4674" t="s">
        <v>5</v>
      </c>
      <c r="D4674" t="s">
        <v>16</v>
      </c>
      <c r="E4674" t="s">
        <v>25</v>
      </c>
      <c r="F4674" t="s">
        <v>9</v>
      </c>
      <c r="G4674" s="1">
        <v>43520</v>
      </c>
      <c r="H4674" t="s">
        <v>9000</v>
      </c>
      <c r="I4674" t="s">
        <v>9001</v>
      </c>
      <c r="J4674">
        <v>21650.701349999999</v>
      </c>
      <c r="K4674" t="s">
        <v>66</v>
      </c>
      <c r="L4674">
        <v>4510</v>
      </c>
      <c r="M4674">
        <v>489</v>
      </c>
      <c r="N4674" t="s">
        <v>42</v>
      </c>
      <c r="O4674" s="1">
        <v>43531</v>
      </c>
      <c r="P4674" t="s">
        <v>49</v>
      </c>
      <c r="Q4674" t="s">
        <v>57</v>
      </c>
      <c r="R4674">
        <f>Healthcare_Data_v1__4[[#This Row],[Discharge Date]]-Healthcare_Data_v1__4[[#This Row],[Date of Admission]]</f>
        <v>11</v>
      </c>
      <c r="S4674" t="str" cm="1">
        <f t="array" ref="S4674">_xlfn.IFS( Healthcare_Data_v1__4[[#This Row],[Days of Stay]]&lt;10,"Low",Healthcare_Data_v1__4[[#This Row],[Days of Stay]]&lt;20,"Med",Healthcare_Data_v1__4[[#This Row],[Days of Stay]]&lt;=30,"High")</f>
        <v>Med</v>
      </c>
      <c r="T4674" t="str">
        <f>CONCATENATE(Healthcare_Data_v1__4[[#This Row],[Medical Condition]],Healthcare_Data_v1__4[[#This Row],[Duration]])</f>
        <v>ArthritisMed</v>
      </c>
      <c r="U4674">
        <f>MONTH(Healthcare_Data_v1__4[[#This Row],[Date of Admission]])</f>
        <v>2</v>
      </c>
      <c r="V4674">
        <f>YEAR(Healthcare_Data_v1__4[[#This Row],[Date of Admission]])</f>
        <v>2019</v>
      </c>
      <c r="W4674">
        <f>DAY(Healthcare_Data_v1__4[[#This Row],[Date of Admission]])</f>
        <v>24</v>
      </c>
    </row>
    <row r="4675" spans="1:23" x14ac:dyDescent="0.3">
      <c r="A4675" t="s">
        <v>22131</v>
      </c>
      <c r="B4675">
        <v>60</v>
      </c>
      <c r="C4675" t="s">
        <v>3</v>
      </c>
      <c r="D4675" t="s">
        <v>16</v>
      </c>
      <c r="E4675" t="s">
        <v>22</v>
      </c>
      <c r="F4675" t="s">
        <v>7</v>
      </c>
      <c r="G4675" s="1">
        <v>43949</v>
      </c>
      <c r="H4675" t="s">
        <v>9002</v>
      </c>
      <c r="I4675" t="s">
        <v>9003</v>
      </c>
      <c r="J4675">
        <v>21649.317739999999</v>
      </c>
      <c r="K4675" t="s">
        <v>63</v>
      </c>
      <c r="L4675">
        <v>19842</v>
      </c>
      <c r="M4675">
        <v>205</v>
      </c>
      <c r="N4675" t="s">
        <v>42</v>
      </c>
      <c r="O4675" s="1">
        <v>43951</v>
      </c>
      <c r="P4675" t="s">
        <v>49</v>
      </c>
      <c r="Q4675" t="s">
        <v>50</v>
      </c>
      <c r="R4675">
        <f>Healthcare_Data_v1__4[[#This Row],[Discharge Date]]-Healthcare_Data_v1__4[[#This Row],[Date of Admission]]</f>
        <v>2</v>
      </c>
      <c r="S4675" t="str" cm="1">
        <f t="array" ref="S4675">_xlfn.IFS( Healthcare_Data_v1__4[[#This Row],[Days of Stay]]&lt;10,"Low",Healthcare_Data_v1__4[[#This Row],[Days of Stay]]&lt;20,"Med",Healthcare_Data_v1__4[[#This Row],[Days of Stay]]&lt;=30,"High")</f>
        <v>Low</v>
      </c>
      <c r="T4675" t="str">
        <f>CONCATENATE(Healthcare_Data_v1__4[[#This Row],[Medical Condition]],Healthcare_Data_v1__4[[#This Row],[Duration]])</f>
        <v>ObesityLow</v>
      </c>
      <c r="U4675">
        <f>MONTH(Healthcare_Data_v1__4[[#This Row],[Date of Admission]])</f>
        <v>4</v>
      </c>
      <c r="V4675">
        <f>YEAR(Healthcare_Data_v1__4[[#This Row],[Date of Admission]])</f>
        <v>2020</v>
      </c>
      <c r="W4675">
        <f>DAY(Healthcare_Data_v1__4[[#This Row],[Date of Admission]])</f>
        <v>28</v>
      </c>
    </row>
    <row r="4676" spans="1:23" x14ac:dyDescent="0.3">
      <c r="A4676" t="s">
        <v>22132</v>
      </c>
      <c r="B4676">
        <v>46</v>
      </c>
      <c r="C4676" t="s">
        <v>8</v>
      </c>
      <c r="D4676" t="s">
        <v>15</v>
      </c>
      <c r="E4676" t="s">
        <v>19</v>
      </c>
      <c r="F4676" t="s">
        <v>10</v>
      </c>
      <c r="G4676" s="1">
        <v>44356</v>
      </c>
      <c r="H4676" t="s">
        <v>6435</v>
      </c>
      <c r="I4676" t="s">
        <v>3914</v>
      </c>
      <c r="J4676">
        <v>21648.866829999999</v>
      </c>
      <c r="K4676" t="s">
        <v>47</v>
      </c>
      <c r="L4676">
        <v>17468</v>
      </c>
      <c r="M4676">
        <v>280</v>
      </c>
      <c r="N4676" t="s">
        <v>48</v>
      </c>
      <c r="O4676" s="1">
        <v>44379</v>
      </c>
      <c r="P4676" t="s">
        <v>56</v>
      </c>
      <c r="Q4676" t="s">
        <v>57</v>
      </c>
      <c r="R4676">
        <f>Healthcare_Data_v1__4[[#This Row],[Discharge Date]]-Healthcare_Data_v1__4[[#This Row],[Date of Admission]]</f>
        <v>23</v>
      </c>
      <c r="S4676" t="str" cm="1">
        <f t="array" ref="S4676">_xlfn.IFS( Healthcare_Data_v1__4[[#This Row],[Days of Stay]]&lt;10,"Low",Healthcare_Data_v1__4[[#This Row],[Days of Stay]]&lt;20,"Med",Healthcare_Data_v1__4[[#This Row],[Days of Stay]]&lt;=30,"High")</f>
        <v>High</v>
      </c>
      <c r="T4676" t="str">
        <f>CONCATENATE(Healthcare_Data_v1__4[[#This Row],[Medical Condition]],Healthcare_Data_v1__4[[#This Row],[Duration]])</f>
        <v>HypertensionHigh</v>
      </c>
      <c r="U4676">
        <f>MONTH(Healthcare_Data_v1__4[[#This Row],[Date of Admission]])</f>
        <v>6</v>
      </c>
      <c r="V4676">
        <f>YEAR(Healthcare_Data_v1__4[[#This Row],[Date of Admission]])</f>
        <v>2021</v>
      </c>
      <c r="W4676">
        <f>DAY(Healthcare_Data_v1__4[[#This Row],[Date of Admission]])</f>
        <v>9</v>
      </c>
    </row>
    <row r="4677" spans="1:23" x14ac:dyDescent="0.3">
      <c r="A4677" t="s">
        <v>22133</v>
      </c>
      <c r="B4677">
        <v>20</v>
      </c>
      <c r="C4677" t="s">
        <v>12</v>
      </c>
      <c r="D4677" t="s">
        <v>16</v>
      </c>
      <c r="E4677" t="s">
        <v>19</v>
      </c>
      <c r="F4677" t="s">
        <v>9</v>
      </c>
      <c r="G4677" s="1">
        <v>44707</v>
      </c>
      <c r="H4677" t="s">
        <v>9004</v>
      </c>
      <c r="I4677" t="s">
        <v>9005</v>
      </c>
      <c r="J4677">
        <v>21647.189969999999</v>
      </c>
      <c r="K4677" t="s">
        <v>47</v>
      </c>
      <c r="L4677">
        <v>33062</v>
      </c>
      <c r="M4677">
        <v>142</v>
      </c>
      <c r="N4677" t="s">
        <v>42</v>
      </c>
      <c r="O4677" s="1">
        <v>44718</v>
      </c>
      <c r="P4677" t="s">
        <v>56</v>
      </c>
      <c r="Q4677" t="s">
        <v>57</v>
      </c>
      <c r="R4677">
        <f>Healthcare_Data_v1__4[[#This Row],[Discharge Date]]-Healthcare_Data_v1__4[[#This Row],[Date of Admission]]</f>
        <v>11</v>
      </c>
      <c r="S4677" t="str" cm="1">
        <f t="array" ref="S4677">_xlfn.IFS( Healthcare_Data_v1__4[[#This Row],[Days of Stay]]&lt;10,"Low",Healthcare_Data_v1__4[[#This Row],[Days of Stay]]&lt;20,"Med",Healthcare_Data_v1__4[[#This Row],[Days of Stay]]&lt;=30,"High")</f>
        <v>Med</v>
      </c>
      <c r="T4677" t="str">
        <f>CONCATENATE(Healthcare_Data_v1__4[[#This Row],[Medical Condition]],Healthcare_Data_v1__4[[#This Row],[Duration]])</f>
        <v>ArthritisMed</v>
      </c>
      <c r="U4677">
        <f>MONTH(Healthcare_Data_v1__4[[#This Row],[Date of Admission]])</f>
        <v>5</v>
      </c>
      <c r="V4677">
        <f>YEAR(Healthcare_Data_v1__4[[#This Row],[Date of Admission]])</f>
        <v>2022</v>
      </c>
      <c r="W4677">
        <f>DAY(Healthcare_Data_v1__4[[#This Row],[Date of Admission]])</f>
        <v>26</v>
      </c>
    </row>
    <row r="4678" spans="1:23" x14ac:dyDescent="0.3">
      <c r="A4678" t="s">
        <v>22134</v>
      </c>
      <c r="B4678">
        <v>25</v>
      </c>
      <c r="C4678" t="s">
        <v>5</v>
      </c>
      <c r="D4678" t="s">
        <v>15</v>
      </c>
      <c r="E4678" t="s">
        <v>25</v>
      </c>
      <c r="F4678" t="s">
        <v>11</v>
      </c>
      <c r="G4678" s="1">
        <v>44780</v>
      </c>
      <c r="H4678" t="s">
        <v>1316</v>
      </c>
      <c r="I4678" t="s">
        <v>3209</v>
      </c>
      <c r="J4678">
        <v>21642.216270000001</v>
      </c>
      <c r="K4678" t="s">
        <v>66</v>
      </c>
      <c r="L4678">
        <v>63735</v>
      </c>
      <c r="M4678">
        <v>453</v>
      </c>
      <c r="N4678" t="s">
        <v>42</v>
      </c>
      <c r="O4678" s="1">
        <v>44783</v>
      </c>
      <c r="P4678" t="s">
        <v>43</v>
      </c>
      <c r="Q4678" t="s">
        <v>44</v>
      </c>
      <c r="R4678">
        <f>Healthcare_Data_v1__4[[#This Row],[Discharge Date]]-Healthcare_Data_v1__4[[#This Row],[Date of Admission]]</f>
        <v>3</v>
      </c>
      <c r="S4678" t="str" cm="1">
        <f t="array" ref="S4678">_xlfn.IFS( Healthcare_Data_v1__4[[#This Row],[Days of Stay]]&lt;10,"Low",Healthcare_Data_v1__4[[#This Row],[Days of Stay]]&lt;20,"Med",Healthcare_Data_v1__4[[#This Row],[Days of Stay]]&lt;=30,"High")</f>
        <v>Low</v>
      </c>
      <c r="T4678" t="str">
        <f>CONCATENATE(Healthcare_Data_v1__4[[#This Row],[Medical Condition]],Healthcare_Data_v1__4[[#This Row],[Duration]])</f>
        <v>CancerLow</v>
      </c>
      <c r="U4678">
        <f>MONTH(Healthcare_Data_v1__4[[#This Row],[Date of Admission]])</f>
        <v>8</v>
      </c>
      <c r="V4678">
        <f>YEAR(Healthcare_Data_v1__4[[#This Row],[Date of Admission]])</f>
        <v>2022</v>
      </c>
      <c r="W4678">
        <f>DAY(Healthcare_Data_v1__4[[#This Row],[Date of Admission]])</f>
        <v>7</v>
      </c>
    </row>
    <row r="4679" spans="1:23" x14ac:dyDescent="0.3">
      <c r="A4679" t="s">
        <v>22135</v>
      </c>
      <c r="B4679">
        <v>58</v>
      </c>
      <c r="C4679" t="s">
        <v>3</v>
      </c>
      <c r="D4679" t="s">
        <v>16</v>
      </c>
      <c r="E4679" t="s">
        <v>22</v>
      </c>
      <c r="F4679" t="s">
        <v>7</v>
      </c>
      <c r="G4679" s="1">
        <v>44463</v>
      </c>
      <c r="H4679" t="s">
        <v>9006</v>
      </c>
      <c r="I4679" t="s">
        <v>9007</v>
      </c>
      <c r="J4679">
        <v>21640.472160000001</v>
      </c>
      <c r="K4679" t="s">
        <v>41</v>
      </c>
      <c r="L4679">
        <v>8461</v>
      </c>
      <c r="M4679">
        <v>449</v>
      </c>
      <c r="N4679" t="s">
        <v>42</v>
      </c>
      <c r="O4679" s="1">
        <v>44470</v>
      </c>
      <c r="P4679" t="s">
        <v>85</v>
      </c>
      <c r="Q4679" t="s">
        <v>57</v>
      </c>
      <c r="R4679">
        <f>Healthcare_Data_v1__4[[#This Row],[Discharge Date]]-Healthcare_Data_v1__4[[#This Row],[Date of Admission]]</f>
        <v>7</v>
      </c>
      <c r="S4679" t="str" cm="1">
        <f t="array" ref="S4679">_xlfn.IFS( Healthcare_Data_v1__4[[#This Row],[Days of Stay]]&lt;10,"Low",Healthcare_Data_v1__4[[#This Row],[Days of Stay]]&lt;20,"Med",Healthcare_Data_v1__4[[#This Row],[Days of Stay]]&lt;=30,"High")</f>
        <v>Low</v>
      </c>
      <c r="T4679" t="str">
        <f>CONCATENATE(Healthcare_Data_v1__4[[#This Row],[Medical Condition]],Healthcare_Data_v1__4[[#This Row],[Duration]])</f>
        <v>ObesityLow</v>
      </c>
      <c r="U4679">
        <f>MONTH(Healthcare_Data_v1__4[[#This Row],[Date of Admission]])</f>
        <v>9</v>
      </c>
      <c r="V4679">
        <f>YEAR(Healthcare_Data_v1__4[[#This Row],[Date of Admission]])</f>
        <v>2021</v>
      </c>
      <c r="W4679">
        <f>DAY(Healthcare_Data_v1__4[[#This Row],[Date of Admission]])</f>
        <v>24</v>
      </c>
    </row>
    <row r="4680" spans="1:23" x14ac:dyDescent="0.3">
      <c r="A4680" t="s">
        <v>22136</v>
      </c>
      <c r="B4680">
        <v>52</v>
      </c>
      <c r="C4680" t="s">
        <v>8</v>
      </c>
      <c r="D4680" t="s">
        <v>16</v>
      </c>
      <c r="E4680" t="s">
        <v>22</v>
      </c>
      <c r="F4680" t="s">
        <v>7</v>
      </c>
      <c r="G4680" s="1">
        <v>44534</v>
      </c>
      <c r="H4680" t="s">
        <v>22137</v>
      </c>
      <c r="I4680" t="s">
        <v>9008</v>
      </c>
      <c r="J4680">
        <v>21640.365989999998</v>
      </c>
      <c r="K4680" t="s">
        <v>41</v>
      </c>
      <c r="L4680">
        <v>19706</v>
      </c>
      <c r="M4680">
        <v>322</v>
      </c>
      <c r="N4680" t="s">
        <v>42</v>
      </c>
      <c r="O4680" s="1">
        <v>44535</v>
      </c>
      <c r="P4680" t="s">
        <v>60</v>
      </c>
      <c r="Q4680" t="s">
        <v>57</v>
      </c>
      <c r="R4680">
        <f>Healthcare_Data_v1__4[[#This Row],[Discharge Date]]-Healthcare_Data_v1__4[[#This Row],[Date of Admission]]</f>
        <v>1</v>
      </c>
      <c r="S4680" t="str" cm="1">
        <f t="array" ref="S4680">_xlfn.IFS( Healthcare_Data_v1__4[[#This Row],[Days of Stay]]&lt;10,"Low",Healthcare_Data_v1__4[[#This Row],[Days of Stay]]&lt;20,"Med",Healthcare_Data_v1__4[[#This Row],[Days of Stay]]&lt;=30,"High")</f>
        <v>Low</v>
      </c>
      <c r="T4680" t="str">
        <f>CONCATENATE(Healthcare_Data_v1__4[[#This Row],[Medical Condition]],Healthcare_Data_v1__4[[#This Row],[Duration]])</f>
        <v>ObesityLow</v>
      </c>
      <c r="U4680">
        <f>MONTH(Healthcare_Data_v1__4[[#This Row],[Date of Admission]])</f>
        <v>12</v>
      </c>
      <c r="V4680">
        <f>YEAR(Healthcare_Data_v1__4[[#This Row],[Date of Admission]])</f>
        <v>2021</v>
      </c>
      <c r="W4680">
        <f>DAY(Healthcare_Data_v1__4[[#This Row],[Date of Admission]])</f>
        <v>4</v>
      </c>
    </row>
    <row r="4681" spans="1:23" x14ac:dyDescent="0.3">
      <c r="A4681" t="s">
        <v>22138</v>
      </c>
      <c r="B4681">
        <v>27</v>
      </c>
      <c r="C4681" t="s">
        <v>5</v>
      </c>
      <c r="D4681" t="s">
        <v>15</v>
      </c>
      <c r="E4681" t="s">
        <v>25</v>
      </c>
      <c r="F4681" t="s">
        <v>7</v>
      </c>
      <c r="G4681" s="1">
        <v>44243</v>
      </c>
      <c r="H4681" t="s">
        <v>9009</v>
      </c>
      <c r="I4681" t="s">
        <v>9010</v>
      </c>
      <c r="J4681">
        <v>21639.215489999999</v>
      </c>
      <c r="K4681" t="s">
        <v>47</v>
      </c>
      <c r="L4681">
        <v>6508</v>
      </c>
      <c r="M4681">
        <v>400</v>
      </c>
      <c r="N4681" t="s">
        <v>42</v>
      </c>
      <c r="O4681" s="1">
        <v>44262</v>
      </c>
      <c r="P4681" t="s">
        <v>49</v>
      </c>
      <c r="Q4681" t="s">
        <v>57</v>
      </c>
      <c r="R4681">
        <f>Healthcare_Data_v1__4[[#This Row],[Discharge Date]]-Healthcare_Data_v1__4[[#This Row],[Date of Admission]]</f>
        <v>19</v>
      </c>
      <c r="S4681" t="str" cm="1">
        <f t="array" ref="S4681">_xlfn.IFS( Healthcare_Data_v1__4[[#This Row],[Days of Stay]]&lt;10,"Low",Healthcare_Data_v1__4[[#This Row],[Days of Stay]]&lt;20,"Med",Healthcare_Data_v1__4[[#This Row],[Days of Stay]]&lt;=30,"High")</f>
        <v>Med</v>
      </c>
      <c r="T4681" t="str">
        <f>CONCATENATE(Healthcare_Data_v1__4[[#This Row],[Medical Condition]],Healthcare_Data_v1__4[[#This Row],[Duration]])</f>
        <v>ObesityMed</v>
      </c>
      <c r="U4681">
        <f>MONTH(Healthcare_Data_v1__4[[#This Row],[Date of Admission]])</f>
        <v>2</v>
      </c>
      <c r="V4681">
        <f>YEAR(Healthcare_Data_v1__4[[#This Row],[Date of Admission]])</f>
        <v>2021</v>
      </c>
      <c r="W4681">
        <f>DAY(Healthcare_Data_v1__4[[#This Row],[Date of Admission]])</f>
        <v>16</v>
      </c>
    </row>
    <row r="4682" spans="1:23" x14ac:dyDescent="0.3">
      <c r="A4682" t="s">
        <v>22139</v>
      </c>
      <c r="B4682">
        <v>69</v>
      </c>
      <c r="C4682" t="s">
        <v>3</v>
      </c>
      <c r="D4682" t="s">
        <v>15</v>
      </c>
      <c r="E4682" t="s">
        <v>24</v>
      </c>
      <c r="F4682" t="s">
        <v>7</v>
      </c>
      <c r="G4682" s="1">
        <v>44628</v>
      </c>
      <c r="H4682" t="s">
        <v>9011</v>
      </c>
      <c r="I4682" t="s">
        <v>5027</v>
      </c>
      <c r="J4682">
        <v>21627.726350000001</v>
      </c>
      <c r="K4682" t="s">
        <v>69</v>
      </c>
      <c r="L4682">
        <v>20137</v>
      </c>
      <c r="M4682">
        <v>407</v>
      </c>
      <c r="N4682" t="s">
        <v>42</v>
      </c>
      <c r="O4682" s="1">
        <v>44640</v>
      </c>
      <c r="P4682" t="s">
        <v>85</v>
      </c>
      <c r="Q4682" t="s">
        <v>44</v>
      </c>
      <c r="R4682">
        <f>Healthcare_Data_v1__4[[#This Row],[Discharge Date]]-Healthcare_Data_v1__4[[#This Row],[Date of Admission]]</f>
        <v>12</v>
      </c>
      <c r="S4682" t="str" cm="1">
        <f t="array" ref="S4682">_xlfn.IFS( Healthcare_Data_v1__4[[#This Row],[Days of Stay]]&lt;10,"Low",Healthcare_Data_v1__4[[#This Row],[Days of Stay]]&lt;20,"Med",Healthcare_Data_v1__4[[#This Row],[Days of Stay]]&lt;=30,"High")</f>
        <v>Med</v>
      </c>
      <c r="T4682" t="str">
        <f>CONCATENATE(Healthcare_Data_v1__4[[#This Row],[Medical Condition]],Healthcare_Data_v1__4[[#This Row],[Duration]])</f>
        <v>ObesityMed</v>
      </c>
      <c r="U4682">
        <f>MONTH(Healthcare_Data_v1__4[[#This Row],[Date of Admission]])</f>
        <v>3</v>
      </c>
      <c r="V4682">
        <f>YEAR(Healthcare_Data_v1__4[[#This Row],[Date of Admission]])</f>
        <v>2022</v>
      </c>
      <c r="W4682">
        <f>DAY(Healthcare_Data_v1__4[[#This Row],[Date of Admission]])</f>
        <v>8</v>
      </c>
    </row>
    <row r="4683" spans="1:23" x14ac:dyDescent="0.3">
      <c r="A4683" t="s">
        <v>22140</v>
      </c>
      <c r="B4683">
        <v>54</v>
      </c>
      <c r="C4683" t="s">
        <v>8</v>
      </c>
      <c r="D4683" t="s">
        <v>15</v>
      </c>
      <c r="E4683" t="s">
        <v>25</v>
      </c>
      <c r="F4683" t="s">
        <v>4</v>
      </c>
      <c r="G4683" s="1">
        <v>44576</v>
      </c>
      <c r="H4683" t="s">
        <v>9012</v>
      </c>
      <c r="I4683" t="s">
        <v>9013</v>
      </c>
      <c r="J4683">
        <v>21624.472170000001</v>
      </c>
      <c r="K4683" t="s">
        <v>41</v>
      </c>
      <c r="L4683">
        <v>30093</v>
      </c>
      <c r="M4683">
        <v>326</v>
      </c>
      <c r="N4683" t="s">
        <v>55</v>
      </c>
      <c r="O4683" s="1">
        <v>44590</v>
      </c>
      <c r="P4683" t="s">
        <v>85</v>
      </c>
      <c r="Q4683" t="s">
        <v>57</v>
      </c>
      <c r="R4683">
        <f>Healthcare_Data_v1__4[[#This Row],[Discharge Date]]-Healthcare_Data_v1__4[[#This Row],[Date of Admission]]</f>
        <v>14</v>
      </c>
      <c r="S4683" t="str" cm="1">
        <f t="array" ref="S4683">_xlfn.IFS( Healthcare_Data_v1__4[[#This Row],[Days of Stay]]&lt;10,"Low",Healthcare_Data_v1__4[[#This Row],[Days of Stay]]&lt;20,"Med",Healthcare_Data_v1__4[[#This Row],[Days of Stay]]&lt;=30,"High")</f>
        <v>Med</v>
      </c>
      <c r="T4683" t="str">
        <f>CONCATENATE(Healthcare_Data_v1__4[[#This Row],[Medical Condition]],Healthcare_Data_v1__4[[#This Row],[Duration]])</f>
        <v>DiabetesMed</v>
      </c>
      <c r="U4683">
        <f>MONTH(Healthcare_Data_v1__4[[#This Row],[Date of Admission]])</f>
        <v>1</v>
      </c>
      <c r="V4683">
        <f>YEAR(Healthcare_Data_v1__4[[#This Row],[Date of Admission]])</f>
        <v>2022</v>
      </c>
      <c r="W4683">
        <f>DAY(Healthcare_Data_v1__4[[#This Row],[Date of Admission]])</f>
        <v>15</v>
      </c>
    </row>
    <row r="4684" spans="1:23" x14ac:dyDescent="0.3">
      <c r="A4684" t="s">
        <v>22141</v>
      </c>
      <c r="B4684">
        <v>32</v>
      </c>
      <c r="C4684" t="s">
        <v>5</v>
      </c>
      <c r="D4684" t="s">
        <v>16</v>
      </c>
      <c r="E4684" t="s">
        <v>23</v>
      </c>
      <c r="F4684" t="s">
        <v>7</v>
      </c>
      <c r="G4684" s="1">
        <v>44476</v>
      </c>
      <c r="H4684" t="s">
        <v>9014</v>
      </c>
      <c r="I4684" t="s">
        <v>9015</v>
      </c>
      <c r="J4684">
        <v>21620.92699</v>
      </c>
      <c r="K4684" t="s">
        <v>66</v>
      </c>
      <c r="L4684">
        <v>23818</v>
      </c>
      <c r="M4684">
        <v>202</v>
      </c>
      <c r="N4684" t="s">
        <v>42</v>
      </c>
      <c r="O4684" s="1">
        <v>44487</v>
      </c>
      <c r="P4684" t="s">
        <v>85</v>
      </c>
      <c r="Q4684" t="s">
        <v>44</v>
      </c>
      <c r="R4684">
        <f>Healthcare_Data_v1__4[[#This Row],[Discharge Date]]-Healthcare_Data_v1__4[[#This Row],[Date of Admission]]</f>
        <v>11</v>
      </c>
      <c r="S4684" t="str" cm="1">
        <f t="array" ref="S4684">_xlfn.IFS( Healthcare_Data_v1__4[[#This Row],[Days of Stay]]&lt;10,"Low",Healthcare_Data_v1__4[[#This Row],[Days of Stay]]&lt;20,"Med",Healthcare_Data_v1__4[[#This Row],[Days of Stay]]&lt;=30,"High")</f>
        <v>Med</v>
      </c>
      <c r="T4684" t="str">
        <f>CONCATENATE(Healthcare_Data_v1__4[[#This Row],[Medical Condition]],Healthcare_Data_v1__4[[#This Row],[Duration]])</f>
        <v>ObesityMed</v>
      </c>
      <c r="U4684">
        <f>MONTH(Healthcare_Data_v1__4[[#This Row],[Date of Admission]])</f>
        <v>10</v>
      </c>
      <c r="V4684">
        <f>YEAR(Healthcare_Data_v1__4[[#This Row],[Date of Admission]])</f>
        <v>2021</v>
      </c>
      <c r="W4684">
        <f>DAY(Healthcare_Data_v1__4[[#This Row],[Date of Admission]])</f>
        <v>7</v>
      </c>
    </row>
    <row r="4685" spans="1:23" x14ac:dyDescent="0.3">
      <c r="A4685" t="s">
        <v>22142</v>
      </c>
      <c r="B4685">
        <v>70</v>
      </c>
      <c r="C4685" t="s">
        <v>3</v>
      </c>
      <c r="D4685" t="s">
        <v>16</v>
      </c>
      <c r="E4685" t="s">
        <v>22</v>
      </c>
      <c r="F4685" t="s">
        <v>10</v>
      </c>
      <c r="G4685" s="1">
        <v>44206</v>
      </c>
      <c r="H4685" t="s">
        <v>9016</v>
      </c>
      <c r="I4685" t="s">
        <v>9017</v>
      </c>
      <c r="J4685">
        <v>21620.710340000001</v>
      </c>
      <c r="K4685" t="s">
        <v>47</v>
      </c>
      <c r="L4685">
        <v>12903</v>
      </c>
      <c r="M4685">
        <v>176</v>
      </c>
      <c r="N4685" t="s">
        <v>48</v>
      </c>
      <c r="O4685" s="1">
        <v>44219</v>
      </c>
      <c r="P4685" t="s">
        <v>56</v>
      </c>
      <c r="Q4685" t="s">
        <v>57</v>
      </c>
      <c r="R4685">
        <f>Healthcare_Data_v1__4[[#This Row],[Discharge Date]]-Healthcare_Data_v1__4[[#This Row],[Date of Admission]]</f>
        <v>13</v>
      </c>
      <c r="S4685" t="str" cm="1">
        <f t="array" ref="S4685">_xlfn.IFS( Healthcare_Data_v1__4[[#This Row],[Days of Stay]]&lt;10,"Low",Healthcare_Data_v1__4[[#This Row],[Days of Stay]]&lt;20,"Med",Healthcare_Data_v1__4[[#This Row],[Days of Stay]]&lt;=30,"High")</f>
        <v>Med</v>
      </c>
      <c r="T4685" t="str">
        <f>CONCATENATE(Healthcare_Data_v1__4[[#This Row],[Medical Condition]],Healthcare_Data_v1__4[[#This Row],[Duration]])</f>
        <v>HypertensionMed</v>
      </c>
      <c r="U4685">
        <f>MONTH(Healthcare_Data_v1__4[[#This Row],[Date of Admission]])</f>
        <v>1</v>
      </c>
      <c r="V4685">
        <f>YEAR(Healthcare_Data_v1__4[[#This Row],[Date of Admission]])</f>
        <v>2021</v>
      </c>
      <c r="W4685">
        <f>DAY(Healthcare_Data_v1__4[[#This Row],[Date of Admission]])</f>
        <v>10</v>
      </c>
    </row>
    <row r="4686" spans="1:23" x14ac:dyDescent="0.3">
      <c r="A4686" t="s">
        <v>5897</v>
      </c>
      <c r="B4686">
        <v>80</v>
      </c>
      <c r="C4686" t="s">
        <v>3</v>
      </c>
      <c r="D4686" t="s">
        <v>15</v>
      </c>
      <c r="E4686" t="s">
        <v>23</v>
      </c>
      <c r="F4686" t="s">
        <v>9</v>
      </c>
      <c r="G4686" s="1">
        <v>44615</v>
      </c>
      <c r="H4686" t="s">
        <v>9018</v>
      </c>
      <c r="I4686" t="s">
        <v>9019</v>
      </c>
      <c r="J4686">
        <v>21618.484369999998</v>
      </c>
      <c r="K4686" t="s">
        <v>47</v>
      </c>
      <c r="L4686">
        <v>4507</v>
      </c>
      <c r="M4686">
        <v>466</v>
      </c>
      <c r="N4686" t="s">
        <v>48</v>
      </c>
      <c r="O4686" s="1">
        <v>44638</v>
      </c>
      <c r="P4686" t="s">
        <v>60</v>
      </c>
      <c r="Q4686" t="s">
        <v>50</v>
      </c>
      <c r="R4686">
        <f>Healthcare_Data_v1__4[[#This Row],[Discharge Date]]-Healthcare_Data_v1__4[[#This Row],[Date of Admission]]</f>
        <v>23</v>
      </c>
      <c r="S4686" t="str" cm="1">
        <f t="array" ref="S4686">_xlfn.IFS( Healthcare_Data_v1__4[[#This Row],[Days of Stay]]&lt;10,"Low",Healthcare_Data_v1__4[[#This Row],[Days of Stay]]&lt;20,"Med",Healthcare_Data_v1__4[[#This Row],[Days of Stay]]&lt;=30,"High")</f>
        <v>High</v>
      </c>
      <c r="T4686" t="str">
        <f>CONCATENATE(Healthcare_Data_v1__4[[#This Row],[Medical Condition]],Healthcare_Data_v1__4[[#This Row],[Duration]])</f>
        <v>ArthritisHigh</v>
      </c>
      <c r="U4686">
        <f>MONTH(Healthcare_Data_v1__4[[#This Row],[Date of Admission]])</f>
        <v>2</v>
      </c>
      <c r="V4686">
        <f>YEAR(Healthcare_Data_v1__4[[#This Row],[Date of Admission]])</f>
        <v>2022</v>
      </c>
      <c r="W4686">
        <f>DAY(Healthcare_Data_v1__4[[#This Row],[Date of Admission]])</f>
        <v>23</v>
      </c>
    </row>
    <row r="4687" spans="1:23" x14ac:dyDescent="0.3">
      <c r="A4687" t="s">
        <v>22143</v>
      </c>
      <c r="B4687">
        <v>36</v>
      </c>
      <c r="C4687" t="s">
        <v>5</v>
      </c>
      <c r="D4687" t="s">
        <v>16</v>
      </c>
      <c r="E4687" t="s">
        <v>23</v>
      </c>
      <c r="F4687" t="s">
        <v>6</v>
      </c>
      <c r="G4687" s="1">
        <v>45041</v>
      </c>
      <c r="H4687" t="s">
        <v>9020</v>
      </c>
      <c r="I4687" t="s">
        <v>9021</v>
      </c>
      <c r="J4687">
        <v>21618.124110000001</v>
      </c>
      <c r="K4687" t="s">
        <v>63</v>
      </c>
      <c r="L4687">
        <v>34360</v>
      </c>
      <c r="M4687">
        <v>234</v>
      </c>
      <c r="N4687" t="s">
        <v>55</v>
      </c>
      <c r="O4687" s="1">
        <v>45067</v>
      </c>
      <c r="P4687" t="s">
        <v>60</v>
      </c>
      <c r="Q4687" t="s">
        <v>44</v>
      </c>
      <c r="R4687">
        <f>Healthcare_Data_v1__4[[#This Row],[Discharge Date]]-Healthcare_Data_v1__4[[#This Row],[Date of Admission]]</f>
        <v>26</v>
      </c>
      <c r="S4687" t="str" cm="1">
        <f t="array" ref="S4687">_xlfn.IFS( Healthcare_Data_v1__4[[#This Row],[Days of Stay]]&lt;10,"Low",Healthcare_Data_v1__4[[#This Row],[Days of Stay]]&lt;20,"Med",Healthcare_Data_v1__4[[#This Row],[Days of Stay]]&lt;=30,"High")</f>
        <v>High</v>
      </c>
      <c r="T4687" t="str">
        <f>CONCATENATE(Healthcare_Data_v1__4[[#This Row],[Medical Condition]],Healthcare_Data_v1__4[[#This Row],[Duration]])</f>
        <v>AsthmaHigh</v>
      </c>
      <c r="U4687">
        <f>MONTH(Healthcare_Data_v1__4[[#This Row],[Date of Admission]])</f>
        <v>4</v>
      </c>
      <c r="V4687">
        <f>YEAR(Healthcare_Data_v1__4[[#This Row],[Date of Admission]])</f>
        <v>2023</v>
      </c>
      <c r="W4687">
        <f>DAY(Healthcare_Data_v1__4[[#This Row],[Date of Admission]])</f>
        <v>25</v>
      </c>
    </row>
    <row r="4688" spans="1:23" x14ac:dyDescent="0.3">
      <c r="A4688" t="s">
        <v>22144</v>
      </c>
      <c r="B4688">
        <v>85</v>
      </c>
      <c r="C4688" t="s">
        <v>3</v>
      </c>
      <c r="D4688" t="s">
        <v>16</v>
      </c>
      <c r="E4688" t="s">
        <v>19</v>
      </c>
      <c r="F4688" t="s">
        <v>9</v>
      </c>
      <c r="G4688" s="1">
        <v>43572</v>
      </c>
      <c r="H4688" t="s">
        <v>9022</v>
      </c>
      <c r="I4688" t="s">
        <v>9023</v>
      </c>
      <c r="J4688">
        <v>21610.832310000002</v>
      </c>
      <c r="K4688" t="s">
        <v>69</v>
      </c>
      <c r="L4688">
        <v>26518</v>
      </c>
      <c r="M4688">
        <v>225</v>
      </c>
      <c r="N4688" t="s">
        <v>42</v>
      </c>
      <c r="O4688" s="1">
        <v>43578</v>
      </c>
      <c r="P4688" t="s">
        <v>60</v>
      </c>
      <c r="Q4688" t="s">
        <v>57</v>
      </c>
      <c r="R4688">
        <f>Healthcare_Data_v1__4[[#This Row],[Discharge Date]]-Healthcare_Data_v1__4[[#This Row],[Date of Admission]]</f>
        <v>6</v>
      </c>
      <c r="S4688" t="str" cm="1">
        <f t="array" ref="S4688">_xlfn.IFS( Healthcare_Data_v1__4[[#This Row],[Days of Stay]]&lt;10,"Low",Healthcare_Data_v1__4[[#This Row],[Days of Stay]]&lt;20,"Med",Healthcare_Data_v1__4[[#This Row],[Days of Stay]]&lt;=30,"High")</f>
        <v>Low</v>
      </c>
      <c r="T4688" t="str">
        <f>CONCATENATE(Healthcare_Data_v1__4[[#This Row],[Medical Condition]],Healthcare_Data_v1__4[[#This Row],[Duration]])</f>
        <v>ArthritisLow</v>
      </c>
      <c r="U4688">
        <f>MONTH(Healthcare_Data_v1__4[[#This Row],[Date of Admission]])</f>
        <v>4</v>
      </c>
      <c r="V4688">
        <f>YEAR(Healthcare_Data_v1__4[[#This Row],[Date of Admission]])</f>
        <v>2019</v>
      </c>
      <c r="W4688">
        <f>DAY(Healthcare_Data_v1__4[[#This Row],[Date of Admission]])</f>
        <v>17</v>
      </c>
    </row>
    <row r="4689" spans="1:23" x14ac:dyDescent="0.3">
      <c r="A4689" t="s">
        <v>22145</v>
      </c>
      <c r="B4689">
        <v>23</v>
      </c>
      <c r="C4689" t="s">
        <v>12</v>
      </c>
      <c r="D4689" t="s">
        <v>15</v>
      </c>
      <c r="E4689" t="s">
        <v>23</v>
      </c>
      <c r="F4689" t="s">
        <v>9</v>
      </c>
      <c r="G4689" s="1">
        <v>44463</v>
      </c>
      <c r="H4689" t="s">
        <v>9024</v>
      </c>
      <c r="I4689" t="s">
        <v>9025</v>
      </c>
      <c r="J4689">
        <v>21605.545470000001</v>
      </c>
      <c r="K4689" t="s">
        <v>69</v>
      </c>
      <c r="L4689">
        <v>20352</v>
      </c>
      <c r="M4689">
        <v>277</v>
      </c>
      <c r="N4689" t="s">
        <v>55</v>
      </c>
      <c r="O4689" s="1">
        <v>44478</v>
      </c>
      <c r="P4689" t="s">
        <v>85</v>
      </c>
      <c r="Q4689" t="s">
        <v>50</v>
      </c>
      <c r="R4689">
        <f>Healthcare_Data_v1__4[[#This Row],[Discharge Date]]-Healthcare_Data_v1__4[[#This Row],[Date of Admission]]</f>
        <v>15</v>
      </c>
      <c r="S4689" t="str" cm="1">
        <f t="array" ref="S4689">_xlfn.IFS( Healthcare_Data_v1__4[[#This Row],[Days of Stay]]&lt;10,"Low",Healthcare_Data_v1__4[[#This Row],[Days of Stay]]&lt;20,"Med",Healthcare_Data_v1__4[[#This Row],[Days of Stay]]&lt;=30,"High")</f>
        <v>Med</v>
      </c>
      <c r="T4689" t="str">
        <f>CONCATENATE(Healthcare_Data_v1__4[[#This Row],[Medical Condition]],Healthcare_Data_v1__4[[#This Row],[Duration]])</f>
        <v>ArthritisMed</v>
      </c>
      <c r="U4689">
        <f>MONTH(Healthcare_Data_v1__4[[#This Row],[Date of Admission]])</f>
        <v>9</v>
      </c>
      <c r="V4689">
        <f>YEAR(Healthcare_Data_v1__4[[#This Row],[Date of Admission]])</f>
        <v>2021</v>
      </c>
      <c r="W4689">
        <f>DAY(Healthcare_Data_v1__4[[#This Row],[Date of Admission]])</f>
        <v>24</v>
      </c>
    </row>
    <row r="4690" spans="1:23" x14ac:dyDescent="0.3">
      <c r="A4690" t="s">
        <v>22146</v>
      </c>
      <c r="B4690">
        <v>33</v>
      </c>
      <c r="C4690" t="s">
        <v>5</v>
      </c>
      <c r="D4690" t="s">
        <v>16</v>
      </c>
      <c r="E4690" t="s">
        <v>21</v>
      </c>
      <c r="F4690" t="s">
        <v>10</v>
      </c>
      <c r="G4690" s="1">
        <v>43519</v>
      </c>
      <c r="H4690" t="s">
        <v>9026</v>
      </c>
      <c r="I4690" t="s">
        <v>9027</v>
      </c>
      <c r="J4690">
        <v>21605.10068</v>
      </c>
      <c r="K4690" t="s">
        <v>69</v>
      </c>
      <c r="L4690">
        <v>1690</v>
      </c>
      <c r="M4690">
        <v>269</v>
      </c>
      <c r="N4690" t="s">
        <v>42</v>
      </c>
      <c r="O4690" s="1">
        <v>43525</v>
      </c>
      <c r="P4690" t="s">
        <v>56</v>
      </c>
      <c r="Q4690" t="s">
        <v>44</v>
      </c>
      <c r="R4690">
        <f>Healthcare_Data_v1__4[[#This Row],[Discharge Date]]-Healthcare_Data_v1__4[[#This Row],[Date of Admission]]</f>
        <v>6</v>
      </c>
      <c r="S4690" t="str" cm="1">
        <f t="array" ref="S4690">_xlfn.IFS( Healthcare_Data_v1__4[[#This Row],[Days of Stay]]&lt;10,"Low",Healthcare_Data_v1__4[[#This Row],[Days of Stay]]&lt;20,"Med",Healthcare_Data_v1__4[[#This Row],[Days of Stay]]&lt;=30,"High")</f>
        <v>Low</v>
      </c>
      <c r="T4690" t="str">
        <f>CONCATENATE(Healthcare_Data_v1__4[[#This Row],[Medical Condition]],Healthcare_Data_v1__4[[#This Row],[Duration]])</f>
        <v>HypertensionLow</v>
      </c>
      <c r="U4690">
        <f>MONTH(Healthcare_Data_v1__4[[#This Row],[Date of Admission]])</f>
        <v>2</v>
      </c>
      <c r="V4690">
        <f>YEAR(Healthcare_Data_v1__4[[#This Row],[Date of Admission]])</f>
        <v>2019</v>
      </c>
      <c r="W4690">
        <f>DAY(Healthcare_Data_v1__4[[#This Row],[Date of Admission]])</f>
        <v>23</v>
      </c>
    </row>
    <row r="4691" spans="1:23" x14ac:dyDescent="0.3">
      <c r="A4691" t="s">
        <v>22147</v>
      </c>
      <c r="B4691">
        <v>49</v>
      </c>
      <c r="C4691" t="s">
        <v>8</v>
      </c>
      <c r="D4691" t="s">
        <v>16</v>
      </c>
      <c r="E4691" t="s">
        <v>19</v>
      </c>
      <c r="F4691" t="s">
        <v>11</v>
      </c>
      <c r="G4691" s="1">
        <v>43673</v>
      </c>
      <c r="H4691" t="s">
        <v>9028</v>
      </c>
      <c r="I4691" t="s">
        <v>9029</v>
      </c>
      <c r="J4691">
        <v>21603.193179999998</v>
      </c>
      <c r="K4691" t="s">
        <v>41</v>
      </c>
      <c r="L4691">
        <v>1971</v>
      </c>
      <c r="M4691">
        <v>477</v>
      </c>
      <c r="N4691" t="s">
        <v>42</v>
      </c>
      <c r="O4691" s="1">
        <v>43680</v>
      </c>
      <c r="P4691" t="s">
        <v>49</v>
      </c>
      <c r="Q4691" t="s">
        <v>44</v>
      </c>
      <c r="R4691">
        <f>Healthcare_Data_v1__4[[#This Row],[Discharge Date]]-Healthcare_Data_v1__4[[#This Row],[Date of Admission]]</f>
        <v>7</v>
      </c>
      <c r="S4691" t="str" cm="1">
        <f t="array" ref="S4691">_xlfn.IFS( Healthcare_Data_v1__4[[#This Row],[Days of Stay]]&lt;10,"Low",Healthcare_Data_v1__4[[#This Row],[Days of Stay]]&lt;20,"Med",Healthcare_Data_v1__4[[#This Row],[Days of Stay]]&lt;=30,"High")</f>
        <v>Low</v>
      </c>
      <c r="T4691" t="str">
        <f>CONCATENATE(Healthcare_Data_v1__4[[#This Row],[Medical Condition]],Healthcare_Data_v1__4[[#This Row],[Duration]])</f>
        <v>CancerLow</v>
      </c>
      <c r="U4691">
        <f>MONTH(Healthcare_Data_v1__4[[#This Row],[Date of Admission]])</f>
        <v>7</v>
      </c>
      <c r="V4691">
        <f>YEAR(Healthcare_Data_v1__4[[#This Row],[Date of Admission]])</f>
        <v>2019</v>
      </c>
      <c r="W4691">
        <f>DAY(Healthcare_Data_v1__4[[#This Row],[Date of Admission]])</f>
        <v>27</v>
      </c>
    </row>
    <row r="4692" spans="1:23" x14ac:dyDescent="0.3">
      <c r="A4692" t="s">
        <v>22148</v>
      </c>
      <c r="B4692">
        <v>56</v>
      </c>
      <c r="C4692" t="s">
        <v>3</v>
      </c>
      <c r="D4692" t="s">
        <v>16</v>
      </c>
      <c r="E4692" t="s">
        <v>26</v>
      </c>
      <c r="F4692" t="s">
        <v>4</v>
      </c>
      <c r="G4692" s="1">
        <v>45223</v>
      </c>
      <c r="H4692" t="s">
        <v>9030</v>
      </c>
      <c r="I4692" t="s">
        <v>9031</v>
      </c>
      <c r="J4692">
        <v>21592.047419999999</v>
      </c>
      <c r="K4692" t="s">
        <v>41</v>
      </c>
      <c r="L4692">
        <v>8355</v>
      </c>
      <c r="M4692">
        <v>268</v>
      </c>
      <c r="N4692" t="s">
        <v>55</v>
      </c>
      <c r="O4692" s="1">
        <v>45253</v>
      </c>
      <c r="P4692" t="s">
        <v>56</v>
      </c>
      <c r="Q4692" t="s">
        <v>57</v>
      </c>
      <c r="R4692">
        <f>Healthcare_Data_v1__4[[#This Row],[Discharge Date]]-Healthcare_Data_v1__4[[#This Row],[Date of Admission]]</f>
        <v>30</v>
      </c>
      <c r="S4692" t="str" cm="1">
        <f t="array" ref="S4692">_xlfn.IFS( Healthcare_Data_v1__4[[#This Row],[Days of Stay]]&lt;10,"Low",Healthcare_Data_v1__4[[#This Row],[Days of Stay]]&lt;20,"Med",Healthcare_Data_v1__4[[#This Row],[Days of Stay]]&lt;=30,"High")</f>
        <v>High</v>
      </c>
      <c r="T4692" t="str">
        <f>CONCATENATE(Healthcare_Data_v1__4[[#This Row],[Medical Condition]],Healthcare_Data_v1__4[[#This Row],[Duration]])</f>
        <v>DiabetesHigh</v>
      </c>
      <c r="U4692">
        <f>MONTH(Healthcare_Data_v1__4[[#This Row],[Date of Admission]])</f>
        <v>10</v>
      </c>
      <c r="V4692">
        <f>YEAR(Healthcare_Data_v1__4[[#This Row],[Date of Admission]])</f>
        <v>2023</v>
      </c>
      <c r="W4692">
        <f>DAY(Healthcare_Data_v1__4[[#This Row],[Date of Admission]])</f>
        <v>24</v>
      </c>
    </row>
    <row r="4693" spans="1:23" x14ac:dyDescent="0.3">
      <c r="A4693" t="s">
        <v>22149</v>
      </c>
      <c r="B4693">
        <v>55</v>
      </c>
      <c r="C4693" t="s">
        <v>3</v>
      </c>
      <c r="D4693" t="s">
        <v>15</v>
      </c>
      <c r="E4693" t="s">
        <v>26</v>
      </c>
      <c r="F4693" t="s">
        <v>11</v>
      </c>
      <c r="G4693" s="1">
        <v>44983</v>
      </c>
      <c r="H4693" t="s">
        <v>7613</v>
      </c>
      <c r="I4693" t="s">
        <v>9032</v>
      </c>
      <c r="J4693">
        <v>21588.085650000001</v>
      </c>
      <c r="K4693" t="s">
        <v>41</v>
      </c>
      <c r="L4693">
        <v>2612</v>
      </c>
      <c r="M4693">
        <v>365</v>
      </c>
      <c r="N4693" t="s">
        <v>42</v>
      </c>
      <c r="O4693" s="1">
        <v>44986</v>
      </c>
      <c r="P4693" t="s">
        <v>56</v>
      </c>
      <c r="Q4693" t="s">
        <v>50</v>
      </c>
      <c r="R4693">
        <f>Healthcare_Data_v1__4[[#This Row],[Discharge Date]]-Healthcare_Data_v1__4[[#This Row],[Date of Admission]]</f>
        <v>3</v>
      </c>
      <c r="S4693" t="str" cm="1">
        <f t="array" ref="S4693">_xlfn.IFS( Healthcare_Data_v1__4[[#This Row],[Days of Stay]]&lt;10,"Low",Healthcare_Data_v1__4[[#This Row],[Days of Stay]]&lt;20,"Med",Healthcare_Data_v1__4[[#This Row],[Days of Stay]]&lt;=30,"High")</f>
        <v>Low</v>
      </c>
      <c r="T4693" t="str">
        <f>CONCATENATE(Healthcare_Data_v1__4[[#This Row],[Medical Condition]],Healthcare_Data_v1__4[[#This Row],[Duration]])</f>
        <v>CancerLow</v>
      </c>
      <c r="U4693">
        <f>MONTH(Healthcare_Data_v1__4[[#This Row],[Date of Admission]])</f>
        <v>2</v>
      </c>
      <c r="V4693">
        <f>YEAR(Healthcare_Data_v1__4[[#This Row],[Date of Admission]])</f>
        <v>2023</v>
      </c>
      <c r="W4693">
        <f>DAY(Healthcare_Data_v1__4[[#This Row],[Date of Admission]])</f>
        <v>26</v>
      </c>
    </row>
    <row r="4694" spans="1:23" x14ac:dyDescent="0.3">
      <c r="A4694" t="s">
        <v>22150</v>
      </c>
      <c r="B4694">
        <v>50</v>
      </c>
      <c r="C4694" t="s">
        <v>8</v>
      </c>
      <c r="D4694" t="s">
        <v>16</v>
      </c>
      <c r="E4694" t="s">
        <v>19</v>
      </c>
      <c r="F4694" t="s">
        <v>11</v>
      </c>
      <c r="G4694" s="1">
        <v>43606</v>
      </c>
      <c r="H4694" t="s">
        <v>9033</v>
      </c>
      <c r="I4694" t="s">
        <v>9034</v>
      </c>
      <c r="J4694">
        <v>21579.270400000001</v>
      </c>
      <c r="K4694" t="s">
        <v>69</v>
      </c>
      <c r="L4694">
        <v>50675</v>
      </c>
      <c r="M4694">
        <v>496</v>
      </c>
      <c r="N4694" t="s">
        <v>42</v>
      </c>
      <c r="O4694" s="1">
        <v>43614</v>
      </c>
      <c r="P4694" t="s">
        <v>85</v>
      </c>
      <c r="Q4694" t="s">
        <v>57</v>
      </c>
      <c r="R4694">
        <f>Healthcare_Data_v1__4[[#This Row],[Discharge Date]]-Healthcare_Data_v1__4[[#This Row],[Date of Admission]]</f>
        <v>8</v>
      </c>
      <c r="S4694" t="str" cm="1">
        <f t="array" ref="S4694">_xlfn.IFS( Healthcare_Data_v1__4[[#This Row],[Days of Stay]]&lt;10,"Low",Healthcare_Data_v1__4[[#This Row],[Days of Stay]]&lt;20,"Med",Healthcare_Data_v1__4[[#This Row],[Days of Stay]]&lt;=30,"High")</f>
        <v>Low</v>
      </c>
      <c r="T4694" t="str">
        <f>CONCATENATE(Healthcare_Data_v1__4[[#This Row],[Medical Condition]],Healthcare_Data_v1__4[[#This Row],[Duration]])</f>
        <v>CancerLow</v>
      </c>
      <c r="U4694">
        <f>MONTH(Healthcare_Data_v1__4[[#This Row],[Date of Admission]])</f>
        <v>5</v>
      </c>
      <c r="V4694">
        <f>YEAR(Healthcare_Data_v1__4[[#This Row],[Date of Admission]])</f>
        <v>2019</v>
      </c>
      <c r="W4694">
        <f>DAY(Healthcare_Data_v1__4[[#This Row],[Date of Admission]])</f>
        <v>21</v>
      </c>
    </row>
    <row r="4695" spans="1:23" x14ac:dyDescent="0.3">
      <c r="A4695" t="s">
        <v>22151</v>
      </c>
      <c r="B4695">
        <v>49</v>
      </c>
      <c r="C4695" t="s">
        <v>8</v>
      </c>
      <c r="D4695" t="s">
        <v>16</v>
      </c>
      <c r="E4695" t="s">
        <v>19</v>
      </c>
      <c r="F4695" t="s">
        <v>10</v>
      </c>
      <c r="G4695" s="1">
        <v>44415</v>
      </c>
      <c r="H4695" t="s">
        <v>9035</v>
      </c>
      <c r="I4695" t="s">
        <v>9036</v>
      </c>
      <c r="J4695">
        <v>21572.899300000001</v>
      </c>
      <c r="K4695" t="s">
        <v>63</v>
      </c>
      <c r="L4695">
        <v>34155</v>
      </c>
      <c r="M4695">
        <v>424</v>
      </c>
      <c r="N4695" t="s">
        <v>55</v>
      </c>
      <c r="O4695" s="1">
        <v>44443</v>
      </c>
      <c r="P4695" t="s">
        <v>60</v>
      </c>
      <c r="Q4695" t="s">
        <v>57</v>
      </c>
      <c r="R4695">
        <f>Healthcare_Data_v1__4[[#This Row],[Discharge Date]]-Healthcare_Data_v1__4[[#This Row],[Date of Admission]]</f>
        <v>28</v>
      </c>
      <c r="S4695" t="str" cm="1">
        <f t="array" ref="S4695">_xlfn.IFS( Healthcare_Data_v1__4[[#This Row],[Days of Stay]]&lt;10,"Low",Healthcare_Data_v1__4[[#This Row],[Days of Stay]]&lt;20,"Med",Healthcare_Data_v1__4[[#This Row],[Days of Stay]]&lt;=30,"High")</f>
        <v>High</v>
      </c>
      <c r="T4695" t="str">
        <f>CONCATENATE(Healthcare_Data_v1__4[[#This Row],[Medical Condition]],Healthcare_Data_v1__4[[#This Row],[Duration]])</f>
        <v>HypertensionHigh</v>
      </c>
      <c r="U4695">
        <f>MONTH(Healthcare_Data_v1__4[[#This Row],[Date of Admission]])</f>
        <v>8</v>
      </c>
      <c r="V4695">
        <f>YEAR(Healthcare_Data_v1__4[[#This Row],[Date of Admission]])</f>
        <v>2021</v>
      </c>
      <c r="W4695">
        <f>DAY(Healthcare_Data_v1__4[[#This Row],[Date of Admission]])</f>
        <v>7</v>
      </c>
    </row>
    <row r="4696" spans="1:23" x14ac:dyDescent="0.3">
      <c r="A4696" t="s">
        <v>22152</v>
      </c>
      <c r="B4696">
        <v>30</v>
      </c>
      <c r="C4696" t="s">
        <v>5</v>
      </c>
      <c r="D4696" t="s">
        <v>16</v>
      </c>
      <c r="E4696" t="s">
        <v>26</v>
      </c>
      <c r="F4696" t="s">
        <v>4</v>
      </c>
      <c r="G4696" s="1">
        <v>44799</v>
      </c>
      <c r="H4696" t="s">
        <v>9037</v>
      </c>
      <c r="I4696" t="s">
        <v>9038</v>
      </c>
      <c r="J4696">
        <v>21571.485229999998</v>
      </c>
      <c r="K4696" t="s">
        <v>47</v>
      </c>
      <c r="L4696">
        <v>7872</v>
      </c>
      <c r="M4696">
        <v>159</v>
      </c>
      <c r="N4696" t="s">
        <v>48</v>
      </c>
      <c r="O4696" s="1">
        <v>44806</v>
      </c>
      <c r="P4696" t="s">
        <v>60</v>
      </c>
      <c r="Q4696" t="s">
        <v>57</v>
      </c>
      <c r="R4696">
        <f>Healthcare_Data_v1__4[[#This Row],[Discharge Date]]-Healthcare_Data_v1__4[[#This Row],[Date of Admission]]</f>
        <v>7</v>
      </c>
      <c r="S4696" t="str" cm="1">
        <f t="array" ref="S4696">_xlfn.IFS( Healthcare_Data_v1__4[[#This Row],[Days of Stay]]&lt;10,"Low",Healthcare_Data_v1__4[[#This Row],[Days of Stay]]&lt;20,"Med",Healthcare_Data_v1__4[[#This Row],[Days of Stay]]&lt;=30,"High")</f>
        <v>Low</v>
      </c>
      <c r="T4696" t="str">
        <f>CONCATENATE(Healthcare_Data_v1__4[[#This Row],[Medical Condition]],Healthcare_Data_v1__4[[#This Row],[Duration]])</f>
        <v>DiabetesLow</v>
      </c>
      <c r="U4696">
        <f>MONTH(Healthcare_Data_v1__4[[#This Row],[Date of Admission]])</f>
        <v>8</v>
      </c>
      <c r="V4696">
        <f>YEAR(Healthcare_Data_v1__4[[#This Row],[Date of Admission]])</f>
        <v>2022</v>
      </c>
      <c r="W4696">
        <f>DAY(Healthcare_Data_v1__4[[#This Row],[Date of Admission]])</f>
        <v>26</v>
      </c>
    </row>
    <row r="4697" spans="1:23" x14ac:dyDescent="0.3">
      <c r="A4697" t="s">
        <v>22153</v>
      </c>
      <c r="B4697">
        <v>82</v>
      </c>
      <c r="C4697" t="s">
        <v>3</v>
      </c>
      <c r="D4697" t="s">
        <v>16</v>
      </c>
      <c r="E4697" t="s">
        <v>22</v>
      </c>
      <c r="F4697" t="s">
        <v>4</v>
      </c>
      <c r="G4697" s="1">
        <v>44495</v>
      </c>
      <c r="H4697" t="s">
        <v>9039</v>
      </c>
      <c r="I4697" t="s">
        <v>9040</v>
      </c>
      <c r="J4697">
        <v>21570.94976</v>
      </c>
      <c r="K4697" t="s">
        <v>66</v>
      </c>
      <c r="L4697">
        <v>9729</v>
      </c>
      <c r="M4697">
        <v>355</v>
      </c>
      <c r="N4697" t="s">
        <v>48</v>
      </c>
      <c r="O4697" s="1">
        <v>44513</v>
      </c>
      <c r="P4697" t="s">
        <v>60</v>
      </c>
      <c r="Q4697" t="s">
        <v>50</v>
      </c>
      <c r="R4697">
        <f>Healthcare_Data_v1__4[[#This Row],[Discharge Date]]-Healthcare_Data_v1__4[[#This Row],[Date of Admission]]</f>
        <v>18</v>
      </c>
      <c r="S4697" t="str" cm="1">
        <f t="array" ref="S4697">_xlfn.IFS( Healthcare_Data_v1__4[[#This Row],[Days of Stay]]&lt;10,"Low",Healthcare_Data_v1__4[[#This Row],[Days of Stay]]&lt;20,"Med",Healthcare_Data_v1__4[[#This Row],[Days of Stay]]&lt;=30,"High")</f>
        <v>Med</v>
      </c>
      <c r="T4697" t="str">
        <f>CONCATENATE(Healthcare_Data_v1__4[[#This Row],[Medical Condition]],Healthcare_Data_v1__4[[#This Row],[Duration]])</f>
        <v>DiabetesMed</v>
      </c>
      <c r="U4697">
        <f>MONTH(Healthcare_Data_v1__4[[#This Row],[Date of Admission]])</f>
        <v>10</v>
      </c>
      <c r="V4697">
        <f>YEAR(Healthcare_Data_v1__4[[#This Row],[Date of Admission]])</f>
        <v>2021</v>
      </c>
      <c r="W4697">
        <f>DAY(Healthcare_Data_v1__4[[#This Row],[Date of Admission]])</f>
        <v>26</v>
      </c>
    </row>
    <row r="4698" spans="1:23" x14ac:dyDescent="0.3">
      <c r="A4698" t="s">
        <v>706</v>
      </c>
      <c r="B4698">
        <v>71</v>
      </c>
      <c r="C4698" t="s">
        <v>3</v>
      </c>
      <c r="D4698" t="s">
        <v>16</v>
      </c>
      <c r="E4698" t="s">
        <v>26</v>
      </c>
      <c r="F4698" t="s">
        <v>9</v>
      </c>
      <c r="G4698" s="1">
        <v>44636</v>
      </c>
      <c r="H4698" t="s">
        <v>9041</v>
      </c>
      <c r="I4698" t="s">
        <v>9042</v>
      </c>
      <c r="J4698">
        <v>21570.35195</v>
      </c>
      <c r="K4698" t="s">
        <v>66</v>
      </c>
      <c r="L4698">
        <v>2078</v>
      </c>
      <c r="M4698">
        <v>308</v>
      </c>
      <c r="N4698" t="s">
        <v>48</v>
      </c>
      <c r="O4698" s="1">
        <v>44645</v>
      </c>
      <c r="P4698" t="s">
        <v>85</v>
      </c>
      <c r="Q4698" t="s">
        <v>57</v>
      </c>
      <c r="R4698">
        <f>Healthcare_Data_v1__4[[#This Row],[Discharge Date]]-Healthcare_Data_v1__4[[#This Row],[Date of Admission]]</f>
        <v>9</v>
      </c>
      <c r="S4698" t="str" cm="1">
        <f t="array" ref="S4698">_xlfn.IFS( Healthcare_Data_v1__4[[#This Row],[Days of Stay]]&lt;10,"Low",Healthcare_Data_v1__4[[#This Row],[Days of Stay]]&lt;20,"Med",Healthcare_Data_v1__4[[#This Row],[Days of Stay]]&lt;=30,"High")</f>
        <v>Low</v>
      </c>
      <c r="T4698" t="str">
        <f>CONCATENATE(Healthcare_Data_v1__4[[#This Row],[Medical Condition]],Healthcare_Data_v1__4[[#This Row],[Duration]])</f>
        <v>ArthritisLow</v>
      </c>
      <c r="U4698">
        <f>MONTH(Healthcare_Data_v1__4[[#This Row],[Date of Admission]])</f>
        <v>3</v>
      </c>
      <c r="V4698">
        <f>YEAR(Healthcare_Data_v1__4[[#This Row],[Date of Admission]])</f>
        <v>2022</v>
      </c>
      <c r="W4698">
        <f>DAY(Healthcare_Data_v1__4[[#This Row],[Date of Admission]])</f>
        <v>16</v>
      </c>
    </row>
    <row r="4699" spans="1:23" x14ac:dyDescent="0.3">
      <c r="A4699" t="s">
        <v>5271</v>
      </c>
      <c r="B4699">
        <v>80</v>
      </c>
      <c r="C4699" t="s">
        <v>3</v>
      </c>
      <c r="D4699" t="s">
        <v>16</v>
      </c>
      <c r="E4699" t="s">
        <v>20</v>
      </c>
      <c r="F4699" t="s">
        <v>9</v>
      </c>
      <c r="G4699" s="1">
        <v>44825</v>
      </c>
      <c r="H4699" t="s">
        <v>9043</v>
      </c>
      <c r="I4699" t="s">
        <v>9044</v>
      </c>
      <c r="J4699">
        <v>21563.779030000002</v>
      </c>
      <c r="K4699" t="s">
        <v>47</v>
      </c>
      <c r="L4699">
        <v>31283</v>
      </c>
      <c r="M4699">
        <v>459</v>
      </c>
      <c r="N4699" t="s">
        <v>42</v>
      </c>
      <c r="O4699" s="1">
        <v>44828</v>
      </c>
      <c r="P4699" t="s">
        <v>56</v>
      </c>
      <c r="Q4699" t="s">
        <v>44</v>
      </c>
      <c r="R4699">
        <f>Healthcare_Data_v1__4[[#This Row],[Discharge Date]]-Healthcare_Data_v1__4[[#This Row],[Date of Admission]]</f>
        <v>3</v>
      </c>
      <c r="S4699" t="str" cm="1">
        <f t="array" ref="S4699">_xlfn.IFS( Healthcare_Data_v1__4[[#This Row],[Days of Stay]]&lt;10,"Low",Healthcare_Data_v1__4[[#This Row],[Days of Stay]]&lt;20,"Med",Healthcare_Data_v1__4[[#This Row],[Days of Stay]]&lt;=30,"High")</f>
        <v>Low</v>
      </c>
      <c r="T4699" t="str">
        <f>CONCATENATE(Healthcare_Data_v1__4[[#This Row],[Medical Condition]],Healthcare_Data_v1__4[[#This Row],[Duration]])</f>
        <v>ArthritisLow</v>
      </c>
      <c r="U4699">
        <f>MONTH(Healthcare_Data_v1__4[[#This Row],[Date of Admission]])</f>
        <v>9</v>
      </c>
      <c r="V4699">
        <f>YEAR(Healthcare_Data_v1__4[[#This Row],[Date of Admission]])</f>
        <v>2022</v>
      </c>
      <c r="W4699">
        <f>DAY(Healthcare_Data_v1__4[[#This Row],[Date of Admission]])</f>
        <v>21</v>
      </c>
    </row>
    <row r="4700" spans="1:23" x14ac:dyDescent="0.3">
      <c r="A4700" t="s">
        <v>22154</v>
      </c>
      <c r="B4700">
        <v>71</v>
      </c>
      <c r="C4700" t="s">
        <v>3</v>
      </c>
      <c r="D4700" t="s">
        <v>16</v>
      </c>
      <c r="E4700" t="s">
        <v>25</v>
      </c>
      <c r="F4700" t="s">
        <v>11</v>
      </c>
      <c r="G4700" s="1">
        <v>43690</v>
      </c>
      <c r="H4700" t="s">
        <v>9045</v>
      </c>
      <c r="I4700" t="s">
        <v>9046</v>
      </c>
      <c r="J4700">
        <v>21550.802930000002</v>
      </c>
      <c r="K4700" t="s">
        <v>41</v>
      </c>
      <c r="L4700">
        <v>2266</v>
      </c>
      <c r="M4700">
        <v>196</v>
      </c>
      <c r="N4700" t="s">
        <v>48</v>
      </c>
      <c r="O4700" s="1">
        <v>43708</v>
      </c>
      <c r="P4700" t="s">
        <v>85</v>
      </c>
      <c r="Q4700" t="s">
        <v>44</v>
      </c>
      <c r="R4700">
        <f>Healthcare_Data_v1__4[[#This Row],[Discharge Date]]-Healthcare_Data_v1__4[[#This Row],[Date of Admission]]</f>
        <v>18</v>
      </c>
      <c r="S4700" t="str" cm="1">
        <f t="array" ref="S4700">_xlfn.IFS( Healthcare_Data_v1__4[[#This Row],[Days of Stay]]&lt;10,"Low",Healthcare_Data_v1__4[[#This Row],[Days of Stay]]&lt;20,"Med",Healthcare_Data_v1__4[[#This Row],[Days of Stay]]&lt;=30,"High")</f>
        <v>Med</v>
      </c>
      <c r="T4700" t="str">
        <f>CONCATENATE(Healthcare_Data_v1__4[[#This Row],[Medical Condition]],Healthcare_Data_v1__4[[#This Row],[Duration]])</f>
        <v>CancerMed</v>
      </c>
      <c r="U4700">
        <f>MONTH(Healthcare_Data_v1__4[[#This Row],[Date of Admission]])</f>
        <v>8</v>
      </c>
      <c r="V4700">
        <f>YEAR(Healthcare_Data_v1__4[[#This Row],[Date of Admission]])</f>
        <v>2019</v>
      </c>
      <c r="W4700">
        <f>DAY(Healthcare_Data_v1__4[[#This Row],[Date of Admission]])</f>
        <v>13</v>
      </c>
    </row>
    <row r="4701" spans="1:23" x14ac:dyDescent="0.3">
      <c r="A4701" t="s">
        <v>22155</v>
      </c>
      <c r="B4701">
        <v>40</v>
      </c>
      <c r="C4701" t="s">
        <v>8</v>
      </c>
      <c r="D4701" t="s">
        <v>16</v>
      </c>
      <c r="E4701" t="s">
        <v>22</v>
      </c>
      <c r="F4701" t="s">
        <v>9</v>
      </c>
      <c r="G4701" s="1">
        <v>43938</v>
      </c>
      <c r="H4701" t="s">
        <v>9047</v>
      </c>
      <c r="I4701" t="s">
        <v>9048</v>
      </c>
      <c r="J4701">
        <v>21550.59231</v>
      </c>
      <c r="K4701" t="s">
        <v>41</v>
      </c>
      <c r="L4701">
        <v>6257</v>
      </c>
      <c r="M4701">
        <v>174</v>
      </c>
      <c r="N4701" t="s">
        <v>42</v>
      </c>
      <c r="O4701" s="1">
        <v>43961</v>
      </c>
      <c r="P4701" t="s">
        <v>43</v>
      </c>
      <c r="Q4701" t="s">
        <v>50</v>
      </c>
      <c r="R4701">
        <f>Healthcare_Data_v1__4[[#This Row],[Discharge Date]]-Healthcare_Data_v1__4[[#This Row],[Date of Admission]]</f>
        <v>23</v>
      </c>
      <c r="S4701" t="str" cm="1">
        <f t="array" ref="S4701">_xlfn.IFS( Healthcare_Data_v1__4[[#This Row],[Days of Stay]]&lt;10,"Low",Healthcare_Data_v1__4[[#This Row],[Days of Stay]]&lt;20,"Med",Healthcare_Data_v1__4[[#This Row],[Days of Stay]]&lt;=30,"High")</f>
        <v>High</v>
      </c>
      <c r="T4701" t="str">
        <f>CONCATENATE(Healthcare_Data_v1__4[[#This Row],[Medical Condition]],Healthcare_Data_v1__4[[#This Row],[Duration]])</f>
        <v>ArthritisHigh</v>
      </c>
      <c r="U4701">
        <f>MONTH(Healthcare_Data_v1__4[[#This Row],[Date of Admission]])</f>
        <v>4</v>
      </c>
      <c r="V4701">
        <f>YEAR(Healthcare_Data_v1__4[[#This Row],[Date of Admission]])</f>
        <v>2020</v>
      </c>
      <c r="W4701">
        <f>DAY(Healthcare_Data_v1__4[[#This Row],[Date of Admission]])</f>
        <v>17</v>
      </c>
    </row>
    <row r="4702" spans="1:23" x14ac:dyDescent="0.3">
      <c r="A4702" t="s">
        <v>22156</v>
      </c>
      <c r="B4702">
        <v>68</v>
      </c>
      <c r="C4702" t="s">
        <v>3</v>
      </c>
      <c r="D4702" t="s">
        <v>15</v>
      </c>
      <c r="E4702" t="s">
        <v>21</v>
      </c>
      <c r="F4702" t="s">
        <v>10</v>
      </c>
      <c r="G4702" s="1">
        <v>44544</v>
      </c>
      <c r="H4702" t="s">
        <v>6318</v>
      </c>
      <c r="I4702" t="s">
        <v>9049</v>
      </c>
      <c r="J4702">
        <v>21540.71614</v>
      </c>
      <c r="K4702" t="s">
        <v>66</v>
      </c>
      <c r="L4702">
        <v>23452</v>
      </c>
      <c r="M4702">
        <v>443</v>
      </c>
      <c r="N4702" t="s">
        <v>55</v>
      </c>
      <c r="O4702" s="1">
        <v>44560</v>
      </c>
      <c r="P4702" t="s">
        <v>49</v>
      </c>
      <c r="Q4702" t="s">
        <v>57</v>
      </c>
      <c r="R4702">
        <f>Healthcare_Data_v1__4[[#This Row],[Discharge Date]]-Healthcare_Data_v1__4[[#This Row],[Date of Admission]]</f>
        <v>16</v>
      </c>
      <c r="S4702" t="str" cm="1">
        <f t="array" ref="S4702">_xlfn.IFS( Healthcare_Data_v1__4[[#This Row],[Days of Stay]]&lt;10,"Low",Healthcare_Data_v1__4[[#This Row],[Days of Stay]]&lt;20,"Med",Healthcare_Data_v1__4[[#This Row],[Days of Stay]]&lt;=30,"High")</f>
        <v>Med</v>
      </c>
      <c r="T4702" t="str">
        <f>CONCATENATE(Healthcare_Data_v1__4[[#This Row],[Medical Condition]],Healthcare_Data_v1__4[[#This Row],[Duration]])</f>
        <v>HypertensionMed</v>
      </c>
      <c r="U4702">
        <f>MONTH(Healthcare_Data_v1__4[[#This Row],[Date of Admission]])</f>
        <v>12</v>
      </c>
      <c r="V4702">
        <f>YEAR(Healthcare_Data_v1__4[[#This Row],[Date of Admission]])</f>
        <v>2021</v>
      </c>
      <c r="W4702">
        <f>DAY(Healthcare_Data_v1__4[[#This Row],[Date of Admission]])</f>
        <v>14</v>
      </c>
    </row>
    <row r="4703" spans="1:23" x14ac:dyDescent="0.3">
      <c r="A4703" t="s">
        <v>188</v>
      </c>
      <c r="B4703">
        <v>35</v>
      </c>
      <c r="C4703" t="s">
        <v>5</v>
      </c>
      <c r="D4703" t="s">
        <v>16</v>
      </c>
      <c r="E4703" t="s">
        <v>24</v>
      </c>
      <c r="F4703" t="s">
        <v>10</v>
      </c>
      <c r="G4703" s="1">
        <v>44002</v>
      </c>
      <c r="H4703" t="s">
        <v>9050</v>
      </c>
      <c r="I4703" t="s">
        <v>9051</v>
      </c>
      <c r="J4703">
        <v>21531.024979999998</v>
      </c>
      <c r="K4703" t="s">
        <v>47</v>
      </c>
      <c r="L4703">
        <v>9533</v>
      </c>
      <c r="M4703">
        <v>108</v>
      </c>
      <c r="N4703" t="s">
        <v>48</v>
      </c>
      <c r="O4703" s="1">
        <v>44010</v>
      </c>
      <c r="P4703" t="s">
        <v>56</v>
      </c>
      <c r="Q4703" t="s">
        <v>57</v>
      </c>
      <c r="R4703">
        <f>Healthcare_Data_v1__4[[#This Row],[Discharge Date]]-Healthcare_Data_v1__4[[#This Row],[Date of Admission]]</f>
        <v>8</v>
      </c>
      <c r="S4703" t="str" cm="1">
        <f t="array" ref="S4703">_xlfn.IFS( Healthcare_Data_v1__4[[#This Row],[Days of Stay]]&lt;10,"Low",Healthcare_Data_v1__4[[#This Row],[Days of Stay]]&lt;20,"Med",Healthcare_Data_v1__4[[#This Row],[Days of Stay]]&lt;=30,"High")</f>
        <v>Low</v>
      </c>
      <c r="T4703" t="str">
        <f>CONCATENATE(Healthcare_Data_v1__4[[#This Row],[Medical Condition]],Healthcare_Data_v1__4[[#This Row],[Duration]])</f>
        <v>HypertensionLow</v>
      </c>
      <c r="U4703">
        <f>MONTH(Healthcare_Data_v1__4[[#This Row],[Date of Admission]])</f>
        <v>6</v>
      </c>
      <c r="V4703">
        <f>YEAR(Healthcare_Data_v1__4[[#This Row],[Date of Admission]])</f>
        <v>2020</v>
      </c>
      <c r="W4703">
        <f>DAY(Healthcare_Data_v1__4[[#This Row],[Date of Admission]])</f>
        <v>20</v>
      </c>
    </row>
    <row r="4704" spans="1:23" x14ac:dyDescent="0.3">
      <c r="A4704" t="s">
        <v>22157</v>
      </c>
      <c r="B4704">
        <v>27</v>
      </c>
      <c r="C4704" t="s">
        <v>5</v>
      </c>
      <c r="D4704" t="s">
        <v>16</v>
      </c>
      <c r="E4704" t="s">
        <v>24</v>
      </c>
      <c r="F4704" t="s">
        <v>7</v>
      </c>
      <c r="G4704" s="1">
        <v>44618</v>
      </c>
      <c r="H4704" t="s">
        <v>9052</v>
      </c>
      <c r="I4704" t="s">
        <v>9053</v>
      </c>
      <c r="J4704">
        <v>21526.313839999999</v>
      </c>
      <c r="K4704" t="s">
        <v>69</v>
      </c>
      <c r="L4704">
        <v>6747</v>
      </c>
      <c r="M4704">
        <v>387</v>
      </c>
      <c r="N4704" t="s">
        <v>42</v>
      </c>
      <c r="O4704" s="1">
        <v>44627</v>
      </c>
      <c r="P4704" t="s">
        <v>60</v>
      </c>
      <c r="Q4704" t="s">
        <v>50</v>
      </c>
      <c r="R4704">
        <f>Healthcare_Data_v1__4[[#This Row],[Discharge Date]]-Healthcare_Data_v1__4[[#This Row],[Date of Admission]]</f>
        <v>9</v>
      </c>
      <c r="S4704" t="str" cm="1">
        <f t="array" ref="S4704">_xlfn.IFS( Healthcare_Data_v1__4[[#This Row],[Days of Stay]]&lt;10,"Low",Healthcare_Data_v1__4[[#This Row],[Days of Stay]]&lt;20,"Med",Healthcare_Data_v1__4[[#This Row],[Days of Stay]]&lt;=30,"High")</f>
        <v>Low</v>
      </c>
      <c r="T4704" t="str">
        <f>CONCATENATE(Healthcare_Data_v1__4[[#This Row],[Medical Condition]],Healthcare_Data_v1__4[[#This Row],[Duration]])</f>
        <v>ObesityLow</v>
      </c>
      <c r="U4704">
        <f>MONTH(Healthcare_Data_v1__4[[#This Row],[Date of Admission]])</f>
        <v>2</v>
      </c>
      <c r="V4704">
        <f>YEAR(Healthcare_Data_v1__4[[#This Row],[Date of Admission]])</f>
        <v>2022</v>
      </c>
      <c r="W4704">
        <f>DAY(Healthcare_Data_v1__4[[#This Row],[Date of Admission]])</f>
        <v>26</v>
      </c>
    </row>
    <row r="4705" spans="1:23" x14ac:dyDescent="0.3">
      <c r="A4705" t="s">
        <v>22158</v>
      </c>
      <c r="B4705">
        <v>46</v>
      </c>
      <c r="C4705" t="s">
        <v>8</v>
      </c>
      <c r="D4705" t="s">
        <v>15</v>
      </c>
      <c r="E4705" t="s">
        <v>21</v>
      </c>
      <c r="F4705" t="s">
        <v>9</v>
      </c>
      <c r="G4705" s="1">
        <v>44186</v>
      </c>
      <c r="H4705" t="s">
        <v>9054</v>
      </c>
      <c r="I4705" t="s">
        <v>717</v>
      </c>
      <c r="J4705">
        <v>21522.0275</v>
      </c>
      <c r="K4705" t="s">
        <v>47</v>
      </c>
      <c r="L4705">
        <v>21611</v>
      </c>
      <c r="M4705">
        <v>179</v>
      </c>
      <c r="N4705" t="s">
        <v>55</v>
      </c>
      <c r="O4705" s="1">
        <v>44195</v>
      </c>
      <c r="P4705" t="s">
        <v>60</v>
      </c>
      <c r="Q4705" t="s">
        <v>50</v>
      </c>
      <c r="R4705">
        <f>Healthcare_Data_v1__4[[#This Row],[Discharge Date]]-Healthcare_Data_v1__4[[#This Row],[Date of Admission]]</f>
        <v>9</v>
      </c>
      <c r="S4705" t="str" cm="1">
        <f t="array" ref="S4705">_xlfn.IFS( Healthcare_Data_v1__4[[#This Row],[Days of Stay]]&lt;10,"Low",Healthcare_Data_v1__4[[#This Row],[Days of Stay]]&lt;20,"Med",Healthcare_Data_v1__4[[#This Row],[Days of Stay]]&lt;=30,"High")</f>
        <v>Low</v>
      </c>
      <c r="T4705" t="str">
        <f>CONCATENATE(Healthcare_Data_v1__4[[#This Row],[Medical Condition]],Healthcare_Data_v1__4[[#This Row],[Duration]])</f>
        <v>ArthritisLow</v>
      </c>
      <c r="U4705">
        <f>MONTH(Healthcare_Data_v1__4[[#This Row],[Date of Admission]])</f>
        <v>12</v>
      </c>
      <c r="V4705">
        <f>YEAR(Healthcare_Data_v1__4[[#This Row],[Date of Admission]])</f>
        <v>2020</v>
      </c>
      <c r="W4705">
        <f>DAY(Healthcare_Data_v1__4[[#This Row],[Date of Admission]])</f>
        <v>21</v>
      </c>
    </row>
    <row r="4706" spans="1:23" x14ac:dyDescent="0.3">
      <c r="A4706" t="s">
        <v>22159</v>
      </c>
      <c r="B4706">
        <v>27</v>
      </c>
      <c r="C4706" t="s">
        <v>5</v>
      </c>
      <c r="D4706" t="s">
        <v>16</v>
      </c>
      <c r="E4706" t="s">
        <v>26</v>
      </c>
      <c r="F4706" t="s">
        <v>7</v>
      </c>
      <c r="G4706" s="1">
        <v>44434</v>
      </c>
      <c r="H4706" t="s">
        <v>9055</v>
      </c>
      <c r="I4706" t="s">
        <v>7493</v>
      </c>
      <c r="J4706">
        <v>21503.18778</v>
      </c>
      <c r="K4706" t="s">
        <v>63</v>
      </c>
      <c r="L4706">
        <v>7239</v>
      </c>
      <c r="M4706">
        <v>482</v>
      </c>
      <c r="N4706" t="s">
        <v>42</v>
      </c>
      <c r="O4706" s="1">
        <v>44448</v>
      </c>
      <c r="P4706" t="s">
        <v>43</v>
      </c>
      <c r="Q4706" t="s">
        <v>50</v>
      </c>
      <c r="R4706">
        <f>Healthcare_Data_v1__4[[#This Row],[Discharge Date]]-Healthcare_Data_v1__4[[#This Row],[Date of Admission]]</f>
        <v>14</v>
      </c>
      <c r="S4706" t="str" cm="1">
        <f t="array" ref="S4706">_xlfn.IFS( Healthcare_Data_v1__4[[#This Row],[Days of Stay]]&lt;10,"Low",Healthcare_Data_v1__4[[#This Row],[Days of Stay]]&lt;20,"Med",Healthcare_Data_v1__4[[#This Row],[Days of Stay]]&lt;=30,"High")</f>
        <v>Med</v>
      </c>
      <c r="T4706" t="str">
        <f>CONCATENATE(Healthcare_Data_v1__4[[#This Row],[Medical Condition]],Healthcare_Data_v1__4[[#This Row],[Duration]])</f>
        <v>ObesityMed</v>
      </c>
      <c r="U4706">
        <f>MONTH(Healthcare_Data_v1__4[[#This Row],[Date of Admission]])</f>
        <v>8</v>
      </c>
      <c r="V4706">
        <f>YEAR(Healthcare_Data_v1__4[[#This Row],[Date of Admission]])</f>
        <v>2021</v>
      </c>
      <c r="W4706">
        <f>DAY(Healthcare_Data_v1__4[[#This Row],[Date of Admission]])</f>
        <v>26</v>
      </c>
    </row>
    <row r="4707" spans="1:23" x14ac:dyDescent="0.3">
      <c r="A4707" t="s">
        <v>22160</v>
      </c>
      <c r="B4707">
        <v>80</v>
      </c>
      <c r="C4707" t="s">
        <v>3</v>
      </c>
      <c r="D4707" t="s">
        <v>15</v>
      </c>
      <c r="E4707" t="s">
        <v>24</v>
      </c>
      <c r="F4707" t="s">
        <v>11</v>
      </c>
      <c r="G4707" s="1">
        <v>44116</v>
      </c>
      <c r="H4707" t="s">
        <v>9056</v>
      </c>
      <c r="I4707" t="s">
        <v>9057</v>
      </c>
      <c r="J4707">
        <v>21498.11908</v>
      </c>
      <c r="K4707" t="s">
        <v>47</v>
      </c>
      <c r="L4707">
        <v>31545</v>
      </c>
      <c r="M4707">
        <v>475</v>
      </c>
      <c r="N4707" t="s">
        <v>42</v>
      </c>
      <c r="O4707" s="1">
        <v>44134</v>
      </c>
      <c r="P4707" t="s">
        <v>60</v>
      </c>
      <c r="Q4707" t="s">
        <v>44</v>
      </c>
      <c r="R4707">
        <f>Healthcare_Data_v1__4[[#This Row],[Discharge Date]]-Healthcare_Data_v1__4[[#This Row],[Date of Admission]]</f>
        <v>18</v>
      </c>
      <c r="S4707" t="str" cm="1">
        <f t="array" ref="S4707">_xlfn.IFS( Healthcare_Data_v1__4[[#This Row],[Days of Stay]]&lt;10,"Low",Healthcare_Data_v1__4[[#This Row],[Days of Stay]]&lt;20,"Med",Healthcare_Data_v1__4[[#This Row],[Days of Stay]]&lt;=30,"High")</f>
        <v>Med</v>
      </c>
      <c r="T4707" t="str">
        <f>CONCATENATE(Healthcare_Data_v1__4[[#This Row],[Medical Condition]],Healthcare_Data_v1__4[[#This Row],[Duration]])</f>
        <v>CancerMed</v>
      </c>
      <c r="U4707">
        <f>MONTH(Healthcare_Data_v1__4[[#This Row],[Date of Admission]])</f>
        <v>10</v>
      </c>
      <c r="V4707">
        <f>YEAR(Healthcare_Data_v1__4[[#This Row],[Date of Admission]])</f>
        <v>2020</v>
      </c>
      <c r="W4707">
        <f>DAY(Healthcare_Data_v1__4[[#This Row],[Date of Admission]])</f>
        <v>12</v>
      </c>
    </row>
    <row r="4708" spans="1:23" x14ac:dyDescent="0.3">
      <c r="A4708" t="s">
        <v>9058</v>
      </c>
      <c r="B4708">
        <v>33</v>
      </c>
      <c r="C4708" t="s">
        <v>5</v>
      </c>
      <c r="D4708" t="s">
        <v>15</v>
      </c>
      <c r="E4708" t="s">
        <v>26</v>
      </c>
      <c r="F4708" t="s">
        <v>6</v>
      </c>
      <c r="G4708" s="1">
        <v>45195</v>
      </c>
      <c r="H4708" t="s">
        <v>9059</v>
      </c>
      <c r="I4708" t="s">
        <v>9060</v>
      </c>
      <c r="J4708">
        <v>21482.525580000001</v>
      </c>
      <c r="K4708" t="s">
        <v>47</v>
      </c>
      <c r="L4708">
        <v>22457</v>
      </c>
      <c r="M4708">
        <v>225</v>
      </c>
      <c r="N4708" t="s">
        <v>48</v>
      </c>
      <c r="O4708" s="1">
        <v>45198</v>
      </c>
      <c r="P4708" t="s">
        <v>49</v>
      </c>
      <c r="Q4708" t="s">
        <v>50</v>
      </c>
      <c r="R4708">
        <f>Healthcare_Data_v1__4[[#This Row],[Discharge Date]]-Healthcare_Data_v1__4[[#This Row],[Date of Admission]]</f>
        <v>3</v>
      </c>
      <c r="S4708" t="str" cm="1">
        <f t="array" ref="S4708">_xlfn.IFS( Healthcare_Data_v1__4[[#This Row],[Days of Stay]]&lt;10,"Low",Healthcare_Data_v1__4[[#This Row],[Days of Stay]]&lt;20,"Med",Healthcare_Data_v1__4[[#This Row],[Days of Stay]]&lt;=30,"High")</f>
        <v>Low</v>
      </c>
      <c r="T4708" t="str">
        <f>CONCATENATE(Healthcare_Data_v1__4[[#This Row],[Medical Condition]],Healthcare_Data_v1__4[[#This Row],[Duration]])</f>
        <v>AsthmaLow</v>
      </c>
      <c r="U4708">
        <f>MONTH(Healthcare_Data_v1__4[[#This Row],[Date of Admission]])</f>
        <v>9</v>
      </c>
      <c r="V4708">
        <f>YEAR(Healthcare_Data_v1__4[[#This Row],[Date of Admission]])</f>
        <v>2023</v>
      </c>
      <c r="W4708">
        <f>DAY(Healthcare_Data_v1__4[[#This Row],[Date of Admission]])</f>
        <v>26</v>
      </c>
    </row>
    <row r="4709" spans="1:23" x14ac:dyDescent="0.3">
      <c r="A4709" t="s">
        <v>22161</v>
      </c>
      <c r="B4709">
        <v>66</v>
      </c>
      <c r="C4709" t="s">
        <v>3</v>
      </c>
      <c r="D4709" t="s">
        <v>15</v>
      </c>
      <c r="E4709" t="s">
        <v>24</v>
      </c>
      <c r="F4709" t="s">
        <v>10</v>
      </c>
      <c r="G4709" s="1">
        <v>44844</v>
      </c>
      <c r="H4709" t="s">
        <v>9061</v>
      </c>
      <c r="I4709" t="s">
        <v>9062</v>
      </c>
      <c r="J4709">
        <v>21482.29795</v>
      </c>
      <c r="K4709" t="s">
        <v>69</v>
      </c>
      <c r="L4709">
        <v>5105</v>
      </c>
      <c r="M4709">
        <v>315</v>
      </c>
      <c r="N4709" t="s">
        <v>42</v>
      </c>
      <c r="O4709" s="1">
        <v>44866</v>
      </c>
      <c r="P4709" t="s">
        <v>85</v>
      </c>
      <c r="Q4709" t="s">
        <v>50</v>
      </c>
      <c r="R4709">
        <f>Healthcare_Data_v1__4[[#This Row],[Discharge Date]]-Healthcare_Data_v1__4[[#This Row],[Date of Admission]]</f>
        <v>22</v>
      </c>
      <c r="S4709" t="str" cm="1">
        <f t="array" ref="S4709">_xlfn.IFS( Healthcare_Data_v1__4[[#This Row],[Days of Stay]]&lt;10,"Low",Healthcare_Data_v1__4[[#This Row],[Days of Stay]]&lt;20,"Med",Healthcare_Data_v1__4[[#This Row],[Days of Stay]]&lt;=30,"High")</f>
        <v>High</v>
      </c>
      <c r="T4709" t="str">
        <f>CONCATENATE(Healthcare_Data_v1__4[[#This Row],[Medical Condition]],Healthcare_Data_v1__4[[#This Row],[Duration]])</f>
        <v>HypertensionHigh</v>
      </c>
      <c r="U4709">
        <f>MONTH(Healthcare_Data_v1__4[[#This Row],[Date of Admission]])</f>
        <v>10</v>
      </c>
      <c r="V4709">
        <f>YEAR(Healthcare_Data_v1__4[[#This Row],[Date of Admission]])</f>
        <v>2022</v>
      </c>
      <c r="W4709">
        <f>DAY(Healthcare_Data_v1__4[[#This Row],[Date of Admission]])</f>
        <v>10</v>
      </c>
    </row>
    <row r="4710" spans="1:23" x14ac:dyDescent="0.3">
      <c r="A4710" t="s">
        <v>22162</v>
      </c>
      <c r="B4710">
        <v>36</v>
      </c>
      <c r="C4710" t="s">
        <v>5</v>
      </c>
      <c r="D4710" t="s">
        <v>16</v>
      </c>
      <c r="E4710" t="s">
        <v>20</v>
      </c>
      <c r="F4710" t="s">
        <v>4</v>
      </c>
      <c r="G4710" s="1">
        <v>43417</v>
      </c>
      <c r="H4710" t="s">
        <v>9063</v>
      </c>
      <c r="I4710" t="s">
        <v>9064</v>
      </c>
      <c r="J4710">
        <v>21469.54507</v>
      </c>
      <c r="K4710" t="s">
        <v>63</v>
      </c>
      <c r="L4710">
        <v>2165</v>
      </c>
      <c r="M4710">
        <v>495</v>
      </c>
      <c r="N4710" t="s">
        <v>48</v>
      </c>
      <c r="O4710" s="1">
        <v>43430</v>
      </c>
      <c r="P4710" t="s">
        <v>56</v>
      </c>
      <c r="Q4710" t="s">
        <v>57</v>
      </c>
      <c r="R4710">
        <f>Healthcare_Data_v1__4[[#This Row],[Discharge Date]]-Healthcare_Data_v1__4[[#This Row],[Date of Admission]]</f>
        <v>13</v>
      </c>
      <c r="S4710" t="str" cm="1">
        <f t="array" ref="S4710">_xlfn.IFS( Healthcare_Data_v1__4[[#This Row],[Days of Stay]]&lt;10,"Low",Healthcare_Data_v1__4[[#This Row],[Days of Stay]]&lt;20,"Med",Healthcare_Data_v1__4[[#This Row],[Days of Stay]]&lt;=30,"High")</f>
        <v>Med</v>
      </c>
      <c r="T4710" t="str">
        <f>CONCATENATE(Healthcare_Data_v1__4[[#This Row],[Medical Condition]],Healthcare_Data_v1__4[[#This Row],[Duration]])</f>
        <v>DiabetesMed</v>
      </c>
      <c r="U4710">
        <f>MONTH(Healthcare_Data_v1__4[[#This Row],[Date of Admission]])</f>
        <v>11</v>
      </c>
      <c r="V4710">
        <f>YEAR(Healthcare_Data_v1__4[[#This Row],[Date of Admission]])</f>
        <v>2018</v>
      </c>
      <c r="W4710">
        <f>DAY(Healthcare_Data_v1__4[[#This Row],[Date of Admission]])</f>
        <v>13</v>
      </c>
    </row>
    <row r="4711" spans="1:23" x14ac:dyDescent="0.3">
      <c r="A4711" t="s">
        <v>22163</v>
      </c>
      <c r="B4711">
        <v>71</v>
      </c>
      <c r="C4711" t="s">
        <v>3</v>
      </c>
      <c r="D4711" t="s">
        <v>15</v>
      </c>
      <c r="E4711" t="s">
        <v>22</v>
      </c>
      <c r="F4711" t="s">
        <v>11</v>
      </c>
      <c r="G4711" s="1">
        <v>43964</v>
      </c>
      <c r="H4711" t="s">
        <v>6435</v>
      </c>
      <c r="I4711" t="s">
        <v>9065</v>
      </c>
      <c r="J4711">
        <v>21456.517759999999</v>
      </c>
      <c r="K4711" t="s">
        <v>41</v>
      </c>
      <c r="L4711">
        <v>56436</v>
      </c>
      <c r="M4711">
        <v>301</v>
      </c>
      <c r="N4711" t="s">
        <v>48</v>
      </c>
      <c r="O4711" s="1">
        <v>43987</v>
      </c>
      <c r="P4711" t="s">
        <v>56</v>
      </c>
      <c r="Q4711" t="s">
        <v>50</v>
      </c>
      <c r="R4711">
        <f>Healthcare_Data_v1__4[[#This Row],[Discharge Date]]-Healthcare_Data_v1__4[[#This Row],[Date of Admission]]</f>
        <v>23</v>
      </c>
      <c r="S4711" t="str" cm="1">
        <f t="array" ref="S4711">_xlfn.IFS( Healthcare_Data_v1__4[[#This Row],[Days of Stay]]&lt;10,"Low",Healthcare_Data_v1__4[[#This Row],[Days of Stay]]&lt;20,"Med",Healthcare_Data_v1__4[[#This Row],[Days of Stay]]&lt;=30,"High")</f>
        <v>High</v>
      </c>
      <c r="T4711" t="str">
        <f>CONCATENATE(Healthcare_Data_v1__4[[#This Row],[Medical Condition]],Healthcare_Data_v1__4[[#This Row],[Duration]])</f>
        <v>CancerHigh</v>
      </c>
      <c r="U4711">
        <f>MONTH(Healthcare_Data_v1__4[[#This Row],[Date of Admission]])</f>
        <v>5</v>
      </c>
      <c r="V4711">
        <f>YEAR(Healthcare_Data_v1__4[[#This Row],[Date of Admission]])</f>
        <v>2020</v>
      </c>
      <c r="W4711">
        <f>DAY(Healthcare_Data_v1__4[[#This Row],[Date of Admission]])</f>
        <v>13</v>
      </c>
    </row>
    <row r="4712" spans="1:23" x14ac:dyDescent="0.3">
      <c r="A4712" t="s">
        <v>22164</v>
      </c>
      <c r="B4712">
        <v>26</v>
      </c>
      <c r="C4712" t="s">
        <v>5</v>
      </c>
      <c r="D4712" t="s">
        <v>16</v>
      </c>
      <c r="E4712" t="s">
        <v>23</v>
      </c>
      <c r="F4712" t="s">
        <v>10</v>
      </c>
      <c r="G4712" s="1">
        <v>43935</v>
      </c>
      <c r="H4712" t="s">
        <v>1020</v>
      </c>
      <c r="I4712" t="s">
        <v>2390</v>
      </c>
      <c r="J4712">
        <v>21447.821909999999</v>
      </c>
      <c r="K4712" t="s">
        <v>66</v>
      </c>
      <c r="L4712">
        <v>1183</v>
      </c>
      <c r="M4712">
        <v>459</v>
      </c>
      <c r="N4712" t="s">
        <v>42</v>
      </c>
      <c r="O4712" s="1">
        <v>43938</v>
      </c>
      <c r="P4712" t="s">
        <v>56</v>
      </c>
      <c r="Q4712" t="s">
        <v>50</v>
      </c>
      <c r="R4712">
        <f>Healthcare_Data_v1__4[[#This Row],[Discharge Date]]-Healthcare_Data_v1__4[[#This Row],[Date of Admission]]</f>
        <v>3</v>
      </c>
      <c r="S4712" t="str" cm="1">
        <f t="array" ref="S4712">_xlfn.IFS( Healthcare_Data_v1__4[[#This Row],[Days of Stay]]&lt;10,"Low",Healthcare_Data_v1__4[[#This Row],[Days of Stay]]&lt;20,"Med",Healthcare_Data_v1__4[[#This Row],[Days of Stay]]&lt;=30,"High")</f>
        <v>Low</v>
      </c>
      <c r="T4712" t="str">
        <f>CONCATENATE(Healthcare_Data_v1__4[[#This Row],[Medical Condition]],Healthcare_Data_v1__4[[#This Row],[Duration]])</f>
        <v>HypertensionLow</v>
      </c>
      <c r="U4712">
        <f>MONTH(Healthcare_Data_v1__4[[#This Row],[Date of Admission]])</f>
        <v>4</v>
      </c>
      <c r="V4712">
        <f>YEAR(Healthcare_Data_v1__4[[#This Row],[Date of Admission]])</f>
        <v>2020</v>
      </c>
      <c r="W4712">
        <f>DAY(Healthcare_Data_v1__4[[#This Row],[Date of Admission]])</f>
        <v>14</v>
      </c>
    </row>
    <row r="4713" spans="1:23" x14ac:dyDescent="0.3">
      <c r="A4713" t="s">
        <v>9066</v>
      </c>
      <c r="B4713">
        <v>42</v>
      </c>
      <c r="C4713" t="s">
        <v>8</v>
      </c>
      <c r="D4713" t="s">
        <v>15</v>
      </c>
      <c r="E4713" t="s">
        <v>21</v>
      </c>
      <c r="F4713" t="s">
        <v>4</v>
      </c>
      <c r="G4713" s="1">
        <v>44971</v>
      </c>
      <c r="H4713" t="s">
        <v>9067</v>
      </c>
      <c r="I4713" t="s">
        <v>9068</v>
      </c>
      <c r="J4713">
        <v>21444.67585</v>
      </c>
      <c r="K4713" t="s">
        <v>41</v>
      </c>
      <c r="L4713">
        <v>17756</v>
      </c>
      <c r="M4713">
        <v>417</v>
      </c>
      <c r="N4713" t="s">
        <v>48</v>
      </c>
      <c r="O4713" s="1">
        <v>44992</v>
      </c>
      <c r="P4713" t="s">
        <v>85</v>
      </c>
      <c r="Q4713" t="s">
        <v>44</v>
      </c>
      <c r="R4713">
        <f>Healthcare_Data_v1__4[[#This Row],[Discharge Date]]-Healthcare_Data_v1__4[[#This Row],[Date of Admission]]</f>
        <v>21</v>
      </c>
      <c r="S4713" t="str" cm="1">
        <f t="array" ref="S4713">_xlfn.IFS( Healthcare_Data_v1__4[[#This Row],[Days of Stay]]&lt;10,"Low",Healthcare_Data_v1__4[[#This Row],[Days of Stay]]&lt;20,"Med",Healthcare_Data_v1__4[[#This Row],[Days of Stay]]&lt;=30,"High")</f>
        <v>High</v>
      </c>
      <c r="T4713" t="str">
        <f>CONCATENATE(Healthcare_Data_v1__4[[#This Row],[Medical Condition]],Healthcare_Data_v1__4[[#This Row],[Duration]])</f>
        <v>DiabetesHigh</v>
      </c>
      <c r="U4713">
        <f>MONTH(Healthcare_Data_v1__4[[#This Row],[Date of Admission]])</f>
        <v>2</v>
      </c>
      <c r="V4713">
        <f>YEAR(Healthcare_Data_v1__4[[#This Row],[Date of Admission]])</f>
        <v>2023</v>
      </c>
      <c r="W4713">
        <f>DAY(Healthcare_Data_v1__4[[#This Row],[Date of Admission]])</f>
        <v>14</v>
      </c>
    </row>
    <row r="4714" spans="1:23" x14ac:dyDescent="0.3">
      <c r="A4714" t="s">
        <v>9069</v>
      </c>
      <c r="B4714">
        <v>54</v>
      </c>
      <c r="C4714" t="s">
        <v>8</v>
      </c>
      <c r="D4714" t="s">
        <v>15</v>
      </c>
      <c r="E4714" t="s">
        <v>23</v>
      </c>
      <c r="F4714" t="s">
        <v>7</v>
      </c>
      <c r="G4714" s="1">
        <v>45011</v>
      </c>
      <c r="H4714" t="s">
        <v>122</v>
      </c>
      <c r="I4714" t="s">
        <v>9070</v>
      </c>
      <c r="J4714">
        <v>21437.987819999998</v>
      </c>
      <c r="K4714" t="s">
        <v>69</v>
      </c>
      <c r="L4714">
        <v>7641</v>
      </c>
      <c r="M4714">
        <v>272</v>
      </c>
      <c r="N4714" t="s">
        <v>42</v>
      </c>
      <c r="O4714" s="1">
        <v>45024</v>
      </c>
      <c r="P4714" t="s">
        <v>43</v>
      </c>
      <c r="Q4714" t="s">
        <v>57</v>
      </c>
      <c r="R4714">
        <f>Healthcare_Data_v1__4[[#This Row],[Discharge Date]]-Healthcare_Data_v1__4[[#This Row],[Date of Admission]]</f>
        <v>13</v>
      </c>
      <c r="S4714" t="str" cm="1">
        <f t="array" ref="S4714">_xlfn.IFS( Healthcare_Data_v1__4[[#This Row],[Days of Stay]]&lt;10,"Low",Healthcare_Data_v1__4[[#This Row],[Days of Stay]]&lt;20,"Med",Healthcare_Data_v1__4[[#This Row],[Days of Stay]]&lt;=30,"High")</f>
        <v>Med</v>
      </c>
      <c r="T4714" t="str">
        <f>CONCATENATE(Healthcare_Data_v1__4[[#This Row],[Medical Condition]],Healthcare_Data_v1__4[[#This Row],[Duration]])</f>
        <v>ObesityMed</v>
      </c>
      <c r="U4714">
        <f>MONTH(Healthcare_Data_v1__4[[#This Row],[Date of Admission]])</f>
        <v>3</v>
      </c>
      <c r="V4714">
        <f>YEAR(Healthcare_Data_v1__4[[#This Row],[Date of Admission]])</f>
        <v>2023</v>
      </c>
      <c r="W4714">
        <f>DAY(Healthcare_Data_v1__4[[#This Row],[Date of Admission]])</f>
        <v>26</v>
      </c>
    </row>
    <row r="4715" spans="1:23" x14ac:dyDescent="0.3">
      <c r="A4715" t="s">
        <v>22165</v>
      </c>
      <c r="B4715">
        <v>48</v>
      </c>
      <c r="C4715" t="s">
        <v>8</v>
      </c>
      <c r="D4715" t="s">
        <v>15</v>
      </c>
      <c r="E4715" t="s">
        <v>19</v>
      </c>
      <c r="F4715" t="s">
        <v>10</v>
      </c>
      <c r="G4715" s="1">
        <v>45214</v>
      </c>
      <c r="H4715" t="s">
        <v>9071</v>
      </c>
      <c r="I4715" t="s">
        <v>9072</v>
      </c>
      <c r="J4715">
        <v>21434.367249999999</v>
      </c>
      <c r="K4715" t="s">
        <v>69</v>
      </c>
      <c r="L4715">
        <v>4735</v>
      </c>
      <c r="M4715">
        <v>287</v>
      </c>
      <c r="N4715" t="s">
        <v>48</v>
      </c>
      <c r="O4715" s="1">
        <v>45241</v>
      </c>
      <c r="P4715" t="s">
        <v>60</v>
      </c>
      <c r="Q4715" t="s">
        <v>44</v>
      </c>
      <c r="R4715">
        <f>Healthcare_Data_v1__4[[#This Row],[Discharge Date]]-Healthcare_Data_v1__4[[#This Row],[Date of Admission]]</f>
        <v>27</v>
      </c>
      <c r="S4715" t="str" cm="1">
        <f t="array" ref="S4715">_xlfn.IFS( Healthcare_Data_v1__4[[#This Row],[Days of Stay]]&lt;10,"Low",Healthcare_Data_v1__4[[#This Row],[Days of Stay]]&lt;20,"Med",Healthcare_Data_v1__4[[#This Row],[Days of Stay]]&lt;=30,"High")</f>
        <v>High</v>
      </c>
      <c r="T4715" t="str">
        <f>CONCATENATE(Healthcare_Data_v1__4[[#This Row],[Medical Condition]],Healthcare_Data_v1__4[[#This Row],[Duration]])</f>
        <v>HypertensionHigh</v>
      </c>
      <c r="U4715">
        <f>MONTH(Healthcare_Data_v1__4[[#This Row],[Date of Admission]])</f>
        <v>10</v>
      </c>
      <c r="V4715">
        <f>YEAR(Healthcare_Data_v1__4[[#This Row],[Date of Admission]])</f>
        <v>2023</v>
      </c>
      <c r="W4715">
        <f>DAY(Healthcare_Data_v1__4[[#This Row],[Date of Admission]])</f>
        <v>15</v>
      </c>
    </row>
    <row r="4716" spans="1:23" x14ac:dyDescent="0.3">
      <c r="A4716" t="s">
        <v>22166</v>
      </c>
      <c r="B4716">
        <v>23</v>
      </c>
      <c r="C4716" t="s">
        <v>12</v>
      </c>
      <c r="D4716" t="s">
        <v>15</v>
      </c>
      <c r="E4716" t="s">
        <v>24</v>
      </c>
      <c r="F4716" t="s">
        <v>11</v>
      </c>
      <c r="G4716" s="1">
        <v>44102</v>
      </c>
      <c r="H4716" t="s">
        <v>9073</v>
      </c>
      <c r="I4716" t="s">
        <v>9074</v>
      </c>
      <c r="J4716">
        <v>21433.912489999999</v>
      </c>
      <c r="K4716" t="s">
        <v>66</v>
      </c>
      <c r="L4716">
        <v>29164</v>
      </c>
      <c r="M4716">
        <v>254</v>
      </c>
      <c r="N4716" t="s">
        <v>42</v>
      </c>
      <c r="O4716" s="1">
        <v>44105</v>
      </c>
      <c r="P4716" t="s">
        <v>60</v>
      </c>
      <c r="Q4716" t="s">
        <v>44</v>
      </c>
      <c r="R4716">
        <f>Healthcare_Data_v1__4[[#This Row],[Discharge Date]]-Healthcare_Data_v1__4[[#This Row],[Date of Admission]]</f>
        <v>3</v>
      </c>
      <c r="S4716" t="str" cm="1">
        <f t="array" ref="S4716">_xlfn.IFS( Healthcare_Data_v1__4[[#This Row],[Days of Stay]]&lt;10,"Low",Healthcare_Data_v1__4[[#This Row],[Days of Stay]]&lt;20,"Med",Healthcare_Data_v1__4[[#This Row],[Days of Stay]]&lt;=30,"High")</f>
        <v>Low</v>
      </c>
      <c r="T4716" t="str">
        <f>CONCATENATE(Healthcare_Data_v1__4[[#This Row],[Medical Condition]],Healthcare_Data_v1__4[[#This Row],[Duration]])</f>
        <v>CancerLow</v>
      </c>
      <c r="U4716">
        <f>MONTH(Healthcare_Data_v1__4[[#This Row],[Date of Admission]])</f>
        <v>9</v>
      </c>
      <c r="V4716">
        <f>YEAR(Healthcare_Data_v1__4[[#This Row],[Date of Admission]])</f>
        <v>2020</v>
      </c>
      <c r="W4716">
        <f>DAY(Healthcare_Data_v1__4[[#This Row],[Date of Admission]])</f>
        <v>28</v>
      </c>
    </row>
    <row r="4717" spans="1:23" x14ac:dyDescent="0.3">
      <c r="A4717" t="s">
        <v>22167</v>
      </c>
      <c r="B4717">
        <v>20</v>
      </c>
      <c r="C4717" t="s">
        <v>12</v>
      </c>
      <c r="D4717" t="s">
        <v>16</v>
      </c>
      <c r="E4717" t="s">
        <v>19</v>
      </c>
      <c r="F4717" t="s">
        <v>11</v>
      </c>
      <c r="G4717" s="1">
        <v>44494</v>
      </c>
      <c r="H4717" t="s">
        <v>9075</v>
      </c>
      <c r="I4717" t="s">
        <v>9076</v>
      </c>
      <c r="J4717">
        <v>21429.057820000002</v>
      </c>
      <c r="K4717" t="s">
        <v>47</v>
      </c>
      <c r="L4717">
        <v>26826</v>
      </c>
      <c r="M4717">
        <v>463</v>
      </c>
      <c r="N4717" t="s">
        <v>48</v>
      </c>
      <c r="O4717" s="1">
        <v>44495</v>
      </c>
      <c r="P4717" t="s">
        <v>43</v>
      </c>
      <c r="Q4717" t="s">
        <v>50</v>
      </c>
      <c r="R4717">
        <f>Healthcare_Data_v1__4[[#This Row],[Discharge Date]]-Healthcare_Data_v1__4[[#This Row],[Date of Admission]]</f>
        <v>1</v>
      </c>
      <c r="S4717" t="str" cm="1">
        <f t="array" ref="S4717">_xlfn.IFS( Healthcare_Data_v1__4[[#This Row],[Days of Stay]]&lt;10,"Low",Healthcare_Data_v1__4[[#This Row],[Days of Stay]]&lt;20,"Med",Healthcare_Data_v1__4[[#This Row],[Days of Stay]]&lt;=30,"High")</f>
        <v>Low</v>
      </c>
      <c r="T4717" t="str">
        <f>CONCATENATE(Healthcare_Data_v1__4[[#This Row],[Medical Condition]],Healthcare_Data_v1__4[[#This Row],[Duration]])</f>
        <v>CancerLow</v>
      </c>
      <c r="U4717">
        <f>MONTH(Healthcare_Data_v1__4[[#This Row],[Date of Admission]])</f>
        <v>10</v>
      </c>
      <c r="V4717">
        <f>YEAR(Healthcare_Data_v1__4[[#This Row],[Date of Admission]])</f>
        <v>2021</v>
      </c>
      <c r="W4717">
        <f>DAY(Healthcare_Data_v1__4[[#This Row],[Date of Admission]])</f>
        <v>25</v>
      </c>
    </row>
    <row r="4718" spans="1:23" x14ac:dyDescent="0.3">
      <c r="A4718" t="s">
        <v>22168</v>
      </c>
      <c r="B4718">
        <v>21</v>
      </c>
      <c r="C4718" t="s">
        <v>12</v>
      </c>
      <c r="D4718" t="s">
        <v>15</v>
      </c>
      <c r="E4718" t="s">
        <v>20</v>
      </c>
      <c r="F4718" t="s">
        <v>7</v>
      </c>
      <c r="G4718" s="1">
        <v>44908</v>
      </c>
      <c r="H4718" t="s">
        <v>9077</v>
      </c>
      <c r="I4718" t="s">
        <v>5664</v>
      </c>
      <c r="J4718">
        <v>21415.515879999999</v>
      </c>
      <c r="K4718" t="s">
        <v>69</v>
      </c>
      <c r="L4718">
        <v>13354</v>
      </c>
      <c r="M4718">
        <v>372</v>
      </c>
      <c r="N4718" t="s">
        <v>42</v>
      </c>
      <c r="O4718" s="1">
        <v>44917</v>
      </c>
      <c r="P4718" t="s">
        <v>49</v>
      </c>
      <c r="Q4718" t="s">
        <v>50</v>
      </c>
      <c r="R4718">
        <f>Healthcare_Data_v1__4[[#This Row],[Discharge Date]]-Healthcare_Data_v1__4[[#This Row],[Date of Admission]]</f>
        <v>9</v>
      </c>
      <c r="S4718" t="str" cm="1">
        <f t="array" ref="S4718">_xlfn.IFS( Healthcare_Data_v1__4[[#This Row],[Days of Stay]]&lt;10,"Low",Healthcare_Data_v1__4[[#This Row],[Days of Stay]]&lt;20,"Med",Healthcare_Data_v1__4[[#This Row],[Days of Stay]]&lt;=30,"High")</f>
        <v>Low</v>
      </c>
      <c r="T4718" t="str">
        <f>CONCATENATE(Healthcare_Data_v1__4[[#This Row],[Medical Condition]],Healthcare_Data_v1__4[[#This Row],[Duration]])</f>
        <v>ObesityLow</v>
      </c>
      <c r="U4718">
        <f>MONTH(Healthcare_Data_v1__4[[#This Row],[Date of Admission]])</f>
        <v>12</v>
      </c>
      <c r="V4718">
        <f>YEAR(Healthcare_Data_v1__4[[#This Row],[Date of Admission]])</f>
        <v>2022</v>
      </c>
      <c r="W4718">
        <f>DAY(Healthcare_Data_v1__4[[#This Row],[Date of Admission]])</f>
        <v>13</v>
      </c>
    </row>
    <row r="4719" spans="1:23" x14ac:dyDescent="0.3">
      <c r="A4719" t="s">
        <v>22169</v>
      </c>
      <c r="B4719">
        <v>71</v>
      </c>
      <c r="C4719" t="s">
        <v>3</v>
      </c>
      <c r="D4719" t="s">
        <v>16</v>
      </c>
      <c r="E4719" t="s">
        <v>21</v>
      </c>
      <c r="F4719" t="s">
        <v>7</v>
      </c>
      <c r="G4719" s="1">
        <v>43973</v>
      </c>
      <c r="H4719" t="s">
        <v>6259</v>
      </c>
      <c r="I4719" t="s">
        <v>9078</v>
      </c>
      <c r="J4719">
        <v>21406.75966</v>
      </c>
      <c r="K4719" t="s">
        <v>41</v>
      </c>
      <c r="L4719">
        <v>3897</v>
      </c>
      <c r="M4719">
        <v>376</v>
      </c>
      <c r="N4719" t="s">
        <v>42</v>
      </c>
      <c r="O4719" s="1">
        <v>43988</v>
      </c>
      <c r="P4719" t="s">
        <v>60</v>
      </c>
      <c r="Q4719" t="s">
        <v>44</v>
      </c>
      <c r="R4719">
        <f>Healthcare_Data_v1__4[[#This Row],[Discharge Date]]-Healthcare_Data_v1__4[[#This Row],[Date of Admission]]</f>
        <v>15</v>
      </c>
      <c r="S4719" t="str" cm="1">
        <f t="array" ref="S4719">_xlfn.IFS( Healthcare_Data_v1__4[[#This Row],[Days of Stay]]&lt;10,"Low",Healthcare_Data_v1__4[[#This Row],[Days of Stay]]&lt;20,"Med",Healthcare_Data_v1__4[[#This Row],[Days of Stay]]&lt;=30,"High")</f>
        <v>Med</v>
      </c>
      <c r="T4719" t="str">
        <f>CONCATENATE(Healthcare_Data_v1__4[[#This Row],[Medical Condition]],Healthcare_Data_v1__4[[#This Row],[Duration]])</f>
        <v>ObesityMed</v>
      </c>
      <c r="U4719">
        <f>MONTH(Healthcare_Data_v1__4[[#This Row],[Date of Admission]])</f>
        <v>5</v>
      </c>
      <c r="V4719">
        <f>YEAR(Healthcare_Data_v1__4[[#This Row],[Date of Admission]])</f>
        <v>2020</v>
      </c>
      <c r="W4719">
        <f>DAY(Healthcare_Data_v1__4[[#This Row],[Date of Admission]])</f>
        <v>22</v>
      </c>
    </row>
    <row r="4720" spans="1:23" x14ac:dyDescent="0.3">
      <c r="A4720" t="s">
        <v>22170</v>
      </c>
      <c r="B4720">
        <v>38</v>
      </c>
      <c r="C4720" t="s">
        <v>5</v>
      </c>
      <c r="D4720" t="s">
        <v>15</v>
      </c>
      <c r="E4720" t="s">
        <v>24</v>
      </c>
      <c r="F4720" t="s">
        <v>9</v>
      </c>
      <c r="G4720" s="1">
        <v>44499</v>
      </c>
      <c r="H4720" t="s">
        <v>9079</v>
      </c>
      <c r="I4720" t="s">
        <v>9080</v>
      </c>
      <c r="J4720">
        <v>21398.746500000001</v>
      </c>
      <c r="K4720" t="s">
        <v>63</v>
      </c>
      <c r="L4720">
        <v>30598</v>
      </c>
      <c r="M4720">
        <v>361</v>
      </c>
      <c r="N4720" t="s">
        <v>55</v>
      </c>
      <c r="O4720" s="1">
        <v>44528</v>
      </c>
      <c r="P4720" t="s">
        <v>49</v>
      </c>
      <c r="Q4720" t="s">
        <v>50</v>
      </c>
      <c r="R4720">
        <f>Healthcare_Data_v1__4[[#This Row],[Discharge Date]]-Healthcare_Data_v1__4[[#This Row],[Date of Admission]]</f>
        <v>29</v>
      </c>
      <c r="S4720" t="str" cm="1">
        <f t="array" ref="S4720">_xlfn.IFS( Healthcare_Data_v1__4[[#This Row],[Days of Stay]]&lt;10,"Low",Healthcare_Data_v1__4[[#This Row],[Days of Stay]]&lt;20,"Med",Healthcare_Data_v1__4[[#This Row],[Days of Stay]]&lt;=30,"High")</f>
        <v>High</v>
      </c>
      <c r="T4720" t="str">
        <f>CONCATENATE(Healthcare_Data_v1__4[[#This Row],[Medical Condition]],Healthcare_Data_v1__4[[#This Row],[Duration]])</f>
        <v>ArthritisHigh</v>
      </c>
      <c r="U4720">
        <f>MONTH(Healthcare_Data_v1__4[[#This Row],[Date of Admission]])</f>
        <v>10</v>
      </c>
      <c r="V4720">
        <f>YEAR(Healthcare_Data_v1__4[[#This Row],[Date of Admission]])</f>
        <v>2021</v>
      </c>
      <c r="W4720">
        <f>DAY(Healthcare_Data_v1__4[[#This Row],[Date of Admission]])</f>
        <v>30</v>
      </c>
    </row>
    <row r="4721" spans="1:23" x14ac:dyDescent="0.3">
      <c r="A4721" t="s">
        <v>22171</v>
      </c>
      <c r="B4721">
        <v>30</v>
      </c>
      <c r="C4721" t="s">
        <v>5</v>
      </c>
      <c r="D4721" t="s">
        <v>16</v>
      </c>
      <c r="E4721" t="s">
        <v>24</v>
      </c>
      <c r="F4721" t="s">
        <v>4</v>
      </c>
      <c r="G4721" s="1">
        <v>45091</v>
      </c>
      <c r="H4721" t="s">
        <v>9081</v>
      </c>
      <c r="I4721" t="s">
        <v>9082</v>
      </c>
      <c r="J4721">
        <v>21395.833600000002</v>
      </c>
      <c r="K4721" t="s">
        <v>47</v>
      </c>
      <c r="L4721">
        <v>27598</v>
      </c>
      <c r="M4721">
        <v>460</v>
      </c>
      <c r="N4721" t="s">
        <v>48</v>
      </c>
      <c r="O4721" s="1">
        <v>45120</v>
      </c>
      <c r="P4721" t="s">
        <v>60</v>
      </c>
      <c r="Q4721" t="s">
        <v>50</v>
      </c>
      <c r="R4721">
        <f>Healthcare_Data_v1__4[[#This Row],[Discharge Date]]-Healthcare_Data_v1__4[[#This Row],[Date of Admission]]</f>
        <v>29</v>
      </c>
      <c r="S4721" t="str" cm="1">
        <f t="array" ref="S4721">_xlfn.IFS( Healthcare_Data_v1__4[[#This Row],[Days of Stay]]&lt;10,"Low",Healthcare_Data_v1__4[[#This Row],[Days of Stay]]&lt;20,"Med",Healthcare_Data_v1__4[[#This Row],[Days of Stay]]&lt;=30,"High")</f>
        <v>High</v>
      </c>
      <c r="T4721" t="str">
        <f>CONCATENATE(Healthcare_Data_v1__4[[#This Row],[Medical Condition]],Healthcare_Data_v1__4[[#This Row],[Duration]])</f>
        <v>DiabetesHigh</v>
      </c>
      <c r="U4721">
        <f>MONTH(Healthcare_Data_v1__4[[#This Row],[Date of Admission]])</f>
        <v>6</v>
      </c>
      <c r="V4721">
        <f>YEAR(Healthcare_Data_v1__4[[#This Row],[Date of Admission]])</f>
        <v>2023</v>
      </c>
      <c r="W4721">
        <f>DAY(Healthcare_Data_v1__4[[#This Row],[Date of Admission]])</f>
        <v>14</v>
      </c>
    </row>
    <row r="4722" spans="1:23" x14ac:dyDescent="0.3">
      <c r="A4722" t="s">
        <v>22172</v>
      </c>
      <c r="B4722">
        <v>55</v>
      </c>
      <c r="C4722" t="s">
        <v>3</v>
      </c>
      <c r="D4722" t="s">
        <v>15</v>
      </c>
      <c r="E4722" t="s">
        <v>24</v>
      </c>
      <c r="F4722" t="s">
        <v>7</v>
      </c>
      <c r="G4722" s="1">
        <v>44303</v>
      </c>
      <c r="H4722" t="s">
        <v>9083</v>
      </c>
      <c r="I4722" t="s">
        <v>9084</v>
      </c>
      <c r="J4722">
        <v>21385.43979</v>
      </c>
      <c r="K4722" t="s">
        <v>69</v>
      </c>
      <c r="L4722">
        <v>17057</v>
      </c>
      <c r="M4722">
        <v>116</v>
      </c>
      <c r="N4722" t="s">
        <v>42</v>
      </c>
      <c r="O4722" s="1">
        <v>44320</v>
      </c>
      <c r="P4722" t="s">
        <v>56</v>
      </c>
      <c r="Q4722" t="s">
        <v>44</v>
      </c>
      <c r="R4722">
        <f>Healthcare_Data_v1__4[[#This Row],[Discharge Date]]-Healthcare_Data_v1__4[[#This Row],[Date of Admission]]</f>
        <v>17</v>
      </c>
      <c r="S4722" t="str" cm="1">
        <f t="array" ref="S4722">_xlfn.IFS( Healthcare_Data_v1__4[[#This Row],[Days of Stay]]&lt;10,"Low",Healthcare_Data_v1__4[[#This Row],[Days of Stay]]&lt;20,"Med",Healthcare_Data_v1__4[[#This Row],[Days of Stay]]&lt;=30,"High")</f>
        <v>Med</v>
      </c>
      <c r="T4722" t="str">
        <f>CONCATENATE(Healthcare_Data_v1__4[[#This Row],[Medical Condition]],Healthcare_Data_v1__4[[#This Row],[Duration]])</f>
        <v>ObesityMed</v>
      </c>
      <c r="U4722">
        <f>MONTH(Healthcare_Data_v1__4[[#This Row],[Date of Admission]])</f>
        <v>4</v>
      </c>
      <c r="V4722">
        <f>YEAR(Healthcare_Data_v1__4[[#This Row],[Date of Admission]])</f>
        <v>2021</v>
      </c>
      <c r="W4722">
        <f>DAY(Healthcare_Data_v1__4[[#This Row],[Date of Admission]])</f>
        <v>17</v>
      </c>
    </row>
    <row r="4723" spans="1:23" x14ac:dyDescent="0.3">
      <c r="A4723" t="s">
        <v>22173</v>
      </c>
      <c r="B4723">
        <v>31</v>
      </c>
      <c r="C4723" t="s">
        <v>5</v>
      </c>
      <c r="D4723" t="s">
        <v>16</v>
      </c>
      <c r="E4723" t="s">
        <v>20</v>
      </c>
      <c r="F4723" t="s">
        <v>4</v>
      </c>
      <c r="G4723" s="1">
        <v>43770</v>
      </c>
      <c r="H4723" t="s">
        <v>9085</v>
      </c>
      <c r="I4723" t="s">
        <v>9086</v>
      </c>
      <c r="J4723">
        <v>21384.42642</v>
      </c>
      <c r="K4723" t="s">
        <v>66</v>
      </c>
      <c r="L4723">
        <v>54005</v>
      </c>
      <c r="M4723">
        <v>444</v>
      </c>
      <c r="N4723" t="s">
        <v>55</v>
      </c>
      <c r="O4723" s="1">
        <v>43800</v>
      </c>
      <c r="P4723" t="s">
        <v>60</v>
      </c>
      <c r="Q4723" t="s">
        <v>57</v>
      </c>
      <c r="R4723">
        <f>Healthcare_Data_v1__4[[#This Row],[Discharge Date]]-Healthcare_Data_v1__4[[#This Row],[Date of Admission]]</f>
        <v>30</v>
      </c>
      <c r="S4723" t="str" cm="1">
        <f t="array" ref="S4723">_xlfn.IFS( Healthcare_Data_v1__4[[#This Row],[Days of Stay]]&lt;10,"Low",Healthcare_Data_v1__4[[#This Row],[Days of Stay]]&lt;20,"Med",Healthcare_Data_v1__4[[#This Row],[Days of Stay]]&lt;=30,"High")</f>
        <v>High</v>
      </c>
      <c r="T4723" t="str">
        <f>CONCATENATE(Healthcare_Data_v1__4[[#This Row],[Medical Condition]],Healthcare_Data_v1__4[[#This Row],[Duration]])</f>
        <v>DiabetesHigh</v>
      </c>
      <c r="U4723">
        <f>MONTH(Healthcare_Data_v1__4[[#This Row],[Date of Admission]])</f>
        <v>11</v>
      </c>
      <c r="V4723">
        <f>YEAR(Healthcare_Data_v1__4[[#This Row],[Date of Admission]])</f>
        <v>2019</v>
      </c>
      <c r="W4723">
        <f>DAY(Healthcare_Data_v1__4[[#This Row],[Date of Admission]])</f>
        <v>1</v>
      </c>
    </row>
    <row r="4724" spans="1:23" x14ac:dyDescent="0.3">
      <c r="A4724" t="s">
        <v>22174</v>
      </c>
      <c r="B4724">
        <v>48</v>
      </c>
      <c r="C4724" t="s">
        <v>8</v>
      </c>
      <c r="D4724" t="s">
        <v>16</v>
      </c>
      <c r="E4724" t="s">
        <v>19</v>
      </c>
      <c r="F4724" t="s">
        <v>9</v>
      </c>
      <c r="G4724" s="1">
        <v>44019</v>
      </c>
      <c r="H4724" t="s">
        <v>2399</v>
      </c>
      <c r="I4724" t="s">
        <v>9087</v>
      </c>
      <c r="J4724">
        <v>21381.078249999999</v>
      </c>
      <c r="K4724" t="s">
        <v>66</v>
      </c>
      <c r="L4724">
        <v>24490</v>
      </c>
      <c r="M4724">
        <v>467</v>
      </c>
      <c r="N4724" t="s">
        <v>42</v>
      </c>
      <c r="O4724" s="1">
        <v>44033</v>
      </c>
      <c r="P4724" t="s">
        <v>56</v>
      </c>
      <c r="Q4724" t="s">
        <v>44</v>
      </c>
      <c r="R4724">
        <f>Healthcare_Data_v1__4[[#This Row],[Discharge Date]]-Healthcare_Data_v1__4[[#This Row],[Date of Admission]]</f>
        <v>14</v>
      </c>
      <c r="S4724" t="str" cm="1">
        <f t="array" ref="S4724">_xlfn.IFS( Healthcare_Data_v1__4[[#This Row],[Days of Stay]]&lt;10,"Low",Healthcare_Data_v1__4[[#This Row],[Days of Stay]]&lt;20,"Med",Healthcare_Data_v1__4[[#This Row],[Days of Stay]]&lt;=30,"High")</f>
        <v>Med</v>
      </c>
      <c r="T4724" t="str">
        <f>CONCATENATE(Healthcare_Data_v1__4[[#This Row],[Medical Condition]],Healthcare_Data_v1__4[[#This Row],[Duration]])</f>
        <v>ArthritisMed</v>
      </c>
      <c r="U4724">
        <f>MONTH(Healthcare_Data_v1__4[[#This Row],[Date of Admission]])</f>
        <v>7</v>
      </c>
      <c r="V4724">
        <f>YEAR(Healthcare_Data_v1__4[[#This Row],[Date of Admission]])</f>
        <v>2020</v>
      </c>
      <c r="W4724">
        <f>DAY(Healthcare_Data_v1__4[[#This Row],[Date of Admission]])</f>
        <v>7</v>
      </c>
    </row>
    <row r="4725" spans="1:23" x14ac:dyDescent="0.3">
      <c r="A4725" t="s">
        <v>22175</v>
      </c>
      <c r="B4725">
        <v>29</v>
      </c>
      <c r="C4725" t="s">
        <v>5</v>
      </c>
      <c r="D4725" t="s">
        <v>15</v>
      </c>
      <c r="E4725" t="s">
        <v>24</v>
      </c>
      <c r="F4725" t="s">
        <v>7</v>
      </c>
      <c r="G4725" s="1">
        <v>43437</v>
      </c>
      <c r="H4725" t="s">
        <v>9088</v>
      </c>
      <c r="I4725" t="s">
        <v>9089</v>
      </c>
      <c r="J4725">
        <v>21379.707569999999</v>
      </c>
      <c r="K4725" t="s">
        <v>69</v>
      </c>
      <c r="L4725">
        <v>7010</v>
      </c>
      <c r="M4725">
        <v>286</v>
      </c>
      <c r="N4725" t="s">
        <v>42</v>
      </c>
      <c r="O4725" s="1">
        <v>43442</v>
      </c>
      <c r="P4725" t="s">
        <v>43</v>
      </c>
      <c r="Q4725" t="s">
        <v>44</v>
      </c>
      <c r="R4725">
        <f>Healthcare_Data_v1__4[[#This Row],[Discharge Date]]-Healthcare_Data_v1__4[[#This Row],[Date of Admission]]</f>
        <v>5</v>
      </c>
      <c r="S4725" t="str" cm="1">
        <f t="array" ref="S4725">_xlfn.IFS( Healthcare_Data_v1__4[[#This Row],[Days of Stay]]&lt;10,"Low",Healthcare_Data_v1__4[[#This Row],[Days of Stay]]&lt;20,"Med",Healthcare_Data_v1__4[[#This Row],[Days of Stay]]&lt;=30,"High")</f>
        <v>Low</v>
      </c>
      <c r="T4725" t="str">
        <f>CONCATENATE(Healthcare_Data_v1__4[[#This Row],[Medical Condition]],Healthcare_Data_v1__4[[#This Row],[Duration]])</f>
        <v>ObesityLow</v>
      </c>
      <c r="U4725">
        <f>MONTH(Healthcare_Data_v1__4[[#This Row],[Date of Admission]])</f>
        <v>12</v>
      </c>
      <c r="V4725">
        <f>YEAR(Healthcare_Data_v1__4[[#This Row],[Date of Admission]])</f>
        <v>2018</v>
      </c>
      <c r="W4725">
        <f>DAY(Healthcare_Data_v1__4[[#This Row],[Date of Admission]])</f>
        <v>3</v>
      </c>
    </row>
    <row r="4726" spans="1:23" x14ac:dyDescent="0.3">
      <c r="A4726" t="s">
        <v>22176</v>
      </c>
      <c r="B4726">
        <v>77</v>
      </c>
      <c r="C4726" t="s">
        <v>3</v>
      </c>
      <c r="D4726" t="s">
        <v>15</v>
      </c>
      <c r="E4726" t="s">
        <v>20</v>
      </c>
      <c r="F4726" t="s">
        <v>11</v>
      </c>
      <c r="G4726" s="1">
        <v>44802</v>
      </c>
      <c r="H4726" t="s">
        <v>9090</v>
      </c>
      <c r="I4726" t="s">
        <v>9091</v>
      </c>
      <c r="J4726">
        <v>21379.489799999999</v>
      </c>
      <c r="K4726" t="s">
        <v>69</v>
      </c>
      <c r="L4726">
        <v>67259</v>
      </c>
      <c r="M4726">
        <v>368</v>
      </c>
      <c r="N4726" t="s">
        <v>48</v>
      </c>
      <c r="O4726" s="1">
        <v>44813</v>
      </c>
      <c r="P4726" t="s">
        <v>60</v>
      </c>
      <c r="Q4726" t="s">
        <v>50</v>
      </c>
      <c r="R4726">
        <f>Healthcare_Data_v1__4[[#This Row],[Discharge Date]]-Healthcare_Data_v1__4[[#This Row],[Date of Admission]]</f>
        <v>11</v>
      </c>
      <c r="S4726" t="str" cm="1">
        <f t="array" ref="S4726">_xlfn.IFS( Healthcare_Data_v1__4[[#This Row],[Days of Stay]]&lt;10,"Low",Healthcare_Data_v1__4[[#This Row],[Days of Stay]]&lt;20,"Med",Healthcare_Data_v1__4[[#This Row],[Days of Stay]]&lt;=30,"High")</f>
        <v>Med</v>
      </c>
      <c r="T4726" t="str">
        <f>CONCATENATE(Healthcare_Data_v1__4[[#This Row],[Medical Condition]],Healthcare_Data_v1__4[[#This Row],[Duration]])</f>
        <v>CancerMed</v>
      </c>
      <c r="U4726">
        <f>MONTH(Healthcare_Data_v1__4[[#This Row],[Date of Admission]])</f>
        <v>8</v>
      </c>
      <c r="V4726">
        <f>YEAR(Healthcare_Data_v1__4[[#This Row],[Date of Admission]])</f>
        <v>2022</v>
      </c>
      <c r="W4726">
        <f>DAY(Healthcare_Data_v1__4[[#This Row],[Date of Admission]])</f>
        <v>29</v>
      </c>
    </row>
    <row r="4727" spans="1:23" x14ac:dyDescent="0.3">
      <c r="A4727" t="s">
        <v>22177</v>
      </c>
      <c r="B4727">
        <v>67</v>
      </c>
      <c r="C4727" t="s">
        <v>3</v>
      </c>
      <c r="D4727" t="s">
        <v>15</v>
      </c>
      <c r="E4727" t="s">
        <v>23</v>
      </c>
      <c r="F4727" t="s">
        <v>7</v>
      </c>
      <c r="G4727" s="1">
        <v>44035</v>
      </c>
      <c r="H4727" t="s">
        <v>9092</v>
      </c>
      <c r="I4727" t="s">
        <v>9093</v>
      </c>
      <c r="J4727">
        <v>21372.852169999998</v>
      </c>
      <c r="K4727" t="s">
        <v>69</v>
      </c>
      <c r="L4727">
        <v>3864</v>
      </c>
      <c r="M4727">
        <v>255</v>
      </c>
      <c r="N4727" t="s">
        <v>42</v>
      </c>
      <c r="O4727" s="1">
        <v>44043</v>
      </c>
      <c r="P4727" t="s">
        <v>60</v>
      </c>
      <c r="Q4727" t="s">
        <v>57</v>
      </c>
      <c r="R4727">
        <f>Healthcare_Data_v1__4[[#This Row],[Discharge Date]]-Healthcare_Data_v1__4[[#This Row],[Date of Admission]]</f>
        <v>8</v>
      </c>
      <c r="S4727" t="str" cm="1">
        <f t="array" ref="S4727">_xlfn.IFS( Healthcare_Data_v1__4[[#This Row],[Days of Stay]]&lt;10,"Low",Healthcare_Data_v1__4[[#This Row],[Days of Stay]]&lt;20,"Med",Healthcare_Data_v1__4[[#This Row],[Days of Stay]]&lt;=30,"High")</f>
        <v>Low</v>
      </c>
      <c r="T4727" t="str">
        <f>CONCATENATE(Healthcare_Data_v1__4[[#This Row],[Medical Condition]],Healthcare_Data_v1__4[[#This Row],[Duration]])</f>
        <v>ObesityLow</v>
      </c>
      <c r="U4727">
        <f>MONTH(Healthcare_Data_v1__4[[#This Row],[Date of Admission]])</f>
        <v>7</v>
      </c>
      <c r="V4727">
        <f>YEAR(Healthcare_Data_v1__4[[#This Row],[Date of Admission]])</f>
        <v>2020</v>
      </c>
      <c r="W4727">
        <f>DAY(Healthcare_Data_v1__4[[#This Row],[Date of Admission]])</f>
        <v>23</v>
      </c>
    </row>
    <row r="4728" spans="1:23" x14ac:dyDescent="0.3">
      <c r="A4728" t="s">
        <v>22178</v>
      </c>
      <c r="B4728">
        <v>56</v>
      </c>
      <c r="C4728" t="s">
        <v>3</v>
      </c>
      <c r="D4728" t="s">
        <v>15</v>
      </c>
      <c r="E4728" t="s">
        <v>24</v>
      </c>
      <c r="F4728" t="s">
        <v>10</v>
      </c>
      <c r="G4728" s="1">
        <v>44796</v>
      </c>
      <c r="H4728" t="s">
        <v>9094</v>
      </c>
      <c r="I4728" t="s">
        <v>9095</v>
      </c>
      <c r="J4728">
        <v>21371.472409999998</v>
      </c>
      <c r="K4728" t="s">
        <v>63</v>
      </c>
      <c r="L4728">
        <v>31195</v>
      </c>
      <c r="M4728">
        <v>269</v>
      </c>
      <c r="N4728" t="s">
        <v>48</v>
      </c>
      <c r="O4728" s="1">
        <v>44814</v>
      </c>
      <c r="P4728" t="s">
        <v>49</v>
      </c>
      <c r="Q4728" t="s">
        <v>50</v>
      </c>
      <c r="R4728">
        <f>Healthcare_Data_v1__4[[#This Row],[Discharge Date]]-Healthcare_Data_v1__4[[#This Row],[Date of Admission]]</f>
        <v>18</v>
      </c>
      <c r="S4728" t="str" cm="1">
        <f t="array" ref="S4728">_xlfn.IFS( Healthcare_Data_v1__4[[#This Row],[Days of Stay]]&lt;10,"Low",Healthcare_Data_v1__4[[#This Row],[Days of Stay]]&lt;20,"Med",Healthcare_Data_v1__4[[#This Row],[Days of Stay]]&lt;=30,"High")</f>
        <v>Med</v>
      </c>
      <c r="T4728" t="str">
        <f>CONCATENATE(Healthcare_Data_v1__4[[#This Row],[Medical Condition]],Healthcare_Data_v1__4[[#This Row],[Duration]])</f>
        <v>HypertensionMed</v>
      </c>
      <c r="U4728">
        <f>MONTH(Healthcare_Data_v1__4[[#This Row],[Date of Admission]])</f>
        <v>8</v>
      </c>
      <c r="V4728">
        <f>YEAR(Healthcare_Data_v1__4[[#This Row],[Date of Admission]])</f>
        <v>2022</v>
      </c>
      <c r="W4728">
        <f>DAY(Healthcare_Data_v1__4[[#This Row],[Date of Admission]])</f>
        <v>23</v>
      </c>
    </row>
    <row r="4729" spans="1:23" x14ac:dyDescent="0.3">
      <c r="A4729" t="s">
        <v>22179</v>
      </c>
      <c r="B4729">
        <v>32</v>
      </c>
      <c r="C4729" t="s">
        <v>5</v>
      </c>
      <c r="D4729" t="s">
        <v>15</v>
      </c>
      <c r="E4729" t="s">
        <v>26</v>
      </c>
      <c r="F4729" t="s">
        <v>10</v>
      </c>
      <c r="G4729" s="1">
        <v>44180</v>
      </c>
      <c r="H4729" t="s">
        <v>9096</v>
      </c>
      <c r="I4729" t="s">
        <v>9097</v>
      </c>
      <c r="J4729">
        <v>21356.357400000001</v>
      </c>
      <c r="K4729" t="s">
        <v>69</v>
      </c>
      <c r="L4729">
        <v>7927</v>
      </c>
      <c r="M4729">
        <v>298</v>
      </c>
      <c r="N4729" t="s">
        <v>42</v>
      </c>
      <c r="O4729" s="1">
        <v>44190</v>
      </c>
      <c r="P4729" t="s">
        <v>60</v>
      </c>
      <c r="Q4729" t="s">
        <v>44</v>
      </c>
      <c r="R4729">
        <f>Healthcare_Data_v1__4[[#This Row],[Discharge Date]]-Healthcare_Data_v1__4[[#This Row],[Date of Admission]]</f>
        <v>10</v>
      </c>
      <c r="S4729" t="str" cm="1">
        <f t="array" ref="S4729">_xlfn.IFS( Healthcare_Data_v1__4[[#This Row],[Days of Stay]]&lt;10,"Low",Healthcare_Data_v1__4[[#This Row],[Days of Stay]]&lt;20,"Med",Healthcare_Data_v1__4[[#This Row],[Days of Stay]]&lt;=30,"High")</f>
        <v>Med</v>
      </c>
      <c r="T4729" t="str">
        <f>CONCATENATE(Healthcare_Data_v1__4[[#This Row],[Medical Condition]],Healthcare_Data_v1__4[[#This Row],[Duration]])</f>
        <v>HypertensionMed</v>
      </c>
      <c r="U4729">
        <f>MONTH(Healthcare_Data_v1__4[[#This Row],[Date of Admission]])</f>
        <v>12</v>
      </c>
      <c r="V4729">
        <f>YEAR(Healthcare_Data_v1__4[[#This Row],[Date of Admission]])</f>
        <v>2020</v>
      </c>
      <c r="W4729">
        <f>DAY(Healthcare_Data_v1__4[[#This Row],[Date of Admission]])</f>
        <v>15</v>
      </c>
    </row>
    <row r="4730" spans="1:23" x14ac:dyDescent="0.3">
      <c r="A4730" t="s">
        <v>22180</v>
      </c>
      <c r="B4730">
        <v>58</v>
      </c>
      <c r="C4730" t="s">
        <v>3</v>
      </c>
      <c r="D4730" t="s">
        <v>15</v>
      </c>
      <c r="E4730" t="s">
        <v>20</v>
      </c>
      <c r="F4730" t="s">
        <v>9</v>
      </c>
      <c r="G4730" s="1">
        <v>43992</v>
      </c>
      <c r="H4730" t="s">
        <v>9098</v>
      </c>
      <c r="I4730" t="s">
        <v>9099</v>
      </c>
      <c r="J4730">
        <v>21356.33743</v>
      </c>
      <c r="K4730" t="s">
        <v>47</v>
      </c>
      <c r="L4730">
        <v>8524</v>
      </c>
      <c r="M4730">
        <v>494</v>
      </c>
      <c r="N4730" t="s">
        <v>48</v>
      </c>
      <c r="O4730" s="1">
        <v>44022</v>
      </c>
      <c r="P4730" t="s">
        <v>85</v>
      </c>
      <c r="Q4730" t="s">
        <v>44</v>
      </c>
      <c r="R4730">
        <f>Healthcare_Data_v1__4[[#This Row],[Discharge Date]]-Healthcare_Data_v1__4[[#This Row],[Date of Admission]]</f>
        <v>30</v>
      </c>
      <c r="S4730" t="str" cm="1">
        <f t="array" ref="S4730">_xlfn.IFS( Healthcare_Data_v1__4[[#This Row],[Days of Stay]]&lt;10,"Low",Healthcare_Data_v1__4[[#This Row],[Days of Stay]]&lt;20,"Med",Healthcare_Data_v1__4[[#This Row],[Days of Stay]]&lt;=30,"High")</f>
        <v>High</v>
      </c>
      <c r="T4730" t="str">
        <f>CONCATENATE(Healthcare_Data_v1__4[[#This Row],[Medical Condition]],Healthcare_Data_v1__4[[#This Row],[Duration]])</f>
        <v>ArthritisHigh</v>
      </c>
      <c r="U4730">
        <f>MONTH(Healthcare_Data_v1__4[[#This Row],[Date of Admission]])</f>
        <v>6</v>
      </c>
      <c r="V4730">
        <f>YEAR(Healthcare_Data_v1__4[[#This Row],[Date of Admission]])</f>
        <v>2020</v>
      </c>
      <c r="W4730">
        <f>DAY(Healthcare_Data_v1__4[[#This Row],[Date of Admission]])</f>
        <v>10</v>
      </c>
    </row>
    <row r="4731" spans="1:23" x14ac:dyDescent="0.3">
      <c r="A4731" t="s">
        <v>22181</v>
      </c>
      <c r="B4731">
        <v>35</v>
      </c>
      <c r="C4731" t="s">
        <v>5</v>
      </c>
      <c r="D4731" t="s">
        <v>16</v>
      </c>
      <c r="E4731" t="s">
        <v>21</v>
      </c>
      <c r="F4731" t="s">
        <v>9</v>
      </c>
      <c r="G4731" s="1">
        <v>43742</v>
      </c>
      <c r="H4731" t="s">
        <v>9100</v>
      </c>
      <c r="I4731" t="s">
        <v>9101</v>
      </c>
      <c r="J4731">
        <v>21353.714349999998</v>
      </c>
      <c r="K4731" t="s">
        <v>66</v>
      </c>
      <c r="L4731">
        <v>16485</v>
      </c>
      <c r="M4731">
        <v>467</v>
      </c>
      <c r="N4731" t="s">
        <v>42</v>
      </c>
      <c r="O4731" s="1">
        <v>43751</v>
      </c>
      <c r="P4731" t="s">
        <v>49</v>
      </c>
      <c r="Q4731" t="s">
        <v>50</v>
      </c>
      <c r="R4731">
        <f>Healthcare_Data_v1__4[[#This Row],[Discharge Date]]-Healthcare_Data_v1__4[[#This Row],[Date of Admission]]</f>
        <v>9</v>
      </c>
      <c r="S4731" t="str" cm="1">
        <f t="array" ref="S4731">_xlfn.IFS( Healthcare_Data_v1__4[[#This Row],[Days of Stay]]&lt;10,"Low",Healthcare_Data_v1__4[[#This Row],[Days of Stay]]&lt;20,"Med",Healthcare_Data_v1__4[[#This Row],[Days of Stay]]&lt;=30,"High")</f>
        <v>Low</v>
      </c>
      <c r="T4731" t="str">
        <f>CONCATENATE(Healthcare_Data_v1__4[[#This Row],[Medical Condition]],Healthcare_Data_v1__4[[#This Row],[Duration]])</f>
        <v>ArthritisLow</v>
      </c>
      <c r="U4731">
        <f>MONTH(Healthcare_Data_v1__4[[#This Row],[Date of Admission]])</f>
        <v>10</v>
      </c>
      <c r="V4731">
        <f>YEAR(Healthcare_Data_v1__4[[#This Row],[Date of Admission]])</f>
        <v>2019</v>
      </c>
      <c r="W4731">
        <f>DAY(Healthcare_Data_v1__4[[#This Row],[Date of Admission]])</f>
        <v>4</v>
      </c>
    </row>
    <row r="4732" spans="1:23" x14ac:dyDescent="0.3">
      <c r="A4732" t="s">
        <v>22182</v>
      </c>
      <c r="B4732">
        <v>25</v>
      </c>
      <c r="C4732" t="s">
        <v>5</v>
      </c>
      <c r="D4732" t="s">
        <v>16</v>
      </c>
      <c r="E4732" t="s">
        <v>19</v>
      </c>
      <c r="F4732" t="s">
        <v>6</v>
      </c>
      <c r="G4732" s="1">
        <v>44289</v>
      </c>
      <c r="H4732" t="s">
        <v>9102</v>
      </c>
      <c r="I4732" t="s">
        <v>9103</v>
      </c>
      <c r="J4732">
        <v>21348.574970000001</v>
      </c>
      <c r="K4732" t="s">
        <v>47</v>
      </c>
      <c r="L4732">
        <v>21273</v>
      </c>
      <c r="M4732">
        <v>385</v>
      </c>
      <c r="N4732" t="s">
        <v>55</v>
      </c>
      <c r="O4732" s="1">
        <v>44302</v>
      </c>
      <c r="P4732" t="s">
        <v>43</v>
      </c>
      <c r="Q4732" t="s">
        <v>57</v>
      </c>
      <c r="R4732">
        <f>Healthcare_Data_v1__4[[#This Row],[Discharge Date]]-Healthcare_Data_v1__4[[#This Row],[Date of Admission]]</f>
        <v>13</v>
      </c>
      <c r="S4732" t="str" cm="1">
        <f t="array" ref="S4732">_xlfn.IFS( Healthcare_Data_v1__4[[#This Row],[Days of Stay]]&lt;10,"Low",Healthcare_Data_v1__4[[#This Row],[Days of Stay]]&lt;20,"Med",Healthcare_Data_v1__4[[#This Row],[Days of Stay]]&lt;=30,"High")</f>
        <v>Med</v>
      </c>
      <c r="T4732" t="str">
        <f>CONCATENATE(Healthcare_Data_v1__4[[#This Row],[Medical Condition]],Healthcare_Data_v1__4[[#This Row],[Duration]])</f>
        <v>AsthmaMed</v>
      </c>
      <c r="U4732">
        <f>MONTH(Healthcare_Data_v1__4[[#This Row],[Date of Admission]])</f>
        <v>4</v>
      </c>
      <c r="V4732">
        <f>YEAR(Healthcare_Data_v1__4[[#This Row],[Date of Admission]])</f>
        <v>2021</v>
      </c>
      <c r="W4732">
        <f>DAY(Healthcare_Data_v1__4[[#This Row],[Date of Admission]])</f>
        <v>3</v>
      </c>
    </row>
    <row r="4733" spans="1:23" x14ac:dyDescent="0.3">
      <c r="A4733" t="s">
        <v>3430</v>
      </c>
      <c r="B4733">
        <v>51</v>
      </c>
      <c r="C4733" t="s">
        <v>8</v>
      </c>
      <c r="D4733" t="s">
        <v>15</v>
      </c>
      <c r="E4733" t="s">
        <v>24</v>
      </c>
      <c r="F4733" t="s">
        <v>7</v>
      </c>
      <c r="G4733" s="1">
        <v>44608</v>
      </c>
      <c r="H4733" t="s">
        <v>22183</v>
      </c>
      <c r="I4733" t="s">
        <v>9104</v>
      </c>
      <c r="J4733">
        <v>21348.366959999999</v>
      </c>
      <c r="K4733" t="s">
        <v>47</v>
      </c>
      <c r="L4733">
        <v>2490</v>
      </c>
      <c r="M4733">
        <v>499</v>
      </c>
      <c r="N4733" t="s">
        <v>42</v>
      </c>
      <c r="O4733" s="1">
        <v>44626</v>
      </c>
      <c r="P4733" t="s">
        <v>49</v>
      </c>
      <c r="Q4733" t="s">
        <v>50</v>
      </c>
      <c r="R4733">
        <f>Healthcare_Data_v1__4[[#This Row],[Discharge Date]]-Healthcare_Data_v1__4[[#This Row],[Date of Admission]]</f>
        <v>18</v>
      </c>
      <c r="S4733" t="str" cm="1">
        <f t="array" ref="S4733">_xlfn.IFS( Healthcare_Data_v1__4[[#This Row],[Days of Stay]]&lt;10,"Low",Healthcare_Data_v1__4[[#This Row],[Days of Stay]]&lt;20,"Med",Healthcare_Data_v1__4[[#This Row],[Days of Stay]]&lt;=30,"High")</f>
        <v>Med</v>
      </c>
      <c r="T4733" t="str">
        <f>CONCATENATE(Healthcare_Data_v1__4[[#This Row],[Medical Condition]],Healthcare_Data_v1__4[[#This Row],[Duration]])</f>
        <v>ObesityMed</v>
      </c>
      <c r="U4733">
        <f>MONTH(Healthcare_Data_v1__4[[#This Row],[Date of Admission]])</f>
        <v>2</v>
      </c>
      <c r="V4733">
        <f>YEAR(Healthcare_Data_v1__4[[#This Row],[Date of Admission]])</f>
        <v>2022</v>
      </c>
      <c r="W4733">
        <f>DAY(Healthcare_Data_v1__4[[#This Row],[Date of Admission]])</f>
        <v>16</v>
      </c>
    </row>
    <row r="4734" spans="1:23" x14ac:dyDescent="0.3">
      <c r="A4734" t="s">
        <v>22184</v>
      </c>
      <c r="B4734">
        <v>21</v>
      </c>
      <c r="C4734" t="s">
        <v>12</v>
      </c>
      <c r="D4734" t="s">
        <v>15</v>
      </c>
      <c r="E4734" t="s">
        <v>24</v>
      </c>
      <c r="F4734" t="s">
        <v>4</v>
      </c>
      <c r="G4734" s="1">
        <v>43613</v>
      </c>
      <c r="H4734" t="s">
        <v>9105</v>
      </c>
      <c r="I4734" t="s">
        <v>679</v>
      </c>
      <c r="J4734">
        <v>21347.070909999999</v>
      </c>
      <c r="K4734" t="s">
        <v>66</v>
      </c>
      <c r="L4734">
        <v>31754</v>
      </c>
      <c r="M4734">
        <v>412</v>
      </c>
      <c r="N4734" t="s">
        <v>55</v>
      </c>
      <c r="O4734" s="1">
        <v>43640</v>
      </c>
      <c r="P4734" t="s">
        <v>49</v>
      </c>
      <c r="Q4734" t="s">
        <v>44</v>
      </c>
      <c r="R4734">
        <f>Healthcare_Data_v1__4[[#This Row],[Discharge Date]]-Healthcare_Data_v1__4[[#This Row],[Date of Admission]]</f>
        <v>27</v>
      </c>
      <c r="S4734" t="str" cm="1">
        <f t="array" ref="S4734">_xlfn.IFS( Healthcare_Data_v1__4[[#This Row],[Days of Stay]]&lt;10,"Low",Healthcare_Data_v1__4[[#This Row],[Days of Stay]]&lt;20,"Med",Healthcare_Data_v1__4[[#This Row],[Days of Stay]]&lt;=30,"High")</f>
        <v>High</v>
      </c>
      <c r="T4734" t="str">
        <f>CONCATENATE(Healthcare_Data_v1__4[[#This Row],[Medical Condition]],Healthcare_Data_v1__4[[#This Row],[Duration]])</f>
        <v>DiabetesHigh</v>
      </c>
      <c r="U4734">
        <f>MONTH(Healthcare_Data_v1__4[[#This Row],[Date of Admission]])</f>
        <v>5</v>
      </c>
      <c r="V4734">
        <f>YEAR(Healthcare_Data_v1__4[[#This Row],[Date of Admission]])</f>
        <v>2019</v>
      </c>
      <c r="W4734">
        <f>DAY(Healthcare_Data_v1__4[[#This Row],[Date of Admission]])</f>
        <v>28</v>
      </c>
    </row>
    <row r="4735" spans="1:23" x14ac:dyDescent="0.3">
      <c r="A4735" t="s">
        <v>22185</v>
      </c>
      <c r="B4735">
        <v>23</v>
      </c>
      <c r="C4735" t="s">
        <v>12</v>
      </c>
      <c r="D4735" t="s">
        <v>15</v>
      </c>
      <c r="E4735" t="s">
        <v>20</v>
      </c>
      <c r="F4735" t="s">
        <v>4</v>
      </c>
      <c r="G4735" s="1">
        <v>43749</v>
      </c>
      <c r="H4735" t="s">
        <v>9106</v>
      </c>
      <c r="I4735" t="s">
        <v>9107</v>
      </c>
      <c r="J4735">
        <v>21344.599249999999</v>
      </c>
      <c r="K4735" t="s">
        <v>47</v>
      </c>
      <c r="L4735">
        <v>33513</v>
      </c>
      <c r="M4735">
        <v>204</v>
      </c>
      <c r="N4735" t="s">
        <v>48</v>
      </c>
      <c r="O4735" s="1">
        <v>43774</v>
      </c>
      <c r="P4735" t="s">
        <v>56</v>
      </c>
      <c r="Q4735" t="s">
        <v>44</v>
      </c>
      <c r="R4735">
        <f>Healthcare_Data_v1__4[[#This Row],[Discharge Date]]-Healthcare_Data_v1__4[[#This Row],[Date of Admission]]</f>
        <v>25</v>
      </c>
      <c r="S4735" t="str" cm="1">
        <f t="array" ref="S4735">_xlfn.IFS( Healthcare_Data_v1__4[[#This Row],[Days of Stay]]&lt;10,"Low",Healthcare_Data_v1__4[[#This Row],[Days of Stay]]&lt;20,"Med",Healthcare_Data_v1__4[[#This Row],[Days of Stay]]&lt;=30,"High")</f>
        <v>High</v>
      </c>
      <c r="T4735" t="str">
        <f>CONCATENATE(Healthcare_Data_v1__4[[#This Row],[Medical Condition]],Healthcare_Data_v1__4[[#This Row],[Duration]])</f>
        <v>DiabetesHigh</v>
      </c>
      <c r="U4735">
        <f>MONTH(Healthcare_Data_v1__4[[#This Row],[Date of Admission]])</f>
        <v>10</v>
      </c>
      <c r="V4735">
        <f>YEAR(Healthcare_Data_v1__4[[#This Row],[Date of Admission]])</f>
        <v>2019</v>
      </c>
      <c r="W4735">
        <f>DAY(Healthcare_Data_v1__4[[#This Row],[Date of Admission]])</f>
        <v>11</v>
      </c>
    </row>
    <row r="4736" spans="1:23" x14ac:dyDescent="0.3">
      <c r="A4736" t="s">
        <v>22186</v>
      </c>
      <c r="B4736">
        <v>34</v>
      </c>
      <c r="C4736" t="s">
        <v>5</v>
      </c>
      <c r="D4736" t="s">
        <v>16</v>
      </c>
      <c r="E4736" t="s">
        <v>20</v>
      </c>
      <c r="F4736" t="s">
        <v>10</v>
      </c>
      <c r="G4736" s="1">
        <v>44697</v>
      </c>
      <c r="H4736" t="s">
        <v>9108</v>
      </c>
      <c r="I4736" t="s">
        <v>9109</v>
      </c>
      <c r="J4736">
        <v>21344.272059999999</v>
      </c>
      <c r="K4736" t="s">
        <v>69</v>
      </c>
      <c r="L4736">
        <v>23093</v>
      </c>
      <c r="M4736">
        <v>374</v>
      </c>
      <c r="N4736" t="s">
        <v>48</v>
      </c>
      <c r="O4736" s="1">
        <v>44715</v>
      </c>
      <c r="P4736" t="s">
        <v>56</v>
      </c>
      <c r="Q4736" t="s">
        <v>44</v>
      </c>
      <c r="R4736">
        <f>Healthcare_Data_v1__4[[#This Row],[Discharge Date]]-Healthcare_Data_v1__4[[#This Row],[Date of Admission]]</f>
        <v>18</v>
      </c>
      <c r="S4736" t="str" cm="1">
        <f t="array" ref="S4736">_xlfn.IFS( Healthcare_Data_v1__4[[#This Row],[Days of Stay]]&lt;10,"Low",Healthcare_Data_v1__4[[#This Row],[Days of Stay]]&lt;20,"Med",Healthcare_Data_v1__4[[#This Row],[Days of Stay]]&lt;=30,"High")</f>
        <v>Med</v>
      </c>
      <c r="T4736" t="str">
        <f>CONCATENATE(Healthcare_Data_v1__4[[#This Row],[Medical Condition]],Healthcare_Data_v1__4[[#This Row],[Duration]])</f>
        <v>HypertensionMed</v>
      </c>
      <c r="U4736">
        <f>MONTH(Healthcare_Data_v1__4[[#This Row],[Date of Admission]])</f>
        <v>5</v>
      </c>
      <c r="V4736">
        <f>YEAR(Healthcare_Data_v1__4[[#This Row],[Date of Admission]])</f>
        <v>2022</v>
      </c>
      <c r="W4736">
        <f>DAY(Healthcare_Data_v1__4[[#This Row],[Date of Admission]])</f>
        <v>16</v>
      </c>
    </row>
    <row r="4737" spans="1:23" x14ac:dyDescent="0.3">
      <c r="A4737" t="s">
        <v>22187</v>
      </c>
      <c r="B4737">
        <v>29</v>
      </c>
      <c r="C4737" t="s">
        <v>5</v>
      </c>
      <c r="D4737" t="s">
        <v>15</v>
      </c>
      <c r="E4737" t="s">
        <v>23</v>
      </c>
      <c r="F4737" t="s">
        <v>7</v>
      </c>
      <c r="G4737" s="1">
        <v>43654</v>
      </c>
      <c r="H4737" t="s">
        <v>4273</v>
      </c>
      <c r="I4737" t="s">
        <v>9110</v>
      </c>
      <c r="J4737">
        <v>21343.487570000001</v>
      </c>
      <c r="K4737" t="s">
        <v>47</v>
      </c>
      <c r="L4737">
        <v>5660</v>
      </c>
      <c r="M4737">
        <v>384</v>
      </c>
      <c r="N4737" t="s">
        <v>42</v>
      </c>
      <c r="O4737" s="1">
        <v>43654</v>
      </c>
      <c r="P4737" t="s">
        <v>56</v>
      </c>
      <c r="Q4737" t="s">
        <v>57</v>
      </c>
      <c r="R4737">
        <f>Healthcare_Data_v1__4[[#This Row],[Discharge Date]]-Healthcare_Data_v1__4[[#This Row],[Date of Admission]]</f>
        <v>0</v>
      </c>
      <c r="S4737" t="str" cm="1">
        <f t="array" ref="S4737">_xlfn.IFS( Healthcare_Data_v1__4[[#This Row],[Days of Stay]]&lt;10,"Low",Healthcare_Data_v1__4[[#This Row],[Days of Stay]]&lt;20,"Med",Healthcare_Data_v1__4[[#This Row],[Days of Stay]]&lt;=30,"High")</f>
        <v>Low</v>
      </c>
      <c r="T4737" t="str">
        <f>CONCATENATE(Healthcare_Data_v1__4[[#This Row],[Medical Condition]],Healthcare_Data_v1__4[[#This Row],[Duration]])</f>
        <v>ObesityLow</v>
      </c>
      <c r="U4737">
        <f>MONTH(Healthcare_Data_v1__4[[#This Row],[Date of Admission]])</f>
        <v>7</v>
      </c>
      <c r="V4737">
        <f>YEAR(Healthcare_Data_v1__4[[#This Row],[Date of Admission]])</f>
        <v>2019</v>
      </c>
      <c r="W4737">
        <f>DAY(Healthcare_Data_v1__4[[#This Row],[Date of Admission]])</f>
        <v>8</v>
      </c>
    </row>
    <row r="4738" spans="1:23" x14ac:dyDescent="0.3">
      <c r="A4738" t="s">
        <v>22188</v>
      </c>
      <c r="B4738">
        <v>77</v>
      </c>
      <c r="C4738" t="s">
        <v>3</v>
      </c>
      <c r="D4738" t="s">
        <v>15</v>
      </c>
      <c r="E4738" t="s">
        <v>23</v>
      </c>
      <c r="F4738" t="s">
        <v>11</v>
      </c>
      <c r="G4738" s="1">
        <v>45146</v>
      </c>
      <c r="H4738" t="s">
        <v>9111</v>
      </c>
      <c r="I4738" t="s">
        <v>9112</v>
      </c>
      <c r="J4738">
        <v>21339.862270000001</v>
      </c>
      <c r="K4738" t="s">
        <v>66</v>
      </c>
      <c r="L4738">
        <v>29604</v>
      </c>
      <c r="M4738">
        <v>216</v>
      </c>
      <c r="N4738" t="s">
        <v>48</v>
      </c>
      <c r="O4738" s="1">
        <v>45158</v>
      </c>
      <c r="P4738" t="s">
        <v>49</v>
      </c>
      <c r="Q4738" t="s">
        <v>44</v>
      </c>
      <c r="R4738">
        <f>Healthcare_Data_v1__4[[#This Row],[Discharge Date]]-Healthcare_Data_v1__4[[#This Row],[Date of Admission]]</f>
        <v>12</v>
      </c>
      <c r="S4738" t="str" cm="1">
        <f t="array" ref="S4738">_xlfn.IFS( Healthcare_Data_v1__4[[#This Row],[Days of Stay]]&lt;10,"Low",Healthcare_Data_v1__4[[#This Row],[Days of Stay]]&lt;20,"Med",Healthcare_Data_v1__4[[#This Row],[Days of Stay]]&lt;=30,"High")</f>
        <v>Med</v>
      </c>
      <c r="T4738" t="str">
        <f>CONCATENATE(Healthcare_Data_v1__4[[#This Row],[Medical Condition]],Healthcare_Data_v1__4[[#This Row],[Duration]])</f>
        <v>CancerMed</v>
      </c>
      <c r="U4738">
        <f>MONTH(Healthcare_Data_v1__4[[#This Row],[Date of Admission]])</f>
        <v>8</v>
      </c>
      <c r="V4738">
        <f>YEAR(Healthcare_Data_v1__4[[#This Row],[Date of Admission]])</f>
        <v>2023</v>
      </c>
      <c r="W4738">
        <f>DAY(Healthcare_Data_v1__4[[#This Row],[Date of Admission]])</f>
        <v>8</v>
      </c>
    </row>
    <row r="4739" spans="1:23" x14ac:dyDescent="0.3">
      <c r="A4739" t="s">
        <v>22189</v>
      </c>
      <c r="B4739">
        <v>33</v>
      </c>
      <c r="C4739" t="s">
        <v>5</v>
      </c>
      <c r="D4739" t="s">
        <v>16</v>
      </c>
      <c r="E4739" t="s">
        <v>26</v>
      </c>
      <c r="F4739" t="s">
        <v>6</v>
      </c>
      <c r="G4739" s="1">
        <v>43636</v>
      </c>
      <c r="H4739" t="s">
        <v>2181</v>
      </c>
      <c r="I4739" t="s">
        <v>9113</v>
      </c>
      <c r="J4739">
        <v>21339.283579999999</v>
      </c>
      <c r="K4739" t="s">
        <v>66</v>
      </c>
      <c r="L4739">
        <v>40349</v>
      </c>
      <c r="M4739">
        <v>261</v>
      </c>
      <c r="N4739" t="s">
        <v>55</v>
      </c>
      <c r="O4739" s="1">
        <v>43641</v>
      </c>
      <c r="P4739" t="s">
        <v>60</v>
      </c>
      <c r="Q4739" t="s">
        <v>57</v>
      </c>
      <c r="R4739">
        <f>Healthcare_Data_v1__4[[#This Row],[Discharge Date]]-Healthcare_Data_v1__4[[#This Row],[Date of Admission]]</f>
        <v>5</v>
      </c>
      <c r="S4739" t="str" cm="1">
        <f t="array" ref="S4739">_xlfn.IFS( Healthcare_Data_v1__4[[#This Row],[Days of Stay]]&lt;10,"Low",Healthcare_Data_v1__4[[#This Row],[Days of Stay]]&lt;20,"Med",Healthcare_Data_v1__4[[#This Row],[Days of Stay]]&lt;=30,"High")</f>
        <v>Low</v>
      </c>
      <c r="T4739" t="str">
        <f>CONCATENATE(Healthcare_Data_v1__4[[#This Row],[Medical Condition]],Healthcare_Data_v1__4[[#This Row],[Duration]])</f>
        <v>AsthmaLow</v>
      </c>
      <c r="U4739">
        <f>MONTH(Healthcare_Data_v1__4[[#This Row],[Date of Admission]])</f>
        <v>6</v>
      </c>
      <c r="V4739">
        <f>YEAR(Healthcare_Data_v1__4[[#This Row],[Date of Admission]])</f>
        <v>2019</v>
      </c>
      <c r="W4739">
        <f>DAY(Healthcare_Data_v1__4[[#This Row],[Date of Admission]])</f>
        <v>20</v>
      </c>
    </row>
    <row r="4740" spans="1:23" x14ac:dyDescent="0.3">
      <c r="A4740" t="s">
        <v>22190</v>
      </c>
      <c r="B4740">
        <v>78</v>
      </c>
      <c r="C4740" t="s">
        <v>3</v>
      </c>
      <c r="D4740" t="s">
        <v>16</v>
      </c>
      <c r="E4740" t="s">
        <v>21</v>
      </c>
      <c r="F4740" t="s">
        <v>11</v>
      </c>
      <c r="G4740" s="1">
        <v>43479</v>
      </c>
      <c r="H4740" t="s">
        <v>9114</v>
      </c>
      <c r="I4740" t="s">
        <v>3217</v>
      </c>
      <c r="J4740">
        <v>21317.498820000001</v>
      </c>
      <c r="K4740" t="s">
        <v>41</v>
      </c>
      <c r="L4740">
        <v>57782</v>
      </c>
      <c r="M4740">
        <v>480</v>
      </c>
      <c r="N4740" t="s">
        <v>42</v>
      </c>
      <c r="O4740" s="1">
        <v>43496</v>
      </c>
      <c r="P4740" t="s">
        <v>85</v>
      </c>
      <c r="Q4740" t="s">
        <v>44</v>
      </c>
      <c r="R4740">
        <f>Healthcare_Data_v1__4[[#This Row],[Discharge Date]]-Healthcare_Data_v1__4[[#This Row],[Date of Admission]]</f>
        <v>17</v>
      </c>
      <c r="S4740" t="str" cm="1">
        <f t="array" ref="S4740">_xlfn.IFS( Healthcare_Data_v1__4[[#This Row],[Days of Stay]]&lt;10,"Low",Healthcare_Data_v1__4[[#This Row],[Days of Stay]]&lt;20,"Med",Healthcare_Data_v1__4[[#This Row],[Days of Stay]]&lt;=30,"High")</f>
        <v>Med</v>
      </c>
      <c r="T4740" t="str">
        <f>CONCATENATE(Healthcare_Data_v1__4[[#This Row],[Medical Condition]],Healthcare_Data_v1__4[[#This Row],[Duration]])</f>
        <v>CancerMed</v>
      </c>
      <c r="U4740">
        <f>MONTH(Healthcare_Data_v1__4[[#This Row],[Date of Admission]])</f>
        <v>1</v>
      </c>
      <c r="V4740">
        <f>YEAR(Healthcare_Data_v1__4[[#This Row],[Date of Admission]])</f>
        <v>2019</v>
      </c>
      <c r="W4740">
        <f>DAY(Healthcare_Data_v1__4[[#This Row],[Date of Admission]])</f>
        <v>14</v>
      </c>
    </row>
    <row r="4741" spans="1:23" x14ac:dyDescent="0.3">
      <c r="A4741" t="s">
        <v>22191</v>
      </c>
      <c r="B4741">
        <v>84</v>
      </c>
      <c r="C4741" t="s">
        <v>3</v>
      </c>
      <c r="D4741" t="s">
        <v>16</v>
      </c>
      <c r="E4741" t="s">
        <v>20</v>
      </c>
      <c r="F4741" t="s">
        <v>7</v>
      </c>
      <c r="G4741" s="1">
        <v>44531</v>
      </c>
      <c r="H4741" t="s">
        <v>9115</v>
      </c>
      <c r="I4741" t="s">
        <v>9116</v>
      </c>
      <c r="J4741">
        <v>21316.27072</v>
      </c>
      <c r="K4741" t="s">
        <v>41</v>
      </c>
      <c r="L4741">
        <v>8737</v>
      </c>
      <c r="M4741">
        <v>207</v>
      </c>
      <c r="N4741" t="s">
        <v>42</v>
      </c>
      <c r="O4741" s="1">
        <v>44537</v>
      </c>
      <c r="P4741" t="s">
        <v>43</v>
      </c>
      <c r="Q4741" t="s">
        <v>57</v>
      </c>
      <c r="R4741">
        <f>Healthcare_Data_v1__4[[#This Row],[Discharge Date]]-Healthcare_Data_v1__4[[#This Row],[Date of Admission]]</f>
        <v>6</v>
      </c>
      <c r="S4741" t="str" cm="1">
        <f t="array" ref="S4741">_xlfn.IFS( Healthcare_Data_v1__4[[#This Row],[Days of Stay]]&lt;10,"Low",Healthcare_Data_v1__4[[#This Row],[Days of Stay]]&lt;20,"Med",Healthcare_Data_v1__4[[#This Row],[Days of Stay]]&lt;=30,"High")</f>
        <v>Low</v>
      </c>
      <c r="T4741" t="str">
        <f>CONCATENATE(Healthcare_Data_v1__4[[#This Row],[Medical Condition]],Healthcare_Data_v1__4[[#This Row],[Duration]])</f>
        <v>ObesityLow</v>
      </c>
      <c r="U4741">
        <f>MONTH(Healthcare_Data_v1__4[[#This Row],[Date of Admission]])</f>
        <v>12</v>
      </c>
      <c r="V4741">
        <f>YEAR(Healthcare_Data_v1__4[[#This Row],[Date of Admission]])</f>
        <v>2021</v>
      </c>
      <c r="W4741">
        <f>DAY(Healthcare_Data_v1__4[[#This Row],[Date of Admission]])</f>
        <v>1</v>
      </c>
    </row>
    <row r="4742" spans="1:23" x14ac:dyDescent="0.3">
      <c r="A4742" t="s">
        <v>2964</v>
      </c>
      <c r="B4742">
        <v>52</v>
      </c>
      <c r="C4742" t="s">
        <v>8</v>
      </c>
      <c r="D4742" t="s">
        <v>16</v>
      </c>
      <c r="E4742" t="s">
        <v>21</v>
      </c>
      <c r="F4742" t="s">
        <v>9</v>
      </c>
      <c r="G4742" s="1">
        <v>44139</v>
      </c>
      <c r="H4742" t="s">
        <v>9117</v>
      </c>
      <c r="I4742" t="s">
        <v>9118</v>
      </c>
      <c r="J4742">
        <v>21313.68374</v>
      </c>
      <c r="K4742" t="s">
        <v>47</v>
      </c>
      <c r="L4742">
        <v>15925</v>
      </c>
      <c r="M4742">
        <v>271</v>
      </c>
      <c r="N4742" t="s">
        <v>55</v>
      </c>
      <c r="O4742" s="1">
        <v>44154</v>
      </c>
      <c r="P4742" t="s">
        <v>85</v>
      </c>
      <c r="Q4742" t="s">
        <v>57</v>
      </c>
      <c r="R4742">
        <f>Healthcare_Data_v1__4[[#This Row],[Discharge Date]]-Healthcare_Data_v1__4[[#This Row],[Date of Admission]]</f>
        <v>15</v>
      </c>
      <c r="S4742" t="str" cm="1">
        <f t="array" ref="S4742">_xlfn.IFS( Healthcare_Data_v1__4[[#This Row],[Days of Stay]]&lt;10,"Low",Healthcare_Data_v1__4[[#This Row],[Days of Stay]]&lt;20,"Med",Healthcare_Data_v1__4[[#This Row],[Days of Stay]]&lt;=30,"High")</f>
        <v>Med</v>
      </c>
      <c r="T4742" t="str">
        <f>CONCATENATE(Healthcare_Data_v1__4[[#This Row],[Medical Condition]],Healthcare_Data_v1__4[[#This Row],[Duration]])</f>
        <v>ArthritisMed</v>
      </c>
      <c r="U4742">
        <f>MONTH(Healthcare_Data_v1__4[[#This Row],[Date of Admission]])</f>
        <v>11</v>
      </c>
      <c r="V4742">
        <f>YEAR(Healthcare_Data_v1__4[[#This Row],[Date of Admission]])</f>
        <v>2020</v>
      </c>
      <c r="W4742">
        <f>DAY(Healthcare_Data_v1__4[[#This Row],[Date of Admission]])</f>
        <v>4</v>
      </c>
    </row>
    <row r="4743" spans="1:23" x14ac:dyDescent="0.3">
      <c r="A4743" t="s">
        <v>6375</v>
      </c>
      <c r="B4743">
        <v>25</v>
      </c>
      <c r="C4743" t="s">
        <v>5</v>
      </c>
      <c r="D4743" t="s">
        <v>15</v>
      </c>
      <c r="E4743" t="s">
        <v>20</v>
      </c>
      <c r="F4743" t="s">
        <v>6</v>
      </c>
      <c r="G4743" s="1">
        <v>44891</v>
      </c>
      <c r="H4743" t="s">
        <v>9119</v>
      </c>
      <c r="I4743" t="s">
        <v>9120</v>
      </c>
      <c r="J4743">
        <v>21307.005000000001</v>
      </c>
      <c r="K4743" t="s">
        <v>69</v>
      </c>
      <c r="L4743">
        <v>20897</v>
      </c>
      <c r="M4743">
        <v>203</v>
      </c>
      <c r="N4743" t="s">
        <v>55</v>
      </c>
      <c r="O4743" s="1">
        <v>44899</v>
      </c>
      <c r="P4743" t="s">
        <v>60</v>
      </c>
      <c r="Q4743" t="s">
        <v>57</v>
      </c>
      <c r="R4743">
        <f>Healthcare_Data_v1__4[[#This Row],[Discharge Date]]-Healthcare_Data_v1__4[[#This Row],[Date of Admission]]</f>
        <v>8</v>
      </c>
      <c r="S4743" t="str" cm="1">
        <f t="array" ref="S4743">_xlfn.IFS( Healthcare_Data_v1__4[[#This Row],[Days of Stay]]&lt;10,"Low",Healthcare_Data_v1__4[[#This Row],[Days of Stay]]&lt;20,"Med",Healthcare_Data_v1__4[[#This Row],[Days of Stay]]&lt;=30,"High")</f>
        <v>Low</v>
      </c>
      <c r="T4743" t="str">
        <f>CONCATENATE(Healthcare_Data_v1__4[[#This Row],[Medical Condition]],Healthcare_Data_v1__4[[#This Row],[Duration]])</f>
        <v>AsthmaLow</v>
      </c>
      <c r="U4743">
        <f>MONTH(Healthcare_Data_v1__4[[#This Row],[Date of Admission]])</f>
        <v>11</v>
      </c>
      <c r="V4743">
        <f>YEAR(Healthcare_Data_v1__4[[#This Row],[Date of Admission]])</f>
        <v>2022</v>
      </c>
      <c r="W4743">
        <f>DAY(Healthcare_Data_v1__4[[#This Row],[Date of Admission]])</f>
        <v>26</v>
      </c>
    </row>
    <row r="4744" spans="1:23" x14ac:dyDescent="0.3">
      <c r="A4744" t="s">
        <v>22192</v>
      </c>
      <c r="B4744">
        <v>61</v>
      </c>
      <c r="C4744" t="s">
        <v>3</v>
      </c>
      <c r="D4744" t="s">
        <v>16</v>
      </c>
      <c r="E4744" t="s">
        <v>20</v>
      </c>
      <c r="F4744" t="s">
        <v>6</v>
      </c>
      <c r="G4744" s="1">
        <v>44078</v>
      </c>
      <c r="H4744" t="s">
        <v>9121</v>
      </c>
      <c r="I4744" t="s">
        <v>9122</v>
      </c>
      <c r="J4744">
        <v>21305.03542</v>
      </c>
      <c r="K4744" t="s">
        <v>41</v>
      </c>
      <c r="L4744">
        <v>33314</v>
      </c>
      <c r="M4744">
        <v>223</v>
      </c>
      <c r="N4744" t="s">
        <v>55</v>
      </c>
      <c r="O4744" s="1">
        <v>44104</v>
      </c>
      <c r="P4744" t="s">
        <v>43</v>
      </c>
      <c r="Q4744" t="s">
        <v>44</v>
      </c>
      <c r="R4744">
        <f>Healthcare_Data_v1__4[[#This Row],[Discharge Date]]-Healthcare_Data_v1__4[[#This Row],[Date of Admission]]</f>
        <v>26</v>
      </c>
      <c r="S4744" t="str" cm="1">
        <f t="array" ref="S4744">_xlfn.IFS( Healthcare_Data_v1__4[[#This Row],[Days of Stay]]&lt;10,"Low",Healthcare_Data_v1__4[[#This Row],[Days of Stay]]&lt;20,"Med",Healthcare_Data_v1__4[[#This Row],[Days of Stay]]&lt;=30,"High")</f>
        <v>High</v>
      </c>
      <c r="T4744" t="str">
        <f>CONCATENATE(Healthcare_Data_v1__4[[#This Row],[Medical Condition]],Healthcare_Data_v1__4[[#This Row],[Duration]])</f>
        <v>AsthmaHigh</v>
      </c>
      <c r="U4744">
        <f>MONTH(Healthcare_Data_v1__4[[#This Row],[Date of Admission]])</f>
        <v>9</v>
      </c>
      <c r="V4744">
        <f>YEAR(Healthcare_Data_v1__4[[#This Row],[Date of Admission]])</f>
        <v>2020</v>
      </c>
      <c r="W4744">
        <f>DAY(Healthcare_Data_v1__4[[#This Row],[Date of Admission]])</f>
        <v>4</v>
      </c>
    </row>
    <row r="4745" spans="1:23" x14ac:dyDescent="0.3">
      <c r="A4745" t="s">
        <v>9123</v>
      </c>
      <c r="B4745">
        <v>85</v>
      </c>
      <c r="C4745" t="s">
        <v>3</v>
      </c>
      <c r="D4745" t="s">
        <v>16</v>
      </c>
      <c r="E4745" t="s">
        <v>19</v>
      </c>
      <c r="F4745" t="s">
        <v>4</v>
      </c>
      <c r="G4745" s="1">
        <v>44063</v>
      </c>
      <c r="H4745" t="s">
        <v>7533</v>
      </c>
      <c r="I4745" t="s">
        <v>9124</v>
      </c>
      <c r="J4745">
        <v>21292.26381</v>
      </c>
      <c r="K4745" t="s">
        <v>41</v>
      </c>
      <c r="L4745">
        <v>10944</v>
      </c>
      <c r="M4745">
        <v>331</v>
      </c>
      <c r="N4745" t="s">
        <v>55</v>
      </c>
      <c r="O4745" s="1">
        <v>44089</v>
      </c>
      <c r="P4745" t="s">
        <v>43</v>
      </c>
      <c r="Q4745" t="s">
        <v>44</v>
      </c>
      <c r="R4745">
        <f>Healthcare_Data_v1__4[[#This Row],[Discharge Date]]-Healthcare_Data_v1__4[[#This Row],[Date of Admission]]</f>
        <v>26</v>
      </c>
      <c r="S4745" t="str" cm="1">
        <f t="array" ref="S4745">_xlfn.IFS( Healthcare_Data_v1__4[[#This Row],[Days of Stay]]&lt;10,"Low",Healthcare_Data_v1__4[[#This Row],[Days of Stay]]&lt;20,"Med",Healthcare_Data_v1__4[[#This Row],[Days of Stay]]&lt;=30,"High")</f>
        <v>High</v>
      </c>
      <c r="T4745" t="str">
        <f>CONCATENATE(Healthcare_Data_v1__4[[#This Row],[Medical Condition]],Healthcare_Data_v1__4[[#This Row],[Duration]])</f>
        <v>DiabetesHigh</v>
      </c>
      <c r="U4745">
        <f>MONTH(Healthcare_Data_v1__4[[#This Row],[Date of Admission]])</f>
        <v>8</v>
      </c>
      <c r="V4745">
        <f>YEAR(Healthcare_Data_v1__4[[#This Row],[Date of Admission]])</f>
        <v>2020</v>
      </c>
      <c r="W4745">
        <f>DAY(Healthcare_Data_v1__4[[#This Row],[Date of Admission]])</f>
        <v>20</v>
      </c>
    </row>
    <row r="4746" spans="1:23" x14ac:dyDescent="0.3">
      <c r="A4746" t="s">
        <v>22193</v>
      </c>
      <c r="B4746">
        <v>27</v>
      </c>
      <c r="C4746" t="s">
        <v>5</v>
      </c>
      <c r="D4746" t="s">
        <v>15</v>
      </c>
      <c r="E4746" t="s">
        <v>24</v>
      </c>
      <c r="F4746" t="s">
        <v>10</v>
      </c>
      <c r="G4746" s="1">
        <v>45219</v>
      </c>
      <c r="H4746" t="s">
        <v>9125</v>
      </c>
      <c r="I4746" t="s">
        <v>9126</v>
      </c>
      <c r="J4746">
        <v>21290.310829999999</v>
      </c>
      <c r="K4746" t="s">
        <v>63</v>
      </c>
      <c r="L4746">
        <v>17278</v>
      </c>
      <c r="M4746">
        <v>428</v>
      </c>
      <c r="N4746" t="s">
        <v>55</v>
      </c>
      <c r="O4746" s="1">
        <v>45245</v>
      </c>
      <c r="P4746" t="s">
        <v>60</v>
      </c>
      <c r="Q4746" t="s">
        <v>50</v>
      </c>
      <c r="R4746">
        <f>Healthcare_Data_v1__4[[#This Row],[Discharge Date]]-Healthcare_Data_v1__4[[#This Row],[Date of Admission]]</f>
        <v>26</v>
      </c>
      <c r="S4746" t="str" cm="1">
        <f t="array" ref="S4746">_xlfn.IFS( Healthcare_Data_v1__4[[#This Row],[Days of Stay]]&lt;10,"Low",Healthcare_Data_v1__4[[#This Row],[Days of Stay]]&lt;20,"Med",Healthcare_Data_v1__4[[#This Row],[Days of Stay]]&lt;=30,"High")</f>
        <v>High</v>
      </c>
      <c r="T4746" t="str">
        <f>CONCATENATE(Healthcare_Data_v1__4[[#This Row],[Medical Condition]],Healthcare_Data_v1__4[[#This Row],[Duration]])</f>
        <v>HypertensionHigh</v>
      </c>
      <c r="U4746">
        <f>MONTH(Healthcare_Data_v1__4[[#This Row],[Date of Admission]])</f>
        <v>10</v>
      </c>
      <c r="V4746">
        <f>YEAR(Healthcare_Data_v1__4[[#This Row],[Date of Admission]])</f>
        <v>2023</v>
      </c>
      <c r="W4746">
        <f>DAY(Healthcare_Data_v1__4[[#This Row],[Date of Admission]])</f>
        <v>20</v>
      </c>
    </row>
    <row r="4747" spans="1:23" x14ac:dyDescent="0.3">
      <c r="A4747" t="s">
        <v>22194</v>
      </c>
      <c r="B4747">
        <v>75</v>
      </c>
      <c r="C4747" t="s">
        <v>3</v>
      </c>
      <c r="D4747" t="s">
        <v>15</v>
      </c>
      <c r="E4747" t="s">
        <v>25</v>
      </c>
      <c r="F4747" t="s">
        <v>9</v>
      </c>
      <c r="G4747" s="1">
        <v>44084</v>
      </c>
      <c r="H4747" t="s">
        <v>9127</v>
      </c>
      <c r="I4747" t="s">
        <v>5178</v>
      </c>
      <c r="J4747">
        <v>21289.230810000001</v>
      </c>
      <c r="K4747" t="s">
        <v>41</v>
      </c>
      <c r="L4747">
        <v>2629</v>
      </c>
      <c r="M4747">
        <v>414</v>
      </c>
      <c r="N4747" t="s">
        <v>55</v>
      </c>
      <c r="O4747" s="1">
        <v>44090</v>
      </c>
      <c r="P4747" t="s">
        <v>49</v>
      </c>
      <c r="Q4747" t="s">
        <v>44</v>
      </c>
      <c r="R4747">
        <f>Healthcare_Data_v1__4[[#This Row],[Discharge Date]]-Healthcare_Data_v1__4[[#This Row],[Date of Admission]]</f>
        <v>6</v>
      </c>
      <c r="S4747" t="str" cm="1">
        <f t="array" ref="S4747">_xlfn.IFS( Healthcare_Data_v1__4[[#This Row],[Days of Stay]]&lt;10,"Low",Healthcare_Data_v1__4[[#This Row],[Days of Stay]]&lt;20,"Med",Healthcare_Data_v1__4[[#This Row],[Days of Stay]]&lt;=30,"High")</f>
        <v>Low</v>
      </c>
      <c r="T4747" t="str">
        <f>CONCATENATE(Healthcare_Data_v1__4[[#This Row],[Medical Condition]],Healthcare_Data_v1__4[[#This Row],[Duration]])</f>
        <v>ArthritisLow</v>
      </c>
      <c r="U4747">
        <f>MONTH(Healthcare_Data_v1__4[[#This Row],[Date of Admission]])</f>
        <v>9</v>
      </c>
      <c r="V4747">
        <f>YEAR(Healthcare_Data_v1__4[[#This Row],[Date of Admission]])</f>
        <v>2020</v>
      </c>
      <c r="W4747">
        <f>DAY(Healthcare_Data_v1__4[[#This Row],[Date of Admission]])</f>
        <v>10</v>
      </c>
    </row>
    <row r="4748" spans="1:23" x14ac:dyDescent="0.3">
      <c r="A4748" t="s">
        <v>22195</v>
      </c>
      <c r="B4748">
        <v>69</v>
      </c>
      <c r="C4748" t="s">
        <v>3</v>
      </c>
      <c r="D4748" t="s">
        <v>15</v>
      </c>
      <c r="E4748" t="s">
        <v>22</v>
      </c>
      <c r="F4748" t="s">
        <v>11</v>
      </c>
      <c r="G4748" s="1">
        <v>44432</v>
      </c>
      <c r="H4748" t="s">
        <v>9128</v>
      </c>
      <c r="I4748" t="s">
        <v>9129</v>
      </c>
      <c r="J4748">
        <v>21284.067159999999</v>
      </c>
      <c r="K4748" t="s">
        <v>41</v>
      </c>
      <c r="L4748">
        <v>30979</v>
      </c>
      <c r="M4748">
        <v>418</v>
      </c>
      <c r="N4748" t="s">
        <v>42</v>
      </c>
      <c r="O4748" s="1">
        <v>44447</v>
      </c>
      <c r="P4748" t="s">
        <v>49</v>
      </c>
      <c r="Q4748" t="s">
        <v>50</v>
      </c>
      <c r="R4748">
        <f>Healthcare_Data_v1__4[[#This Row],[Discharge Date]]-Healthcare_Data_v1__4[[#This Row],[Date of Admission]]</f>
        <v>15</v>
      </c>
      <c r="S4748" t="str" cm="1">
        <f t="array" ref="S4748">_xlfn.IFS( Healthcare_Data_v1__4[[#This Row],[Days of Stay]]&lt;10,"Low",Healthcare_Data_v1__4[[#This Row],[Days of Stay]]&lt;20,"Med",Healthcare_Data_v1__4[[#This Row],[Days of Stay]]&lt;=30,"High")</f>
        <v>Med</v>
      </c>
      <c r="T4748" t="str">
        <f>CONCATENATE(Healthcare_Data_v1__4[[#This Row],[Medical Condition]],Healthcare_Data_v1__4[[#This Row],[Duration]])</f>
        <v>CancerMed</v>
      </c>
      <c r="U4748">
        <f>MONTH(Healthcare_Data_v1__4[[#This Row],[Date of Admission]])</f>
        <v>8</v>
      </c>
      <c r="V4748">
        <f>YEAR(Healthcare_Data_v1__4[[#This Row],[Date of Admission]])</f>
        <v>2021</v>
      </c>
      <c r="W4748">
        <f>DAY(Healthcare_Data_v1__4[[#This Row],[Date of Admission]])</f>
        <v>24</v>
      </c>
    </row>
    <row r="4749" spans="1:23" x14ac:dyDescent="0.3">
      <c r="A4749" t="s">
        <v>22196</v>
      </c>
      <c r="B4749">
        <v>69</v>
      </c>
      <c r="C4749" t="s">
        <v>3</v>
      </c>
      <c r="D4749" t="s">
        <v>15</v>
      </c>
      <c r="E4749" t="s">
        <v>24</v>
      </c>
      <c r="F4749" t="s">
        <v>9</v>
      </c>
      <c r="G4749" s="1">
        <v>44622</v>
      </c>
      <c r="H4749" t="s">
        <v>9130</v>
      </c>
      <c r="I4749" t="s">
        <v>9131</v>
      </c>
      <c r="J4749">
        <v>21281.33092</v>
      </c>
      <c r="K4749" t="s">
        <v>41</v>
      </c>
      <c r="L4749">
        <v>20371</v>
      </c>
      <c r="M4749">
        <v>400</v>
      </c>
      <c r="N4749" t="s">
        <v>42</v>
      </c>
      <c r="O4749" s="1">
        <v>44632</v>
      </c>
      <c r="P4749" t="s">
        <v>56</v>
      </c>
      <c r="Q4749" t="s">
        <v>44</v>
      </c>
      <c r="R4749">
        <f>Healthcare_Data_v1__4[[#This Row],[Discharge Date]]-Healthcare_Data_v1__4[[#This Row],[Date of Admission]]</f>
        <v>10</v>
      </c>
      <c r="S4749" t="str" cm="1">
        <f t="array" ref="S4749">_xlfn.IFS( Healthcare_Data_v1__4[[#This Row],[Days of Stay]]&lt;10,"Low",Healthcare_Data_v1__4[[#This Row],[Days of Stay]]&lt;20,"Med",Healthcare_Data_v1__4[[#This Row],[Days of Stay]]&lt;=30,"High")</f>
        <v>Med</v>
      </c>
      <c r="T4749" t="str">
        <f>CONCATENATE(Healthcare_Data_v1__4[[#This Row],[Medical Condition]],Healthcare_Data_v1__4[[#This Row],[Duration]])</f>
        <v>ArthritisMed</v>
      </c>
      <c r="U4749">
        <f>MONTH(Healthcare_Data_v1__4[[#This Row],[Date of Admission]])</f>
        <v>3</v>
      </c>
      <c r="V4749">
        <f>YEAR(Healthcare_Data_v1__4[[#This Row],[Date of Admission]])</f>
        <v>2022</v>
      </c>
      <c r="W4749">
        <f>DAY(Healthcare_Data_v1__4[[#This Row],[Date of Admission]])</f>
        <v>2</v>
      </c>
    </row>
    <row r="4750" spans="1:23" x14ac:dyDescent="0.3">
      <c r="A4750" t="s">
        <v>22197</v>
      </c>
      <c r="B4750">
        <v>71</v>
      </c>
      <c r="C4750" t="s">
        <v>3</v>
      </c>
      <c r="D4750" t="s">
        <v>15</v>
      </c>
      <c r="E4750" t="s">
        <v>19</v>
      </c>
      <c r="F4750" t="s">
        <v>11</v>
      </c>
      <c r="G4750" s="1">
        <v>44849</v>
      </c>
      <c r="H4750" t="s">
        <v>9132</v>
      </c>
      <c r="I4750" t="s">
        <v>9133</v>
      </c>
      <c r="J4750">
        <v>21273.387770000001</v>
      </c>
      <c r="K4750" t="s">
        <v>41</v>
      </c>
      <c r="L4750">
        <v>46069</v>
      </c>
      <c r="M4750">
        <v>294</v>
      </c>
      <c r="N4750" t="s">
        <v>42</v>
      </c>
      <c r="O4750" s="1">
        <v>44858</v>
      </c>
      <c r="P4750" t="s">
        <v>60</v>
      </c>
      <c r="Q4750" t="s">
        <v>57</v>
      </c>
      <c r="R4750">
        <f>Healthcare_Data_v1__4[[#This Row],[Discharge Date]]-Healthcare_Data_v1__4[[#This Row],[Date of Admission]]</f>
        <v>9</v>
      </c>
      <c r="S4750" t="str" cm="1">
        <f t="array" ref="S4750">_xlfn.IFS( Healthcare_Data_v1__4[[#This Row],[Days of Stay]]&lt;10,"Low",Healthcare_Data_v1__4[[#This Row],[Days of Stay]]&lt;20,"Med",Healthcare_Data_v1__4[[#This Row],[Days of Stay]]&lt;=30,"High")</f>
        <v>Low</v>
      </c>
      <c r="T4750" t="str">
        <f>CONCATENATE(Healthcare_Data_v1__4[[#This Row],[Medical Condition]],Healthcare_Data_v1__4[[#This Row],[Duration]])</f>
        <v>CancerLow</v>
      </c>
      <c r="U4750">
        <f>MONTH(Healthcare_Data_v1__4[[#This Row],[Date of Admission]])</f>
        <v>10</v>
      </c>
      <c r="V4750">
        <f>YEAR(Healthcare_Data_v1__4[[#This Row],[Date of Admission]])</f>
        <v>2022</v>
      </c>
      <c r="W4750">
        <f>DAY(Healthcare_Data_v1__4[[#This Row],[Date of Admission]])</f>
        <v>15</v>
      </c>
    </row>
    <row r="4751" spans="1:23" x14ac:dyDescent="0.3">
      <c r="A4751" t="s">
        <v>6450</v>
      </c>
      <c r="B4751">
        <v>71</v>
      </c>
      <c r="C4751" t="s">
        <v>3</v>
      </c>
      <c r="D4751" t="s">
        <v>16</v>
      </c>
      <c r="E4751" t="s">
        <v>24</v>
      </c>
      <c r="F4751" t="s">
        <v>11</v>
      </c>
      <c r="G4751" s="1">
        <v>43983</v>
      </c>
      <c r="H4751" t="s">
        <v>9134</v>
      </c>
      <c r="I4751" t="s">
        <v>9135</v>
      </c>
      <c r="J4751">
        <v>21261.41303</v>
      </c>
      <c r="K4751" t="s">
        <v>41</v>
      </c>
      <c r="L4751">
        <v>41914</v>
      </c>
      <c r="M4751">
        <v>129</v>
      </c>
      <c r="N4751" t="s">
        <v>42</v>
      </c>
      <c r="O4751" s="1">
        <v>43986</v>
      </c>
      <c r="P4751" t="s">
        <v>43</v>
      </c>
      <c r="Q4751" t="s">
        <v>44</v>
      </c>
      <c r="R4751">
        <f>Healthcare_Data_v1__4[[#This Row],[Discharge Date]]-Healthcare_Data_v1__4[[#This Row],[Date of Admission]]</f>
        <v>3</v>
      </c>
      <c r="S4751" t="str" cm="1">
        <f t="array" ref="S4751">_xlfn.IFS( Healthcare_Data_v1__4[[#This Row],[Days of Stay]]&lt;10,"Low",Healthcare_Data_v1__4[[#This Row],[Days of Stay]]&lt;20,"Med",Healthcare_Data_v1__4[[#This Row],[Days of Stay]]&lt;=30,"High")</f>
        <v>Low</v>
      </c>
      <c r="T4751" t="str">
        <f>CONCATENATE(Healthcare_Data_v1__4[[#This Row],[Medical Condition]],Healthcare_Data_v1__4[[#This Row],[Duration]])</f>
        <v>CancerLow</v>
      </c>
      <c r="U4751">
        <f>MONTH(Healthcare_Data_v1__4[[#This Row],[Date of Admission]])</f>
        <v>6</v>
      </c>
      <c r="V4751">
        <f>YEAR(Healthcare_Data_v1__4[[#This Row],[Date of Admission]])</f>
        <v>2020</v>
      </c>
      <c r="W4751">
        <f>DAY(Healthcare_Data_v1__4[[#This Row],[Date of Admission]])</f>
        <v>1</v>
      </c>
    </row>
    <row r="4752" spans="1:23" x14ac:dyDescent="0.3">
      <c r="A4752" t="s">
        <v>9136</v>
      </c>
      <c r="B4752">
        <v>58</v>
      </c>
      <c r="C4752" t="s">
        <v>3</v>
      </c>
      <c r="D4752" t="s">
        <v>16</v>
      </c>
      <c r="E4752" t="s">
        <v>26</v>
      </c>
      <c r="F4752" t="s">
        <v>4</v>
      </c>
      <c r="G4752" s="1">
        <v>44806</v>
      </c>
      <c r="H4752" t="s">
        <v>9137</v>
      </c>
      <c r="I4752" t="s">
        <v>9138</v>
      </c>
      <c r="J4752">
        <v>21253.656009999999</v>
      </c>
      <c r="K4752" t="s">
        <v>63</v>
      </c>
      <c r="L4752">
        <v>38732</v>
      </c>
      <c r="M4752">
        <v>442</v>
      </c>
      <c r="N4752" t="s">
        <v>55</v>
      </c>
      <c r="O4752" s="1">
        <v>44816</v>
      </c>
      <c r="P4752" t="s">
        <v>56</v>
      </c>
      <c r="Q4752" t="s">
        <v>57</v>
      </c>
      <c r="R4752">
        <f>Healthcare_Data_v1__4[[#This Row],[Discharge Date]]-Healthcare_Data_v1__4[[#This Row],[Date of Admission]]</f>
        <v>10</v>
      </c>
      <c r="S4752" t="str" cm="1">
        <f t="array" ref="S4752">_xlfn.IFS( Healthcare_Data_v1__4[[#This Row],[Days of Stay]]&lt;10,"Low",Healthcare_Data_v1__4[[#This Row],[Days of Stay]]&lt;20,"Med",Healthcare_Data_v1__4[[#This Row],[Days of Stay]]&lt;=30,"High")</f>
        <v>Med</v>
      </c>
      <c r="T4752" t="str">
        <f>CONCATENATE(Healthcare_Data_v1__4[[#This Row],[Medical Condition]],Healthcare_Data_v1__4[[#This Row],[Duration]])</f>
        <v>DiabetesMed</v>
      </c>
      <c r="U4752">
        <f>MONTH(Healthcare_Data_v1__4[[#This Row],[Date of Admission]])</f>
        <v>9</v>
      </c>
      <c r="V4752">
        <f>YEAR(Healthcare_Data_v1__4[[#This Row],[Date of Admission]])</f>
        <v>2022</v>
      </c>
      <c r="W4752">
        <f>DAY(Healthcare_Data_v1__4[[#This Row],[Date of Admission]])</f>
        <v>2</v>
      </c>
    </row>
    <row r="4753" spans="1:23" x14ac:dyDescent="0.3">
      <c r="A4753" t="s">
        <v>22198</v>
      </c>
      <c r="B4753">
        <v>36</v>
      </c>
      <c r="C4753" t="s">
        <v>5</v>
      </c>
      <c r="D4753" t="s">
        <v>15</v>
      </c>
      <c r="E4753" t="s">
        <v>22</v>
      </c>
      <c r="F4753" t="s">
        <v>9</v>
      </c>
      <c r="G4753" s="1">
        <v>43901</v>
      </c>
      <c r="H4753" t="s">
        <v>9139</v>
      </c>
      <c r="I4753" t="s">
        <v>9140</v>
      </c>
      <c r="J4753">
        <v>21249.804540000001</v>
      </c>
      <c r="K4753" t="s">
        <v>69</v>
      </c>
      <c r="L4753">
        <v>17746</v>
      </c>
      <c r="M4753">
        <v>150</v>
      </c>
      <c r="N4753" t="s">
        <v>55</v>
      </c>
      <c r="O4753" s="1">
        <v>43918</v>
      </c>
      <c r="P4753" t="s">
        <v>56</v>
      </c>
      <c r="Q4753" t="s">
        <v>57</v>
      </c>
      <c r="R4753">
        <f>Healthcare_Data_v1__4[[#This Row],[Discharge Date]]-Healthcare_Data_v1__4[[#This Row],[Date of Admission]]</f>
        <v>17</v>
      </c>
      <c r="S4753" t="str" cm="1">
        <f t="array" ref="S4753">_xlfn.IFS( Healthcare_Data_v1__4[[#This Row],[Days of Stay]]&lt;10,"Low",Healthcare_Data_v1__4[[#This Row],[Days of Stay]]&lt;20,"Med",Healthcare_Data_v1__4[[#This Row],[Days of Stay]]&lt;=30,"High")</f>
        <v>Med</v>
      </c>
      <c r="T4753" t="str">
        <f>CONCATENATE(Healthcare_Data_v1__4[[#This Row],[Medical Condition]],Healthcare_Data_v1__4[[#This Row],[Duration]])</f>
        <v>ArthritisMed</v>
      </c>
      <c r="U4753">
        <f>MONTH(Healthcare_Data_v1__4[[#This Row],[Date of Admission]])</f>
        <v>3</v>
      </c>
      <c r="V4753">
        <f>YEAR(Healthcare_Data_v1__4[[#This Row],[Date of Admission]])</f>
        <v>2020</v>
      </c>
      <c r="W4753">
        <f>DAY(Healthcare_Data_v1__4[[#This Row],[Date of Admission]])</f>
        <v>11</v>
      </c>
    </row>
    <row r="4754" spans="1:23" x14ac:dyDescent="0.3">
      <c r="A4754" t="s">
        <v>22199</v>
      </c>
      <c r="B4754">
        <v>42</v>
      </c>
      <c r="C4754" t="s">
        <v>8</v>
      </c>
      <c r="D4754" t="s">
        <v>16</v>
      </c>
      <c r="E4754" t="s">
        <v>22</v>
      </c>
      <c r="F4754" t="s">
        <v>9</v>
      </c>
      <c r="G4754" s="1">
        <v>45068</v>
      </c>
      <c r="H4754" t="s">
        <v>9141</v>
      </c>
      <c r="I4754" t="s">
        <v>9142</v>
      </c>
      <c r="J4754">
        <v>21248.91085</v>
      </c>
      <c r="K4754" t="s">
        <v>69</v>
      </c>
      <c r="L4754">
        <v>38180</v>
      </c>
      <c r="M4754">
        <v>386</v>
      </c>
      <c r="N4754" t="s">
        <v>48</v>
      </c>
      <c r="O4754" s="1">
        <v>45096</v>
      </c>
      <c r="P4754" t="s">
        <v>49</v>
      </c>
      <c r="Q4754" t="s">
        <v>57</v>
      </c>
      <c r="R4754">
        <f>Healthcare_Data_v1__4[[#This Row],[Discharge Date]]-Healthcare_Data_v1__4[[#This Row],[Date of Admission]]</f>
        <v>28</v>
      </c>
      <c r="S4754" t="str" cm="1">
        <f t="array" ref="S4754">_xlfn.IFS( Healthcare_Data_v1__4[[#This Row],[Days of Stay]]&lt;10,"Low",Healthcare_Data_v1__4[[#This Row],[Days of Stay]]&lt;20,"Med",Healthcare_Data_v1__4[[#This Row],[Days of Stay]]&lt;=30,"High")</f>
        <v>High</v>
      </c>
      <c r="T4754" t="str">
        <f>CONCATENATE(Healthcare_Data_v1__4[[#This Row],[Medical Condition]],Healthcare_Data_v1__4[[#This Row],[Duration]])</f>
        <v>ArthritisHigh</v>
      </c>
      <c r="U4754">
        <f>MONTH(Healthcare_Data_v1__4[[#This Row],[Date of Admission]])</f>
        <v>5</v>
      </c>
      <c r="V4754">
        <f>YEAR(Healthcare_Data_v1__4[[#This Row],[Date of Admission]])</f>
        <v>2023</v>
      </c>
      <c r="W4754">
        <f>DAY(Healthcare_Data_v1__4[[#This Row],[Date of Admission]])</f>
        <v>22</v>
      </c>
    </row>
    <row r="4755" spans="1:23" x14ac:dyDescent="0.3">
      <c r="A4755" t="s">
        <v>22200</v>
      </c>
      <c r="B4755">
        <v>39</v>
      </c>
      <c r="C4755" t="s">
        <v>5</v>
      </c>
      <c r="D4755" t="s">
        <v>15</v>
      </c>
      <c r="E4755" t="s">
        <v>23</v>
      </c>
      <c r="F4755" t="s">
        <v>4</v>
      </c>
      <c r="G4755" s="1">
        <v>43736</v>
      </c>
      <c r="H4755" t="s">
        <v>9143</v>
      </c>
      <c r="I4755" t="s">
        <v>9144</v>
      </c>
      <c r="J4755">
        <v>21245.9496</v>
      </c>
      <c r="K4755" t="s">
        <v>69</v>
      </c>
      <c r="L4755">
        <v>50601</v>
      </c>
      <c r="M4755">
        <v>170</v>
      </c>
      <c r="N4755" t="s">
        <v>48</v>
      </c>
      <c r="O4755" s="1">
        <v>43759</v>
      </c>
      <c r="P4755" t="s">
        <v>49</v>
      </c>
      <c r="Q4755" t="s">
        <v>50</v>
      </c>
      <c r="R4755">
        <f>Healthcare_Data_v1__4[[#This Row],[Discharge Date]]-Healthcare_Data_v1__4[[#This Row],[Date of Admission]]</f>
        <v>23</v>
      </c>
      <c r="S4755" t="str" cm="1">
        <f t="array" ref="S4755">_xlfn.IFS( Healthcare_Data_v1__4[[#This Row],[Days of Stay]]&lt;10,"Low",Healthcare_Data_v1__4[[#This Row],[Days of Stay]]&lt;20,"Med",Healthcare_Data_v1__4[[#This Row],[Days of Stay]]&lt;=30,"High")</f>
        <v>High</v>
      </c>
      <c r="T4755" t="str">
        <f>CONCATENATE(Healthcare_Data_v1__4[[#This Row],[Medical Condition]],Healthcare_Data_v1__4[[#This Row],[Duration]])</f>
        <v>DiabetesHigh</v>
      </c>
      <c r="U4755">
        <f>MONTH(Healthcare_Data_v1__4[[#This Row],[Date of Admission]])</f>
        <v>9</v>
      </c>
      <c r="V4755">
        <f>YEAR(Healthcare_Data_v1__4[[#This Row],[Date of Admission]])</f>
        <v>2019</v>
      </c>
      <c r="W4755">
        <f>DAY(Healthcare_Data_v1__4[[#This Row],[Date of Admission]])</f>
        <v>28</v>
      </c>
    </row>
    <row r="4756" spans="1:23" x14ac:dyDescent="0.3">
      <c r="A4756" t="s">
        <v>22201</v>
      </c>
      <c r="B4756">
        <v>78</v>
      </c>
      <c r="C4756" t="s">
        <v>3</v>
      </c>
      <c r="D4756" t="s">
        <v>15</v>
      </c>
      <c r="E4756" t="s">
        <v>20</v>
      </c>
      <c r="F4756" t="s">
        <v>10</v>
      </c>
      <c r="G4756" s="1">
        <v>44760</v>
      </c>
      <c r="H4756" t="s">
        <v>9145</v>
      </c>
      <c r="I4756" t="s">
        <v>9146</v>
      </c>
      <c r="J4756">
        <v>21244.029719999999</v>
      </c>
      <c r="K4756" t="s">
        <v>41</v>
      </c>
      <c r="L4756">
        <v>19121</v>
      </c>
      <c r="M4756">
        <v>387</v>
      </c>
      <c r="N4756" t="s">
        <v>48</v>
      </c>
      <c r="O4756" s="1">
        <v>44790</v>
      </c>
      <c r="P4756" t="s">
        <v>85</v>
      </c>
      <c r="Q4756" t="s">
        <v>57</v>
      </c>
      <c r="R4756">
        <f>Healthcare_Data_v1__4[[#This Row],[Discharge Date]]-Healthcare_Data_v1__4[[#This Row],[Date of Admission]]</f>
        <v>30</v>
      </c>
      <c r="S4756" t="str" cm="1">
        <f t="array" ref="S4756">_xlfn.IFS( Healthcare_Data_v1__4[[#This Row],[Days of Stay]]&lt;10,"Low",Healthcare_Data_v1__4[[#This Row],[Days of Stay]]&lt;20,"Med",Healthcare_Data_v1__4[[#This Row],[Days of Stay]]&lt;=30,"High")</f>
        <v>High</v>
      </c>
      <c r="T4756" t="str">
        <f>CONCATENATE(Healthcare_Data_v1__4[[#This Row],[Medical Condition]],Healthcare_Data_v1__4[[#This Row],[Duration]])</f>
        <v>HypertensionHigh</v>
      </c>
      <c r="U4756">
        <f>MONTH(Healthcare_Data_v1__4[[#This Row],[Date of Admission]])</f>
        <v>7</v>
      </c>
      <c r="V4756">
        <f>YEAR(Healthcare_Data_v1__4[[#This Row],[Date of Admission]])</f>
        <v>2022</v>
      </c>
      <c r="W4756">
        <f>DAY(Healthcare_Data_v1__4[[#This Row],[Date of Admission]])</f>
        <v>18</v>
      </c>
    </row>
    <row r="4757" spans="1:23" x14ac:dyDescent="0.3">
      <c r="A4757" t="s">
        <v>9147</v>
      </c>
      <c r="B4757">
        <v>26</v>
      </c>
      <c r="C4757" t="s">
        <v>5</v>
      </c>
      <c r="D4757" t="s">
        <v>16</v>
      </c>
      <c r="E4757" t="s">
        <v>21</v>
      </c>
      <c r="F4757" t="s">
        <v>9</v>
      </c>
      <c r="G4757" s="1">
        <v>44014</v>
      </c>
      <c r="H4757" t="s">
        <v>9148</v>
      </c>
      <c r="I4757" t="s">
        <v>9149</v>
      </c>
      <c r="J4757">
        <v>21242.101279999999</v>
      </c>
      <c r="K4757" t="s">
        <v>69</v>
      </c>
      <c r="L4757">
        <v>20781</v>
      </c>
      <c r="M4757">
        <v>387</v>
      </c>
      <c r="N4757" t="s">
        <v>42</v>
      </c>
      <c r="O4757" s="1">
        <v>44024</v>
      </c>
      <c r="P4757" t="s">
        <v>85</v>
      </c>
      <c r="Q4757" t="s">
        <v>44</v>
      </c>
      <c r="R4757">
        <f>Healthcare_Data_v1__4[[#This Row],[Discharge Date]]-Healthcare_Data_v1__4[[#This Row],[Date of Admission]]</f>
        <v>10</v>
      </c>
      <c r="S4757" t="str" cm="1">
        <f t="array" ref="S4757">_xlfn.IFS( Healthcare_Data_v1__4[[#This Row],[Days of Stay]]&lt;10,"Low",Healthcare_Data_v1__4[[#This Row],[Days of Stay]]&lt;20,"Med",Healthcare_Data_v1__4[[#This Row],[Days of Stay]]&lt;=30,"High")</f>
        <v>Med</v>
      </c>
      <c r="T4757" t="str">
        <f>CONCATENATE(Healthcare_Data_v1__4[[#This Row],[Medical Condition]],Healthcare_Data_v1__4[[#This Row],[Duration]])</f>
        <v>ArthritisMed</v>
      </c>
      <c r="U4757">
        <f>MONTH(Healthcare_Data_v1__4[[#This Row],[Date of Admission]])</f>
        <v>7</v>
      </c>
      <c r="V4757">
        <f>YEAR(Healthcare_Data_v1__4[[#This Row],[Date of Admission]])</f>
        <v>2020</v>
      </c>
      <c r="W4757">
        <f>DAY(Healthcare_Data_v1__4[[#This Row],[Date of Admission]])</f>
        <v>2</v>
      </c>
    </row>
    <row r="4758" spans="1:23" x14ac:dyDescent="0.3">
      <c r="A4758" t="s">
        <v>22202</v>
      </c>
      <c r="B4758">
        <v>81</v>
      </c>
      <c r="C4758" t="s">
        <v>3</v>
      </c>
      <c r="D4758" t="s">
        <v>16</v>
      </c>
      <c r="E4758" t="s">
        <v>22</v>
      </c>
      <c r="F4758" t="s">
        <v>9</v>
      </c>
      <c r="G4758" s="1">
        <v>44717</v>
      </c>
      <c r="H4758" t="s">
        <v>9150</v>
      </c>
      <c r="I4758" t="s">
        <v>519</v>
      </c>
      <c r="J4758">
        <v>21239.329959999999</v>
      </c>
      <c r="K4758" t="s">
        <v>41</v>
      </c>
      <c r="L4758">
        <v>1693</v>
      </c>
      <c r="M4758">
        <v>457</v>
      </c>
      <c r="N4758" t="s">
        <v>42</v>
      </c>
      <c r="O4758" s="1">
        <v>44726</v>
      </c>
      <c r="P4758" t="s">
        <v>56</v>
      </c>
      <c r="Q4758" t="s">
        <v>57</v>
      </c>
      <c r="R4758">
        <f>Healthcare_Data_v1__4[[#This Row],[Discharge Date]]-Healthcare_Data_v1__4[[#This Row],[Date of Admission]]</f>
        <v>9</v>
      </c>
      <c r="S4758" t="str" cm="1">
        <f t="array" ref="S4758">_xlfn.IFS( Healthcare_Data_v1__4[[#This Row],[Days of Stay]]&lt;10,"Low",Healthcare_Data_v1__4[[#This Row],[Days of Stay]]&lt;20,"Med",Healthcare_Data_v1__4[[#This Row],[Days of Stay]]&lt;=30,"High")</f>
        <v>Low</v>
      </c>
      <c r="T4758" t="str">
        <f>CONCATENATE(Healthcare_Data_v1__4[[#This Row],[Medical Condition]],Healthcare_Data_v1__4[[#This Row],[Duration]])</f>
        <v>ArthritisLow</v>
      </c>
      <c r="U4758">
        <f>MONTH(Healthcare_Data_v1__4[[#This Row],[Date of Admission]])</f>
        <v>6</v>
      </c>
      <c r="V4758">
        <f>YEAR(Healthcare_Data_v1__4[[#This Row],[Date of Admission]])</f>
        <v>2022</v>
      </c>
      <c r="W4758">
        <f>DAY(Healthcare_Data_v1__4[[#This Row],[Date of Admission]])</f>
        <v>5</v>
      </c>
    </row>
    <row r="4759" spans="1:23" x14ac:dyDescent="0.3">
      <c r="A4759" t="s">
        <v>22203</v>
      </c>
      <c r="B4759">
        <v>31</v>
      </c>
      <c r="C4759" t="s">
        <v>5</v>
      </c>
      <c r="D4759" t="s">
        <v>15</v>
      </c>
      <c r="E4759" t="s">
        <v>21</v>
      </c>
      <c r="F4759" t="s">
        <v>10</v>
      </c>
      <c r="G4759" s="1">
        <v>44492</v>
      </c>
      <c r="H4759" t="s">
        <v>9151</v>
      </c>
      <c r="I4759" t="s">
        <v>9152</v>
      </c>
      <c r="J4759">
        <v>21238.974750000001</v>
      </c>
      <c r="K4759" t="s">
        <v>66</v>
      </c>
      <c r="L4759">
        <v>15344</v>
      </c>
      <c r="M4759">
        <v>273</v>
      </c>
      <c r="N4759" t="s">
        <v>48</v>
      </c>
      <c r="O4759" s="1">
        <v>44496</v>
      </c>
      <c r="P4759" t="s">
        <v>60</v>
      </c>
      <c r="Q4759" t="s">
        <v>57</v>
      </c>
      <c r="R4759">
        <f>Healthcare_Data_v1__4[[#This Row],[Discharge Date]]-Healthcare_Data_v1__4[[#This Row],[Date of Admission]]</f>
        <v>4</v>
      </c>
      <c r="S4759" t="str" cm="1">
        <f t="array" ref="S4759">_xlfn.IFS( Healthcare_Data_v1__4[[#This Row],[Days of Stay]]&lt;10,"Low",Healthcare_Data_v1__4[[#This Row],[Days of Stay]]&lt;20,"Med",Healthcare_Data_v1__4[[#This Row],[Days of Stay]]&lt;=30,"High")</f>
        <v>Low</v>
      </c>
      <c r="T4759" t="str">
        <f>CONCATENATE(Healthcare_Data_v1__4[[#This Row],[Medical Condition]],Healthcare_Data_v1__4[[#This Row],[Duration]])</f>
        <v>HypertensionLow</v>
      </c>
      <c r="U4759">
        <f>MONTH(Healthcare_Data_v1__4[[#This Row],[Date of Admission]])</f>
        <v>10</v>
      </c>
      <c r="V4759">
        <f>YEAR(Healthcare_Data_v1__4[[#This Row],[Date of Admission]])</f>
        <v>2021</v>
      </c>
      <c r="W4759">
        <f>DAY(Healthcare_Data_v1__4[[#This Row],[Date of Admission]])</f>
        <v>23</v>
      </c>
    </row>
    <row r="4760" spans="1:23" x14ac:dyDescent="0.3">
      <c r="A4760" t="s">
        <v>22204</v>
      </c>
      <c r="B4760">
        <v>74</v>
      </c>
      <c r="C4760" t="s">
        <v>3</v>
      </c>
      <c r="D4760" t="s">
        <v>15</v>
      </c>
      <c r="E4760" t="s">
        <v>26</v>
      </c>
      <c r="F4760" t="s">
        <v>9</v>
      </c>
      <c r="G4760" s="1">
        <v>44309</v>
      </c>
      <c r="H4760" t="s">
        <v>9153</v>
      </c>
      <c r="I4760" t="s">
        <v>9154</v>
      </c>
      <c r="J4760">
        <v>21232.086940000001</v>
      </c>
      <c r="K4760" t="s">
        <v>41</v>
      </c>
      <c r="L4760">
        <v>16180</v>
      </c>
      <c r="M4760">
        <v>484</v>
      </c>
      <c r="N4760" t="s">
        <v>42</v>
      </c>
      <c r="O4760" s="1">
        <v>44322</v>
      </c>
      <c r="P4760" t="s">
        <v>49</v>
      </c>
      <c r="Q4760" t="s">
        <v>57</v>
      </c>
      <c r="R4760">
        <f>Healthcare_Data_v1__4[[#This Row],[Discharge Date]]-Healthcare_Data_v1__4[[#This Row],[Date of Admission]]</f>
        <v>13</v>
      </c>
      <c r="S4760" t="str" cm="1">
        <f t="array" ref="S4760">_xlfn.IFS( Healthcare_Data_v1__4[[#This Row],[Days of Stay]]&lt;10,"Low",Healthcare_Data_v1__4[[#This Row],[Days of Stay]]&lt;20,"Med",Healthcare_Data_v1__4[[#This Row],[Days of Stay]]&lt;=30,"High")</f>
        <v>Med</v>
      </c>
      <c r="T4760" t="str">
        <f>CONCATENATE(Healthcare_Data_v1__4[[#This Row],[Medical Condition]],Healthcare_Data_v1__4[[#This Row],[Duration]])</f>
        <v>ArthritisMed</v>
      </c>
      <c r="U4760">
        <f>MONTH(Healthcare_Data_v1__4[[#This Row],[Date of Admission]])</f>
        <v>4</v>
      </c>
      <c r="V4760">
        <f>YEAR(Healthcare_Data_v1__4[[#This Row],[Date of Admission]])</f>
        <v>2021</v>
      </c>
      <c r="W4760">
        <f>DAY(Healthcare_Data_v1__4[[#This Row],[Date of Admission]])</f>
        <v>23</v>
      </c>
    </row>
    <row r="4761" spans="1:23" x14ac:dyDescent="0.3">
      <c r="A4761" t="s">
        <v>22205</v>
      </c>
      <c r="B4761">
        <v>50</v>
      </c>
      <c r="C4761" t="s">
        <v>8</v>
      </c>
      <c r="D4761" t="s">
        <v>15</v>
      </c>
      <c r="E4761" t="s">
        <v>20</v>
      </c>
      <c r="F4761" t="s">
        <v>4</v>
      </c>
      <c r="G4761" s="1">
        <v>44900</v>
      </c>
      <c r="H4761" t="s">
        <v>9155</v>
      </c>
      <c r="I4761" t="s">
        <v>9156</v>
      </c>
      <c r="J4761">
        <v>21228.583689999999</v>
      </c>
      <c r="K4761" t="s">
        <v>41</v>
      </c>
      <c r="L4761">
        <v>49775</v>
      </c>
      <c r="M4761">
        <v>249</v>
      </c>
      <c r="N4761" t="s">
        <v>55</v>
      </c>
      <c r="O4761" s="1">
        <v>44914</v>
      </c>
      <c r="P4761" t="s">
        <v>49</v>
      </c>
      <c r="Q4761" t="s">
        <v>57</v>
      </c>
      <c r="R4761">
        <f>Healthcare_Data_v1__4[[#This Row],[Discharge Date]]-Healthcare_Data_v1__4[[#This Row],[Date of Admission]]</f>
        <v>14</v>
      </c>
      <c r="S4761" t="str" cm="1">
        <f t="array" ref="S4761">_xlfn.IFS( Healthcare_Data_v1__4[[#This Row],[Days of Stay]]&lt;10,"Low",Healthcare_Data_v1__4[[#This Row],[Days of Stay]]&lt;20,"Med",Healthcare_Data_v1__4[[#This Row],[Days of Stay]]&lt;=30,"High")</f>
        <v>Med</v>
      </c>
      <c r="T4761" t="str">
        <f>CONCATENATE(Healthcare_Data_v1__4[[#This Row],[Medical Condition]],Healthcare_Data_v1__4[[#This Row],[Duration]])</f>
        <v>DiabetesMed</v>
      </c>
      <c r="U4761">
        <f>MONTH(Healthcare_Data_v1__4[[#This Row],[Date of Admission]])</f>
        <v>12</v>
      </c>
      <c r="V4761">
        <f>YEAR(Healthcare_Data_v1__4[[#This Row],[Date of Admission]])</f>
        <v>2022</v>
      </c>
      <c r="W4761">
        <f>DAY(Healthcare_Data_v1__4[[#This Row],[Date of Admission]])</f>
        <v>5</v>
      </c>
    </row>
    <row r="4762" spans="1:23" x14ac:dyDescent="0.3">
      <c r="A4762" t="s">
        <v>22206</v>
      </c>
      <c r="B4762">
        <v>33</v>
      </c>
      <c r="C4762" t="s">
        <v>5</v>
      </c>
      <c r="D4762" t="s">
        <v>15</v>
      </c>
      <c r="E4762" t="s">
        <v>23</v>
      </c>
      <c r="F4762" t="s">
        <v>9</v>
      </c>
      <c r="G4762" s="1">
        <v>44027</v>
      </c>
      <c r="H4762" t="s">
        <v>9157</v>
      </c>
      <c r="I4762" t="s">
        <v>9158</v>
      </c>
      <c r="J4762">
        <v>21225.358639999999</v>
      </c>
      <c r="K4762" t="s">
        <v>69</v>
      </c>
      <c r="L4762">
        <v>21048</v>
      </c>
      <c r="M4762">
        <v>451</v>
      </c>
      <c r="N4762" t="s">
        <v>55</v>
      </c>
      <c r="O4762" s="1">
        <v>44049</v>
      </c>
      <c r="P4762" t="s">
        <v>60</v>
      </c>
      <c r="Q4762" t="s">
        <v>44</v>
      </c>
      <c r="R4762">
        <f>Healthcare_Data_v1__4[[#This Row],[Discharge Date]]-Healthcare_Data_v1__4[[#This Row],[Date of Admission]]</f>
        <v>22</v>
      </c>
      <c r="S4762" t="str" cm="1">
        <f t="array" ref="S4762">_xlfn.IFS( Healthcare_Data_v1__4[[#This Row],[Days of Stay]]&lt;10,"Low",Healthcare_Data_v1__4[[#This Row],[Days of Stay]]&lt;20,"Med",Healthcare_Data_v1__4[[#This Row],[Days of Stay]]&lt;=30,"High")</f>
        <v>High</v>
      </c>
      <c r="T4762" t="str">
        <f>CONCATENATE(Healthcare_Data_v1__4[[#This Row],[Medical Condition]],Healthcare_Data_v1__4[[#This Row],[Duration]])</f>
        <v>ArthritisHigh</v>
      </c>
      <c r="U4762">
        <f>MONTH(Healthcare_Data_v1__4[[#This Row],[Date of Admission]])</f>
        <v>7</v>
      </c>
      <c r="V4762">
        <f>YEAR(Healthcare_Data_v1__4[[#This Row],[Date of Admission]])</f>
        <v>2020</v>
      </c>
      <c r="W4762">
        <f>DAY(Healthcare_Data_v1__4[[#This Row],[Date of Admission]])</f>
        <v>15</v>
      </c>
    </row>
    <row r="4763" spans="1:23" x14ac:dyDescent="0.3">
      <c r="A4763" t="s">
        <v>22207</v>
      </c>
      <c r="B4763">
        <v>57</v>
      </c>
      <c r="C4763" t="s">
        <v>3</v>
      </c>
      <c r="D4763" t="s">
        <v>15</v>
      </c>
      <c r="E4763" t="s">
        <v>20</v>
      </c>
      <c r="F4763" t="s">
        <v>10</v>
      </c>
      <c r="G4763" s="1">
        <v>44223</v>
      </c>
      <c r="H4763" t="s">
        <v>9159</v>
      </c>
      <c r="I4763" t="s">
        <v>9160</v>
      </c>
      <c r="J4763">
        <v>21220.727559999999</v>
      </c>
      <c r="K4763" t="s">
        <v>69</v>
      </c>
      <c r="L4763">
        <v>17557</v>
      </c>
      <c r="M4763">
        <v>208</v>
      </c>
      <c r="N4763" t="s">
        <v>55</v>
      </c>
      <c r="O4763" s="1">
        <v>44235</v>
      </c>
      <c r="P4763" t="s">
        <v>43</v>
      </c>
      <c r="Q4763" t="s">
        <v>44</v>
      </c>
      <c r="R4763">
        <f>Healthcare_Data_v1__4[[#This Row],[Discharge Date]]-Healthcare_Data_v1__4[[#This Row],[Date of Admission]]</f>
        <v>12</v>
      </c>
      <c r="S4763" t="str" cm="1">
        <f t="array" ref="S4763">_xlfn.IFS( Healthcare_Data_v1__4[[#This Row],[Days of Stay]]&lt;10,"Low",Healthcare_Data_v1__4[[#This Row],[Days of Stay]]&lt;20,"Med",Healthcare_Data_v1__4[[#This Row],[Days of Stay]]&lt;=30,"High")</f>
        <v>Med</v>
      </c>
      <c r="T4763" t="str">
        <f>CONCATENATE(Healthcare_Data_v1__4[[#This Row],[Medical Condition]],Healthcare_Data_v1__4[[#This Row],[Duration]])</f>
        <v>HypertensionMed</v>
      </c>
      <c r="U4763">
        <f>MONTH(Healthcare_Data_v1__4[[#This Row],[Date of Admission]])</f>
        <v>1</v>
      </c>
      <c r="V4763">
        <f>YEAR(Healthcare_Data_v1__4[[#This Row],[Date of Admission]])</f>
        <v>2021</v>
      </c>
      <c r="W4763">
        <f>DAY(Healthcare_Data_v1__4[[#This Row],[Date of Admission]])</f>
        <v>27</v>
      </c>
    </row>
    <row r="4764" spans="1:23" x14ac:dyDescent="0.3">
      <c r="A4764" t="s">
        <v>22208</v>
      </c>
      <c r="B4764">
        <v>43</v>
      </c>
      <c r="C4764" t="s">
        <v>8</v>
      </c>
      <c r="D4764" t="s">
        <v>15</v>
      </c>
      <c r="E4764" t="s">
        <v>23</v>
      </c>
      <c r="F4764" t="s">
        <v>7</v>
      </c>
      <c r="G4764" s="1">
        <v>44915</v>
      </c>
      <c r="H4764" t="s">
        <v>7918</v>
      </c>
      <c r="I4764" t="s">
        <v>9161</v>
      </c>
      <c r="J4764">
        <v>21216.617569999999</v>
      </c>
      <c r="K4764" t="s">
        <v>41</v>
      </c>
      <c r="L4764">
        <v>23917</v>
      </c>
      <c r="M4764">
        <v>145</v>
      </c>
      <c r="N4764" t="s">
        <v>42</v>
      </c>
      <c r="O4764" s="1">
        <v>44928</v>
      </c>
      <c r="P4764" t="s">
        <v>85</v>
      </c>
      <c r="Q4764" t="s">
        <v>44</v>
      </c>
      <c r="R4764">
        <f>Healthcare_Data_v1__4[[#This Row],[Discharge Date]]-Healthcare_Data_v1__4[[#This Row],[Date of Admission]]</f>
        <v>13</v>
      </c>
      <c r="S4764" t="str" cm="1">
        <f t="array" ref="S4764">_xlfn.IFS( Healthcare_Data_v1__4[[#This Row],[Days of Stay]]&lt;10,"Low",Healthcare_Data_v1__4[[#This Row],[Days of Stay]]&lt;20,"Med",Healthcare_Data_v1__4[[#This Row],[Days of Stay]]&lt;=30,"High")</f>
        <v>Med</v>
      </c>
      <c r="T4764" t="str">
        <f>CONCATENATE(Healthcare_Data_v1__4[[#This Row],[Medical Condition]],Healthcare_Data_v1__4[[#This Row],[Duration]])</f>
        <v>ObesityMed</v>
      </c>
      <c r="U4764">
        <f>MONTH(Healthcare_Data_v1__4[[#This Row],[Date of Admission]])</f>
        <v>12</v>
      </c>
      <c r="V4764">
        <f>YEAR(Healthcare_Data_v1__4[[#This Row],[Date of Admission]])</f>
        <v>2022</v>
      </c>
      <c r="W4764">
        <f>DAY(Healthcare_Data_v1__4[[#This Row],[Date of Admission]])</f>
        <v>20</v>
      </c>
    </row>
    <row r="4765" spans="1:23" x14ac:dyDescent="0.3">
      <c r="A4765" t="s">
        <v>22209</v>
      </c>
      <c r="B4765">
        <v>46</v>
      </c>
      <c r="C4765" t="s">
        <v>8</v>
      </c>
      <c r="D4765" t="s">
        <v>16</v>
      </c>
      <c r="E4765" t="s">
        <v>23</v>
      </c>
      <c r="F4765" t="s">
        <v>6</v>
      </c>
      <c r="G4765" s="1">
        <v>44145</v>
      </c>
      <c r="H4765" t="s">
        <v>9162</v>
      </c>
      <c r="I4765" t="s">
        <v>9163</v>
      </c>
      <c r="J4765">
        <v>21215.49037</v>
      </c>
      <c r="K4765" t="s">
        <v>69</v>
      </c>
      <c r="L4765">
        <v>10061</v>
      </c>
      <c r="M4765">
        <v>377</v>
      </c>
      <c r="N4765" t="s">
        <v>55</v>
      </c>
      <c r="O4765" s="1">
        <v>44169</v>
      </c>
      <c r="P4765" t="s">
        <v>43</v>
      </c>
      <c r="Q4765" t="s">
        <v>44</v>
      </c>
      <c r="R4765">
        <f>Healthcare_Data_v1__4[[#This Row],[Discharge Date]]-Healthcare_Data_v1__4[[#This Row],[Date of Admission]]</f>
        <v>24</v>
      </c>
      <c r="S4765" t="str" cm="1">
        <f t="array" ref="S4765">_xlfn.IFS( Healthcare_Data_v1__4[[#This Row],[Days of Stay]]&lt;10,"Low",Healthcare_Data_v1__4[[#This Row],[Days of Stay]]&lt;20,"Med",Healthcare_Data_v1__4[[#This Row],[Days of Stay]]&lt;=30,"High")</f>
        <v>High</v>
      </c>
      <c r="T4765" t="str">
        <f>CONCATENATE(Healthcare_Data_v1__4[[#This Row],[Medical Condition]],Healthcare_Data_v1__4[[#This Row],[Duration]])</f>
        <v>AsthmaHigh</v>
      </c>
      <c r="U4765">
        <f>MONTH(Healthcare_Data_v1__4[[#This Row],[Date of Admission]])</f>
        <v>11</v>
      </c>
      <c r="V4765">
        <f>YEAR(Healthcare_Data_v1__4[[#This Row],[Date of Admission]])</f>
        <v>2020</v>
      </c>
      <c r="W4765">
        <f>DAY(Healthcare_Data_v1__4[[#This Row],[Date of Admission]])</f>
        <v>10</v>
      </c>
    </row>
    <row r="4766" spans="1:23" x14ac:dyDescent="0.3">
      <c r="A4766" t="s">
        <v>22210</v>
      </c>
      <c r="B4766">
        <v>74</v>
      </c>
      <c r="C4766" t="s">
        <v>3</v>
      </c>
      <c r="D4766" t="s">
        <v>15</v>
      </c>
      <c r="E4766" t="s">
        <v>26</v>
      </c>
      <c r="F4766" t="s">
        <v>11</v>
      </c>
      <c r="G4766" s="1">
        <v>43732</v>
      </c>
      <c r="H4766" t="s">
        <v>9164</v>
      </c>
      <c r="I4766" t="s">
        <v>9165</v>
      </c>
      <c r="J4766">
        <v>21213.712530000001</v>
      </c>
      <c r="K4766" t="s">
        <v>41</v>
      </c>
      <c r="L4766">
        <v>61666</v>
      </c>
      <c r="M4766">
        <v>180</v>
      </c>
      <c r="N4766" t="s">
        <v>42</v>
      </c>
      <c r="O4766" s="1">
        <v>43734</v>
      </c>
      <c r="P4766" t="s">
        <v>60</v>
      </c>
      <c r="Q4766" t="s">
        <v>50</v>
      </c>
      <c r="R4766">
        <f>Healthcare_Data_v1__4[[#This Row],[Discharge Date]]-Healthcare_Data_v1__4[[#This Row],[Date of Admission]]</f>
        <v>2</v>
      </c>
      <c r="S4766" t="str" cm="1">
        <f t="array" ref="S4766">_xlfn.IFS( Healthcare_Data_v1__4[[#This Row],[Days of Stay]]&lt;10,"Low",Healthcare_Data_v1__4[[#This Row],[Days of Stay]]&lt;20,"Med",Healthcare_Data_v1__4[[#This Row],[Days of Stay]]&lt;=30,"High")</f>
        <v>Low</v>
      </c>
      <c r="T4766" t="str">
        <f>CONCATENATE(Healthcare_Data_v1__4[[#This Row],[Medical Condition]],Healthcare_Data_v1__4[[#This Row],[Duration]])</f>
        <v>CancerLow</v>
      </c>
      <c r="U4766">
        <f>MONTH(Healthcare_Data_v1__4[[#This Row],[Date of Admission]])</f>
        <v>9</v>
      </c>
      <c r="V4766">
        <f>YEAR(Healthcare_Data_v1__4[[#This Row],[Date of Admission]])</f>
        <v>2019</v>
      </c>
      <c r="W4766">
        <f>DAY(Healthcare_Data_v1__4[[#This Row],[Date of Admission]])</f>
        <v>24</v>
      </c>
    </row>
    <row r="4767" spans="1:23" x14ac:dyDescent="0.3">
      <c r="A4767" t="s">
        <v>22211</v>
      </c>
      <c r="B4767">
        <v>83</v>
      </c>
      <c r="C4767" t="s">
        <v>3</v>
      </c>
      <c r="D4767" t="s">
        <v>15</v>
      </c>
      <c r="E4767" t="s">
        <v>19</v>
      </c>
      <c r="F4767" t="s">
        <v>9</v>
      </c>
      <c r="G4767" s="1">
        <v>44556</v>
      </c>
      <c r="H4767" t="s">
        <v>9166</v>
      </c>
      <c r="I4767" t="s">
        <v>9167</v>
      </c>
      <c r="J4767">
        <v>21211.186259999999</v>
      </c>
      <c r="K4767" t="s">
        <v>41</v>
      </c>
      <c r="L4767">
        <v>12772</v>
      </c>
      <c r="M4767">
        <v>228</v>
      </c>
      <c r="N4767" t="s">
        <v>55</v>
      </c>
      <c r="O4767" s="1">
        <v>44575</v>
      </c>
      <c r="P4767" t="s">
        <v>56</v>
      </c>
      <c r="Q4767" t="s">
        <v>44</v>
      </c>
      <c r="R4767">
        <f>Healthcare_Data_v1__4[[#This Row],[Discharge Date]]-Healthcare_Data_v1__4[[#This Row],[Date of Admission]]</f>
        <v>19</v>
      </c>
      <c r="S4767" t="str" cm="1">
        <f t="array" ref="S4767">_xlfn.IFS( Healthcare_Data_v1__4[[#This Row],[Days of Stay]]&lt;10,"Low",Healthcare_Data_v1__4[[#This Row],[Days of Stay]]&lt;20,"Med",Healthcare_Data_v1__4[[#This Row],[Days of Stay]]&lt;=30,"High")</f>
        <v>Med</v>
      </c>
      <c r="T4767" t="str">
        <f>CONCATENATE(Healthcare_Data_v1__4[[#This Row],[Medical Condition]],Healthcare_Data_v1__4[[#This Row],[Duration]])</f>
        <v>ArthritisMed</v>
      </c>
      <c r="U4767">
        <f>MONTH(Healthcare_Data_v1__4[[#This Row],[Date of Admission]])</f>
        <v>12</v>
      </c>
      <c r="V4767">
        <f>YEAR(Healthcare_Data_v1__4[[#This Row],[Date of Admission]])</f>
        <v>2021</v>
      </c>
      <c r="W4767">
        <f>DAY(Healthcare_Data_v1__4[[#This Row],[Date of Admission]])</f>
        <v>26</v>
      </c>
    </row>
    <row r="4768" spans="1:23" x14ac:dyDescent="0.3">
      <c r="A4768" t="s">
        <v>22212</v>
      </c>
      <c r="B4768">
        <v>25</v>
      </c>
      <c r="C4768" t="s">
        <v>5</v>
      </c>
      <c r="D4768" t="s">
        <v>15</v>
      </c>
      <c r="E4768" t="s">
        <v>26</v>
      </c>
      <c r="F4768" t="s">
        <v>4</v>
      </c>
      <c r="G4768" s="1">
        <v>43421</v>
      </c>
      <c r="H4768" t="s">
        <v>9168</v>
      </c>
      <c r="I4768" t="s">
        <v>9169</v>
      </c>
      <c r="J4768">
        <v>21204.95721</v>
      </c>
      <c r="K4768" t="s">
        <v>66</v>
      </c>
      <c r="L4768">
        <v>32868</v>
      </c>
      <c r="M4768">
        <v>206</v>
      </c>
      <c r="N4768" t="s">
        <v>55</v>
      </c>
      <c r="O4768" s="1">
        <v>43448</v>
      </c>
      <c r="P4768" t="s">
        <v>56</v>
      </c>
      <c r="Q4768" t="s">
        <v>44</v>
      </c>
      <c r="R4768">
        <f>Healthcare_Data_v1__4[[#This Row],[Discharge Date]]-Healthcare_Data_v1__4[[#This Row],[Date of Admission]]</f>
        <v>27</v>
      </c>
      <c r="S4768" t="str" cm="1">
        <f t="array" ref="S4768">_xlfn.IFS( Healthcare_Data_v1__4[[#This Row],[Days of Stay]]&lt;10,"Low",Healthcare_Data_v1__4[[#This Row],[Days of Stay]]&lt;20,"Med",Healthcare_Data_v1__4[[#This Row],[Days of Stay]]&lt;=30,"High")</f>
        <v>High</v>
      </c>
      <c r="T4768" t="str">
        <f>CONCATENATE(Healthcare_Data_v1__4[[#This Row],[Medical Condition]],Healthcare_Data_v1__4[[#This Row],[Duration]])</f>
        <v>DiabetesHigh</v>
      </c>
      <c r="U4768">
        <f>MONTH(Healthcare_Data_v1__4[[#This Row],[Date of Admission]])</f>
        <v>11</v>
      </c>
      <c r="V4768">
        <f>YEAR(Healthcare_Data_v1__4[[#This Row],[Date of Admission]])</f>
        <v>2018</v>
      </c>
      <c r="W4768">
        <f>DAY(Healthcare_Data_v1__4[[#This Row],[Date of Admission]])</f>
        <v>17</v>
      </c>
    </row>
    <row r="4769" spans="1:23" x14ac:dyDescent="0.3">
      <c r="A4769" t="s">
        <v>22213</v>
      </c>
      <c r="B4769">
        <v>56</v>
      </c>
      <c r="C4769" t="s">
        <v>3</v>
      </c>
      <c r="D4769" t="s">
        <v>16</v>
      </c>
      <c r="E4769" t="s">
        <v>20</v>
      </c>
      <c r="F4769" t="s">
        <v>4</v>
      </c>
      <c r="G4769" s="1">
        <v>44084</v>
      </c>
      <c r="H4769" t="s">
        <v>7088</v>
      </c>
      <c r="I4769" t="s">
        <v>9170</v>
      </c>
      <c r="J4769">
        <v>21203.888940000001</v>
      </c>
      <c r="K4769" t="s">
        <v>47</v>
      </c>
      <c r="L4769">
        <v>47568</v>
      </c>
      <c r="M4769">
        <v>313</v>
      </c>
      <c r="N4769" t="s">
        <v>55</v>
      </c>
      <c r="O4769" s="1">
        <v>44086</v>
      </c>
      <c r="P4769" t="s">
        <v>56</v>
      </c>
      <c r="Q4769" t="s">
        <v>50</v>
      </c>
      <c r="R4769">
        <f>Healthcare_Data_v1__4[[#This Row],[Discharge Date]]-Healthcare_Data_v1__4[[#This Row],[Date of Admission]]</f>
        <v>2</v>
      </c>
      <c r="S4769" t="str" cm="1">
        <f t="array" ref="S4769">_xlfn.IFS( Healthcare_Data_v1__4[[#This Row],[Days of Stay]]&lt;10,"Low",Healthcare_Data_v1__4[[#This Row],[Days of Stay]]&lt;20,"Med",Healthcare_Data_v1__4[[#This Row],[Days of Stay]]&lt;=30,"High")</f>
        <v>Low</v>
      </c>
      <c r="T4769" t="str">
        <f>CONCATENATE(Healthcare_Data_v1__4[[#This Row],[Medical Condition]],Healthcare_Data_v1__4[[#This Row],[Duration]])</f>
        <v>DiabetesLow</v>
      </c>
      <c r="U4769">
        <f>MONTH(Healthcare_Data_v1__4[[#This Row],[Date of Admission]])</f>
        <v>9</v>
      </c>
      <c r="V4769">
        <f>YEAR(Healthcare_Data_v1__4[[#This Row],[Date of Admission]])</f>
        <v>2020</v>
      </c>
      <c r="W4769">
        <f>DAY(Healthcare_Data_v1__4[[#This Row],[Date of Admission]])</f>
        <v>10</v>
      </c>
    </row>
    <row r="4770" spans="1:23" x14ac:dyDescent="0.3">
      <c r="A4770" t="s">
        <v>22214</v>
      </c>
      <c r="B4770">
        <v>30</v>
      </c>
      <c r="C4770" t="s">
        <v>5</v>
      </c>
      <c r="D4770" t="s">
        <v>16</v>
      </c>
      <c r="E4770" t="s">
        <v>25</v>
      </c>
      <c r="F4770" t="s">
        <v>10</v>
      </c>
      <c r="G4770" s="1">
        <v>43723</v>
      </c>
      <c r="H4770" t="s">
        <v>9171</v>
      </c>
      <c r="I4770" t="s">
        <v>9172</v>
      </c>
      <c r="J4770">
        <v>21203.864119999998</v>
      </c>
      <c r="K4770" t="s">
        <v>47</v>
      </c>
      <c r="L4770">
        <v>31804</v>
      </c>
      <c r="M4770">
        <v>171</v>
      </c>
      <c r="N4770" t="s">
        <v>55</v>
      </c>
      <c r="O4770" s="1">
        <v>43751</v>
      </c>
      <c r="P4770" t="s">
        <v>60</v>
      </c>
      <c r="Q4770" t="s">
        <v>50</v>
      </c>
      <c r="R4770">
        <f>Healthcare_Data_v1__4[[#This Row],[Discharge Date]]-Healthcare_Data_v1__4[[#This Row],[Date of Admission]]</f>
        <v>28</v>
      </c>
      <c r="S4770" t="str" cm="1">
        <f t="array" ref="S4770">_xlfn.IFS( Healthcare_Data_v1__4[[#This Row],[Days of Stay]]&lt;10,"Low",Healthcare_Data_v1__4[[#This Row],[Days of Stay]]&lt;20,"Med",Healthcare_Data_v1__4[[#This Row],[Days of Stay]]&lt;=30,"High")</f>
        <v>High</v>
      </c>
      <c r="T4770" t="str">
        <f>CONCATENATE(Healthcare_Data_v1__4[[#This Row],[Medical Condition]],Healthcare_Data_v1__4[[#This Row],[Duration]])</f>
        <v>HypertensionHigh</v>
      </c>
      <c r="U4770">
        <f>MONTH(Healthcare_Data_v1__4[[#This Row],[Date of Admission]])</f>
        <v>9</v>
      </c>
      <c r="V4770">
        <f>YEAR(Healthcare_Data_v1__4[[#This Row],[Date of Admission]])</f>
        <v>2019</v>
      </c>
      <c r="W4770">
        <f>DAY(Healthcare_Data_v1__4[[#This Row],[Date of Admission]])</f>
        <v>15</v>
      </c>
    </row>
    <row r="4771" spans="1:23" x14ac:dyDescent="0.3">
      <c r="A4771" t="s">
        <v>22215</v>
      </c>
      <c r="B4771">
        <v>70</v>
      </c>
      <c r="C4771" t="s">
        <v>3</v>
      </c>
      <c r="D4771" t="s">
        <v>16</v>
      </c>
      <c r="E4771" t="s">
        <v>23</v>
      </c>
      <c r="F4771" t="s">
        <v>4</v>
      </c>
      <c r="G4771" s="1">
        <v>43577</v>
      </c>
      <c r="H4771" t="s">
        <v>9173</v>
      </c>
      <c r="I4771" t="s">
        <v>9174</v>
      </c>
      <c r="J4771">
        <v>21203.33899</v>
      </c>
      <c r="K4771" t="s">
        <v>41</v>
      </c>
      <c r="L4771">
        <v>42581</v>
      </c>
      <c r="M4771">
        <v>180</v>
      </c>
      <c r="N4771" t="s">
        <v>55</v>
      </c>
      <c r="O4771" s="1">
        <v>43585</v>
      </c>
      <c r="P4771" t="s">
        <v>49</v>
      </c>
      <c r="Q4771" t="s">
        <v>50</v>
      </c>
      <c r="R4771">
        <f>Healthcare_Data_v1__4[[#This Row],[Discharge Date]]-Healthcare_Data_v1__4[[#This Row],[Date of Admission]]</f>
        <v>8</v>
      </c>
      <c r="S4771" t="str" cm="1">
        <f t="array" ref="S4771">_xlfn.IFS( Healthcare_Data_v1__4[[#This Row],[Days of Stay]]&lt;10,"Low",Healthcare_Data_v1__4[[#This Row],[Days of Stay]]&lt;20,"Med",Healthcare_Data_v1__4[[#This Row],[Days of Stay]]&lt;=30,"High")</f>
        <v>Low</v>
      </c>
      <c r="T4771" t="str">
        <f>CONCATENATE(Healthcare_Data_v1__4[[#This Row],[Medical Condition]],Healthcare_Data_v1__4[[#This Row],[Duration]])</f>
        <v>DiabetesLow</v>
      </c>
      <c r="U4771">
        <f>MONTH(Healthcare_Data_v1__4[[#This Row],[Date of Admission]])</f>
        <v>4</v>
      </c>
      <c r="V4771">
        <f>YEAR(Healthcare_Data_v1__4[[#This Row],[Date of Admission]])</f>
        <v>2019</v>
      </c>
      <c r="W4771">
        <f>DAY(Healthcare_Data_v1__4[[#This Row],[Date of Admission]])</f>
        <v>22</v>
      </c>
    </row>
    <row r="4772" spans="1:23" x14ac:dyDescent="0.3">
      <c r="A4772" t="s">
        <v>8564</v>
      </c>
      <c r="B4772">
        <v>63</v>
      </c>
      <c r="C4772" t="s">
        <v>3</v>
      </c>
      <c r="D4772" t="s">
        <v>15</v>
      </c>
      <c r="E4772" t="s">
        <v>25</v>
      </c>
      <c r="F4772" t="s">
        <v>10</v>
      </c>
      <c r="G4772" s="1">
        <v>43877</v>
      </c>
      <c r="H4772" t="s">
        <v>7243</v>
      </c>
      <c r="I4772" t="s">
        <v>9175</v>
      </c>
      <c r="J4772">
        <v>21203.302469999999</v>
      </c>
      <c r="K4772" t="s">
        <v>41</v>
      </c>
      <c r="L4772">
        <v>2356</v>
      </c>
      <c r="M4772">
        <v>271</v>
      </c>
      <c r="N4772" t="s">
        <v>55</v>
      </c>
      <c r="O4772" s="1">
        <v>43878</v>
      </c>
      <c r="P4772" t="s">
        <v>85</v>
      </c>
      <c r="Q4772" t="s">
        <v>44</v>
      </c>
      <c r="R4772">
        <f>Healthcare_Data_v1__4[[#This Row],[Discharge Date]]-Healthcare_Data_v1__4[[#This Row],[Date of Admission]]</f>
        <v>1</v>
      </c>
      <c r="S4772" t="str" cm="1">
        <f t="array" ref="S4772">_xlfn.IFS( Healthcare_Data_v1__4[[#This Row],[Days of Stay]]&lt;10,"Low",Healthcare_Data_v1__4[[#This Row],[Days of Stay]]&lt;20,"Med",Healthcare_Data_v1__4[[#This Row],[Days of Stay]]&lt;=30,"High")</f>
        <v>Low</v>
      </c>
      <c r="T4772" t="str">
        <f>CONCATENATE(Healthcare_Data_v1__4[[#This Row],[Medical Condition]],Healthcare_Data_v1__4[[#This Row],[Duration]])</f>
        <v>HypertensionLow</v>
      </c>
      <c r="U4772">
        <f>MONTH(Healthcare_Data_v1__4[[#This Row],[Date of Admission]])</f>
        <v>2</v>
      </c>
      <c r="V4772">
        <f>YEAR(Healthcare_Data_v1__4[[#This Row],[Date of Admission]])</f>
        <v>2020</v>
      </c>
      <c r="W4772">
        <f>DAY(Healthcare_Data_v1__4[[#This Row],[Date of Admission]])</f>
        <v>16</v>
      </c>
    </row>
    <row r="4773" spans="1:23" x14ac:dyDescent="0.3">
      <c r="A4773" t="s">
        <v>22216</v>
      </c>
      <c r="B4773">
        <v>73</v>
      </c>
      <c r="C4773" t="s">
        <v>3</v>
      </c>
      <c r="D4773" t="s">
        <v>16</v>
      </c>
      <c r="E4773" t="s">
        <v>22</v>
      </c>
      <c r="F4773" t="s">
        <v>11</v>
      </c>
      <c r="G4773" s="1">
        <v>44914</v>
      </c>
      <c r="H4773" t="s">
        <v>9176</v>
      </c>
      <c r="I4773" t="s">
        <v>9177</v>
      </c>
      <c r="J4773">
        <v>21188.21689</v>
      </c>
      <c r="K4773" t="s">
        <v>41</v>
      </c>
      <c r="L4773">
        <v>69001</v>
      </c>
      <c r="M4773">
        <v>362</v>
      </c>
      <c r="N4773" t="s">
        <v>48</v>
      </c>
      <c r="O4773" s="1">
        <v>44930</v>
      </c>
      <c r="P4773" t="s">
        <v>49</v>
      </c>
      <c r="Q4773" t="s">
        <v>57</v>
      </c>
      <c r="R4773">
        <f>Healthcare_Data_v1__4[[#This Row],[Discharge Date]]-Healthcare_Data_v1__4[[#This Row],[Date of Admission]]</f>
        <v>16</v>
      </c>
      <c r="S4773" t="str" cm="1">
        <f t="array" ref="S4773">_xlfn.IFS( Healthcare_Data_v1__4[[#This Row],[Days of Stay]]&lt;10,"Low",Healthcare_Data_v1__4[[#This Row],[Days of Stay]]&lt;20,"Med",Healthcare_Data_v1__4[[#This Row],[Days of Stay]]&lt;=30,"High")</f>
        <v>Med</v>
      </c>
      <c r="T4773" t="str">
        <f>CONCATENATE(Healthcare_Data_v1__4[[#This Row],[Medical Condition]],Healthcare_Data_v1__4[[#This Row],[Duration]])</f>
        <v>CancerMed</v>
      </c>
      <c r="U4773">
        <f>MONTH(Healthcare_Data_v1__4[[#This Row],[Date of Admission]])</f>
        <v>12</v>
      </c>
      <c r="V4773">
        <f>YEAR(Healthcare_Data_v1__4[[#This Row],[Date of Admission]])</f>
        <v>2022</v>
      </c>
      <c r="W4773">
        <f>DAY(Healthcare_Data_v1__4[[#This Row],[Date of Admission]])</f>
        <v>19</v>
      </c>
    </row>
    <row r="4774" spans="1:23" x14ac:dyDescent="0.3">
      <c r="A4774" t="s">
        <v>22217</v>
      </c>
      <c r="B4774">
        <v>20</v>
      </c>
      <c r="C4774" t="s">
        <v>12</v>
      </c>
      <c r="D4774" t="s">
        <v>16</v>
      </c>
      <c r="E4774" t="s">
        <v>24</v>
      </c>
      <c r="F4774" t="s">
        <v>6</v>
      </c>
      <c r="G4774" s="1">
        <v>44588</v>
      </c>
      <c r="H4774" t="s">
        <v>9178</v>
      </c>
      <c r="I4774" t="s">
        <v>9179</v>
      </c>
      <c r="J4774">
        <v>21177.38882</v>
      </c>
      <c r="K4774" t="s">
        <v>69</v>
      </c>
      <c r="L4774">
        <v>1884</v>
      </c>
      <c r="M4774">
        <v>447</v>
      </c>
      <c r="N4774" t="s">
        <v>48</v>
      </c>
      <c r="O4774" s="1">
        <v>44589</v>
      </c>
      <c r="P4774" t="s">
        <v>85</v>
      </c>
      <c r="Q4774" t="s">
        <v>57</v>
      </c>
      <c r="R4774">
        <f>Healthcare_Data_v1__4[[#This Row],[Discharge Date]]-Healthcare_Data_v1__4[[#This Row],[Date of Admission]]</f>
        <v>1</v>
      </c>
      <c r="S4774" t="str" cm="1">
        <f t="array" ref="S4774">_xlfn.IFS( Healthcare_Data_v1__4[[#This Row],[Days of Stay]]&lt;10,"Low",Healthcare_Data_v1__4[[#This Row],[Days of Stay]]&lt;20,"Med",Healthcare_Data_v1__4[[#This Row],[Days of Stay]]&lt;=30,"High")</f>
        <v>Low</v>
      </c>
      <c r="T4774" t="str">
        <f>CONCATENATE(Healthcare_Data_v1__4[[#This Row],[Medical Condition]],Healthcare_Data_v1__4[[#This Row],[Duration]])</f>
        <v>AsthmaLow</v>
      </c>
      <c r="U4774">
        <f>MONTH(Healthcare_Data_v1__4[[#This Row],[Date of Admission]])</f>
        <v>1</v>
      </c>
      <c r="V4774">
        <f>YEAR(Healthcare_Data_v1__4[[#This Row],[Date of Admission]])</f>
        <v>2022</v>
      </c>
      <c r="W4774">
        <f>DAY(Healthcare_Data_v1__4[[#This Row],[Date of Admission]])</f>
        <v>27</v>
      </c>
    </row>
    <row r="4775" spans="1:23" x14ac:dyDescent="0.3">
      <c r="A4775" t="s">
        <v>22218</v>
      </c>
      <c r="B4775">
        <v>84</v>
      </c>
      <c r="C4775" t="s">
        <v>3</v>
      </c>
      <c r="D4775" t="s">
        <v>16</v>
      </c>
      <c r="E4775" t="s">
        <v>22</v>
      </c>
      <c r="F4775" t="s">
        <v>4</v>
      </c>
      <c r="G4775" s="1">
        <v>44578</v>
      </c>
      <c r="H4775" t="s">
        <v>9180</v>
      </c>
      <c r="I4775" t="s">
        <v>9181</v>
      </c>
      <c r="J4775">
        <v>21171.704669999999</v>
      </c>
      <c r="K4775" t="s">
        <v>41</v>
      </c>
      <c r="L4775">
        <v>23887</v>
      </c>
      <c r="M4775">
        <v>441</v>
      </c>
      <c r="N4775" t="s">
        <v>48</v>
      </c>
      <c r="O4775" s="1">
        <v>44606</v>
      </c>
      <c r="P4775" t="s">
        <v>85</v>
      </c>
      <c r="Q4775" t="s">
        <v>44</v>
      </c>
      <c r="R4775">
        <f>Healthcare_Data_v1__4[[#This Row],[Discharge Date]]-Healthcare_Data_v1__4[[#This Row],[Date of Admission]]</f>
        <v>28</v>
      </c>
      <c r="S4775" t="str" cm="1">
        <f t="array" ref="S4775">_xlfn.IFS( Healthcare_Data_v1__4[[#This Row],[Days of Stay]]&lt;10,"Low",Healthcare_Data_v1__4[[#This Row],[Days of Stay]]&lt;20,"Med",Healthcare_Data_v1__4[[#This Row],[Days of Stay]]&lt;=30,"High")</f>
        <v>High</v>
      </c>
      <c r="T4775" t="str">
        <f>CONCATENATE(Healthcare_Data_v1__4[[#This Row],[Medical Condition]],Healthcare_Data_v1__4[[#This Row],[Duration]])</f>
        <v>DiabetesHigh</v>
      </c>
      <c r="U4775">
        <f>MONTH(Healthcare_Data_v1__4[[#This Row],[Date of Admission]])</f>
        <v>1</v>
      </c>
      <c r="V4775">
        <f>YEAR(Healthcare_Data_v1__4[[#This Row],[Date of Admission]])</f>
        <v>2022</v>
      </c>
      <c r="W4775">
        <f>DAY(Healthcare_Data_v1__4[[#This Row],[Date of Admission]])</f>
        <v>17</v>
      </c>
    </row>
    <row r="4776" spans="1:23" x14ac:dyDescent="0.3">
      <c r="A4776" t="s">
        <v>22219</v>
      </c>
      <c r="B4776">
        <v>54</v>
      </c>
      <c r="C4776" t="s">
        <v>8</v>
      </c>
      <c r="D4776" t="s">
        <v>15</v>
      </c>
      <c r="E4776" t="s">
        <v>21</v>
      </c>
      <c r="F4776" t="s">
        <v>11</v>
      </c>
      <c r="G4776" s="1">
        <v>44098</v>
      </c>
      <c r="H4776" t="s">
        <v>9182</v>
      </c>
      <c r="I4776" t="s">
        <v>9183</v>
      </c>
      <c r="J4776">
        <v>21166.535</v>
      </c>
      <c r="K4776" t="s">
        <v>63</v>
      </c>
      <c r="L4776">
        <v>16307</v>
      </c>
      <c r="M4776">
        <v>470</v>
      </c>
      <c r="N4776" t="s">
        <v>42</v>
      </c>
      <c r="O4776" s="1">
        <v>44110</v>
      </c>
      <c r="P4776" t="s">
        <v>60</v>
      </c>
      <c r="Q4776" t="s">
        <v>50</v>
      </c>
      <c r="R4776">
        <f>Healthcare_Data_v1__4[[#This Row],[Discharge Date]]-Healthcare_Data_v1__4[[#This Row],[Date of Admission]]</f>
        <v>12</v>
      </c>
      <c r="S4776" t="str" cm="1">
        <f t="array" ref="S4776">_xlfn.IFS( Healthcare_Data_v1__4[[#This Row],[Days of Stay]]&lt;10,"Low",Healthcare_Data_v1__4[[#This Row],[Days of Stay]]&lt;20,"Med",Healthcare_Data_v1__4[[#This Row],[Days of Stay]]&lt;=30,"High")</f>
        <v>Med</v>
      </c>
      <c r="T4776" t="str">
        <f>CONCATENATE(Healthcare_Data_v1__4[[#This Row],[Medical Condition]],Healthcare_Data_v1__4[[#This Row],[Duration]])</f>
        <v>CancerMed</v>
      </c>
      <c r="U4776">
        <f>MONTH(Healthcare_Data_v1__4[[#This Row],[Date of Admission]])</f>
        <v>9</v>
      </c>
      <c r="V4776">
        <f>YEAR(Healthcare_Data_v1__4[[#This Row],[Date of Admission]])</f>
        <v>2020</v>
      </c>
      <c r="W4776">
        <f>DAY(Healthcare_Data_v1__4[[#This Row],[Date of Admission]])</f>
        <v>24</v>
      </c>
    </row>
    <row r="4777" spans="1:23" x14ac:dyDescent="0.3">
      <c r="A4777" t="s">
        <v>22220</v>
      </c>
      <c r="B4777">
        <v>82</v>
      </c>
      <c r="C4777" t="s">
        <v>3</v>
      </c>
      <c r="D4777" t="s">
        <v>15</v>
      </c>
      <c r="E4777" t="s">
        <v>21</v>
      </c>
      <c r="F4777" t="s">
        <v>9</v>
      </c>
      <c r="G4777" s="1">
        <v>43573</v>
      </c>
      <c r="H4777" t="s">
        <v>9184</v>
      </c>
      <c r="I4777" t="s">
        <v>9185</v>
      </c>
      <c r="J4777">
        <v>21166.48171</v>
      </c>
      <c r="K4777" t="s">
        <v>47</v>
      </c>
      <c r="L4777">
        <v>27729</v>
      </c>
      <c r="M4777">
        <v>426</v>
      </c>
      <c r="N4777" t="s">
        <v>55</v>
      </c>
      <c r="O4777" s="1">
        <v>43584</v>
      </c>
      <c r="P4777" t="s">
        <v>43</v>
      </c>
      <c r="Q4777" t="s">
        <v>50</v>
      </c>
      <c r="R4777">
        <f>Healthcare_Data_v1__4[[#This Row],[Discharge Date]]-Healthcare_Data_v1__4[[#This Row],[Date of Admission]]</f>
        <v>11</v>
      </c>
      <c r="S4777" t="str" cm="1">
        <f t="array" ref="S4777">_xlfn.IFS( Healthcare_Data_v1__4[[#This Row],[Days of Stay]]&lt;10,"Low",Healthcare_Data_v1__4[[#This Row],[Days of Stay]]&lt;20,"Med",Healthcare_Data_v1__4[[#This Row],[Days of Stay]]&lt;=30,"High")</f>
        <v>Med</v>
      </c>
      <c r="T4777" t="str">
        <f>CONCATENATE(Healthcare_Data_v1__4[[#This Row],[Medical Condition]],Healthcare_Data_v1__4[[#This Row],[Duration]])</f>
        <v>ArthritisMed</v>
      </c>
      <c r="U4777">
        <f>MONTH(Healthcare_Data_v1__4[[#This Row],[Date of Admission]])</f>
        <v>4</v>
      </c>
      <c r="V4777">
        <f>YEAR(Healthcare_Data_v1__4[[#This Row],[Date of Admission]])</f>
        <v>2019</v>
      </c>
      <c r="W4777">
        <f>DAY(Healthcare_Data_v1__4[[#This Row],[Date of Admission]])</f>
        <v>18</v>
      </c>
    </row>
    <row r="4778" spans="1:23" x14ac:dyDescent="0.3">
      <c r="A4778" t="s">
        <v>22221</v>
      </c>
      <c r="B4778">
        <v>43</v>
      </c>
      <c r="C4778" t="s">
        <v>8</v>
      </c>
      <c r="D4778" t="s">
        <v>15</v>
      </c>
      <c r="E4778" t="s">
        <v>25</v>
      </c>
      <c r="F4778" t="s">
        <v>9</v>
      </c>
      <c r="G4778" s="1">
        <v>44346</v>
      </c>
      <c r="H4778" t="s">
        <v>9186</v>
      </c>
      <c r="I4778" t="s">
        <v>9187</v>
      </c>
      <c r="J4778">
        <v>21165.851790000001</v>
      </c>
      <c r="K4778" t="s">
        <v>41</v>
      </c>
      <c r="L4778">
        <v>32872</v>
      </c>
      <c r="M4778">
        <v>294</v>
      </c>
      <c r="N4778" t="s">
        <v>48</v>
      </c>
      <c r="O4778" s="1">
        <v>44347</v>
      </c>
      <c r="P4778" t="s">
        <v>43</v>
      </c>
      <c r="Q4778" t="s">
        <v>50</v>
      </c>
      <c r="R4778">
        <f>Healthcare_Data_v1__4[[#This Row],[Discharge Date]]-Healthcare_Data_v1__4[[#This Row],[Date of Admission]]</f>
        <v>1</v>
      </c>
      <c r="S4778" t="str" cm="1">
        <f t="array" ref="S4778">_xlfn.IFS( Healthcare_Data_v1__4[[#This Row],[Days of Stay]]&lt;10,"Low",Healthcare_Data_v1__4[[#This Row],[Days of Stay]]&lt;20,"Med",Healthcare_Data_v1__4[[#This Row],[Days of Stay]]&lt;=30,"High")</f>
        <v>Low</v>
      </c>
      <c r="T4778" t="str">
        <f>CONCATENATE(Healthcare_Data_v1__4[[#This Row],[Medical Condition]],Healthcare_Data_v1__4[[#This Row],[Duration]])</f>
        <v>ArthritisLow</v>
      </c>
      <c r="U4778">
        <f>MONTH(Healthcare_Data_v1__4[[#This Row],[Date of Admission]])</f>
        <v>5</v>
      </c>
      <c r="V4778">
        <f>YEAR(Healthcare_Data_v1__4[[#This Row],[Date of Admission]])</f>
        <v>2021</v>
      </c>
      <c r="W4778">
        <f>DAY(Healthcare_Data_v1__4[[#This Row],[Date of Admission]])</f>
        <v>30</v>
      </c>
    </row>
    <row r="4779" spans="1:23" x14ac:dyDescent="0.3">
      <c r="A4779" t="s">
        <v>22222</v>
      </c>
      <c r="B4779">
        <v>41</v>
      </c>
      <c r="C4779" t="s">
        <v>8</v>
      </c>
      <c r="D4779" t="s">
        <v>16</v>
      </c>
      <c r="E4779" t="s">
        <v>21</v>
      </c>
      <c r="F4779" t="s">
        <v>9</v>
      </c>
      <c r="G4779" s="1">
        <v>44715</v>
      </c>
      <c r="H4779" t="s">
        <v>9188</v>
      </c>
      <c r="I4779" t="s">
        <v>9189</v>
      </c>
      <c r="J4779">
        <v>21163.678779999998</v>
      </c>
      <c r="K4779" t="s">
        <v>69</v>
      </c>
      <c r="L4779">
        <v>22368</v>
      </c>
      <c r="M4779">
        <v>477</v>
      </c>
      <c r="N4779" t="s">
        <v>55</v>
      </c>
      <c r="O4779" s="1">
        <v>44730</v>
      </c>
      <c r="P4779" t="s">
        <v>60</v>
      </c>
      <c r="Q4779" t="s">
        <v>44</v>
      </c>
      <c r="R4779">
        <f>Healthcare_Data_v1__4[[#This Row],[Discharge Date]]-Healthcare_Data_v1__4[[#This Row],[Date of Admission]]</f>
        <v>15</v>
      </c>
      <c r="S4779" t="str" cm="1">
        <f t="array" ref="S4779">_xlfn.IFS( Healthcare_Data_v1__4[[#This Row],[Days of Stay]]&lt;10,"Low",Healthcare_Data_v1__4[[#This Row],[Days of Stay]]&lt;20,"Med",Healthcare_Data_v1__4[[#This Row],[Days of Stay]]&lt;=30,"High")</f>
        <v>Med</v>
      </c>
      <c r="T4779" t="str">
        <f>CONCATENATE(Healthcare_Data_v1__4[[#This Row],[Medical Condition]],Healthcare_Data_v1__4[[#This Row],[Duration]])</f>
        <v>ArthritisMed</v>
      </c>
      <c r="U4779">
        <f>MONTH(Healthcare_Data_v1__4[[#This Row],[Date of Admission]])</f>
        <v>6</v>
      </c>
      <c r="V4779">
        <f>YEAR(Healthcare_Data_v1__4[[#This Row],[Date of Admission]])</f>
        <v>2022</v>
      </c>
      <c r="W4779">
        <f>DAY(Healthcare_Data_v1__4[[#This Row],[Date of Admission]])</f>
        <v>3</v>
      </c>
    </row>
    <row r="4780" spans="1:23" x14ac:dyDescent="0.3">
      <c r="A4780" t="s">
        <v>22223</v>
      </c>
      <c r="B4780">
        <v>39</v>
      </c>
      <c r="C4780" t="s">
        <v>5</v>
      </c>
      <c r="D4780" t="s">
        <v>15</v>
      </c>
      <c r="E4780" t="s">
        <v>22</v>
      </c>
      <c r="F4780" t="s">
        <v>4</v>
      </c>
      <c r="G4780" s="1">
        <v>43648</v>
      </c>
      <c r="H4780" t="s">
        <v>9190</v>
      </c>
      <c r="I4780" t="s">
        <v>3726</v>
      </c>
      <c r="J4780">
        <v>21161.921419999999</v>
      </c>
      <c r="K4780" t="s">
        <v>47</v>
      </c>
      <c r="L4780">
        <v>1364</v>
      </c>
      <c r="M4780">
        <v>217</v>
      </c>
      <c r="N4780" t="s">
        <v>55</v>
      </c>
      <c r="O4780" s="1">
        <v>43664</v>
      </c>
      <c r="P4780" t="s">
        <v>49</v>
      </c>
      <c r="Q4780" t="s">
        <v>50</v>
      </c>
      <c r="R4780">
        <f>Healthcare_Data_v1__4[[#This Row],[Discharge Date]]-Healthcare_Data_v1__4[[#This Row],[Date of Admission]]</f>
        <v>16</v>
      </c>
      <c r="S4780" t="str" cm="1">
        <f t="array" ref="S4780">_xlfn.IFS( Healthcare_Data_v1__4[[#This Row],[Days of Stay]]&lt;10,"Low",Healthcare_Data_v1__4[[#This Row],[Days of Stay]]&lt;20,"Med",Healthcare_Data_v1__4[[#This Row],[Days of Stay]]&lt;=30,"High")</f>
        <v>Med</v>
      </c>
      <c r="T4780" t="str">
        <f>CONCATENATE(Healthcare_Data_v1__4[[#This Row],[Medical Condition]],Healthcare_Data_v1__4[[#This Row],[Duration]])</f>
        <v>DiabetesMed</v>
      </c>
      <c r="U4780">
        <f>MONTH(Healthcare_Data_v1__4[[#This Row],[Date of Admission]])</f>
        <v>7</v>
      </c>
      <c r="V4780">
        <f>YEAR(Healthcare_Data_v1__4[[#This Row],[Date of Admission]])</f>
        <v>2019</v>
      </c>
      <c r="W4780">
        <f>DAY(Healthcare_Data_v1__4[[#This Row],[Date of Admission]])</f>
        <v>2</v>
      </c>
    </row>
    <row r="4781" spans="1:23" x14ac:dyDescent="0.3">
      <c r="A4781" t="s">
        <v>22224</v>
      </c>
      <c r="B4781">
        <v>29</v>
      </c>
      <c r="C4781" t="s">
        <v>5</v>
      </c>
      <c r="D4781" t="s">
        <v>15</v>
      </c>
      <c r="E4781" t="s">
        <v>22</v>
      </c>
      <c r="F4781" t="s">
        <v>6</v>
      </c>
      <c r="G4781" s="1">
        <v>43745</v>
      </c>
      <c r="H4781" t="s">
        <v>9191</v>
      </c>
      <c r="I4781" t="s">
        <v>9192</v>
      </c>
      <c r="J4781">
        <v>21156.911179999999</v>
      </c>
      <c r="K4781" t="s">
        <v>47</v>
      </c>
      <c r="L4781">
        <v>35263</v>
      </c>
      <c r="M4781">
        <v>470</v>
      </c>
      <c r="N4781" t="s">
        <v>55</v>
      </c>
      <c r="O4781" s="1">
        <v>43758</v>
      </c>
      <c r="P4781" t="s">
        <v>56</v>
      </c>
      <c r="Q4781" t="s">
        <v>44</v>
      </c>
      <c r="R4781">
        <f>Healthcare_Data_v1__4[[#This Row],[Discharge Date]]-Healthcare_Data_v1__4[[#This Row],[Date of Admission]]</f>
        <v>13</v>
      </c>
      <c r="S4781" t="str" cm="1">
        <f t="array" ref="S4781">_xlfn.IFS( Healthcare_Data_v1__4[[#This Row],[Days of Stay]]&lt;10,"Low",Healthcare_Data_v1__4[[#This Row],[Days of Stay]]&lt;20,"Med",Healthcare_Data_v1__4[[#This Row],[Days of Stay]]&lt;=30,"High")</f>
        <v>Med</v>
      </c>
      <c r="T4781" t="str">
        <f>CONCATENATE(Healthcare_Data_v1__4[[#This Row],[Medical Condition]],Healthcare_Data_v1__4[[#This Row],[Duration]])</f>
        <v>AsthmaMed</v>
      </c>
      <c r="U4781">
        <f>MONTH(Healthcare_Data_v1__4[[#This Row],[Date of Admission]])</f>
        <v>10</v>
      </c>
      <c r="V4781">
        <f>YEAR(Healthcare_Data_v1__4[[#This Row],[Date of Admission]])</f>
        <v>2019</v>
      </c>
      <c r="W4781">
        <f>DAY(Healthcare_Data_v1__4[[#This Row],[Date of Admission]])</f>
        <v>7</v>
      </c>
    </row>
    <row r="4782" spans="1:23" x14ac:dyDescent="0.3">
      <c r="A4782" t="s">
        <v>22225</v>
      </c>
      <c r="B4782">
        <v>52</v>
      </c>
      <c r="C4782" t="s">
        <v>8</v>
      </c>
      <c r="D4782" t="s">
        <v>15</v>
      </c>
      <c r="E4782" t="s">
        <v>26</v>
      </c>
      <c r="F4782" t="s">
        <v>7</v>
      </c>
      <c r="G4782" s="1">
        <v>43901</v>
      </c>
      <c r="H4782" t="s">
        <v>9193</v>
      </c>
      <c r="I4782" t="s">
        <v>9194</v>
      </c>
      <c r="J4782">
        <v>21152.31738</v>
      </c>
      <c r="K4782" t="s">
        <v>69</v>
      </c>
      <c r="L4782">
        <v>16693</v>
      </c>
      <c r="M4782">
        <v>418</v>
      </c>
      <c r="N4782" t="s">
        <v>42</v>
      </c>
      <c r="O4782" s="1">
        <v>43916</v>
      </c>
      <c r="P4782" t="s">
        <v>85</v>
      </c>
      <c r="Q4782" t="s">
        <v>44</v>
      </c>
      <c r="R4782">
        <f>Healthcare_Data_v1__4[[#This Row],[Discharge Date]]-Healthcare_Data_v1__4[[#This Row],[Date of Admission]]</f>
        <v>15</v>
      </c>
      <c r="S4782" t="str" cm="1">
        <f t="array" ref="S4782">_xlfn.IFS( Healthcare_Data_v1__4[[#This Row],[Days of Stay]]&lt;10,"Low",Healthcare_Data_v1__4[[#This Row],[Days of Stay]]&lt;20,"Med",Healthcare_Data_v1__4[[#This Row],[Days of Stay]]&lt;=30,"High")</f>
        <v>Med</v>
      </c>
      <c r="T4782" t="str">
        <f>CONCATENATE(Healthcare_Data_v1__4[[#This Row],[Medical Condition]],Healthcare_Data_v1__4[[#This Row],[Duration]])</f>
        <v>ObesityMed</v>
      </c>
      <c r="U4782">
        <f>MONTH(Healthcare_Data_v1__4[[#This Row],[Date of Admission]])</f>
        <v>3</v>
      </c>
      <c r="V4782">
        <f>YEAR(Healthcare_Data_v1__4[[#This Row],[Date of Admission]])</f>
        <v>2020</v>
      </c>
      <c r="W4782">
        <f>DAY(Healthcare_Data_v1__4[[#This Row],[Date of Admission]])</f>
        <v>11</v>
      </c>
    </row>
    <row r="4783" spans="1:23" x14ac:dyDescent="0.3">
      <c r="A4783" t="s">
        <v>22226</v>
      </c>
      <c r="B4783">
        <v>59</v>
      </c>
      <c r="C4783" t="s">
        <v>3</v>
      </c>
      <c r="D4783" t="s">
        <v>15</v>
      </c>
      <c r="E4783" t="s">
        <v>23</v>
      </c>
      <c r="F4783" t="s">
        <v>4</v>
      </c>
      <c r="G4783" s="1">
        <v>44494</v>
      </c>
      <c r="H4783" t="s">
        <v>9195</v>
      </c>
      <c r="I4783" t="s">
        <v>9196</v>
      </c>
      <c r="J4783">
        <v>21151.55082</v>
      </c>
      <c r="K4783" t="s">
        <v>69</v>
      </c>
      <c r="L4783">
        <v>55172</v>
      </c>
      <c r="M4783">
        <v>338</v>
      </c>
      <c r="N4783" t="s">
        <v>48</v>
      </c>
      <c r="O4783" s="1">
        <v>44521</v>
      </c>
      <c r="P4783" t="s">
        <v>49</v>
      </c>
      <c r="Q4783" t="s">
        <v>57</v>
      </c>
      <c r="R4783">
        <f>Healthcare_Data_v1__4[[#This Row],[Discharge Date]]-Healthcare_Data_v1__4[[#This Row],[Date of Admission]]</f>
        <v>27</v>
      </c>
      <c r="S4783" t="str" cm="1">
        <f t="array" ref="S4783">_xlfn.IFS( Healthcare_Data_v1__4[[#This Row],[Days of Stay]]&lt;10,"Low",Healthcare_Data_v1__4[[#This Row],[Days of Stay]]&lt;20,"Med",Healthcare_Data_v1__4[[#This Row],[Days of Stay]]&lt;=30,"High")</f>
        <v>High</v>
      </c>
      <c r="T4783" t="str">
        <f>CONCATENATE(Healthcare_Data_v1__4[[#This Row],[Medical Condition]],Healthcare_Data_v1__4[[#This Row],[Duration]])</f>
        <v>DiabetesHigh</v>
      </c>
      <c r="U4783">
        <f>MONTH(Healthcare_Data_v1__4[[#This Row],[Date of Admission]])</f>
        <v>10</v>
      </c>
      <c r="V4783">
        <f>YEAR(Healthcare_Data_v1__4[[#This Row],[Date of Admission]])</f>
        <v>2021</v>
      </c>
      <c r="W4783">
        <f>DAY(Healthcare_Data_v1__4[[#This Row],[Date of Admission]])</f>
        <v>25</v>
      </c>
    </row>
    <row r="4784" spans="1:23" x14ac:dyDescent="0.3">
      <c r="A4784" t="s">
        <v>22227</v>
      </c>
      <c r="B4784">
        <v>46</v>
      </c>
      <c r="C4784" t="s">
        <v>8</v>
      </c>
      <c r="D4784" t="s">
        <v>15</v>
      </c>
      <c r="E4784" t="s">
        <v>20</v>
      </c>
      <c r="F4784" t="s">
        <v>7</v>
      </c>
      <c r="G4784" s="1">
        <v>44665</v>
      </c>
      <c r="H4784" t="s">
        <v>9197</v>
      </c>
      <c r="I4784" t="s">
        <v>9198</v>
      </c>
      <c r="J4784">
        <v>21140.00231</v>
      </c>
      <c r="K4784" t="s">
        <v>41</v>
      </c>
      <c r="L4784">
        <v>13593</v>
      </c>
      <c r="M4784">
        <v>129</v>
      </c>
      <c r="N4784" t="s">
        <v>42</v>
      </c>
      <c r="O4784" s="1">
        <v>44666</v>
      </c>
      <c r="P4784" t="s">
        <v>49</v>
      </c>
      <c r="Q4784" t="s">
        <v>57</v>
      </c>
      <c r="R4784">
        <f>Healthcare_Data_v1__4[[#This Row],[Discharge Date]]-Healthcare_Data_v1__4[[#This Row],[Date of Admission]]</f>
        <v>1</v>
      </c>
      <c r="S4784" t="str" cm="1">
        <f t="array" ref="S4784">_xlfn.IFS( Healthcare_Data_v1__4[[#This Row],[Days of Stay]]&lt;10,"Low",Healthcare_Data_v1__4[[#This Row],[Days of Stay]]&lt;20,"Med",Healthcare_Data_v1__4[[#This Row],[Days of Stay]]&lt;=30,"High")</f>
        <v>Low</v>
      </c>
      <c r="T4784" t="str">
        <f>CONCATENATE(Healthcare_Data_v1__4[[#This Row],[Medical Condition]],Healthcare_Data_v1__4[[#This Row],[Duration]])</f>
        <v>ObesityLow</v>
      </c>
      <c r="U4784">
        <f>MONTH(Healthcare_Data_v1__4[[#This Row],[Date of Admission]])</f>
        <v>4</v>
      </c>
      <c r="V4784">
        <f>YEAR(Healthcare_Data_v1__4[[#This Row],[Date of Admission]])</f>
        <v>2022</v>
      </c>
      <c r="W4784">
        <f>DAY(Healthcare_Data_v1__4[[#This Row],[Date of Admission]])</f>
        <v>14</v>
      </c>
    </row>
    <row r="4785" spans="1:23" x14ac:dyDescent="0.3">
      <c r="A4785" t="s">
        <v>21507</v>
      </c>
      <c r="B4785">
        <v>25</v>
      </c>
      <c r="C4785" t="s">
        <v>5</v>
      </c>
      <c r="D4785" t="s">
        <v>15</v>
      </c>
      <c r="E4785" t="s">
        <v>20</v>
      </c>
      <c r="F4785" t="s">
        <v>6</v>
      </c>
      <c r="G4785" s="1">
        <v>43961</v>
      </c>
      <c r="H4785" t="s">
        <v>9199</v>
      </c>
      <c r="I4785" t="s">
        <v>9200</v>
      </c>
      <c r="J4785">
        <v>21139.364860000001</v>
      </c>
      <c r="K4785" t="s">
        <v>63</v>
      </c>
      <c r="L4785">
        <v>19460</v>
      </c>
      <c r="M4785">
        <v>105</v>
      </c>
      <c r="N4785" t="s">
        <v>55</v>
      </c>
      <c r="O4785" s="1">
        <v>43985</v>
      </c>
      <c r="P4785" t="s">
        <v>85</v>
      </c>
      <c r="Q4785" t="s">
        <v>50</v>
      </c>
      <c r="R4785">
        <f>Healthcare_Data_v1__4[[#This Row],[Discharge Date]]-Healthcare_Data_v1__4[[#This Row],[Date of Admission]]</f>
        <v>24</v>
      </c>
      <c r="S4785" t="str" cm="1">
        <f t="array" ref="S4785">_xlfn.IFS( Healthcare_Data_v1__4[[#This Row],[Days of Stay]]&lt;10,"Low",Healthcare_Data_v1__4[[#This Row],[Days of Stay]]&lt;20,"Med",Healthcare_Data_v1__4[[#This Row],[Days of Stay]]&lt;=30,"High")</f>
        <v>High</v>
      </c>
      <c r="T4785" t="str">
        <f>CONCATENATE(Healthcare_Data_v1__4[[#This Row],[Medical Condition]],Healthcare_Data_v1__4[[#This Row],[Duration]])</f>
        <v>AsthmaHigh</v>
      </c>
      <c r="U4785">
        <f>MONTH(Healthcare_Data_v1__4[[#This Row],[Date of Admission]])</f>
        <v>5</v>
      </c>
      <c r="V4785">
        <f>YEAR(Healthcare_Data_v1__4[[#This Row],[Date of Admission]])</f>
        <v>2020</v>
      </c>
      <c r="W4785">
        <f>DAY(Healthcare_Data_v1__4[[#This Row],[Date of Admission]])</f>
        <v>10</v>
      </c>
    </row>
    <row r="4786" spans="1:23" x14ac:dyDescent="0.3">
      <c r="A4786" t="s">
        <v>22228</v>
      </c>
      <c r="B4786">
        <v>84</v>
      </c>
      <c r="C4786" t="s">
        <v>3</v>
      </c>
      <c r="D4786" t="s">
        <v>16</v>
      </c>
      <c r="E4786" t="s">
        <v>20</v>
      </c>
      <c r="F4786" t="s">
        <v>9</v>
      </c>
      <c r="G4786" s="1">
        <v>44099</v>
      </c>
      <c r="H4786" t="s">
        <v>8202</v>
      </c>
      <c r="I4786" t="s">
        <v>1969</v>
      </c>
      <c r="J4786">
        <v>21137.16389</v>
      </c>
      <c r="K4786" t="s">
        <v>47</v>
      </c>
      <c r="L4786">
        <v>37475</v>
      </c>
      <c r="M4786">
        <v>361</v>
      </c>
      <c r="N4786" t="s">
        <v>48</v>
      </c>
      <c r="O4786" s="1">
        <v>44116</v>
      </c>
      <c r="P4786" t="s">
        <v>85</v>
      </c>
      <c r="Q4786" t="s">
        <v>57</v>
      </c>
      <c r="R4786">
        <f>Healthcare_Data_v1__4[[#This Row],[Discharge Date]]-Healthcare_Data_v1__4[[#This Row],[Date of Admission]]</f>
        <v>17</v>
      </c>
      <c r="S4786" t="str" cm="1">
        <f t="array" ref="S4786">_xlfn.IFS( Healthcare_Data_v1__4[[#This Row],[Days of Stay]]&lt;10,"Low",Healthcare_Data_v1__4[[#This Row],[Days of Stay]]&lt;20,"Med",Healthcare_Data_v1__4[[#This Row],[Days of Stay]]&lt;=30,"High")</f>
        <v>Med</v>
      </c>
      <c r="T4786" t="str">
        <f>CONCATENATE(Healthcare_Data_v1__4[[#This Row],[Medical Condition]],Healthcare_Data_v1__4[[#This Row],[Duration]])</f>
        <v>ArthritisMed</v>
      </c>
      <c r="U4786">
        <f>MONTH(Healthcare_Data_v1__4[[#This Row],[Date of Admission]])</f>
        <v>9</v>
      </c>
      <c r="V4786">
        <f>YEAR(Healthcare_Data_v1__4[[#This Row],[Date of Admission]])</f>
        <v>2020</v>
      </c>
      <c r="W4786">
        <f>DAY(Healthcare_Data_v1__4[[#This Row],[Date of Admission]])</f>
        <v>25</v>
      </c>
    </row>
    <row r="4787" spans="1:23" x14ac:dyDescent="0.3">
      <c r="A4787" t="s">
        <v>22229</v>
      </c>
      <c r="B4787">
        <v>45</v>
      </c>
      <c r="C4787" t="s">
        <v>8</v>
      </c>
      <c r="D4787" t="s">
        <v>15</v>
      </c>
      <c r="E4787" t="s">
        <v>21</v>
      </c>
      <c r="F4787" t="s">
        <v>11</v>
      </c>
      <c r="G4787" s="1">
        <v>44074</v>
      </c>
      <c r="H4787" t="s">
        <v>9201</v>
      </c>
      <c r="I4787" t="s">
        <v>1562</v>
      </c>
      <c r="J4787">
        <v>21134.433199999999</v>
      </c>
      <c r="K4787" t="s">
        <v>41</v>
      </c>
      <c r="L4787">
        <v>34768</v>
      </c>
      <c r="M4787">
        <v>244</v>
      </c>
      <c r="N4787" t="s">
        <v>48</v>
      </c>
      <c r="O4787" s="1">
        <v>44079</v>
      </c>
      <c r="P4787" t="s">
        <v>43</v>
      </c>
      <c r="Q4787" t="s">
        <v>50</v>
      </c>
      <c r="R4787">
        <f>Healthcare_Data_v1__4[[#This Row],[Discharge Date]]-Healthcare_Data_v1__4[[#This Row],[Date of Admission]]</f>
        <v>5</v>
      </c>
      <c r="S4787" t="str" cm="1">
        <f t="array" ref="S4787">_xlfn.IFS( Healthcare_Data_v1__4[[#This Row],[Days of Stay]]&lt;10,"Low",Healthcare_Data_v1__4[[#This Row],[Days of Stay]]&lt;20,"Med",Healthcare_Data_v1__4[[#This Row],[Days of Stay]]&lt;=30,"High")</f>
        <v>Low</v>
      </c>
      <c r="T4787" t="str">
        <f>CONCATENATE(Healthcare_Data_v1__4[[#This Row],[Medical Condition]],Healthcare_Data_v1__4[[#This Row],[Duration]])</f>
        <v>CancerLow</v>
      </c>
      <c r="U4787">
        <f>MONTH(Healthcare_Data_v1__4[[#This Row],[Date of Admission]])</f>
        <v>8</v>
      </c>
      <c r="V4787">
        <f>YEAR(Healthcare_Data_v1__4[[#This Row],[Date of Admission]])</f>
        <v>2020</v>
      </c>
      <c r="W4787">
        <f>DAY(Healthcare_Data_v1__4[[#This Row],[Date of Admission]])</f>
        <v>31</v>
      </c>
    </row>
    <row r="4788" spans="1:23" x14ac:dyDescent="0.3">
      <c r="A4788" t="s">
        <v>22230</v>
      </c>
      <c r="B4788">
        <v>62</v>
      </c>
      <c r="C4788" t="s">
        <v>3</v>
      </c>
      <c r="D4788" t="s">
        <v>16</v>
      </c>
      <c r="E4788" t="s">
        <v>25</v>
      </c>
      <c r="F4788" t="s">
        <v>6</v>
      </c>
      <c r="G4788" s="1">
        <v>44042</v>
      </c>
      <c r="H4788" t="s">
        <v>9202</v>
      </c>
      <c r="I4788" t="s">
        <v>9203</v>
      </c>
      <c r="J4788">
        <v>21133.955089999999</v>
      </c>
      <c r="K4788" t="s">
        <v>66</v>
      </c>
      <c r="L4788">
        <v>30995</v>
      </c>
      <c r="M4788">
        <v>473</v>
      </c>
      <c r="N4788" t="s">
        <v>55</v>
      </c>
      <c r="O4788" s="1">
        <v>44051</v>
      </c>
      <c r="P4788" t="s">
        <v>43</v>
      </c>
      <c r="Q4788" t="s">
        <v>50</v>
      </c>
      <c r="R4788">
        <f>Healthcare_Data_v1__4[[#This Row],[Discharge Date]]-Healthcare_Data_v1__4[[#This Row],[Date of Admission]]</f>
        <v>9</v>
      </c>
      <c r="S4788" t="str" cm="1">
        <f t="array" ref="S4788">_xlfn.IFS( Healthcare_Data_v1__4[[#This Row],[Days of Stay]]&lt;10,"Low",Healthcare_Data_v1__4[[#This Row],[Days of Stay]]&lt;20,"Med",Healthcare_Data_v1__4[[#This Row],[Days of Stay]]&lt;=30,"High")</f>
        <v>Low</v>
      </c>
      <c r="T4788" t="str">
        <f>CONCATENATE(Healthcare_Data_v1__4[[#This Row],[Medical Condition]],Healthcare_Data_v1__4[[#This Row],[Duration]])</f>
        <v>AsthmaLow</v>
      </c>
      <c r="U4788">
        <f>MONTH(Healthcare_Data_v1__4[[#This Row],[Date of Admission]])</f>
        <v>7</v>
      </c>
      <c r="V4788">
        <f>YEAR(Healthcare_Data_v1__4[[#This Row],[Date of Admission]])</f>
        <v>2020</v>
      </c>
      <c r="W4788">
        <f>DAY(Healthcare_Data_v1__4[[#This Row],[Date of Admission]])</f>
        <v>30</v>
      </c>
    </row>
    <row r="4789" spans="1:23" x14ac:dyDescent="0.3">
      <c r="A4789" t="s">
        <v>22231</v>
      </c>
      <c r="B4789">
        <v>49</v>
      </c>
      <c r="C4789" t="s">
        <v>8</v>
      </c>
      <c r="D4789" t="s">
        <v>15</v>
      </c>
      <c r="E4789" t="s">
        <v>21</v>
      </c>
      <c r="F4789" t="s">
        <v>7</v>
      </c>
      <c r="G4789" s="1">
        <v>44478</v>
      </c>
      <c r="H4789" t="s">
        <v>7871</v>
      </c>
      <c r="I4789" t="s">
        <v>9204</v>
      </c>
      <c r="J4789">
        <v>21113.969860000001</v>
      </c>
      <c r="K4789" t="s">
        <v>66</v>
      </c>
      <c r="L4789">
        <v>9758</v>
      </c>
      <c r="M4789">
        <v>131</v>
      </c>
      <c r="N4789" t="s">
        <v>42</v>
      </c>
      <c r="O4789" s="1">
        <v>44497</v>
      </c>
      <c r="P4789" t="s">
        <v>49</v>
      </c>
      <c r="Q4789" t="s">
        <v>57</v>
      </c>
      <c r="R4789">
        <f>Healthcare_Data_v1__4[[#This Row],[Discharge Date]]-Healthcare_Data_v1__4[[#This Row],[Date of Admission]]</f>
        <v>19</v>
      </c>
      <c r="S4789" t="str" cm="1">
        <f t="array" ref="S4789">_xlfn.IFS( Healthcare_Data_v1__4[[#This Row],[Days of Stay]]&lt;10,"Low",Healthcare_Data_v1__4[[#This Row],[Days of Stay]]&lt;20,"Med",Healthcare_Data_v1__4[[#This Row],[Days of Stay]]&lt;=30,"High")</f>
        <v>Med</v>
      </c>
      <c r="T4789" t="str">
        <f>CONCATENATE(Healthcare_Data_v1__4[[#This Row],[Medical Condition]],Healthcare_Data_v1__4[[#This Row],[Duration]])</f>
        <v>ObesityMed</v>
      </c>
      <c r="U4789">
        <f>MONTH(Healthcare_Data_v1__4[[#This Row],[Date of Admission]])</f>
        <v>10</v>
      </c>
      <c r="V4789">
        <f>YEAR(Healthcare_Data_v1__4[[#This Row],[Date of Admission]])</f>
        <v>2021</v>
      </c>
      <c r="W4789">
        <f>DAY(Healthcare_Data_v1__4[[#This Row],[Date of Admission]])</f>
        <v>9</v>
      </c>
    </row>
    <row r="4790" spans="1:23" x14ac:dyDescent="0.3">
      <c r="A4790" t="s">
        <v>22232</v>
      </c>
      <c r="B4790">
        <v>37</v>
      </c>
      <c r="C4790" t="s">
        <v>5</v>
      </c>
      <c r="D4790" t="s">
        <v>15</v>
      </c>
      <c r="E4790" t="s">
        <v>21</v>
      </c>
      <c r="F4790" t="s">
        <v>4</v>
      </c>
      <c r="G4790" s="1">
        <v>44392</v>
      </c>
      <c r="H4790" t="s">
        <v>9205</v>
      </c>
      <c r="I4790" t="s">
        <v>9206</v>
      </c>
      <c r="J4790">
        <v>21105.017980000001</v>
      </c>
      <c r="K4790" t="s">
        <v>63</v>
      </c>
      <c r="L4790">
        <v>42800</v>
      </c>
      <c r="M4790">
        <v>331</v>
      </c>
      <c r="N4790" t="s">
        <v>55</v>
      </c>
      <c r="O4790" s="1">
        <v>44394</v>
      </c>
      <c r="P4790" t="s">
        <v>49</v>
      </c>
      <c r="Q4790" t="s">
        <v>44</v>
      </c>
      <c r="R4790">
        <f>Healthcare_Data_v1__4[[#This Row],[Discharge Date]]-Healthcare_Data_v1__4[[#This Row],[Date of Admission]]</f>
        <v>2</v>
      </c>
      <c r="S4790" t="str" cm="1">
        <f t="array" ref="S4790">_xlfn.IFS( Healthcare_Data_v1__4[[#This Row],[Days of Stay]]&lt;10,"Low",Healthcare_Data_v1__4[[#This Row],[Days of Stay]]&lt;20,"Med",Healthcare_Data_v1__4[[#This Row],[Days of Stay]]&lt;=30,"High")</f>
        <v>Low</v>
      </c>
      <c r="T4790" t="str">
        <f>CONCATENATE(Healthcare_Data_v1__4[[#This Row],[Medical Condition]],Healthcare_Data_v1__4[[#This Row],[Duration]])</f>
        <v>DiabetesLow</v>
      </c>
      <c r="U4790">
        <f>MONTH(Healthcare_Data_v1__4[[#This Row],[Date of Admission]])</f>
        <v>7</v>
      </c>
      <c r="V4790">
        <f>YEAR(Healthcare_Data_v1__4[[#This Row],[Date of Admission]])</f>
        <v>2021</v>
      </c>
      <c r="W4790">
        <f>DAY(Healthcare_Data_v1__4[[#This Row],[Date of Admission]])</f>
        <v>15</v>
      </c>
    </row>
    <row r="4791" spans="1:23" x14ac:dyDescent="0.3">
      <c r="A4791" t="s">
        <v>22233</v>
      </c>
      <c r="B4791">
        <v>63</v>
      </c>
      <c r="C4791" t="s">
        <v>3</v>
      </c>
      <c r="D4791" t="s">
        <v>16</v>
      </c>
      <c r="E4791" t="s">
        <v>23</v>
      </c>
      <c r="F4791" t="s">
        <v>11</v>
      </c>
      <c r="G4791" s="1">
        <v>44753</v>
      </c>
      <c r="H4791" t="s">
        <v>9207</v>
      </c>
      <c r="I4791" t="s">
        <v>9208</v>
      </c>
      <c r="J4791">
        <v>21103.46776</v>
      </c>
      <c r="K4791" t="s">
        <v>66</v>
      </c>
      <c r="L4791">
        <v>2847</v>
      </c>
      <c r="M4791">
        <v>261</v>
      </c>
      <c r="N4791" t="s">
        <v>42</v>
      </c>
      <c r="O4791" s="1">
        <v>44762</v>
      </c>
      <c r="P4791" t="s">
        <v>60</v>
      </c>
      <c r="Q4791" t="s">
        <v>44</v>
      </c>
      <c r="R4791">
        <f>Healthcare_Data_v1__4[[#This Row],[Discharge Date]]-Healthcare_Data_v1__4[[#This Row],[Date of Admission]]</f>
        <v>9</v>
      </c>
      <c r="S4791" t="str" cm="1">
        <f t="array" ref="S4791">_xlfn.IFS( Healthcare_Data_v1__4[[#This Row],[Days of Stay]]&lt;10,"Low",Healthcare_Data_v1__4[[#This Row],[Days of Stay]]&lt;20,"Med",Healthcare_Data_v1__4[[#This Row],[Days of Stay]]&lt;=30,"High")</f>
        <v>Low</v>
      </c>
      <c r="T4791" t="str">
        <f>CONCATENATE(Healthcare_Data_v1__4[[#This Row],[Medical Condition]],Healthcare_Data_v1__4[[#This Row],[Duration]])</f>
        <v>CancerLow</v>
      </c>
      <c r="U4791">
        <f>MONTH(Healthcare_Data_v1__4[[#This Row],[Date of Admission]])</f>
        <v>7</v>
      </c>
      <c r="V4791">
        <f>YEAR(Healthcare_Data_v1__4[[#This Row],[Date of Admission]])</f>
        <v>2022</v>
      </c>
      <c r="W4791">
        <f>DAY(Healthcare_Data_v1__4[[#This Row],[Date of Admission]])</f>
        <v>11</v>
      </c>
    </row>
    <row r="4792" spans="1:23" x14ac:dyDescent="0.3">
      <c r="A4792" t="s">
        <v>22234</v>
      </c>
      <c r="B4792">
        <v>75</v>
      </c>
      <c r="C4792" t="s">
        <v>3</v>
      </c>
      <c r="D4792" t="s">
        <v>16</v>
      </c>
      <c r="E4792" t="s">
        <v>22</v>
      </c>
      <c r="F4792" t="s">
        <v>4</v>
      </c>
      <c r="G4792" s="1">
        <v>45023</v>
      </c>
      <c r="H4792" t="s">
        <v>9209</v>
      </c>
      <c r="I4792" t="s">
        <v>4244</v>
      </c>
      <c r="J4792">
        <v>21102.388210000001</v>
      </c>
      <c r="K4792" t="s">
        <v>69</v>
      </c>
      <c r="L4792">
        <v>12134</v>
      </c>
      <c r="M4792">
        <v>340</v>
      </c>
      <c r="N4792" t="s">
        <v>55</v>
      </c>
      <c r="O4792" s="1">
        <v>45049</v>
      </c>
      <c r="P4792" t="s">
        <v>49</v>
      </c>
      <c r="Q4792" t="s">
        <v>57</v>
      </c>
      <c r="R4792">
        <f>Healthcare_Data_v1__4[[#This Row],[Discharge Date]]-Healthcare_Data_v1__4[[#This Row],[Date of Admission]]</f>
        <v>26</v>
      </c>
      <c r="S4792" t="str" cm="1">
        <f t="array" ref="S4792">_xlfn.IFS( Healthcare_Data_v1__4[[#This Row],[Days of Stay]]&lt;10,"Low",Healthcare_Data_v1__4[[#This Row],[Days of Stay]]&lt;20,"Med",Healthcare_Data_v1__4[[#This Row],[Days of Stay]]&lt;=30,"High")</f>
        <v>High</v>
      </c>
      <c r="T4792" t="str">
        <f>CONCATENATE(Healthcare_Data_v1__4[[#This Row],[Medical Condition]],Healthcare_Data_v1__4[[#This Row],[Duration]])</f>
        <v>DiabetesHigh</v>
      </c>
      <c r="U4792">
        <f>MONTH(Healthcare_Data_v1__4[[#This Row],[Date of Admission]])</f>
        <v>4</v>
      </c>
      <c r="V4792">
        <f>YEAR(Healthcare_Data_v1__4[[#This Row],[Date of Admission]])</f>
        <v>2023</v>
      </c>
      <c r="W4792">
        <f>DAY(Healthcare_Data_v1__4[[#This Row],[Date of Admission]])</f>
        <v>7</v>
      </c>
    </row>
    <row r="4793" spans="1:23" x14ac:dyDescent="0.3">
      <c r="A4793" t="s">
        <v>8135</v>
      </c>
      <c r="B4793">
        <v>60</v>
      </c>
      <c r="C4793" t="s">
        <v>3</v>
      </c>
      <c r="D4793" t="s">
        <v>16</v>
      </c>
      <c r="E4793" t="s">
        <v>20</v>
      </c>
      <c r="F4793" t="s">
        <v>9</v>
      </c>
      <c r="G4793" s="1">
        <v>43489</v>
      </c>
      <c r="H4793" t="s">
        <v>9210</v>
      </c>
      <c r="I4793" t="s">
        <v>9211</v>
      </c>
      <c r="J4793">
        <v>21097.169519999999</v>
      </c>
      <c r="K4793" t="s">
        <v>66</v>
      </c>
      <c r="L4793">
        <v>21340</v>
      </c>
      <c r="M4793">
        <v>240</v>
      </c>
      <c r="N4793" t="s">
        <v>48</v>
      </c>
      <c r="O4793" s="1">
        <v>43496</v>
      </c>
      <c r="P4793" t="s">
        <v>85</v>
      </c>
      <c r="Q4793" t="s">
        <v>50</v>
      </c>
      <c r="R4793">
        <f>Healthcare_Data_v1__4[[#This Row],[Discharge Date]]-Healthcare_Data_v1__4[[#This Row],[Date of Admission]]</f>
        <v>7</v>
      </c>
      <c r="S4793" t="str" cm="1">
        <f t="array" ref="S4793">_xlfn.IFS( Healthcare_Data_v1__4[[#This Row],[Days of Stay]]&lt;10,"Low",Healthcare_Data_v1__4[[#This Row],[Days of Stay]]&lt;20,"Med",Healthcare_Data_v1__4[[#This Row],[Days of Stay]]&lt;=30,"High")</f>
        <v>Low</v>
      </c>
      <c r="T4793" t="str">
        <f>CONCATENATE(Healthcare_Data_v1__4[[#This Row],[Medical Condition]],Healthcare_Data_v1__4[[#This Row],[Duration]])</f>
        <v>ArthritisLow</v>
      </c>
      <c r="U4793">
        <f>MONTH(Healthcare_Data_v1__4[[#This Row],[Date of Admission]])</f>
        <v>1</v>
      </c>
      <c r="V4793">
        <f>YEAR(Healthcare_Data_v1__4[[#This Row],[Date of Admission]])</f>
        <v>2019</v>
      </c>
      <c r="W4793">
        <f>DAY(Healthcare_Data_v1__4[[#This Row],[Date of Admission]])</f>
        <v>24</v>
      </c>
    </row>
    <row r="4794" spans="1:23" x14ac:dyDescent="0.3">
      <c r="A4794" t="s">
        <v>22235</v>
      </c>
      <c r="B4794">
        <v>73</v>
      </c>
      <c r="C4794" t="s">
        <v>3</v>
      </c>
      <c r="D4794" t="s">
        <v>15</v>
      </c>
      <c r="E4794" t="s">
        <v>19</v>
      </c>
      <c r="F4794" t="s">
        <v>11</v>
      </c>
      <c r="G4794" s="1">
        <v>44677</v>
      </c>
      <c r="H4794" t="s">
        <v>9212</v>
      </c>
      <c r="I4794" t="s">
        <v>9213</v>
      </c>
      <c r="J4794">
        <v>21093.534589999999</v>
      </c>
      <c r="K4794" t="s">
        <v>41</v>
      </c>
      <c r="L4794">
        <v>39703</v>
      </c>
      <c r="M4794">
        <v>208</v>
      </c>
      <c r="N4794" t="s">
        <v>48</v>
      </c>
      <c r="O4794" s="1">
        <v>44684</v>
      </c>
      <c r="P4794" t="s">
        <v>60</v>
      </c>
      <c r="Q4794" t="s">
        <v>50</v>
      </c>
      <c r="R4794">
        <f>Healthcare_Data_v1__4[[#This Row],[Discharge Date]]-Healthcare_Data_v1__4[[#This Row],[Date of Admission]]</f>
        <v>7</v>
      </c>
      <c r="S4794" t="str" cm="1">
        <f t="array" ref="S4794">_xlfn.IFS( Healthcare_Data_v1__4[[#This Row],[Days of Stay]]&lt;10,"Low",Healthcare_Data_v1__4[[#This Row],[Days of Stay]]&lt;20,"Med",Healthcare_Data_v1__4[[#This Row],[Days of Stay]]&lt;=30,"High")</f>
        <v>Low</v>
      </c>
      <c r="T4794" t="str">
        <f>CONCATENATE(Healthcare_Data_v1__4[[#This Row],[Medical Condition]],Healthcare_Data_v1__4[[#This Row],[Duration]])</f>
        <v>CancerLow</v>
      </c>
      <c r="U4794">
        <f>MONTH(Healthcare_Data_v1__4[[#This Row],[Date of Admission]])</f>
        <v>4</v>
      </c>
      <c r="V4794">
        <f>YEAR(Healthcare_Data_v1__4[[#This Row],[Date of Admission]])</f>
        <v>2022</v>
      </c>
      <c r="W4794">
        <f>DAY(Healthcare_Data_v1__4[[#This Row],[Date of Admission]])</f>
        <v>26</v>
      </c>
    </row>
    <row r="4795" spans="1:23" x14ac:dyDescent="0.3">
      <c r="A4795" t="s">
        <v>22236</v>
      </c>
      <c r="B4795">
        <v>31</v>
      </c>
      <c r="C4795" t="s">
        <v>5</v>
      </c>
      <c r="D4795" t="s">
        <v>15</v>
      </c>
      <c r="E4795" t="s">
        <v>25</v>
      </c>
      <c r="F4795" t="s">
        <v>6</v>
      </c>
      <c r="G4795" s="1">
        <v>43733</v>
      </c>
      <c r="H4795" t="s">
        <v>9214</v>
      </c>
      <c r="I4795" t="s">
        <v>9215</v>
      </c>
      <c r="J4795">
        <v>21093.18448</v>
      </c>
      <c r="K4795" t="s">
        <v>69</v>
      </c>
      <c r="L4795">
        <v>19730</v>
      </c>
      <c r="M4795">
        <v>135</v>
      </c>
      <c r="N4795" t="s">
        <v>55</v>
      </c>
      <c r="O4795" s="1">
        <v>43743</v>
      </c>
      <c r="P4795" t="s">
        <v>49</v>
      </c>
      <c r="Q4795" t="s">
        <v>44</v>
      </c>
      <c r="R4795">
        <f>Healthcare_Data_v1__4[[#This Row],[Discharge Date]]-Healthcare_Data_v1__4[[#This Row],[Date of Admission]]</f>
        <v>10</v>
      </c>
      <c r="S4795" t="str" cm="1">
        <f t="array" ref="S4795">_xlfn.IFS( Healthcare_Data_v1__4[[#This Row],[Days of Stay]]&lt;10,"Low",Healthcare_Data_v1__4[[#This Row],[Days of Stay]]&lt;20,"Med",Healthcare_Data_v1__4[[#This Row],[Days of Stay]]&lt;=30,"High")</f>
        <v>Med</v>
      </c>
      <c r="T4795" t="str">
        <f>CONCATENATE(Healthcare_Data_v1__4[[#This Row],[Medical Condition]],Healthcare_Data_v1__4[[#This Row],[Duration]])</f>
        <v>AsthmaMed</v>
      </c>
      <c r="U4795">
        <f>MONTH(Healthcare_Data_v1__4[[#This Row],[Date of Admission]])</f>
        <v>9</v>
      </c>
      <c r="V4795">
        <f>YEAR(Healthcare_Data_v1__4[[#This Row],[Date of Admission]])</f>
        <v>2019</v>
      </c>
      <c r="W4795">
        <f>DAY(Healthcare_Data_v1__4[[#This Row],[Date of Admission]])</f>
        <v>25</v>
      </c>
    </row>
    <row r="4796" spans="1:23" x14ac:dyDescent="0.3">
      <c r="A4796" t="s">
        <v>22237</v>
      </c>
      <c r="B4796">
        <v>70</v>
      </c>
      <c r="C4796" t="s">
        <v>3</v>
      </c>
      <c r="D4796" t="s">
        <v>16</v>
      </c>
      <c r="E4796" t="s">
        <v>24</v>
      </c>
      <c r="F4796" t="s">
        <v>10</v>
      </c>
      <c r="G4796" s="1">
        <v>43636</v>
      </c>
      <c r="H4796" t="s">
        <v>9216</v>
      </c>
      <c r="I4796" t="s">
        <v>9217</v>
      </c>
      <c r="J4796">
        <v>21082.725610000001</v>
      </c>
      <c r="K4796" t="s">
        <v>66</v>
      </c>
      <c r="L4796">
        <v>18112</v>
      </c>
      <c r="M4796">
        <v>167</v>
      </c>
      <c r="N4796" t="s">
        <v>42</v>
      </c>
      <c r="O4796" s="1">
        <v>43637</v>
      </c>
      <c r="P4796" t="s">
        <v>49</v>
      </c>
      <c r="Q4796" t="s">
        <v>44</v>
      </c>
      <c r="R4796">
        <f>Healthcare_Data_v1__4[[#This Row],[Discharge Date]]-Healthcare_Data_v1__4[[#This Row],[Date of Admission]]</f>
        <v>1</v>
      </c>
      <c r="S4796" t="str" cm="1">
        <f t="array" ref="S4796">_xlfn.IFS( Healthcare_Data_v1__4[[#This Row],[Days of Stay]]&lt;10,"Low",Healthcare_Data_v1__4[[#This Row],[Days of Stay]]&lt;20,"Med",Healthcare_Data_v1__4[[#This Row],[Days of Stay]]&lt;=30,"High")</f>
        <v>Low</v>
      </c>
      <c r="T4796" t="str">
        <f>CONCATENATE(Healthcare_Data_v1__4[[#This Row],[Medical Condition]],Healthcare_Data_v1__4[[#This Row],[Duration]])</f>
        <v>HypertensionLow</v>
      </c>
      <c r="U4796">
        <f>MONTH(Healthcare_Data_v1__4[[#This Row],[Date of Admission]])</f>
        <v>6</v>
      </c>
      <c r="V4796">
        <f>YEAR(Healthcare_Data_v1__4[[#This Row],[Date of Admission]])</f>
        <v>2019</v>
      </c>
      <c r="W4796">
        <f>DAY(Healthcare_Data_v1__4[[#This Row],[Date of Admission]])</f>
        <v>20</v>
      </c>
    </row>
    <row r="4797" spans="1:23" x14ac:dyDescent="0.3">
      <c r="A4797" t="s">
        <v>22238</v>
      </c>
      <c r="B4797">
        <v>55</v>
      </c>
      <c r="C4797" t="s">
        <v>3</v>
      </c>
      <c r="D4797" t="s">
        <v>16</v>
      </c>
      <c r="E4797" t="s">
        <v>21</v>
      </c>
      <c r="F4797" t="s">
        <v>10</v>
      </c>
      <c r="G4797" s="1">
        <v>45154</v>
      </c>
      <c r="H4797" t="s">
        <v>9218</v>
      </c>
      <c r="I4797" t="s">
        <v>9219</v>
      </c>
      <c r="J4797">
        <v>21082.002560000001</v>
      </c>
      <c r="K4797" t="s">
        <v>66</v>
      </c>
      <c r="L4797">
        <v>11033</v>
      </c>
      <c r="M4797">
        <v>463</v>
      </c>
      <c r="N4797" t="s">
        <v>48</v>
      </c>
      <c r="O4797" s="1">
        <v>45179</v>
      </c>
      <c r="P4797" t="s">
        <v>56</v>
      </c>
      <c r="Q4797" t="s">
        <v>50</v>
      </c>
      <c r="R4797">
        <f>Healthcare_Data_v1__4[[#This Row],[Discharge Date]]-Healthcare_Data_v1__4[[#This Row],[Date of Admission]]</f>
        <v>25</v>
      </c>
      <c r="S4797" t="str" cm="1">
        <f t="array" ref="S4797">_xlfn.IFS( Healthcare_Data_v1__4[[#This Row],[Days of Stay]]&lt;10,"Low",Healthcare_Data_v1__4[[#This Row],[Days of Stay]]&lt;20,"Med",Healthcare_Data_v1__4[[#This Row],[Days of Stay]]&lt;=30,"High")</f>
        <v>High</v>
      </c>
      <c r="T4797" t="str">
        <f>CONCATENATE(Healthcare_Data_v1__4[[#This Row],[Medical Condition]],Healthcare_Data_v1__4[[#This Row],[Duration]])</f>
        <v>HypertensionHigh</v>
      </c>
      <c r="U4797">
        <f>MONTH(Healthcare_Data_v1__4[[#This Row],[Date of Admission]])</f>
        <v>8</v>
      </c>
      <c r="V4797">
        <f>YEAR(Healthcare_Data_v1__4[[#This Row],[Date of Admission]])</f>
        <v>2023</v>
      </c>
      <c r="W4797">
        <f>DAY(Healthcare_Data_v1__4[[#This Row],[Date of Admission]])</f>
        <v>16</v>
      </c>
    </row>
    <row r="4798" spans="1:23" x14ac:dyDescent="0.3">
      <c r="A4798" t="s">
        <v>22239</v>
      </c>
      <c r="B4798">
        <v>77</v>
      </c>
      <c r="C4798" t="s">
        <v>3</v>
      </c>
      <c r="D4798" t="s">
        <v>16</v>
      </c>
      <c r="E4798" t="s">
        <v>22</v>
      </c>
      <c r="F4798" t="s">
        <v>11</v>
      </c>
      <c r="G4798" s="1">
        <v>45012</v>
      </c>
      <c r="H4798" t="s">
        <v>9220</v>
      </c>
      <c r="I4798" t="s">
        <v>9221</v>
      </c>
      <c r="J4798">
        <v>21079.542030000001</v>
      </c>
      <c r="K4798" t="s">
        <v>63</v>
      </c>
      <c r="L4798">
        <v>57295</v>
      </c>
      <c r="M4798">
        <v>314</v>
      </c>
      <c r="N4798" t="s">
        <v>48</v>
      </c>
      <c r="O4798" s="1">
        <v>45018</v>
      </c>
      <c r="P4798" t="s">
        <v>43</v>
      </c>
      <c r="Q4798" t="s">
        <v>50</v>
      </c>
      <c r="R4798">
        <f>Healthcare_Data_v1__4[[#This Row],[Discharge Date]]-Healthcare_Data_v1__4[[#This Row],[Date of Admission]]</f>
        <v>6</v>
      </c>
      <c r="S4798" t="str" cm="1">
        <f t="array" ref="S4798">_xlfn.IFS( Healthcare_Data_v1__4[[#This Row],[Days of Stay]]&lt;10,"Low",Healthcare_Data_v1__4[[#This Row],[Days of Stay]]&lt;20,"Med",Healthcare_Data_v1__4[[#This Row],[Days of Stay]]&lt;=30,"High")</f>
        <v>Low</v>
      </c>
      <c r="T4798" t="str">
        <f>CONCATENATE(Healthcare_Data_v1__4[[#This Row],[Medical Condition]],Healthcare_Data_v1__4[[#This Row],[Duration]])</f>
        <v>CancerLow</v>
      </c>
      <c r="U4798">
        <f>MONTH(Healthcare_Data_v1__4[[#This Row],[Date of Admission]])</f>
        <v>3</v>
      </c>
      <c r="V4798">
        <f>YEAR(Healthcare_Data_v1__4[[#This Row],[Date of Admission]])</f>
        <v>2023</v>
      </c>
      <c r="W4798">
        <f>DAY(Healthcare_Data_v1__4[[#This Row],[Date of Admission]])</f>
        <v>27</v>
      </c>
    </row>
    <row r="4799" spans="1:23" x14ac:dyDescent="0.3">
      <c r="A4799" t="s">
        <v>22240</v>
      </c>
      <c r="B4799">
        <v>44</v>
      </c>
      <c r="C4799" t="s">
        <v>8</v>
      </c>
      <c r="D4799" t="s">
        <v>15</v>
      </c>
      <c r="E4799" t="s">
        <v>23</v>
      </c>
      <c r="F4799" t="s">
        <v>7</v>
      </c>
      <c r="G4799" s="1">
        <v>44376</v>
      </c>
      <c r="H4799" t="s">
        <v>9222</v>
      </c>
      <c r="I4799" t="s">
        <v>9223</v>
      </c>
      <c r="J4799">
        <v>21078.282729999999</v>
      </c>
      <c r="K4799" t="s">
        <v>69</v>
      </c>
      <c r="L4799">
        <v>13831</v>
      </c>
      <c r="M4799">
        <v>187</v>
      </c>
      <c r="N4799" t="s">
        <v>42</v>
      </c>
      <c r="O4799" s="1">
        <v>44393</v>
      </c>
      <c r="P4799" t="s">
        <v>85</v>
      </c>
      <c r="Q4799" t="s">
        <v>57</v>
      </c>
      <c r="R4799">
        <f>Healthcare_Data_v1__4[[#This Row],[Discharge Date]]-Healthcare_Data_v1__4[[#This Row],[Date of Admission]]</f>
        <v>17</v>
      </c>
      <c r="S4799" t="str" cm="1">
        <f t="array" ref="S4799">_xlfn.IFS( Healthcare_Data_v1__4[[#This Row],[Days of Stay]]&lt;10,"Low",Healthcare_Data_v1__4[[#This Row],[Days of Stay]]&lt;20,"Med",Healthcare_Data_v1__4[[#This Row],[Days of Stay]]&lt;=30,"High")</f>
        <v>Med</v>
      </c>
      <c r="T4799" t="str">
        <f>CONCATENATE(Healthcare_Data_v1__4[[#This Row],[Medical Condition]],Healthcare_Data_v1__4[[#This Row],[Duration]])</f>
        <v>ObesityMed</v>
      </c>
      <c r="U4799">
        <f>MONTH(Healthcare_Data_v1__4[[#This Row],[Date of Admission]])</f>
        <v>6</v>
      </c>
      <c r="V4799">
        <f>YEAR(Healthcare_Data_v1__4[[#This Row],[Date of Admission]])</f>
        <v>2021</v>
      </c>
      <c r="W4799">
        <f>DAY(Healthcare_Data_v1__4[[#This Row],[Date of Admission]])</f>
        <v>29</v>
      </c>
    </row>
    <row r="4800" spans="1:23" x14ac:dyDescent="0.3">
      <c r="A4800" t="s">
        <v>9224</v>
      </c>
      <c r="B4800">
        <v>41</v>
      </c>
      <c r="C4800" t="s">
        <v>8</v>
      </c>
      <c r="D4800" t="s">
        <v>15</v>
      </c>
      <c r="E4800" t="s">
        <v>24</v>
      </c>
      <c r="F4800" t="s">
        <v>11</v>
      </c>
      <c r="G4800" s="1">
        <v>43570</v>
      </c>
      <c r="H4800" t="s">
        <v>9225</v>
      </c>
      <c r="I4800" t="s">
        <v>9226</v>
      </c>
      <c r="J4800">
        <v>21073.76469</v>
      </c>
      <c r="K4800" t="s">
        <v>63</v>
      </c>
      <c r="L4800">
        <v>42984</v>
      </c>
      <c r="M4800">
        <v>244</v>
      </c>
      <c r="N4800" t="s">
        <v>48</v>
      </c>
      <c r="O4800" s="1">
        <v>43584</v>
      </c>
      <c r="P4800" t="s">
        <v>85</v>
      </c>
      <c r="Q4800" t="s">
        <v>44</v>
      </c>
      <c r="R4800">
        <f>Healthcare_Data_v1__4[[#This Row],[Discharge Date]]-Healthcare_Data_v1__4[[#This Row],[Date of Admission]]</f>
        <v>14</v>
      </c>
      <c r="S4800" t="str" cm="1">
        <f t="array" ref="S4800">_xlfn.IFS( Healthcare_Data_v1__4[[#This Row],[Days of Stay]]&lt;10,"Low",Healthcare_Data_v1__4[[#This Row],[Days of Stay]]&lt;20,"Med",Healthcare_Data_v1__4[[#This Row],[Days of Stay]]&lt;=30,"High")</f>
        <v>Med</v>
      </c>
      <c r="T4800" t="str">
        <f>CONCATENATE(Healthcare_Data_v1__4[[#This Row],[Medical Condition]],Healthcare_Data_v1__4[[#This Row],[Duration]])</f>
        <v>CancerMed</v>
      </c>
      <c r="U4800">
        <f>MONTH(Healthcare_Data_v1__4[[#This Row],[Date of Admission]])</f>
        <v>4</v>
      </c>
      <c r="V4800">
        <f>YEAR(Healthcare_Data_v1__4[[#This Row],[Date of Admission]])</f>
        <v>2019</v>
      </c>
      <c r="W4800">
        <f>DAY(Healthcare_Data_v1__4[[#This Row],[Date of Admission]])</f>
        <v>15</v>
      </c>
    </row>
    <row r="4801" spans="1:23" x14ac:dyDescent="0.3">
      <c r="A4801" t="s">
        <v>22241</v>
      </c>
      <c r="B4801">
        <v>72</v>
      </c>
      <c r="C4801" t="s">
        <v>3</v>
      </c>
      <c r="D4801" t="s">
        <v>16</v>
      </c>
      <c r="E4801" t="s">
        <v>26</v>
      </c>
      <c r="F4801" t="s">
        <v>4</v>
      </c>
      <c r="G4801" s="1">
        <v>44061</v>
      </c>
      <c r="H4801" t="s">
        <v>9227</v>
      </c>
      <c r="I4801" t="s">
        <v>9228</v>
      </c>
      <c r="J4801">
        <v>21070.526150000002</v>
      </c>
      <c r="K4801" t="s">
        <v>47</v>
      </c>
      <c r="L4801">
        <v>22206</v>
      </c>
      <c r="M4801">
        <v>135</v>
      </c>
      <c r="N4801" t="s">
        <v>55</v>
      </c>
      <c r="O4801" s="1">
        <v>44084</v>
      </c>
      <c r="P4801" t="s">
        <v>43</v>
      </c>
      <c r="Q4801" t="s">
        <v>44</v>
      </c>
      <c r="R4801">
        <f>Healthcare_Data_v1__4[[#This Row],[Discharge Date]]-Healthcare_Data_v1__4[[#This Row],[Date of Admission]]</f>
        <v>23</v>
      </c>
      <c r="S4801" t="str" cm="1">
        <f t="array" ref="S4801">_xlfn.IFS( Healthcare_Data_v1__4[[#This Row],[Days of Stay]]&lt;10,"Low",Healthcare_Data_v1__4[[#This Row],[Days of Stay]]&lt;20,"Med",Healthcare_Data_v1__4[[#This Row],[Days of Stay]]&lt;=30,"High")</f>
        <v>High</v>
      </c>
      <c r="T4801" t="str">
        <f>CONCATENATE(Healthcare_Data_v1__4[[#This Row],[Medical Condition]],Healthcare_Data_v1__4[[#This Row],[Duration]])</f>
        <v>DiabetesHigh</v>
      </c>
      <c r="U4801">
        <f>MONTH(Healthcare_Data_v1__4[[#This Row],[Date of Admission]])</f>
        <v>8</v>
      </c>
      <c r="V4801">
        <f>YEAR(Healthcare_Data_v1__4[[#This Row],[Date of Admission]])</f>
        <v>2020</v>
      </c>
      <c r="W4801">
        <f>DAY(Healthcare_Data_v1__4[[#This Row],[Date of Admission]])</f>
        <v>18</v>
      </c>
    </row>
    <row r="4802" spans="1:23" x14ac:dyDescent="0.3">
      <c r="A4802" t="s">
        <v>7743</v>
      </c>
      <c r="B4802">
        <v>71</v>
      </c>
      <c r="C4802" t="s">
        <v>3</v>
      </c>
      <c r="D4802" t="s">
        <v>16</v>
      </c>
      <c r="E4802" t="s">
        <v>21</v>
      </c>
      <c r="F4802" t="s">
        <v>6</v>
      </c>
      <c r="G4802" s="1">
        <v>44064</v>
      </c>
      <c r="H4802" t="s">
        <v>9229</v>
      </c>
      <c r="I4802" t="s">
        <v>9230</v>
      </c>
      <c r="J4802">
        <v>21060.981400000001</v>
      </c>
      <c r="K4802" t="s">
        <v>69</v>
      </c>
      <c r="L4802">
        <v>31468</v>
      </c>
      <c r="M4802">
        <v>162</v>
      </c>
      <c r="N4802" t="s">
        <v>48</v>
      </c>
      <c r="O4802" s="1">
        <v>44074</v>
      </c>
      <c r="P4802" t="s">
        <v>49</v>
      </c>
      <c r="Q4802" t="s">
        <v>50</v>
      </c>
      <c r="R4802">
        <f>Healthcare_Data_v1__4[[#This Row],[Discharge Date]]-Healthcare_Data_v1__4[[#This Row],[Date of Admission]]</f>
        <v>10</v>
      </c>
      <c r="S4802" t="str" cm="1">
        <f t="array" ref="S4802">_xlfn.IFS( Healthcare_Data_v1__4[[#This Row],[Days of Stay]]&lt;10,"Low",Healthcare_Data_v1__4[[#This Row],[Days of Stay]]&lt;20,"Med",Healthcare_Data_v1__4[[#This Row],[Days of Stay]]&lt;=30,"High")</f>
        <v>Med</v>
      </c>
      <c r="T4802" t="str">
        <f>CONCATENATE(Healthcare_Data_v1__4[[#This Row],[Medical Condition]],Healthcare_Data_v1__4[[#This Row],[Duration]])</f>
        <v>AsthmaMed</v>
      </c>
      <c r="U4802">
        <f>MONTH(Healthcare_Data_v1__4[[#This Row],[Date of Admission]])</f>
        <v>8</v>
      </c>
      <c r="V4802">
        <f>YEAR(Healthcare_Data_v1__4[[#This Row],[Date of Admission]])</f>
        <v>2020</v>
      </c>
      <c r="W4802">
        <f>DAY(Healthcare_Data_v1__4[[#This Row],[Date of Admission]])</f>
        <v>21</v>
      </c>
    </row>
    <row r="4803" spans="1:23" x14ac:dyDescent="0.3">
      <c r="A4803" t="s">
        <v>9231</v>
      </c>
      <c r="B4803">
        <v>44</v>
      </c>
      <c r="C4803" t="s">
        <v>8</v>
      </c>
      <c r="D4803" t="s">
        <v>15</v>
      </c>
      <c r="E4803" t="s">
        <v>19</v>
      </c>
      <c r="F4803" t="s">
        <v>4</v>
      </c>
      <c r="G4803" s="1">
        <v>44995</v>
      </c>
      <c r="H4803" t="s">
        <v>9232</v>
      </c>
      <c r="I4803" t="s">
        <v>9233</v>
      </c>
      <c r="J4803">
        <v>21058.064719999998</v>
      </c>
      <c r="K4803" t="s">
        <v>69</v>
      </c>
      <c r="L4803">
        <v>48633</v>
      </c>
      <c r="M4803">
        <v>166</v>
      </c>
      <c r="N4803" t="s">
        <v>48</v>
      </c>
      <c r="O4803" s="1">
        <v>45023</v>
      </c>
      <c r="P4803" t="s">
        <v>56</v>
      </c>
      <c r="Q4803" t="s">
        <v>57</v>
      </c>
      <c r="R4803">
        <f>Healthcare_Data_v1__4[[#This Row],[Discharge Date]]-Healthcare_Data_v1__4[[#This Row],[Date of Admission]]</f>
        <v>28</v>
      </c>
      <c r="S4803" t="str" cm="1">
        <f t="array" ref="S4803">_xlfn.IFS( Healthcare_Data_v1__4[[#This Row],[Days of Stay]]&lt;10,"Low",Healthcare_Data_v1__4[[#This Row],[Days of Stay]]&lt;20,"Med",Healthcare_Data_v1__4[[#This Row],[Days of Stay]]&lt;=30,"High")</f>
        <v>High</v>
      </c>
      <c r="T4803" t="str">
        <f>CONCATENATE(Healthcare_Data_v1__4[[#This Row],[Medical Condition]],Healthcare_Data_v1__4[[#This Row],[Duration]])</f>
        <v>DiabetesHigh</v>
      </c>
      <c r="U4803">
        <f>MONTH(Healthcare_Data_v1__4[[#This Row],[Date of Admission]])</f>
        <v>3</v>
      </c>
      <c r="V4803">
        <f>YEAR(Healthcare_Data_v1__4[[#This Row],[Date of Admission]])</f>
        <v>2023</v>
      </c>
      <c r="W4803">
        <f>DAY(Healthcare_Data_v1__4[[#This Row],[Date of Admission]])</f>
        <v>10</v>
      </c>
    </row>
    <row r="4804" spans="1:23" x14ac:dyDescent="0.3">
      <c r="A4804" t="s">
        <v>177</v>
      </c>
      <c r="B4804">
        <v>57</v>
      </c>
      <c r="C4804" t="s">
        <v>3</v>
      </c>
      <c r="D4804" t="s">
        <v>16</v>
      </c>
      <c r="E4804" t="s">
        <v>22</v>
      </c>
      <c r="F4804" t="s">
        <v>4</v>
      </c>
      <c r="G4804" s="1">
        <v>43711</v>
      </c>
      <c r="H4804" t="s">
        <v>9234</v>
      </c>
      <c r="I4804" t="s">
        <v>9235</v>
      </c>
      <c r="J4804">
        <v>21052.999960000001</v>
      </c>
      <c r="K4804" t="s">
        <v>69</v>
      </c>
      <c r="L4804">
        <v>46985</v>
      </c>
      <c r="M4804">
        <v>271</v>
      </c>
      <c r="N4804" t="s">
        <v>55</v>
      </c>
      <c r="O4804" s="1">
        <v>43731</v>
      </c>
      <c r="P4804" t="s">
        <v>85</v>
      </c>
      <c r="Q4804" t="s">
        <v>57</v>
      </c>
      <c r="R4804">
        <f>Healthcare_Data_v1__4[[#This Row],[Discharge Date]]-Healthcare_Data_v1__4[[#This Row],[Date of Admission]]</f>
        <v>20</v>
      </c>
      <c r="S4804" t="str" cm="1">
        <f t="array" ref="S4804">_xlfn.IFS( Healthcare_Data_v1__4[[#This Row],[Days of Stay]]&lt;10,"Low",Healthcare_Data_v1__4[[#This Row],[Days of Stay]]&lt;20,"Med",Healthcare_Data_v1__4[[#This Row],[Days of Stay]]&lt;=30,"High")</f>
        <v>High</v>
      </c>
      <c r="T4804" t="str">
        <f>CONCATENATE(Healthcare_Data_v1__4[[#This Row],[Medical Condition]],Healthcare_Data_v1__4[[#This Row],[Duration]])</f>
        <v>DiabetesHigh</v>
      </c>
      <c r="U4804">
        <f>MONTH(Healthcare_Data_v1__4[[#This Row],[Date of Admission]])</f>
        <v>9</v>
      </c>
      <c r="V4804">
        <f>YEAR(Healthcare_Data_v1__4[[#This Row],[Date of Admission]])</f>
        <v>2019</v>
      </c>
      <c r="W4804">
        <f>DAY(Healthcare_Data_v1__4[[#This Row],[Date of Admission]])</f>
        <v>3</v>
      </c>
    </row>
    <row r="4805" spans="1:23" x14ac:dyDescent="0.3">
      <c r="A4805" t="s">
        <v>22242</v>
      </c>
      <c r="B4805">
        <v>69</v>
      </c>
      <c r="C4805" t="s">
        <v>3</v>
      </c>
      <c r="D4805" t="s">
        <v>16</v>
      </c>
      <c r="E4805" t="s">
        <v>24</v>
      </c>
      <c r="F4805" t="s">
        <v>10</v>
      </c>
      <c r="G4805" s="1">
        <v>43429</v>
      </c>
      <c r="H4805" t="s">
        <v>9236</v>
      </c>
      <c r="I4805" t="s">
        <v>9237</v>
      </c>
      <c r="J4805">
        <v>21050.1764</v>
      </c>
      <c r="K4805" t="s">
        <v>41</v>
      </c>
      <c r="L4805">
        <v>9574</v>
      </c>
      <c r="M4805">
        <v>130</v>
      </c>
      <c r="N4805" t="s">
        <v>42</v>
      </c>
      <c r="O4805" s="1">
        <v>43438</v>
      </c>
      <c r="P4805" t="s">
        <v>85</v>
      </c>
      <c r="Q4805" t="s">
        <v>50</v>
      </c>
      <c r="R4805">
        <f>Healthcare_Data_v1__4[[#This Row],[Discharge Date]]-Healthcare_Data_v1__4[[#This Row],[Date of Admission]]</f>
        <v>9</v>
      </c>
      <c r="S4805" t="str" cm="1">
        <f t="array" ref="S4805">_xlfn.IFS( Healthcare_Data_v1__4[[#This Row],[Days of Stay]]&lt;10,"Low",Healthcare_Data_v1__4[[#This Row],[Days of Stay]]&lt;20,"Med",Healthcare_Data_v1__4[[#This Row],[Days of Stay]]&lt;=30,"High")</f>
        <v>Low</v>
      </c>
      <c r="T4805" t="str">
        <f>CONCATENATE(Healthcare_Data_v1__4[[#This Row],[Medical Condition]],Healthcare_Data_v1__4[[#This Row],[Duration]])</f>
        <v>HypertensionLow</v>
      </c>
      <c r="U4805">
        <f>MONTH(Healthcare_Data_v1__4[[#This Row],[Date of Admission]])</f>
        <v>11</v>
      </c>
      <c r="V4805">
        <f>YEAR(Healthcare_Data_v1__4[[#This Row],[Date of Admission]])</f>
        <v>2018</v>
      </c>
      <c r="W4805">
        <f>DAY(Healthcare_Data_v1__4[[#This Row],[Date of Admission]])</f>
        <v>25</v>
      </c>
    </row>
    <row r="4806" spans="1:23" x14ac:dyDescent="0.3">
      <c r="A4806" t="s">
        <v>22243</v>
      </c>
      <c r="B4806">
        <v>73</v>
      </c>
      <c r="C4806" t="s">
        <v>3</v>
      </c>
      <c r="D4806" t="s">
        <v>15</v>
      </c>
      <c r="E4806" t="s">
        <v>19</v>
      </c>
      <c r="F4806" t="s">
        <v>9</v>
      </c>
      <c r="G4806" s="1">
        <v>43542</v>
      </c>
      <c r="H4806" t="s">
        <v>9238</v>
      </c>
      <c r="I4806" t="s">
        <v>9239</v>
      </c>
      <c r="J4806">
        <v>21048.341690000001</v>
      </c>
      <c r="K4806" t="s">
        <v>63</v>
      </c>
      <c r="L4806">
        <v>9921</v>
      </c>
      <c r="M4806">
        <v>285</v>
      </c>
      <c r="N4806" t="s">
        <v>55</v>
      </c>
      <c r="O4806" s="1">
        <v>43572</v>
      </c>
      <c r="P4806" t="s">
        <v>56</v>
      </c>
      <c r="Q4806" t="s">
        <v>50</v>
      </c>
      <c r="R4806">
        <f>Healthcare_Data_v1__4[[#This Row],[Discharge Date]]-Healthcare_Data_v1__4[[#This Row],[Date of Admission]]</f>
        <v>30</v>
      </c>
      <c r="S4806" t="str" cm="1">
        <f t="array" ref="S4806">_xlfn.IFS( Healthcare_Data_v1__4[[#This Row],[Days of Stay]]&lt;10,"Low",Healthcare_Data_v1__4[[#This Row],[Days of Stay]]&lt;20,"Med",Healthcare_Data_v1__4[[#This Row],[Days of Stay]]&lt;=30,"High")</f>
        <v>High</v>
      </c>
      <c r="T4806" t="str">
        <f>CONCATENATE(Healthcare_Data_v1__4[[#This Row],[Medical Condition]],Healthcare_Data_v1__4[[#This Row],[Duration]])</f>
        <v>ArthritisHigh</v>
      </c>
      <c r="U4806">
        <f>MONTH(Healthcare_Data_v1__4[[#This Row],[Date of Admission]])</f>
        <v>3</v>
      </c>
      <c r="V4806">
        <f>YEAR(Healthcare_Data_v1__4[[#This Row],[Date of Admission]])</f>
        <v>2019</v>
      </c>
      <c r="W4806">
        <f>DAY(Healthcare_Data_v1__4[[#This Row],[Date of Admission]])</f>
        <v>18</v>
      </c>
    </row>
    <row r="4807" spans="1:23" x14ac:dyDescent="0.3">
      <c r="A4807" t="s">
        <v>22244</v>
      </c>
      <c r="B4807">
        <v>24</v>
      </c>
      <c r="C4807" t="s">
        <v>12</v>
      </c>
      <c r="D4807" t="s">
        <v>16</v>
      </c>
      <c r="E4807" t="s">
        <v>20</v>
      </c>
      <c r="F4807" t="s">
        <v>10</v>
      </c>
      <c r="G4807" s="1">
        <v>43951</v>
      </c>
      <c r="H4807" t="s">
        <v>9240</v>
      </c>
      <c r="I4807" t="s">
        <v>3114</v>
      </c>
      <c r="J4807">
        <v>21047.74221</v>
      </c>
      <c r="K4807" t="s">
        <v>69</v>
      </c>
      <c r="L4807">
        <v>33430</v>
      </c>
      <c r="M4807">
        <v>163</v>
      </c>
      <c r="N4807" t="s">
        <v>55</v>
      </c>
      <c r="O4807" s="1">
        <v>43957</v>
      </c>
      <c r="P4807" t="s">
        <v>56</v>
      </c>
      <c r="Q4807" t="s">
        <v>50</v>
      </c>
      <c r="R4807">
        <f>Healthcare_Data_v1__4[[#This Row],[Discharge Date]]-Healthcare_Data_v1__4[[#This Row],[Date of Admission]]</f>
        <v>6</v>
      </c>
      <c r="S4807" t="str" cm="1">
        <f t="array" ref="S4807">_xlfn.IFS( Healthcare_Data_v1__4[[#This Row],[Days of Stay]]&lt;10,"Low",Healthcare_Data_v1__4[[#This Row],[Days of Stay]]&lt;20,"Med",Healthcare_Data_v1__4[[#This Row],[Days of Stay]]&lt;=30,"High")</f>
        <v>Low</v>
      </c>
      <c r="T4807" t="str">
        <f>CONCATENATE(Healthcare_Data_v1__4[[#This Row],[Medical Condition]],Healthcare_Data_v1__4[[#This Row],[Duration]])</f>
        <v>HypertensionLow</v>
      </c>
      <c r="U4807">
        <f>MONTH(Healthcare_Data_v1__4[[#This Row],[Date of Admission]])</f>
        <v>4</v>
      </c>
      <c r="V4807">
        <f>YEAR(Healthcare_Data_v1__4[[#This Row],[Date of Admission]])</f>
        <v>2020</v>
      </c>
      <c r="W4807">
        <f>DAY(Healthcare_Data_v1__4[[#This Row],[Date of Admission]])</f>
        <v>30</v>
      </c>
    </row>
    <row r="4808" spans="1:23" x14ac:dyDescent="0.3">
      <c r="A4808" t="s">
        <v>22245</v>
      </c>
      <c r="B4808">
        <v>47</v>
      </c>
      <c r="C4808" t="s">
        <v>8</v>
      </c>
      <c r="D4808" t="s">
        <v>16</v>
      </c>
      <c r="E4808" t="s">
        <v>26</v>
      </c>
      <c r="F4808" t="s">
        <v>10</v>
      </c>
      <c r="G4808" s="1">
        <v>45150</v>
      </c>
      <c r="H4808" t="s">
        <v>9241</v>
      </c>
      <c r="I4808" t="s">
        <v>9242</v>
      </c>
      <c r="J4808">
        <v>21041.05329</v>
      </c>
      <c r="K4808" t="s">
        <v>63</v>
      </c>
      <c r="L4808">
        <v>30115</v>
      </c>
      <c r="M4808">
        <v>459</v>
      </c>
      <c r="N4808" t="s">
        <v>55</v>
      </c>
      <c r="O4808" s="1">
        <v>45162</v>
      </c>
      <c r="P4808" t="s">
        <v>56</v>
      </c>
      <c r="Q4808" t="s">
        <v>57</v>
      </c>
      <c r="R4808">
        <f>Healthcare_Data_v1__4[[#This Row],[Discharge Date]]-Healthcare_Data_v1__4[[#This Row],[Date of Admission]]</f>
        <v>12</v>
      </c>
      <c r="S4808" t="str" cm="1">
        <f t="array" ref="S4808">_xlfn.IFS( Healthcare_Data_v1__4[[#This Row],[Days of Stay]]&lt;10,"Low",Healthcare_Data_v1__4[[#This Row],[Days of Stay]]&lt;20,"Med",Healthcare_Data_v1__4[[#This Row],[Days of Stay]]&lt;=30,"High")</f>
        <v>Med</v>
      </c>
      <c r="T4808" t="str">
        <f>CONCATENATE(Healthcare_Data_v1__4[[#This Row],[Medical Condition]],Healthcare_Data_v1__4[[#This Row],[Duration]])</f>
        <v>HypertensionMed</v>
      </c>
      <c r="U4808">
        <f>MONTH(Healthcare_Data_v1__4[[#This Row],[Date of Admission]])</f>
        <v>8</v>
      </c>
      <c r="V4808">
        <f>YEAR(Healthcare_Data_v1__4[[#This Row],[Date of Admission]])</f>
        <v>2023</v>
      </c>
      <c r="W4808">
        <f>DAY(Healthcare_Data_v1__4[[#This Row],[Date of Admission]])</f>
        <v>12</v>
      </c>
    </row>
    <row r="4809" spans="1:23" x14ac:dyDescent="0.3">
      <c r="A4809" t="s">
        <v>22246</v>
      </c>
      <c r="B4809">
        <v>59</v>
      </c>
      <c r="C4809" t="s">
        <v>3</v>
      </c>
      <c r="D4809" t="s">
        <v>15</v>
      </c>
      <c r="E4809" t="s">
        <v>25</v>
      </c>
      <c r="F4809" t="s">
        <v>7</v>
      </c>
      <c r="G4809" s="1">
        <v>45136</v>
      </c>
      <c r="H4809" t="s">
        <v>9243</v>
      </c>
      <c r="I4809" t="s">
        <v>3085</v>
      </c>
      <c r="J4809">
        <v>21021.710279999999</v>
      </c>
      <c r="K4809" t="s">
        <v>69</v>
      </c>
      <c r="L4809">
        <v>14116</v>
      </c>
      <c r="M4809">
        <v>107</v>
      </c>
      <c r="N4809" t="s">
        <v>42</v>
      </c>
      <c r="O4809" s="1">
        <v>45144</v>
      </c>
      <c r="P4809" t="s">
        <v>49</v>
      </c>
      <c r="Q4809" t="s">
        <v>57</v>
      </c>
      <c r="R4809">
        <f>Healthcare_Data_v1__4[[#This Row],[Discharge Date]]-Healthcare_Data_v1__4[[#This Row],[Date of Admission]]</f>
        <v>8</v>
      </c>
      <c r="S4809" t="str" cm="1">
        <f t="array" ref="S4809">_xlfn.IFS( Healthcare_Data_v1__4[[#This Row],[Days of Stay]]&lt;10,"Low",Healthcare_Data_v1__4[[#This Row],[Days of Stay]]&lt;20,"Med",Healthcare_Data_v1__4[[#This Row],[Days of Stay]]&lt;=30,"High")</f>
        <v>Low</v>
      </c>
      <c r="T4809" t="str">
        <f>CONCATENATE(Healthcare_Data_v1__4[[#This Row],[Medical Condition]],Healthcare_Data_v1__4[[#This Row],[Duration]])</f>
        <v>ObesityLow</v>
      </c>
      <c r="U4809">
        <f>MONTH(Healthcare_Data_v1__4[[#This Row],[Date of Admission]])</f>
        <v>7</v>
      </c>
      <c r="V4809">
        <f>YEAR(Healthcare_Data_v1__4[[#This Row],[Date of Admission]])</f>
        <v>2023</v>
      </c>
      <c r="W4809">
        <f>DAY(Healthcare_Data_v1__4[[#This Row],[Date of Admission]])</f>
        <v>29</v>
      </c>
    </row>
    <row r="4810" spans="1:23" x14ac:dyDescent="0.3">
      <c r="A4810" t="s">
        <v>400</v>
      </c>
      <c r="B4810">
        <v>29</v>
      </c>
      <c r="C4810" t="s">
        <v>5</v>
      </c>
      <c r="D4810" t="s">
        <v>16</v>
      </c>
      <c r="E4810" t="s">
        <v>25</v>
      </c>
      <c r="F4810" t="s">
        <v>6</v>
      </c>
      <c r="G4810" s="1">
        <v>43537</v>
      </c>
      <c r="H4810" t="s">
        <v>9244</v>
      </c>
      <c r="I4810" t="s">
        <v>9245</v>
      </c>
      <c r="J4810">
        <v>21008.794569999998</v>
      </c>
      <c r="K4810" t="s">
        <v>69</v>
      </c>
      <c r="L4810">
        <v>17411</v>
      </c>
      <c r="M4810">
        <v>260</v>
      </c>
      <c r="N4810" t="s">
        <v>48</v>
      </c>
      <c r="O4810" s="1">
        <v>43546</v>
      </c>
      <c r="P4810" t="s">
        <v>85</v>
      </c>
      <c r="Q4810" t="s">
        <v>57</v>
      </c>
      <c r="R4810">
        <f>Healthcare_Data_v1__4[[#This Row],[Discharge Date]]-Healthcare_Data_v1__4[[#This Row],[Date of Admission]]</f>
        <v>9</v>
      </c>
      <c r="S4810" t="str" cm="1">
        <f t="array" ref="S4810">_xlfn.IFS( Healthcare_Data_v1__4[[#This Row],[Days of Stay]]&lt;10,"Low",Healthcare_Data_v1__4[[#This Row],[Days of Stay]]&lt;20,"Med",Healthcare_Data_v1__4[[#This Row],[Days of Stay]]&lt;=30,"High")</f>
        <v>Low</v>
      </c>
      <c r="T4810" t="str">
        <f>CONCATENATE(Healthcare_Data_v1__4[[#This Row],[Medical Condition]],Healthcare_Data_v1__4[[#This Row],[Duration]])</f>
        <v>AsthmaLow</v>
      </c>
      <c r="U4810">
        <f>MONTH(Healthcare_Data_v1__4[[#This Row],[Date of Admission]])</f>
        <v>3</v>
      </c>
      <c r="V4810">
        <f>YEAR(Healthcare_Data_v1__4[[#This Row],[Date of Admission]])</f>
        <v>2019</v>
      </c>
      <c r="W4810">
        <f>DAY(Healthcare_Data_v1__4[[#This Row],[Date of Admission]])</f>
        <v>13</v>
      </c>
    </row>
    <row r="4811" spans="1:23" x14ac:dyDescent="0.3">
      <c r="A4811" t="s">
        <v>22247</v>
      </c>
      <c r="B4811">
        <v>58</v>
      </c>
      <c r="C4811" t="s">
        <v>3</v>
      </c>
      <c r="D4811" t="s">
        <v>16</v>
      </c>
      <c r="E4811" t="s">
        <v>26</v>
      </c>
      <c r="F4811" t="s">
        <v>7</v>
      </c>
      <c r="G4811" s="1">
        <v>43492</v>
      </c>
      <c r="H4811" t="s">
        <v>9246</v>
      </c>
      <c r="I4811" t="s">
        <v>9247</v>
      </c>
      <c r="J4811">
        <v>21001.001489999999</v>
      </c>
      <c r="K4811" t="s">
        <v>66</v>
      </c>
      <c r="L4811">
        <v>16520</v>
      </c>
      <c r="M4811">
        <v>357</v>
      </c>
      <c r="N4811" t="s">
        <v>42</v>
      </c>
      <c r="O4811" s="1">
        <v>43510</v>
      </c>
      <c r="P4811" t="s">
        <v>43</v>
      </c>
      <c r="Q4811" t="s">
        <v>44</v>
      </c>
      <c r="R4811">
        <f>Healthcare_Data_v1__4[[#This Row],[Discharge Date]]-Healthcare_Data_v1__4[[#This Row],[Date of Admission]]</f>
        <v>18</v>
      </c>
      <c r="S4811" t="str" cm="1">
        <f t="array" ref="S4811">_xlfn.IFS( Healthcare_Data_v1__4[[#This Row],[Days of Stay]]&lt;10,"Low",Healthcare_Data_v1__4[[#This Row],[Days of Stay]]&lt;20,"Med",Healthcare_Data_v1__4[[#This Row],[Days of Stay]]&lt;=30,"High")</f>
        <v>Med</v>
      </c>
      <c r="T4811" t="str">
        <f>CONCATENATE(Healthcare_Data_v1__4[[#This Row],[Medical Condition]],Healthcare_Data_v1__4[[#This Row],[Duration]])</f>
        <v>ObesityMed</v>
      </c>
      <c r="U4811">
        <f>MONTH(Healthcare_Data_v1__4[[#This Row],[Date of Admission]])</f>
        <v>1</v>
      </c>
      <c r="V4811">
        <f>YEAR(Healthcare_Data_v1__4[[#This Row],[Date of Admission]])</f>
        <v>2019</v>
      </c>
      <c r="W4811">
        <f>DAY(Healthcare_Data_v1__4[[#This Row],[Date of Admission]])</f>
        <v>27</v>
      </c>
    </row>
    <row r="4812" spans="1:23" x14ac:dyDescent="0.3">
      <c r="A4812" t="s">
        <v>22248</v>
      </c>
      <c r="B4812">
        <v>32</v>
      </c>
      <c r="C4812" t="s">
        <v>5</v>
      </c>
      <c r="D4812" t="s">
        <v>15</v>
      </c>
      <c r="E4812" t="s">
        <v>23</v>
      </c>
      <c r="F4812" t="s">
        <v>10</v>
      </c>
      <c r="G4812" s="1">
        <v>44843</v>
      </c>
      <c r="H4812" t="s">
        <v>9248</v>
      </c>
      <c r="I4812" t="s">
        <v>9249</v>
      </c>
      <c r="J4812">
        <v>21000.074140000001</v>
      </c>
      <c r="K4812" t="s">
        <v>66</v>
      </c>
      <c r="L4812">
        <v>32279</v>
      </c>
      <c r="M4812">
        <v>368</v>
      </c>
      <c r="N4812" t="s">
        <v>55</v>
      </c>
      <c r="O4812" s="1">
        <v>44865</v>
      </c>
      <c r="P4812" t="s">
        <v>56</v>
      </c>
      <c r="Q4812" t="s">
        <v>44</v>
      </c>
      <c r="R4812">
        <f>Healthcare_Data_v1__4[[#This Row],[Discharge Date]]-Healthcare_Data_v1__4[[#This Row],[Date of Admission]]</f>
        <v>22</v>
      </c>
      <c r="S4812" t="str" cm="1">
        <f t="array" ref="S4812">_xlfn.IFS( Healthcare_Data_v1__4[[#This Row],[Days of Stay]]&lt;10,"Low",Healthcare_Data_v1__4[[#This Row],[Days of Stay]]&lt;20,"Med",Healthcare_Data_v1__4[[#This Row],[Days of Stay]]&lt;=30,"High")</f>
        <v>High</v>
      </c>
      <c r="T4812" t="str">
        <f>CONCATENATE(Healthcare_Data_v1__4[[#This Row],[Medical Condition]],Healthcare_Data_v1__4[[#This Row],[Duration]])</f>
        <v>HypertensionHigh</v>
      </c>
      <c r="U4812">
        <f>MONTH(Healthcare_Data_v1__4[[#This Row],[Date of Admission]])</f>
        <v>10</v>
      </c>
      <c r="V4812">
        <f>YEAR(Healthcare_Data_v1__4[[#This Row],[Date of Admission]])</f>
        <v>2022</v>
      </c>
      <c r="W4812">
        <f>DAY(Healthcare_Data_v1__4[[#This Row],[Date of Admission]])</f>
        <v>9</v>
      </c>
    </row>
    <row r="4813" spans="1:23" x14ac:dyDescent="0.3">
      <c r="A4813" t="s">
        <v>22249</v>
      </c>
      <c r="B4813">
        <v>58</v>
      </c>
      <c r="C4813" t="s">
        <v>3</v>
      </c>
      <c r="D4813" t="s">
        <v>16</v>
      </c>
      <c r="E4813" t="s">
        <v>24</v>
      </c>
      <c r="F4813" t="s">
        <v>9</v>
      </c>
      <c r="G4813" s="1">
        <v>44105</v>
      </c>
      <c r="H4813" t="s">
        <v>9250</v>
      </c>
      <c r="I4813" t="s">
        <v>9251</v>
      </c>
      <c r="J4813">
        <v>20993.650890000001</v>
      </c>
      <c r="K4813" t="s">
        <v>41</v>
      </c>
      <c r="L4813">
        <v>2783</v>
      </c>
      <c r="M4813">
        <v>318</v>
      </c>
      <c r="N4813" t="s">
        <v>42</v>
      </c>
      <c r="O4813" s="1">
        <v>44121</v>
      </c>
      <c r="P4813" t="s">
        <v>43</v>
      </c>
      <c r="Q4813" t="s">
        <v>44</v>
      </c>
      <c r="R4813">
        <f>Healthcare_Data_v1__4[[#This Row],[Discharge Date]]-Healthcare_Data_v1__4[[#This Row],[Date of Admission]]</f>
        <v>16</v>
      </c>
      <c r="S4813" t="str" cm="1">
        <f t="array" ref="S4813">_xlfn.IFS( Healthcare_Data_v1__4[[#This Row],[Days of Stay]]&lt;10,"Low",Healthcare_Data_v1__4[[#This Row],[Days of Stay]]&lt;20,"Med",Healthcare_Data_v1__4[[#This Row],[Days of Stay]]&lt;=30,"High")</f>
        <v>Med</v>
      </c>
      <c r="T4813" t="str">
        <f>CONCATENATE(Healthcare_Data_v1__4[[#This Row],[Medical Condition]],Healthcare_Data_v1__4[[#This Row],[Duration]])</f>
        <v>ArthritisMed</v>
      </c>
      <c r="U4813">
        <f>MONTH(Healthcare_Data_v1__4[[#This Row],[Date of Admission]])</f>
        <v>10</v>
      </c>
      <c r="V4813">
        <f>YEAR(Healthcare_Data_v1__4[[#This Row],[Date of Admission]])</f>
        <v>2020</v>
      </c>
      <c r="W4813">
        <f>DAY(Healthcare_Data_v1__4[[#This Row],[Date of Admission]])</f>
        <v>1</v>
      </c>
    </row>
    <row r="4814" spans="1:23" x14ac:dyDescent="0.3">
      <c r="A4814" t="s">
        <v>22250</v>
      </c>
      <c r="B4814">
        <v>64</v>
      </c>
      <c r="C4814" t="s">
        <v>3</v>
      </c>
      <c r="D4814" t="s">
        <v>16</v>
      </c>
      <c r="E4814" t="s">
        <v>20</v>
      </c>
      <c r="F4814" t="s">
        <v>6</v>
      </c>
      <c r="G4814" s="1">
        <v>44867</v>
      </c>
      <c r="H4814" t="s">
        <v>9252</v>
      </c>
      <c r="I4814" t="s">
        <v>9253</v>
      </c>
      <c r="J4814">
        <v>20984.941030000002</v>
      </c>
      <c r="K4814" t="s">
        <v>41</v>
      </c>
      <c r="L4814">
        <v>18418</v>
      </c>
      <c r="M4814">
        <v>314</v>
      </c>
      <c r="N4814" t="s">
        <v>55</v>
      </c>
      <c r="O4814" s="1">
        <v>44870</v>
      </c>
      <c r="P4814" t="s">
        <v>85</v>
      </c>
      <c r="Q4814" t="s">
        <v>57</v>
      </c>
      <c r="R4814">
        <f>Healthcare_Data_v1__4[[#This Row],[Discharge Date]]-Healthcare_Data_v1__4[[#This Row],[Date of Admission]]</f>
        <v>3</v>
      </c>
      <c r="S4814" t="str" cm="1">
        <f t="array" ref="S4814">_xlfn.IFS( Healthcare_Data_v1__4[[#This Row],[Days of Stay]]&lt;10,"Low",Healthcare_Data_v1__4[[#This Row],[Days of Stay]]&lt;20,"Med",Healthcare_Data_v1__4[[#This Row],[Days of Stay]]&lt;=30,"High")</f>
        <v>Low</v>
      </c>
      <c r="T4814" t="str">
        <f>CONCATENATE(Healthcare_Data_v1__4[[#This Row],[Medical Condition]],Healthcare_Data_v1__4[[#This Row],[Duration]])</f>
        <v>AsthmaLow</v>
      </c>
      <c r="U4814">
        <f>MONTH(Healthcare_Data_v1__4[[#This Row],[Date of Admission]])</f>
        <v>11</v>
      </c>
      <c r="V4814">
        <f>YEAR(Healthcare_Data_v1__4[[#This Row],[Date of Admission]])</f>
        <v>2022</v>
      </c>
      <c r="W4814">
        <f>DAY(Healthcare_Data_v1__4[[#This Row],[Date of Admission]])</f>
        <v>2</v>
      </c>
    </row>
    <row r="4815" spans="1:23" x14ac:dyDescent="0.3">
      <c r="A4815" t="s">
        <v>22251</v>
      </c>
      <c r="B4815">
        <v>63</v>
      </c>
      <c r="C4815" t="s">
        <v>3</v>
      </c>
      <c r="D4815" t="s">
        <v>16</v>
      </c>
      <c r="E4815" t="s">
        <v>24</v>
      </c>
      <c r="F4815" t="s">
        <v>6</v>
      </c>
      <c r="G4815" s="1">
        <v>44601</v>
      </c>
      <c r="H4815" t="s">
        <v>9254</v>
      </c>
      <c r="I4815" t="s">
        <v>9255</v>
      </c>
      <c r="J4815">
        <v>20972.989880000001</v>
      </c>
      <c r="K4815" t="s">
        <v>69</v>
      </c>
      <c r="L4815">
        <v>20155</v>
      </c>
      <c r="M4815">
        <v>395</v>
      </c>
      <c r="N4815" t="s">
        <v>55</v>
      </c>
      <c r="O4815" s="1">
        <v>44610</v>
      </c>
      <c r="P4815" t="s">
        <v>56</v>
      </c>
      <c r="Q4815" t="s">
        <v>44</v>
      </c>
      <c r="R4815">
        <f>Healthcare_Data_v1__4[[#This Row],[Discharge Date]]-Healthcare_Data_v1__4[[#This Row],[Date of Admission]]</f>
        <v>9</v>
      </c>
      <c r="S4815" t="str" cm="1">
        <f t="array" ref="S4815">_xlfn.IFS( Healthcare_Data_v1__4[[#This Row],[Days of Stay]]&lt;10,"Low",Healthcare_Data_v1__4[[#This Row],[Days of Stay]]&lt;20,"Med",Healthcare_Data_v1__4[[#This Row],[Days of Stay]]&lt;=30,"High")</f>
        <v>Low</v>
      </c>
      <c r="T4815" t="str">
        <f>CONCATENATE(Healthcare_Data_v1__4[[#This Row],[Medical Condition]],Healthcare_Data_v1__4[[#This Row],[Duration]])</f>
        <v>AsthmaLow</v>
      </c>
      <c r="U4815">
        <f>MONTH(Healthcare_Data_v1__4[[#This Row],[Date of Admission]])</f>
        <v>2</v>
      </c>
      <c r="V4815">
        <f>YEAR(Healthcare_Data_v1__4[[#This Row],[Date of Admission]])</f>
        <v>2022</v>
      </c>
      <c r="W4815">
        <f>DAY(Healthcare_Data_v1__4[[#This Row],[Date of Admission]])</f>
        <v>9</v>
      </c>
    </row>
    <row r="4816" spans="1:23" x14ac:dyDescent="0.3">
      <c r="A4816" t="s">
        <v>22252</v>
      </c>
      <c r="B4816">
        <v>42</v>
      </c>
      <c r="C4816" t="s">
        <v>8</v>
      </c>
      <c r="D4816" t="s">
        <v>16</v>
      </c>
      <c r="E4816" t="s">
        <v>22</v>
      </c>
      <c r="F4816" t="s">
        <v>10</v>
      </c>
      <c r="G4816" s="1">
        <v>43464</v>
      </c>
      <c r="H4816" t="s">
        <v>9256</v>
      </c>
      <c r="I4816" t="s">
        <v>9257</v>
      </c>
      <c r="J4816">
        <v>20969.9961</v>
      </c>
      <c r="K4816" t="s">
        <v>63</v>
      </c>
      <c r="L4816">
        <v>4122</v>
      </c>
      <c r="M4816">
        <v>386</v>
      </c>
      <c r="N4816" t="s">
        <v>42</v>
      </c>
      <c r="O4816" s="1">
        <v>43480</v>
      </c>
      <c r="P4816" t="s">
        <v>43</v>
      </c>
      <c r="Q4816" t="s">
        <v>50</v>
      </c>
      <c r="R4816">
        <f>Healthcare_Data_v1__4[[#This Row],[Discharge Date]]-Healthcare_Data_v1__4[[#This Row],[Date of Admission]]</f>
        <v>16</v>
      </c>
      <c r="S4816" t="str" cm="1">
        <f t="array" ref="S4816">_xlfn.IFS( Healthcare_Data_v1__4[[#This Row],[Days of Stay]]&lt;10,"Low",Healthcare_Data_v1__4[[#This Row],[Days of Stay]]&lt;20,"Med",Healthcare_Data_v1__4[[#This Row],[Days of Stay]]&lt;=30,"High")</f>
        <v>Med</v>
      </c>
      <c r="T4816" t="str">
        <f>CONCATENATE(Healthcare_Data_v1__4[[#This Row],[Medical Condition]],Healthcare_Data_v1__4[[#This Row],[Duration]])</f>
        <v>HypertensionMed</v>
      </c>
      <c r="U4816">
        <f>MONTH(Healthcare_Data_v1__4[[#This Row],[Date of Admission]])</f>
        <v>12</v>
      </c>
      <c r="V4816">
        <f>YEAR(Healthcare_Data_v1__4[[#This Row],[Date of Admission]])</f>
        <v>2018</v>
      </c>
      <c r="W4816">
        <f>DAY(Healthcare_Data_v1__4[[#This Row],[Date of Admission]])</f>
        <v>30</v>
      </c>
    </row>
    <row r="4817" spans="1:23" x14ac:dyDescent="0.3">
      <c r="A4817" t="s">
        <v>22253</v>
      </c>
      <c r="B4817">
        <v>55</v>
      </c>
      <c r="C4817" t="s">
        <v>3</v>
      </c>
      <c r="D4817" t="s">
        <v>16</v>
      </c>
      <c r="E4817" t="s">
        <v>25</v>
      </c>
      <c r="F4817" t="s">
        <v>9</v>
      </c>
      <c r="G4817" s="1">
        <v>44782</v>
      </c>
      <c r="H4817" t="s">
        <v>9258</v>
      </c>
      <c r="I4817" t="s">
        <v>9259</v>
      </c>
      <c r="J4817">
        <v>20958.072550000001</v>
      </c>
      <c r="K4817" t="s">
        <v>63</v>
      </c>
      <c r="L4817">
        <v>37592</v>
      </c>
      <c r="M4817">
        <v>367</v>
      </c>
      <c r="N4817" t="s">
        <v>42</v>
      </c>
      <c r="O4817" s="1">
        <v>44783</v>
      </c>
      <c r="P4817" t="s">
        <v>56</v>
      </c>
      <c r="Q4817" t="s">
        <v>50</v>
      </c>
      <c r="R4817">
        <f>Healthcare_Data_v1__4[[#This Row],[Discharge Date]]-Healthcare_Data_v1__4[[#This Row],[Date of Admission]]</f>
        <v>1</v>
      </c>
      <c r="S4817" t="str" cm="1">
        <f t="array" ref="S4817">_xlfn.IFS( Healthcare_Data_v1__4[[#This Row],[Days of Stay]]&lt;10,"Low",Healthcare_Data_v1__4[[#This Row],[Days of Stay]]&lt;20,"Med",Healthcare_Data_v1__4[[#This Row],[Days of Stay]]&lt;=30,"High")</f>
        <v>Low</v>
      </c>
      <c r="T4817" t="str">
        <f>CONCATENATE(Healthcare_Data_v1__4[[#This Row],[Medical Condition]],Healthcare_Data_v1__4[[#This Row],[Duration]])</f>
        <v>ArthritisLow</v>
      </c>
      <c r="U4817">
        <f>MONTH(Healthcare_Data_v1__4[[#This Row],[Date of Admission]])</f>
        <v>8</v>
      </c>
      <c r="V4817">
        <f>YEAR(Healthcare_Data_v1__4[[#This Row],[Date of Admission]])</f>
        <v>2022</v>
      </c>
      <c r="W4817">
        <f>DAY(Healthcare_Data_v1__4[[#This Row],[Date of Admission]])</f>
        <v>9</v>
      </c>
    </row>
    <row r="4818" spans="1:23" x14ac:dyDescent="0.3">
      <c r="A4818" t="s">
        <v>22254</v>
      </c>
      <c r="B4818">
        <v>37</v>
      </c>
      <c r="C4818" t="s">
        <v>5</v>
      </c>
      <c r="D4818" t="s">
        <v>16</v>
      </c>
      <c r="E4818" t="s">
        <v>23</v>
      </c>
      <c r="F4818" t="s">
        <v>9</v>
      </c>
      <c r="G4818" s="1">
        <v>43823</v>
      </c>
      <c r="H4818" t="s">
        <v>9260</v>
      </c>
      <c r="I4818" t="s">
        <v>9261</v>
      </c>
      <c r="J4818">
        <v>20955.964759999999</v>
      </c>
      <c r="K4818" t="s">
        <v>63</v>
      </c>
      <c r="L4818">
        <v>3322</v>
      </c>
      <c r="M4818">
        <v>289</v>
      </c>
      <c r="N4818" t="s">
        <v>55</v>
      </c>
      <c r="O4818" s="1">
        <v>43846</v>
      </c>
      <c r="P4818" t="s">
        <v>60</v>
      </c>
      <c r="Q4818" t="s">
        <v>44</v>
      </c>
      <c r="R4818">
        <f>Healthcare_Data_v1__4[[#This Row],[Discharge Date]]-Healthcare_Data_v1__4[[#This Row],[Date of Admission]]</f>
        <v>23</v>
      </c>
      <c r="S4818" t="str" cm="1">
        <f t="array" ref="S4818">_xlfn.IFS( Healthcare_Data_v1__4[[#This Row],[Days of Stay]]&lt;10,"Low",Healthcare_Data_v1__4[[#This Row],[Days of Stay]]&lt;20,"Med",Healthcare_Data_v1__4[[#This Row],[Days of Stay]]&lt;=30,"High")</f>
        <v>High</v>
      </c>
      <c r="T4818" t="str">
        <f>CONCATENATE(Healthcare_Data_v1__4[[#This Row],[Medical Condition]],Healthcare_Data_v1__4[[#This Row],[Duration]])</f>
        <v>ArthritisHigh</v>
      </c>
      <c r="U4818">
        <f>MONTH(Healthcare_Data_v1__4[[#This Row],[Date of Admission]])</f>
        <v>12</v>
      </c>
      <c r="V4818">
        <f>YEAR(Healthcare_Data_v1__4[[#This Row],[Date of Admission]])</f>
        <v>2019</v>
      </c>
      <c r="W4818">
        <f>DAY(Healthcare_Data_v1__4[[#This Row],[Date of Admission]])</f>
        <v>24</v>
      </c>
    </row>
    <row r="4819" spans="1:23" x14ac:dyDescent="0.3">
      <c r="A4819" t="s">
        <v>22255</v>
      </c>
      <c r="B4819">
        <v>48</v>
      </c>
      <c r="C4819" t="s">
        <v>8</v>
      </c>
      <c r="D4819" t="s">
        <v>15</v>
      </c>
      <c r="E4819" t="s">
        <v>26</v>
      </c>
      <c r="F4819" t="s">
        <v>7</v>
      </c>
      <c r="G4819" s="1">
        <v>44019</v>
      </c>
      <c r="H4819" t="s">
        <v>9262</v>
      </c>
      <c r="I4819" t="s">
        <v>9263</v>
      </c>
      <c r="J4819">
        <v>20948.824339999999</v>
      </c>
      <c r="K4819" t="s">
        <v>63</v>
      </c>
      <c r="L4819">
        <v>14333</v>
      </c>
      <c r="M4819">
        <v>430</v>
      </c>
      <c r="N4819" t="s">
        <v>42</v>
      </c>
      <c r="O4819" s="1">
        <v>44030</v>
      </c>
      <c r="P4819" t="s">
        <v>60</v>
      </c>
      <c r="Q4819" t="s">
        <v>50</v>
      </c>
      <c r="R4819">
        <f>Healthcare_Data_v1__4[[#This Row],[Discharge Date]]-Healthcare_Data_v1__4[[#This Row],[Date of Admission]]</f>
        <v>11</v>
      </c>
      <c r="S4819" t="str" cm="1">
        <f t="array" ref="S4819">_xlfn.IFS( Healthcare_Data_v1__4[[#This Row],[Days of Stay]]&lt;10,"Low",Healthcare_Data_v1__4[[#This Row],[Days of Stay]]&lt;20,"Med",Healthcare_Data_v1__4[[#This Row],[Days of Stay]]&lt;=30,"High")</f>
        <v>Med</v>
      </c>
      <c r="T4819" t="str">
        <f>CONCATENATE(Healthcare_Data_v1__4[[#This Row],[Medical Condition]],Healthcare_Data_v1__4[[#This Row],[Duration]])</f>
        <v>ObesityMed</v>
      </c>
      <c r="U4819">
        <f>MONTH(Healthcare_Data_v1__4[[#This Row],[Date of Admission]])</f>
        <v>7</v>
      </c>
      <c r="V4819">
        <f>YEAR(Healthcare_Data_v1__4[[#This Row],[Date of Admission]])</f>
        <v>2020</v>
      </c>
      <c r="W4819">
        <f>DAY(Healthcare_Data_v1__4[[#This Row],[Date of Admission]])</f>
        <v>7</v>
      </c>
    </row>
    <row r="4820" spans="1:23" x14ac:dyDescent="0.3">
      <c r="A4820" t="s">
        <v>22256</v>
      </c>
      <c r="B4820">
        <v>21</v>
      </c>
      <c r="C4820" t="s">
        <v>12</v>
      </c>
      <c r="D4820" t="s">
        <v>16</v>
      </c>
      <c r="E4820" t="s">
        <v>26</v>
      </c>
      <c r="F4820" t="s">
        <v>6</v>
      </c>
      <c r="G4820" s="1">
        <v>43472</v>
      </c>
      <c r="H4820" t="s">
        <v>9264</v>
      </c>
      <c r="I4820" t="s">
        <v>7204</v>
      </c>
      <c r="J4820">
        <v>20948.115689999999</v>
      </c>
      <c r="K4820" t="s">
        <v>66</v>
      </c>
      <c r="L4820">
        <v>22712</v>
      </c>
      <c r="M4820">
        <v>442</v>
      </c>
      <c r="N4820" t="s">
        <v>55</v>
      </c>
      <c r="O4820" s="1">
        <v>43483</v>
      </c>
      <c r="P4820" t="s">
        <v>56</v>
      </c>
      <c r="Q4820" t="s">
        <v>57</v>
      </c>
      <c r="R4820">
        <f>Healthcare_Data_v1__4[[#This Row],[Discharge Date]]-Healthcare_Data_v1__4[[#This Row],[Date of Admission]]</f>
        <v>11</v>
      </c>
      <c r="S4820" t="str" cm="1">
        <f t="array" ref="S4820">_xlfn.IFS( Healthcare_Data_v1__4[[#This Row],[Days of Stay]]&lt;10,"Low",Healthcare_Data_v1__4[[#This Row],[Days of Stay]]&lt;20,"Med",Healthcare_Data_v1__4[[#This Row],[Days of Stay]]&lt;=30,"High")</f>
        <v>Med</v>
      </c>
      <c r="T4820" t="str">
        <f>CONCATENATE(Healthcare_Data_v1__4[[#This Row],[Medical Condition]],Healthcare_Data_v1__4[[#This Row],[Duration]])</f>
        <v>AsthmaMed</v>
      </c>
      <c r="U4820">
        <f>MONTH(Healthcare_Data_v1__4[[#This Row],[Date of Admission]])</f>
        <v>1</v>
      </c>
      <c r="V4820">
        <f>YEAR(Healthcare_Data_v1__4[[#This Row],[Date of Admission]])</f>
        <v>2019</v>
      </c>
      <c r="W4820">
        <f>DAY(Healthcare_Data_v1__4[[#This Row],[Date of Admission]])</f>
        <v>7</v>
      </c>
    </row>
    <row r="4821" spans="1:23" x14ac:dyDescent="0.3">
      <c r="A4821" t="s">
        <v>22257</v>
      </c>
      <c r="B4821">
        <v>43</v>
      </c>
      <c r="C4821" t="s">
        <v>8</v>
      </c>
      <c r="D4821" t="s">
        <v>15</v>
      </c>
      <c r="E4821" t="s">
        <v>23</v>
      </c>
      <c r="F4821" t="s">
        <v>10</v>
      </c>
      <c r="G4821" s="1">
        <v>44145</v>
      </c>
      <c r="H4821" t="s">
        <v>3556</v>
      </c>
      <c r="I4821" t="s">
        <v>9265</v>
      </c>
      <c r="J4821">
        <v>20940.330750000001</v>
      </c>
      <c r="K4821" t="s">
        <v>41</v>
      </c>
      <c r="L4821">
        <v>23164</v>
      </c>
      <c r="M4821">
        <v>422</v>
      </c>
      <c r="N4821" t="s">
        <v>48</v>
      </c>
      <c r="O4821" s="1">
        <v>44170</v>
      </c>
      <c r="P4821" t="s">
        <v>49</v>
      </c>
      <c r="Q4821" t="s">
        <v>50</v>
      </c>
      <c r="R4821">
        <f>Healthcare_Data_v1__4[[#This Row],[Discharge Date]]-Healthcare_Data_v1__4[[#This Row],[Date of Admission]]</f>
        <v>25</v>
      </c>
      <c r="S4821" t="str" cm="1">
        <f t="array" ref="S4821">_xlfn.IFS( Healthcare_Data_v1__4[[#This Row],[Days of Stay]]&lt;10,"Low",Healthcare_Data_v1__4[[#This Row],[Days of Stay]]&lt;20,"Med",Healthcare_Data_v1__4[[#This Row],[Days of Stay]]&lt;=30,"High")</f>
        <v>High</v>
      </c>
      <c r="T4821" t="str">
        <f>CONCATENATE(Healthcare_Data_v1__4[[#This Row],[Medical Condition]],Healthcare_Data_v1__4[[#This Row],[Duration]])</f>
        <v>HypertensionHigh</v>
      </c>
      <c r="U4821">
        <f>MONTH(Healthcare_Data_v1__4[[#This Row],[Date of Admission]])</f>
        <v>11</v>
      </c>
      <c r="V4821">
        <f>YEAR(Healthcare_Data_v1__4[[#This Row],[Date of Admission]])</f>
        <v>2020</v>
      </c>
      <c r="W4821">
        <f>DAY(Healthcare_Data_v1__4[[#This Row],[Date of Admission]])</f>
        <v>10</v>
      </c>
    </row>
    <row r="4822" spans="1:23" x14ac:dyDescent="0.3">
      <c r="A4822" t="s">
        <v>22258</v>
      </c>
      <c r="B4822">
        <v>74</v>
      </c>
      <c r="C4822" t="s">
        <v>3</v>
      </c>
      <c r="D4822" t="s">
        <v>16</v>
      </c>
      <c r="E4822" t="s">
        <v>20</v>
      </c>
      <c r="F4822" t="s">
        <v>4</v>
      </c>
      <c r="G4822" s="1">
        <v>44318</v>
      </c>
      <c r="H4822" t="s">
        <v>9266</v>
      </c>
      <c r="I4822" t="s">
        <v>9267</v>
      </c>
      <c r="J4822">
        <v>20940.299029999998</v>
      </c>
      <c r="K4822" t="s">
        <v>66</v>
      </c>
      <c r="L4822">
        <v>15283</v>
      </c>
      <c r="M4822">
        <v>309</v>
      </c>
      <c r="N4822" t="s">
        <v>55</v>
      </c>
      <c r="O4822" s="1">
        <v>44341</v>
      </c>
      <c r="P4822" t="s">
        <v>43</v>
      </c>
      <c r="Q4822" t="s">
        <v>50</v>
      </c>
      <c r="R4822">
        <f>Healthcare_Data_v1__4[[#This Row],[Discharge Date]]-Healthcare_Data_v1__4[[#This Row],[Date of Admission]]</f>
        <v>23</v>
      </c>
      <c r="S4822" t="str" cm="1">
        <f t="array" ref="S4822">_xlfn.IFS( Healthcare_Data_v1__4[[#This Row],[Days of Stay]]&lt;10,"Low",Healthcare_Data_v1__4[[#This Row],[Days of Stay]]&lt;20,"Med",Healthcare_Data_v1__4[[#This Row],[Days of Stay]]&lt;=30,"High")</f>
        <v>High</v>
      </c>
      <c r="T4822" t="str">
        <f>CONCATENATE(Healthcare_Data_v1__4[[#This Row],[Medical Condition]],Healthcare_Data_v1__4[[#This Row],[Duration]])</f>
        <v>DiabetesHigh</v>
      </c>
      <c r="U4822">
        <f>MONTH(Healthcare_Data_v1__4[[#This Row],[Date of Admission]])</f>
        <v>5</v>
      </c>
      <c r="V4822">
        <f>YEAR(Healthcare_Data_v1__4[[#This Row],[Date of Admission]])</f>
        <v>2021</v>
      </c>
      <c r="W4822">
        <f>DAY(Healthcare_Data_v1__4[[#This Row],[Date of Admission]])</f>
        <v>2</v>
      </c>
    </row>
    <row r="4823" spans="1:23" x14ac:dyDescent="0.3">
      <c r="A4823" t="s">
        <v>22259</v>
      </c>
      <c r="B4823">
        <v>43</v>
      </c>
      <c r="C4823" t="s">
        <v>8</v>
      </c>
      <c r="D4823" t="s">
        <v>15</v>
      </c>
      <c r="E4823" t="s">
        <v>22</v>
      </c>
      <c r="F4823" t="s">
        <v>11</v>
      </c>
      <c r="G4823" s="1">
        <v>44204</v>
      </c>
      <c r="H4823" t="s">
        <v>7163</v>
      </c>
      <c r="I4823" t="s">
        <v>9268</v>
      </c>
      <c r="J4823">
        <v>20928.12528</v>
      </c>
      <c r="K4823" t="s">
        <v>66</v>
      </c>
      <c r="L4823">
        <v>66861</v>
      </c>
      <c r="M4823">
        <v>160</v>
      </c>
      <c r="N4823" t="s">
        <v>48</v>
      </c>
      <c r="O4823" s="1">
        <v>44217</v>
      </c>
      <c r="P4823" t="s">
        <v>49</v>
      </c>
      <c r="Q4823" t="s">
        <v>44</v>
      </c>
      <c r="R4823">
        <f>Healthcare_Data_v1__4[[#This Row],[Discharge Date]]-Healthcare_Data_v1__4[[#This Row],[Date of Admission]]</f>
        <v>13</v>
      </c>
      <c r="S4823" t="str" cm="1">
        <f t="array" ref="S4823">_xlfn.IFS( Healthcare_Data_v1__4[[#This Row],[Days of Stay]]&lt;10,"Low",Healthcare_Data_v1__4[[#This Row],[Days of Stay]]&lt;20,"Med",Healthcare_Data_v1__4[[#This Row],[Days of Stay]]&lt;=30,"High")</f>
        <v>Med</v>
      </c>
      <c r="T4823" t="str">
        <f>CONCATENATE(Healthcare_Data_v1__4[[#This Row],[Medical Condition]],Healthcare_Data_v1__4[[#This Row],[Duration]])</f>
        <v>CancerMed</v>
      </c>
      <c r="U4823">
        <f>MONTH(Healthcare_Data_v1__4[[#This Row],[Date of Admission]])</f>
        <v>1</v>
      </c>
      <c r="V4823">
        <f>YEAR(Healthcare_Data_v1__4[[#This Row],[Date of Admission]])</f>
        <v>2021</v>
      </c>
      <c r="W4823">
        <f>DAY(Healthcare_Data_v1__4[[#This Row],[Date of Admission]])</f>
        <v>8</v>
      </c>
    </row>
    <row r="4824" spans="1:23" x14ac:dyDescent="0.3">
      <c r="A4824" t="s">
        <v>22260</v>
      </c>
      <c r="B4824">
        <v>55</v>
      </c>
      <c r="C4824" t="s">
        <v>3</v>
      </c>
      <c r="D4824" t="s">
        <v>16</v>
      </c>
      <c r="E4824" t="s">
        <v>19</v>
      </c>
      <c r="F4824" t="s">
        <v>7</v>
      </c>
      <c r="G4824" s="1">
        <v>45014</v>
      </c>
      <c r="H4824" t="s">
        <v>9269</v>
      </c>
      <c r="I4824" t="s">
        <v>9270</v>
      </c>
      <c r="J4824">
        <v>20926.71747</v>
      </c>
      <c r="K4824" t="s">
        <v>63</v>
      </c>
      <c r="L4824">
        <v>6299</v>
      </c>
      <c r="M4824">
        <v>294</v>
      </c>
      <c r="N4824" t="s">
        <v>42</v>
      </c>
      <c r="O4824" s="1">
        <v>45037</v>
      </c>
      <c r="P4824" t="s">
        <v>56</v>
      </c>
      <c r="Q4824" t="s">
        <v>57</v>
      </c>
      <c r="R4824">
        <f>Healthcare_Data_v1__4[[#This Row],[Discharge Date]]-Healthcare_Data_v1__4[[#This Row],[Date of Admission]]</f>
        <v>23</v>
      </c>
      <c r="S4824" t="str" cm="1">
        <f t="array" ref="S4824">_xlfn.IFS( Healthcare_Data_v1__4[[#This Row],[Days of Stay]]&lt;10,"Low",Healthcare_Data_v1__4[[#This Row],[Days of Stay]]&lt;20,"Med",Healthcare_Data_v1__4[[#This Row],[Days of Stay]]&lt;=30,"High")</f>
        <v>High</v>
      </c>
      <c r="T4824" t="str">
        <f>CONCATENATE(Healthcare_Data_v1__4[[#This Row],[Medical Condition]],Healthcare_Data_v1__4[[#This Row],[Duration]])</f>
        <v>ObesityHigh</v>
      </c>
      <c r="U4824">
        <f>MONTH(Healthcare_Data_v1__4[[#This Row],[Date of Admission]])</f>
        <v>3</v>
      </c>
      <c r="V4824">
        <f>YEAR(Healthcare_Data_v1__4[[#This Row],[Date of Admission]])</f>
        <v>2023</v>
      </c>
      <c r="W4824">
        <f>DAY(Healthcare_Data_v1__4[[#This Row],[Date of Admission]])</f>
        <v>29</v>
      </c>
    </row>
    <row r="4825" spans="1:23" x14ac:dyDescent="0.3">
      <c r="A4825" t="s">
        <v>21112</v>
      </c>
      <c r="B4825">
        <v>50</v>
      </c>
      <c r="C4825" t="s">
        <v>8</v>
      </c>
      <c r="D4825" t="s">
        <v>15</v>
      </c>
      <c r="E4825" t="s">
        <v>20</v>
      </c>
      <c r="F4825" t="s">
        <v>9</v>
      </c>
      <c r="G4825" s="1">
        <v>43512</v>
      </c>
      <c r="H4825" t="s">
        <v>9271</v>
      </c>
      <c r="I4825" t="s">
        <v>9272</v>
      </c>
      <c r="J4825">
        <v>20921.581389999999</v>
      </c>
      <c r="K4825" t="s">
        <v>41</v>
      </c>
      <c r="L4825">
        <v>25908</v>
      </c>
      <c r="M4825">
        <v>207</v>
      </c>
      <c r="N4825" t="s">
        <v>55</v>
      </c>
      <c r="O4825" s="1">
        <v>43534</v>
      </c>
      <c r="P4825" t="s">
        <v>56</v>
      </c>
      <c r="Q4825" t="s">
        <v>57</v>
      </c>
      <c r="R4825">
        <f>Healthcare_Data_v1__4[[#This Row],[Discharge Date]]-Healthcare_Data_v1__4[[#This Row],[Date of Admission]]</f>
        <v>22</v>
      </c>
      <c r="S4825" t="str" cm="1">
        <f t="array" ref="S4825">_xlfn.IFS( Healthcare_Data_v1__4[[#This Row],[Days of Stay]]&lt;10,"Low",Healthcare_Data_v1__4[[#This Row],[Days of Stay]]&lt;20,"Med",Healthcare_Data_v1__4[[#This Row],[Days of Stay]]&lt;=30,"High")</f>
        <v>High</v>
      </c>
      <c r="T4825" t="str">
        <f>CONCATENATE(Healthcare_Data_v1__4[[#This Row],[Medical Condition]],Healthcare_Data_v1__4[[#This Row],[Duration]])</f>
        <v>ArthritisHigh</v>
      </c>
      <c r="U4825">
        <f>MONTH(Healthcare_Data_v1__4[[#This Row],[Date of Admission]])</f>
        <v>2</v>
      </c>
      <c r="V4825">
        <f>YEAR(Healthcare_Data_v1__4[[#This Row],[Date of Admission]])</f>
        <v>2019</v>
      </c>
      <c r="W4825">
        <f>DAY(Healthcare_Data_v1__4[[#This Row],[Date of Admission]])</f>
        <v>16</v>
      </c>
    </row>
    <row r="4826" spans="1:23" x14ac:dyDescent="0.3">
      <c r="A4826" t="s">
        <v>5627</v>
      </c>
      <c r="B4826">
        <v>29</v>
      </c>
      <c r="C4826" t="s">
        <v>5</v>
      </c>
      <c r="D4826" t="s">
        <v>15</v>
      </c>
      <c r="E4826" t="s">
        <v>25</v>
      </c>
      <c r="F4826" t="s">
        <v>4</v>
      </c>
      <c r="G4826" s="1">
        <v>43700</v>
      </c>
      <c r="H4826" t="s">
        <v>9273</v>
      </c>
      <c r="I4826" t="s">
        <v>9274</v>
      </c>
      <c r="J4826">
        <v>20921.054169999999</v>
      </c>
      <c r="K4826" t="s">
        <v>47</v>
      </c>
      <c r="L4826">
        <v>9667</v>
      </c>
      <c r="M4826">
        <v>362</v>
      </c>
      <c r="N4826" t="s">
        <v>55</v>
      </c>
      <c r="O4826" s="1">
        <v>43701</v>
      </c>
      <c r="P4826" t="s">
        <v>85</v>
      </c>
      <c r="Q4826" t="s">
        <v>50</v>
      </c>
      <c r="R4826">
        <f>Healthcare_Data_v1__4[[#This Row],[Discharge Date]]-Healthcare_Data_v1__4[[#This Row],[Date of Admission]]</f>
        <v>1</v>
      </c>
      <c r="S4826" t="str" cm="1">
        <f t="array" ref="S4826">_xlfn.IFS( Healthcare_Data_v1__4[[#This Row],[Days of Stay]]&lt;10,"Low",Healthcare_Data_v1__4[[#This Row],[Days of Stay]]&lt;20,"Med",Healthcare_Data_v1__4[[#This Row],[Days of Stay]]&lt;=30,"High")</f>
        <v>Low</v>
      </c>
      <c r="T4826" t="str">
        <f>CONCATENATE(Healthcare_Data_v1__4[[#This Row],[Medical Condition]],Healthcare_Data_v1__4[[#This Row],[Duration]])</f>
        <v>DiabetesLow</v>
      </c>
      <c r="U4826">
        <f>MONTH(Healthcare_Data_v1__4[[#This Row],[Date of Admission]])</f>
        <v>8</v>
      </c>
      <c r="V4826">
        <f>YEAR(Healthcare_Data_v1__4[[#This Row],[Date of Admission]])</f>
        <v>2019</v>
      </c>
      <c r="W4826">
        <f>DAY(Healthcare_Data_v1__4[[#This Row],[Date of Admission]])</f>
        <v>23</v>
      </c>
    </row>
    <row r="4827" spans="1:23" x14ac:dyDescent="0.3">
      <c r="A4827" t="s">
        <v>22261</v>
      </c>
      <c r="B4827">
        <v>37</v>
      </c>
      <c r="C4827" t="s">
        <v>5</v>
      </c>
      <c r="D4827" t="s">
        <v>16</v>
      </c>
      <c r="E4827" t="s">
        <v>26</v>
      </c>
      <c r="F4827" t="s">
        <v>11</v>
      </c>
      <c r="G4827" s="1">
        <v>44130</v>
      </c>
      <c r="H4827" t="s">
        <v>9275</v>
      </c>
      <c r="I4827" t="s">
        <v>9276</v>
      </c>
      <c r="J4827">
        <v>20919.818329999998</v>
      </c>
      <c r="K4827" t="s">
        <v>63</v>
      </c>
      <c r="L4827">
        <v>67664</v>
      </c>
      <c r="M4827">
        <v>394</v>
      </c>
      <c r="N4827" t="s">
        <v>48</v>
      </c>
      <c r="O4827" s="1">
        <v>44131</v>
      </c>
      <c r="P4827" t="s">
        <v>56</v>
      </c>
      <c r="Q4827" t="s">
        <v>44</v>
      </c>
      <c r="R4827">
        <f>Healthcare_Data_v1__4[[#This Row],[Discharge Date]]-Healthcare_Data_v1__4[[#This Row],[Date of Admission]]</f>
        <v>1</v>
      </c>
      <c r="S4827" t="str" cm="1">
        <f t="array" ref="S4827">_xlfn.IFS( Healthcare_Data_v1__4[[#This Row],[Days of Stay]]&lt;10,"Low",Healthcare_Data_v1__4[[#This Row],[Days of Stay]]&lt;20,"Med",Healthcare_Data_v1__4[[#This Row],[Days of Stay]]&lt;=30,"High")</f>
        <v>Low</v>
      </c>
      <c r="T4827" t="str">
        <f>CONCATENATE(Healthcare_Data_v1__4[[#This Row],[Medical Condition]],Healthcare_Data_v1__4[[#This Row],[Duration]])</f>
        <v>CancerLow</v>
      </c>
      <c r="U4827">
        <f>MONTH(Healthcare_Data_v1__4[[#This Row],[Date of Admission]])</f>
        <v>10</v>
      </c>
      <c r="V4827">
        <f>YEAR(Healthcare_Data_v1__4[[#This Row],[Date of Admission]])</f>
        <v>2020</v>
      </c>
      <c r="W4827">
        <f>DAY(Healthcare_Data_v1__4[[#This Row],[Date of Admission]])</f>
        <v>26</v>
      </c>
    </row>
    <row r="4828" spans="1:23" x14ac:dyDescent="0.3">
      <c r="A4828" t="s">
        <v>9277</v>
      </c>
      <c r="B4828">
        <v>52</v>
      </c>
      <c r="C4828" t="s">
        <v>8</v>
      </c>
      <c r="D4828" t="s">
        <v>15</v>
      </c>
      <c r="E4828" t="s">
        <v>25</v>
      </c>
      <c r="F4828" t="s">
        <v>11</v>
      </c>
      <c r="G4828" s="1">
        <v>44619</v>
      </c>
      <c r="H4828" t="s">
        <v>9278</v>
      </c>
      <c r="I4828" t="s">
        <v>9279</v>
      </c>
      <c r="J4828">
        <v>20915.531019999999</v>
      </c>
      <c r="K4828" t="s">
        <v>41</v>
      </c>
      <c r="L4828">
        <v>66900</v>
      </c>
      <c r="M4828">
        <v>404</v>
      </c>
      <c r="N4828" t="s">
        <v>42</v>
      </c>
      <c r="O4828" s="1">
        <v>44642</v>
      </c>
      <c r="P4828" t="s">
        <v>56</v>
      </c>
      <c r="Q4828" t="s">
        <v>44</v>
      </c>
      <c r="R4828">
        <f>Healthcare_Data_v1__4[[#This Row],[Discharge Date]]-Healthcare_Data_v1__4[[#This Row],[Date of Admission]]</f>
        <v>23</v>
      </c>
      <c r="S4828" t="str" cm="1">
        <f t="array" ref="S4828">_xlfn.IFS( Healthcare_Data_v1__4[[#This Row],[Days of Stay]]&lt;10,"Low",Healthcare_Data_v1__4[[#This Row],[Days of Stay]]&lt;20,"Med",Healthcare_Data_v1__4[[#This Row],[Days of Stay]]&lt;=30,"High")</f>
        <v>High</v>
      </c>
      <c r="T4828" t="str">
        <f>CONCATENATE(Healthcare_Data_v1__4[[#This Row],[Medical Condition]],Healthcare_Data_v1__4[[#This Row],[Duration]])</f>
        <v>CancerHigh</v>
      </c>
      <c r="U4828">
        <f>MONTH(Healthcare_Data_v1__4[[#This Row],[Date of Admission]])</f>
        <v>2</v>
      </c>
      <c r="V4828">
        <f>YEAR(Healthcare_Data_v1__4[[#This Row],[Date of Admission]])</f>
        <v>2022</v>
      </c>
      <c r="W4828">
        <f>DAY(Healthcare_Data_v1__4[[#This Row],[Date of Admission]])</f>
        <v>27</v>
      </c>
    </row>
    <row r="4829" spans="1:23" x14ac:dyDescent="0.3">
      <c r="A4829" t="s">
        <v>22262</v>
      </c>
      <c r="B4829">
        <v>43</v>
      </c>
      <c r="C4829" t="s">
        <v>8</v>
      </c>
      <c r="D4829" t="s">
        <v>15</v>
      </c>
      <c r="E4829" t="s">
        <v>26</v>
      </c>
      <c r="F4829" t="s">
        <v>10</v>
      </c>
      <c r="G4829" s="1">
        <v>44484</v>
      </c>
      <c r="H4829" t="s">
        <v>9280</v>
      </c>
      <c r="I4829" t="s">
        <v>4723</v>
      </c>
      <c r="J4829">
        <v>20911.63452</v>
      </c>
      <c r="K4829" t="s">
        <v>66</v>
      </c>
      <c r="L4829">
        <v>30264</v>
      </c>
      <c r="M4829">
        <v>485</v>
      </c>
      <c r="N4829" t="s">
        <v>42</v>
      </c>
      <c r="O4829" s="1">
        <v>44487</v>
      </c>
      <c r="P4829" t="s">
        <v>85</v>
      </c>
      <c r="Q4829" t="s">
        <v>44</v>
      </c>
      <c r="R4829">
        <f>Healthcare_Data_v1__4[[#This Row],[Discharge Date]]-Healthcare_Data_v1__4[[#This Row],[Date of Admission]]</f>
        <v>3</v>
      </c>
      <c r="S4829" t="str" cm="1">
        <f t="array" ref="S4829">_xlfn.IFS( Healthcare_Data_v1__4[[#This Row],[Days of Stay]]&lt;10,"Low",Healthcare_Data_v1__4[[#This Row],[Days of Stay]]&lt;20,"Med",Healthcare_Data_v1__4[[#This Row],[Days of Stay]]&lt;=30,"High")</f>
        <v>Low</v>
      </c>
      <c r="T4829" t="str">
        <f>CONCATENATE(Healthcare_Data_v1__4[[#This Row],[Medical Condition]],Healthcare_Data_v1__4[[#This Row],[Duration]])</f>
        <v>HypertensionLow</v>
      </c>
      <c r="U4829">
        <f>MONTH(Healthcare_Data_v1__4[[#This Row],[Date of Admission]])</f>
        <v>10</v>
      </c>
      <c r="V4829">
        <f>YEAR(Healthcare_Data_v1__4[[#This Row],[Date of Admission]])</f>
        <v>2021</v>
      </c>
      <c r="W4829">
        <f>DAY(Healthcare_Data_v1__4[[#This Row],[Date of Admission]])</f>
        <v>15</v>
      </c>
    </row>
    <row r="4830" spans="1:23" x14ac:dyDescent="0.3">
      <c r="A4830" t="s">
        <v>22263</v>
      </c>
      <c r="B4830">
        <v>68</v>
      </c>
      <c r="C4830" t="s">
        <v>3</v>
      </c>
      <c r="D4830" t="s">
        <v>15</v>
      </c>
      <c r="E4830" t="s">
        <v>21</v>
      </c>
      <c r="F4830" t="s">
        <v>4</v>
      </c>
      <c r="G4830" s="1">
        <v>43987</v>
      </c>
      <c r="H4830" t="s">
        <v>9281</v>
      </c>
      <c r="I4830" t="s">
        <v>9282</v>
      </c>
      <c r="J4830">
        <v>20911.609629999999</v>
      </c>
      <c r="K4830" t="s">
        <v>66</v>
      </c>
      <c r="L4830">
        <v>41093</v>
      </c>
      <c r="M4830">
        <v>434</v>
      </c>
      <c r="N4830" t="s">
        <v>55</v>
      </c>
      <c r="O4830" s="1">
        <v>43994</v>
      </c>
      <c r="P4830" t="s">
        <v>49</v>
      </c>
      <c r="Q4830" t="s">
        <v>50</v>
      </c>
      <c r="R4830">
        <f>Healthcare_Data_v1__4[[#This Row],[Discharge Date]]-Healthcare_Data_v1__4[[#This Row],[Date of Admission]]</f>
        <v>7</v>
      </c>
      <c r="S4830" t="str" cm="1">
        <f t="array" ref="S4830">_xlfn.IFS( Healthcare_Data_v1__4[[#This Row],[Days of Stay]]&lt;10,"Low",Healthcare_Data_v1__4[[#This Row],[Days of Stay]]&lt;20,"Med",Healthcare_Data_v1__4[[#This Row],[Days of Stay]]&lt;=30,"High")</f>
        <v>Low</v>
      </c>
      <c r="T4830" t="str">
        <f>CONCATENATE(Healthcare_Data_v1__4[[#This Row],[Medical Condition]],Healthcare_Data_v1__4[[#This Row],[Duration]])</f>
        <v>DiabetesLow</v>
      </c>
      <c r="U4830">
        <f>MONTH(Healthcare_Data_v1__4[[#This Row],[Date of Admission]])</f>
        <v>6</v>
      </c>
      <c r="V4830">
        <f>YEAR(Healthcare_Data_v1__4[[#This Row],[Date of Admission]])</f>
        <v>2020</v>
      </c>
      <c r="W4830">
        <f>DAY(Healthcare_Data_v1__4[[#This Row],[Date of Admission]])</f>
        <v>5</v>
      </c>
    </row>
    <row r="4831" spans="1:23" x14ac:dyDescent="0.3">
      <c r="A4831" t="s">
        <v>22264</v>
      </c>
      <c r="B4831">
        <v>37</v>
      </c>
      <c r="C4831" t="s">
        <v>5</v>
      </c>
      <c r="D4831" t="s">
        <v>16</v>
      </c>
      <c r="E4831" t="s">
        <v>19</v>
      </c>
      <c r="F4831" t="s">
        <v>10</v>
      </c>
      <c r="G4831" s="1">
        <v>44357</v>
      </c>
      <c r="H4831" t="s">
        <v>8572</v>
      </c>
      <c r="I4831" t="s">
        <v>9283</v>
      </c>
      <c r="J4831">
        <v>20910.687979999999</v>
      </c>
      <c r="K4831" t="s">
        <v>63</v>
      </c>
      <c r="L4831">
        <v>26181</v>
      </c>
      <c r="M4831">
        <v>136</v>
      </c>
      <c r="N4831" t="s">
        <v>42</v>
      </c>
      <c r="O4831" s="1">
        <v>44359</v>
      </c>
      <c r="P4831" t="s">
        <v>49</v>
      </c>
      <c r="Q4831" t="s">
        <v>57</v>
      </c>
      <c r="R4831">
        <f>Healthcare_Data_v1__4[[#This Row],[Discharge Date]]-Healthcare_Data_v1__4[[#This Row],[Date of Admission]]</f>
        <v>2</v>
      </c>
      <c r="S4831" t="str" cm="1">
        <f t="array" ref="S4831">_xlfn.IFS( Healthcare_Data_v1__4[[#This Row],[Days of Stay]]&lt;10,"Low",Healthcare_Data_v1__4[[#This Row],[Days of Stay]]&lt;20,"Med",Healthcare_Data_v1__4[[#This Row],[Days of Stay]]&lt;=30,"High")</f>
        <v>Low</v>
      </c>
      <c r="T4831" t="str">
        <f>CONCATENATE(Healthcare_Data_v1__4[[#This Row],[Medical Condition]],Healthcare_Data_v1__4[[#This Row],[Duration]])</f>
        <v>HypertensionLow</v>
      </c>
      <c r="U4831">
        <f>MONTH(Healthcare_Data_v1__4[[#This Row],[Date of Admission]])</f>
        <v>6</v>
      </c>
      <c r="V4831">
        <f>YEAR(Healthcare_Data_v1__4[[#This Row],[Date of Admission]])</f>
        <v>2021</v>
      </c>
      <c r="W4831">
        <f>DAY(Healthcare_Data_v1__4[[#This Row],[Date of Admission]])</f>
        <v>10</v>
      </c>
    </row>
    <row r="4832" spans="1:23" x14ac:dyDescent="0.3">
      <c r="A4832" t="s">
        <v>22265</v>
      </c>
      <c r="B4832">
        <v>34</v>
      </c>
      <c r="C4832" t="s">
        <v>5</v>
      </c>
      <c r="D4832" t="s">
        <v>15</v>
      </c>
      <c r="E4832" t="s">
        <v>25</v>
      </c>
      <c r="F4832" t="s">
        <v>9</v>
      </c>
      <c r="G4832" s="1">
        <v>45214</v>
      </c>
      <c r="H4832" t="s">
        <v>9284</v>
      </c>
      <c r="I4832" t="s">
        <v>9285</v>
      </c>
      <c r="J4832">
        <v>20909.718420000001</v>
      </c>
      <c r="K4832" t="s">
        <v>66</v>
      </c>
      <c r="L4832">
        <v>23531</v>
      </c>
      <c r="M4832">
        <v>447</v>
      </c>
      <c r="N4832" t="s">
        <v>55</v>
      </c>
      <c r="O4832" s="1">
        <v>45215</v>
      </c>
      <c r="P4832" t="s">
        <v>60</v>
      </c>
      <c r="Q4832" t="s">
        <v>50</v>
      </c>
      <c r="R4832">
        <f>Healthcare_Data_v1__4[[#This Row],[Discharge Date]]-Healthcare_Data_v1__4[[#This Row],[Date of Admission]]</f>
        <v>1</v>
      </c>
      <c r="S4832" t="str" cm="1">
        <f t="array" ref="S4832">_xlfn.IFS( Healthcare_Data_v1__4[[#This Row],[Days of Stay]]&lt;10,"Low",Healthcare_Data_v1__4[[#This Row],[Days of Stay]]&lt;20,"Med",Healthcare_Data_v1__4[[#This Row],[Days of Stay]]&lt;=30,"High")</f>
        <v>Low</v>
      </c>
      <c r="T4832" t="str">
        <f>CONCATENATE(Healthcare_Data_v1__4[[#This Row],[Medical Condition]],Healthcare_Data_v1__4[[#This Row],[Duration]])</f>
        <v>ArthritisLow</v>
      </c>
      <c r="U4832">
        <f>MONTH(Healthcare_Data_v1__4[[#This Row],[Date of Admission]])</f>
        <v>10</v>
      </c>
      <c r="V4832">
        <f>YEAR(Healthcare_Data_v1__4[[#This Row],[Date of Admission]])</f>
        <v>2023</v>
      </c>
      <c r="W4832">
        <f>DAY(Healthcare_Data_v1__4[[#This Row],[Date of Admission]])</f>
        <v>15</v>
      </c>
    </row>
    <row r="4833" spans="1:23" x14ac:dyDescent="0.3">
      <c r="A4833" t="s">
        <v>22266</v>
      </c>
      <c r="B4833">
        <v>80</v>
      </c>
      <c r="C4833" t="s">
        <v>3</v>
      </c>
      <c r="D4833" t="s">
        <v>16</v>
      </c>
      <c r="E4833" t="s">
        <v>24</v>
      </c>
      <c r="F4833" t="s">
        <v>6</v>
      </c>
      <c r="G4833" s="1">
        <v>43698</v>
      </c>
      <c r="H4833" t="s">
        <v>9286</v>
      </c>
      <c r="I4833" t="s">
        <v>4663</v>
      </c>
      <c r="J4833">
        <v>20906.59865</v>
      </c>
      <c r="K4833" t="s">
        <v>47</v>
      </c>
      <c r="L4833">
        <v>25184</v>
      </c>
      <c r="M4833">
        <v>145</v>
      </c>
      <c r="N4833" t="s">
        <v>55</v>
      </c>
      <c r="O4833" s="1">
        <v>43716</v>
      </c>
      <c r="P4833" t="s">
        <v>49</v>
      </c>
      <c r="Q4833" t="s">
        <v>44</v>
      </c>
      <c r="R4833">
        <f>Healthcare_Data_v1__4[[#This Row],[Discharge Date]]-Healthcare_Data_v1__4[[#This Row],[Date of Admission]]</f>
        <v>18</v>
      </c>
      <c r="S4833" t="str" cm="1">
        <f t="array" ref="S4833">_xlfn.IFS( Healthcare_Data_v1__4[[#This Row],[Days of Stay]]&lt;10,"Low",Healthcare_Data_v1__4[[#This Row],[Days of Stay]]&lt;20,"Med",Healthcare_Data_v1__4[[#This Row],[Days of Stay]]&lt;=30,"High")</f>
        <v>Med</v>
      </c>
      <c r="T4833" t="str">
        <f>CONCATENATE(Healthcare_Data_v1__4[[#This Row],[Medical Condition]],Healthcare_Data_v1__4[[#This Row],[Duration]])</f>
        <v>AsthmaMed</v>
      </c>
      <c r="U4833">
        <f>MONTH(Healthcare_Data_v1__4[[#This Row],[Date of Admission]])</f>
        <v>8</v>
      </c>
      <c r="V4833">
        <f>YEAR(Healthcare_Data_v1__4[[#This Row],[Date of Admission]])</f>
        <v>2019</v>
      </c>
      <c r="W4833">
        <f>DAY(Healthcare_Data_v1__4[[#This Row],[Date of Admission]])</f>
        <v>21</v>
      </c>
    </row>
    <row r="4834" spans="1:23" x14ac:dyDescent="0.3">
      <c r="A4834" t="s">
        <v>22267</v>
      </c>
      <c r="B4834">
        <v>47</v>
      </c>
      <c r="C4834" t="s">
        <v>8</v>
      </c>
      <c r="D4834" t="s">
        <v>16</v>
      </c>
      <c r="E4834" t="s">
        <v>20</v>
      </c>
      <c r="F4834" t="s">
        <v>4</v>
      </c>
      <c r="G4834" s="1">
        <v>44433</v>
      </c>
      <c r="H4834" t="s">
        <v>9287</v>
      </c>
      <c r="I4834" t="s">
        <v>1629</v>
      </c>
      <c r="J4834">
        <v>20903.713619999999</v>
      </c>
      <c r="K4834" t="s">
        <v>66</v>
      </c>
      <c r="L4834">
        <v>27961</v>
      </c>
      <c r="M4834">
        <v>127</v>
      </c>
      <c r="N4834" t="s">
        <v>55</v>
      </c>
      <c r="O4834" s="1">
        <v>44443</v>
      </c>
      <c r="P4834" t="s">
        <v>56</v>
      </c>
      <c r="Q4834" t="s">
        <v>57</v>
      </c>
      <c r="R4834">
        <f>Healthcare_Data_v1__4[[#This Row],[Discharge Date]]-Healthcare_Data_v1__4[[#This Row],[Date of Admission]]</f>
        <v>10</v>
      </c>
      <c r="S4834" t="str" cm="1">
        <f t="array" ref="S4834">_xlfn.IFS( Healthcare_Data_v1__4[[#This Row],[Days of Stay]]&lt;10,"Low",Healthcare_Data_v1__4[[#This Row],[Days of Stay]]&lt;20,"Med",Healthcare_Data_v1__4[[#This Row],[Days of Stay]]&lt;=30,"High")</f>
        <v>Med</v>
      </c>
      <c r="T4834" t="str">
        <f>CONCATENATE(Healthcare_Data_v1__4[[#This Row],[Medical Condition]],Healthcare_Data_v1__4[[#This Row],[Duration]])</f>
        <v>DiabetesMed</v>
      </c>
      <c r="U4834">
        <f>MONTH(Healthcare_Data_v1__4[[#This Row],[Date of Admission]])</f>
        <v>8</v>
      </c>
      <c r="V4834">
        <f>YEAR(Healthcare_Data_v1__4[[#This Row],[Date of Admission]])</f>
        <v>2021</v>
      </c>
      <c r="W4834">
        <f>DAY(Healthcare_Data_v1__4[[#This Row],[Date of Admission]])</f>
        <v>25</v>
      </c>
    </row>
    <row r="4835" spans="1:23" x14ac:dyDescent="0.3">
      <c r="A4835" t="s">
        <v>22268</v>
      </c>
      <c r="B4835">
        <v>47</v>
      </c>
      <c r="C4835" t="s">
        <v>8</v>
      </c>
      <c r="D4835" t="s">
        <v>16</v>
      </c>
      <c r="E4835" t="s">
        <v>20</v>
      </c>
      <c r="F4835" t="s">
        <v>7</v>
      </c>
      <c r="G4835" s="1">
        <v>44356</v>
      </c>
      <c r="H4835" t="s">
        <v>9288</v>
      </c>
      <c r="I4835" t="s">
        <v>9289</v>
      </c>
      <c r="J4835">
        <v>20902.828659999999</v>
      </c>
      <c r="K4835" t="s">
        <v>63</v>
      </c>
      <c r="L4835">
        <v>16576</v>
      </c>
      <c r="M4835">
        <v>418</v>
      </c>
      <c r="N4835" t="s">
        <v>42</v>
      </c>
      <c r="O4835" s="1">
        <v>44361</v>
      </c>
      <c r="P4835" t="s">
        <v>60</v>
      </c>
      <c r="Q4835" t="s">
        <v>50</v>
      </c>
      <c r="R4835">
        <f>Healthcare_Data_v1__4[[#This Row],[Discharge Date]]-Healthcare_Data_v1__4[[#This Row],[Date of Admission]]</f>
        <v>5</v>
      </c>
      <c r="S4835" t="str" cm="1">
        <f t="array" ref="S4835">_xlfn.IFS( Healthcare_Data_v1__4[[#This Row],[Days of Stay]]&lt;10,"Low",Healthcare_Data_v1__4[[#This Row],[Days of Stay]]&lt;20,"Med",Healthcare_Data_v1__4[[#This Row],[Days of Stay]]&lt;=30,"High")</f>
        <v>Low</v>
      </c>
      <c r="T4835" t="str">
        <f>CONCATENATE(Healthcare_Data_v1__4[[#This Row],[Medical Condition]],Healthcare_Data_v1__4[[#This Row],[Duration]])</f>
        <v>ObesityLow</v>
      </c>
      <c r="U4835">
        <f>MONTH(Healthcare_Data_v1__4[[#This Row],[Date of Admission]])</f>
        <v>6</v>
      </c>
      <c r="V4835">
        <f>YEAR(Healthcare_Data_v1__4[[#This Row],[Date of Admission]])</f>
        <v>2021</v>
      </c>
      <c r="W4835">
        <f>DAY(Healthcare_Data_v1__4[[#This Row],[Date of Admission]])</f>
        <v>9</v>
      </c>
    </row>
    <row r="4836" spans="1:23" x14ac:dyDescent="0.3">
      <c r="A4836" t="s">
        <v>22269</v>
      </c>
      <c r="B4836">
        <v>68</v>
      </c>
      <c r="C4836" t="s">
        <v>3</v>
      </c>
      <c r="D4836" t="s">
        <v>15</v>
      </c>
      <c r="E4836" t="s">
        <v>22</v>
      </c>
      <c r="F4836" t="s">
        <v>4</v>
      </c>
      <c r="G4836" s="1">
        <v>43916</v>
      </c>
      <c r="H4836" t="s">
        <v>9290</v>
      </c>
      <c r="I4836" t="s">
        <v>9291</v>
      </c>
      <c r="J4836">
        <v>20900.5399</v>
      </c>
      <c r="K4836" t="s">
        <v>69</v>
      </c>
      <c r="L4836">
        <v>8789</v>
      </c>
      <c r="M4836">
        <v>287</v>
      </c>
      <c r="N4836" t="s">
        <v>55</v>
      </c>
      <c r="O4836" s="1">
        <v>43920</v>
      </c>
      <c r="P4836" t="s">
        <v>85</v>
      </c>
      <c r="Q4836" t="s">
        <v>50</v>
      </c>
      <c r="R4836">
        <f>Healthcare_Data_v1__4[[#This Row],[Discharge Date]]-Healthcare_Data_v1__4[[#This Row],[Date of Admission]]</f>
        <v>4</v>
      </c>
      <c r="S4836" t="str" cm="1">
        <f t="array" ref="S4836">_xlfn.IFS( Healthcare_Data_v1__4[[#This Row],[Days of Stay]]&lt;10,"Low",Healthcare_Data_v1__4[[#This Row],[Days of Stay]]&lt;20,"Med",Healthcare_Data_v1__4[[#This Row],[Days of Stay]]&lt;=30,"High")</f>
        <v>Low</v>
      </c>
      <c r="T4836" t="str">
        <f>CONCATENATE(Healthcare_Data_v1__4[[#This Row],[Medical Condition]],Healthcare_Data_v1__4[[#This Row],[Duration]])</f>
        <v>DiabetesLow</v>
      </c>
      <c r="U4836">
        <f>MONTH(Healthcare_Data_v1__4[[#This Row],[Date of Admission]])</f>
        <v>3</v>
      </c>
      <c r="V4836">
        <f>YEAR(Healthcare_Data_v1__4[[#This Row],[Date of Admission]])</f>
        <v>2020</v>
      </c>
      <c r="W4836">
        <f>DAY(Healthcare_Data_v1__4[[#This Row],[Date of Admission]])</f>
        <v>26</v>
      </c>
    </row>
    <row r="4837" spans="1:23" x14ac:dyDescent="0.3">
      <c r="A4837" t="s">
        <v>22270</v>
      </c>
      <c r="B4837">
        <v>68</v>
      </c>
      <c r="C4837" t="s">
        <v>3</v>
      </c>
      <c r="D4837" t="s">
        <v>15</v>
      </c>
      <c r="E4837" t="s">
        <v>25</v>
      </c>
      <c r="F4837" t="s">
        <v>10</v>
      </c>
      <c r="G4837" s="1">
        <v>44512</v>
      </c>
      <c r="H4837" t="s">
        <v>9292</v>
      </c>
      <c r="I4837" t="s">
        <v>9293</v>
      </c>
      <c r="J4837">
        <v>20900.05687</v>
      </c>
      <c r="K4837" t="s">
        <v>41</v>
      </c>
      <c r="L4837">
        <v>31761</v>
      </c>
      <c r="M4837">
        <v>161</v>
      </c>
      <c r="N4837" t="s">
        <v>42</v>
      </c>
      <c r="O4837" s="1">
        <v>44533</v>
      </c>
      <c r="P4837" t="s">
        <v>56</v>
      </c>
      <c r="Q4837" t="s">
        <v>57</v>
      </c>
      <c r="R4837">
        <f>Healthcare_Data_v1__4[[#This Row],[Discharge Date]]-Healthcare_Data_v1__4[[#This Row],[Date of Admission]]</f>
        <v>21</v>
      </c>
      <c r="S4837" t="str" cm="1">
        <f t="array" ref="S4837">_xlfn.IFS( Healthcare_Data_v1__4[[#This Row],[Days of Stay]]&lt;10,"Low",Healthcare_Data_v1__4[[#This Row],[Days of Stay]]&lt;20,"Med",Healthcare_Data_v1__4[[#This Row],[Days of Stay]]&lt;=30,"High")</f>
        <v>High</v>
      </c>
      <c r="T4837" t="str">
        <f>CONCATENATE(Healthcare_Data_v1__4[[#This Row],[Medical Condition]],Healthcare_Data_v1__4[[#This Row],[Duration]])</f>
        <v>HypertensionHigh</v>
      </c>
      <c r="U4837">
        <f>MONTH(Healthcare_Data_v1__4[[#This Row],[Date of Admission]])</f>
        <v>11</v>
      </c>
      <c r="V4837">
        <f>YEAR(Healthcare_Data_v1__4[[#This Row],[Date of Admission]])</f>
        <v>2021</v>
      </c>
      <c r="W4837">
        <f>DAY(Healthcare_Data_v1__4[[#This Row],[Date of Admission]])</f>
        <v>12</v>
      </c>
    </row>
    <row r="4838" spans="1:23" x14ac:dyDescent="0.3">
      <c r="A4838" t="s">
        <v>22271</v>
      </c>
      <c r="B4838">
        <v>30</v>
      </c>
      <c r="C4838" t="s">
        <v>5</v>
      </c>
      <c r="D4838" t="s">
        <v>15</v>
      </c>
      <c r="E4838" t="s">
        <v>20</v>
      </c>
      <c r="F4838" t="s">
        <v>6</v>
      </c>
      <c r="G4838" s="1">
        <v>43921</v>
      </c>
      <c r="H4838" t="s">
        <v>1501</v>
      </c>
      <c r="I4838" t="s">
        <v>9294</v>
      </c>
      <c r="J4838">
        <v>20897.148679999998</v>
      </c>
      <c r="K4838" t="s">
        <v>69</v>
      </c>
      <c r="L4838">
        <v>36794</v>
      </c>
      <c r="M4838">
        <v>389</v>
      </c>
      <c r="N4838" t="s">
        <v>55</v>
      </c>
      <c r="O4838" s="1">
        <v>43929</v>
      </c>
      <c r="P4838" t="s">
        <v>85</v>
      </c>
      <c r="Q4838" t="s">
        <v>57</v>
      </c>
      <c r="R4838">
        <f>Healthcare_Data_v1__4[[#This Row],[Discharge Date]]-Healthcare_Data_v1__4[[#This Row],[Date of Admission]]</f>
        <v>8</v>
      </c>
      <c r="S4838" t="str" cm="1">
        <f t="array" ref="S4838">_xlfn.IFS( Healthcare_Data_v1__4[[#This Row],[Days of Stay]]&lt;10,"Low",Healthcare_Data_v1__4[[#This Row],[Days of Stay]]&lt;20,"Med",Healthcare_Data_v1__4[[#This Row],[Days of Stay]]&lt;=30,"High")</f>
        <v>Low</v>
      </c>
      <c r="T4838" t="str">
        <f>CONCATENATE(Healthcare_Data_v1__4[[#This Row],[Medical Condition]],Healthcare_Data_v1__4[[#This Row],[Duration]])</f>
        <v>AsthmaLow</v>
      </c>
      <c r="U4838">
        <f>MONTH(Healthcare_Data_v1__4[[#This Row],[Date of Admission]])</f>
        <v>3</v>
      </c>
      <c r="V4838">
        <f>YEAR(Healthcare_Data_v1__4[[#This Row],[Date of Admission]])</f>
        <v>2020</v>
      </c>
      <c r="W4838">
        <f>DAY(Healthcare_Data_v1__4[[#This Row],[Date of Admission]])</f>
        <v>31</v>
      </c>
    </row>
    <row r="4839" spans="1:23" x14ac:dyDescent="0.3">
      <c r="A4839" t="s">
        <v>22272</v>
      </c>
      <c r="B4839">
        <v>47</v>
      </c>
      <c r="C4839" t="s">
        <v>8</v>
      </c>
      <c r="D4839" t="s">
        <v>15</v>
      </c>
      <c r="E4839" t="s">
        <v>20</v>
      </c>
      <c r="F4839" t="s">
        <v>11</v>
      </c>
      <c r="G4839" s="1">
        <v>45096</v>
      </c>
      <c r="H4839" t="s">
        <v>9295</v>
      </c>
      <c r="I4839" t="s">
        <v>9296</v>
      </c>
      <c r="J4839">
        <v>20896.910449999999</v>
      </c>
      <c r="K4839" t="s">
        <v>69</v>
      </c>
      <c r="L4839">
        <v>65879</v>
      </c>
      <c r="M4839">
        <v>221</v>
      </c>
      <c r="N4839" t="s">
        <v>48</v>
      </c>
      <c r="O4839" s="1">
        <v>45123</v>
      </c>
      <c r="P4839" t="s">
        <v>85</v>
      </c>
      <c r="Q4839" t="s">
        <v>44</v>
      </c>
      <c r="R4839">
        <f>Healthcare_Data_v1__4[[#This Row],[Discharge Date]]-Healthcare_Data_v1__4[[#This Row],[Date of Admission]]</f>
        <v>27</v>
      </c>
      <c r="S4839" t="str" cm="1">
        <f t="array" ref="S4839">_xlfn.IFS( Healthcare_Data_v1__4[[#This Row],[Days of Stay]]&lt;10,"Low",Healthcare_Data_v1__4[[#This Row],[Days of Stay]]&lt;20,"Med",Healthcare_Data_v1__4[[#This Row],[Days of Stay]]&lt;=30,"High")</f>
        <v>High</v>
      </c>
      <c r="T4839" t="str">
        <f>CONCATENATE(Healthcare_Data_v1__4[[#This Row],[Medical Condition]],Healthcare_Data_v1__4[[#This Row],[Duration]])</f>
        <v>CancerHigh</v>
      </c>
      <c r="U4839">
        <f>MONTH(Healthcare_Data_v1__4[[#This Row],[Date of Admission]])</f>
        <v>6</v>
      </c>
      <c r="V4839">
        <f>YEAR(Healthcare_Data_v1__4[[#This Row],[Date of Admission]])</f>
        <v>2023</v>
      </c>
      <c r="W4839">
        <f>DAY(Healthcare_Data_v1__4[[#This Row],[Date of Admission]])</f>
        <v>19</v>
      </c>
    </row>
    <row r="4840" spans="1:23" x14ac:dyDescent="0.3">
      <c r="A4840" t="s">
        <v>1534</v>
      </c>
      <c r="B4840">
        <v>48</v>
      </c>
      <c r="C4840" t="s">
        <v>8</v>
      </c>
      <c r="D4840" t="s">
        <v>16</v>
      </c>
      <c r="E4840" t="s">
        <v>26</v>
      </c>
      <c r="F4840" t="s">
        <v>10</v>
      </c>
      <c r="G4840" s="1">
        <v>45046</v>
      </c>
      <c r="H4840" t="s">
        <v>9297</v>
      </c>
      <c r="I4840" t="s">
        <v>9298</v>
      </c>
      <c r="J4840">
        <v>20891.545600000001</v>
      </c>
      <c r="K4840" t="s">
        <v>66</v>
      </c>
      <c r="L4840">
        <v>10929</v>
      </c>
      <c r="M4840">
        <v>382</v>
      </c>
      <c r="N4840" t="s">
        <v>48</v>
      </c>
      <c r="O4840" s="1">
        <v>45072</v>
      </c>
      <c r="P4840" t="s">
        <v>56</v>
      </c>
      <c r="Q4840" t="s">
        <v>44</v>
      </c>
      <c r="R4840">
        <f>Healthcare_Data_v1__4[[#This Row],[Discharge Date]]-Healthcare_Data_v1__4[[#This Row],[Date of Admission]]</f>
        <v>26</v>
      </c>
      <c r="S4840" t="str" cm="1">
        <f t="array" ref="S4840">_xlfn.IFS( Healthcare_Data_v1__4[[#This Row],[Days of Stay]]&lt;10,"Low",Healthcare_Data_v1__4[[#This Row],[Days of Stay]]&lt;20,"Med",Healthcare_Data_v1__4[[#This Row],[Days of Stay]]&lt;=30,"High")</f>
        <v>High</v>
      </c>
      <c r="T4840" t="str">
        <f>CONCATENATE(Healthcare_Data_v1__4[[#This Row],[Medical Condition]],Healthcare_Data_v1__4[[#This Row],[Duration]])</f>
        <v>HypertensionHigh</v>
      </c>
      <c r="U4840">
        <f>MONTH(Healthcare_Data_v1__4[[#This Row],[Date of Admission]])</f>
        <v>4</v>
      </c>
      <c r="V4840">
        <f>YEAR(Healthcare_Data_v1__4[[#This Row],[Date of Admission]])</f>
        <v>2023</v>
      </c>
      <c r="W4840">
        <f>DAY(Healthcare_Data_v1__4[[#This Row],[Date of Admission]])</f>
        <v>30</v>
      </c>
    </row>
    <row r="4841" spans="1:23" x14ac:dyDescent="0.3">
      <c r="A4841" t="s">
        <v>22273</v>
      </c>
      <c r="B4841">
        <v>38</v>
      </c>
      <c r="C4841" t="s">
        <v>5</v>
      </c>
      <c r="D4841" t="s">
        <v>16</v>
      </c>
      <c r="E4841" t="s">
        <v>19</v>
      </c>
      <c r="F4841" t="s">
        <v>6</v>
      </c>
      <c r="G4841" s="1">
        <v>44450</v>
      </c>
      <c r="H4841" t="s">
        <v>9299</v>
      </c>
      <c r="I4841" t="s">
        <v>9300</v>
      </c>
      <c r="J4841">
        <v>20889.638800000001</v>
      </c>
      <c r="K4841" t="s">
        <v>63</v>
      </c>
      <c r="L4841">
        <v>26278</v>
      </c>
      <c r="M4841">
        <v>104</v>
      </c>
      <c r="N4841" t="s">
        <v>48</v>
      </c>
      <c r="O4841" s="1">
        <v>44470</v>
      </c>
      <c r="P4841" t="s">
        <v>56</v>
      </c>
      <c r="Q4841" t="s">
        <v>57</v>
      </c>
      <c r="R4841">
        <f>Healthcare_Data_v1__4[[#This Row],[Discharge Date]]-Healthcare_Data_v1__4[[#This Row],[Date of Admission]]</f>
        <v>20</v>
      </c>
      <c r="S4841" t="str" cm="1">
        <f t="array" ref="S4841">_xlfn.IFS( Healthcare_Data_v1__4[[#This Row],[Days of Stay]]&lt;10,"Low",Healthcare_Data_v1__4[[#This Row],[Days of Stay]]&lt;20,"Med",Healthcare_Data_v1__4[[#This Row],[Days of Stay]]&lt;=30,"High")</f>
        <v>High</v>
      </c>
      <c r="T4841" t="str">
        <f>CONCATENATE(Healthcare_Data_v1__4[[#This Row],[Medical Condition]],Healthcare_Data_v1__4[[#This Row],[Duration]])</f>
        <v>AsthmaHigh</v>
      </c>
      <c r="U4841">
        <f>MONTH(Healthcare_Data_v1__4[[#This Row],[Date of Admission]])</f>
        <v>9</v>
      </c>
      <c r="V4841">
        <f>YEAR(Healthcare_Data_v1__4[[#This Row],[Date of Admission]])</f>
        <v>2021</v>
      </c>
      <c r="W4841">
        <f>DAY(Healthcare_Data_v1__4[[#This Row],[Date of Admission]])</f>
        <v>11</v>
      </c>
    </row>
    <row r="4842" spans="1:23" x14ac:dyDescent="0.3">
      <c r="A4842" t="s">
        <v>22274</v>
      </c>
      <c r="B4842">
        <v>50</v>
      </c>
      <c r="C4842" t="s">
        <v>8</v>
      </c>
      <c r="D4842" t="s">
        <v>15</v>
      </c>
      <c r="E4842" t="s">
        <v>20</v>
      </c>
      <c r="F4842" t="s">
        <v>11</v>
      </c>
      <c r="G4842" s="1">
        <v>43421</v>
      </c>
      <c r="H4842" t="s">
        <v>9301</v>
      </c>
      <c r="I4842" t="s">
        <v>9302</v>
      </c>
      <c r="J4842">
        <v>20888.68881</v>
      </c>
      <c r="K4842" t="s">
        <v>47</v>
      </c>
      <c r="L4842">
        <v>34047</v>
      </c>
      <c r="M4842">
        <v>300</v>
      </c>
      <c r="N4842" t="s">
        <v>48</v>
      </c>
      <c r="O4842" s="1">
        <v>43443</v>
      </c>
      <c r="P4842" t="s">
        <v>85</v>
      </c>
      <c r="Q4842" t="s">
        <v>50</v>
      </c>
      <c r="R4842">
        <f>Healthcare_Data_v1__4[[#This Row],[Discharge Date]]-Healthcare_Data_v1__4[[#This Row],[Date of Admission]]</f>
        <v>22</v>
      </c>
      <c r="S4842" t="str" cm="1">
        <f t="array" ref="S4842">_xlfn.IFS( Healthcare_Data_v1__4[[#This Row],[Days of Stay]]&lt;10,"Low",Healthcare_Data_v1__4[[#This Row],[Days of Stay]]&lt;20,"Med",Healthcare_Data_v1__4[[#This Row],[Days of Stay]]&lt;=30,"High")</f>
        <v>High</v>
      </c>
      <c r="T4842" t="str">
        <f>CONCATENATE(Healthcare_Data_v1__4[[#This Row],[Medical Condition]],Healthcare_Data_v1__4[[#This Row],[Duration]])</f>
        <v>CancerHigh</v>
      </c>
      <c r="U4842">
        <f>MONTH(Healthcare_Data_v1__4[[#This Row],[Date of Admission]])</f>
        <v>11</v>
      </c>
      <c r="V4842">
        <f>YEAR(Healthcare_Data_v1__4[[#This Row],[Date of Admission]])</f>
        <v>2018</v>
      </c>
      <c r="W4842">
        <f>DAY(Healthcare_Data_v1__4[[#This Row],[Date of Admission]])</f>
        <v>17</v>
      </c>
    </row>
    <row r="4843" spans="1:23" x14ac:dyDescent="0.3">
      <c r="A4843" t="s">
        <v>22275</v>
      </c>
      <c r="B4843">
        <v>82</v>
      </c>
      <c r="C4843" t="s">
        <v>3</v>
      </c>
      <c r="D4843" t="s">
        <v>16</v>
      </c>
      <c r="E4843" t="s">
        <v>22</v>
      </c>
      <c r="F4843" t="s">
        <v>9</v>
      </c>
      <c r="G4843" s="1">
        <v>44352</v>
      </c>
      <c r="H4843" t="s">
        <v>9303</v>
      </c>
      <c r="I4843" t="s">
        <v>9304</v>
      </c>
      <c r="J4843">
        <v>20884.114750000001</v>
      </c>
      <c r="K4843" t="s">
        <v>66</v>
      </c>
      <c r="L4843">
        <v>37703</v>
      </c>
      <c r="M4843">
        <v>490</v>
      </c>
      <c r="N4843" t="s">
        <v>55</v>
      </c>
      <c r="O4843" s="1">
        <v>44370</v>
      </c>
      <c r="P4843" t="s">
        <v>43</v>
      </c>
      <c r="Q4843" t="s">
        <v>44</v>
      </c>
      <c r="R4843">
        <f>Healthcare_Data_v1__4[[#This Row],[Discharge Date]]-Healthcare_Data_v1__4[[#This Row],[Date of Admission]]</f>
        <v>18</v>
      </c>
      <c r="S4843" t="str" cm="1">
        <f t="array" ref="S4843">_xlfn.IFS( Healthcare_Data_v1__4[[#This Row],[Days of Stay]]&lt;10,"Low",Healthcare_Data_v1__4[[#This Row],[Days of Stay]]&lt;20,"Med",Healthcare_Data_v1__4[[#This Row],[Days of Stay]]&lt;=30,"High")</f>
        <v>Med</v>
      </c>
      <c r="T4843" t="str">
        <f>CONCATENATE(Healthcare_Data_v1__4[[#This Row],[Medical Condition]],Healthcare_Data_v1__4[[#This Row],[Duration]])</f>
        <v>ArthritisMed</v>
      </c>
      <c r="U4843">
        <f>MONTH(Healthcare_Data_v1__4[[#This Row],[Date of Admission]])</f>
        <v>6</v>
      </c>
      <c r="V4843">
        <f>YEAR(Healthcare_Data_v1__4[[#This Row],[Date of Admission]])</f>
        <v>2021</v>
      </c>
      <c r="W4843">
        <f>DAY(Healthcare_Data_v1__4[[#This Row],[Date of Admission]])</f>
        <v>5</v>
      </c>
    </row>
    <row r="4844" spans="1:23" x14ac:dyDescent="0.3">
      <c r="A4844" t="s">
        <v>22276</v>
      </c>
      <c r="B4844">
        <v>46</v>
      </c>
      <c r="C4844" t="s">
        <v>8</v>
      </c>
      <c r="D4844" t="s">
        <v>16</v>
      </c>
      <c r="E4844" t="s">
        <v>19</v>
      </c>
      <c r="F4844" t="s">
        <v>10</v>
      </c>
      <c r="G4844" s="1">
        <v>43514</v>
      </c>
      <c r="H4844" t="s">
        <v>4576</v>
      </c>
      <c r="I4844" t="s">
        <v>9305</v>
      </c>
      <c r="J4844">
        <v>20884.04811</v>
      </c>
      <c r="K4844" t="s">
        <v>69</v>
      </c>
      <c r="L4844">
        <v>18377</v>
      </c>
      <c r="M4844">
        <v>347</v>
      </c>
      <c r="N4844" t="s">
        <v>48</v>
      </c>
      <c r="O4844" s="1">
        <v>43544</v>
      </c>
      <c r="P4844" t="s">
        <v>49</v>
      </c>
      <c r="Q4844" t="s">
        <v>50</v>
      </c>
      <c r="R4844">
        <f>Healthcare_Data_v1__4[[#This Row],[Discharge Date]]-Healthcare_Data_v1__4[[#This Row],[Date of Admission]]</f>
        <v>30</v>
      </c>
      <c r="S4844" t="str" cm="1">
        <f t="array" ref="S4844">_xlfn.IFS( Healthcare_Data_v1__4[[#This Row],[Days of Stay]]&lt;10,"Low",Healthcare_Data_v1__4[[#This Row],[Days of Stay]]&lt;20,"Med",Healthcare_Data_v1__4[[#This Row],[Days of Stay]]&lt;=30,"High")</f>
        <v>High</v>
      </c>
      <c r="T4844" t="str">
        <f>CONCATENATE(Healthcare_Data_v1__4[[#This Row],[Medical Condition]],Healthcare_Data_v1__4[[#This Row],[Duration]])</f>
        <v>HypertensionHigh</v>
      </c>
      <c r="U4844">
        <f>MONTH(Healthcare_Data_v1__4[[#This Row],[Date of Admission]])</f>
        <v>2</v>
      </c>
      <c r="V4844">
        <f>YEAR(Healthcare_Data_v1__4[[#This Row],[Date of Admission]])</f>
        <v>2019</v>
      </c>
      <c r="W4844">
        <f>DAY(Healthcare_Data_v1__4[[#This Row],[Date of Admission]])</f>
        <v>18</v>
      </c>
    </row>
    <row r="4845" spans="1:23" x14ac:dyDescent="0.3">
      <c r="A4845" t="s">
        <v>22277</v>
      </c>
      <c r="B4845">
        <v>85</v>
      </c>
      <c r="C4845" t="s">
        <v>3</v>
      </c>
      <c r="D4845" t="s">
        <v>16</v>
      </c>
      <c r="E4845" t="s">
        <v>22</v>
      </c>
      <c r="F4845" t="s">
        <v>7</v>
      </c>
      <c r="G4845" s="1">
        <v>44376</v>
      </c>
      <c r="H4845" t="s">
        <v>9306</v>
      </c>
      <c r="I4845" t="s">
        <v>9307</v>
      </c>
      <c r="J4845">
        <v>20879.609250000001</v>
      </c>
      <c r="K4845" t="s">
        <v>47</v>
      </c>
      <c r="L4845">
        <v>11304</v>
      </c>
      <c r="M4845">
        <v>196</v>
      </c>
      <c r="N4845" t="s">
        <v>42</v>
      </c>
      <c r="O4845" s="1">
        <v>44385</v>
      </c>
      <c r="P4845" t="s">
        <v>60</v>
      </c>
      <c r="Q4845" t="s">
        <v>50</v>
      </c>
      <c r="R4845">
        <f>Healthcare_Data_v1__4[[#This Row],[Discharge Date]]-Healthcare_Data_v1__4[[#This Row],[Date of Admission]]</f>
        <v>9</v>
      </c>
      <c r="S4845" t="str" cm="1">
        <f t="array" ref="S4845">_xlfn.IFS( Healthcare_Data_v1__4[[#This Row],[Days of Stay]]&lt;10,"Low",Healthcare_Data_v1__4[[#This Row],[Days of Stay]]&lt;20,"Med",Healthcare_Data_v1__4[[#This Row],[Days of Stay]]&lt;=30,"High")</f>
        <v>Low</v>
      </c>
      <c r="T4845" t="str">
        <f>CONCATENATE(Healthcare_Data_v1__4[[#This Row],[Medical Condition]],Healthcare_Data_v1__4[[#This Row],[Duration]])</f>
        <v>ObesityLow</v>
      </c>
      <c r="U4845">
        <f>MONTH(Healthcare_Data_v1__4[[#This Row],[Date of Admission]])</f>
        <v>6</v>
      </c>
      <c r="V4845">
        <f>YEAR(Healthcare_Data_v1__4[[#This Row],[Date of Admission]])</f>
        <v>2021</v>
      </c>
      <c r="W4845">
        <f>DAY(Healthcare_Data_v1__4[[#This Row],[Date of Admission]])</f>
        <v>29</v>
      </c>
    </row>
    <row r="4846" spans="1:23" x14ac:dyDescent="0.3">
      <c r="A4846" t="s">
        <v>22278</v>
      </c>
      <c r="B4846">
        <v>41</v>
      </c>
      <c r="C4846" t="s">
        <v>8</v>
      </c>
      <c r="D4846" t="s">
        <v>15</v>
      </c>
      <c r="E4846" t="s">
        <v>21</v>
      </c>
      <c r="F4846" t="s">
        <v>4</v>
      </c>
      <c r="G4846" s="1">
        <v>44011</v>
      </c>
      <c r="H4846" t="s">
        <v>9308</v>
      </c>
      <c r="I4846" t="s">
        <v>9309</v>
      </c>
      <c r="J4846">
        <v>20876.79508</v>
      </c>
      <c r="K4846" t="s">
        <v>66</v>
      </c>
      <c r="L4846">
        <v>25378</v>
      </c>
      <c r="M4846">
        <v>468</v>
      </c>
      <c r="N4846" t="s">
        <v>48</v>
      </c>
      <c r="O4846" s="1">
        <v>44023</v>
      </c>
      <c r="P4846" t="s">
        <v>56</v>
      </c>
      <c r="Q4846" t="s">
        <v>50</v>
      </c>
      <c r="R4846">
        <f>Healthcare_Data_v1__4[[#This Row],[Discharge Date]]-Healthcare_Data_v1__4[[#This Row],[Date of Admission]]</f>
        <v>12</v>
      </c>
      <c r="S4846" t="str" cm="1">
        <f t="array" ref="S4846">_xlfn.IFS( Healthcare_Data_v1__4[[#This Row],[Days of Stay]]&lt;10,"Low",Healthcare_Data_v1__4[[#This Row],[Days of Stay]]&lt;20,"Med",Healthcare_Data_v1__4[[#This Row],[Days of Stay]]&lt;=30,"High")</f>
        <v>Med</v>
      </c>
      <c r="T4846" t="str">
        <f>CONCATENATE(Healthcare_Data_v1__4[[#This Row],[Medical Condition]],Healthcare_Data_v1__4[[#This Row],[Duration]])</f>
        <v>DiabetesMed</v>
      </c>
      <c r="U4846">
        <f>MONTH(Healthcare_Data_v1__4[[#This Row],[Date of Admission]])</f>
        <v>6</v>
      </c>
      <c r="V4846">
        <f>YEAR(Healthcare_Data_v1__4[[#This Row],[Date of Admission]])</f>
        <v>2020</v>
      </c>
      <c r="W4846">
        <f>DAY(Healthcare_Data_v1__4[[#This Row],[Date of Admission]])</f>
        <v>29</v>
      </c>
    </row>
    <row r="4847" spans="1:23" x14ac:dyDescent="0.3">
      <c r="A4847" t="s">
        <v>9310</v>
      </c>
      <c r="B4847">
        <v>75</v>
      </c>
      <c r="C4847" t="s">
        <v>3</v>
      </c>
      <c r="D4847" t="s">
        <v>16</v>
      </c>
      <c r="E4847" t="s">
        <v>19</v>
      </c>
      <c r="F4847" t="s">
        <v>9</v>
      </c>
      <c r="G4847" s="1">
        <v>44002</v>
      </c>
      <c r="H4847" t="s">
        <v>4292</v>
      </c>
      <c r="I4847" t="s">
        <v>9311</v>
      </c>
      <c r="J4847">
        <v>20875.730299999999</v>
      </c>
      <c r="K4847" t="s">
        <v>63</v>
      </c>
      <c r="L4847">
        <v>24813</v>
      </c>
      <c r="M4847">
        <v>479</v>
      </c>
      <c r="N4847" t="s">
        <v>48</v>
      </c>
      <c r="O4847" s="1">
        <v>44011</v>
      </c>
      <c r="P4847" t="s">
        <v>43</v>
      </c>
      <c r="Q4847" t="s">
        <v>57</v>
      </c>
      <c r="R4847">
        <f>Healthcare_Data_v1__4[[#This Row],[Discharge Date]]-Healthcare_Data_v1__4[[#This Row],[Date of Admission]]</f>
        <v>9</v>
      </c>
      <c r="S4847" t="str" cm="1">
        <f t="array" ref="S4847">_xlfn.IFS( Healthcare_Data_v1__4[[#This Row],[Days of Stay]]&lt;10,"Low",Healthcare_Data_v1__4[[#This Row],[Days of Stay]]&lt;20,"Med",Healthcare_Data_v1__4[[#This Row],[Days of Stay]]&lt;=30,"High")</f>
        <v>Low</v>
      </c>
      <c r="T4847" t="str">
        <f>CONCATENATE(Healthcare_Data_v1__4[[#This Row],[Medical Condition]],Healthcare_Data_v1__4[[#This Row],[Duration]])</f>
        <v>ArthritisLow</v>
      </c>
      <c r="U4847">
        <f>MONTH(Healthcare_Data_v1__4[[#This Row],[Date of Admission]])</f>
        <v>6</v>
      </c>
      <c r="V4847">
        <f>YEAR(Healthcare_Data_v1__4[[#This Row],[Date of Admission]])</f>
        <v>2020</v>
      </c>
      <c r="W4847">
        <f>DAY(Healthcare_Data_v1__4[[#This Row],[Date of Admission]])</f>
        <v>20</v>
      </c>
    </row>
    <row r="4848" spans="1:23" x14ac:dyDescent="0.3">
      <c r="A4848" t="s">
        <v>22279</v>
      </c>
      <c r="B4848">
        <v>45</v>
      </c>
      <c r="C4848" t="s">
        <v>8</v>
      </c>
      <c r="D4848" t="s">
        <v>15</v>
      </c>
      <c r="E4848" t="s">
        <v>24</v>
      </c>
      <c r="F4848" t="s">
        <v>7</v>
      </c>
      <c r="G4848" s="1">
        <v>44854</v>
      </c>
      <c r="H4848" t="s">
        <v>9312</v>
      </c>
      <c r="I4848" t="s">
        <v>6807</v>
      </c>
      <c r="J4848">
        <v>20874.077010000001</v>
      </c>
      <c r="K4848" t="s">
        <v>63</v>
      </c>
      <c r="L4848">
        <v>14202</v>
      </c>
      <c r="M4848">
        <v>477</v>
      </c>
      <c r="N4848" t="s">
        <v>42</v>
      </c>
      <c r="O4848" s="1">
        <v>44876</v>
      </c>
      <c r="P4848" t="s">
        <v>60</v>
      </c>
      <c r="Q4848" t="s">
        <v>57</v>
      </c>
      <c r="R4848">
        <f>Healthcare_Data_v1__4[[#This Row],[Discharge Date]]-Healthcare_Data_v1__4[[#This Row],[Date of Admission]]</f>
        <v>22</v>
      </c>
      <c r="S4848" t="str" cm="1">
        <f t="array" ref="S4848">_xlfn.IFS( Healthcare_Data_v1__4[[#This Row],[Days of Stay]]&lt;10,"Low",Healthcare_Data_v1__4[[#This Row],[Days of Stay]]&lt;20,"Med",Healthcare_Data_v1__4[[#This Row],[Days of Stay]]&lt;=30,"High")</f>
        <v>High</v>
      </c>
      <c r="T4848" t="str">
        <f>CONCATENATE(Healthcare_Data_v1__4[[#This Row],[Medical Condition]],Healthcare_Data_v1__4[[#This Row],[Duration]])</f>
        <v>ObesityHigh</v>
      </c>
      <c r="U4848">
        <f>MONTH(Healthcare_Data_v1__4[[#This Row],[Date of Admission]])</f>
        <v>10</v>
      </c>
      <c r="V4848">
        <f>YEAR(Healthcare_Data_v1__4[[#This Row],[Date of Admission]])</f>
        <v>2022</v>
      </c>
      <c r="W4848">
        <f>DAY(Healthcare_Data_v1__4[[#This Row],[Date of Admission]])</f>
        <v>20</v>
      </c>
    </row>
    <row r="4849" spans="1:23" x14ac:dyDescent="0.3">
      <c r="A4849" t="s">
        <v>22280</v>
      </c>
      <c r="B4849">
        <v>73</v>
      </c>
      <c r="C4849" t="s">
        <v>3</v>
      </c>
      <c r="D4849" t="s">
        <v>15</v>
      </c>
      <c r="E4849" t="s">
        <v>24</v>
      </c>
      <c r="F4849" t="s">
        <v>9</v>
      </c>
      <c r="G4849" s="1">
        <v>43613</v>
      </c>
      <c r="H4849" t="s">
        <v>9313</v>
      </c>
      <c r="I4849" t="s">
        <v>9314</v>
      </c>
      <c r="J4849">
        <v>20873.993119999999</v>
      </c>
      <c r="K4849" t="s">
        <v>66</v>
      </c>
      <c r="L4849">
        <v>26256</v>
      </c>
      <c r="M4849">
        <v>318</v>
      </c>
      <c r="N4849" t="s">
        <v>55</v>
      </c>
      <c r="O4849" s="1">
        <v>43624</v>
      </c>
      <c r="P4849" t="s">
        <v>85</v>
      </c>
      <c r="Q4849" t="s">
        <v>44</v>
      </c>
      <c r="R4849">
        <f>Healthcare_Data_v1__4[[#This Row],[Discharge Date]]-Healthcare_Data_v1__4[[#This Row],[Date of Admission]]</f>
        <v>11</v>
      </c>
      <c r="S4849" t="str" cm="1">
        <f t="array" ref="S4849">_xlfn.IFS( Healthcare_Data_v1__4[[#This Row],[Days of Stay]]&lt;10,"Low",Healthcare_Data_v1__4[[#This Row],[Days of Stay]]&lt;20,"Med",Healthcare_Data_v1__4[[#This Row],[Days of Stay]]&lt;=30,"High")</f>
        <v>Med</v>
      </c>
      <c r="T4849" t="str">
        <f>CONCATENATE(Healthcare_Data_v1__4[[#This Row],[Medical Condition]],Healthcare_Data_v1__4[[#This Row],[Duration]])</f>
        <v>ArthritisMed</v>
      </c>
      <c r="U4849">
        <f>MONTH(Healthcare_Data_v1__4[[#This Row],[Date of Admission]])</f>
        <v>5</v>
      </c>
      <c r="V4849">
        <f>YEAR(Healthcare_Data_v1__4[[#This Row],[Date of Admission]])</f>
        <v>2019</v>
      </c>
      <c r="W4849">
        <f>DAY(Healthcare_Data_v1__4[[#This Row],[Date of Admission]])</f>
        <v>28</v>
      </c>
    </row>
    <row r="4850" spans="1:23" x14ac:dyDescent="0.3">
      <c r="A4850" t="s">
        <v>22281</v>
      </c>
      <c r="B4850">
        <v>19</v>
      </c>
      <c r="C4850" t="s">
        <v>12</v>
      </c>
      <c r="D4850" t="s">
        <v>15</v>
      </c>
      <c r="E4850" t="s">
        <v>22</v>
      </c>
      <c r="F4850" t="s">
        <v>7</v>
      </c>
      <c r="G4850" s="1">
        <v>43832</v>
      </c>
      <c r="H4850" t="s">
        <v>9315</v>
      </c>
      <c r="I4850" t="s">
        <v>9316</v>
      </c>
      <c r="J4850">
        <v>20872.81954</v>
      </c>
      <c r="K4850" t="s">
        <v>63</v>
      </c>
      <c r="L4850">
        <v>12433</v>
      </c>
      <c r="M4850">
        <v>459</v>
      </c>
      <c r="N4850" t="s">
        <v>42</v>
      </c>
      <c r="O4850" s="1">
        <v>43835</v>
      </c>
      <c r="P4850" t="s">
        <v>43</v>
      </c>
      <c r="Q4850" t="s">
        <v>50</v>
      </c>
      <c r="R4850">
        <f>Healthcare_Data_v1__4[[#This Row],[Discharge Date]]-Healthcare_Data_v1__4[[#This Row],[Date of Admission]]</f>
        <v>3</v>
      </c>
      <c r="S4850" t="str" cm="1">
        <f t="array" ref="S4850">_xlfn.IFS( Healthcare_Data_v1__4[[#This Row],[Days of Stay]]&lt;10,"Low",Healthcare_Data_v1__4[[#This Row],[Days of Stay]]&lt;20,"Med",Healthcare_Data_v1__4[[#This Row],[Days of Stay]]&lt;=30,"High")</f>
        <v>Low</v>
      </c>
      <c r="T4850" t="str">
        <f>CONCATENATE(Healthcare_Data_v1__4[[#This Row],[Medical Condition]],Healthcare_Data_v1__4[[#This Row],[Duration]])</f>
        <v>ObesityLow</v>
      </c>
      <c r="U4850">
        <f>MONTH(Healthcare_Data_v1__4[[#This Row],[Date of Admission]])</f>
        <v>1</v>
      </c>
      <c r="V4850">
        <f>YEAR(Healthcare_Data_v1__4[[#This Row],[Date of Admission]])</f>
        <v>2020</v>
      </c>
      <c r="W4850">
        <f>DAY(Healthcare_Data_v1__4[[#This Row],[Date of Admission]])</f>
        <v>2</v>
      </c>
    </row>
    <row r="4851" spans="1:23" x14ac:dyDescent="0.3">
      <c r="A4851" t="s">
        <v>22282</v>
      </c>
      <c r="B4851">
        <v>55</v>
      </c>
      <c r="C4851" t="s">
        <v>3</v>
      </c>
      <c r="D4851" t="s">
        <v>16</v>
      </c>
      <c r="E4851" t="s">
        <v>25</v>
      </c>
      <c r="F4851" t="s">
        <v>10</v>
      </c>
      <c r="G4851" s="1">
        <v>44208</v>
      </c>
      <c r="H4851" t="s">
        <v>9317</v>
      </c>
      <c r="I4851" t="s">
        <v>9318</v>
      </c>
      <c r="J4851">
        <v>20871.002380000002</v>
      </c>
      <c r="K4851" t="s">
        <v>66</v>
      </c>
      <c r="L4851">
        <v>19893</v>
      </c>
      <c r="M4851">
        <v>413</v>
      </c>
      <c r="N4851" t="s">
        <v>42</v>
      </c>
      <c r="O4851" s="1">
        <v>44211</v>
      </c>
      <c r="P4851" t="s">
        <v>60</v>
      </c>
      <c r="Q4851" t="s">
        <v>50</v>
      </c>
      <c r="R4851">
        <f>Healthcare_Data_v1__4[[#This Row],[Discharge Date]]-Healthcare_Data_v1__4[[#This Row],[Date of Admission]]</f>
        <v>3</v>
      </c>
      <c r="S4851" t="str" cm="1">
        <f t="array" ref="S4851">_xlfn.IFS( Healthcare_Data_v1__4[[#This Row],[Days of Stay]]&lt;10,"Low",Healthcare_Data_v1__4[[#This Row],[Days of Stay]]&lt;20,"Med",Healthcare_Data_v1__4[[#This Row],[Days of Stay]]&lt;=30,"High")</f>
        <v>Low</v>
      </c>
      <c r="T4851" t="str">
        <f>CONCATENATE(Healthcare_Data_v1__4[[#This Row],[Medical Condition]],Healthcare_Data_v1__4[[#This Row],[Duration]])</f>
        <v>HypertensionLow</v>
      </c>
      <c r="U4851">
        <f>MONTH(Healthcare_Data_v1__4[[#This Row],[Date of Admission]])</f>
        <v>1</v>
      </c>
      <c r="V4851">
        <f>YEAR(Healthcare_Data_v1__4[[#This Row],[Date of Admission]])</f>
        <v>2021</v>
      </c>
      <c r="W4851">
        <f>DAY(Healthcare_Data_v1__4[[#This Row],[Date of Admission]])</f>
        <v>12</v>
      </c>
    </row>
    <row r="4852" spans="1:23" x14ac:dyDescent="0.3">
      <c r="A4852" t="s">
        <v>22283</v>
      </c>
      <c r="B4852">
        <v>83</v>
      </c>
      <c r="C4852" t="s">
        <v>3</v>
      </c>
      <c r="D4852" t="s">
        <v>16</v>
      </c>
      <c r="E4852" t="s">
        <v>20</v>
      </c>
      <c r="F4852" t="s">
        <v>4</v>
      </c>
      <c r="G4852" s="1">
        <v>43778</v>
      </c>
      <c r="H4852" t="s">
        <v>9319</v>
      </c>
      <c r="I4852" t="s">
        <v>9320</v>
      </c>
      <c r="J4852">
        <v>20866.69599</v>
      </c>
      <c r="K4852" t="s">
        <v>47</v>
      </c>
      <c r="L4852">
        <v>14392</v>
      </c>
      <c r="M4852">
        <v>413</v>
      </c>
      <c r="N4852" t="s">
        <v>55</v>
      </c>
      <c r="O4852" s="1">
        <v>43779</v>
      </c>
      <c r="P4852" t="s">
        <v>49</v>
      </c>
      <c r="Q4852" t="s">
        <v>57</v>
      </c>
      <c r="R4852">
        <f>Healthcare_Data_v1__4[[#This Row],[Discharge Date]]-Healthcare_Data_v1__4[[#This Row],[Date of Admission]]</f>
        <v>1</v>
      </c>
      <c r="S4852" t="str" cm="1">
        <f t="array" ref="S4852">_xlfn.IFS( Healthcare_Data_v1__4[[#This Row],[Days of Stay]]&lt;10,"Low",Healthcare_Data_v1__4[[#This Row],[Days of Stay]]&lt;20,"Med",Healthcare_Data_v1__4[[#This Row],[Days of Stay]]&lt;=30,"High")</f>
        <v>Low</v>
      </c>
      <c r="T4852" t="str">
        <f>CONCATENATE(Healthcare_Data_v1__4[[#This Row],[Medical Condition]],Healthcare_Data_v1__4[[#This Row],[Duration]])</f>
        <v>DiabetesLow</v>
      </c>
      <c r="U4852">
        <f>MONTH(Healthcare_Data_v1__4[[#This Row],[Date of Admission]])</f>
        <v>11</v>
      </c>
      <c r="V4852">
        <f>YEAR(Healthcare_Data_v1__4[[#This Row],[Date of Admission]])</f>
        <v>2019</v>
      </c>
      <c r="W4852">
        <f>DAY(Healthcare_Data_v1__4[[#This Row],[Date of Admission]])</f>
        <v>9</v>
      </c>
    </row>
    <row r="4853" spans="1:23" x14ac:dyDescent="0.3">
      <c r="A4853" t="s">
        <v>22284</v>
      </c>
      <c r="B4853">
        <v>71</v>
      </c>
      <c r="C4853" t="s">
        <v>3</v>
      </c>
      <c r="D4853" t="s">
        <v>16</v>
      </c>
      <c r="E4853" t="s">
        <v>21</v>
      </c>
      <c r="F4853" t="s">
        <v>10</v>
      </c>
      <c r="G4853" s="1">
        <v>44769</v>
      </c>
      <c r="H4853" t="s">
        <v>9321</v>
      </c>
      <c r="I4853" t="s">
        <v>9322</v>
      </c>
      <c r="J4853">
        <v>20863.36824</v>
      </c>
      <c r="K4853" t="s">
        <v>47</v>
      </c>
      <c r="L4853">
        <v>2816</v>
      </c>
      <c r="M4853">
        <v>220</v>
      </c>
      <c r="N4853" t="s">
        <v>55</v>
      </c>
      <c r="O4853" s="1">
        <v>44790</v>
      </c>
      <c r="P4853" t="s">
        <v>43</v>
      </c>
      <c r="Q4853" t="s">
        <v>44</v>
      </c>
      <c r="R4853">
        <f>Healthcare_Data_v1__4[[#This Row],[Discharge Date]]-Healthcare_Data_v1__4[[#This Row],[Date of Admission]]</f>
        <v>21</v>
      </c>
      <c r="S4853" t="str" cm="1">
        <f t="array" ref="S4853">_xlfn.IFS( Healthcare_Data_v1__4[[#This Row],[Days of Stay]]&lt;10,"Low",Healthcare_Data_v1__4[[#This Row],[Days of Stay]]&lt;20,"Med",Healthcare_Data_v1__4[[#This Row],[Days of Stay]]&lt;=30,"High")</f>
        <v>High</v>
      </c>
      <c r="T4853" t="str">
        <f>CONCATENATE(Healthcare_Data_v1__4[[#This Row],[Medical Condition]],Healthcare_Data_v1__4[[#This Row],[Duration]])</f>
        <v>HypertensionHigh</v>
      </c>
      <c r="U4853">
        <f>MONTH(Healthcare_Data_v1__4[[#This Row],[Date of Admission]])</f>
        <v>7</v>
      </c>
      <c r="V4853">
        <f>YEAR(Healthcare_Data_v1__4[[#This Row],[Date of Admission]])</f>
        <v>2022</v>
      </c>
      <c r="W4853">
        <f>DAY(Healthcare_Data_v1__4[[#This Row],[Date of Admission]])</f>
        <v>27</v>
      </c>
    </row>
    <row r="4854" spans="1:23" x14ac:dyDescent="0.3">
      <c r="A4854" t="s">
        <v>22285</v>
      </c>
      <c r="B4854">
        <v>30</v>
      </c>
      <c r="C4854" t="s">
        <v>5</v>
      </c>
      <c r="D4854" t="s">
        <v>16</v>
      </c>
      <c r="E4854" t="s">
        <v>24</v>
      </c>
      <c r="F4854" t="s">
        <v>6</v>
      </c>
      <c r="G4854" s="1">
        <v>44791</v>
      </c>
      <c r="H4854" t="s">
        <v>9323</v>
      </c>
      <c r="I4854" t="s">
        <v>9324</v>
      </c>
      <c r="J4854">
        <v>20861.244050000001</v>
      </c>
      <c r="K4854" t="s">
        <v>69</v>
      </c>
      <c r="L4854">
        <v>11903</v>
      </c>
      <c r="M4854">
        <v>284</v>
      </c>
      <c r="N4854" t="s">
        <v>55</v>
      </c>
      <c r="O4854" s="1">
        <v>44813</v>
      </c>
      <c r="P4854" t="s">
        <v>85</v>
      </c>
      <c r="Q4854" t="s">
        <v>57</v>
      </c>
      <c r="R4854">
        <f>Healthcare_Data_v1__4[[#This Row],[Discharge Date]]-Healthcare_Data_v1__4[[#This Row],[Date of Admission]]</f>
        <v>22</v>
      </c>
      <c r="S4854" t="str" cm="1">
        <f t="array" ref="S4854">_xlfn.IFS( Healthcare_Data_v1__4[[#This Row],[Days of Stay]]&lt;10,"Low",Healthcare_Data_v1__4[[#This Row],[Days of Stay]]&lt;20,"Med",Healthcare_Data_v1__4[[#This Row],[Days of Stay]]&lt;=30,"High")</f>
        <v>High</v>
      </c>
      <c r="T4854" t="str">
        <f>CONCATENATE(Healthcare_Data_v1__4[[#This Row],[Medical Condition]],Healthcare_Data_v1__4[[#This Row],[Duration]])</f>
        <v>AsthmaHigh</v>
      </c>
      <c r="U4854">
        <f>MONTH(Healthcare_Data_v1__4[[#This Row],[Date of Admission]])</f>
        <v>8</v>
      </c>
      <c r="V4854">
        <f>YEAR(Healthcare_Data_v1__4[[#This Row],[Date of Admission]])</f>
        <v>2022</v>
      </c>
      <c r="W4854">
        <f>DAY(Healthcare_Data_v1__4[[#This Row],[Date of Admission]])</f>
        <v>18</v>
      </c>
    </row>
    <row r="4855" spans="1:23" x14ac:dyDescent="0.3">
      <c r="A4855" t="s">
        <v>22286</v>
      </c>
      <c r="B4855">
        <v>72</v>
      </c>
      <c r="C4855" t="s">
        <v>3</v>
      </c>
      <c r="D4855" t="s">
        <v>15</v>
      </c>
      <c r="E4855" t="s">
        <v>19</v>
      </c>
      <c r="F4855" t="s">
        <v>9</v>
      </c>
      <c r="G4855" s="1">
        <v>44332</v>
      </c>
      <c r="H4855" t="s">
        <v>9325</v>
      </c>
      <c r="I4855" t="s">
        <v>9326</v>
      </c>
      <c r="J4855">
        <v>20856.96616</v>
      </c>
      <c r="K4855" t="s">
        <v>69</v>
      </c>
      <c r="L4855">
        <v>20020</v>
      </c>
      <c r="M4855">
        <v>441</v>
      </c>
      <c r="N4855" t="s">
        <v>48</v>
      </c>
      <c r="O4855" s="1">
        <v>44344</v>
      </c>
      <c r="P4855" t="s">
        <v>43</v>
      </c>
      <c r="Q4855" t="s">
        <v>50</v>
      </c>
      <c r="R4855">
        <f>Healthcare_Data_v1__4[[#This Row],[Discharge Date]]-Healthcare_Data_v1__4[[#This Row],[Date of Admission]]</f>
        <v>12</v>
      </c>
      <c r="S4855" t="str" cm="1">
        <f t="array" ref="S4855">_xlfn.IFS( Healthcare_Data_v1__4[[#This Row],[Days of Stay]]&lt;10,"Low",Healthcare_Data_v1__4[[#This Row],[Days of Stay]]&lt;20,"Med",Healthcare_Data_v1__4[[#This Row],[Days of Stay]]&lt;=30,"High")</f>
        <v>Med</v>
      </c>
      <c r="T4855" t="str">
        <f>CONCATENATE(Healthcare_Data_v1__4[[#This Row],[Medical Condition]],Healthcare_Data_v1__4[[#This Row],[Duration]])</f>
        <v>ArthritisMed</v>
      </c>
      <c r="U4855">
        <f>MONTH(Healthcare_Data_v1__4[[#This Row],[Date of Admission]])</f>
        <v>5</v>
      </c>
      <c r="V4855">
        <f>YEAR(Healthcare_Data_v1__4[[#This Row],[Date of Admission]])</f>
        <v>2021</v>
      </c>
      <c r="W4855">
        <f>DAY(Healthcare_Data_v1__4[[#This Row],[Date of Admission]])</f>
        <v>16</v>
      </c>
    </row>
    <row r="4856" spans="1:23" x14ac:dyDescent="0.3">
      <c r="A4856" t="s">
        <v>22287</v>
      </c>
      <c r="B4856">
        <v>82</v>
      </c>
      <c r="C4856" t="s">
        <v>3</v>
      </c>
      <c r="D4856" t="s">
        <v>15</v>
      </c>
      <c r="E4856" t="s">
        <v>22</v>
      </c>
      <c r="F4856" t="s">
        <v>7</v>
      </c>
      <c r="G4856" s="1">
        <v>44835</v>
      </c>
      <c r="H4856" t="s">
        <v>9327</v>
      </c>
      <c r="I4856" t="s">
        <v>9328</v>
      </c>
      <c r="J4856">
        <v>20849.995770000001</v>
      </c>
      <c r="K4856" t="s">
        <v>47</v>
      </c>
      <c r="L4856">
        <v>22749</v>
      </c>
      <c r="M4856">
        <v>298</v>
      </c>
      <c r="N4856" t="s">
        <v>42</v>
      </c>
      <c r="O4856" s="1">
        <v>44838</v>
      </c>
      <c r="P4856" t="s">
        <v>60</v>
      </c>
      <c r="Q4856" t="s">
        <v>44</v>
      </c>
      <c r="R4856">
        <f>Healthcare_Data_v1__4[[#This Row],[Discharge Date]]-Healthcare_Data_v1__4[[#This Row],[Date of Admission]]</f>
        <v>3</v>
      </c>
      <c r="S4856" t="str" cm="1">
        <f t="array" ref="S4856">_xlfn.IFS( Healthcare_Data_v1__4[[#This Row],[Days of Stay]]&lt;10,"Low",Healthcare_Data_v1__4[[#This Row],[Days of Stay]]&lt;20,"Med",Healthcare_Data_v1__4[[#This Row],[Days of Stay]]&lt;=30,"High")</f>
        <v>Low</v>
      </c>
      <c r="T4856" t="str">
        <f>CONCATENATE(Healthcare_Data_v1__4[[#This Row],[Medical Condition]],Healthcare_Data_v1__4[[#This Row],[Duration]])</f>
        <v>ObesityLow</v>
      </c>
      <c r="U4856">
        <f>MONTH(Healthcare_Data_v1__4[[#This Row],[Date of Admission]])</f>
        <v>10</v>
      </c>
      <c r="V4856">
        <f>YEAR(Healthcare_Data_v1__4[[#This Row],[Date of Admission]])</f>
        <v>2022</v>
      </c>
      <c r="W4856">
        <f>DAY(Healthcare_Data_v1__4[[#This Row],[Date of Admission]])</f>
        <v>1</v>
      </c>
    </row>
    <row r="4857" spans="1:23" x14ac:dyDescent="0.3">
      <c r="A4857" t="s">
        <v>22288</v>
      </c>
      <c r="B4857">
        <v>52</v>
      </c>
      <c r="C4857" t="s">
        <v>8</v>
      </c>
      <c r="D4857" t="s">
        <v>15</v>
      </c>
      <c r="E4857" t="s">
        <v>24</v>
      </c>
      <c r="F4857" t="s">
        <v>7</v>
      </c>
      <c r="G4857" s="1">
        <v>44411</v>
      </c>
      <c r="H4857" t="s">
        <v>9329</v>
      </c>
      <c r="I4857" t="s">
        <v>9330</v>
      </c>
      <c r="J4857">
        <v>20841.131570000001</v>
      </c>
      <c r="K4857" t="s">
        <v>47</v>
      </c>
      <c r="L4857">
        <v>10920</v>
      </c>
      <c r="M4857">
        <v>457</v>
      </c>
      <c r="N4857" t="s">
        <v>42</v>
      </c>
      <c r="O4857" s="1">
        <v>44431</v>
      </c>
      <c r="P4857" t="s">
        <v>85</v>
      </c>
      <c r="Q4857" t="s">
        <v>44</v>
      </c>
      <c r="R4857">
        <f>Healthcare_Data_v1__4[[#This Row],[Discharge Date]]-Healthcare_Data_v1__4[[#This Row],[Date of Admission]]</f>
        <v>20</v>
      </c>
      <c r="S4857" t="str" cm="1">
        <f t="array" ref="S4857">_xlfn.IFS( Healthcare_Data_v1__4[[#This Row],[Days of Stay]]&lt;10,"Low",Healthcare_Data_v1__4[[#This Row],[Days of Stay]]&lt;20,"Med",Healthcare_Data_v1__4[[#This Row],[Days of Stay]]&lt;=30,"High")</f>
        <v>High</v>
      </c>
      <c r="T4857" t="str">
        <f>CONCATENATE(Healthcare_Data_v1__4[[#This Row],[Medical Condition]],Healthcare_Data_v1__4[[#This Row],[Duration]])</f>
        <v>ObesityHigh</v>
      </c>
      <c r="U4857">
        <f>MONTH(Healthcare_Data_v1__4[[#This Row],[Date of Admission]])</f>
        <v>8</v>
      </c>
      <c r="V4857">
        <f>YEAR(Healthcare_Data_v1__4[[#This Row],[Date of Admission]])</f>
        <v>2021</v>
      </c>
      <c r="W4857">
        <f>DAY(Healthcare_Data_v1__4[[#This Row],[Date of Admission]])</f>
        <v>3</v>
      </c>
    </row>
    <row r="4858" spans="1:23" x14ac:dyDescent="0.3">
      <c r="A4858" t="s">
        <v>22289</v>
      </c>
      <c r="B4858">
        <v>79</v>
      </c>
      <c r="C4858" t="s">
        <v>3</v>
      </c>
      <c r="D4858" t="s">
        <v>15</v>
      </c>
      <c r="E4858" t="s">
        <v>24</v>
      </c>
      <c r="F4858" t="s">
        <v>4</v>
      </c>
      <c r="G4858" s="1">
        <v>44449</v>
      </c>
      <c r="H4858" t="s">
        <v>8780</v>
      </c>
      <c r="I4858" t="s">
        <v>9331</v>
      </c>
      <c r="J4858">
        <v>20837.582829999999</v>
      </c>
      <c r="K4858" t="s">
        <v>69</v>
      </c>
      <c r="L4858">
        <v>45264</v>
      </c>
      <c r="M4858">
        <v>324</v>
      </c>
      <c r="N4858" t="s">
        <v>55</v>
      </c>
      <c r="O4858" s="1">
        <v>44473</v>
      </c>
      <c r="P4858" t="s">
        <v>43</v>
      </c>
      <c r="Q4858" t="s">
        <v>44</v>
      </c>
      <c r="R4858">
        <f>Healthcare_Data_v1__4[[#This Row],[Discharge Date]]-Healthcare_Data_v1__4[[#This Row],[Date of Admission]]</f>
        <v>24</v>
      </c>
      <c r="S4858" t="str" cm="1">
        <f t="array" ref="S4858">_xlfn.IFS( Healthcare_Data_v1__4[[#This Row],[Days of Stay]]&lt;10,"Low",Healthcare_Data_v1__4[[#This Row],[Days of Stay]]&lt;20,"Med",Healthcare_Data_v1__4[[#This Row],[Days of Stay]]&lt;=30,"High")</f>
        <v>High</v>
      </c>
      <c r="T4858" t="str">
        <f>CONCATENATE(Healthcare_Data_v1__4[[#This Row],[Medical Condition]],Healthcare_Data_v1__4[[#This Row],[Duration]])</f>
        <v>DiabetesHigh</v>
      </c>
      <c r="U4858">
        <f>MONTH(Healthcare_Data_v1__4[[#This Row],[Date of Admission]])</f>
        <v>9</v>
      </c>
      <c r="V4858">
        <f>YEAR(Healthcare_Data_v1__4[[#This Row],[Date of Admission]])</f>
        <v>2021</v>
      </c>
      <c r="W4858">
        <f>DAY(Healthcare_Data_v1__4[[#This Row],[Date of Admission]])</f>
        <v>10</v>
      </c>
    </row>
    <row r="4859" spans="1:23" x14ac:dyDescent="0.3">
      <c r="A4859" t="s">
        <v>9332</v>
      </c>
      <c r="B4859">
        <v>72</v>
      </c>
      <c r="C4859" t="s">
        <v>3</v>
      </c>
      <c r="D4859" t="s">
        <v>15</v>
      </c>
      <c r="E4859" t="s">
        <v>26</v>
      </c>
      <c r="F4859" t="s">
        <v>9</v>
      </c>
      <c r="G4859" s="1">
        <v>43722</v>
      </c>
      <c r="H4859" t="s">
        <v>9333</v>
      </c>
      <c r="I4859" t="s">
        <v>9334</v>
      </c>
      <c r="J4859">
        <v>20836.268</v>
      </c>
      <c r="K4859" t="s">
        <v>41</v>
      </c>
      <c r="L4859">
        <v>32698</v>
      </c>
      <c r="M4859">
        <v>289</v>
      </c>
      <c r="N4859" t="s">
        <v>55</v>
      </c>
      <c r="O4859" s="1">
        <v>43725</v>
      </c>
      <c r="P4859" t="s">
        <v>43</v>
      </c>
      <c r="Q4859" t="s">
        <v>50</v>
      </c>
      <c r="R4859">
        <f>Healthcare_Data_v1__4[[#This Row],[Discharge Date]]-Healthcare_Data_v1__4[[#This Row],[Date of Admission]]</f>
        <v>3</v>
      </c>
      <c r="S4859" t="str" cm="1">
        <f t="array" ref="S4859">_xlfn.IFS( Healthcare_Data_v1__4[[#This Row],[Days of Stay]]&lt;10,"Low",Healthcare_Data_v1__4[[#This Row],[Days of Stay]]&lt;20,"Med",Healthcare_Data_v1__4[[#This Row],[Days of Stay]]&lt;=30,"High")</f>
        <v>Low</v>
      </c>
      <c r="T4859" t="str">
        <f>CONCATENATE(Healthcare_Data_v1__4[[#This Row],[Medical Condition]],Healthcare_Data_v1__4[[#This Row],[Duration]])</f>
        <v>ArthritisLow</v>
      </c>
      <c r="U4859">
        <f>MONTH(Healthcare_Data_v1__4[[#This Row],[Date of Admission]])</f>
        <v>9</v>
      </c>
      <c r="V4859">
        <f>YEAR(Healthcare_Data_v1__4[[#This Row],[Date of Admission]])</f>
        <v>2019</v>
      </c>
      <c r="W4859">
        <f>DAY(Healthcare_Data_v1__4[[#This Row],[Date of Admission]])</f>
        <v>14</v>
      </c>
    </row>
    <row r="4860" spans="1:23" x14ac:dyDescent="0.3">
      <c r="A4860" t="s">
        <v>22290</v>
      </c>
      <c r="B4860">
        <v>40</v>
      </c>
      <c r="C4860" t="s">
        <v>8</v>
      </c>
      <c r="D4860" t="s">
        <v>15</v>
      </c>
      <c r="E4860" t="s">
        <v>24</v>
      </c>
      <c r="F4860" t="s">
        <v>6</v>
      </c>
      <c r="G4860" s="1">
        <v>44899</v>
      </c>
      <c r="H4860" t="s">
        <v>3131</v>
      </c>
      <c r="I4860" t="s">
        <v>9335</v>
      </c>
      <c r="J4860">
        <v>20835.143039999999</v>
      </c>
      <c r="K4860" t="s">
        <v>69</v>
      </c>
      <c r="L4860">
        <v>39546</v>
      </c>
      <c r="M4860">
        <v>209</v>
      </c>
      <c r="N4860" t="s">
        <v>55</v>
      </c>
      <c r="O4860" s="1">
        <v>44903</v>
      </c>
      <c r="P4860" t="s">
        <v>43</v>
      </c>
      <c r="Q4860" t="s">
        <v>50</v>
      </c>
      <c r="R4860">
        <f>Healthcare_Data_v1__4[[#This Row],[Discharge Date]]-Healthcare_Data_v1__4[[#This Row],[Date of Admission]]</f>
        <v>4</v>
      </c>
      <c r="S4860" t="str" cm="1">
        <f t="array" ref="S4860">_xlfn.IFS( Healthcare_Data_v1__4[[#This Row],[Days of Stay]]&lt;10,"Low",Healthcare_Data_v1__4[[#This Row],[Days of Stay]]&lt;20,"Med",Healthcare_Data_v1__4[[#This Row],[Days of Stay]]&lt;=30,"High")</f>
        <v>Low</v>
      </c>
      <c r="T4860" t="str">
        <f>CONCATENATE(Healthcare_Data_v1__4[[#This Row],[Medical Condition]],Healthcare_Data_v1__4[[#This Row],[Duration]])</f>
        <v>AsthmaLow</v>
      </c>
      <c r="U4860">
        <f>MONTH(Healthcare_Data_v1__4[[#This Row],[Date of Admission]])</f>
        <v>12</v>
      </c>
      <c r="V4860">
        <f>YEAR(Healthcare_Data_v1__4[[#This Row],[Date of Admission]])</f>
        <v>2022</v>
      </c>
      <c r="W4860">
        <f>DAY(Healthcare_Data_v1__4[[#This Row],[Date of Admission]])</f>
        <v>4</v>
      </c>
    </row>
    <row r="4861" spans="1:23" x14ac:dyDescent="0.3">
      <c r="A4861" t="s">
        <v>624</v>
      </c>
      <c r="B4861">
        <v>61</v>
      </c>
      <c r="C4861" t="s">
        <v>3</v>
      </c>
      <c r="D4861" t="s">
        <v>16</v>
      </c>
      <c r="E4861" t="s">
        <v>20</v>
      </c>
      <c r="F4861" t="s">
        <v>9</v>
      </c>
      <c r="G4861" s="1">
        <v>44664</v>
      </c>
      <c r="H4861" t="s">
        <v>9336</v>
      </c>
      <c r="I4861" t="s">
        <v>9337</v>
      </c>
      <c r="J4861">
        <v>20829.528829999999</v>
      </c>
      <c r="K4861" t="s">
        <v>69</v>
      </c>
      <c r="L4861">
        <v>39097</v>
      </c>
      <c r="M4861">
        <v>227</v>
      </c>
      <c r="N4861" t="s">
        <v>42</v>
      </c>
      <c r="O4861" s="1">
        <v>44687</v>
      </c>
      <c r="P4861" t="s">
        <v>43</v>
      </c>
      <c r="Q4861" t="s">
        <v>50</v>
      </c>
      <c r="R4861">
        <f>Healthcare_Data_v1__4[[#This Row],[Discharge Date]]-Healthcare_Data_v1__4[[#This Row],[Date of Admission]]</f>
        <v>23</v>
      </c>
      <c r="S4861" t="str" cm="1">
        <f t="array" ref="S4861">_xlfn.IFS( Healthcare_Data_v1__4[[#This Row],[Days of Stay]]&lt;10,"Low",Healthcare_Data_v1__4[[#This Row],[Days of Stay]]&lt;20,"Med",Healthcare_Data_v1__4[[#This Row],[Days of Stay]]&lt;=30,"High")</f>
        <v>High</v>
      </c>
      <c r="T4861" t="str">
        <f>CONCATENATE(Healthcare_Data_v1__4[[#This Row],[Medical Condition]],Healthcare_Data_v1__4[[#This Row],[Duration]])</f>
        <v>ArthritisHigh</v>
      </c>
      <c r="U4861">
        <f>MONTH(Healthcare_Data_v1__4[[#This Row],[Date of Admission]])</f>
        <v>4</v>
      </c>
      <c r="V4861">
        <f>YEAR(Healthcare_Data_v1__4[[#This Row],[Date of Admission]])</f>
        <v>2022</v>
      </c>
      <c r="W4861">
        <f>DAY(Healthcare_Data_v1__4[[#This Row],[Date of Admission]])</f>
        <v>13</v>
      </c>
    </row>
    <row r="4862" spans="1:23" x14ac:dyDescent="0.3">
      <c r="A4862" t="s">
        <v>9338</v>
      </c>
      <c r="B4862">
        <v>79</v>
      </c>
      <c r="C4862" t="s">
        <v>3</v>
      </c>
      <c r="D4862" t="s">
        <v>16</v>
      </c>
      <c r="E4862" t="s">
        <v>19</v>
      </c>
      <c r="F4862" t="s">
        <v>6</v>
      </c>
      <c r="G4862" s="1">
        <v>43753</v>
      </c>
      <c r="H4862" t="s">
        <v>4845</v>
      </c>
      <c r="I4862" t="s">
        <v>9339</v>
      </c>
      <c r="J4862">
        <v>20828.588360000002</v>
      </c>
      <c r="K4862" t="s">
        <v>47</v>
      </c>
      <c r="L4862">
        <v>9557</v>
      </c>
      <c r="M4862">
        <v>366</v>
      </c>
      <c r="N4862" t="s">
        <v>48</v>
      </c>
      <c r="O4862" s="1">
        <v>43775</v>
      </c>
      <c r="P4862" t="s">
        <v>49</v>
      </c>
      <c r="Q4862" t="s">
        <v>50</v>
      </c>
      <c r="R4862">
        <f>Healthcare_Data_v1__4[[#This Row],[Discharge Date]]-Healthcare_Data_v1__4[[#This Row],[Date of Admission]]</f>
        <v>22</v>
      </c>
      <c r="S4862" t="str" cm="1">
        <f t="array" ref="S4862">_xlfn.IFS( Healthcare_Data_v1__4[[#This Row],[Days of Stay]]&lt;10,"Low",Healthcare_Data_v1__4[[#This Row],[Days of Stay]]&lt;20,"Med",Healthcare_Data_v1__4[[#This Row],[Days of Stay]]&lt;=30,"High")</f>
        <v>High</v>
      </c>
      <c r="T4862" t="str">
        <f>CONCATENATE(Healthcare_Data_v1__4[[#This Row],[Medical Condition]],Healthcare_Data_v1__4[[#This Row],[Duration]])</f>
        <v>AsthmaHigh</v>
      </c>
      <c r="U4862">
        <f>MONTH(Healthcare_Data_v1__4[[#This Row],[Date of Admission]])</f>
        <v>10</v>
      </c>
      <c r="V4862">
        <f>YEAR(Healthcare_Data_v1__4[[#This Row],[Date of Admission]])</f>
        <v>2019</v>
      </c>
      <c r="W4862">
        <f>DAY(Healthcare_Data_v1__4[[#This Row],[Date of Admission]])</f>
        <v>15</v>
      </c>
    </row>
    <row r="4863" spans="1:23" x14ac:dyDescent="0.3">
      <c r="A4863" t="s">
        <v>22291</v>
      </c>
      <c r="B4863">
        <v>57</v>
      </c>
      <c r="C4863" t="s">
        <v>3</v>
      </c>
      <c r="D4863" t="s">
        <v>15</v>
      </c>
      <c r="E4863" t="s">
        <v>19</v>
      </c>
      <c r="F4863" t="s">
        <v>11</v>
      </c>
      <c r="G4863" s="1">
        <v>43765</v>
      </c>
      <c r="H4863" t="s">
        <v>9340</v>
      </c>
      <c r="I4863" t="s">
        <v>3450</v>
      </c>
      <c r="J4863">
        <v>20827.91372</v>
      </c>
      <c r="K4863" t="s">
        <v>66</v>
      </c>
      <c r="L4863">
        <v>71787</v>
      </c>
      <c r="M4863">
        <v>218</v>
      </c>
      <c r="N4863" t="s">
        <v>48</v>
      </c>
      <c r="O4863" s="1">
        <v>43774</v>
      </c>
      <c r="P4863" t="s">
        <v>49</v>
      </c>
      <c r="Q4863" t="s">
        <v>50</v>
      </c>
      <c r="R4863">
        <f>Healthcare_Data_v1__4[[#This Row],[Discharge Date]]-Healthcare_Data_v1__4[[#This Row],[Date of Admission]]</f>
        <v>9</v>
      </c>
      <c r="S4863" t="str" cm="1">
        <f t="array" ref="S4863">_xlfn.IFS( Healthcare_Data_v1__4[[#This Row],[Days of Stay]]&lt;10,"Low",Healthcare_Data_v1__4[[#This Row],[Days of Stay]]&lt;20,"Med",Healthcare_Data_v1__4[[#This Row],[Days of Stay]]&lt;=30,"High")</f>
        <v>Low</v>
      </c>
      <c r="T4863" t="str">
        <f>CONCATENATE(Healthcare_Data_v1__4[[#This Row],[Medical Condition]],Healthcare_Data_v1__4[[#This Row],[Duration]])</f>
        <v>CancerLow</v>
      </c>
      <c r="U4863">
        <f>MONTH(Healthcare_Data_v1__4[[#This Row],[Date of Admission]])</f>
        <v>10</v>
      </c>
      <c r="V4863">
        <f>YEAR(Healthcare_Data_v1__4[[#This Row],[Date of Admission]])</f>
        <v>2019</v>
      </c>
      <c r="W4863">
        <f>DAY(Healthcare_Data_v1__4[[#This Row],[Date of Admission]])</f>
        <v>27</v>
      </c>
    </row>
    <row r="4864" spans="1:23" x14ac:dyDescent="0.3">
      <c r="A4864" t="s">
        <v>22292</v>
      </c>
      <c r="B4864">
        <v>40</v>
      </c>
      <c r="C4864" t="s">
        <v>8</v>
      </c>
      <c r="D4864" t="s">
        <v>15</v>
      </c>
      <c r="E4864" t="s">
        <v>20</v>
      </c>
      <c r="F4864" t="s">
        <v>7</v>
      </c>
      <c r="G4864" s="1">
        <v>44610</v>
      </c>
      <c r="H4864" t="s">
        <v>9341</v>
      </c>
      <c r="I4864" t="s">
        <v>9342</v>
      </c>
      <c r="J4864">
        <v>20826.454689999999</v>
      </c>
      <c r="K4864" t="s">
        <v>47</v>
      </c>
      <c r="L4864">
        <v>15533</v>
      </c>
      <c r="M4864">
        <v>380</v>
      </c>
      <c r="N4864" t="s">
        <v>42</v>
      </c>
      <c r="O4864" s="1">
        <v>44615</v>
      </c>
      <c r="P4864" t="s">
        <v>43</v>
      </c>
      <c r="Q4864" t="s">
        <v>44</v>
      </c>
      <c r="R4864">
        <f>Healthcare_Data_v1__4[[#This Row],[Discharge Date]]-Healthcare_Data_v1__4[[#This Row],[Date of Admission]]</f>
        <v>5</v>
      </c>
      <c r="S4864" t="str" cm="1">
        <f t="array" ref="S4864">_xlfn.IFS( Healthcare_Data_v1__4[[#This Row],[Days of Stay]]&lt;10,"Low",Healthcare_Data_v1__4[[#This Row],[Days of Stay]]&lt;20,"Med",Healthcare_Data_v1__4[[#This Row],[Days of Stay]]&lt;=30,"High")</f>
        <v>Low</v>
      </c>
      <c r="T4864" t="str">
        <f>CONCATENATE(Healthcare_Data_v1__4[[#This Row],[Medical Condition]],Healthcare_Data_v1__4[[#This Row],[Duration]])</f>
        <v>ObesityLow</v>
      </c>
      <c r="U4864">
        <f>MONTH(Healthcare_Data_v1__4[[#This Row],[Date of Admission]])</f>
        <v>2</v>
      </c>
      <c r="V4864">
        <f>YEAR(Healthcare_Data_v1__4[[#This Row],[Date of Admission]])</f>
        <v>2022</v>
      </c>
      <c r="W4864">
        <f>DAY(Healthcare_Data_v1__4[[#This Row],[Date of Admission]])</f>
        <v>18</v>
      </c>
    </row>
    <row r="4865" spans="1:23" x14ac:dyDescent="0.3">
      <c r="A4865" t="s">
        <v>22293</v>
      </c>
      <c r="B4865">
        <v>68</v>
      </c>
      <c r="C4865" t="s">
        <v>3</v>
      </c>
      <c r="D4865" t="s">
        <v>15</v>
      </c>
      <c r="E4865" t="s">
        <v>22</v>
      </c>
      <c r="F4865" t="s">
        <v>7</v>
      </c>
      <c r="G4865" s="1">
        <v>44118</v>
      </c>
      <c r="H4865" t="s">
        <v>9343</v>
      </c>
      <c r="I4865" t="s">
        <v>4176</v>
      </c>
      <c r="J4865">
        <v>20825.88522</v>
      </c>
      <c r="K4865" t="s">
        <v>69</v>
      </c>
      <c r="L4865">
        <v>18088</v>
      </c>
      <c r="M4865">
        <v>319</v>
      </c>
      <c r="N4865" t="s">
        <v>42</v>
      </c>
      <c r="O4865" s="1">
        <v>44134</v>
      </c>
      <c r="P4865" t="s">
        <v>43</v>
      </c>
      <c r="Q4865" t="s">
        <v>50</v>
      </c>
      <c r="R4865">
        <f>Healthcare_Data_v1__4[[#This Row],[Discharge Date]]-Healthcare_Data_v1__4[[#This Row],[Date of Admission]]</f>
        <v>16</v>
      </c>
      <c r="S4865" t="str" cm="1">
        <f t="array" ref="S4865">_xlfn.IFS( Healthcare_Data_v1__4[[#This Row],[Days of Stay]]&lt;10,"Low",Healthcare_Data_v1__4[[#This Row],[Days of Stay]]&lt;20,"Med",Healthcare_Data_v1__4[[#This Row],[Days of Stay]]&lt;=30,"High")</f>
        <v>Med</v>
      </c>
      <c r="T4865" t="str">
        <f>CONCATENATE(Healthcare_Data_v1__4[[#This Row],[Medical Condition]],Healthcare_Data_v1__4[[#This Row],[Duration]])</f>
        <v>ObesityMed</v>
      </c>
      <c r="U4865">
        <f>MONTH(Healthcare_Data_v1__4[[#This Row],[Date of Admission]])</f>
        <v>10</v>
      </c>
      <c r="V4865">
        <f>YEAR(Healthcare_Data_v1__4[[#This Row],[Date of Admission]])</f>
        <v>2020</v>
      </c>
      <c r="W4865">
        <f>DAY(Healthcare_Data_v1__4[[#This Row],[Date of Admission]])</f>
        <v>14</v>
      </c>
    </row>
    <row r="4866" spans="1:23" x14ac:dyDescent="0.3">
      <c r="A4866" t="s">
        <v>9344</v>
      </c>
      <c r="B4866">
        <v>50</v>
      </c>
      <c r="C4866" t="s">
        <v>8</v>
      </c>
      <c r="D4866" t="s">
        <v>16</v>
      </c>
      <c r="E4866" t="s">
        <v>20</v>
      </c>
      <c r="F4866" t="s">
        <v>10</v>
      </c>
      <c r="G4866" s="1">
        <v>44551</v>
      </c>
      <c r="H4866" t="s">
        <v>930</v>
      </c>
      <c r="I4866" t="s">
        <v>9345</v>
      </c>
      <c r="J4866">
        <v>20824.433079999999</v>
      </c>
      <c r="K4866" t="s">
        <v>63</v>
      </c>
      <c r="L4866">
        <v>30413</v>
      </c>
      <c r="M4866">
        <v>438</v>
      </c>
      <c r="N4866" t="s">
        <v>55</v>
      </c>
      <c r="O4866" s="1">
        <v>44576</v>
      </c>
      <c r="P4866" t="s">
        <v>56</v>
      </c>
      <c r="Q4866" t="s">
        <v>57</v>
      </c>
      <c r="R4866">
        <f>Healthcare_Data_v1__4[[#This Row],[Discharge Date]]-Healthcare_Data_v1__4[[#This Row],[Date of Admission]]</f>
        <v>25</v>
      </c>
      <c r="S4866" t="str" cm="1">
        <f t="array" ref="S4866">_xlfn.IFS( Healthcare_Data_v1__4[[#This Row],[Days of Stay]]&lt;10,"Low",Healthcare_Data_v1__4[[#This Row],[Days of Stay]]&lt;20,"Med",Healthcare_Data_v1__4[[#This Row],[Days of Stay]]&lt;=30,"High")</f>
        <v>High</v>
      </c>
      <c r="T4866" t="str">
        <f>CONCATENATE(Healthcare_Data_v1__4[[#This Row],[Medical Condition]],Healthcare_Data_v1__4[[#This Row],[Duration]])</f>
        <v>HypertensionHigh</v>
      </c>
      <c r="U4866">
        <f>MONTH(Healthcare_Data_v1__4[[#This Row],[Date of Admission]])</f>
        <v>12</v>
      </c>
      <c r="V4866">
        <f>YEAR(Healthcare_Data_v1__4[[#This Row],[Date of Admission]])</f>
        <v>2021</v>
      </c>
      <c r="W4866">
        <f>DAY(Healthcare_Data_v1__4[[#This Row],[Date of Admission]])</f>
        <v>21</v>
      </c>
    </row>
    <row r="4867" spans="1:23" x14ac:dyDescent="0.3">
      <c r="A4867" t="s">
        <v>22294</v>
      </c>
      <c r="B4867">
        <v>62</v>
      </c>
      <c r="C4867" t="s">
        <v>3</v>
      </c>
      <c r="D4867" t="s">
        <v>16</v>
      </c>
      <c r="E4867" t="s">
        <v>20</v>
      </c>
      <c r="F4867" t="s">
        <v>10</v>
      </c>
      <c r="G4867" s="1">
        <v>44994</v>
      </c>
      <c r="H4867" t="s">
        <v>9346</v>
      </c>
      <c r="I4867" t="s">
        <v>9347</v>
      </c>
      <c r="J4867">
        <v>20820.353340000001</v>
      </c>
      <c r="K4867" t="s">
        <v>63</v>
      </c>
      <c r="L4867">
        <v>22285</v>
      </c>
      <c r="M4867">
        <v>396</v>
      </c>
      <c r="N4867" t="s">
        <v>48</v>
      </c>
      <c r="O4867" s="1">
        <v>45004</v>
      </c>
      <c r="P4867" t="s">
        <v>56</v>
      </c>
      <c r="Q4867" t="s">
        <v>50</v>
      </c>
      <c r="R4867">
        <f>Healthcare_Data_v1__4[[#This Row],[Discharge Date]]-Healthcare_Data_v1__4[[#This Row],[Date of Admission]]</f>
        <v>10</v>
      </c>
      <c r="S4867" t="str" cm="1">
        <f t="array" ref="S4867">_xlfn.IFS( Healthcare_Data_v1__4[[#This Row],[Days of Stay]]&lt;10,"Low",Healthcare_Data_v1__4[[#This Row],[Days of Stay]]&lt;20,"Med",Healthcare_Data_v1__4[[#This Row],[Days of Stay]]&lt;=30,"High")</f>
        <v>Med</v>
      </c>
      <c r="T4867" t="str">
        <f>CONCATENATE(Healthcare_Data_v1__4[[#This Row],[Medical Condition]],Healthcare_Data_v1__4[[#This Row],[Duration]])</f>
        <v>HypertensionMed</v>
      </c>
      <c r="U4867">
        <f>MONTH(Healthcare_Data_v1__4[[#This Row],[Date of Admission]])</f>
        <v>3</v>
      </c>
      <c r="V4867">
        <f>YEAR(Healthcare_Data_v1__4[[#This Row],[Date of Admission]])</f>
        <v>2023</v>
      </c>
      <c r="W4867">
        <f>DAY(Healthcare_Data_v1__4[[#This Row],[Date of Admission]])</f>
        <v>9</v>
      </c>
    </row>
    <row r="4868" spans="1:23" x14ac:dyDescent="0.3">
      <c r="A4868" t="s">
        <v>2686</v>
      </c>
      <c r="B4868">
        <v>51</v>
      </c>
      <c r="C4868" t="s">
        <v>8</v>
      </c>
      <c r="D4868" t="s">
        <v>15</v>
      </c>
      <c r="E4868" t="s">
        <v>23</v>
      </c>
      <c r="F4868" t="s">
        <v>11</v>
      </c>
      <c r="G4868" s="1">
        <v>43781</v>
      </c>
      <c r="H4868" t="s">
        <v>9348</v>
      </c>
      <c r="I4868" t="s">
        <v>9349</v>
      </c>
      <c r="J4868">
        <v>20819.692470000002</v>
      </c>
      <c r="K4868" t="s">
        <v>47</v>
      </c>
      <c r="L4868">
        <v>1633</v>
      </c>
      <c r="M4868">
        <v>308</v>
      </c>
      <c r="N4868" t="s">
        <v>42</v>
      </c>
      <c r="O4868" s="1">
        <v>43786</v>
      </c>
      <c r="P4868" t="s">
        <v>85</v>
      </c>
      <c r="Q4868" t="s">
        <v>57</v>
      </c>
      <c r="R4868">
        <f>Healthcare_Data_v1__4[[#This Row],[Discharge Date]]-Healthcare_Data_v1__4[[#This Row],[Date of Admission]]</f>
        <v>5</v>
      </c>
      <c r="S4868" t="str" cm="1">
        <f t="array" ref="S4868">_xlfn.IFS( Healthcare_Data_v1__4[[#This Row],[Days of Stay]]&lt;10,"Low",Healthcare_Data_v1__4[[#This Row],[Days of Stay]]&lt;20,"Med",Healthcare_Data_v1__4[[#This Row],[Days of Stay]]&lt;=30,"High")</f>
        <v>Low</v>
      </c>
      <c r="T4868" t="str">
        <f>CONCATENATE(Healthcare_Data_v1__4[[#This Row],[Medical Condition]],Healthcare_Data_v1__4[[#This Row],[Duration]])</f>
        <v>CancerLow</v>
      </c>
      <c r="U4868">
        <f>MONTH(Healthcare_Data_v1__4[[#This Row],[Date of Admission]])</f>
        <v>11</v>
      </c>
      <c r="V4868">
        <f>YEAR(Healthcare_Data_v1__4[[#This Row],[Date of Admission]])</f>
        <v>2019</v>
      </c>
      <c r="W4868">
        <f>DAY(Healthcare_Data_v1__4[[#This Row],[Date of Admission]])</f>
        <v>12</v>
      </c>
    </row>
    <row r="4869" spans="1:23" x14ac:dyDescent="0.3">
      <c r="A4869" t="s">
        <v>22295</v>
      </c>
      <c r="B4869">
        <v>80</v>
      </c>
      <c r="C4869" t="s">
        <v>3</v>
      </c>
      <c r="D4869" t="s">
        <v>15</v>
      </c>
      <c r="E4869" t="s">
        <v>21</v>
      </c>
      <c r="F4869" t="s">
        <v>4</v>
      </c>
      <c r="G4869" s="1">
        <v>44846</v>
      </c>
      <c r="H4869" t="s">
        <v>3564</v>
      </c>
      <c r="I4869" t="s">
        <v>9350</v>
      </c>
      <c r="J4869">
        <v>20815.93519</v>
      </c>
      <c r="K4869" t="s">
        <v>41</v>
      </c>
      <c r="L4869">
        <v>11537</v>
      </c>
      <c r="M4869">
        <v>435</v>
      </c>
      <c r="N4869" t="s">
        <v>48</v>
      </c>
      <c r="O4869" s="1">
        <v>44865</v>
      </c>
      <c r="P4869" t="s">
        <v>85</v>
      </c>
      <c r="Q4869" t="s">
        <v>50</v>
      </c>
      <c r="R4869">
        <f>Healthcare_Data_v1__4[[#This Row],[Discharge Date]]-Healthcare_Data_v1__4[[#This Row],[Date of Admission]]</f>
        <v>19</v>
      </c>
      <c r="S4869" t="str" cm="1">
        <f t="array" ref="S4869">_xlfn.IFS( Healthcare_Data_v1__4[[#This Row],[Days of Stay]]&lt;10,"Low",Healthcare_Data_v1__4[[#This Row],[Days of Stay]]&lt;20,"Med",Healthcare_Data_v1__4[[#This Row],[Days of Stay]]&lt;=30,"High")</f>
        <v>Med</v>
      </c>
      <c r="T4869" t="str">
        <f>CONCATENATE(Healthcare_Data_v1__4[[#This Row],[Medical Condition]],Healthcare_Data_v1__4[[#This Row],[Duration]])</f>
        <v>DiabetesMed</v>
      </c>
      <c r="U4869">
        <f>MONTH(Healthcare_Data_v1__4[[#This Row],[Date of Admission]])</f>
        <v>10</v>
      </c>
      <c r="V4869">
        <f>YEAR(Healthcare_Data_v1__4[[#This Row],[Date of Admission]])</f>
        <v>2022</v>
      </c>
      <c r="W4869">
        <f>DAY(Healthcare_Data_v1__4[[#This Row],[Date of Admission]])</f>
        <v>12</v>
      </c>
    </row>
    <row r="4870" spans="1:23" x14ac:dyDescent="0.3">
      <c r="A4870" t="s">
        <v>22296</v>
      </c>
      <c r="B4870">
        <v>61</v>
      </c>
      <c r="C4870" t="s">
        <v>3</v>
      </c>
      <c r="D4870" t="s">
        <v>15</v>
      </c>
      <c r="E4870" t="s">
        <v>25</v>
      </c>
      <c r="F4870" t="s">
        <v>11</v>
      </c>
      <c r="G4870" s="1">
        <v>44345</v>
      </c>
      <c r="H4870" t="s">
        <v>22297</v>
      </c>
      <c r="I4870" t="s">
        <v>9351</v>
      </c>
      <c r="J4870">
        <v>20815.540059999999</v>
      </c>
      <c r="K4870" t="s">
        <v>69</v>
      </c>
      <c r="L4870">
        <v>4032</v>
      </c>
      <c r="M4870">
        <v>213</v>
      </c>
      <c r="N4870" t="s">
        <v>48</v>
      </c>
      <c r="O4870" s="1">
        <v>44354</v>
      </c>
      <c r="P4870" t="s">
        <v>49</v>
      </c>
      <c r="Q4870" t="s">
        <v>50</v>
      </c>
      <c r="R4870">
        <f>Healthcare_Data_v1__4[[#This Row],[Discharge Date]]-Healthcare_Data_v1__4[[#This Row],[Date of Admission]]</f>
        <v>9</v>
      </c>
      <c r="S4870" t="str" cm="1">
        <f t="array" ref="S4870">_xlfn.IFS( Healthcare_Data_v1__4[[#This Row],[Days of Stay]]&lt;10,"Low",Healthcare_Data_v1__4[[#This Row],[Days of Stay]]&lt;20,"Med",Healthcare_Data_v1__4[[#This Row],[Days of Stay]]&lt;=30,"High")</f>
        <v>Low</v>
      </c>
      <c r="T4870" t="str">
        <f>CONCATENATE(Healthcare_Data_v1__4[[#This Row],[Medical Condition]],Healthcare_Data_v1__4[[#This Row],[Duration]])</f>
        <v>CancerLow</v>
      </c>
      <c r="U4870">
        <f>MONTH(Healthcare_Data_v1__4[[#This Row],[Date of Admission]])</f>
        <v>5</v>
      </c>
      <c r="V4870">
        <f>YEAR(Healthcare_Data_v1__4[[#This Row],[Date of Admission]])</f>
        <v>2021</v>
      </c>
      <c r="W4870">
        <f>DAY(Healthcare_Data_v1__4[[#This Row],[Date of Admission]])</f>
        <v>29</v>
      </c>
    </row>
    <row r="4871" spans="1:23" x14ac:dyDescent="0.3">
      <c r="A4871" t="s">
        <v>22298</v>
      </c>
      <c r="B4871">
        <v>81</v>
      </c>
      <c r="C4871" t="s">
        <v>3</v>
      </c>
      <c r="D4871" t="s">
        <v>16</v>
      </c>
      <c r="E4871" t="s">
        <v>26</v>
      </c>
      <c r="F4871" t="s">
        <v>6</v>
      </c>
      <c r="G4871" s="1">
        <v>44286</v>
      </c>
      <c r="H4871" t="s">
        <v>9352</v>
      </c>
      <c r="I4871" t="s">
        <v>9353</v>
      </c>
      <c r="J4871">
        <v>20814.910980000001</v>
      </c>
      <c r="K4871" t="s">
        <v>63</v>
      </c>
      <c r="L4871">
        <v>9594</v>
      </c>
      <c r="M4871">
        <v>284</v>
      </c>
      <c r="N4871" t="s">
        <v>55</v>
      </c>
      <c r="O4871" s="1">
        <v>44302</v>
      </c>
      <c r="P4871" t="s">
        <v>43</v>
      </c>
      <c r="Q4871" t="s">
        <v>44</v>
      </c>
      <c r="R4871">
        <f>Healthcare_Data_v1__4[[#This Row],[Discharge Date]]-Healthcare_Data_v1__4[[#This Row],[Date of Admission]]</f>
        <v>16</v>
      </c>
      <c r="S4871" t="str" cm="1">
        <f t="array" ref="S4871">_xlfn.IFS( Healthcare_Data_v1__4[[#This Row],[Days of Stay]]&lt;10,"Low",Healthcare_Data_v1__4[[#This Row],[Days of Stay]]&lt;20,"Med",Healthcare_Data_v1__4[[#This Row],[Days of Stay]]&lt;=30,"High")</f>
        <v>Med</v>
      </c>
      <c r="T4871" t="str">
        <f>CONCATENATE(Healthcare_Data_v1__4[[#This Row],[Medical Condition]],Healthcare_Data_v1__4[[#This Row],[Duration]])</f>
        <v>AsthmaMed</v>
      </c>
      <c r="U4871">
        <f>MONTH(Healthcare_Data_v1__4[[#This Row],[Date of Admission]])</f>
        <v>3</v>
      </c>
      <c r="V4871">
        <f>YEAR(Healthcare_Data_v1__4[[#This Row],[Date of Admission]])</f>
        <v>2021</v>
      </c>
      <c r="W4871">
        <f>DAY(Healthcare_Data_v1__4[[#This Row],[Date of Admission]])</f>
        <v>31</v>
      </c>
    </row>
    <row r="4872" spans="1:23" x14ac:dyDescent="0.3">
      <c r="A4872" t="s">
        <v>22299</v>
      </c>
      <c r="B4872">
        <v>49</v>
      </c>
      <c r="C4872" t="s">
        <v>8</v>
      </c>
      <c r="D4872" t="s">
        <v>16</v>
      </c>
      <c r="E4872" t="s">
        <v>22</v>
      </c>
      <c r="F4872" t="s">
        <v>10</v>
      </c>
      <c r="G4872" s="1">
        <v>44156</v>
      </c>
      <c r="H4872" t="s">
        <v>9354</v>
      </c>
      <c r="I4872" t="s">
        <v>9355</v>
      </c>
      <c r="J4872">
        <v>20804.396250000002</v>
      </c>
      <c r="K4872" t="s">
        <v>69</v>
      </c>
      <c r="L4872">
        <v>9930</v>
      </c>
      <c r="M4872">
        <v>144</v>
      </c>
      <c r="N4872" t="s">
        <v>42</v>
      </c>
      <c r="O4872" s="1">
        <v>44156</v>
      </c>
      <c r="P4872" t="s">
        <v>43</v>
      </c>
      <c r="Q4872" t="s">
        <v>57</v>
      </c>
      <c r="R4872">
        <f>Healthcare_Data_v1__4[[#This Row],[Discharge Date]]-Healthcare_Data_v1__4[[#This Row],[Date of Admission]]</f>
        <v>0</v>
      </c>
      <c r="S4872" t="str" cm="1">
        <f t="array" ref="S4872">_xlfn.IFS( Healthcare_Data_v1__4[[#This Row],[Days of Stay]]&lt;10,"Low",Healthcare_Data_v1__4[[#This Row],[Days of Stay]]&lt;20,"Med",Healthcare_Data_v1__4[[#This Row],[Days of Stay]]&lt;=30,"High")</f>
        <v>Low</v>
      </c>
      <c r="T4872" t="str">
        <f>CONCATENATE(Healthcare_Data_v1__4[[#This Row],[Medical Condition]],Healthcare_Data_v1__4[[#This Row],[Duration]])</f>
        <v>HypertensionLow</v>
      </c>
      <c r="U4872">
        <f>MONTH(Healthcare_Data_v1__4[[#This Row],[Date of Admission]])</f>
        <v>11</v>
      </c>
      <c r="V4872">
        <f>YEAR(Healthcare_Data_v1__4[[#This Row],[Date of Admission]])</f>
        <v>2020</v>
      </c>
      <c r="W4872">
        <f>DAY(Healthcare_Data_v1__4[[#This Row],[Date of Admission]])</f>
        <v>21</v>
      </c>
    </row>
    <row r="4873" spans="1:23" x14ac:dyDescent="0.3">
      <c r="A4873" t="s">
        <v>22300</v>
      </c>
      <c r="B4873">
        <v>79</v>
      </c>
      <c r="C4873" t="s">
        <v>3</v>
      </c>
      <c r="D4873" t="s">
        <v>15</v>
      </c>
      <c r="E4873" t="s">
        <v>23</v>
      </c>
      <c r="F4873" t="s">
        <v>4</v>
      </c>
      <c r="G4873" s="1">
        <v>43421</v>
      </c>
      <c r="H4873" t="s">
        <v>9356</v>
      </c>
      <c r="I4873" t="s">
        <v>9357</v>
      </c>
      <c r="J4873">
        <v>20802.658530000001</v>
      </c>
      <c r="K4873" t="s">
        <v>47</v>
      </c>
      <c r="L4873">
        <v>11648</v>
      </c>
      <c r="M4873">
        <v>270</v>
      </c>
      <c r="N4873" t="s">
        <v>55</v>
      </c>
      <c r="O4873" s="1">
        <v>43422</v>
      </c>
      <c r="P4873" t="s">
        <v>56</v>
      </c>
      <c r="Q4873" t="s">
        <v>50</v>
      </c>
      <c r="R4873">
        <f>Healthcare_Data_v1__4[[#This Row],[Discharge Date]]-Healthcare_Data_v1__4[[#This Row],[Date of Admission]]</f>
        <v>1</v>
      </c>
      <c r="S4873" t="str" cm="1">
        <f t="array" ref="S4873">_xlfn.IFS( Healthcare_Data_v1__4[[#This Row],[Days of Stay]]&lt;10,"Low",Healthcare_Data_v1__4[[#This Row],[Days of Stay]]&lt;20,"Med",Healthcare_Data_v1__4[[#This Row],[Days of Stay]]&lt;=30,"High")</f>
        <v>Low</v>
      </c>
      <c r="T4873" t="str">
        <f>CONCATENATE(Healthcare_Data_v1__4[[#This Row],[Medical Condition]],Healthcare_Data_v1__4[[#This Row],[Duration]])</f>
        <v>DiabetesLow</v>
      </c>
      <c r="U4873">
        <f>MONTH(Healthcare_Data_v1__4[[#This Row],[Date of Admission]])</f>
        <v>11</v>
      </c>
      <c r="V4873">
        <f>YEAR(Healthcare_Data_v1__4[[#This Row],[Date of Admission]])</f>
        <v>2018</v>
      </c>
      <c r="W4873">
        <f>DAY(Healthcare_Data_v1__4[[#This Row],[Date of Admission]])</f>
        <v>17</v>
      </c>
    </row>
    <row r="4874" spans="1:23" x14ac:dyDescent="0.3">
      <c r="A4874" t="s">
        <v>22301</v>
      </c>
      <c r="B4874">
        <v>31</v>
      </c>
      <c r="C4874" t="s">
        <v>5</v>
      </c>
      <c r="D4874" t="s">
        <v>15</v>
      </c>
      <c r="E4874" t="s">
        <v>19</v>
      </c>
      <c r="F4874" t="s">
        <v>10</v>
      </c>
      <c r="G4874" s="1">
        <v>44791</v>
      </c>
      <c r="H4874" t="s">
        <v>9358</v>
      </c>
      <c r="I4874" t="s">
        <v>2051</v>
      </c>
      <c r="J4874">
        <v>20791.969369999999</v>
      </c>
      <c r="K4874" t="s">
        <v>63</v>
      </c>
      <c r="L4874">
        <v>9149</v>
      </c>
      <c r="M4874">
        <v>335</v>
      </c>
      <c r="N4874" t="s">
        <v>55</v>
      </c>
      <c r="O4874" s="1">
        <v>44798</v>
      </c>
      <c r="P4874" t="s">
        <v>56</v>
      </c>
      <c r="Q4874" t="s">
        <v>50</v>
      </c>
      <c r="R4874">
        <f>Healthcare_Data_v1__4[[#This Row],[Discharge Date]]-Healthcare_Data_v1__4[[#This Row],[Date of Admission]]</f>
        <v>7</v>
      </c>
      <c r="S4874" t="str" cm="1">
        <f t="array" ref="S4874">_xlfn.IFS( Healthcare_Data_v1__4[[#This Row],[Days of Stay]]&lt;10,"Low",Healthcare_Data_v1__4[[#This Row],[Days of Stay]]&lt;20,"Med",Healthcare_Data_v1__4[[#This Row],[Days of Stay]]&lt;=30,"High")</f>
        <v>Low</v>
      </c>
      <c r="T4874" t="str">
        <f>CONCATENATE(Healthcare_Data_v1__4[[#This Row],[Medical Condition]],Healthcare_Data_v1__4[[#This Row],[Duration]])</f>
        <v>HypertensionLow</v>
      </c>
      <c r="U4874">
        <f>MONTH(Healthcare_Data_v1__4[[#This Row],[Date of Admission]])</f>
        <v>8</v>
      </c>
      <c r="V4874">
        <f>YEAR(Healthcare_Data_v1__4[[#This Row],[Date of Admission]])</f>
        <v>2022</v>
      </c>
      <c r="W4874">
        <f>DAY(Healthcare_Data_v1__4[[#This Row],[Date of Admission]])</f>
        <v>18</v>
      </c>
    </row>
    <row r="4875" spans="1:23" x14ac:dyDescent="0.3">
      <c r="A4875" t="s">
        <v>22302</v>
      </c>
      <c r="B4875">
        <v>41</v>
      </c>
      <c r="C4875" t="s">
        <v>8</v>
      </c>
      <c r="D4875" t="s">
        <v>16</v>
      </c>
      <c r="E4875" t="s">
        <v>25</v>
      </c>
      <c r="F4875" t="s">
        <v>11</v>
      </c>
      <c r="G4875" s="1">
        <v>45122</v>
      </c>
      <c r="H4875" t="s">
        <v>1870</v>
      </c>
      <c r="I4875" t="s">
        <v>6516</v>
      </c>
      <c r="J4875">
        <v>20791.039820000002</v>
      </c>
      <c r="K4875" t="s">
        <v>47</v>
      </c>
      <c r="L4875">
        <v>19107</v>
      </c>
      <c r="M4875">
        <v>152</v>
      </c>
      <c r="N4875" t="s">
        <v>48</v>
      </c>
      <c r="O4875" s="1">
        <v>45144</v>
      </c>
      <c r="P4875" t="s">
        <v>60</v>
      </c>
      <c r="Q4875" t="s">
        <v>44</v>
      </c>
      <c r="R4875">
        <f>Healthcare_Data_v1__4[[#This Row],[Discharge Date]]-Healthcare_Data_v1__4[[#This Row],[Date of Admission]]</f>
        <v>22</v>
      </c>
      <c r="S4875" t="str" cm="1">
        <f t="array" ref="S4875">_xlfn.IFS( Healthcare_Data_v1__4[[#This Row],[Days of Stay]]&lt;10,"Low",Healthcare_Data_v1__4[[#This Row],[Days of Stay]]&lt;20,"Med",Healthcare_Data_v1__4[[#This Row],[Days of Stay]]&lt;=30,"High")</f>
        <v>High</v>
      </c>
      <c r="T4875" t="str">
        <f>CONCATENATE(Healthcare_Data_v1__4[[#This Row],[Medical Condition]],Healthcare_Data_v1__4[[#This Row],[Duration]])</f>
        <v>CancerHigh</v>
      </c>
      <c r="U4875">
        <f>MONTH(Healthcare_Data_v1__4[[#This Row],[Date of Admission]])</f>
        <v>7</v>
      </c>
      <c r="V4875">
        <f>YEAR(Healthcare_Data_v1__4[[#This Row],[Date of Admission]])</f>
        <v>2023</v>
      </c>
      <c r="W4875">
        <f>DAY(Healthcare_Data_v1__4[[#This Row],[Date of Admission]])</f>
        <v>15</v>
      </c>
    </row>
    <row r="4876" spans="1:23" x14ac:dyDescent="0.3">
      <c r="A4876" t="s">
        <v>22303</v>
      </c>
      <c r="B4876">
        <v>20</v>
      </c>
      <c r="C4876" t="s">
        <v>12</v>
      </c>
      <c r="D4876" t="s">
        <v>15</v>
      </c>
      <c r="E4876" t="s">
        <v>21</v>
      </c>
      <c r="F4876" t="s">
        <v>6</v>
      </c>
      <c r="G4876" s="1">
        <v>44544</v>
      </c>
      <c r="H4876" t="s">
        <v>9359</v>
      </c>
      <c r="I4876" t="s">
        <v>9360</v>
      </c>
      <c r="J4876">
        <v>20787.070110000001</v>
      </c>
      <c r="K4876" t="s">
        <v>47</v>
      </c>
      <c r="L4876">
        <v>40278</v>
      </c>
      <c r="M4876">
        <v>377</v>
      </c>
      <c r="N4876" t="s">
        <v>55</v>
      </c>
      <c r="O4876" s="1">
        <v>44560</v>
      </c>
      <c r="P4876" t="s">
        <v>60</v>
      </c>
      <c r="Q4876" t="s">
        <v>44</v>
      </c>
      <c r="R4876">
        <f>Healthcare_Data_v1__4[[#This Row],[Discharge Date]]-Healthcare_Data_v1__4[[#This Row],[Date of Admission]]</f>
        <v>16</v>
      </c>
      <c r="S4876" t="str" cm="1">
        <f t="array" ref="S4876">_xlfn.IFS( Healthcare_Data_v1__4[[#This Row],[Days of Stay]]&lt;10,"Low",Healthcare_Data_v1__4[[#This Row],[Days of Stay]]&lt;20,"Med",Healthcare_Data_v1__4[[#This Row],[Days of Stay]]&lt;=30,"High")</f>
        <v>Med</v>
      </c>
      <c r="T4876" t="str">
        <f>CONCATENATE(Healthcare_Data_v1__4[[#This Row],[Medical Condition]],Healthcare_Data_v1__4[[#This Row],[Duration]])</f>
        <v>AsthmaMed</v>
      </c>
      <c r="U4876">
        <f>MONTH(Healthcare_Data_v1__4[[#This Row],[Date of Admission]])</f>
        <v>12</v>
      </c>
      <c r="V4876">
        <f>YEAR(Healthcare_Data_v1__4[[#This Row],[Date of Admission]])</f>
        <v>2021</v>
      </c>
      <c r="W4876">
        <f>DAY(Healthcare_Data_v1__4[[#This Row],[Date of Admission]])</f>
        <v>14</v>
      </c>
    </row>
    <row r="4877" spans="1:23" x14ac:dyDescent="0.3">
      <c r="A4877" t="s">
        <v>18484</v>
      </c>
      <c r="B4877">
        <v>66</v>
      </c>
      <c r="C4877" t="s">
        <v>3</v>
      </c>
      <c r="D4877" t="s">
        <v>16</v>
      </c>
      <c r="E4877" t="s">
        <v>25</v>
      </c>
      <c r="F4877" t="s">
        <v>6</v>
      </c>
      <c r="G4877" s="1">
        <v>43567</v>
      </c>
      <c r="H4877" t="s">
        <v>9361</v>
      </c>
      <c r="I4877" t="s">
        <v>9362</v>
      </c>
      <c r="J4877">
        <v>20782.084630000001</v>
      </c>
      <c r="K4877" t="s">
        <v>41</v>
      </c>
      <c r="L4877">
        <v>11272</v>
      </c>
      <c r="M4877">
        <v>167</v>
      </c>
      <c r="N4877" t="s">
        <v>55</v>
      </c>
      <c r="O4877" s="1">
        <v>43572</v>
      </c>
      <c r="P4877" t="s">
        <v>56</v>
      </c>
      <c r="Q4877" t="s">
        <v>44</v>
      </c>
      <c r="R4877">
        <f>Healthcare_Data_v1__4[[#This Row],[Discharge Date]]-Healthcare_Data_v1__4[[#This Row],[Date of Admission]]</f>
        <v>5</v>
      </c>
      <c r="S4877" t="str" cm="1">
        <f t="array" ref="S4877">_xlfn.IFS( Healthcare_Data_v1__4[[#This Row],[Days of Stay]]&lt;10,"Low",Healthcare_Data_v1__4[[#This Row],[Days of Stay]]&lt;20,"Med",Healthcare_Data_v1__4[[#This Row],[Days of Stay]]&lt;=30,"High")</f>
        <v>Low</v>
      </c>
      <c r="T4877" t="str">
        <f>CONCATENATE(Healthcare_Data_v1__4[[#This Row],[Medical Condition]],Healthcare_Data_v1__4[[#This Row],[Duration]])</f>
        <v>AsthmaLow</v>
      </c>
      <c r="U4877">
        <f>MONTH(Healthcare_Data_v1__4[[#This Row],[Date of Admission]])</f>
        <v>4</v>
      </c>
      <c r="V4877">
        <f>YEAR(Healthcare_Data_v1__4[[#This Row],[Date of Admission]])</f>
        <v>2019</v>
      </c>
      <c r="W4877">
        <f>DAY(Healthcare_Data_v1__4[[#This Row],[Date of Admission]])</f>
        <v>12</v>
      </c>
    </row>
    <row r="4878" spans="1:23" x14ac:dyDescent="0.3">
      <c r="A4878" t="s">
        <v>19170</v>
      </c>
      <c r="B4878">
        <v>20</v>
      </c>
      <c r="C4878" t="s">
        <v>12</v>
      </c>
      <c r="D4878" t="s">
        <v>15</v>
      </c>
      <c r="E4878" t="s">
        <v>23</v>
      </c>
      <c r="F4878" t="s">
        <v>10</v>
      </c>
      <c r="G4878" s="1">
        <v>44831</v>
      </c>
      <c r="H4878" t="s">
        <v>9363</v>
      </c>
      <c r="I4878" t="s">
        <v>9364</v>
      </c>
      <c r="J4878">
        <v>20781.307499999999</v>
      </c>
      <c r="K4878" t="s">
        <v>69</v>
      </c>
      <c r="L4878">
        <v>27339</v>
      </c>
      <c r="M4878">
        <v>337</v>
      </c>
      <c r="N4878" t="s">
        <v>42</v>
      </c>
      <c r="O4878" s="1">
        <v>44838</v>
      </c>
      <c r="P4878" t="s">
        <v>85</v>
      </c>
      <c r="Q4878" t="s">
        <v>44</v>
      </c>
      <c r="R4878">
        <f>Healthcare_Data_v1__4[[#This Row],[Discharge Date]]-Healthcare_Data_v1__4[[#This Row],[Date of Admission]]</f>
        <v>7</v>
      </c>
      <c r="S4878" t="str" cm="1">
        <f t="array" ref="S4878">_xlfn.IFS( Healthcare_Data_v1__4[[#This Row],[Days of Stay]]&lt;10,"Low",Healthcare_Data_v1__4[[#This Row],[Days of Stay]]&lt;20,"Med",Healthcare_Data_v1__4[[#This Row],[Days of Stay]]&lt;=30,"High")</f>
        <v>Low</v>
      </c>
      <c r="T4878" t="str">
        <f>CONCATENATE(Healthcare_Data_v1__4[[#This Row],[Medical Condition]],Healthcare_Data_v1__4[[#This Row],[Duration]])</f>
        <v>HypertensionLow</v>
      </c>
      <c r="U4878">
        <f>MONTH(Healthcare_Data_v1__4[[#This Row],[Date of Admission]])</f>
        <v>9</v>
      </c>
      <c r="V4878">
        <f>YEAR(Healthcare_Data_v1__4[[#This Row],[Date of Admission]])</f>
        <v>2022</v>
      </c>
      <c r="W4878">
        <f>DAY(Healthcare_Data_v1__4[[#This Row],[Date of Admission]])</f>
        <v>27</v>
      </c>
    </row>
    <row r="4879" spans="1:23" x14ac:dyDescent="0.3">
      <c r="A4879" t="s">
        <v>22304</v>
      </c>
      <c r="B4879">
        <v>82</v>
      </c>
      <c r="C4879" t="s">
        <v>3</v>
      </c>
      <c r="D4879" t="s">
        <v>16</v>
      </c>
      <c r="E4879" t="s">
        <v>24</v>
      </c>
      <c r="F4879" t="s">
        <v>4</v>
      </c>
      <c r="G4879" s="1">
        <v>44246</v>
      </c>
      <c r="H4879" t="s">
        <v>9365</v>
      </c>
      <c r="I4879" t="s">
        <v>9366</v>
      </c>
      <c r="J4879">
        <v>20756.328440000001</v>
      </c>
      <c r="K4879" t="s">
        <v>66</v>
      </c>
      <c r="L4879">
        <v>49678</v>
      </c>
      <c r="M4879">
        <v>174</v>
      </c>
      <c r="N4879" t="s">
        <v>48</v>
      </c>
      <c r="O4879" s="1">
        <v>44250</v>
      </c>
      <c r="P4879" t="s">
        <v>56</v>
      </c>
      <c r="Q4879" t="s">
        <v>57</v>
      </c>
      <c r="R4879">
        <f>Healthcare_Data_v1__4[[#This Row],[Discharge Date]]-Healthcare_Data_v1__4[[#This Row],[Date of Admission]]</f>
        <v>4</v>
      </c>
      <c r="S4879" t="str" cm="1">
        <f t="array" ref="S4879">_xlfn.IFS( Healthcare_Data_v1__4[[#This Row],[Days of Stay]]&lt;10,"Low",Healthcare_Data_v1__4[[#This Row],[Days of Stay]]&lt;20,"Med",Healthcare_Data_v1__4[[#This Row],[Days of Stay]]&lt;=30,"High")</f>
        <v>Low</v>
      </c>
      <c r="T4879" t="str">
        <f>CONCATENATE(Healthcare_Data_v1__4[[#This Row],[Medical Condition]],Healthcare_Data_v1__4[[#This Row],[Duration]])</f>
        <v>DiabetesLow</v>
      </c>
      <c r="U4879">
        <f>MONTH(Healthcare_Data_v1__4[[#This Row],[Date of Admission]])</f>
        <v>2</v>
      </c>
      <c r="V4879">
        <f>YEAR(Healthcare_Data_v1__4[[#This Row],[Date of Admission]])</f>
        <v>2021</v>
      </c>
      <c r="W4879">
        <f>DAY(Healthcare_Data_v1__4[[#This Row],[Date of Admission]])</f>
        <v>19</v>
      </c>
    </row>
    <row r="4880" spans="1:23" x14ac:dyDescent="0.3">
      <c r="A4880" t="s">
        <v>22305</v>
      </c>
      <c r="B4880">
        <v>54</v>
      </c>
      <c r="C4880" t="s">
        <v>8</v>
      </c>
      <c r="D4880" t="s">
        <v>16</v>
      </c>
      <c r="E4880" t="s">
        <v>23</v>
      </c>
      <c r="F4880" t="s">
        <v>9</v>
      </c>
      <c r="G4880" s="1">
        <v>44276</v>
      </c>
      <c r="H4880" t="s">
        <v>9367</v>
      </c>
      <c r="I4880" t="s">
        <v>9368</v>
      </c>
      <c r="J4880">
        <v>20752.884409999999</v>
      </c>
      <c r="K4880" t="s">
        <v>66</v>
      </c>
      <c r="L4880">
        <v>38254</v>
      </c>
      <c r="M4880">
        <v>351</v>
      </c>
      <c r="N4880" t="s">
        <v>48</v>
      </c>
      <c r="O4880" s="1">
        <v>44290</v>
      </c>
      <c r="P4880" t="s">
        <v>60</v>
      </c>
      <c r="Q4880" t="s">
        <v>50</v>
      </c>
      <c r="R4880">
        <f>Healthcare_Data_v1__4[[#This Row],[Discharge Date]]-Healthcare_Data_v1__4[[#This Row],[Date of Admission]]</f>
        <v>14</v>
      </c>
      <c r="S4880" t="str" cm="1">
        <f t="array" ref="S4880">_xlfn.IFS( Healthcare_Data_v1__4[[#This Row],[Days of Stay]]&lt;10,"Low",Healthcare_Data_v1__4[[#This Row],[Days of Stay]]&lt;20,"Med",Healthcare_Data_v1__4[[#This Row],[Days of Stay]]&lt;=30,"High")</f>
        <v>Med</v>
      </c>
      <c r="T4880" t="str">
        <f>CONCATENATE(Healthcare_Data_v1__4[[#This Row],[Medical Condition]],Healthcare_Data_v1__4[[#This Row],[Duration]])</f>
        <v>ArthritisMed</v>
      </c>
      <c r="U4880">
        <f>MONTH(Healthcare_Data_v1__4[[#This Row],[Date of Admission]])</f>
        <v>3</v>
      </c>
      <c r="V4880">
        <f>YEAR(Healthcare_Data_v1__4[[#This Row],[Date of Admission]])</f>
        <v>2021</v>
      </c>
      <c r="W4880">
        <f>DAY(Healthcare_Data_v1__4[[#This Row],[Date of Admission]])</f>
        <v>21</v>
      </c>
    </row>
    <row r="4881" spans="1:23" x14ac:dyDescent="0.3">
      <c r="A4881" t="s">
        <v>18285</v>
      </c>
      <c r="B4881">
        <v>66</v>
      </c>
      <c r="C4881" t="s">
        <v>3</v>
      </c>
      <c r="D4881" t="s">
        <v>15</v>
      </c>
      <c r="E4881" t="s">
        <v>22</v>
      </c>
      <c r="F4881" t="s">
        <v>11</v>
      </c>
      <c r="G4881" s="1">
        <v>44737</v>
      </c>
      <c r="H4881" t="s">
        <v>9369</v>
      </c>
      <c r="I4881" t="s">
        <v>9370</v>
      </c>
      <c r="J4881">
        <v>20749.332149999998</v>
      </c>
      <c r="K4881" t="s">
        <v>69</v>
      </c>
      <c r="L4881">
        <v>40157</v>
      </c>
      <c r="M4881">
        <v>380</v>
      </c>
      <c r="N4881" t="s">
        <v>48</v>
      </c>
      <c r="O4881" s="1">
        <v>44748</v>
      </c>
      <c r="P4881" t="s">
        <v>85</v>
      </c>
      <c r="Q4881" t="s">
        <v>50</v>
      </c>
      <c r="R4881">
        <f>Healthcare_Data_v1__4[[#This Row],[Discharge Date]]-Healthcare_Data_v1__4[[#This Row],[Date of Admission]]</f>
        <v>11</v>
      </c>
      <c r="S4881" t="str" cm="1">
        <f t="array" ref="S4881">_xlfn.IFS( Healthcare_Data_v1__4[[#This Row],[Days of Stay]]&lt;10,"Low",Healthcare_Data_v1__4[[#This Row],[Days of Stay]]&lt;20,"Med",Healthcare_Data_v1__4[[#This Row],[Days of Stay]]&lt;=30,"High")</f>
        <v>Med</v>
      </c>
      <c r="T4881" t="str">
        <f>CONCATENATE(Healthcare_Data_v1__4[[#This Row],[Medical Condition]],Healthcare_Data_v1__4[[#This Row],[Duration]])</f>
        <v>CancerMed</v>
      </c>
      <c r="U4881">
        <f>MONTH(Healthcare_Data_v1__4[[#This Row],[Date of Admission]])</f>
        <v>6</v>
      </c>
      <c r="V4881">
        <f>YEAR(Healthcare_Data_v1__4[[#This Row],[Date of Admission]])</f>
        <v>2022</v>
      </c>
      <c r="W4881">
        <f>DAY(Healthcare_Data_v1__4[[#This Row],[Date of Admission]])</f>
        <v>25</v>
      </c>
    </row>
    <row r="4882" spans="1:23" x14ac:dyDescent="0.3">
      <c r="A4882" t="s">
        <v>22306</v>
      </c>
      <c r="B4882">
        <v>70</v>
      </c>
      <c r="C4882" t="s">
        <v>3</v>
      </c>
      <c r="D4882" t="s">
        <v>15</v>
      </c>
      <c r="E4882" t="s">
        <v>26</v>
      </c>
      <c r="F4882" t="s">
        <v>4</v>
      </c>
      <c r="G4882" s="1">
        <v>43877</v>
      </c>
      <c r="H4882" t="s">
        <v>9371</v>
      </c>
      <c r="I4882" t="s">
        <v>9372</v>
      </c>
      <c r="J4882">
        <v>20745.156760000002</v>
      </c>
      <c r="K4882" t="s">
        <v>41</v>
      </c>
      <c r="L4882">
        <v>26844</v>
      </c>
      <c r="M4882">
        <v>338</v>
      </c>
      <c r="N4882" t="s">
        <v>55</v>
      </c>
      <c r="O4882" s="1">
        <v>43884</v>
      </c>
      <c r="P4882" t="s">
        <v>56</v>
      </c>
      <c r="Q4882" t="s">
        <v>44</v>
      </c>
      <c r="R4882">
        <f>Healthcare_Data_v1__4[[#This Row],[Discharge Date]]-Healthcare_Data_v1__4[[#This Row],[Date of Admission]]</f>
        <v>7</v>
      </c>
      <c r="S4882" t="str" cm="1">
        <f t="array" ref="S4882">_xlfn.IFS( Healthcare_Data_v1__4[[#This Row],[Days of Stay]]&lt;10,"Low",Healthcare_Data_v1__4[[#This Row],[Days of Stay]]&lt;20,"Med",Healthcare_Data_v1__4[[#This Row],[Days of Stay]]&lt;=30,"High")</f>
        <v>Low</v>
      </c>
      <c r="T4882" t="str">
        <f>CONCATENATE(Healthcare_Data_v1__4[[#This Row],[Medical Condition]],Healthcare_Data_v1__4[[#This Row],[Duration]])</f>
        <v>DiabetesLow</v>
      </c>
      <c r="U4882">
        <f>MONTH(Healthcare_Data_v1__4[[#This Row],[Date of Admission]])</f>
        <v>2</v>
      </c>
      <c r="V4882">
        <f>YEAR(Healthcare_Data_v1__4[[#This Row],[Date of Admission]])</f>
        <v>2020</v>
      </c>
      <c r="W4882">
        <f>DAY(Healthcare_Data_v1__4[[#This Row],[Date of Admission]])</f>
        <v>16</v>
      </c>
    </row>
    <row r="4883" spans="1:23" x14ac:dyDescent="0.3">
      <c r="A4883" t="s">
        <v>22307</v>
      </c>
      <c r="B4883">
        <v>33</v>
      </c>
      <c r="C4883" t="s">
        <v>5</v>
      </c>
      <c r="D4883" t="s">
        <v>16</v>
      </c>
      <c r="E4883" t="s">
        <v>21</v>
      </c>
      <c r="F4883" t="s">
        <v>7</v>
      </c>
      <c r="G4883" s="1">
        <v>44977</v>
      </c>
      <c r="H4883" t="s">
        <v>9373</v>
      </c>
      <c r="I4883" t="s">
        <v>9374</v>
      </c>
      <c r="J4883">
        <v>20745.038049999999</v>
      </c>
      <c r="K4883" t="s">
        <v>66</v>
      </c>
      <c r="L4883">
        <v>19050</v>
      </c>
      <c r="M4883">
        <v>208</v>
      </c>
      <c r="N4883" t="s">
        <v>42</v>
      </c>
      <c r="O4883" s="1">
        <v>44981</v>
      </c>
      <c r="P4883" t="s">
        <v>60</v>
      </c>
      <c r="Q4883" t="s">
        <v>50</v>
      </c>
      <c r="R4883">
        <f>Healthcare_Data_v1__4[[#This Row],[Discharge Date]]-Healthcare_Data_v1__4[[#This Row],[Date of Admission]]</f>
        <v>4</v>
      </c>
      <c r="S4883" t="str" cm="1">
        <f t="array" ref="S4883">_xlfn.IFS( Healthcare_Data_v1__4[[#This Row],[Days of Stay]]&lt;10,"Low",Healthcare_Data_v1__4[[#This Row],[Days of Stay]]&lt;20,"Med",Healthcare_Data_v1__4[[#This Row],[Days of Stay]]&lt;=30,"High")</f>
        <v>Low</v>
      </c>
      <c r="T4883" t="str">
        <f>CONCATENATE(Healthcare_Data_v1__4[[#This Row],[Medical Condition]],Healthcare_Data_v1__4[[#This Row],[Duration]])</f>
        <v>ObesityLow</v>
      </c>
      <c r="U4883">
        <f>MONTH(Healthcare_Data_v1__4[[#This Row],[Date of Admission]])</f>
        <v>2</v>
      </c>
      <c r="V4883">
        <f>YEAR(Healthcare_Data_v1__4[[#This Row],[Date of Admission]])</f>
        <v>2023</v>
      </c>
      <c r="W4883">
        <f>DAY(Healthcare_Data_v1__4[[#This Row],[Date of Admission]])</f>
        <v>20</v>
      </c>
    </row>
    <row r="4884" spans="1:23" x14ac:dyDescent="0.3">
      <c r="A4884" t="s">
        <v>22308</v>
      </c>
      <c r="B4884">
        <v>35</v>
      </c>
      <c r="C4884" t="s">
        <v>5</v>
      </c>
      <c r="D4884" t="s">
        <v>15</v>
      </c>
      <c r="E4884" t="s">
        <v>22</v>
      </c>
      <c r="F4884" t="s">
        <v>4</v>
      </c>
      <c r="G4884" s="1">
        <v>45058</v>
      </c>
      <c r="H4884" t="s">
        <v>9375</v>
      </c>
      <c r="I4884" t="s">
        <v>9376</v>
      </c>
      <c r="J4884">
        <v>20744.0579</v>
      </c>
      <c r="K4884" t="s">
        <v>66</v>
      </c>
      <c r="L4884">
        <v>57067</v>
      </c>
      <c r="M4884">
        <v>285</v>
      </c>
      <c r="N4884" t="s">
        <v>55</v>
      </c>
      <c r="O4884" s="1">
        <v>45080</v>
      </c>
      <c r="P4884" t="s">
        <v>60</v>
      </c>
      <c r="Q4884" t="s">
        <v>57</v>
      </c>
      <c r="R4884">
        <f>Healthcare_Data_v1__4[[#This Row],[Discharge Date]]-Healthcare_Data_v1__4[[#This Row],[Date of Admission]]</f>
        <v>22</v>
      </c>
      <c r="S4884" t="str" cm="1">
        <f t="array" ref="S4884">_xlfn.IFS( Healthcare_Data_v1__4[[#This Row],[Days of Stay]]&lt;10,"Low",Healthcare_Data_v1__4[[#This Row],[Days of Stay]]&lt;20,"Med",Healthcare_Data_v1__4[[#This Row],[Days of Stay]]&lt;=30,"High")</f>
        <v>High</v>
      </c>
      <c r="T4884" t="str">
        <f>CONCATENATE(Healthcare_Data_v1__4[[#This Row],[Medical Condition]],Healthcare_Data_v1__4[[#This Row],[Duration]])</f>
        <v>DiabetesHigh</v>
      </c>
      <c r="U4884">
        <f>MONTH(Healthcare_Data_v1__4[[#This Row],[Date of Admission]])</f>
        <v>5</v>
      </c>
      <c r="V4884">
        <f>YEAR(Healthcare_Data_v1__4[[#This Row],[Date of Admission]])</f>
        <v>2023</v>
      </c>
      <c r="W4884">
        <f>DAY(Healthcare_Data_v1__4[[#This Row],[Date of Admission]])</f>
        <v>12</v>
      </c>
    </row>
    <row r="4885" spans="1:23" x14ac:dyDescent="0.3">
      <c r="A4885" t="s">
        <v>22309</v>
      </c>
      <c r="B4885">
        <v>55</v>
      </c>
      <c r="C4885" t="s">
        <v>3</v>
      </c>
      <c r="D4885" t="s">
        <v>15</v>
      </c>
      <c r="E4885" t="s">
        <v>26</v>
      </c>
      <c r="F4885" t="s">
        <v>6</v>
      </c>
      <c r="G4885" s="1">
        <v>43688</v>
      </c>
      <c r="H4885" t="s">
        <v>9377</v>
      </c>
      <c r="I4885" t="s">
        <v>9378</v>
      </c>
      <c r="J4885">
        <v>20741.384030000001</v>
      </c>
      <c r="K4885" t="s">
        <v>47</v>
      </c>
      <c r="L4885">
        <v>15589</v>
      </c>
      <c r="M4885">
        <v>105</v>
      </c>
      <c r="N4885" t="s">
        <v>48</v>
      </c>
      <c r="O4885" s="1">
        <v>43718</v>
      </c>
      <c r="P4885" t="s">
        <v>85</v>
      </c>
      <c r="Q4885" t="s">
        <v>44</v>
      </c>
      <c r="R4885">
        <f>Healthcare_Data_v1__4[[#This Row],[Discharge Date]]-Healthcare_Data_v1__4[[#This Row],[Date of Admission]]</f>
        <v>30</v>
      </c>
      <c r="S4885" t="str" cm="1">
        <f t="array" ref="S4885">_xlfn.IFS( Healthcare_Data_v1__4[[#This Row],[Days of Stay]]&lt;10,"Low",Healthcare_Data_v1__4[[#This Row],[Days of Stay]]&lt;20,"Med",Healthcare_Data_v1__4[[#This Row],[Days of Stay]]&lt;=30,"High")</f>
        <v>High</v>
      </c>
      <c r="T4885" t="str">
        <f>CONCATENATE(Healthcare_Data_v1__4[[#This Row],[Medical Condition]],Healthcare_Data_v1__4[[#This Row],[Duration]])</f>
        <v>AsthmaHigh</v>
      </c>
      <c r="U4885">
        <f>MONTH(Healthcare_Data_v1__4[[#This Row],[Date of Admission]])</f>
        <v>8</v>
      </c>
      <c r="V4885">
        <f>YEAR(Healthcare_Data_v1__4[[#This Row],[Date of Admission]])</f>
        <v>2019</v>
      </c>
      <c r="W4885">
        <f>DAY(Healthcare_Data_v1__4[[#This Row],[Date of Admission]])</f>
        <v>11</v>
      </c>
    </row>
    <row r="4886" spans="1:23" x14ac:dyDescent="0.3">
      <c r="A4886" t="s">
        <v>22310</v>
      </c>
      <c r="B4886">
        <v>81</v>
      </c>
      <c r="C4886" t="s">
        <v>3</v>
      </c>
      <c r="D4886" t="s">
        <v>15</v>
      </c>
      <c r="E4886" t="s">
        <v>21</v>
      </c>
      <c r="F4886" t="s">
        <v>11</v>
      </c>
      <c r="G4886" s="1">
        <v>43550</v>
      </c>
      <c r="H4886" t="s">
        <v>9379</v>
      </c>
      <c r="I4886" t="s">
        <v>9380</v>
      </c>
      <c r="J4886">
        <v>20739.974539999999</v>
      </c>
      <c r="K4886" t="s">
        <v>47</v>
      </c>
      <c r="L4886">
        <v>9134</v>
      </c>
      <c r="M4886">
        <v>358</v>
      </c>
      <c r="N4886" t="s">
        <v>48</v>
      </c>
      <c r="O4886" s="1">
        <v>43555</v>
      </c>
      <c r="P4886" t="s">
        <v>56</v>
      </c>
      <c r="Q4886" t="s">
        <v>50</v>
      </c>
      <c r="R4886">
        <f>Healthcare_Data_v1__4[[#This Row],[Discharge Date]]-Healthcare_Data_v1__4[[#This Row],[Date of Admission]]</f>
        <v>5</v>
      </c>
      <c r="S4886" t="str" cm="1">
        <f t="array" ref="S4886">_xlfn.IFS( Healthcare_Data_v1__4[[#This Row],[Days of Stay]]&lt;10,"Low",Healthcare_Data_v1__4[[#This Row],[Days of Stay]]&lt;20,"Med",Healthcare_Data_v1__4[[#This Row],[Days of Stay]]&lt;=30,"High")</f>
        <v>Low</v>
      </c>
      <c r="T4886" t="str">
        <f>CONCATENATE(Healthcare_Data_v1__4[[#This Row],[Medical Condition]],Healthcare_Data_v1__4[[#This Row],[Duration]])</f>
        <v>CancerLow</v>
      </c>
      <c r="U4886">
        <f>MONTH(Healthcare_Data_v1__4[[#This Row],[Date of Admission]])</f>
        <v>3</v>
      </c>
      <c r="V4886">
        <f>YEAR(Healthcare_Data_v1__4[[#This Row],[Date of Admission]])</f>
        <v>2019</v>
      </c>
      <c r="W4886">
        <f>DAY(Healthcare_Data_v1__4[[#This Row],[Date of Admission]])</f>
        <v>26</v>
      </c>
    </row>
    <row r="4887" spans="1:23" x14ac:dyDescent="0.3">
      <c r="A4887" t="s">
        <v>22311</v>
      </c>
      <c r="B4887">
        <v>32</v>
      </c>
      <c r="C4887" t="s">
        <v>5</v>
      </c>
      <c r="D4887" t="s">
        <v>15</v>
      </c>
      <c r="E4887" t="s">
        <v>23</v>
      </c>
      <c r="F4887" t="s">
        <v>4</v>
      </c>
      <c r="G4887" s="1">
        <v>44908</v>
      </c>
      <c r="H4887" t="s">
        <v>9381</v>
      </c>
      <c r="I4887" t="s">
        <v>9382</v>
      </c>
      <c r="J4887">
        <v>20738.722399999999</v>
      </c>
      <c r="K4887" t="s">
        <v>66</v>
      </c>
      <c r="L4887">
        <v>35493</v>
      </c>
      <c r="M4887">
        <v>287</v>
      </c>
      <c r="N4887" t="s">
        <v>48</v>
      </c>
      <c r="O4887" s="1">
        <v>44929</v>
      </c>
      <c r="P4887" t="s">
        <v>56</v>
      </c>
      <c r="Q4887" t="s">
        <v>44</v>
      </c>
      <c r="R4887">
        <f>Healthcare_Data_v1__4[[#This Row],[Discharge Date]]-Healthcare_Data_v1__4[[#This Row],[Date of Admission]]</f>
        <v>21</v>
      </c>
      <c r="S4887" t="str" cm="1">
        <f t="array" ref="S4887">_xlfn.IFS( Healthcare_Data_v1__4[[#This Row],[Days of Stay]]&lt;10,"Low",Healthcare_Data_v1__4[[#This Row],[Days of Stay]]&lt;20,"Med",Healthcare_Data_v1__4[[#This Row],[Days of Stay]]&lt;=30,"High")</f>
        <v>High</v>
      </c>
      <c r="T4887" t="str">
        <f>CONCATENATE(Healthcare_Data_v1__4[[#This Row],[Medical Condition]],Healthcare_Data_v1__4[[#This Row],[Duration]])</f>
        <v>DiabetesHigh</v>
      </c>
      <c r="U4887">
        <f>MONTH(Healthcare_Data_v1__4[[#This Row],[Date of Admission]])</f>
        <v>12</v>
      </c>
      <c r="V4887">
        <f>YEAR(Healthcare_Data_v1__4[[#This Row],[Date of Admission]])</f>
        <v>2022</v>
      </c>
      <c r="W4887">
        <f>DAY(Healthcare_Data_v1__4[[#This Row],[Date of Admission]])</f>
        <v>13</v>
      </c>
    </row>
    <row r="4888" spans="1:23" x14ac:dyDescent="0.3">
      <c r="A4888" t="s">
        <v>22312</v>
      </c>
      <c r="B4888">
        <v>43</v>
      </c>
      <c r="C4888" t="s">
        <v>8</v>
      </c>
      <c r="D4888" t="s">
        <v>16</v>
      </c>
      <c r="E4888" t="s">
        <v>25</v>
      </c>
      <c r="F4888" t="s">
        <v>10</v>
      </c>
      <c r="G4888" s="1">
        <v>44043</v>
      </c>
      <c r="H4888" t="s">
        <v>9383</v>
      </c>
      <c r="I4888" t="s">
        <v>9384</v>
      </c>
      <c r="J4888">
        <v>20738.187859999998</v>
      </c>
      <c r="K4888" t="s">
        <v>69</v>
      </c>
      <c r="L4888">
        <v>31652</v>
      </c>
      <c r="M4888">
        <v>136</v>
      </c>
      <c r="N4888" t="s">
        <v>48</v>
      </c>
      <c r="O4888" s="1">
        <v>44046</v>
      </c>
      <c r="P4888" t="s">
        <v>43</v>
      </c>
      <c r="Q4888" t="s">
        <v>57</v>
      </c>
      <c r="R4888">
        <f>Healthcare_Data_v1__4[[#This Row],[Discharge Date]]-Healthcare_Data_v1__4[[#This Row],[Date of Admission]]</f>
        <v>3</v>
      </c>
      <c r="S4888" t="str" cm="1">
        <f t="array" ref="S4888">_xlfn.IFS( Healthcare_Data_v1__4[[#This Row],[Days of Stay]]&lt;10,"Low",Healthcare_Data_v1__4[[#This Row],[Days of Stay]]&lt;20,"Med",Healthcare_Data_v1__4[[#This Row],[Days of Stay]]&lt;=30,"High")</f>
        <v>Low</v>
      </c>
      <c r="T4888" t="str">
        <f>CONCATENATE(Healthcare_Data_v1__4[[#This Row],[Medical Condition]],Healthcare_Data_v1__4[[#This Row],[Duration]])</f>
        <v>HypertensionLow</v>
      </c>
      <c r="U4888">
        <f>MONTH(Healthcare_Data_v1__4[[#This Row],[Date of Admission]])</f>
        <v>7</v>
      </c>
      <c r="V4888">
        <f>YEAR(Healthcare_Data_v1__4[[#This Row],[Date of Admission]])</f>
        <v>2020</v>
      </c>
      <c r="W4888">
        <f>DAY(Healthcare_Data_v1__4[[#This Row],[Date of Admission]])</f>
        <v>31</v>
      </c>
    </row>
    <row r="4889" spans="1:23" x14ac:dyDescent="0.3">
      <c r="A4889" t="s">
        <v>22313</v>
      </c>
      <c r="B4889">
        <v>67</v>
      </c>
      <c r="C4889" t="s">
        <v>3</v>
      </c>
      <c r="D4889" t="s">
        <v>15</v>
      </c>
      <c r="E4889" t="s">
        <v>19</v>
      </c>
      <c r="F4889" t="s">
        <v>11</v>
      </c>
      <c r="G4889" s="1">
        <v>44061</v>
      </c>
      <c r="H4889" t="s">
        <v>9385</v>
      </c>
      <c r="I4889" t="s">
        <v>9386</v>
      </c>
      <c r="J4889">
        <v>20734.16258</v>
      </c>
      <c r="K4889" t="s">
        <v>41</v>
      </c>
      <c r="L4889">
        <v>59719</v>
      </c>
      <c r="M4889">
        <v>270</v>
      </c>
      <c r="N4889" t="s">
        <v>48</v>
      </c>
      <c r="O4889" s="1">
        <v>44072</v>
      </c>
      <c r="P4889" t="s">
        <v>43</v>
      </c>
      <c r="Q4889" t="s">
        <v>57</v>
      </c>
      <c r="R4889">
        <f>Healthcare_Data_v1__4[[#This Row],[Discharge Date]]-Healthcare_Data_v1__4[[#This Row],[Date of Admission]]</f>
        <v>11</v>
      </c>
      <c r="S4889" t="str" cm="1">
        <f t="array" ref="S4889">_xlfn.IFS( Healthcare_Data_v1__4[[#This Row],[Days of Stay]]&lt;10,"Low",Healthcare_Data_v1__4[[#This Row],[Days of Stay]]&lt;20,"Med",Healthcare_Data_v1__4[[#This Row],[Days of Stay]]&lt;=30,"High")</f>
        <v>Med</v>
      </c>
      <c r="T4889" t="str">
        <f>CONCATENATE(Healthcare_Data_v1__4[[#This Row],[Medical Condition]],Healthcare_Data_v1__4[[#This Row],[Duration]])</f>
        <v>CancerMed</v>
      </c>
      <c r="U4889">
        <f>MONTH(Healthcare_Data_v1__4[[#This Row],[Date of Admission]])</f>
        <v>8</v>
      </c>
      <c r="V4889">
        <f>YEAR(Healthcare_Data_v1__4[[#This Row],[Date of Admission]])</f>
        <v>2020</v>
      </c>
      <c r="W4889">
        <f>DAY(Healthcare_Data_v1__4[[#This Row],[Date of Admission]])</f>
        <v>18</v>
      </c>
    </row>
    <row r="4890" spans="1:23" x14ac:dyDescent="0.3">
      <c r="A4890" t="s">
        <v>22314</v>
      </c>
      <c r="B4890">
        <v>80</v>
      </c>
      <c r="C4890" t="s">
        <v>3</v>
      </c>
      <c r="D4890" t="s">
        <v>15</v>
      </c>
      <c r="E4890" t="s">
        <v>21</v>
      </c>
      <c r="F4890" t="s">
        <v>11</v>
      </c>
      <c r="G4890" s="1">
        <v>43723</v>
      </c>
      <c r="H4890" t="s">
        <v>9387</v>
      </c>
      <c r="I4890" t="s">
        <v>9388</v>
      </c>
      <c r="J4890">
        <v>20725.83239</v>
      </c>
      <c r="K4890" t="s">
        <v>41</v>
      </c>
      <c r="L4890">
        <v>34687</v>
      </c>
      <c r="M4890">
        <v>471</v>
      </c>
      <c r="N4890" t="s">
        <v>48</v>
      </c>
      <c r="O4890" s="1">
        <v>43734</v>
      </c>
      <c r="P4890" t="s">
        <v>60</v>
      </c>
      <c r="Q4890" t="s">
        <v>57</v>
      </c>
      <c r="R4890">
        <f>Healthcare_Data_v1__4[[#This Row],[Discharge Date]]-Healthcare_Data_v1__4[[#This Row],[Date of Admission]]</f>
        <v>11</v>
      </c>
      <c r="S4890" t="str" cm="1">
        <f t="array" ref="S4890">_xlfn.IFS( Healthcare_Data_v1__4[[#This Row],[Days of Stay]]&lt;10,"Low",Healthcare_Data_v1__4[[#This Row],[Days of Stay]]&lt;20,"Med",Healthcare_Data_v1__4[[#This Row],[Days of Stay]]&lt;=30,"High")</f>
        <v>Med</v>
      </c>
      <c r="T4890" t="str">
        <f>CONCATENATE(Healthcare_Data_v1__4[[#This Row],[Medical Condition]],Healthcare_Data_v1__4[[#This Row],[Duration]])</f>
        <v>CancerMed</v>
      </c>
      <c r="U4890">
        <f>MONTH(Healthcare_Data_v1__4[[#This Row],[Date of Admission]])</f>
        <v>9</v>
      </c>
      <c r="V4890">
        <f>YEAR(Healthcare_Data_v1__4[[#This Row],[Date of Admission]])</f>
        <v>2019</v>
      </c>
      <c r="W4890">
        <f>DAY(Healthcare_Data_v1__4[[#This Row],[Date of Admission]])</f>
        <v>15</v>
      </c>
    </row>
    <row r="4891" spans="1:23" x14ac:dyDescent="0.3">
      <c r="A4891" t="s">
        <v>22315</v>
      </c>
      <c r="B4891">
        <v>41</v>
      </c>
      <c r="C4891" t="s">
        <v>8</v>
      </c>
      <c r="D4891" t="s">
        <v>16</v>
      </c>
      <c r="E4891" t="s">
        <v>19</v>
      </c>
      <c r="F4891" t="s">
        <v>4</v>
      </c>
      <c r="G4891" s="1">
        <v>43631</v>
      </c>
      <c r="H4891" t="s">
        <v>9389</v>
      </c>
      <c r="I4891" t="s">
        <v>9390</v>
      </c>
      <c r="J4891">
        <v>20724.053469999999</v>
      </c>
      <c r="K4891" t="s">
        <v>41</v>
      </c>
      <c r="L4891">
        <v>1473</v>
      </c>
      <c r="M4891">
        <v>480</v>
      </c>
      <c r="N4891" t="s">
        <v>48</v>
      </c>
      <c r="O4891" s="1">
        <v>43654</v>
      </c>
      <c r="P4891" t="s">
        <v>85</v>
      </c>
      <c r="Q4891" t="s">
        <v>44</v>
      </c>
      <c r="R4891">
        <f>Healthcare_Data_v1__4[[#This Row],[Discharge Date]]-Healthcare_Data_v1__4[[#This Row],[Date of Admission]]</f>
        <v>23</v>
      </c>
      <c r="S4891" t="str" cm="1">
        <f t="array" ref="S4891">_xlfn.IFS( Healthcare_Data_v1__4[[#This Row],[Days of Stay]]&lt;10,"Low",Healthcare_Data_v1__4[[#This Row],[Days of Stay]]&lt;20,"Med",Healthcare_Data_v1__4[[#This Row],[Days of Stay]]&lt;=30,"High")</f>
        <v>High</v>
      </c>
      <c r="T4891" t="str">
        <f>CONCATENATE(Healthcare_Data_v1__4[[#This Row],[Medical Condition]],Healthcare_Data_v1__4[[#This Row],[Duration]])</f>
        <v>DiabetesHigh</v>
      </c>
      <c r="U4891">
        <f>MONTH(Healthcare_Data_v1__4[[#This Row],[Date of Admission]])</f>
        <v>6</v>
      </c>
      <c r="V4891">
        <f>YEAR(Healthcare_Data_v1__4[[#This Row],[Date of Admission]])</f>
        <v>2019</v>
      </c>
      <c r="W4891">
        <f>DAY(Healthcare_Data_v1__4[[#This Row],[Date of Admission]])</f>
        <v>15</v>
      </c>
    </row>
    <row r="4892" spans="1:23" x14ac:dyDescent="0.3">
      <c r="A4892" t="s">
        <v>22316</v>
      </c>
      <c r="B4892">
        <v>58</v>
      </c>
      <c r="C4892" t="s">
        <v>3</v>
      </c>
      <c r="D4892" t="s">
        <v>16</v>
      </c>
      <c r="E4892" t="s">
        <v>23</v>
      </c>
      <c r="F4892" t="s">
        <v>7</v>
      </c>
      <c r="G4892" s="1">
        <v>43700</v>
      </c>
      <c r="H4892" t="s">
        <v>9391</v>
      </c>
      <c r="I4892" t="s">
        <v>9392</v>
      </c>
      <c r="J4892">
        <v>20723.292819999999</v>
      </c>
      <c r="K4892" t="s">
        <v>47</v>
      </c>
      <c r="L4892">
        <v>18894</v>
      </c>
      <c r="M4892">
        <v>130</v>
      </c>
      <c r="N4892" t="s">
        <v>55</v>
      </c>
      <c r="O4892" s="1">
        <v>43707</v>
      </c>
      <c r="P4892" t="s">
        <v>60</v>
      </c>
      <c r="Q4892" t="s">
        <v>57</v>
      </c>
      <c r="R4892">
        <f>Healthcare_Data_v1__4[[#This Row],[Discharge Date]]-Healthcare_Data_v1__4[[#This Row],[Date of Admission]]</f>
        <v>7</v>
      </c>
      <c r="S4892" t="str" cm="1">
        <f t="array" ref="S4892">_xlfn.IFS( Healthcare_Data_v1__4[[#This Row],[Days of Stay]]&lt;10,"Low",Healthcare_Data_v1__4[[#This Row],[Days of Stay]]&lt;20,"Med",Healthcare_Data_v1__4[[#This Row],[Days of Stay]]&lt;=30,"High")</f>
        <v>Low</v>
      </c>
      <c r="T4892" t="str">
        <f>CONCATENATE(Healthcare_Data_v1__4[[#This Row],[Medical Condition]],Healthcare_Data_v1__4[[#This Row],[Duration]])</f>
        <v>ObesityLow</v>
      </c>
      <c r="U4892">
        <f>MONTH(Healthcare_Data_v1__4[[#This Row],[Date of Admission]])</f>
        <v>8</v>
      </c>
      <c r="V4892">
        <f>YEAR(Healthcare_Data_v1__4[[#This Row],[Date of Admission]])</f>
        <v>2019</v>
      </c>
      <c r="W4892">
        <f>DAY(Healthcare_Data_v1__4[[#This Row],[Date of Admission]])</f>
        <v>23</v>
      </c>
    </row>
    <row r="4893" spans="1:23" x14ac:dyDescent="0.3">
      <c r="A4893" t="s">
        <v>9393</v>
      </c>
      <c r="B4893">
        <v>49</v>
      </c>
      <c r="C4893" t="s">
        <v>8</v>
      </c>
      <c r="D4893" t="s">
        <v>16</v>
      </c>
      <c r="E4893" t="s">
        <v>25</v>
      </c>
      <c r="F4893" t="s">
        <v>11</v>
      </c>
      <c r="G4893" s="1">
        <v>44938</v>
      </c>
      <c r="H4893" t="s">
        <v>9394</v>
      </c>
      <c r="I4893" t="s">
        <v>9395</v>
      </c>
      <c r="J4893">
        <v>20713.874080000001</v>
      </c>
      <c r="K4893" t="s">
        <v>69</v>
      </c>
      <c r="L4893">
        <v>24947</v>
      </c>
      <c r="M4893">
        <v>147</v>
      </c>
      <c r="N4893" t="s">
        <v>42</v>
      </c>
      <c r="O4893" s="1">
        <v>44957</v>
      </c>
      <c r="P4893" t="s">
        <v>56</v>
      </c>
      <c r="Q4893" t="s">
        <v>50</v>
      </c>
      <c r="R4893">
        <f>Healthcare_Data_v1__4[[#This Row],[Discharge Date]]-Healthcare_Data_v1__4[[#This Row],[Date of Admission]]</f>
        <v>19</v>
      </c>
      <c r="S4893" t="str" cm="1">
        <f t="array" ref="S4893">_xlfn.IFS( Healthcare_Data_v1__4[[#This Row],[Days of Stay]]&lt;10,"Low",Healthcare_Data_v1__4[[#This Row],[Days of Stay]]&lt;20,"Med",Healthcare_Data_v1__4[[#This Row],[Days of Stay]]&lt;=30,"High")</f>
        <v>Med</v>
      </c>
      <c r="T4893" t="str">
        <f>CONCATENATE(Healthcare_Data_v1__4[[#This Row],[Medical Condition]],Healthcare_Data_v1__4[[#This Row],[Duration]])</f>
        <v>CancerMed</v>
      </c>
      <c r="U4893">
        <f>MONTH(Healthcare_Data_v1__4[[#This Row],[Date of Admission]])</f>
        <v>1</v>
      </c>
      <c r="V4893">
        <f>YEAR(Healthcare_Data_v1__4[[#This Row],[Date of Admission]])</f>
        <v>2023</v>
      </c>
      <c r="W4893">
        <f>DAY(Healthcare_Data_v1__4[[#This Row],[Date of Admission]])</f>
        <v>12</v>
      </c>
    </row>
    <row r="4894" spans="1:23" x14ac:dyDescent="0.3">
      <c r="A4894" t="s">
        <v>22317</v>
      </c>
      <c r="B4894">
        <v>49</v>
      </c>
      <c r="C4894" t="s">
        <v>8</v>
      </c>
      <c r="D4894" t="s">
        <v>15</v>
      </c>
      <c r="E4894" t="s">
        <v>20</v>
      </c>
      <c r="F4894" t="s">
        <v>7</v>
      </c>
      <c r="G4894" s="1">
        <v>44006</v>
      </c>
      <c r="H4894" t="s">
        <v>9396</v>
      </c>
      <c r="I4894" t="s">
        <v>9397</v>
      </c>
      <c r="J4894">
        <v>20709.945080000001</v>
      </c>
      <c r="K4894" t="s">
        <v>63</v>
      </c>
      <c r="L4894">
        <v>7217</v>
      </c>
      <c r="M4894">
        <v>129</v>
      </c>
      <c r="N4894" t="s">
        <v>42</v>
      </c>
      <c r="O4894" s="1">
        <v>44016</v>
      </c>
      <c r="P4894" t="s">
        <v>49</v>
      </c>
      <c r="Q4894" t="s">
        <v>44</v>
      </c>
      <c r="R4894">
        <f>Healthcare_Data_v1__4[[#This Row],[Discharge Date]]-Healthcare_Data_v1__4[[#This Row],[Date of Admission]]</f>
        <v>10</v>
      </c>
      <c r="S4894" t="str" cm="1">
        <f t="array" ref="S4894">_xlfn.IFS( Healthcare_Data_v1__4[[#This Row],[Days of Stay]]&lt;10,"Low",Healthcare_Data_v1__4[[#This Row],[Days of Stay]]&lt;20,"Med",Healthcare_Data_v1__4[[#This Row],[Days of Stay]]&lt;=30,"High")</f>
        <v>Med</v>
      </c>
      <c r="T4894" t="str">
        <f>CONCATENATE(Healthcare_Data_v1__4[[#This Row],[Medical Condition]],Healthcare_Data_v1__4[[#This Row],[Duration]])</f>
        <v>ObesityMed</v>
      </c>
      <c r="U4894">
        <f>MONTH(Healthcare_Data_v1__4[[#This Row],[Date of Admission]])</f>
        <v>6</v>
      </c>
      <c r="V4894">
        <f>YEAR(Healthcare_Data_v1__4[[#This Row],[Date of Admission]])</f>
        <v>2020</v>
      </c>
      <c r="W4894">
        <f>DAY(Healthcare_Data_v1__4[[#This Row],[Date of Admission]])</f>
        <v>24</v>
      </c>
    </row>
    <row r="4895" spans="1:23" x14ac:dyDescent="0.3">
      <c r="A4895" t="s">
        <v>22318</v>
      </c>
      <c r="B4895">
        <v>61</v>
      </c>
      <c r="C4895" t="s">
        <v>3</v>
      </c>
      <c r="D4895" t="s">
        <v>16</v>
      </c>
      <c r="E4895" t="s">
        <v>22</v>
      </c>
      <c r="F4895" t="s">
        <v>4</v>
      </c>
      <c r="G4895" s="1">
        <v>44379</v>
      </c>
      <c r="H4895" t="s">
        <v>9398</v>
      </c>
      <c r="I4895" t="s">
        <v>9399</v>
      </c>
      <c r="J4895">
        <v>20708.922170000002</v>
      </c>
      <c r="K4895" t="s">
        <v>69</v>
      </c>
      <c r="L4895">
        <v>48091</v>
      </c>
      <c r="M4895">
        <v>327</v>
      </c>
      <c r="N4895" t="s">
        <v>55</v>
      </c>
      <c r="O4895" s="1">
        <v>44391</v>
      </c>
      <c r="P4895" t="s">
        <v>56</v>
      </c>
      <c r="Q4895" t="s">
        <v>57</v>
      </c>
      <c r="R4895">
        <f>Healthcare_Data_v1__4[[#This Row],[Discharge Date]]-Healthcare_Data_v1__4[[#This Row],[Date of Admission]]</f>
        <v>12</v>
      </c>
      <c r="S4895" t="str" cm="1">
        <f t="array" ref="S4895">_xlfn.IFS( Healthcare_Data_v1__4[[#This Row],[Days of Stay]]&lt;10,"Low",Healthcare_Data_v1__4[[#This Row],[Days of Stay]]&lt;20,"Med",Healthcare_Data_v1__4[[#This Row],[Days of Stay]]&lt;=30,"High")</f>
        <v>Med</v>
      </c>
      <c r="T4895" t="str">
        <f>CONCATENATE(Healthcare_Data_v1__4[[#This Row],[Medical Condition]],Healthcare_Data_v1__4[[#This Row],[Duration]])</f>
        <v>DiabetesMed</v>
      </c>
      <c r="U4895">
        <f>MONTH(Healthcare_Data_v1__4[[#This Row],[Date of Admission]])</f>
        <v>7</v>
      </c>
      <c r="V4895">
        <f>YEAR(Healthcare_Data_v1__4[[#This Row],[Date of Admission]])</f>
        <v>2021</v>
      </c>
      <c r="W4895">
        <f>DAY(Healthcare_Data_v1__4[[#This Row],[Date of Admission]])</f>
        <v>2</v>
      </c>
    </row>
    <row r="4896" spans="1:23" x14ac:dyDescent="0.3">
      <c r="A4896" t="s">
        <v>22319</v>
      </c>
      <c r="B4896">
        <v>70</v>
      </c>
      <c r="C4896" t="s">
        <v>3</v>
      </c>
      <c r="D4896" t="s">
        <v>16</v>
      </c>
      <c r="E4896" t="s">
        <v>23</v>
      </c>
      <c r="F4896" t="s">
        <v>10</v>
      </c>
      <c r="G4896" s="1">
        <v>44662</v>
      </c>
      <c r="H4896" t="s">
        <v>9400</v>
      </c>
      <c r="I4896" t="s">
        <v>9401</v>
      </c>
      <c r="J4896">
        <v>20696.661199999999</v>
      </c>
      <c r="K4896" t="s">
        <v>63</v>
      </c>
      <c r="L4896">
        <v>14239</v>
      </c>
      <c r="M4896">
        <v>181</v>
      </c>
      <c r="N4896" t="s">
        <v>55</v>
      </c>
      <c r="O4896" s="1">
        <v>44689</v>
      </c>
      <c r="P4896" t="s">
        <v>60</v>
      </c>
      <c r="Q4896" t="s">
        <v>44</v>
      </c>
      <c r="R4896">
        <f>Healthcare_Data_v1__4[[#This Row],[Discharge Date]]-Healthcare_Data_v1__4[[#This Row],[Date of Admission]]</f>
        <v>27</v>
      </c>
      <c r="S4896" t="str" cm="1">
        <f t="array" ref="S4896">_xlfn.IFS( Healthcare_Data_v1__4[[#This Row],[Days of Stay]]&lt;10,"Low",Healthcare_Data_v1__4[[#This Row],[Days of Stay]]&lt;20,"Med",Healthcare_Data_v1__4[[#This Row],[Days of Stay]]&lt;=30,"High")</f>
        <v>High</v>
      </c>
      <c r="T4896" t="str">
        <f>CONCATENATE(Healthcare_Data_v1__4[[#This Row],[Medical Condition]],Healthcare_Data_v1__4[[#This Row],[Duration]])</f>
        <v>HypertensionHigh</v>
      </c>
      <c r="U4896">
        <f>MONTH(Healthcare_Data_v1__4[[#This Row],[Date of Admission]])</f>
        <v>4</v>
      </c>
      <c r="V4896">
        <f>YEAR(Healthcare_Data_v1__4[[#This Row],[Date of Admission]])</f>
        <v>2022</v>
      </c>
      <c r="W4896">
        <f>DAY(Healthcare_Data_v1__4[[#This Row],[Date of Admission]])</f>
        <v>11</v>
      </c>
    </row>
    <row r="4897" spans="1:23" x14ac:dyDescent="0.3">
      <c r="A4897" t="s">
        <v>22320</v>
      </c>
      <c r="B4897">
        <v>60</v>
      </c>
      <c r="C4897" t="s">
        <v>3</v>
      </c>
      <c r="D4897" t="s">
        <v>15</v>
      </c>
      <c r="E4897" t="s">
        <v>22</v>
      </c>
      <c r="F4897" t="s">
        <v>4</v>
      </c>
      <c r="G4897" s="1">
        <v>44961</v>
      </c>
      <c r="H4897" t="s">
        <v>9402</v>
      </c>
      <c r="I4897" t="s">
        <v>9403</v>
      </c>
      <c r="J4897">
        <v>20689.873670000001</v>
      </c>
      <c r="K4897" t="s">
        <v>69</v>
      </c>
      <c r="L4897">
        <v>59782</v>
      </c>
      <c r="M4897">
        <v>122</v>
      </c>
      <c r="N4897" t="s">
        <v>55</v>
      </c>
      <c r="O4897" s="1">
        <v>44982</v>
      </c>
      <c r="P4897" t="s">
        <v>49</v>
      </c>
      <c r="Q4897" t="s">
        <v>44</v>
      </c>
      <c r="R4897">
        <f>Healthcare_Data_v1__4[[#This Row],[Discharge Date]]-Healthcare_Data_v1__4[[#This Row],[Date of Admission]]</f>
        <v>21</v>
      </c>
      <c r="S4897" t="str" cm="1">
        <f t="array" ref="S4897">_xlfn.IFS( Healthcare_Data_v1__4[[#This Row],[Days of Stay]]&lt;10,"Low",Healthcare_Data_v1__4[[#This Row],[Days of Stay]]&lt;20,"Med",Healthcare_Data_v1__4[[#This Row],[Days of Stay]]&lt;=30,"High")</f>
        <v>High</v>
      </c>
      <c r="T4897" t="str">
        <f>CONCATENATE(Healthcare_Data_v1__4[[#This Row],[Medical Condition]],Healthcare_Data_v1__4[[#This Row],[Duration]])</f>
        <v>DiabetesHigh</v>
      </c>
      <c r="U4897">
        <f>MONTH(Healthcare_Data_v1__4[[#This Row],[Date of Admission]])</f>
        <v>2</v>
      </c>
      <c r="V4897">
        <f>YEAR(Healthcare_Data_v1__4[[#This Row],[Date of Admission]])</f>
        <v>2023</v>
      </c>
      <c r="W4897">
        <f>DAY(Healthcare_Data_v1__4[[#This Row],[Date of Admission]])</f>
        <v>4</v>
      </c>
    </row>
    <row r="4898" spans="1:23" x14ac:dyDescent="0.3">
      <c r="A4898" t="s">
        <v>22321</v>
      </c>
      <c r="B4898">
        <v>62</v>
      </c>
      <c r="C4898" t="s">
        <v>3</v>
      </c>
      <c r="D4898" t="s">
        <v>15</v>
      </c>
      <c r="E4898" t="s">
        <v>22</v>
      </c>
      <c r="F4898" t="s">
        <v>9</v>
      </c>
      <c r="G4898" s="1">
        <v>43417</v>
      </c>
      <c r="H4898" t="s">
        <v>9404</v>
      </c>
      <c r="I4898" t="s">
        <v>9405</v>
      </c>
      <c r="J4898">
        <v>20689.495589999999</v>
      </c>
      <c r="K4898" t="s">
        <v>66</v>
      </c>
      <c r="L4898">
        <v>18097</v>
      </c>
      <c r="M4898">
        <v>199</v>
      </c>
      <c r="N4898" t="s">
        <v>42</v>
      </c>
      <c r="O4898" s="1">
        <v>43430</v>
      </c>
      <c r="P4898" t="s">
        <v>43</v>
      </c>
      <c r="Q4898" t="s">
        <v>57</v>
      </c>
      <c r="R4898">
        <f>Healthcare_Data_v1__4[[#This Row],[Discharge Date]]-Healthcare_Data_v1__4[[#This Row],[Date of Admission]]</f>
        <v>13</v>
      </c>
      <c r="S4898" t="str" cm="1">
        <f t="array" ref="S4898">_xlfn.IFS( Healthcare_Data_v1__4[[#This Row],[Days of Stay]]&lt;10,"Low",Healthcare_Data_v1__4[[#This Row],[Days of Stay]]&lt;20,"Med",Healthcare_Data_v1__4[[#This Row],[Days of Stay]]&lt;=30,"High")</f>
        <v>Med</v>
      </c>
      <c r="T4898" t="str">
        <f>CONCATENATE(Healthcare_Data_v1__4[[#This Row],[Medical Condition]],Healthcare_Data_v1__4[[#This Row],[Duration]])</f>
        <v>ArthritisMed</v>
      </c>
      <c r="U4898">
        <f>MONTH(Healthcare_Data_v1__4[[#This Row],[Date of Admission]])</f>
        <v>11</v>
      </c>
      <c r="V4898">
        <f>YEAR(Healthcare_Data_v1__4[[#This Row],[Date of Admission]])</f>
        <v>2018</v>
      </c>
      <c r="W4898">
        <f>DAY(Healthcare_Data_v1__4[[#This Row],[Date of Admission]])</f>
        <v>13</v>
      </c>
    </row>
    <row r="4899" spans="1:23" x14ac:dyDescent="0.3">
      <c r="A4899" t="s">
        <v>22322</v>
      </c>
      <c r="B4899">
        <v>25</v>
      </c>
      <c r="C4899" t="s">
        <v>5</v>
      </c>
      <c r="D4899" t="s">
        <v>15</v>
      </c>
      <c r="E4899" t="s">
        <v>24</v>
      </c>
      <c r="F4899" t="s">
        <v>4</v>
      </c>
      <c r="G4899" s="1">
        <v>44188</v>
      </c>
      <c r="H4899" t="s">
        <v>3176</v>
      </c>
      <c r="I4899" t="s">
        <v>9406</v>
      </c>
      <c r="J4899">
        <v>20683.41849</v>
      </c>
      <c r="K4899" t="s">
        <v>69</v>
      </c>
      <c r="L4899">
        <v>32427</v>
      </c>
      <c r="M4899">
        <v>224</v>
      </c>
      <c r="N4899" t="s">
        <v>55</v>
      </c>
      <c r="O4899" s="1">
        <v>44192</v>
      </c>
      <c r="P4899" t="s">
        <v>43</v>
      </c>
      <c r="Q4899" t="s">
        <v>57</v>
      </c>
      <c r="R4899">
        <f>Healthcare_Data_v1__4[[#This Row],[Discharge Date]]-Healthcare_Data_v1__4[[#This Row],[Date of Admission]]</f>
        <v>4</v>
      </c>
      <c r="S4899" t="str" cm="1">
        <f t="array" ref="S4899">_xlfn.IFS( Healthcare_Data_v1__4[[#This Row],[Days of Stay]]&lt;10,"Low",Healthcare_Data_v1__4[[#This Row],[Days of Stay]]&lt;20,"Med",Healthcare_Data_v1__4[[#This Row],[Days of Stay]]&lt;=30,"High")</f>
        <v>Low</v>
      </c>
      <c r="T4899" t="str">
        <f>CONCATENATE(Healthcare_Data_v1__4[[#This Row],[Medical Condition]],Healthcare_Data_v1__4[[#This Row],[Duration]])</f>
        <v>DiabetesLow</v>
      </c>
      <c r="U4899">
        <f>MONTH(Healthcare_Data_v1__4[[#This Row],[Date of Admission]])</f>
        <v>12</v>
      </c>
      <c r="V4899">
        <f>YEAR(Healthcare_Data_v1__4[[#This Row],[Date of Admission]])</f>
        <v>2020</v>
      </c>
      <c r="W4899">
        <f>DAY(Healthcare_Data_v1__4[[#This Row],[Date of Admission]])</f>
        <v>23</v>
      </c>
    </row>
    <row r="4900" spans="1:23" x14ac:dyDescent="0.3">
      <c r="A4900" t="s">
        <v>9407</v>
      </c>
      <c r="B4900">
        <v>29</v>
      </c>
      <c r="C4900" t="s">
        <v>5</v>
      </c>
      <c r="D4900" t="s">
        <v>16</v>
      </c>
      <c r="E4900" t="s">
        <v>23</v>
      </c>
      <c r="F4900" t="s">
        <v>9</v>
      </c>
      <c r="G4900" s="1">
        <v>44223</v>
      </c>
      <c r="H4900" t="s">
        <v>9408</v>
      </c>
      <c r="I4900" t="s">
        <v>269</v>
      </c>
      <c r="J4900">
        <v>20682.597689999999</v>
      </c>
      <c r="K4900" t="s">
        <v>69</v>
      </c>
      <c r="L4900">
        <v>21618</v>
      </c>
      <c r="M4900">
        <v>211</v>
      </c>
      <c r="N4900" t="s">
        <v>55</v>
      </c>
      <c r="O4900" s="1">
        <v>44248</v>
      </c>
      <c r="P4900" t="s">
        <v>43</v>
      </c>
      <c r="Q4900" t="s">
        <v>44</v>
      </c>
      <c r="R4900">
        <f>Healthcare_Data_v1__4[[#This Row],[Discharge Date]]-Healthcare_Data_v1__4[[#This Row],[Date of Admission]]</f>
        <v>25</v>
      </c>
      <c r="S4900" t="str" cm="1">
        <f t="array" ref="S4900">_xlfn.IFS( Healthcare_Data_v1__4[[#This Row],[Days of Stay]]&lt;10,"Low",Healthcare_Data_v1__4[[#This Row],[Days of Stay]]&lt;20,"Med",Healthcare_Data_v1__4[[#This Row],[Days of Stay]]&lt;=30,"High")</f>
        <v>High</v>
      </c>
      <c r="T4900" t="str">
        <f>CONCATENATE(Healthcare_Data_v1__4[[#This Row],[Medical Condition]],Healthcare_Data_v1__4[[#This Row],[Duration]])</f>
        <v>ArthritisHigh</v>
      </c>
      <c r="U4900">
        <f>MONTH(Healthcare_Data_v1__4[[#This Row],[Date of Admission]])</f>
        <v>1</v>
      </c>
      <c r="V4900">
        <f>YEAR(Healthcare_Data_v1__4[[#This Row],[Date of Admission]])</f>
        <v>2021</v>
      </c>
      <c r="W4900">
        <f>DAY(Healthcare_Data_v1__4[[#This Row],[Date of Admission]])</f>
        <v>27</v>
      </c>
    </row>
    <row r="4901" spans="1:23" x14ac:dyDescent="0.3">
      <c r="A4901" t="s">
        <v>22323</v>
      </c>
      <c r="B4901">
        <v>23</v>
      </c>
      <c r="C4901" t="s">
        <v>12</v>
      </c>
      <c r="D4901" t="s">
        <v>16</v>
      </c>
      <c r="E4901" t="s">
        <v>23</v>
      </c>
      <c r="F4901" t="s">
        <v>6</v>
      </c>
      <c r="G4901" s="1">
        <v>44576</v>
      </c>
      <c r="H4901" t="s">
        <v>9409</v>
      </c>
      <c r="I4901" t="s">
        <v>9410</v>
      </c>
      <c r="J4901">
        <v>20681.038809999998</v>
      </c>
      <c r="K4901" t="s">
        <v>63</v>
      </c>
      <c r="L4901">
        <v>3965</v>
      </c>
      <c r="M4901">
        <v>309</v>
      </c>
      <c r="N4901" t="s">
        <v>48</v>
      </c>
      <c r="O4901" s="1">
        <v>44593</v>
      </c>
      <c r="P4901" t="s">
        <v>49</v>
      </c>
      <c r="Q4901" t="s">
        <v>44</v>
      </c>
      <c r="R4901">
        <f>Healthcare_Data_v1__4[[#This Row],[Discharge Date]]-Healthcare_Data_v1__4[[#This Row],[Date of Admission]]</f>
        <v>17</v>
      </c>
      <c r="S4901" t="str" cm="1">
        <f t="array" ref="S4901">_xlfn.IFS( Healthcare_Data_v1__4[[#This Row],[Days of Stay]]&lt;10,"Low",Healthcare_Data_v1__4[[#This Row],[Days of Stay]]&lt;20,"Med",Healthcare_Data_v1__4[[#This Row],[Days of Stay]]&lt;=30,"High")</f>
        <v>Med</v>
      </c>
      <c r="T4901" t="str">
        <f>CONCATENATE(Healthcare_Data_v1__4[[#This Row],[Medical Condition]],Healthcare_Data_v1__4[[#This Row],[Duration]])</f>
        <v>AsthmaMed</v>
      </c>
      <c r="U4901">
        <f>MONTH(Healthcare_Data_v1__4[[#This Row],[Date of Admission]])</f>
        <v>1</v>
      </c>
      <c r="V4901">
        <f>YEAR(Healthcare_Data_v1__4[[#This Row],[Date of Admission]])</f>
        <v>2022</v>
      </c>
      <c r="W4901">
        <f>DAY(Healthcare_Data_v1__4[[#This Row],[Date of Admission]])</f>
        <v>15</v>
      </c>
    </row>
    <row r="4902" spans="1:23" x14ac:dyDescent="0.3">
      <c r="A4902" t="s">
        <v>22324</v>
      </c>
      <c r="B4902">
        <v>73</v>
      </c>
      <c r="C4902" t="s">
        <v>3</v>
      </c>
      <c r="D4902" t="s">
        <v>16</v>
      </c>
      <c r="E4902" t="s">
        <v>26</v>
      </c>
      <c r="F4902" t="s">
        <v>6</v>
      </c>
      <c r="G4902" s="1">
        <v>44861</v>
      </c>
      <c r="H4902" t="s">
        <v>9411</v>
      </c>
      <c r="I4902" t="s">
        <v>9412</v>
      </c>
      <c r="J4902">
        <v>20679.56064</v>
      </c>
      <c r="K4902" t="s">
        <v>69</v>
      </c>
      <c r="L4902">
        <v>23341</v>
      </c>
      <c r="M4902">
        <v>194</v>
      </c>
      <c r="N4902" t="s">
        <v>55</v>
      </c>
      <c r="O4902" s="1">
        <v>44877</v>
      </c>
      <c r="P4902" t="s">
        <v>60</v>
      </c>
      <c r="Q4902" t="s">
        <v>57</v>
      </c>
      <c r="R4902">
        <f>Healthcare_Data_v1__4[[#This Row],[Discharge Date]]-Healthcare_Data_v1__4[[#This Row],[Date of Admission]]</f>
        <v>16</v>
      </c>
      <c r="S4902" t="str" cm="1">
        <f t="array" ref="S4902">_xlfn.IFS( Healthcare_Data_v1__4[[#This Row],[Days of Stay]]&lt;10,"Low",Healthcare_Data_v1__4[[#This Row],[Days of Stay]]&lt;20,"Med",Healthcare_Data_v1__4[[#This Row],[Days of Stay]]&lt;=30,"High")</f>
        <v>Med</v>
      </c>
      <c r="T4902" t="str">
        <f>CONCATENATE(Healthcare_Data_v1__4[[#This Row],[Medical Condition]],Healthcare_Data_v1__4[[#This Row],[Duration]])</f>
        <v>AsthmaMed</v>
      </c>
      <c r="U4902">
        <f>MONTH(Healthcare_Data_v1__4[[#This Row],[Date of Admission]])</f>
        <v>10</v>
      </c>
      <c r="V4902">
        <f>YEAR(Healthcare_Data_v1__4[[#This Row],[Date of Admission]])</f>
        <v>2022</v>
      </c>
      <c r="W4902">
        <f>DAY(Healthcare_Data_v1__4[[#This Row],[Date of Admission]])</f>
        <v>27</v>
      </c>
    </row>
    <row r="4903" spans="1:23" x14ac:dyDescent="0.3">
      <c r="A4903" t="s">
        <v>22325</v>
      </c>
      <c r="B4903">
        <v>48</v>
      </c>
      <c r="C4903" t="s">
        <v>8</v>
      </c>
      <c r="D4903" t="s">
        <v>16</v>
      </c>
      <c r="E4903" t="s">
        <v>19</v>
      </c>
      <c r="F4903" t="s">
        <v>4</v>
      </c>
      <c r="G4903" s="1">
        <v>44525</v>
      </c>
      <c r="H4903" t="s">
        <v>9413</v>
      </c>
      <c r="I4903" t="s">
        <v>9414</v>
      </c>
      <c r="J4903">
        <v>20679.342799999999</v>
      </c>
      <c r="K4903" t="s">
        <v>63</v>
      </c>
      <c r="L4903">
        <v>55916</v>
      </c>
      <c r="M4903">
        <v>165</v>
      </c>
      <c r="N4903" t="s">
        <v>55</v>
      </c>
      <c r="O4903" s="1">
        <v>44528</v>
      </c>
      <c r="P4903" t="s">
        <v>85</v>
      </c>
      <c r="Q4903" t="s">
        <v>44</v>
      </c>
      <c r="R4903">
        <f>Healthcare_Data_v1__4[[#This Row],[Discharge Date]]-Healthcare_Data_v1__4[[#This Row],[Date of Admission]]</f>
        <v>3</v>
      </c>
      <c r="S4903" t="str" cm="1">
        <f t="array" ref="S4903">_xlfn.IFS( Healthcare_Data_v1__4[[#This Row],[Days of Stay]]&lt;10,"Low",Healthcare_Data_v1__4[[#This Row],[Days of Stay]]&lt;20,"Med",Healthcare_Data_v1__4[[#This Row],[Days of Stay]]&lt;=30,"High")</f>
        <v>Low</v>
      </c>
      <c r="T4903" t="str">
        <f>CONCATENATE(Healthcare_Data_v1__4[[#This Row],[Medical Condition]],Healthcare_Data_v1__4[[#This Row],[Duration]])</f>
        <v>DiabetesLow</v>
      </c>
      <c r="U4903">
        <f>MONTH(Healthcare_Data_v1__4[[#This Row],[Date of Admission]])</f>
        <v>11</v>
      </c>
      <c r="V4903">
        <f>YEAR(Healthcare_Data_v1__4[[#This Row],[Date of Admission]])</f>
        <v>2021</v>
      </c>
      <c r="W4903">
        <f>DAY(Healthcare_Data_v1__4[[#This Row],[Date of Admission]])</f>
        <v>25</v>
      </c>
    </row>
    <row r="4904" spans="1:23" x14ac:dyDescent="0.3">
      <c r="A4904" t="s">
        <v>22326</v>
      </c>
      <c r="B4904">
        <v>79</v>
      </c>
      <c r="C4904" t="s">
        <v>3</v>
      </c>
      <c r="D4904" t="s">
        <v>16</v>
      </c>
      <c r="E4904" t="s">
        <v>22</v>
      </c>
      <c r="F4904" t="s">
        <v>10</v>
      </c>
      <c r="G4904" s="1">
        <v>43454</v>
      </c>
      <c r="H4904" t="s">
        <v>9415</v>
      </c>
      <c r="I4904" t="s">
        <v>3504</v>
      </c>
      <c r="J4904">
        <v>20678.623609999999</v>
      </c>
      <c r="K4904" t="s">
        <v>63</v>
      </c>
      <c r="L4904">
        <v>22289</v>
      </c>
      <c r="M4904">
        <v>421</v>
      </c>
      <c r="N4904" t="s">
        <v>42</v>
      </c>
      <c r="O4904" s="1">
        <v>43474</v>
      </c>
      <c r="P4904" t="s">
        <v>60</v>
      </c>
      <c r="Q4904" t="s">
        <v>57</v>
      </c>
      <c r="R4904">
        <f>Healthcare_Data_v1__4[[#This Row],[Discharge Date]]-Healthcare_Data_v1__4[[#This Row],[Date of Admission]]</f>
        <v>20</v>
      </c>
      <c r="S4904" t="str" cm="1">
        <f t="array" ref="S4904">_xlfn.IFS( Healthcare_Data_v1__4[[#This Row],[Days of Stay]]&lt;10,"Low",Healthcare_Data_v1__4[[#This Row],[Days of Stay]]&lt;20,"Med",Healthcare_Data_v1__4[[#This Row],[Days of Stay]]&lt;=30,"High")</f>
        <v>High</v>
      </c>
      <c r="T4904" t="str">
        <f>CONCATENATE(Healthcare_Data_v1__4[[#This Row],[Medical Condition]],Healthcare_Data_v1__4[[#This Row],[Duration]])</f>
        <v>HypertensionHigh</v>
      </c>
      <c r="U4904">
        <f>MONTH(Healthcare_Data_v1__4[[#This Row],[Date of Admission]])</f>
        <v>12</v>
      </c>
      <c r="V4904">
        <f>YEAR(Healthcare_Data_v1__4[[#This Row],[Date of Admission]])</f>
        <v>2018</v>
      </c>
      <c r="W4904">
        <f>DAY(Healthcare_Data_v1__4[[#This Row],[Date of Admission]])</f>
        <v>20</v>
      </c>
    </row>
    <row r="4905" spans="1:23" x14ac:dyDescent="0.3">
      <c r="A4905" t="s">
        <v>22327</v>
      </c>
      <c r="B4905">
        <v>39</v>
      </c>
      <c r="C4905" t="s">
        <v>5</v>
      </c>
      <c r="D4905" t="s">
        <v>15</v>
      </c>
      <c r="E4905" t="s">
        <v>24</v>
      </c>
      <c r="F4905" t="s">
        <v>11</v>
      </c>
      <c r="G4905" s="1">
        <v>43809</v>
      </c>
      <c r="H4905" t="s">
        <v>9416</v>
      </c>
      <c r="I4905" t="s">
        <v>9417</v>
      </c>
      <c r="J4905">
        <v>20673.845069999999</v>
      </c>
      <c r="K4905" t="s">
        <v>66</v>
      </c>
      <c r="L4905">
        <v>49965</v>
      </c>
      <c r="M4905">
        <v>296</v>
      </c>
      <c r="N4905" t="s">
        <v>48</v>
      </c>
      <c r="O4905" s="1">
        <v>43832</v>
      </c>
      <c r="P4905" t="s">
        <v>60</v>
      </c>
      <c r="Q4905" t="s">
        <v>50</v>
      </c>
      <c r="R4905">
        <f>Healthcare_Data_v1__4[[#This Row],[Discharge Date]]-Healthcare_Data_v1__4[[#This Row],[Date of Admission]]</f>
        <v>23</v>
      </c>
      <c r="S4905" t="str" cm="1">
        <f t="array" ref="S4905">_xlfn.IFS( Healthcare_Data_v1__4[[#This Row],[Days of Stay]]&lt;10,"Low",Healthcare_Data_v1__4[[#This Row],[Days of Stay]]&lt;20,"Med",Healthcare_Data_v1__4[[#This Row],[Days of Stay]]&lt;=30,"High")</f>
        <v>High</v>
      </c>
      <c r="T4905" t="str">
        <f>CONCATENATE(Healthcare_Data_v1__4[[#This Row],[Medical Condition]],Healthcare_Data_v1__4[[#This Row],[Duration]])</f>
        <v>CancerHigh</v>
      </c>
      <c r="U4905">
        <f>MONTH(Healthcare_Data_v1__4[[#This Row],[Date of Admission]])</f>
        <v>12</v>
      </c>
      <c r="V4905">
        <f>YEAR(Healthcare_Data_v1__4[[#This Row],[Date of Admission]])</f>
        <v>2019</v>
      </c>
      <c r="W4905">
        <f>DAY(Healthcare_Data_v1__4[[#This Row],[Date of Admission]])</f>
        <v>10</v>
      </c>
    </row>
    <row r="4906" spans="1:23" x14ac:dyDescent="0.3">
      <c r="A4906" t="s">
        <v>22328</v>
      </c>
      <c r="B4906">
        <v>74</v>
      </c>
      <c r="C4906" t="s">
        <v>3</v>
      </c>
      <c r="D4906" t="s">
        <v>16</v>
      </c>
      <c r="E4906" t="s">
        <v>24</v>
      </c>
      <c r="F4906" t="s">
        <v>9</v>
      </c>
      <c r="G4906" s="1">
        <v>43886</v>
      </c>
      <c r="H4906" t="s">
        <v>9418</v>
      </c>
      <c r="I4906" t="s">
        <v>9419</v>
      </c>
      <c r="J4906">
        <v>20668.81422</v>
      </c>
      <c r="K4906" t="s">
        <v>47</v>
      </c>
      <c r="L4906">
        <v>4189</v>
      </c>
      <c r="M4906">
        <v>227</v>
      </c>
      <c r="N4906" t="s">
        <v>42</v>
      </c>
      <c r="O4906" s="1">
        <v>43892</v>
      </c>
      <c r="P4906" t="s">
        <v>43</v>
      </c>
      <c r="Q4906" t="s">
        <v>50</v>
      </c>
      <c r="R4906">
        <f>Healthcare_Data_v1__4[[#This Row],[Discharge Date]]-Healthcare_Data_v1__4[[#This Row],[Date of Admission]]</f>
        <v>6</v>
      </c>
      <c r="S4906" t="str" cm="1">
        <f t="array" ref="S4906">_xlfn.IFS( Healthcare_Data_v1__4[[#This Row],[Days of Stay]]&lt;10,"Low",Healthcare_Data_v1__4[[#This Row],[Days of Stay]]&lt;20,"Med",Healthcare_Data_v1__4[[#This Row],[Days of Stay]]&lt;=30,"High")</f>
        <v>Low</v>
      </c>
      <c r="T4906" t="str">
        <f>CONCATENATE(Healthcare_Data_v1__4[[#This Row],[Medical Condition]],Healthcare_Data_v1__4[[#This Row],[Duration]])</f>
        <v>ArthritisLow</v>
      </c>
      <c r="U4906">
        <f>MONTH(Healthcare_Data_v1__4[[#This Row],[Date of Admission]])</f>
        <v>2</v>
      </c>
      <c r="V4906">
        <f>YEAR(Healthcare_Data_v1__4[[#This Row],[Date of Admission]])</f>
        <v>2020</v>
      </c>
      <c r="W4906">
        <f>DAY(Healthcare_Data_v1__4[[#This Row],[Date of Admission]])</f>
        <v>25</v>
      </c>
    </row>
    <row r="4907" spans="1:23" x14ac:dyDescent="0.3">
      <c r="A4907" t="s">
        <v>6318</v>
      </c>
      <c r="B4907">
        <v>55</v>
      </c>
      <c r="C4907" t="s">
        <v>3</v>
      </c>
      <c r="D4907" t="s">
        <v>16</v>
      </c>
      <c r="E4907" t="s">
        <v>24</v>
      </c>
      <c r="F4907" t="s">
        <v>9</v>
      </c>
      <c r="G4907" s="1">
        <v>44322</v>
      </c>
      <c r="H4907" t="s">
        <v>9420</v>
      </c>
      <c r="I4907" t="s">
        <v>9421</v>
      </c>
      <c r="J4907">
        <v>20668.061720000002</v>
      </c>
      <c r="K4907" t="s">
        <v>41</v>
      </c>
      <c r="L4907">
        <v>30227</v>
      </c>
      <c r="M4907">
        <v>454</v>
      </c>
      <c r="N4907" t="s">
        <v>42</v>
      </c>
      <c r="O4907" s="1">
        <v>44324</v>
      </c>
      <c r="P4907" t="s">
        <v>49</v>
      </c>
      <c r="Q4907" t="s">
        <v>44</v>
      </c>
      <c r="R4907">
        <f>Healthcare_Data_v1__4[[#This Row],[Discharge Date]]-Healthcare_Data_v1__4[[#This Row],[Date of Admission]]</f>
        <v>2</v>
      </c>
      <c r="S4907" t="str" cm="1">
        <f t="array" ref="S4907">_xlfn.IFS( Healthcare_Data_v1__4[[#This Row],[Days of Stay]]&lt;10,"Low",Healthcare_Data_v1__4[[#This Row],[Days of Stay]]&lt;20,"Med",Healthcare_Data_v1__4[[#This Row],[Days of Stay]]&lt;=30,"High")</f>
        <v>Low</v>
      </c>
      <c r="T4907" t="str">
        <f>CONCATENATE(Healthcare_Data_v1__4[[#This Row],[Medical Condition]],Healthcare_Data_v1__4[[#This Row],[Duration]])</f>
        <v>ArthritisLow</v>
      </c>
      <c r="U4907">
        <f>MONTH(Healthcare_Data_v1__4[[#This Row],[Date of Admission]])</f>
        <v>5</v>
      </c>
      <c r="V4907">
        <f>YEAR(Healthcare_Data_v1__4[[#This Row],[Date of Admission]])</f>
        <v>2021</v>
      </c>
      <c r="W4907">
        <f>DAY(Healthcare_Data_v1__4[[#This Row],[Date of Admission]])</f>
        <v>6</v>
      </c>
    </row>
    <row r="4908" spans="1:23" x14ac:dyDescent="0.3">
      <c r="A4908" t="s">
        <v>22329</v>
      </c>
      <c r="B4908">
        <v>48</v>
      </c>
      <c r="C4908" t="s">
        <v>8</v>
      </c>
      <c r="D4908" t="s">
        <v>16</v>
      </c>
      <c r="E4908" t="s">
        <v>19</v>
      </c>
      <c r="F4908" t="s">
        <v>11</v>
      </c>
      <c r="G4908" s="1">
        <v>44691</v>
      </c>
      <c r="H4908" t="s">
        <v>9422</v>
      </c>
      <c r="I4908" t="s">
        <v>9423</v>
      </c>
      <c r="J4908">
        <v>20663.006990000002</v>
      </c>
      <c r="K4908" t="s">
        <v>63</v>
      </c>
      <c r="L4908">
        <v>42694</v>
      </c>
      <c r="M4908">
        <v>285</v>
      </c>
      <c r="N4908" t="s">
        <v>48</v>
      </c>
      <c r="O4908" s="1">
        <v>44698</v>
      </c>
      <c r="P4908" t="s">
        <v>49</v>
      </c>
      <c r="Q4908" t="s">
        <v>57</v>
      </c>
      <c r="R4908">
        <f>Healthcare_Data_v1__4[[#This Row],[Discharge Date]]-Healthcare_Data_v1__4[[#This Row],[Date of Admission]]</f>
        <v>7</v>
      </c>
      <c r="S4908" t="str" cm="1">
        <f t="array" ref="S4908">_xlfn.IFS( Healthcare_Data_v1__4[[#This Row],[Days of Stay]]&lt;10,"Low",Healthcare_Data_v1__4[[#This Row],[Days of Stay]]&lt;20,"Med",Healthcare_Data_v1__4[[#This Row],[Days of Stay]]&lt;=30,"High")</f>
        <v>Low</v>
      </c>
      <c r="T4908" t="str">
        <f>CONCATENATE(Healthcare_Data_v1__4[[#This Row],[Medical Condition]],Healthcare_Data_v1__4[[#This Row],[Duration]])</f>
        <v>CancerLow</v>
      </c>
      <c r="U4908">
        <f>MONTH(Healthcare_Data_v1__4[[#This Row],[Date of Admission]])</f>
        <v>5</v>
      </c>
      <c r="V4908">
        <f>YEAR(Healthcare_Data_v1__4[[#This Row],[Date of Admission]])</f>
        <v>2022</v>
      </c>
      <c r="W4908">
        <f>DAY(Healthcare_Data_v1__4[[#This Row],[Date of Admission]])</f>
        <v>10</v>
      </c>
    </row>
    <row r="4909" spans="1:23" x14ac:dyDescent="0.3">
      <c r="A4909" t="s">
        <v>22330</v>
      </c>
      <c r="B4909">
        <v>48</v>
      </c>
      <c r="C4909" t="s">
        <v>8</v>
      </c>
      <c r="D4909" t="s">
        <v>16</v>
      </c>
      <c r="E4909" t="s">
        <v>21</v>
      </c>
      <c r="F4909" t="s">
        <v>4</v>
      </c>
      <c r="G4909" s="1">
        <v>44828</v>
      </c>
      <c r="H4909" t="s">
        <v>9424</v>
      </c>
      <c r="I4909" t="s">
        <v>9425</v>
      </c>
      <c r="J4909">
        <v>20659.667409999998</v>
      </c>
      <c r="K4909" t="s">
        <v>47</v>
      </c>
      <c r="L4909">
        <v>41677</v>
      </c>
      <c r="M4909">
        <v>378</v>
      </c>
      <c r="N4909" t="s">
        <v>48</v>
      </c>
      <c r="O4909" s="1">
        <v>44854</v>
      </c>
      <c r="P4909" t="s">
        <v>43</v>
      </c>
      <c r="Q4909" t="s">
        <v>44</v>
      </c>
      <c r="R4909">
        <f>Healthcare_Data_v1__4[[#This Row],[Discharge Date]]-Healthcare_Data_v1__4[[#This Row],[Date of Admission]]</f>
        <v>26</v>
      </c>
      <c r="S4909" t="str" cm="1">
        <f t="array" ref="S4909">_xlfn.IFS( Healthcare_Data_v1__4[[#This Row],[Days of Stay]]&lt;10,"Low",Healthcare_Data_v1__4[[#This Row],[Days of Stay]]&lt;20,"Med",Healthcare_Data_v1__4[[#This Row],[Days of Stay]]&lt;=30,"High")</f>
        <v>High</v>
      </c>
      <c r="T4909" t="str">
        <f>CONCATENATE(Healthcare_Data_v1__4[[#This Row],[Medical Condition]],Healthcare_Data_v1__4[[#This Row],[Duration]])</f>
        <v>DiabetesHigh</v>
      </c>
      <c r="U4909">
        <f>MONTH(Healthcare_Data_v1__4[[#This Row],[Date of Admission]])</f>
        <v>9</v>
      </c>
      <c r="V4909">
        <f>YEAR(Healthcare_Data_v1__4[[#This Row],[Date of Admission]])</f>
        <v>2022</v>
      </c>
      <c r="W4909">
        <f>DAY(Healthcare_Data_v1__4[[#This Row],[Date of Admission]])</f>
        <v>24</v>
      </c>
    </row>
    <row r="4910" spans="1:23" x14ac:dyDescent="0.3">
      <c r="A4910" t="s">
        <v>22331</v>
      </c>
      <c r="B4910">
        <v>36</v>
      </c>
      <c r="C4910" t="s">
        <v>5</v>
      </c>
      <c r="D4910" t="s">
        <v>16</v>
      </c>
      <c r="E4910" t="s">
        <v>21</v>
      </c>
      <c r="F4910" t="s">
        <v>11</v>
      </c>
      <c r="G4910" s="1">
        <v>43618</v>
      </c>
      <c r="H4910" t="s">
        <v>9426</v>
      </c>
      <c r="I4910" t="s">
        <v>9427</v>
      </c>
      <c r="J4910">
        <v>20659.06811</v>
      </c>
      <c r="K4910" t="s">
        <v>69</v>
      </c>
      <c r="L4910">
        <v>77547</v>
      </c>
      <c r="M4910">
        <v>285</v>
      </c>
      <c r="N4910" t="s">
        <v>42</v>
      </c>
      <c r="O4910" s="1">
        <v>43627</v>
      </c>
      <c r="P4910" t="s">
        <v>49</v>
      </c>
      <c r="Q4910" t="s">
        <v>57</v>
      </c>
      <c r="R4910">
        <f>Healthcare_Data_v1__4[[#This Row],[Discharge Date]]-Healthcare_Data_v1__4[[#This Row],[Date of Admission]]</f>
        <v>9</v>
      </c>
      <c r="S4910" t="str" cm="1">
        <f t="array" ref="S4910">_xlfn.IFS( Healthcare_Data_v1__4[[#This Row],[Days of Stay]]&lt;10,"Low",Healthcare_Data_v1__4[[#This Row],[Days of Stay]]&lt;20,"Med",Healthcare_Data_v1__4[[#This Row],[Days of Stay]]&lt;=30,"High")</f>
        <v>Low</v>
      </c>
      <c r="T4910" t="str">
        <f>CONCATENATE(Healthcare_Data_v1__4[[#This Row],[Medical Condition]],Healthcare_Data_v1__4[[#This Row],[Duration]])</f>
        <v>CancerLow</v>
      </c>
      <c r="U4910">
        <f>MONTH(Healthcare_Data_v1__4[[#This Row],[Date of Admission]])</f>
        <v>6</v>
      </c>
      <c r="V4910">
        <f>YEAR(Healthcare_Data_v1__4[[#This Row],[Date of Admission]])</f>
        <v>2019</v>
      </c>
      <c r="W4910">
        <f>DAY(Healthcare_Data_v1__4[[#This Row],[Date of Admission]])</f>
        <v>2</v>
      </c>
    </row>
    <row r="4911" spans="1:23" x14ac:dyDescent="0.3">
      <c r="A4911" t="s">
        <v>22332</v>
      </c>
      <c r="B4911">
        <v>49</v>
      </c>
      <c r="C4911" t="s">
        <v>8</v>
      </c>
      <c r="D4911" t="s">
        <v>16</v>
      </c>
      <c r="E4911" t="s">
        <v>22</v>
      </c>
      <c r="F4911" t="s">
        <v>9</v>
      </c>
      <c r="G4911" s="1">
        <v>44593</v>
      </c>
      <c r="H4911" t="s">
        <v>9428</v>
      </c>
      <c r="I4911" t="s">
        <v>9429</v>
      </c>
      <c r="J4911">
        <v>20655.981469999999</v>
      </c>
      <c r="K4911" t="s">
        <v>47</v>
      </c>
      <c r="L4911">
        <v>6936</v>
      </c>
      <c r="M4911">
        <v>350</v>
      </c>
      <c r="N4911" t="s">
        <v>55</v>
      </c>
      <c r="O4911" s="1">
        <v>44596</v>
      </c>
      <c r="P4911" t="s">
        <v>60</v>
      </c>
      <c r="Q4911" t="s">
        <v>44</v>
      </c>
      <c r="R4911">
        <f>Healthcare_Data_v1__4[[#This Row],[Discharge Date]]-Healthcare_Data_v1__4[[#This Row],[Date of Admission]]</f>
        <v>3</v>
      </c>
      <c r="S4911" t="str" cm="1">
        <f t="array" ref="S4911">_xlfn.IFS( Healthcare_Data_v1__4[[#This Row],[Days of Stay]]&lt;10,"Low",Healthcare_Data_v1__4[[#This Row],[Days of Stay]]&lt;20,"Med",Healthcare_Data_v1__4[[#This Row],[Days of Stay]]&lt;=30,"High")</f>
        <v>Low</v>
      </c>
      <c r="T4911" t="str">
        <f>CONCATENATE(Healthcare_Data_v1__4[[#This Row],[Medical Condition]],Healthcare_Data_v1__4[[#This Row],[Duration]])</f>
        <v>ArthritisLow</v>
      </c>
      <c r="U4911">
        <f>MONTH(Healthcare_Data_v1__4[[#This Row],[Date of Admission]])</f>
        <v>2</v>
      </c>
      <c r="V4911">
        <f>YEAR(Healthcare_Data_v1__4[[#This Row],[Date of Admission]])</f>
        <v>2022</v>
      </c>
      <c r="W4911">
        <f>DAY(Healthcare_Data_v1__4[[#This Row],[Date of Admission]])</f>
        <v>1</v>
      </c>
    </row>
    <row r="4912" spans="1:23" x14ac:dyDescent="0.3">
      <c r="A4912" t="s">
        <v>22333</v>
      </c>
      <c r="B4912">
        <v>58</v>
      </c>
      <c r="C4912" t="s">
        <v>3</v>
      </c>
      <c r="D4912" t="s">
        <v>16</v>
      </c>
      <c r="E4912" t="s">
        <v>23</v>
      </c>
      <c r="F4912" t="s">
        <v>11</v>
      </c>
      <c r="G4912" s="1">
        <v>44801</v>
      </c>
      <c r="H4912" t="s">
        <v>9430</v>
      </c>
      <c r="I4912" t="s">
        <v>9431</v>
      </c>
      <c r="J4912">
        <v>20652.41015</v>
      </c>
      <c r="K4912" t="s">
        <v>63</v>
      </c>
      <c r="L4912">
        <v>19507</v>
      </c>
      <c r="M4912">
        <v>232</v>
      </c>
      <c r="N4912" t="s">
        <v>42</v>
      </c>
      <c r="O4912" s="1">
        <v>44819</v>
      </c>
      <c r="P4912" t="s">
        <v>49</v>
      </c>
      <c r="Q4912" t="s">
        <v>44</v>
      </c>
      <c r="R4912">
        <f>Healthcare_Data_v1__4[[#This Row],[Discharge Date]]-Healthcare_Data_v1__4[[#This Row],[Date of Admission]]</f>
        <v>18</v>
      </c>
      <c r="S4912" t="str" cm="1">
        <f t="array" ref="S4912">_xlfn.IFS( Healthcare_Data_v1__4[[#This Row],[Days of Stay]]&lt;10,"Low",Healthcare_Data_v1__4[[#This Row],[Days of Stay]]&lt;20,"Med",Healthcare_Data_v1__4[[#This Row],[Days of Stay]]&lt;=30,"High")</f>
        <v>Med</v>
      </c>
      <c r="T4912" t="str">
        <f>CONCATENATE(Healthcare_Data_v1__4[[#This Row],[Medical Condition]],Healthcare_Data_v1__4[[#This Row],[Duration]])</f>
        <v>CancerMed</v>
      </c>
      <c r="U4912">
        <f>MONTH(Healthcare_Data_v1__4[[#This Row],[Date of Admission]])</f>
        <v>8</v>
      </c>
      <c r="V4912">
        <f>YEAR(Healthcare_Data_v1__4[[#This Row],[Date of Admission]])</f>
        <v>2022</v>
      </c>
      <c r="W4912">
        <f>DAY(Healthcare_Data_v1__4[[#This Row],[Date of Admission]])</f>
        <v>28</v>
      </c>
    </row>
    <row r="4913" spans="1:23" x14ac:dyDescent="0.3">
      <c r="A4913" t="s">
        <v>22334</v>
      </c>
      <c r="B4913">
        <v>42</v>
      </c>
      <c r="C4913" t="s">
        <v>8</v>
      </c>
      <c r="D4913" t="s">
        <v>15</v>
      </c>
      <c r="E4913" t="s">
        <v>19</v>
      </c>
      <c r="F4913" t="s">
        <v>9</v>
      </c>
      <c r="G4913" s="1">
        <v>43523</v>
      </c>
      <c r="H4913" t="s">
        <v>9432</v>
      </c>
      <c r="I4913" t="s">
        <v>9433</v>
      </c>
      <c r="J4913">
        <v>20648.704269999998</v>
      </c>
      <c r="K4913" t="s">
        <v>63</v>
      </c>
      <c r="L4913">
        <v>12913</v>
      </c>
      <c r="M4913">
        <v>217</v>
      </c>
      <c r="N4913" t="s">
        <v>48</v>
      </c>
      <c r="O4913" s="1">
        <v>43543</v>
      </c>
      <c r="P4913" t="s">
        <v>43</v>
      </c>
      <c r="Q4913" t="s">
        <v>44</v>
      </c>
      <c r="R4913">
        <f>Healthcare_Data_v1__4[[#This Row],[Discharge Date]]-Healthcare_Data_v1__4[[#This Row],[Date of Admission]]</f>
        <v>20</v>
      </c>
      <c r="S4913" t="str" cm="1">
        <f t="array" ref="S4913">_xlfn.IFS( Healthcare_Data_v1__4[[#This Row],[Days of Stay]]&lt;10,"Low",Healthcare_Data_v1__4[[#This Row],[Days of Stay]]&lt;20,"Med",Healthcare_Data_v1__4[[#This Row],[Days of Stay]]&lt;=30,"High")</f>
        <v>High</v>
      </c>
      <c r="T4913" t="str">
        <f>CONCATENATE(Healthcare_Data_v1__4[[#This Row],[Medical Condition]],Healthcare_Data_v1__4[[#This Row],[Duration]])</f>
        <v>ArthritisHigh</v>
      </c>
      <c r="U4913">
        <f>MONTH(Healthcare_Data_v1__4[[#This Row],[Date of Admission]])</f>
        <v>2</v>
      </c>
      <c r="V4913">
        <f>YEAR(Healthcare_Data_v1__4[[#This Row],[Date of Admission]])</f>
        <v>2019</v>
      </c>
      <c r="W4913">
        <f>DAY(Healthcare_Data_v1__4[[#This Row],[Date of Admission]])</f>
        <v>27</v>
      </c>
    </row>
    <row r="4914" spans="1:23" x14ac:dyDescent="0.3">
      <c r="A4914" t="s">
        <v>22335</v>
      </c>
      <c r="B4914">
        <v>47</v>
      </c>
      <c r="C4914" t="s">
        <v>8</v>
      </c>
      <c r="D4914" t="s">
        <v>15</v>
      </c>
      <c r="E4914" t="s">
        <v>21</v>
      </c>
      <c r="F4914" t="s">
        <v>11</v>
      </c>
      <c r="G4914" s="1">
        <v>43973</v>
      </c>
      <c r="H4914" t="s">
        <v>9434</v>
      </c>
      <c r="I4914" t="s">
        <v>9435</v>
      </c>
      <c r="J4914">
        <v>20639.22984</v>
      </c>
      <c r="K4914" t="s">
        <v>41</v>
      </c>
      <c r="L4914">
        <v>49910</v>
      </c>
      <c r="M4914">
        <v>434</v>
      </c>
      <c r="N4914" t="s">
        <v>48</v>
      </c>
      <c r="O4914" s="1">
        <v>43974</v>
      </c>
      <c r="P4914" t="s">
        <v>60</v>
      </c>
      <c r="Q4914" t="s">
        <v>57</v>
      </c>
      <c r="R4914">
        <f>Healthcare_Data_v1__4[[#This Row],[Discharge Date]]-Healthcare_Data_v1__4[[#This Row],[Date of Admission]]</f>
        <v>1</v>
      </c>
      <c r="S4914" t="str" cm="1">
        <f t="array" ref="S4914">_xlfn.IFS( Healthcare_Data_v1__4[[#This Row],[Days of Stay]]&lt;10,"Low",Healthcare_Data_v1__4[[#This Row],[Days of Stay]]&lt;20,"Med",Healthcare_Data_v1__4[[#This Row],[Days of Stay]]&lt;=30,"High")</f>
        <v>Low</v>
      </c>
      <c r="T4914" t="str">
        <f>CONCATENATE(Healthcare_Data_v1__4[[#This Row],[Medical Condition]],Healthcare_Data_v1__4[[#This Row],[Duration]])</f>
        <v>CancerLow</v>
      </c>
      <c r="U4914">
        <f>MONTH(Healthcare_Data_v1__4[[#This Row],[Date of Admission]])</f>
        <v>5</v>
      </c>
      <c r="V4914">
        <f>YEAR(Healthcare_Data_v1__4[[#This Row],[Date of Admission]])</f>
        <v>2020</v>
      </c>
      <c r="W4914">
        <f>DAY(Healthcare_Data_v1__4[[#This Row],[Date of Admission]])</f>
        <v>22</v>
      </c>
    </row>
    <row r="4915" spans="1:23" x14ac:dyDescent="0.3">
      <c r="A4915" t="s">
        <v>22336</v>
      </c>
      <c r="B4915">
        <v>73</v>
      </c>
      <c r="C4915" t="s">
        <v>3</v>
      </c>
      <c r="D4915" t="s">
        <v>16</v>
      </c>
      <c r="E4915" t="s">
        <v>22</v>
      </c>
      <c r="F4915" t="s">
        <v>11</v>
      </c>
      <c r="G4915" s="1">
        <v>45122</v>
      </c>
      <c r="H4915" t="s">
        <v>9436</v>
      </c>
      <c r="I4915" t="s">
        <v>9223</v>
      </c>
      <c r="J4915">
        <v>20630.316279999999</v>
      </c>
      <c r="K4915" t="s">
        <v>69</v>
      </c>
      <c r="L4915">
        <v>16066</v>
      </c>
      <c r="M4915">
        <v>108</v>
      </c>
      <c r="N4915" t="s">
        <v>48</v>
      </c>
      <c r="O4915" s="1">
        <v>45140</v>
      </c>
      <c r="P4915" t="s">
        <v>49</v>
      </c>
      <c r="Q4915" t="s">
        <v>44</v>
      </c>
      <c r="R4915">
        <f>Healthcare_Data_v1__4[[#This Row],[Discharge Date]]-Healthcare_Data_v1__4[[#This Row],[Date of Admission]]</f>
        <v>18</v>
      </c>
      <c r="S4915" t="str" cm="1">
        <f t="array" ref="S4915">_xlfn.IFS( Healthcare_Data_v1__4[[#This Row],[Days of Stay]]&lt;10,"Low",Healthcare_Data_v1__4[[#This Row],[Days of Stay]]&lt;20,"Med",Healthcare_Data_v1__4[[#This Row],[Days of Stay]]&lt;=30,"High")</f>
        <v>Med</v>
      </c>
      <c r="T4915" t="str">
        <f>CONCATENATE(Healthcare_Data_v1__4[[#This Row],[Medical Condition]],Healthcare_Data_v1__4[[#This Row],[Duration]])</f>
        <v>CancerMed</v>
      </c>
      <c r="U4915">
        <f>MONTH(Healthcare_Data_v1__4[[#This Row],[Date of Admission]])</f>
        <v>7</v>
      </c>
      <c r="V4915">
        <f>YEAR(Healthcare_Data_v1__4[[#This Row],[Date of Admission]])</f>
        <v>2023</v>
      </c>
      <c r="W4915">
        <f>DAY(Healthcare_Data_v1__4[[#This Row],[Date of Admission]])</f>
        <v>15</v>
      </c>
    </row>
    <row r="4916" spans="1:23" x14ac:dyDescent="0.3">
      <c r="A4916" t="s">
        <v>4403</v>
      </c>
      <c r="B4916">
        <v>26</v>
      </c>
      <c r="C4916" t="s">
        <v>5</v>
      </c>
      <c r="D4916" t="s">
        <v>16</v>
      </c>
      <c r="E4916" t="s">
        <v>20</v>
      </c>
      <c r="F4916" t="s">
        <v>9</v>
      </c>
      <c r="G4916" s="1">
        <v>44712</v>
      </c>
      <c r="H4916" t="s">
        <v>9437</v>
      </c>
      <c r="I4916" t="s">
        <v>9438</v>
      </c>
      <c r="J4916">
        <v>20629.937000000002</v>
      </c>
      <c r="K4916" t="s">
        <v>66</v>
      </c>
      <c r="L4916">
        <v>25097</v>
      </c>
      <c r="M4916">
        <v>361</v>
      </c>
      <c r="N4916" t="s">
        <v>55</v>
      </c>
      <c r="O4916" s="1">
        <v>44735</v>
      </c>
      <c r="P4916" t="s">
        <v>56</v>
      </c>
      <c r="Q4916" t="s">
        <v>57</v>
      </c>
      <c r="R4916">
        <f>Healthcare_Data_v1__4[[#This Row],[Discharge Date]]-Healthcare_Data_v1__4[[#This Row],[Date of Admission]]</f>
        <v>23</v>
      </c>
      <c r="S4916" t="str" cm="1">
        <f t="array" ref="S4916">_xlfn.IFS( Healthcare_Data_v1__4[[#This Row],[Days of Stay]]&lt;10,"Low",Healthcare_Data_v1__4[[#This Row],[Days of Stay]]&lt;20,"Med",Healthcare_Data_v1__4[[#This Row],[Days of Stay]]&lt;=30,"High")</f>
        <v>High</v>
      </c>
      <c r="T4916" t="str">
        <f>CONCATENATE(Healthcare_Data_v1__4[[#This Row],[Medical Condition]],Healthcare_Data_v1__4[[#This Row],[Duration]])</f>
        <v>ArthritisHigh</v>
      </c>
      <c r="U4916">
        <f>MONTH(Healthcare_Data_v1__4[[#This Row],[Date of Admission]])</f>
        <v>5</v>
      </c>
      <c r="V4916">
        <f>YEAR(Healthcare_Data_v1__4[[#This Row],[Date of Admission]])</f>
        <v>2022</v>
      </c>
      <c r="W4916">
        <f>DAY(Healthcare_Data_v1__4[[#This Row],[Date of Admission]])</f>
        <v>31</v>
      </c>
    </row>
    <row r="4917" spans="1:23" x14ac:dyDescent="0.3">
      <c r="A4917" t="s">
        <v>22337</v>
      </c>
      <c r="B4917">
        <v>26</v>
      </c>
      <c r="C4917" t="s">
        <v>5</v>
      </c>
      <c r="D4917" t="s">
        <v>15</v>
      </c>
      <c r="E4917" t="s">
        <v>24</v>
      </c>
      <c r="F4917" t="s">
        <v>9</v>
      </c>
      <c r="G4917" s="1">
        <v>44340</v>
      </c>
      <c r="H4917" t="s">
        <v>9439</v>
      </c>
      <c r="I4917" t="s">
        <v>9440</v>
      </c>
      <c r="J4917">
        <v>20623.919600000001</v>
      </c>
      <c r="K4917" t="s">
        <v>63</v>
      </c>
      <c r="L4917">
        <v>10499</v>
      </c>
      <c r="M4917">
        <v>350</v>
      </c>
      <c r="N4917" t="s">
        <v>42</v>
      </c>
      <c r="O4917" s="1">
        <v>44357</v>
      </c>
      <c r="P4917" t="s">
        <v>49</v>
      </c>
      <c r="Q4917" t="s">
        <v>57</v>
      </c>
      <c r="R4917">
        <f>Healthcare_Data_v1__4[[#This Row],[Discharge Date]]-Healthcare_Data_v1__4[[#This Row],[Date of Admission]]</f>
        <v>17</v>
      </c>
      <c r="S4917" t="str" cm="1">
        <f t="array" ref="S4917">_xlfn.IFS( Healthcare_Data_v1__4[[#This Row],[Days of Stay]]&lt;10,"Low",Healthcare_Data_v1__4[[#This Row],[Days of Stay]]&lt;20,"Med",Healthcare_Data_v1__4[[#This Row],[Days of Stay]]&lt;=30,"High")</f>
        <v>Med</v>
      </c>
      <c r="T4917" t="str">
        <f>CONCATENATE(Healthcare_Data_v1__4[[#This Row],[Medical Condition]],Healthcare_Data_v1__4[[#This Row],[Duration]])</f>
        <v>ArthritisMed</v>
      </c>
      <c r="U4917">
        <f>MONTH(Healthcare_Data_v1__4[[#This Row],[Date of Admission]])</f>
        <v>5</v>
      </c>
      <c r="V4917">
        <f>YEAR(Healthcare_Data_v1__4[[#This Row],[Date of Admission]])</f>
        <v>2021</v>
      </c>
      <c r="W4917">
        <f>DAY(Healthcare_Data_v1__4[[#This Row],[Date of Admission]])</f>
        <v>24</v>
      </c>
    </row>
    <row r="4918" spans="1:23" x14ac:dyDescent="0.3">
      <c r="A4918" t="s">
        <v>22338</v>
      </c>
      <c r="B4918">
        <v>79</v>
      </c>
      <c r="C4918" t="s">
        <v>3</v>
      </c>
      <c r="D4918" t="s">
        <v>16</v>
      </c>
      <c r="E4918" t="s">
        <v>26</v>
      </c>
      <c r="F4918" t="s">
        <v>11</v>
      </c>
      <c r="G4918" s="1">
        <v>44994</v>
      </c>
      <c r="H4918" t="s">
        <v>9441</v>
      </c>
      <c r="I4918" t="s">
        <v>9442</v>
      </c>
      <c r="J4918">
        <v>20612.617539999999</v>
      </c>
      <c r="K4918" t="s">
        <v>47</v>
      </c>
      <c r="L4918">
        <v>36277</v>
      </c>
      <c r="M4918">
        <v>305</v>
      </c>
      <c r="N4918" t="s">
        <v>48</v>
      </c>
      <c r="O4918" s="1">
        <v>45012</v>
      </c>
      <c r="P4918" t="s">
        <v>49</v>
      </c>
      <c r="Q4918" t="s">
        <v>50</v>
      </c>
      <c r="R4918">
        <f>Healthcare_Data_v1__4[[#This Row],[Discharge Date]]-Healthcare_Data_v1__4[[#This Row],[Date of Admission]]</f>
        <v>18</v>
      </c>
      <c r="S4918" t="str" cm="1">
        <f t="array" ref="S4918">_xlfn.IFS( Healthcare_Data_v1__4[[#This Row],[Days of Stay]]&lt;10,"Low",Healthcare_Data_v1__4[[#This Row],[Days of Stay]]&lt;20,"Med",Healthcare_Data_v1__4[[#This Row],[Days of Stay]]&lt;=30,"High")</f>
        <v>Med</v>
      </c>
      <c r="T4918" t="str">
        <f>CONCATENATE(Healthcare_Data_v1__4[[#This Row],[Medical Condition]],Healthcare_Data_v1__4[[#This Row],[Duration]])</f>
        <v>CancerMed</v>
      </c>
      <c r="U4918">
        <f>MONTH(Healthcare_Data_v1__4[[#This Row],[Date of Admission]])</f>
        <v>3</v>
      </c>
      <c r="V4918">
        <f>YEAR(Healthcare_Data_v1__4[[#This Row],[Date of Admission]])</f>
        <v>2023</v>
      </c>
      <c r="W4918">
        <f>DAY(Healthcare_Data_v1__4[[#This Row],[Date of Admission]])</f>
        <v>9</v>
      </c>
    </row>
    <row r="4919" spans="1:23" x14ac:dyDescent="0.3">
      <c r="A4919" t="s">
        <v>22339</v>
      </c>
      <c r="B4919">
        <v>58</v>
      </c>
      <c r="C4919" t="s">
        <v>3</v>
      </c>
      <c r="D4919" t="s">
        <v>16</v>
      </c>
      <c r="E4919" t="s">
        <v>26</v>
      </c>
      <c r="F4919" t="s">
        <v>4</v>
      </c>
      <c r="G4919" s="1">
        <v>44579</v>
      </c>
      <c r="H4919" t="s">
        <v>4908</v>
      </c>
      <c r="I4919" t="s">
        <v>9443</v>
      </c>
      <c r="J4919">
        <v>20607.610069999999</v>
      </c>
      <c r="K4919" t="s">
        <v>41</v>
      </c>
      <c r="L4919">
        <v>9015</v>
      </c>
      <c r="M4919">
        <v>392</v>
      </c>
      <c r="N4919" t="s">
        <v>48</v>
      </c>
      <c r="O4919" s="1">
        <v>44581</v>
      </c>
      <c r="P4919" t="s">
        <v>56</v>
      </c>
      <c r="Q4919" t="s">
        <v>50</v>
      </c>
      <c r="R4919">
        <f>Healthcare_Data_v1__4[[#This Row],[Discharge Date]]-Healthcare_Data_v1__4[[#This Row],[Date of Admission]]</f>
        <v>2</v>
      </c>
      <c r="S4919" t="str" cm="1">
        <f t="array" ref="S4919">_xlfn.IFS( Healthcare_Data_v1__4[[#This Row],[Days of Stay]]&lt;10,"Low",Healthcare_Data_v1__4[[#This Row],[Days of Stay]]&lt;20,"Med",Healthcare_Data_v1__4[[#This Row],[Days of Stay]]&lt;=30,"High")</f>
        <v>Low</v>
      </c>
      <c r="T4919" t="str">
        <f>CONCATENATE(Healthcare_Data_v1__4[[#This Row],[Medical Condition]],Healthcare_Data_v1__4[[#This Row],[Duration]])</f>
        <v>DiabetesLow</v>
      </c>
      <c r="U4919">
        <f>MONTH(Healthcare_Data_v1__4[[#This Row],[Date of Admission]])</f>
        <v>1</v>
      </c>
      <c r="V4919">
        <f>YEAR(Healthcare_Data_v1__4[[#This Row],[Date of Admission]])</f>
        <v>2022</v>
      </c>
      <c r="W4919">
        <f>DAY(Healthcare_Data_v1__4[[#This Row],[Date of Admission]])</f>
        <v>18</v>
      </c>
    </row>
    <row r="4920" spans="1:23" x14ac:dyDescent="0.3">
      <c r="A4920" t="s">
        <v>22340</v>
      </c>
      <c r="B4920">
        <v>31</v>
      </c>
      <c r="C4920" t="s">
        <v>5</v>
      </c>
      <c r="D4920" t="s">
        <v>16</v>
      </c>
      <c r="E4920" t="s">
        <v>21</v>
      </c>
      <c r="F4920" t="s">
        <v>6</v>
      </c>
      <c r="G4920" s="1">
        <v>44213</v>
      </c>
      <c r="H4920" t="s">
        <v>9444</v>
      </c>
      <c r="I4920" t="s">
        <v>9445</v>
      </c>
      <c r="J4920">
        <v>20598.762009999999</v>
      </c>
      <c r="K4920" t="s">
        <v>66</v>
      </c>
      <c r="L4920">
        <v>36638</v>
      </c>
      <c r="M4920">
        <v>409</v>
      </c>
      <c r="N4920" t="s">
        <v>55</v>
      </c>
      <c r="O4920" s="1">
        <v>44221</v>
      </c>
      <c r="P4920" t="s">
        <v>85</v>
      </c>
      <c r="Q4920" t="s">
        <v>44</v>
      </c>
      <c r="R4920">
        <f>Healthcare_Data_v1__4[[#This Row],[Discharge Date]]-Healthcare_Data_v1__4[[#This Row],[Date of Admission]]</f>
        <v>8</v>
      </c>
      <c r="S4920" t="str" cm="1">
        <f t="array" ref="S4920">_xlfn.IFS( Healthcare_Data_v1__4[[#This Row],[Days of Stay]]&lt;10,"Low",Healthcare_Data_v1__4[[#This Row],[Days of Stay]]&lt;20,"Med",Healthcare_Data_v1__4[[#This Row],[Days of Stay]]&lt;=30,"High")</f>
        <v>Low</v>
      </c>
      <c r="T4920" t="str">
        <f>CONCATENATE(Healthcare_Data_v1__4[[#This Row],[Medical Condition]],Healthcare_Data_v1__4[[#This Row],[Duration]])</f>
        <v>AsthmaLow</v>
      </c>
      <c r="U4920">
        <f>MONTH(Healthcare_Data_v1__4[[#This Row],[Date of Admission]])</f>
        <v>1</v>
      </c>
      <c r="V4920">
        <f>YEAR(Healthcare_Data_v1__4[[#This Row],[Date of Admission]])</f>
        <v>2021</v>
      </c>
      <c r="W4920">
        <f>DAY(Healthcare_Data_v1__4[[#This Row],[Date of Admission]])</f>
        <v>17</v>
      </c>
    </row>
    <row r="4921" spans="1:23" x14ac:dyDescent="0.3">
      <c r="A4921" t="s">
        <v>22341</v>
      </c>
      <c r="B4921">
        <v>51</v>
      </c>
      <c r="C4921" t="s">
        <v>8</v>
      </c>
      <c r="D4921" t="s">
        <v>15</v>
      </c>
      <c r="E4921" t="s">
        <v>22</v>
      </c>
      <c r="F4921" t="s">
        <v>6</v>
      </c>
      <c r="G4921" s="1">
        <v>44821</v>
      </c>
      <c r="H4921" t="s">
        <v>9446</v>
      </c>
      <c r="I4921" t="s">
        <v>9447</v>
      </c>
      <c r="J4921">
        <v>20592.179090000001</v>
      </c>
      <c r="K4921" t="s">
        <v>47</v>
      </c>
      <c r="L4921">
        <v>8524</v>
      </c>
      <c r="M4921">
        <v>123</v>
      </c>
      <c r="N4921" t="s">
        <v>48</v>
      </c>
      <c r="O4921" s="1">
        <v>44848</v>
      </c>
      <c r="P4921" t="s">
        <v>43</v>
      </c>
      <c r="Q4921" t="s">
        <v>44</v>
      </c>
      <c r="R4921">
        <f>Healthcare_Data_v1__4[[#This Row],[Discharge Date]]-Healthcare_Data_v1__4[[#This Row],[Date of Admission]]</f>
        <v>27</v>
      </c>
      <c r="S4921" t="str" cm="1">
        <f t="array" ref="S4921">_xlfn.IFS( Healthcare_Data_v1__4[[#This Row],[Days of Stay]]&lt;10,"Low",Healthcare_Data_v1__4[[#This Row],[Days of Stay]]&lt;20,"Med",Healthcare_Data_v1__4[[#This Row],[Days of Stay]]&lt;=30,"High")</f>
        <v>High</v>
      </c>
      <c r="T4921" t="str">
        <f>CONCATENATE(Healthcare_Data_v1__4[[#This Row],[Medical Condition]],Healthcare_Data_v1__4[[#This Row],[Duration]])</f>
        <v>AsthmaHigh</v>
      </c>
      <c r="U4921">
        <f>MONTH(Healthcare_Data_v1__4[[#This Row],[Date of Admission]])</f>
        <v>9</v>
      </c>
      <c r="V4921">
        <f>YEAR(Healthcare_Data_v1__4[[#This Row],[Date of Admission]])</f>
        <v>2022</v>
      </c>
      <c r="W4921">
        <f>DAY(Healthcare_Data_v1__4[[#This Row],[Date of Admission]])</f>
        <v>17</v>
      </c>
    </row>
    <row r="4922" spans="1:23" x14ac:dyDescent="0.3">
      <c r="A4922" t="s">
        <v>22342</v>
      </c>
      <c r="B4922">
        <v>30</v>
      </c>
      <c r="C4922" t="s">
        <v>5</v>
      </c>
      <c r="D4922" t="s">
        <v>15</v>
      </c>
      <c r="E4922" t="s">
        <v>19</v>
      </c>
      <c r="F4922" t="s">
        <v>6</v>
      </c>
      <c r="G4922" s="1">
        <v>43814</v>
      </c>
      <c r="H4922" t="s">
        <v>9448</v>
      </c>
      <c r="I4922" t="s">
        <v>9449</v>
      </c>
      <c r="J4922">
        <v>20582.997070000001</v>
      </c>
      <c r="K4922" t="s">
        <v>66</v>
      </c>
      <c r="L4922">
        <v>5770</v>
      </c>
      <c r="M4922">
        <v>337</v>
      </c>
      <c r="N4922" t="s">
        <v>48</v>
      </c>
      <c r="O4922" s="1">
        <v>43843</v>
      </c>
      <c r="P4922" t="s">
        <v>85</v>
      </c>
      <c r="Q4922" t="s">
        <v>57</v>
      </c>
      <c r="R4922">
        <f>Healthcare_Data_v1__4[[#This Row],[Discharge Date]]-Healthcare_Data_v1__4[[#This Row],[Date of Admission]]</f>
        <v>29</v>
      </c>
      <c r="S4922" t="str" cm="1">
        <f t="array" ref="S4922">_xlfn.IFS( Healthcare_Data_v1__4[[#This Row],[Days of Stay]]&lt;10,"Low",Healthcare_Data_v1__4[[#This Row],[Days of Stay]]&lt;20,"Med",Healthcare_Data_v1__4[[#This Row],[Days of Stay]]&lt;=30,"High")</f>
        <v>High</v>
      </c>
      <c r="T4922" t="str">
        <f>CONCATENATE(Healthcare_Data_v1__4[[#This Row],[Medical Condition]],Healthcare_Data_v1__4[[#This Row],[Duration]])</f>
        <v>AsthmaHigh</v>
      </c>
      <c r="U4922">
        <f>MONTH(Healthcare_Data_v1__4[[#This Row],[Date of Admission]])</f>
        <v>12</v>
      </c>
      <c r="V4922">
        <f>YEAR(Healthcare_Data_v1__4[[#This Row],[Date of Admission]])</f>
        <v>2019</v>
      </c>
      <c r="W4922">
        <f>DAY(Healthcare_Data_v1__4[[#This Row],[Date of Admission]])</f>
        <v>15</v>
      </c>
    </row>
    <row r="4923" spans="1:23" x14ac:dyDescent="0.3">
      <c r="A4923" t="s">
        <v>22343</v>
      </c>
      <c r="B4923">
        <v>31</v>
      </c>
      <c r="C4923" t="s">
        <v>5</v>
      </c>
      <c r="D4923" t="s">
        <v>15</v>
      </c>
      <c r="E4923" t="s">
        <v>19</v>
      </c>
      <c r="F4923" t="s">
        <v>4</v>
      </c>
      <c r="G4923" s="1">
        <v>45126</v>
      </c>
      <c r="H4923" t="s">
        <v>2666</v>
      </c>
      <c r="I4923" t="s">
        <v>7851</v>
      </c>
      <c r="J4923">
        <v>20582.50503</v>
      </c>
      <c r="K4923" t="s">
        <v>66</v>
      </c>
      <c r="L4923">
        <v>49683</v>
      </c>
      <c r="M4923">
        <v>275</v>
      </c>
      <c r="N4923" t="s">
        <v>55</v>
      </c>
      <c r="O4923" s="1">
        <v>45130</v>
      </c>
      <c r="P4923" t="s">
        <v>49</v>
      </c>
      <c r="Q4923" t="s">
        <v>44</v>
      </c>
      <c r="R4923">
        <f>Healthcare_Data_v1__4[[#This Row],[Discharge Date]]-Healthcare_Data_v1__4[[#This Row],[Date of Admission]]</f>
        <v>4</v>
      </c>
      <c r="S4923" t="str" cm="1">
        <f t="array" ref="S4923">_xlfn.IFS( Healthcare_Data_v1__4[[#This Row],[Days of Stay]]&lt;10,"Low",Healthcare_Data_v1__4[[#This Row],[Days of Stay]]&lt;20,"Med",Healthcare_Data_v1__4[[#This Row],[Days of Stay]]&lt;=30,"High")</f>
        <v>Low</v>
      </c>
      <c r="T4923" t="str">
        <f>CONCATENATE(Healthcare_Data_v1__4[[#This Row],[Medical Condition]],Healthcare_Data_v1__4[[#This Row],[Duration]])</f>
        <v>DiabetesLow</v>
      </c>
      <c r="U4923">
        <f>MONTH(Healthcare_Data_v1__4[[#This Row],[Date of Admission]])</f>
        <v>7</v>
      </c>
      <c r="V4923">
        <f>YEAR(Healthcare_Data_v1__4[[#This Row],[Date of Admission]])</f>
        <v>2023</v>
      </c>
      <c r="W4923">
        <f>DAY(Healthcare_Data_v1__4[[#This Row],[Date of Admission]])</f>
        <v>19</v>
      </c>
    </row>
    <row r="4924" spans="1:23" x14ac:dyDescent="0.3">
      <c r="A4924" t="s">
        <v>22344</v>
      </c>
      <c r="B4924">
        <v>24</v>
      </c>
      <c r="C4924" t="s">
        <v>12</v>
      </c>
      <c r="D4924" t="s">
        <v>15</v>
      </c>
      <c r="E4924" t="s">
        <v>23</v>
      </c>
      <c r="F4924" t="s">
        <v>4</v>
      </c>
      <c r="G4924" s="1">
        <v>44671</v>
      </c>
      <c r="H4924" t="s">
        <v>9450</v>
      </c>
      <c r="I4924" t="s">
        <v>9451</v>
      </c>
      <c r="J4924">
        <v>20582.28198</v>
      </c>
      <c r="K4924" t="s">
        <v>69</v>
      </c>
      <c r="L4924">
        <v>44005</v>
      </c>
      <c r="M4924">
        <v>339</v>
      </c>
      <c r="N4924" t="s">
        <v>55</v>
      </c>
      <c r="O4924" s="1">
        <v>44700</v>
      </c>
      <c r="P4924" t="s">
        <v>60</v>
      </c>
      <c r="Q4924" t="s">
        <v>50</v>
      </c>
      <c r="R4924">
        <f>Healthcare_Data_v1__4[[#This Row],[Discharge Date]]-Healthcare_Data_v1__4[[#This Row],[Date of Admission]]</f>
        <v>29</v>
      </c>
      <c r="S4924" t="str" cm="1">
        <f t="array" ref="S4924">_xlfn.IFS( Healthcare_Data_v1__4[[#This Row],[Days of Stay]]&lt;10,"Low",Healthcare_Data_v1__4[[#This Row],[Days of Stay]]&lt;20,"Med",Healthcare_Data_v1__4[[#This Row],[Days of Stay]]&lt;=30,"High")</f>
        <v>High</v>
      </c>
      <c r="T4924" t="str">
        <f>CONCATENATE(Healthcare_Data_v1__4[[#This Row],[Medical Condition]],Healthcare_Data_v1__4[[#This Row],[Duration]])</f>
        <v>DiabetesHigh</v>
      </c>
      <c r="U4924">
        <f>MONTH(Healthcare_Data_v1__4[[#This Row],[Date of Admission]])</f>
        <v>4</v>
      </c>
      <c r="V4924">
        <f>YEAR(Healthcare_Data_v1__4[[#This Row],[Date of Admission]])</f>
        <v>2022</v>
      </c>
      <c r="W4924">
        <f>DAY(Healthcare_Data_v1__4[[#This Row],[Date of Admission]])</f>
        <v>20</v>
      </c>
    </row>
    <row r="4925" spans="1:23" x14ac:dyDescent="0.3">
      <c r="A4925" t="s">
        <v>21820</v>
      </c>
      <c r="B4925">
        <v>74</v>
      </c>
      <c r="C4925" t="s">
        <v>3</v>
      </c>
      <c r="D4925" t="s">
        <v>15</v>
      </c>
      <c r="E4925" t="s">
        <v>20</v>
      </c>
      <c r="F4925" t="s">
        <v>9</v>
      </c>
      <c r="G4925" s="1">
        <v>43461</v>
      </c>
      <c r="H4925" t="s">
        <v>9452</v>
      </c>
      <c r="I4925" t="s">
        <v>9453</v>
      </c>
      <c r="J4925">
        <v>20581.039110000002</v>
      </c>
      <c r="K4925" t="s">
        <v>41</v>
      </c>
      <c r="L4925">
        <v>4155</v>
      </c>
      <c r="M4925">
        <v>198</v>
      </c>
      <c r="N4925" t="s">
        <v>48</v>
      </c>
      <c r="O4925" s="1">
        <v>43462</v>
      </c>
      <c r="P4925" t="s">
        <v>60</v>
      </c>
      <c r="Q4925" t="s">
        <v>44</v>
      </c>
      <c r="R4925">
        <f>Healthcare_Data_v1__4[[#This Row],[Discharge Date]]-Healthcare_Data_v1__4[[#This Row],[Date of Admission]]</f>
        <v>1</v>
      </c>
      <c r="S4925" t="str" cm="1">
        <f t="array" ref="S4925">_xlfn.IFS( Healthcare_Data_v1__4[[#This Row],[Days of Stay]]&lt;10,"Low",Healthcare_Data_v1__4[[#This Row],[Days of Stay]]&lt;20,"Med",Healthcare_Data_v1__4[[#This Row],[Days of Stay]]&lt;=30,"High")</f>
        <v>Low</v>
      </c>
      <c r="T4925" t="str">
        <f>CONCATENATE(Healthcare_Data_v1__4[[#This Row],[Medical Condition]],Healthcare_Data_v1__4[[#This Row],[Duration]])</f>
        <v>ArthritisLow</v>
      </c>
      <c r="U4925">
        <f>MONTH(Healthcare_Data_v1__4[[#This Row],[Date of Admission]])</f>
        <v>12</v>
      </c>
      <c r="V4925">
        <f>YEAR(Healthcare_Data_v1__4[[#This Row],[Date of Admission]])</f>
        <v>2018</v>
      </c>
      <c r="W4925">
        <f>DAY(Healthcare_Data_v1__4[[#This Row],[Date of Admission]])</f>
        <v>27</v>
      </c>
    </row>
    <row r="4926" spans="1:23" x14ac:dyDescent="0.3">
      <c r="A4926" t="s">
        <v>22345</v>
      </c>
      <c r="B4926">
        <v>42</v>
      </c>
      <c r="C4926" t="s">
        <v>8</v>
      </c>
      <c r="D4926" t="s">
        <v>16</v>
      </c>
      <c r="E4926" t="s">
        <v>20</v>
      </c>
      <c r="F4926" t="s">
        <v>7</v>
      </c>
      <c r="G4926" s="1">
        <v>45106</v>
      </c>
      <c r="H4926" t="s">
        <v>9454</v>
      </c>
      <c r="I4926" t="s">
        <v>9455</v>
      </c>
      <c r="J4926">
        <v>20576.792679999999</v>
      </c>
      <c r="K4926" t="s">
        <v>41</v>
      </c>
      <c r="L4926">
        <v>20169</v>
      </c>
      <c r="M4926">
        <v>473</v>
      </c>
      <c r="N4926" t="s">
        <v>42</v>
      </c>
      <c r="O4926" s="1">
        <v>45112</v>
      </c>
      <c r="P4926" t="s">
        <v>56</v>
      </c>
      <c r="Q4926" t="s">
        <v>44</v>
      </c>
      <c r="R4926">
        <f>Healthcare_Data_v1__4[[#This Row],[Discharge Date]]-Healthcare_Data_v1__4[[#This Row],[Date of Admission]]</f>
        <v>6</v>
      </c>
      <c r="S4926" t="str" cm="1">
        <f t="array" ref="S4926">_xlfn.IFS( Healthcare_Data_v1__4[[#This Row],[Days of Stay]]&lt;10,"Low",Healthcare_Data_v1__4[[#This Row],[Days of Stay]]&lt;20,"Med",Healthcare_Data_v1__4[[#This Row],[Days of Stay]]&lt;=30,"High")</f>
        <v>Low</v>
      </c>
      <c r="T4926" t="str">
        <f>CONCATENATE(Healthcare_Data_v1__4[[#This Row],[Medical Condition]],Healthcare_Data_v1__4[[#This Row],[Duration]])</f>
        <v>ObesityLow</v>
      </c>
      <c r="U4926">
        <f>MONTH(Healthcare_Data_v1__4[[#This Row],[Date of Admission]])</f>
        <v>6</v>
      </c>
      <c r="V4926">
        <f>YEAR(Healthcare_Data_v1__4[[#This Row],[Date of Admission]])</f>
        <v>2023</v>
      </c>
      <c r="W4926">
        <f>DAY(Healthcare_Data_v1__4[[#This Row],[Date of Admission]])</f>
        <v>29</v>
      </c>
    </row>
    <row r="4927" spans="1:23" x14ac:dyDescent="0.3">
      <c r="A4927" t="s">
        <v>22346</v>
      </c>
      <c r="B4927">
        <v>52</v>
      </c>
      <c r="C4927" t="s">
        <v>8</v>
      </c>
      <c r="D4927" t="s">
        <v>16</v>
      </c>
      <c r="E4927" t="s">
        <v>25</v>
      </c>
      <c r="F4927" t="s">
        <v>7</v>
      </c>
      <c r="G4927" s="1">
        <v>44639</v>
      </c>
      <c r="H4927" t="s">
        <v>9456</v>
      </c>
      <c r="I4927" t="s">
        <v>9457</v>
      </c>
      <c r="J4927">
        <v>20573.32749</v>
      </c>
      <c r="K4927" t="s">
        <v>69</v>
      </c>
      <c r="L4927">
        <v>10830</v>
      </c>
      <c r="M4927">
        <v>484</v>
      </c>
      <c r="N4927" t="s">
        <v>55</v>
      </c>
      <c r="O4927" s="1">
        <v>44655</v>
      </c>
      <c r="P4927" t="s">
        <v>85</v>
      </c>
      <c r="Q4927" t="s">
        <v>57</v>
      </c>
      <c r="R4927">
        <f>Healthcare_Data_v1__4[[#This Row],[Discharge Date]]-Healthcare_Data_v1__4[[#This Row],[Date of Admission]]</f>
        <v>16</v>
      </c>
      <c r="S4927" t="str" cm="1">
        <f t="array" ref="S4927">_xlfn.IFS( Healthcare_Data_v1__4[[#This Row],[Days of Stay]]&lt;10,"Low",Healthcare_Data_v1__4[[#This Row],[Days of Stay]]&lt;20,"Med",Healthcare_Data_v1__4[[#This Row],[Days of Stay]]&lt;=30,"High")</f>
        <v>Med</v>
      </c>
      <c r="T4927" t="str">
        <f>CONCATENATE(Healthcare_Data_v1__4[[#This Row],[Medical Condition]],Healthcare_Data_v1__4[[#This Row],[Duration]])</f>
        <v>ObesityMed</v>
      </c>
      <c r="U4927">
        <f>MONTH(Healthcare_Data_v1__4[[#This Row],[Date of Admission]])</f>
        <v>3</v>
      </c>
      <c r="V4927">
        <f>YEAR(Healthcare_Data_v1__4[[#This Row],[Date of Admission]])</f>
        <v>2022</v>
      </c>
      <c r="W4927">
        <f>DAY(Healthcare_Data_v1__4[[#This Row],[Date of Admission]])</f>
        <v>19</v>
      </c>
    </row>
    <row r="4928" spans="1:23" x14ac:dyDescent="0.3">
      <c r="A4928" t="s">
        <v>22347</v>
      </c>
      <c r="B4928">
        <v>79</v>
      </c>
      <c r="C4928" t="s">
        <v>3</v>
      </c>
      <c r="D4928" t="s">
        <v>15</v>
      </c>
      <c r="E4928" t="s">
        <v>25</v>
      </c>
      <c r="F4928" t="s">
        <v>7</v>
      </c>
      <c r="G4928" s="1">
        <v>44838</v>
      </c>
      <c r="H4928" t="s">
        <v>9458</v>
      </c>
      <c r="I4928" t="s">
        <v>9459</v>
      </c>
      <c r="J4928">
        <v>20569.870739999998</v>
      </c>
      <c r="K4928" t="s">
        <v>41</v>
      </c>
      <c r="M4928">
        <v>124</v>
      </c>
      <c r="N4928" t="s">
        <v>42</v>
      </c>
      <c r="O4928" s="1">
        <v>44846</v>
      </c>
      <c r="P4928" t="s">
        <v>43</v>
      </c>
      <c r="Q4928" t="s">
        <v>57</v>
      </c>
      <c r="R4928">
        <f>Healthcare_Data_v1__4[[#This Row],[Discharge Date]]-Healthcare_Data_v1__4[[#This Row],[Date of Admission]]</f>
        <v>8</v>
      </c>
      <c r="S4928" t="str" cm="1">
        <f t="array" ref="S4928">_xlfn.IFS( Healthcare_Data_v1__4[[#This Row],[Days of Stay]]&lt;10,"Low",Healthcare_Data_v1__4[[#This Row],[Days of Stay]]&lt;20,"Med",Healthcare_Data_v1__4[[#This Row],[Days of Stay]]&lt;=30,"High")</f>
        <v>Low</v>
      </c>
      <c r="T4928" t="str">
        <f>CONCATENATE(Healthcare_Data_v1__4[[#This Row],[Medical Condition]],Healthcare_Data_v1__4[[#This Row],[Duration]])</f>
        <v>ObesityLow</v>
      </c>
      <c r="U4928">
        <f>MONTH(Healthcare_Data_v1__4[[#This Row],[Date of Admission]])</f>
        <v>10</v>
      </c>
      <c r="V4928">
        <f>YEAR(Healthcare_Data_v1__4[[#This Row],[Date of Admission]])</f>
        <v>2022</v>
      </c>
      <c r="W4928">
        <f>DAY(Healthcare_Data_v1__4[[#This Row],[Date of Admission]])</f>
        <v>4</v>
      </c>
    </row>
    <row r="4929" spans="1:23" x14ac:dyDescent="0.3">
      <c r="A4929" t="s">
        <v>22348</v>
      </c>
      <c r="B4929">
        <v>67</v>
      </c>
      <c r="C4929" t="s">
        <v>3</v>
      </c>
      <c r="D4929" t="s">
        <v>15</v>
      </c>
      <c r="E4929" t="s">
        <v>19</v>
      </c>
      <c r="F4929" t="s">
        <v>4</v>
      </c>
      <c r="G4929" s="1">
        <v>43535</v>
      </c>
      <c r="H4929" t="s">
        <v>9460</v>
      </c>
      <c r="I4929" t="s">
        <v>9461</v>
      </c>
      <c r="J4929">
        <v>20567.919699999999</v>
      </c>
      <c r="K4929" t="s">
        <v>41</v>
      </c>
      <c r="L4929">
        <v>33874</v>
      </c>
      <c r="M4929">
        <v>498</v>
      </c>
      <c r="N4929" t="s">
        <v>48</v>
      </c>
      <c r="O4929" s="1">
        <v>43548</v>
      </c>
      <c r="P4929" t="s">
        <v>56</v>
      </c>
      <c r="Q4929" t="s">
        <v>50</v>
      </c>
      <c r="R4929">
        <f>Healthcare_Data_v1__4[[#This Row],[Discharge Date]]-Healthcare_Data_v1__4[[#This Row],[Date of Admission]]</f>
        <v>13</v>
      </c>
      <c r="S4929" t="str" cm="1">
        <f t="array" ref="S4929">_xlfn.IFS( Healthcare_Data_v1__4[[#This Row],[Days of Stay]]&lt;10,"Low",Healthcare_Data_v1__4[[#This Row],[Days of Stay]]&lt;20,"Med",Healthcare_Data_v1__4[[#This Row],[Days of Stay]]&lt;=30,"High")</f>
        <v>Med</v>
      </c>
      <c r="T4929" t="str">
        <f>CONCATENATE(Healthcare_Data_v1__4[[#This Row],[Medical Condition]],Healthcare_Data_v1__4[[#This Row],[Duration]])</f>
        <v>DiabetesMed</v>
      </c>
      <c r="U4929">
        <f>MONTH(Healthcare_Data_v1__4[[#This Row],[Date of Admission]])</f>
        <v>3</v>
      </c>
      <c r="V4929">
        <f>YEAR(Healthcare_Data_v1__4[[#This Row],[Date of Admission]])</f>
        <v>2019</v>
      </c>
      <c r="W4929">
        <f>DAY(Healthcare_Data_v1__4[[#This Row],[Date of Admission]])</f>
        <v>11</v>
      </c>
    </row>
    <row r="4930" spans="1:23" x14ac:dyDescent="0.3">
      <c r="A4930" t="s">
        <v>22349</v>
      </c>
      <c r="B4930">
        <v>30</v>
      </c>
      <c r="C4930" t="s">
        <v>5</v>
      </c>
      <c r="D4930" t="s">
        <v>16</v>
      </c>
      <c r="E4930" t="s">
        <v>19</v>
      </c>
      <c r="F4930" t="s">
        <v>6</v>
      </c>
      <c r="G4930" s="1">
        <v>45117</v>
      </c>
      <c r="H4930" t="s">
        <v>9462</v>
      </c>
      <c r="I4930" t="s">
        <v>9463</v>
      </c>
      <c r="J4930">
        <v>20567.10572</v>
      </c>
      <c r="K4930" t="s">
        <v>63</v>
      </c>
      <c r="L4930">
        <v>20229</v>
      </c>
      <c r="M4930">
        <v>255</v>
      </c>
      <c r="N4930" t="s">
        <v>48</v>
      </c>
      <c r="O4930" s="1">
        <v>45124</v>
      </c>
      <c r="P4930" t="s">
        <v>56</v>
      </c>
      <c r="Q4930" t="s">
        <v>44</v>
      </c>
      <c r="R4930">
        <f>Healthcare_Data_v1__4[[#This Row],[Discharge Date]]-Healthcare_Data_v1__4[[#This Row],[Date of Admission]]</f>
        <v>7</v>
      </c>
      <c r="S4930" t="str" cm="1">
        <f t="array" ref="S4930">_xlfn.IFS( Healthcare_Data_v1__4[[#This Row],[Days of Stay]]&lt;10,"Low",Healthcare_Data_v1__4[[#This Row],[Days of Stay]]&lt;20,"Med",Healthcare_Data_v1__4[[#This Row],[Days of Stay]]&lt;=30,"High")</f>
        <v>Low</v>
      </c>
      <c r="T4930" t="str">
        <f>CONCATENATE(Healthcare_Data_v1__4[[#This Row],[Medical Condition]],Healthcare_Data_v1__4[[#This Row],[Duration]])</f>
        <v>AsthmaLow</v>
      </c>
      <c r="U4930">
        <f>MONTH(Healthcare_Data_v1__4[[#This Row],[Date of Admission]])</f>
        <v>7</v>
      </c>
      <c r="V4930">
        <f>YEAR(Healthcare_Data_v1__4[[#This Row],[Date of Admission]])</f>
        <v>2023</v>
      </c>
      <c r="W4930">
        <f>DAY(Healthcare_Data_v1__4[[#This Row],[Date of Admission]])</f>
        <v>10</v>
      </c>
    </row>
    <row r="4931" spans="1:23" x14ac:dyDescent="0.3">
      <c r="A4931" t="s">
        <v>6457</v>
      </c>
      <c r="B4931">
        <v>41</v>
      </c>
      <c r="C4931" t="s">
        <v>8</v>
      </c>
      <c r="D4931" t="s">
        <v>16</v>
      </c>
      <c r="E4931" t="s">
        <v>26</v>
      </c>
      <c r="F4931" t="s">
        <v>7</v>
      </c>
      <c r="G4931" s="1">
        <v>43660</v>
      </c>
      <c r="H4931" t="s">
        <v>9464</v>
      </c>
      <c r="I4931" t="s">
        <v>9465</v>
      </c>
      <c r="J4931">
        <v>20560.855759999999</v>
      </c>
      <c r="K4931" t="s">
        <v>66</v>
      </c>
      <c r="L4931">
        <v>18558</v>
      </c>
      <c r="M4931">
        <v>104</v>
      </c>
      <c r="N4931" t="s">
        <v>42</v>
      </c>
      <c r="O4931" s="1">
        <v>43662</v>
      </c>
      <c r="P4931" t="s">
        <v>56</v>
      </c>
      <c r="Q4931" t="s">
        <v>57</v>
      </c>
      <c r="R4931">
        <f>Healthcare_Data_v1__4[[#This Row],[Discharge Date]]-Healthcare_Data_v1__4[[#This Row],[Date of Admission]]</f>
        <v>2</v>
      </c>
      <c r="S4931" t="str" cm="1">
        <f t="array" ref="S4931">_xlfn.IFS( Healthcare_Data_v1__4[[#This Row],[Days of Stay]]&lt;10,"Low",Healthcare_Data_v1__4[[#This Row],[Days of Stay]]&lt;20,"Med",Healthcare_Data_v1__4[[#This Row],[Days of Stay]]&lt;=30,"High")</f>
        <v>Low</v>
      </c>
      <c r="T4931" t="str">
        <f>CONCATENATE(Healthcare_Data_v1__4[[#This Row],[Medical Condition]],Healthcare_Data_v1__4[[#This Row],[Duration]])</f>
        <v>ObesityLow</v>
      </c>
      <c r="U4931">
        <f>MONTH(Healthcare_Data_v1__4[[#This Row],[Date of Admission]])</f>
        <v>7</v>
      </c>
      <c r="V4931">
        <f>YEAR(Healthcare_Data_v1__4[[#This Row],[Date of Admission]])</f>
        <v>2019</v>
      </c>
      <c r="W4931">
        <f>DAY(Healthcare_Data_v1__4[[#This Row],[Date of Admission]])</f>
        <v>14</v>
      </c>
    </row>
    <row r="4932" spans="1:23" x14ac:dyDescent="0.3">
      <c r="A4932" t="s">
        <v>22350</v>
      </c>
      <c r="B4932">
        <v>73</v>
      </c>
      <c r="C4932" t="s">
        <v>3</v>
      </c>
      <c r="D4932" t="s">
        <v>15</v>
      </c>
      <c r="E4932" t="s">
        <v>19</v>
      </c>
      <c r="F4932" t="s">
        <v>7</v>
      </c>
      <c r="G4932" s="1">
        <v>44467</v>
      </c>
      <c r="H4932" t="s">
        <v>9466</v>
      </c>
      <c r="I4932" t="s">
        <v>9467</v>
      </c>
      <c r="J4932">
        <v>20560.049500000001</v>
      </c>
      <c r="K4932" t="s">
        <v>41</v>
      </c>
      <c r="L4932">
        <v>21289</v>
      </c>
      <c r="M4932">
        <v>438</v>
      </c>
      <c r="N4932" t="s">
        <v>55</v>
      </c>
      <c r="O4932" s="1">
        <v>44484</v>
      </c>
      <c r="P4932" t="s">
        <v>43</v>
      </c>
      <c r="Q4932" t="s">
        <v>50</v>
      </c>
      <c r="R4932">
        <f>Healthcare_Data_v1__4[[#This Row],[Discharge Date]]-Healthcare_Data_v1__4[[#This Row],[Date of Admission]]</f>
        <v>17</v>
      </c>
      <c r="S4932" t="str" cm="1">
        <f t="array" ref="S4932">_xlfn.IFS( Healthcare_Data_v1__4[[#This Row],[Days of Stay]]&lt;10,"Low",Healthcare_Data_v1__4[[#This Row],[Days of Stay]]&lt;20,"Med",Healthcare_Data_v1__4[[#This Row],[Days of Stay]]&lt;=30,"High")</f>
        <v>Med</v>
      </c>
      <c r="T4932" t="str">
        <f>CONCATENATE(Healthcare_Data_v1__4[[#This Row],[Medical Condition]],Healthcare_Data_v1__4[[#This Row],[Duration]])</f>
        <v>ObesityMed</v>
      </c>
      <c r="U4932">
        <f>MONTH(Healthcare_Data_v1__4[[#This Row],[Date of Admission]])</f>
        <v>9</v>
      </c>
      <c r="V4932">
        <f>YEAR(Healthcare_Data_v1__4[[#This Row],[Date of Admission]])</f>
        <v>2021</v>
      </c>
      <c r="W4932">
        <f>DAY(Healthcare_Data_v1__4[[#This Row],[Date of Admission]])</f>
        <v>28</v>
      </c>
    </row>
    <row r="4933" spans="1:23" x14ac:dyDescent="0.3">
      <c r="A4933" t="s">
        <v>22351</v>
      </c>
      <c r="B4933">
        <v>56</v>
      </c>
      <c r="C4933" t="s">
        <v>3</v>
      </c>
      <c r="D4933" t="s">
        <v>16</v>
      </c>
      <c r="E4933" t="s">
        <v>20</v>
      </c>
      <c r="F4933" t="s">
        <v>6</v>
      </c>
      <c r="G4933" s="1">
        <v>44535</v>
      </c>
      <c r="H4933" t="s">
        <v>9468</v>
      </c>
      <c r="I4933" t="s">
        <v>8626</v>
      </c>
      <c r="J4933">
        <v>20546.069339999998</v>
      </c>
      <c r="K4933" t="s">
        <v>47</v>
      </c>
      <c r="L4933">
        <v>13673</v>
      </c>
      <c r="M4933">
        <v>180</v>
      </c>
      <c r="N4933" t="s">
        <v>55</v>
      </c>
      <c r="O4933" s="1">
        <v>44544</v>
      </c>
      <c r="P4933" t="s">
        <v>56</v>
      </c>
      <c r="Q4933" t="s">
        <v>44</v>
      </c>
      <c r="R4933">
        <f>Healthcare_Data_v1__4[[#This Row],[Discharge Date]]-Healthcare_Data_v1__4[[#This Row],[Date of Admission]]</f>
        <v>9</v>
      </c>
      <c r="S4933" t="str" cm="1">
        <f t="array" ref="S4933">_xlfn.IFS( Healthcare_Data_v1__4[[#This Row],[Days of Stay]]&lt;10,"Low",Healthcare_Data_v1__4[[#This Row],[Days of Stay]]&lt;20,"Med",Healthcare_Data_v1__4[[#This Row],[Days of Stay]]&lt;=30,"High")</f>
        <v>Low</v>
      </c>
      <c r="T4933" t="str">
        <f>CONCATENATE(Healthcare_Data_v1__4[[#This Row],[Medical Condition]],Healthcare_Data_v1__4[[#This Row],[Duration]])</f>
        <v>AsthmaLow</v>
      </c>
      <c r="U4933">
        <f>MONTH(Healthcare_Data_v1__4[[#This Row],[Date of Admission]])</f>
        <v>12</v>
      </c>
      <c r="V4933">
        <f>YEAR(Healthcare_Data_v1__4[[#This Row],[Date of Admission]])</f>
        <v>2021</v>
      </c>
      <c r="W4933">
        <f>DAY(Healthcare_Data_v1__4[[#This Row],[Date of Admission]])</f>
        <v>5</v>
      </c>
    </row>
    <row r="4934" spans="1:23" x14ac:dyDescent="0.3">
      <c r="A4934" t="s">
        <v>22352</v>
      </c>
      <c r="B4934">
        <v>66</v>
      </c>
      <c r="C4934" t="s">
        <v>3</v>
      </c>
      <c r="D4934" t="s">
        <v>16</v>
      </c>
      <c r="E4934" t="s">
        <v>19</v>
      </c>
      <c r="F4934" t="s">
        <v>9</v>
      </c>
      <c r="G4934" s="1">
        <v>43781</v>
      </c>
      <c r="H4934" t="s">
        <v>8197</v>
      </c>
      <c r="I4934" t="s">
        <v>9469</v>
      </c>
      <c r="J4934">
        <v>20542.817640000001</v>
      </c>
      <c r="K4934" t="s">
        <v>41</v>
      </c>
      <c r="L4934">
        <v>15343</v>
      </c>
      <c r="M4934">
        <v>214</v>
      </c>
      <c r="N4934" t="s">
        <v>42</v>
      </c>
      <c r="O4934" s="1">
        <v>43788</v>
      </c>
      <c r="P4934" t="s">
        <v>56</v>
      </c>
      <c r="Q4934" t="s">
        <v>44</v>
      </c>
      <c r="R4934">
        <f>Healthcare_Data_v1__4[[#This Row],[Discharge Date]]-Healthcare_Data_v1__4[[#This Row],[Date of Admission]]</f>
        <v>7</v>
      </c>
      <c r="S4934" t="str" cm="1">
        <f t="array" ref="S4934">_xlfn.IFS( Healthcare_Data_v1__4[[#This Row],[Days of Stay]]&lt;10,"Low",Healthcare_Data_v1__4[[#This Row],[Days of Stay]]&lt;20,"Med",Healthcare_Data_v1__4[[#This Row],[Days of Stay]]&lt;=30,"High")</f>
        <v>Low</v>
      </c>
      <c r="T4934" t="str">
        <f>CONCATENATE(Healthcare_Data_v1__4[[#This Row],[Medical Condition]],Healthcare_Data_v1__4[[#This Row],[Duration]])</f>
        <v>ArthritisLow</v>
      </c>
      <c r="U4934">
        <f>MONTH(Healthcare_Data_v1__4[[#This Row],[Date of Admission]])</f>
        <v>11</v>
      </c>
      <c r="V4934">
        <f>YEAR(Healthcare_Data_v1__4[[#This Row],[Date of Admission]])</f>
        <v>2019</v>
      </c>
      <c r="W4934">
        <f>DAY(Healthcare_Data_v1__4[[#This Row],[Date of Admission]])</f>
        <v>12</v>
      </c>
    </row>
    <row r="4935" spans="1:23" x14ac:dyDescent="0.3">
      <c r="A4935" t="s">
        <v>22353</v>
      </c>
      <c r="B4935">
        <v>63</v>
      </c>
      <c r="C4935" t="s">
        <v>3</v>
      </c>
      <c r="D4935" t="s">
        <v>15</v>
      </c>
      <c r="E4935" t="s">
        <v>25</v>
      </c>
      <c r="F4935" t="s">
        <v>10</v>
      </c>
      <c r="G4935" s="1">
        <v>43598</v>
      </c>
      <c r="H4935" t="s">
        <v>9470</v>
      </c>
      <c r="I4935" t="s">
        <v>9471</v>
      </c>
      <c r="J4935">
        <v>20540.048050000001</v>
      </c>
      <c r="K4935" t="s">
        <v>41</v>
      </c>
      <c r="L4935">
        <v>27492</v>
      </c>
      <c r="M4935">
        <v>444</v>
      </c>
      <c r="N4935" t="s">
        <v>55</v>
      </c>
      <c r="O4935" s="1">
        <v>43612</v>
      </c>
      <c r="P4935" t="s">
        <v>43</v>
      </c>
      <c r="Q4935" t="s">
        <v>57</v>
      </c>
      <c r="R4935">
        <f>Healthcare_Data_v1__4[[#This Row],[Discharge Date]]-Healthcare_Data_v1__4[[#This Row],[Date of Admission]]</f>
        <v>14</v>
      </c>
      <c r="S4935" t="str" cm="1">
        <f t="array" ref="S4935">_xlfn.IFS( Healthcare_Data_v1__4[[#This Row],[Days of Stay]]&lt;10,"Low",Healthcare_Data_v1__4[[#This Row],[Days of Stay]]&lt;20,"Med",Healthcare_Data_v1__4[[#This Row],[Days of Stay]]&lt;=30,"High")</f>
        <v>Med</v>
      </c>
      <c r="T4935" t="str">
        <f>CONCATENATE(Healthcare_Data_v1__4[[#This Row],[Medical Condition]],Healthcare_Data_v1__4[[#This Row],[Duration]])</f>
        <v>HypertensionMed</v>
      </c>
      <c r="U4935">
        <f>MONTH(Healthcare_Data_v1__4[[#This Row],[Date of Admission]])</f>
        <v>5</v>
      </c>
      <c r="V4935">
        <f>YEAR(Healthcare_Data_v1__4[[#This Row],[Date of Admission]])</f>
        <v>2019</v>
      </c>
      <c r="W4935">
        <f>DAY(Healthcare_Data_v1__4[[#This Row],[Date of Admission]])</f>
        <v>13</v>
      </c>
    </row>
    <row r="4936" spans="1:23" x14ac:dyDescent="0.3">
      <c r="A4936" t="s">
        <v>22354</v>
      </c>
      <c r="B4936">
        <v>19</v>
      </c>
      <c r="C4936" t="s">
        <v>12</v>
      </c>
      <c r="D4936" t="s">
        <v>16</v>
      </c>
      <c r="E4936" t="s">
        <v>24</v>
      </c>
      <c r="F4936" t="s">
        <v>6</v>
      </c>
      <c r="G4936" s="1">
        <v>44456</v>
      </c>
      <c r="H4936" t="s">
        <v>9472</v>
      </c>
      <c r="I4936" t="s">
        <v>2981</v>
      </c>
      <c r="J4936">
        <v>20539.074929999999</v>
      </c>
      <c r="K4936" t="s">
        <v>63</v>
      </c>
      <c r="L4936">
        <v>28760</v>
      </c>
      <c r="M4936">
        <v>121</v>
      </c>
      <c r="N4936" t="s">
        <v>55</v>
      </c>
      <c r="O4936" s="1">
        <v>44458</v>
      </c>
      <c r="P4936" t="s">
        <v>56</v>
      </c>
      <c r="Q4936" t="s">
        <v>44</v>
      </c>
      <c r="R4936">
        <f>Healthcare_Data_v1__4[[#This Row],[Discharge Date]]-Healthcare_Data_v1__4[[#This Row],[Date of Admission]]</f>
        <v>2</v>
      </c>
      <c r="S4936" t="str" cm="1">
        <f t="array" ref="S4936">_xlfn.IFS( Healthcare_Data_v1__4[[#This Row],[Days of Stay]]&lt;10,"Low",Healthcare_Data_v1__4[[#This Row],[Days of Stay]]&lt;20,"Med",Healthcare_Data_v1__4[[#This Row],[Days of Stay]]&lt;=30,"High")</f>
        <v>Low</v>
      </c>
      <c r="T4936" t="str">
        <f>CONCATENATE(Healthcare_Data_v1__4[[#This Row],[Medical Condition]],Healthcare_Data_v1__4[[#This Row],[Duration]])</f>
        <v>AsthmaLow</v>
      </c>
      <c r="U4936">
        <f>MONTH(Healthcare_Data_v1__4[[#This Row],[Date of Admission]])</f>
        <v>9</v>
      </c>
      <c r="V4936">
        <f>YEAR(Healthcare_Data_v1__4[[#This Row],[Date of Admission]])</f>
        <v>2021</v>
      </c>
      <c r="W4936">
        <f>DAY(Healthcare_Data_v1__4[[#This Row],[Date of Admission]])</f>
        <v>17</v>
      </c>
    </row>
    <row r="4937" spans="1:23" x14ac:dyDescent="0.3">
      <c r="A4937" t="s">
        <v>1804</v>
      </c>
      <c r="B4937">
        <v>75</v>
      </c>
      <c r="C4937" t="s">
        <v>3</v>
      </c>
      <c r="D4937" t="s">
        <v>15</v>
      </c>
      <c r="E4937" t="s">
        <v>23</v>
      </c>
      <c r="F4937" t="s">
        <v>4</v>
      </c>
      <c r="G4937" s="1">
        <v>44725</v>
      </c>
      <c r="H4937" t="s">
        <v>177</v>
      </c>
      <c r="I4937" t="s">
        <v>1562</v>
      </c>
      <c r="J4937">
        <v>20532.62185</v>
      </c>
      <c r="K4937" t="s">
        <v>41</v>
      </c>
      <c r="L4937">
        <v>15410</v>
      </c>
      <c r="M4937">
        <v>325</v>
      </c>
      <c r="N4937" t="s">
        <v>48</v>
      </c>
      <c r="O4937" s="1">
        <v>44748</v>
      </c>
      <c r="P4937" t="s">
        <v>43</v>
      </c>
      <c r="Q4937" t="s">
        <v>44</v>
      </c>
      <c r="R4937">
        <f>Healthcare_Data_v1__4[[#This Row],[Discharge Date]]-Healthcare_Data_v1__4[[#This Row],[Date of Admission]]</f>
        <v>23</v>
      </c>
      <c r="S4937" t="str" cm="1">
        <f t="array" ref="S4937">_xlfn.IFS( Healthcare_Data_v1__4[[#This Row],[Days of Stay]]&lt;10,"Low",Healthcare_Data_v1__4[[#This Row],[Days of Stay]]&lt;20,"Med",Healthcare_Data_v1__4[[#This Row],[Days of Stay]]&lt;=30,"High")</f>
        <v>High</v>
      </c>
      <c r="T4937" t="str">
        <f>CONCATENATE(Healthcare_Data_v1__4[[#This Row],[Medical Condition]],Healthcare_Data_v1__4[[#This Row],[Duration]])</f>
        <v>DiabetesHigh</v>
      </c>
      <c r="U4937">
        <f>MONTH(Healthcare_Data_v1__4[[#This Row],[Date of Admission]])</f>
        <v>6</v>
      </c>
      <c r="V4937">
        <f>YEAR(Healthcare_Data_v1__4[[#This Row],[Date of Admission]])</f>
        <v>2022</v>
      </c>
      <c r="W4937">
        <f>DAY(Healthcare_Data_v1__4[[#This Row],[Date of Admission]])</f>
        <v>13</v>
      </c>
    </row>
    <row r="4938" spans="1:23" x14ac:dyDescent="0.3">
      <c r="A4938" t="s">
        <v>122</v>
      </c>
      <c r="B4938">
        <v>55</v>
      </c>
      <c r="C4938" t="s">
        <v>3</v>
      </c>
      <c r="D4938" t="s">
        <v>16</v>
      </c>
      <c r="E4938" t="s">
        <v>24</v>
      </c>
      <c r="F4938" t="s">
        <v>11</v>
      </c>
      <c r="G4938" s="1">
        <v>43980</v>
      </c>
      <c r="H4938" t="s">
        <v>9473</v>
      </c>
      <c r="I4938" t="s">
        <v>1562</v>
      </c>
      <c r="J4938">
        <v>20530.96946</v>
      </c>
      <c r="K4938" t="s">
        <v>63</v>
      </c>
      <c r="L4938">
        <v>7506</v>
      </c>
      <c r="M4938">
        <v>482</v>
      </c>
      <c r="N4938" t="s">
        <v>48</v>
      </c>
      <c r="O4938" s="1">
        <v>43991</v>
      </c>
      <c r="P4938" t="s">
        <v>49</v>
      </c>
      <c r="Q4938" t="s">
        <v>57</v>
      </c>
      <c r="R4938">
        <f>Healthcare_Data_v1__4[[#This Row],[Discharge Date]]-Healthcare_Data_v1__4[[#This Row],[Date of Admission]]</f>
        <v>11</v>
      </c>
      <c r="S4938" t="str" cm="1">
        <f t="array" ref="S4938">_xlfn.IFS( Healthcare_Data_v1__4[[#This Row],[Days of Stay]]&lt;10,"Low",Healthcare_Data_v1__4[[#This Row],[Days of Stay]]&lt;20,"Med",Healthcare_Data_v1__4[[#This Row],[Days of Stay]]&lt;=30,"High")</f>
        <v>Med</v>
      </c>
      <c r="T4938" t="str">
        <f>CONCATENATE(Healthcare_Data_v1__4[[#This Row],[Medical Condition]],Healthcare_Data_v1__4[[#This Row],[Duration]])</f>
        <v>CancerMed</v>
      </c>
      <c r="U4938">
        <f>MONTH(Healthcare_Data_v1__4[[#This Row],[Date of Admission]])</f>
        <v>5</v>
      </c>
      <c r="V4938">
        <f>YEAR(Healthcare_Data_v1__4[[#This Row],[Date of Admission]])</f>
        <v>2020</v>
      </c>
      <c r="W4938">
        <f>DAY(Healthcare_Data_v1__4[[#This Row],[Date of Admission]])</f>
        <v>29</v>
      </c>
    </row>
    <row r="4939" spans="1:23" x14ac:dyDescent="0.3">
      <c r="A4939" t="s">
        <v>22355</v>
      </c>
      <c r="B4939">
        <v>49</v>
      </c>
      <c r="C4939" t="s">
        <v>8</v>
      </c>
      <c r="D4939" t="s">
        <v>16</v>
      </c>
      <c r="E4939" t="s">
        <v>24</v>
      </c>
      <c r="F4939" t="s">
        <v>7</v>
      </c>
      <c r="G4939" s="1">
        <v>44419</v>
      </c>
      <c r="H4939" t="s">
        <v>9474</v>
      </c>
      <c r="I4939" t="s">
        <v>9475</v>
      </c>
      <c r="J4939">
        <v>20529.061539999999</v>
      </c>
      <c r="K4939" t="s">
        <v>41</v>
      </c>
      <c r="L4939">
        <v>13884</v>
      </c>
      <c r="M4939">
        <v>156</v>
      </c>
      <c r="N4939" t="s">
        <v>42</v>
      </c>
      <c r="O4939" s="1">
        <v>44420</v>
      </c>
      <c r="P4939" t="s">
        <v>60</v>
      </c>
      <c r="Q4939" t="s">
        <v>44</v>
      </c>
      <c r="R4939">
        <f>Healthcare_Data_v1__4[[#This Row],[Discharge Date]]-Healthcare_Data_v1__4[[#This Row],[Date of Admission]]</f>
        <v>1</v>
      </c>
      <c r="S4939" t="str" cm="1">
        <f t="array" ref="S4939">_xlfn.IFS( Healthcare_Data_v1__4[[#This Row],[Days of Stay]]&lt;10,"Low",Healthcare_Data_v1__4[[#This Row],[Days of Stay]]&lt;20,"Med",Healthcare_Data_v1__4[[#This Row],[Days of Stay]]&lt;=30,"High")</f>
        <v>Low</v>
      </c>
      <c r="T4939" t="str">
        <f>CONCATENATE(Healthcare_Data_v1__4[[#This Row],[Medical Condition]],Healthcare_Data_v1__4[[#This Row],[Duration]])</f>
        <v>ObesityLow</v>
      </c>
      <c r="U4939">
        <f>MONTH(Healthcare_Data_v1__4[[#This Row],[Date of Admission]])</f>
        <v>8</v>
      </c>
      <c r="V4939">
        <f>YEAR(Healthcare_Data_v1__4[[#This Row],[Date of Admission]])</f>
        <v>2021</v>
      </c>
      <c r="W4939">
        <f>DAY(Healthcare_Data_v1__4[[#This Row],[Date of Admission]])</f>
        <v>11</v>
      </c>
    </row>
    <row r="4940" spans="1:23" x14ac:dyDescent="0.3">
      <c r="A4940" t="s">
        <v>9476</v>
      </c>
      <c r="B4940">
        <v>72</v>
      </c>
      <c r="C4940" t="s">
        <v>3</v>
      </c>
      <c r="D4940" t="s">
        <v>15</v>
      </c>
      <c r="E4940" t="s">
        <v>25</v>
      </c>
      <c r="F4940" t="s">
        <v>7</v>
      </c>
      <c r="G4940" s="1">
        <v>44499</v>
      </c>
      <c r="H4940" t="s">
        <v>9477</v>
      </c>
      <c r="I4940" t="s">
        <v>9478</v>
      </c>
      <c r="J4940">
        <v>20526.018899999999</v>
      </c>
      <c r="K4940" t="s">
        <v>41</v>
      </c>
      <c r="L4940">
        <v>9731</v>
      </c>
      <c r="M4940">
        <v>334</v>
      </c>
      <c r="N4940" t="s">
        <v>42</v>
      </c>
      <c r="O4940" s="1">
        <v>44504</v>
      </c>
      <c r="P4940" t="s">
        <v>85</v>
      </c>
      <c r="Q4940" t="s">
        <v>50</v>
      </c>
      <c r="R4940">
        <f>Healthcare_Data_v1__4[[#This Row],[Discharge Date]]-Healthcare_Data_v1__4[[#This Row],[Date of Admission]]</f>
        <v>5</v>
      </c>
      <c r="S4940" t="str" cm="1">
        <f t="array" ref="S4940">_xlfn.IFS( Healthcare_Data_v1__4[[#This Row],[Days of Stay]]&lt;10,"Low",Healthcare_Data_v1__4[[#This Row],[Days of Stay]]&lt;20,"Med",Healthcare_Data_v1__4[[#This Row],[Days of Stay]]&lt;=30,"High")</f>
        <v>Low</v>
      </c>
      <c r="T4940" t="str">
        <f>CONCATENATE(Healthcare_Data_v1__4[[#This Row],[Medical Condition]],Healthcare_Data_v1__4[[#This Row],[Duration]])</f>
        <v>ObesityLow</v>
      </c>
      <c r="U4940">
        <f>MONTH(Healthcare_Data_v1__4[[#This Row],[Date of Admission]])</f>
        <v>10</v>
      </c>
      <c r="V4940">
        <f>YEAR(Healthcare_Data_v1__4[[#This Row],[Date of Admission]])</f>
        <v>2021</v>
      </c>
      <c r="W4940">
        <f>DAY(Healthcare_Data_v1__4[[#This Row],[Date of Admission]])</f>
        <v>30</v>
      </c>
    </row>
    <row r="4941" spans="1:23" x14ac:dyDescent="0.3">
      <c r="A4941" t="s">
        <v>22356</v>
      </c>
      <c r="B4941">
        <v>59</v>
      </c>
      <c r="C4941" t="s">
        <v>3</v>
      </c>
      <c r="D4941" t="s">
        <v>15</v>
      </c>
      <c r="E4941" t="s">
        <v>24</v>
      </c>
      <c r="F4941" t="s">
        <v>4</v>
      </c>
      <c r="G4941" s="1">
        <v>43486</v>
      </c>
      <c r="H4941" t="s">
        <v>9479</v>
      </c>
      <c r="I4941" t="s">
        <v>9480</v>
      </c>
      <c r="J4941">
        <v>20525.835139999999</v>
      </c>
      <c r="K4941" t="s">
        <v>66</v>
      </c>
      <c r="L4941">
        <v>54182</v>
      </c>
      <c r="M4941">
        <v>338</v>
      </c>
      <c r="N4941" t="s">
        <v>55</v>
      </c>
      <c r="O4941" s="1">
        <v>43491</v>
      </c>
      <c r="P4941" t="s">
        <v>60</v>
      </c>
      <c r="Q4941" t="s">
        <v>50</v>
      </c>
      <c r="R4941">
        <f>Healthcare_Data_v1__4[[#This Row],[Discharge Date]]-Healthcare_Data_v1__4[[#This Row],[Date of Admission]]</f>
        <v>5</v>
      </c>
      <c r="S4941" t="str" cm="1">
        <f t="array" ref="S4941">_xlfn.IFS( Healthcare_Data_v1__4[[#This Row],[Days of Stay]]&lt;10,"Low",Healthcare_Data_v1__4[[#This Row],[Days of Stay]]&lt;20,"Med",Healthcare_Data_v1__4[[#This Row],[Days of Stay]]&lt;=30,"High")</f>
        <v>Low</v>
      </c>
      <c r="T4941" t="str">
        <f>CONCATENATE(Healthcare_Data_v1__4[[#This Row],[Medical Condition]],Healthcare_Data_v1__4[[#This Row],[Duration]])</f>
        <v>DiabetesLow</v>
      </c>
      <c r="U4941">
        <f>MONTH(Healthcare_Data_v1__4[[#This Row],[Date of Admission]])</f>
        <v>1</v>
      </c>
      <c r="V4941">
        <f>YEAR(Healthcare_Data_v1__4[[#This Row],[Date of Admission]])</f>
        <v>2019</v>
      </c>
      <c r="W4941">
        <f>DAY(Healthcare_Data_v1__4[[#This Row],[Date of Admission]])</f>
        <v>21</v>
      </c>
    </row>
    <row r="4942" spans="1:23" x14ac:dyDescent="0.3">
      <c r="A4942" t="s">
        <v>22357</v>
      </c>
      <c r="B4942">
        <v>72</v>
      </c>
      <c r="C4942" t="s">
        <v>3</v>
      </c>
      <c r="D4942" t="s">
        <v>15</v>
      </c>
      <c r="E4942" t="s">
        <v>25</v>
      </c>
      <c r="F4942" t="s">
        <v>7</v>
      </c>
      <c r="G4942" s="1">
        <v>44859</v>
      </c>
      <c r="H4942" t="s">
        <v>9481</v>
      </c>
      <c r="I4942" t="s">
        <v>9482</v>
      </c>
      <c r="J4942">
        <v>20517.586220000001</v>
      </c>
      <c r="K4942" t="s">
        <v>41</v>
      </c>
      <c r="L4942">
        <v>22227</v>
      </c>
      <c r="M4942">
        <v>103</v>
      </c>
      <c r="N4942" t="s">
        <v>55</v>
      </c>
      <c r="O4942" s="1">
        <v>44865</v>
      </c>
      <c r="P4942" t="s">
        <v>49</v>
      </c>
      <c r="Q4942" t="s">
        <v>57</v>
      </c>
      <c r="R4942">
        <f>Healthcare_Data_v1__4[[#This Row],[Discharge Date]]-Healthcare_Data_v1__4[[#This Row],[Date of Admission]]</f>
        <v>6</v>
      </c>
      <c r="S4942" t="str" cm="1">
        <f t="array" ref="S4942">_xlfn.IFS( Healthcare_Data_v1__4[[#This Row],[Days of Stay]]&lt;10,"Low",Healthcare_Data_v1__4[[#This Row],[Days of Stay]]&lt;20,"Med",Healthcare_Data_v1__4[[#This Row],[Days of Stay]]&lt;=30,"High")</f>
        <v>Low</v>
      </c>
      <c r="T4942" t="str">
        <f>CONCATENATE(Healthcare_Data_v1__4[[#This Row],[Medical Condition]],Healthcare_Data_v1__4[[#This Row],[Duration]])</f>
        <v>ObesityLow</v>
      </c>
      <c r="U4942">
        <f>MONTH(Healthcare_Data_v1__4[[#This Row],[Date of Admission]])</f>
        <v>10</v>
      </c>
      <c r="V4942">
        <f>YEAR(Healthcare_Data_v1__4[[#This Row],[Date of Admission]])</f>
        <v>2022</v>
      </c>
      <c r="W4942">
        <f>DAY(Healthcare_Data_v1__4[[#This Row],[Date of Admission]])</f>
        <v>25</v>
      </c>
    </row>
    <row r="4943" spans="1:23" x14ac:dyDescent="0.3">
      <c r="A4943" t="s">
        <v>22358</v>
      </c>
      <c r="B4943">
        <v>65</v>
      </c>
      <c r="C4943" t="s">
        <v>3</v>
      </c>
      <c r="D4943" t="s">
        <v>15</v>
      </c>
      <c r="E4943" t="s">
        <v>20</v>
      </c>
      <c r="F4943" t="s">
        <v>7</v>
      </c>
      <c r="G4943" s="1">
        <v>44864</v>
      </c>
      <c r="H4943" t="s">
        <v>9483</v>
      </c>
      <c r="I4943" t="s">
        <v>9484</v>
      </c>
      <c r="J4943">
        <v>20516.82389</v>
      </c>
      <c r="K4943" t="s">
        <v>41</v>
      </c>
      <c r="L4943">
        <v>9131</v>
      </c>
      <c r="M4943">
        <v>334</v>
      </c>
      <c r="N4943" t="s">
        <v>42</v>
      </c>
      <c r="O4943" s="1">
        <v>44881</v>
      </c>
      <c r="P4943" t="s">
        <v>43</v>
      </c>
      <c r="Q4943" t="s">
        <v>57</v>
      </c>
      <c r="R4943">
        <f>Healthcare_Data_v1__4[[#This Row],[Discharge Date]]-Healthcare_Data_v1__4[[#This Row],[Date of Admission]]</f>
        <v>17</v>
      </c>
      <c r="S4943" t="str" cm="1">
        <f t="array" ref="S4943">_xlfn.IFS( Healthcare_Data_v1__4[[#This Row],[Days of Stay]]&lt;10,"Low",Healthcare_Data_v1__4[[#This Row],[Days of Stay]]&lt;20,"Med",Healthcare_Data_v1__4[[#This Row],[Days of Stay]]&lt;=30,"High")</f>
        <v>Med</v>
      </c>
      <c r="T4943" t="str">
        <f>CONCATENATE(Healthcare_Data_v1__4[[#This Row],[Medical Condition]],Healthcare_Data_v1__4[[#This Row],[Duration]])</f>
        <v>ObesityMed</v>
      </c>
      <c r="U4943">
        <f>MONTH(Healthcare_Data_v1__4[[#This Row],[Date of Admission]])</f>
        <v>10</v>
      </c>
      <c r="V4943">
        <f>YEAR(Healthcare_Data_v1__4[[#This Row],[Date of Admission]])</f>
        <v>2022</v>
      </c>
      <c r="W4943">
        <f>DAY(Healthcare_Data_v1__4[[#This Row],[Date of Admission]])</f>
        <v>30</v>
      </c>
    </row>
    <row r="4944" spans="1:23" x14ac:dyDescent="0.3">
      <c r="A4944" t="s">
        <v>22359</v>
      </c>
      <c r="B4944">
        <v>63</v>
      </c>
      <c r="C4944" t="s">
        <v>3</v>
      </c>
      <c r="D4944" t="s">
        <v>16</v>
      </c>
      <c r="E4944" t="s">
        <v>20</v>
      </c>
      <c r="F4944" t="s">
        <v>11</v>
      </c>
      <c r="G4944" s="1">
        <v>44165</v>
      </c>
      <c r="H4944" t="s">
        <v>9485</v>
      </c>
      <c r="I4944" t="s">
        <v>9486</v>
      </c>
      <c r="J4944">
        <v>20511.73747</v>
      </c>
      <c r="K4944" t="s">
        <v>41</v>
      </c>
      <c r="L4944">
        <v>23372</v>
      </c>
      <c r="M4944">
        <v>465</v>
      </c>
      <c r="N4944" t="s">
        <v>48</v>
      </c>
      <c r="O4944" s="1">
        <v>44194</v>
      </c>
      <c r="P4944" t="s">
        <v>85</v>
      </c>
      <c r="Q4944" t="s">
        <v>50</v>
      </c>
      <c r="R4944">
        <f>Healthcare_Data_v1__4[[#This Row],[Discharge Date]]-Healthcare_Data_v1__4[[#This Row],[Date of Admission]]</f>
        <v>29</v>
      </c>
      <c r="S4944" t="str" cm="1">
        <f t="array" ref="S4944">_xlfn.IFS( Healthcare_Data_v1__4[[#This Row],[Days of Stay]]&lt;10,"Low",Healthcare_Data_v1__4[[#This Row],[Days of Stay]]&lt;20,"Med",Healthcare_Data_v1__4[[#This Row],[Days of Stay]]&lt;=30,"High")</f>
        <v>High</v>
      </c>
      <c r="T4944" t="str">
        <f>CONCATENATE(Healthcare_Data_v1__4[[#This Row],[Medical Condition]],Healthcare_Data_v1__4[[#This Row],[Duration]])</f>
        <v>CancerHigh</v>
      </c>
      <c r="U4944">
        <f>MONTH(Healthcare_Data_v1__4[[#This Row],[Date of Admission]])</f>
        <v>11</v>
      </c>
      <c r="V4944">
        <f>YEAR(Healthcare_Data_v1__4[[#This Row],[Date of Admission]])</f>
        <v>2020</v>
      </c>
      <c r="W4944">
        <f>DAY(Healthcare_Data_v1__4[[#This Row],[Date of Admission]])</f>
        <v>30</v>
      </c>
    </row>
    <row r="4945" spans="1:23" x14ac:dyDescent="0.3">
      <c r="A4945" t="s">
        <v>22360</v>
      </c>
      <c r="B4945">
        <v>36</v>
      </c>
      <c r="C4945" t="s">
        <v>5</v>
      </c>
      <c r="D4945" t="s">
        <v>15</v>
      </c>
      <c r="E4945" t="s">
        <v>20</v>
      </c>
      <c r="F4945" t="s">
        <v>6</v>
      </c>
      <c r="G4945" s="1">
        <v>43650</v>
      </c>
      <c r="H4945" t="s">
        <v>9487</v>
      </c>
      <c r="I4945" t="s">
        <v>9488</v>
      </c>
      <c r="J4945">
        <v>20504.824769999999</v>
      </c>
      <c r="K4945" t="s">
        <v>41</v>
      </c>
      <c r="L4945">
        <v>1323</v>
      </c>
      <c r="M4945">
        <v>499</v>
      </c>
      <c r="N4945" t="s">
        <v>55</v>
      </c>
      <c r="O4945" s="1">
        <v>43671</v>
      </c>
      <c r="P4945" t="s">
        <v>49</v>
      </c>
      <c r="Q4945" t="s">
        <v>50</v>
      </c>
      <c r="R4945">
        <f>Healthcare_Data_v1__4[[#This Row],[Discharge Date]]-Healthcare_Data_v1__4[[#This Row],[Date of Admission]]</f>
        <v>21</v>
      </c>
      <c r="S4945" t="str" cm="1">
        <f t="array" ref="S4945">_xlfn.IFS( Healthcare_Data_v1__4[[#This Row],[Days of Stay]]&lt;10,"Low",Healthcare_Data_v1__4[[#This Row],[Days of Stay]]&lt;20,"Med",Healthcare_Data_v1__4[[#This Row],[Days of Stay]]&lt;=30,"High")</f>
        <v>High</v>
      </c>
      <c r="T4945" t="str">
        <f>CONCATENATE(Healthcare_Data_v1__4[[#This Row],[Medical Condition]],Healthcare_Data_v1__4[[#This Row],[Duration]])</f>
        <v>AsthmaHigh</v>
      </c>
      <c r="U4945">
        <f>MONTH(Healthcare_Data_v1__4[[#This Row],[Date of Admission]])</f>
        <v>7</v>
      </c>
      <c r="V4945">
        <f>YEAR(Healthcare_Data_v1__4[[#This Row],[Date of Admission]])</f>
        <v>2019</v>
      </c>
      <c r="W4945">
        <f>DAY(Healthcare_Data_v1__4[[#This Row],[Date of Admission]])</f>
        <v>4</v>
      </c>
    </row>
    <row r="4946" spans="1:23" x14ac:dyDescent="0.3">
      <c r="A4946" t="s">
        <v>22361</v>
      </c>
      <c r="B4946">
        <v>64</v>
      </c>
      <c r="C4946" t="s">
        <v>3</v>
      </c>
      <c r="D4946" t="s">
        <v>15</v>
      </c>
      <c r="E4946" t="s">
        <v>24</v>
      </c>
      <c r="F4946" t="s">
        <v>7</v>
      </c>
      <c r="G4946" s="1">
        <v>44734</v>
      </c>
      <c r="H4946" t="s">
        <v>9489</v>
      </c>
      <c r="I4946" t="s">
        <v>9490</v>
      </c>
      <c r="J4946">
        <v>20502.114269999998</v>
      </c>
      <c r="K4946" t="s">
        <v>41</v>
      </c>
      <c r="L4946">
        <v>22316</v>
      </c>
      <c r="M4946">
        <v>241</v>
      </c>
      <c r="N4946" t="s">
        <v>55</v>
      </c>
      <c r="O4946" s="1">
        <v>44753</v>
      </c>
      <c r="P4946" t="s">
        <v>43</v>
      </c>
      <c r="Q4946" t="s">
        <v>57</v>
      </c>
      <c r="R4946">
        <f>Healthcare_Data_v1__4[[#This Row],[Discharge Date]]-Healthcare_Data_v1__4[[#This Row],[Date of Admission]]</f>
        <v>19</v>
      </c>
      <c r="S4946" t="str" cm="1">
        <f t="array" ref="S4946">_xlfn.IFS( Healthcare_Data_v1__4[[#This Row],[Days of Stay]]&lt;10,"Low",Healthcare_Data_v1__4[[#This Row],[Days of Stay]]&lt;20,"Med",Healthcare_Data_v1__4[[#This Row],[Days of Stay]]&lt;=30,"High")</f>
        <v>Med</v>
      </c>
      <c r="T4946" t="str">
        <f>CONCATENATE(Healthcare_Data_v1__4[[#This Row],[Medical Condition]],Healthcare_Data_v1__4[[#This Row],[Duration]])</f>
        <v>ObesityMed</v>
      </c>
      <c r="U4946">
        <f>MONTH(Healthcare_Data_v1__4[[#This Row],[Date of Admission]])</f>
        <v>6</v>
      </c>
      <c r="V4946">
        <f>YEAR(Healthcare_Data_v1__4[[#This Row],[Date of Admission]])</f>
        <v>2022</v>
      </c>
      <c r="W4946">
        <f>DAY(Healthcare_Data_v1__4[[#This Row],[Date of Admission]])</f>
        <v>22</v>
      </c>
    </row>
    <row r="4947" spans="1:23" x14ac:dyDescent="0.3">
      <c r="A4947" t="s">
        <v>22362</v>
      </c>
      <c r="B4947">
        <v>19</v>
      </c>
      <c r="C4947" t="s">
        <v>12</v>
      </c>
      <c r="D4947" t="s">
        <v>16</v>
      </c>
      <c r="E4947" t="s">
        <v>25</v>
      </c>
      <c r="F4947" t="s">
        <v>10</v>
      </c>
      <c r="G4947" s="1">
        <v>43931</v>
      </c>
      <c r="H4947" t="s">
        <v>9491</v>
      </c>
      <c r="I4947" t="s">
        <v>9492</v>
      </c>
      <c r="J4947">
        <v>20495.30875</v>
      </c>
      <c r="K4947" t="s">
        <v>66</v>
      </c>
      <c r="L4947">
        <v>26921</v>
      </c>
      <c r="M4947">
        <v>394</v>
      </c>
      <c r="N4947" t="s">
        <v>42</v>
      </c>
      <c r="O4947" s="1">
        <v>43943</v>
      </c>
      <c r="P4947" t="s">
        <v>56</v>
      </c>
      <c r="Q4947" t="s">
        <v>44</v>
      </c>
      <c r="R4947">
        <f>Healthcare_Data_v1__4[[#This Row],[Discharge Date]]-Healthcare_Data_v1__4[[#This Row],[Date of Admission]]</f>
        <v>12</v>
      </c>
      <c r="S4947" t="str" cm="1">
        <f t="array" ref="S4947">_xlfn.IFS( Healthcare_Data_v1__4[[#This Row],[Days of Stay]]&lt;10,"Low",Healthcare_Data_v1__4[[#This Row],[Days of Stay]]&lt;20,"Med",Healthcare_Data_v1__4[[#This Row],[Days of Stay]]&lt;=30,"High")</f>
        <v>Med</v>
      </c>
      <c r="T4947" t="str">
        <f>CONCATENATE(Healthcare_Data_v1__4[[#This Row],[Medical Condition]],Healthcare_Data_v1__4[[#This Row],[Duration]])</f>
        <v>HypertensionMed</v>
      </c>
      <c r="U4947">
        <f>MONTH(Healthcare_Data_v1__4[[#This Row],[Date of Admission]])</f>
        <v>4</v>
      </c>
      <c r="V4947">
        <f>YEAR(Healthcare_Data_v1__4[[#This Row],[Date of Admission]])</f>
        <v>2020</v>
      </c>
      <c r="W4947">
        <f>DAY(Healthcare_Data_v1__4[[#This Row],[Date of Admission]])</f>
        <v>10</v>
      </c>
    </row>
    <row r="4948" spans="1:23" x14ac:dyDescent="0.3">
      <c r="A4948" t="s">
        <v>22363</v>
      </c>
      <c r="B4948">
        <v>47</v>
      </c>
      <c r="C4948" t="s">
        <v>8</v>
      </c>
      <c r="D4948" t="s">
        <v>16</v>
      </c>
      <c r="E4948" t="s">
        <v>22</v>
      </c>
      <c r="F4948" t="s">
        <v>10</v>
      </c>
      <c r="G4948" s="1">
        <v>43591</v>
      </c>
      <c r="H4948" t="s">
        <v>9493</v>
      </c>
      <c r="I4948" t="s">
        <v>9494</v>
      </c>
      <c r="J4948">
        <v>20494.413680000001</v>
      </c>
      <c r="K4948" t="s">
        <v>47</v>
      </c>
      <c r="L4948">
        <v>3078</v>
      </c>
      <c r="M4948">
        <v>101</v>
      </c>
      <c r="N4948" t="s">
        <v>42</v>
      </c>
      <c r="O4948" s="1">
        <v>43606</v>
      </c>
      <c r="P4948" t="s">
        <v>49</v>
      </c>
      <c r="Q4948" t="s">
        <v>50</v>
      </c>
      <c r="R4948">
        <f>Healthcare_Data_v1__4[[#This Row],[Discharge Date]]-Healthcare_Data_v1__4[[#This Row],[Date of Admission]]</f>
        <v>15</v>
      </c>
      <c r="S4948" t="str" cm="1">
        <f t="array" ref="S4948">_xlfn.IFS( Healthcare_Data_v1__4[[#This Row],[Days of Stay]]&lt;10,"Low",Healthcare_Data_v1__4[[#This Row],[Days of Stay]]&lt;20,"Med",Healthcare_Data_v1__4[[#This Row],[Days of Stay]]&lt;=30,"High")</f>
        <v>Med</v>
      </c>
      <c r="T4948" t="str">
        <f>CONCATENATE(Healthcare_Data_v1__4[[#This Row],[Medical Condition]],Healthcare_Data_v1__4[[#This Row],[Duration]])</f>
        <v>HypertensionMed</v>
      </c>
      <c r="U4948">
        <f>MONTH(Healthcare_Data_v1__4[[#This Row],[Date of Admission]])</f>
        <v>5</v>
      </c>
      <c r="V4948">
        <f>YEAR(Healthcare_Data_v1__4[[#This Row],[Date of Admission]])</f>
        <v>2019</v>
      </c>
      <c r="W4948">
        <f>DAY(Healthcare_Data_v1__4[[#This Row],[Date of Admission]])</f>
        <v>6</v>
      </c>
    </row>
    <row r="4949" spans="1:23" x14ac:dyDescent="0.3">
      <c r="A4949" t="s">
        <v>22364</v>
      </c>
      <c r="B4949">
        <v>76</v>
      </c>
      <c r="C4949" t="s">
        <v>3</v>
      </c>
      <c r="D4949" t="s">
        <v>16</v>
      </c>
      <c r="E4949" t="s">
        <v>24</v>
      </c>
      <c r="F4949" t="s">
        <v>6</v>
      </c>
      <c r="G4949" s="1">
        <v>43963</v>
      </c>
      <c r="H4949" t="s">
        <v>9495</v>
      </c>
      <c r="I4949" t="s">
        <v>9496</v>
      </c>
      <c r="J4949">
        <v>20488.044709999998</v>
      </c>
      <c r="K4949" t="s">
        <v>41</v>
      </c>
      <c r="L4949">
        <v>31226</v>
      </c>
      <c r="M4949">
        <v>398</v>
      </c>
      <c r="N4949" t="s">
        <v>48</v>
      </c>
      <c r="O4949" s="1">
        <v>43971</v>
      </c>
      <c r="P4949" t="s">
        <v>49</v>
      </c>
      <c r="Q4949" t="s">
        <v>57</v>
      </c>
      <c r="R4949">
        <f>Healthcare_Data_v1__4[[#This Row],[Discharge Date]]-Healthcare_Data_v1__4[[#This Row],[Date of Admission]]</f>
        <v>8</v>
      </c>
      <c r="S4949" t="str" cm="1">
        <f t="array" ref="S4949">_xlfn.IFS( Healthcare_Data_v1__4[[#This Row],[Days of Stay]]&lt;10,"Low",Healthcare_Data_v1__4[[#This Row],[Days of Stay]]&lt;20,"Med",Healthcare_Data_v1__4[[#This Row],[Days of Stay]]&lt;=30,"High")</f>
        <v>Low</v>
      </c>
      <c r="T4949" t="str">
        <f>CONCATENATE(Healthcare_Data_v1__4[[#This Row],[Medical Condition]],Healthcare_Data_v1__4[[#This Row],[Duration]])</f>
        <v>AsthmaLow</v>
      </c>
      <c r="U4949">
        <f>MONTH(Healthcare_Data_v1__4[[#This Row],[Date of Admission]])</f>
        <v>5</v>
      </c>
      <c r="V4949">
        <f>YEAR(Healthcare_Data_v1__4[[#This Row],[Date of Admission]])</f>
        <v>2020</v>
      </c>
      <c r="W4949">
        <f>DAY(Healthcare_Data_v1__4[[#This Row],[Date of Admission]])</f>
        <v>12</v>
      </c>
    </row>
    <row r="4950" spans="1:23" x14ac:dyDescent="0.3">
      <c r="A4950" t="s">
        <v>22365</v>
      </c>
      <c r="B4950">
        <v>44</v>
      </c>
      <c r="C4950" t="s">
        <v>8</v>
      </c>
      <c r="D4950" t="s">
        <v>15</v>
      </c>
      <c r="E4950" t="s">
        <v>21</v>
      </c>
      <c r="F4950" t="s">
        <v>6</v>
      </c>
      <c r="G4950" s="1">
        <v>44459</v>
      </c>
      <c r="H4950" t="s">
        <v>9497</v>
      </c>
      <c r="I4950" t="s">
        <v>9498</v>
      </c>
      <c r="J4950">
        <v>20481.1554</v>
      </c>
      <c r="K4950" t="s">
        <v>41</v>
      </c>
      <c r="L4950">
        <v>42074</v>
      </c>
      <c r="M4950">
        <v>234</v>
      </c>
      <c r="N4950" t="s">
        <v>55</v>
      </c>
      <c r="O4950" s="1">
        <v>44473</v>
      </c>
      <c r="P4950" t="s">
        <v>43</v>
      </c>
      <c r="Q4950" t="s">
        <v>44</v>
      </c>
      <c r="R4950">
        <f>Healthcare_Data_v1__4[[#This Row],[Discharge Date]]-Healthcare_Data_v1__4[[#This Row],[Date of Admission]]</f>
        <v>14</v>
      </c>
      <c r="S4950" t="str" cm="1">
        <f t="array" ref="S4950">_xlfn.IFS( Healthcare_Data_v1__4[[#This Row],[Days of Stay]]&lt;10,"Low",Healthcare_Data_v1__4[[#This Row],[Days of Stay]]&lt;20,"Med",Healthcare_Data_v1__4[[#This Row],[Days of Stay]]&lt;=30,"High")</f>
        <v>Med</v>
      </c>
      <c r="T4950" t="str">
        <f>CONCATENATE(Healthcare_Data_v1__4[[#This Row],[Medical Condition]],Healthcare_Data_v1__4[[#This Row],[Duration]])</f>
        <v>AsthmaMed</v>
      </c>
      <c r="U4950">
        <f>MONTH(Healthcare_Data_v1__4[[#This Row],[Date of Admission]])</f>
        <v>9</v>
      </c>
      <c r="V4950">
        <f>YEAR(Healthcare_Data_v1__4[[#This Row],[Date of Admission]])</f>
        <v>2021</v>
      </c>
      <c r="W4950">
        <f>DAY(Healthcare_Data_v1__4[[#This Row],[Date of Admission]])</f>
        <v>20</v>
      </c>
    </row>
    <row r="4951" spans="1:23" x14ac:dyDescent="0.3">
      <c r="A4951" t="s">
        <v>22366</v>
      </c>
      <c r="B4951">
        <v>29</v>
      </c>
      <c r="C4951" t="s">
        <v>5</v>
      </c>
      <c r="D4951" t="s">
        <v>15</v>
      </c>
      <c r="E4951" t="s">
        <v>26</v>
      </c>
      <c r="F4951" t="s">
        <v>10</v>
      </c>
      <c r="G4951" s="1">
        <v>44120</v>
      </c>
      <c r="H4951" t="s">
        <v>4007</v>
      </c>
      <c r="I4951" t="s">
        <v>9499</v>
      </c>
      <c r="J4951">
        <v>20479.090390376303</v>
      </c>
      <c r="K4951" t="s">
        <v>63</v>
      </c>
      <c r="L4951">
        <v>28514</v>
      </c>
      <c r="M4951">
        <v>251</v>
      </c>
      <c r="N4951" t="s">
        <v>42</v>
      </c>
      <c r="O4951" s="1">
        <v>44137</v>
      </c>
      <c r="P4951" t="s">
        <v>60</v>
      </c>
      <c r="Q4951" t="s">
        <v>50</v>
      </c>
      <c r="R4951">
        <f>Healthcare_Data_v1__4[[#This Row],[Discharge Date]]-Healthcare_Data_v1__4[[#This Row],[Date of Admission]]</f>
        <v>17</v>
      </c>
      <c r="S4951" t="str" cm="1">
        <f t="array" ref="S4951">_xlfn.IFS( Healthcare_Data_v1__4[[#This Row],[Days of Stay]]&lt;10,"Low",Healthcare_Data_v1__4[[#This Row],[Days of Stay]]&lt;20,"Med",Healthcare_Data_v1__4[[#This Row],[Days of Stay]]&lt;=30,"High")</f>
        <v>Med</v>
      </c>
      <c r="T4951" t="str">
        <f>CONCATENATE(Healthcare_Data_v1__4[[#This Row],[Medical Condition]],Healthcare_Data_v1__4[[#This Row],[Duration]])</f>
        <v>HypertensionMed</v>
      </c>
      <c r="U4951">
        <f>MONTH(Healthcare_Data_v1__4[[#This Row],[Date of Admission]])</f>
        <v>10</v>
      </c>
      <c r="V4951">
        <f>YEAR(Healthcare_Data_v1__4[[#This Row],[Date of Admission]])</f>
        <v>2020</v>
      </c>
      <c r="W4951">
        <f>DAY(Healthcare_Data_v1__4[[#This Row],[Date of Admission]])</f>
        <v>16</v>
      </c>
    </row>
    <row r="4952" spans="1:23" x14ac:dyDescent="0.3">
      <c r="A4952" t="s">
        <v>22367</v>
      </c>
      <c r="B4952">
        <v>35</v>
      </c>
      <c r="C4952" t="s">
        <v>5</v>
      </c>
      <c r="D4952" t="s">
        <v>16</v>
      </c>
      <c r="E4952" t="s">
        <v>26</v>
      </c>
      <c r="F4952" t="s">
        <v>6</v>
      </c>
      <c r="G4952" s="1">
        <v>43429</v>
      </c>
      <c r="H4952" t="s">
        <v>9500</v>
      </c>
      <c r="I4952" t="s">
        <v>9501</v>
      </c>
      <c r="J4952">
        <v>20479.090390376303</v>
      </c>
      <c r="K4952" t="s">
        <v>69</v>
      </c>
      <c r="L4952">
        <v>16134</v>
      </c>
      <c r="M4952">
        <v>142</v>
      </c>
      <c r="N4952" t="s">
        <v>55</v>
      </c>
      <c r="O4952" s="1">
        <v>43453</v>
      </c>
      <c r="P4952" t="s">
        <v>43</v>
      </c>
      <c r="Q4952" t="s">
        <v>50</v>
      </c>
      <c r="R4952">
        <f>Healthcare_Data_v1__4[[#This Row],[Discharge Date]]-Healthcare_Data_v1__4[[#This Row],[Date of Admission]]</f>
        <v>24</v>
      </c>
      <c r="S4952" t="str" cm="1">
        <f t="array" ref="S4952">_xlfn.IFS( Healthcare_Data_v1__4[[#This Row],[Days of Stay]]&lt;10,"Low",Healthcare_Data_v1__4[[#This Row],[Days of Stay]]&lt;20,"Med",Healthcare_Data_v1__4[[#This Row],[Days of Stay]]&lt;=30,"High")</f>
        <v>High</v>
      </c>
      <c r="T4952" t="str">
        <f>CONCATENATE(Healthcare_Data_v1__4[[#This Row],[Medical Condition]],Healthcare_Data_v1__4[[#This Row],[Duration]])</f>
        <v>AsthmaHigh</v>
      </c>
      <c r="U4952">
        <f>MONTH(Healthcare_Data_v1__4[[#This Row],[Date of Admission]])</f>
        <v>11</v>
      </c>
      <c r="V4952">
        <f>YEAR(Healthcare_Data_v1__4[[#This Row],[Date of Admission]])</f>
        <v>2018</v>
      </c>
      <c r="W4952">
        <f>DAY(Healthcare_Data_v1__4[[#This Row],[Date of Admission]])</f>
        <v>25</v>
      </c>
    </row>
    <row r="4953" spans="1:23" x14ac:dyDescent="0.3">
      <c r="A4953" t="s">
        <v>22368</v>
      </c>
      <c r="B4953">
        <v>65</v>
      </c>
      <c r="C4953" t="s">
        <v>3</v>
      </c>
      <c r="D4953" t="s">
        <v>16</v>
      </c>
      <c r="E4953" t="s">
        <v>24</v>
      </c>
      <c r="F4953" t="s">
        <v>9</v>
      </c>
      <c r="G4953" s="1">
        <v>43720</v>
      </c>
      <c r="H4953" t="s">
        <v>9502</v>
      </c>
      <c r="I4953" t="s">
        <v>3572</v>
      </c>
      <c r="J4953">
        <v>20479.090390376303</v>
      </c>
      <c r="K4953" t="s">
        <v>41</v>
      </c>
      <c r="L4953">
        <v>19959</v>
      </c>
      <c r="M4953">
        <v>117</v>
      </c>
      <c r="N4953" t="s">
        <v>42</v>
      </c>
      <c r="O4953" s="1">
        <v>43721</v>
      </c>
      <c r="P4953" t="s">
        <v>60</v>
      </c>
      <c r="Q4953" t="s">
        <v>57</v>
      </c>
      <c r="R4953">
        <f>Healthcare_Data_v1__4[[#This Row],[Discharge Date]]-Healthcare_Data_v1__4[[#This Row],[Date of Admission]]</f>
        <v>1</v>
      </c>
      <c r="S4953" t="str" cm="1">
        <f t="array" ref="S4953">_xlfn.IFS( Healthcare_Data_v1__4[[#This Row],[Days of Stay]]&lt;10,"Low",Healthcare_Data_v1__4[[#This Row],[Days of Stay]]&lt;20,"Med",Healthcare_Data_v1__4[[#This Row],[Days of Stay]]&lt;=30,"High")</f>
        <v>Low</v>
      </c>
      <c r="T4953" t="str">
        <f>CONCATENATE(Healthcare_Data_v1__4[[#This Row],[Medical Condition]],Healthcare_Data_v1__4[[#This Row],[Duration]])</f>
        <v>ArthritisLow</v>
      </c>
      <c r="U4953">
        <f>MONTH(Healthcare_Data_v1__4[[#This Row],[Date of Admission]])</f>
        <v>9</v>
      </c>
      <c r="V4953">
        <f>YEAR(Healthcare_Data_v1__4[[#This Row],[Date of Admission]])</f>
        <v>2019</v>
      </c>
      <c r="W4953">
        <f>DAY(Healthcare_Data_v1__4[[#This Row],[Date of Admission]])</f>
        <v>12</v>
      </c>
    </row>
    <row r="4954" spans="1:23" x14ac:dyDescent="0.3">
      <c r="A4954" t="s">
        <v>22369</v>
      </c>
      <c r="B4954">
        <v>42</v>
      </c>
      <c r="C4954" t="s">
        <v>8</v>
      </c>
      <c r="D4954" t="s">
        <v>15</v>
      </c>
      <c r="E4954" t="s">
        <v>22</v>
      </c>
      <c r="F4954" t="s">
        <v>7</v>
      </c>
      <c r="G4954" s="1">
        <v>45067</v>
      </c>
      <c r="H4954" t="s">
        <v>9503</v>
      </c>
      <c r="I4954" t="s">
        <v>9504</v>
      </c>
      <c r="J4954">
        <v>20479.090390376303</v>
      </c>
      <c r="K4954" t="s">
        <v>47</v>
      </c>
      <c r="L4954">
        <v>15201</v>
      </c>
      <c r="M4954">
        <v>178</v>
      </c>
      <c r="N4954" t="s">
        <v>42</v>
      </c>
      <c r="O4954" s="1">
        <v>45087</v>
      </c>
      <c r="P4954" t="s">
        <v>56</v>
      </c>
      <c r="Q4954" t="s">
        <v>57</v>
      </c>
      <c r="R4954">
        <f>Healthcare_Data_v1__4[[#This Row],[Discharge Date]]-Healthcare_Data_v1__4[[#This Row],[Date of Admission]]</f>
        <v>20</v>
      </c>
      <c r="S4954" t="str" cm="1">
        <f t="array" ref="S4954">_xlfn.IFS( Healthcare_Data_v1__4[[#This Row],[Days of Stay]]&lt;10,"Low",Healthcare_Data_v1__4[[#This Row],[Days of Stay]]&lt;20,"Med",Healthcare_Data_v1__4[[#This Row],[Days of Stay]]&lt;=30,"High")</f>
        <v>High</v>
      </c>
      <c r="T4954" t="str">
        <f>CONCATENATE(Healthcare_Data_v1__4[[#This Row],[Medical Condition]],Healthcare_Data_v1__4[[#This Row],[Duration]])</f>
        <v>ObesityHigh</v>
      </c>
      <c r="U4954">
        <f>MONTH(Healthcare_Data_v1__4[[#This Row],[Date of Admission]])</f>
        <v>5</v>
      </c>
      <c r="V4954">
        <f>YEAR(Healthcare_Data_v1__4[[#This Row],[Date of Admission]])</f>
        <v>2023</v>
      </c>
      <c r="W4954">
        <f>DAY(Healthcare_Data_v1__4[[#This Row],[Date of Admission]])</f>
        <v>21</v>
      </c>
    </row>
    <row r="4955" spans="1:23" x14ac:dyDescent="0.3">
      <c r="A4955" t="s">
        <v>22370</v>
      </c>
      <c r="B4955">
        <v>18</v>
      </c>
      <c r="C4955" t="s">
        <v>12</v>
      </c>
      <c r="D4955" t="s">
        <v>15</v>
      </c>
      <c r="E4955" t="s">
        <v>19</v>
      </c>
      <c r="F4955" t="s">
        <v>10</v>
      </c>
      <c r="G4955" s="1">
        <v>44180</v>
      </c>
      <c r="H4955" t="s">
        <v>9505</v>
      </c>
      <c r="I4955" t="s">
        <v>9506</v>
      </c>
      <c r="J4955">
        <v>20479.008679999999</v>
      </c>
      <c r="K4955" t="s">
        <v>47</v>
      </c>
      <c r="L4955">
        <v>23648</v>
      </c>
      <c r="M4955">
        <v>392</v>
      </c>
      <c r="N4955" t="s">
        <v>48</v>
      </c>
      <c r="O4955" s="1">
        <v>44193</v>
      </c>
      <c r="P4955" t="s">
        <v>85</v>
      </c>
      <c r="Q4955" t="s">
        <v>44</v>
      </c>
      <c r="R4955">
        <f>Healthcare_Data_v1__4[[#This Row],[Discharge Date]]-Healthcare_Data_v1__4[[#This Row],[Date of Admission]]</f>
        <v>13</v>
      </c>
      <c r="S4955" t="str" cm="1">
        <f t="array" ref="S4955">_xlfn.IFS( Healthcare_Data_v1__4[[#This Row],[Days of Stay]]&lt;10,"Low",Healthcare_Data_v1__4[[#This Row],[Days of Stay]]&lt;20,"Med",Healthcare_Data_v1__4[[#This Row],[Days of Stay]]&lt;=30,"High")</f>
        <v>Med</v>
      </c>
      <c r="T4955" t="str">
        <f>CONCATENATE(Healthcare_Data_v1__4[[#This Row],[Medical Condition]],Healthcare_Data_v1__4[[#This Row],[Duration]])</f>
        <v>HypertensionMed</v>
      </c>
      <c r="U4955">
        <f>MONTH(Healthcare_Data_v1__4[[#This Row],[Date of Admission]])</f>
        <v>12</v>
      </c>
      <c r="V4955">
        <f>YEAR(Healthcare_Data_v1__4[[#This Row],[Date of Admission]])</f>
        <v>2020</v>
      </c>
      <c r="W4955">
        <f>DAY(Healthcare_Data_v1__4[[#This Row],[Date of Admission]])</f>
        <v>15</v>
      </c>
    </row>
    <row r="4956" spans="1:23" x14ac:dyDescent="0.3">
      <c r="A4956" t="s">
        <v>22371</v>
      </c>
      <c r="B4956">
        <v>66</v>
      </c>
      <c r="C4956" t="s">
        <v>3</v>
      </c>
      <c r="D4956" t="s">
        <v>15</v>
      </c>
      <c r="E4956" t="s">
        <v>26</v>
      </c>
      <c r="F4956" t="s">
        <v>9</v>
      </c>
      <c r="G4956" s="1">
        <v>43638</v>
      </c>
      <c r="H4956" t="s">
        <v>8831</v>
      </c>
      <c r="I4956" t="s">
        <v>9507</v>
      </c>
      <c r="J4956">
        <v>20476.785980000001</v>
      </c>
      <c r="K4956" t="s">
        <v>41</v>
      </c>
      <c r="L4956">
        <v>16372</v>
      </c>
      <c r="M4956">
        <v>244</v>
      </c>
      <c r="N4956" t="s">
        <v>42</v>
      </c>
      <c r="O4956" s="1">
        <v>43660</v>
      </c>
      <c r="P4956" t="s">
        <v>85</v>
      </c>
      <c r="Q4956" t="s">
        <v>44</v>
      </c>
      <c r="R4956">
        <f>Healthcare_Data_v1__4[[#This Row],[Discharge Date]]-Healthcare_Data_v1__4[[#This Row],[Date of Admission]]</f>
        <v>22</v>
      </c>
      <c r="S4956" t="str" cm="1">
        <f t="array" ref="S4956">_xlfn.IFS( Healthcare_Data_v1__4[[#This Row],[Days of Stay]]&lt;10,"Low",Healthcare_Data_v1__4[[#This Row],[Days of Stay]]&lt;20,"Med",Healthcare_Data_v1__4[[#This Row],[Days of Stay]]&lt;=30,"High")</f>
        <v>High</v>
      </c>
      <c r="T4956" t="str">
        <f>CONCATENATE(Healthcare_Data_v1__4[[#This Row],[Medical Condition]],Healthcare_Data_v1__4[[#This Row],[Duration]])</f>
        <v>ArthritisHigh</v>
      </c>
      <c r="U4956">
        <f>MONTH(Healthcare_Data_v1__4[[#This Row],[Date of Admission]])</f>
        <v>6</v>
      </c>
      <c r="V4956">
        <f>YEAR(Healthcare_Data_v1__4[[#This Row],[Date of Admission]])</f>
        <v>2019</v>
      </c>
      <c r="W4956">
        <f>DAY(Healthcare_Data_v1__4[[#This Row],[Date of Admission]])</f>
        <v>22</v>
      </c>
    </row>
    <row r="4957" spans="1:23" x14ac:dyDescent="0.3">
      <c r="A4957" t="s">
        <v>22372</v>
      </c>
      <c r="B4957">
        <v>19</v>
      </c>
      <c r="C4957" t="s">
        <v>12</v>
      </c>
      <c r="D4957" t="s">
        <v>16</v>
      </c>
      <c r="E4957" t="s">
        <v>25</v>
      </c>
      <c r="F4957" t="s">
        <v>6</v>
      </c>
      <c r="G4957" s="1">
        <v>44421</v>
      </c>
      <c r="H4957" t="s">
        <v>9508</v>
      </c>
      <c r="I4957" t="s">
        <v>9509</v>
      </c>
      <c r="J4957">
        <v>20466.240129999998</v>
      </c>
      <c r="K4957" t="s">
        <v>69</v>
      </c>
      <c r="L4957">
        <v>16434</v>
      </c>
      <c r="M4957">
        <v>130</v>
      </c>
      <c r="N4957" t="s">
        <v>55</v>
      </c>
      <c r="O4957" s="1">
        <v>44445</v>
      </c>
      <c r="P4957" t="s">
        <v>43</v>
      </c>
      <c r="Q4957" t="s">
        <v>50</v>
      </c>
      <c r="R4957">
        <f>Healthcare_Data_v1__4[[#This Row],[Discharge Date]]-Healthcare_Data_v1__4[[#This Row],[Date of Admission]]</f>
        <v>24</v>
      </c>
      <c r="S4957" t="str" cm="1">
        <f t="array" ref="S4957">_xlfn.IFS( Healthcare_Data_v1__4[[#This Row],[Days of Stay]]&lt;10,"Low",Healthcare_Data_v1__4[[#This Row],[Days of Stay]]&lt;20,"Med",Healthcare_Data_v1__4[[#This Row],[Days of Stay]]&lt;=30,"High")</f>
        <v>High</v>
      </c>
      <c r="T4957" t="str">
        <f>CONCATENATE(Healthcare_Data_v1__4[[#This Row],[Medical Condition]],Healthcare_Data_v1__4[[#This Row],[Duration]])</f>
        <v>AsthmaHigh</v>
      </c>
      <c r="U4957">
        <f>MONTH(Healthcare_Data_v1__4[[#This Row],[Date of Admission]])</f>
        <v>8</v>
      </c>
      <c r="V4957">
        <f>YEAR(Healthcare_Data_v1__4[[#This Row],[Date of Admission]])</f>
        <v>2021</v>
      </c>
      <c r="W4957">
        <f>DAY(Healthcare_Data_v1__4[[#This Row],[Date of Admission]])</f>
        <v>13</v>
      </c>
    </row>
    <row r="4958" spans="1:23" x14ac:dyDescent="0.3">
      <c r="A4958" t="s">
        <v>22373</v>
      </c>
      <c r="B4958">
        <v>48</v>
      </c>
      <c r="C4958" t="s">
        <v>8</v>
      </c>
      <c r="D4958" t="s">
        <v>15</v>
      </c>
      <c r="E4958" t="s">
        <v>24</v>
      </c>
      <c r="F4958" t="s">
        <v>4</v>
      </c>
      <c r="G4958" s="1">
        <v>44024</v>
      </c>
      <c r="H4958" t="s">
        <v>9510</v>
      </c>
      <c r="I4958" t="s">
        <v>4041</v>
      </c>
      <c r="J4958">
        <v>20461.332979999999</v>
      </c>
      <c r="K4958" t="s">
        <v>66</v>
      </c>
      <c r="L4958">
        <v>35405</v>
      </c>
      <c r="M4958">
        <v>102</v>
      </c>
      <c r="N4958" t="s">
        <v>55</v>
      </c>
      <c r="O4958" s="1">
        <v>44041</v>
      </c>
      <c r="P4958" t="s">
        <v>85</v>
      </c>
      <c r="Q4958" t="s">
        <v>57</v>
      </c>
      <c r="R4958">
        <f>Healthcare_Data_v1__4[[#This Row],[Discharge Date]]-Healthcare_Data_v1__4[[#This Row],[Date of Admission]]</f>
        <v>17</v>
      </c>
      <c r="S4958" t="str" cm="1">
        <f t="array" ref="S4958">_xlfn.IFS( Healthcare_Data_v1__4[[#This Row],[Days of Stay]]&lt;10,"Low",Healthcare_Data_v1__4[[#This Row],[Days of Stay]]&lt;20,"Med",Healthcare_Data_v1__4[[#This Row],[Days of Stay]]&lt;=30,"High")</f>
        <v>Med</v>
      </c>
      <c r="T4958" t="str">
        <f>CONCATENATE(Healthcare_Data_v1__4[[#This Row],[Medical Condition]],Healthcare_Data_v1__4[[#This Row],[Duration]])</f>
        <v>DiabetesMed</v>
      </c>
      <c r="U4958">
        <f>MONTH(Healthcare_Data_v1__4[[#This Row],[Date of Admission]])</f>
        <v>7</v>
      </c>
      <c r="V4958">
        <f>YEAR(Healthcare_Data_v1__4[[#This Row],[Date of Admission]])</f>
        <v>2020</v>
      </c>
      <c r="W4958">
        <f>DAY(Healthcare_Data_v1__4[[#This Row],[Date of Admission]])</f>
        <v>12</v>
      </c>
    </row>
    <row r="4959" spans="1:23" x14ac:dyDescent="0.3">
      <c r="A4959" t="s">
        <v>22374</v>
      </c>
      <c r="B4959">
        <v>71</v>
      </c>
      <c r="C4959" t="s">
        <v>3</v>
      </c>
      <c r="D4959" t="s">
        <v>16</v>
      </c>
      <c r="E4959" t="s">
        <v>21</v>
      </c>
      <c r="F4959" t="s">
        <v>9</v>
      </c>
      <c r="G4959" s="1">
        <v>44178</v>
      </c>
      <c r="H4959" t="s">
        <v>9511</v>
      </c>
      <c r="I4959" t="s">
        <v>9512</v>
      </c>
      <c r="J4959">
        <v>20458.56451</v>
      </c>
      <c r="K4959" t="s">
        <v>41</v>
      </c>
      <c r="L4959">
        <v>16550</v>
      </c>
      <c r="M4959">
        <v>484</v>
      </c>
      <c r="N4959" t="s">
        <v>42</v>
      </c>
      <c r="O4959" s="1">
        <v>44191</v>
      </c>
      <c r="P4959" t="s">
        <v>60</v>
      </c>
      <c r="Q4959" t="s">
        <v>44</v>
      </c>
      <c r="R4959">
        <f>Healthcare_Data_v1__4[[#This Row],[Discharge Date]]-Healthcare_Data_v1__4[[#This Row],[Date of Admission]]</f>
        <v>13</v>
      </c>
      <c r="S4959" t="str" cm="1">
        <f t="array" ref="S4959">_xlfn.IFS( Healthcare_Data_v1__4[[#This Row],[Days of Stay]]&lt;10,"Low",Healthcare_Data_v1__4[[#This Row],[Days of Stay]]&lt;20,"Med",Healthcare_Data_v1__4[[#This Row],[Days of Stay]]&lt;=30,"High")</f>
        <v>Med</v>
      </c>
      <c r="T4959" t="str">
        <f>CONCATENATE(Healthcare_Data_v1__4[[#This Row],[Medical Condition]],Healthcare_Data_v1__4[[#This Row],[Duration]])</f>
        <v>ArthritisMed</v>
      </c>
      <c r="U4959">
        <f>MONTH(Healthcare_Data_v1__4[[#This Row],[Date of Admission]])</f>
        <v>12</v>
      </c>
      <c r="V4959">
        <f>YEAR(Healthcare_Data_v1__4[[#This Row],[Date of Admission]])</f>
        <v>2020</v>
      </c>
      <c r="W4959">
        <f>DAY(Healthcare_Data_v1__4[[#This Row],[Date of Admission]])</f>
        <v>13</v>
      </c>
    </row>
    <row r="4960" spans="1:23" x14ac:dyDescent="0.3">
      <c r="A4960" t="s">
        <v>22375</v>
      </c>
      <c r="B4960">
        <v>78</v>
      </c>
      <c r="C4960" t="s">
        <v>3</v>
      </c>
      <c r="D4960" t="s">
        <v>15</v>
      </c>
      <c r="E4960" t="s">
        <v>23</v>
      </c>
      <c r="F4960" t="s">
        <v>10</v>
      </c>
      <c r="G4960" s="1">
        <v>44053</v>
      </c>
      <c r="H4960" t="s">
        <v>9513</v>
      </c>
      <c r="I4960" t="s">
        <v>9514</v>
      </c>
      <c r="J4960">
        <v>20447.868880000002</v>
      </c>
      <c r="K4960" t="s">
        <v>41</v>
      </c>
      <c r="L4960">
        <v>5577</v>
      </c>
      <c r="M4960">
        <v>150</v>
      </c>
      <c r="N4960" t="s">
        <v>48</v>
      </c>
      <c r="O4960" s="1">
        <v>44078</v>
      </c>
      <c r="P4960" t="s">
        <v>56</v>
      </c>
      <c r="Q4960" t="s">
        <v>44</v>
      </c>
      <c r="R4960">
        <f>Healthcare_Data_v1__4[[#This Row],[Discharge Date]]-Healthcare_Data_v1__4[[#This Row],[Date of Admission]]</f>
        <v>25</v>
      </c>
      <c r="S4960" t="str" cm="1">
        <f t="array" ref="S4960">_xlfn.IFS( Healthcare_Data_v1__4[[#This Row],[Days of Stay]]&lt;10,"Low",Healthcare_Data_v1__4[[#This Row],[Days of Stay]]&lt;20,"Med",Healthcare_Data_v1__4[[#This Row],[Days of Stay]]&lt;=30,"High")</f>
        <v>High</v>
      </c>
      <c r="T4960" t="str">
        <f>CONCATENATE(Healthcare_Data_v1__4[[#This Row],[Medical Condition]],Healthcare_Data_v1__4[[#This Row],[Duration]])</f>
        <v>HypertensionHigh</v>
      </c>
      <c r="U4960">
        <f>MONTH(Healthcare_Data_v1__4[[#This Row],[Date of Admission]])</f>
        <v>8</v>
      </c>
      <c r="V4960">
        <f>YEAR(Healthcare_Data_v1__4[[#This Row],[Date of Admission]])</f>
        <v>2020</v>
      </c>
      <c r="W4960">
        <f>DAY(Healthcare_Data_v1__4[[#This Row],[Date of Admission]])</f>
        <v>10</v>
      </c>
    </row>
    <row r="4961" spans="1:23" x14ac:dyDescent="0.3">
      <c r="A4961" t="s">
        <v>22376</v>
      </c>
      <c r="B4961">
        <v>60</v>
      </c>
      <c r="C4961" t="s">
        <v>3</v>
      </c>
      <c r="D4961" t="s">
        <v>15</v>
      </c>
      <c r="E4961" t="s">
        <v>22</v>
      </c>
      <c r="F4961" t="s">
        <v>9</v>
      </c>
      <c r="G4961" s="1">
        <v>44785</v>
      </c>
      <c r="H4961" t="s">
        <v>9515</v>
      </c>
      <c r="I4961" t="s">
        <v>9516</v>
      </c>
      <c r="J4961">
        <v>20443.947520000002</v>
      </c>
      <c r="K4961" t="s">
        <v>41</v>
      </c>
      <c r="L4961">
        <v>4316</v>
      </c>
      <c r="M4961">
        <v>410</v>
      </c>
      <c r="N4961" t="s">
        <v>42</v>
      </c>
      <c r="O4961" s="1">
        <v>44790</v>
      </c>
      <c r="P4961" t="s">
        <v>85</v>
      </c>
      <c r="Q4961" t="s">
        <v>44</v>
      </c>
      <c r="R4961">
        <f>Healthcare_Data_v1__4[[#This Row],[Discharge Date]]-Healthcare_Data_v1__4[[#This Row],[Date of Admission]]</f>
        <v>5</v>
      </c>
      <c r="S4961" t="str" cm="1">
        <f t="array" ref="S4961">_xlfn.IFS( Healthcare_Data_v1__4[[#This Row],[Days of Stay]]&lt;10,"Low",Healthcare_Data_v1__4[[#This Row],[Days of Stay]]&lt;20,"Med",Healthcare_Data_v1__4[[#This Row],[Days of Stay]]&lt;=30,"High")</f>
        <v>Low</v>
      </c>
      <c r="T4961" t="str">
        <f>CONCATENATE(Healthcare_Data_v1__4[[#This Row],[Medical Condition]],Healthcare_Data_v1__4[[#This Row],[Duration]])</f>
        <v>ArthritisLow</v>
      </c>
      <c r="U4961">
        <f>MONTH(Healthcare_Data_v1__4[[#This Row],[Date of Admission]])</f>
        <v>8</v>
      </c>
      <c r="V4961">
        <f>YEAR(Healthcare_Data_v1__4[[#This Row],[Date of Admission]])</f>
        <v>2022</v>
      </c>
      <c r="W4961">
        <f>DAY(Healthcare_Data_v1__4[[#This Row],[Date of Admission]])</f>
        <v>12</v>
      </c>
    </row>
    <row r="4962" spans="1:23" x14ac:dyDescent="0.3">
      <c r="A4962" t="s">
        <v>22377</v>
      </c>
      <c r="B4962">
        <v>68</v>
      </c>
      <c r="C4962" t="s">
        <v>3</v>
      </c>
      <c r="D4962" t="s">
        <v>16</v>
      </c>
      <c r="E4962" t="s">
        <v>25</v>
      </c>
      <c r="F4962" t="s">
        <v>4</v>
      </c>
      <c r="G4962" s="1">
        <v>44376</v>
      </c>
      <c r="H4962" t="s">
        <v>9517</v>
      </c>
      <c r="I4962" t="s">
        <v>1635</v>
      </c>
      <c r="J4962">
        <v>20442.65842</v>
      </c>
      <c r="K4962" t="s">
        <v>41</v>
      </c>
      <c r="L4962">
        <v>32006</v>
      </c>
      <c r="M4962">
        <v>211</v>
      </c>
      <c r="N4962" t="s">
        <v>55</v>
      </c>
      <c r="O4962" s="1">
        <v>44379</v>
      </c>
      <c r="P4962" t="s">
        <v>56</v>
      </c>
      <c r="Q4962" t="s">
        <v>44</v>
      </c>
      <c r="R4962">
        <f>Healthcare_Data_v1__4[[#This Row],[Discharge Date]]-Healthcare_Data_v1__4[[#This Row],[Date of Admission]]</f>
        <v>3</v>
      </c>
      <c r="S4962" t="str" cm="1">
        <f t="array" ref="S4962">_xlfn.IFS( Healthcare_Data_v1__4[[#This Row],[Days of Stay]]&lt;10,"Low",Healthcare_Data_v1__4[[#This Row],[Days of Stay]]&lt;20,"Med",Healthcare_Data_v1__4[[#This Row],[Days of Stay]]&lt;=30,"High")</f>
        <v>Low</v>
      </c>
      <c r="T4962" t="str">
        <f>CONCATENATE(Healthcare_Data_v1__4[[#This Row],[Medical Condition]],Healthcare_Data_v1__4[[#This Row],[Duration]])</f>
        <v>DiabetesLow</v>
      </c>
      <c r="U4962">
        <f>MONTH(Healthcare_Data_v1__4[[#This Row],[Date of Admission]])</f>
        <v>6</v>
      </c>
      <c r="V4962">
        <f>YEAR(Healthcare_Data_v1__4[[#This Row],[Date of Admission]])</f>
        <v>2021</v>
      </c>
      <c r="W4962">
        <f>DAY(Healthcare_Data_v1__4[[#This Row],[Date of Admission]])</f>
        <v>29</v>
      </c>
    </row>
    <row r="4963" spans="1:23" x14ac:dyDescent="0.3">
      <c r="A4963" t="s">
        <v>1003</v>
      </c>
      <c r="B4963">
        <v>61</v>
      </c>
      <c r="C4963" t="s">
        <v>3</v>
      </c>
      <c r="D4963" t="s">
        <v>16</v>
      </c>
      <c r="E4963" t="s">
        <v>22</v>
      </c>
      <c r="F4963" t="s">
        <v>11</v>
      </c>
      <c r="G4963" s="1">
        <v>44753</v>
      </c>
      <c r="H4963" t="s">
        <v>9518</v>
      </c>
      <c r="I4963" t="s">
        <v>9519</v>
      </c>
      <c r="J4963">
        <v>20417.454519999999</v>
      </c>
      <c r="K4963" t="s">
        <v>41</v>
      </c>
      <c r="L4963">
        <v>47994</v>
      </c>
      <c r="M4963">
        <v>374</v>
      </c>
      <c r="N4963" t="s">
        <v>48</v>
      </c>
      <c r="O4963" s="1">
        <v>44768</v>
      </c>
      <c r="P4963" t="s">
        <v>56</v>
      </c>
      <c r="Q4963" t="s">
        <v>57</v>
      </c>
      <c r="R4963">
        <f>Healthcare_Data_v1__4[[#This Row],[Discharge Date]]-Healthcare_Data_v1__4[[#This Row],[Date of Admission]]</f>
        <v>15</v>
      </c>
      <c r="S4963" t="str" cm="1">
        <f t="array" ref="S4963">_xlfn.IFS( Healthcare_Data_v1__4[[#This Row],[Days of Stay]]&lt;10,"Low",Healthcare_Data_v1__4[[#This Row],[Days of Stay]]&lt;20,"Med",Healthcare_Data_v1__4[[#This Row],[Days of Stay]]&lt;=30,"High")</f>
        <v>Med</v>
      </c>
      <c r="T4963" t="str">
        <f>CONCATENATE(Healthcare_Data_v1__4[[#This Row],[Medical Condition]],Healthcare_Data_v1__4[[#This Row],[Duration]])</f>
        <v>CancerMed</v>
      </c>
      <c r="U4963">
        <f>MONTH(Healthcare_Data_v1__4[[#This Row],[Date of Admission]])</f>
        <v>7</v>
      </c>
      <c r="V4963">
        <f>YEAR(Healthcare_Data_v1__4[[#This Row],[Date of Admission]])</f>
        <v>2022</v>
      </c>
      <c r="W4963">
        <f>DAY(Healthcare_Data_v1__4[[#This Row],[Date of Admission]])</f>
        <v>11</v>
      </c>
    </row>
    <row r="4964" spans="1:23" x14ac:dyDescent="0.3">
      <c r="A4964" t="s">
        <v>22378</v>
      </c>
      <c r="B4964">
        <v>63</v>
      </c>
      <c r="C4964" t="s">
        <v>3</v>
      </c>
      <c r="D4964" t="s">
        <v>15</v>
      </c>
      <c r="E4964" t="s">
        <v>24</v>
      </c>
      <c r="F4964" t="s">
        <v>4</v>
      </c>
      <c r="G4964" s="1">
        <v>44841</v>
      </c>
      <c r="H4964" t="s">
        <v>9520</v>
      </c>
      <c r="I4964" t="s">
        <v>9521</v>
      </c>
      <c r="J4964">
        <v>20417.13884</v>
      </c>
      <c r="K4964" t="s">
        <v>41</v>
      </c>
      <c r="L4964">
        <v>4943</v>
      </c>
      <c r="M4964">
        <v>361</v>
      </c>
      <c r="N4964" t="s">
        <v>55</v>
      </c>
      <c r="O4964" s="1">
        <v>44856</v>
      </c>
      <c r="P4964" t="s">
        <v>49</v>
      </c>
      <c r="Q4964" t="s">
        <v>57</v>
      </c>
      <c r="R4964">
        <f>Healthcare_Data_v1__4[[#This Row],[Discharge Date]]-Healthcare_Data_v1__4[[#This Row],[Date of Admission]]</f>
        <v>15</v>
      </c>
      <c r="S4964" t="str" cm="1">
        <f t="array" ref="S4964">_xlfn.IFS( Healthcare_Data_v1__4[[#This Row],[Days of Stay]]&lt;10,"Low",Healthcare_Data_v1__4[[#This Row],[Days of Stay]]&lt;20,"Med",Healthcare_Data_v1__4[[#This Row],[Days of Stay]]&lt;=30,"High")</f>
        <v>Med</v>
      </c>
      <c r="T4964" t="str">
        <f>CONCATENATE(Healthcare_Data_v1__4[[#This Row],[Medical Condition]],Healthcare_Data_v1__4[[#This Row],[Duration]])</f>
        <v>DiabetesMed</v>
      </c>
      <c r="U4964">
        <f>MONTH(Healthcare_Data_v1__4[[#This Row],[Date of Admission]])</f>
        <v>10</v>
      </c>
      <c r="V4964">
        <f>YEAR(Healthcare_Data_v1__4[[#This Row],[Date of Admission]])</f>
        <v>2022</v>
      </c>
      <c r="W4964">
        <f>DAY(Healthcare_Data_v1__4[[#This Row],[Date of Admission]])</f>
        <v>7</v>
      </c>
    </row>
    <row r="4965" spans="1:23" x14ac:dyDescent="0.3">
      <c r="A4965" t="s">
        <v>22379</v>
      </c>
      <c r="B4965">
        <v>34</v>
      </c>
      <c r="C4965" t="s">
        <v>5</v>
      </c>
      <c r="D4965" t="s">
        <v>15</v>
      </c>
      <c r="E4965" t="s">
        <v>23</v>
      </c>
      <c r="F4965" t="s">
        <v>9</v>
      </c>
      <c r="G4965" s="1">
        <v>44231</v>
      </c>
      <c r="H4965" t="s">
        <v>9522</v>
      </c>
      <c r="I4965" t="s">
        <v>9523</v>
      </c>
      <c r="J4965">
        <v>20413.50693</v>
      </c>
      <c r="K4965" t="s">
        <v>63</v>
      </c>
      <c r="L4965">
        <v>32027</v>
      </c>
      <c r="M4965">
        <v>319</v>
      </c>
      <c r="N4965" t="s">
        <v>42</v>
      </c>
      <c r="O4965" s="1">
        <v>44244</v>
      </c>
      <c r="P4965" t="s">
        <v>43</v>
      </c>
      <c r="Q4965" t="s">
        <v>57</v>
      </c>
      <c r="R4965">
        <f>Healthcare_Data_v1__4[[#This Row],[Discharge Date]]-Healthcare_Data_v1__4[[#This Row],[Date of Admission]]</f>
        <v>13</v>
      </c>
      <c r="S4965" t="str" cm="1">
        <f t="array" ref="S4965">_xlfn.IFS( Healthcare_Data_v1__4[[#This Row],[Days of Stay]]&lt;10,"Low",Healthcare_Data_v1__4[[#This Row],[Days of Stay]]&lt;20,"Med",Healthcare_Data_v1__4[[#This Row],[Days of Stay]]&lt;=30,"High")</f>
        <v>Med</v>
      </c>
      <c r="T4965" t="str">
        <f>CONCATENATE(Healthcare_Data_v1__4[[#This Row],[Medical Condition]],Healthcare_Data_v1__4[[#This Row],[Duration]])</f>
        <v>ArthritisMed</v>
      </c>
      <c r="U4965">
        <f>MONTH(Healthcare_Data_v1__4[[#This Row],[Date of Admission]])</f>
        <v>2</v>
      </c>
      <c r="V4965">
        <f>YEAR(Healthcare_Data_v1__4[[#This Row],[Date of Admission]])</f>
        <v>2021</v>
      </c>
      <c r="W4965">
        <f>DAY(Healthcare_Data_v1__4[[#This Row],[Date of Admission]])</f>
        <v>4</v>
      </c>
    </row>
    <row r="4966" spans="1:23" x14ac:dyDescent="0.3">
      <c r="A4966" t="s">
        <v>22380</v>
      </c>
      <c r="B4966">
        <v>81</v>
      </c>
      <c r="C4966" t="s">
        <v>3</v>
      </c>
      <c r="D4966" t="s">
        <v>15</v>
      </c>
      <c r="E4966" t="s">
        <v>26</v>
      </c>
      <c r="F4966" t="s">
        <v>4</v>
      </c>
      <c r="G4966" s="1">
        <v>44373</v>
      </c>
      <c r="H4966" t="s">
        <v>9524</v>
      </c>
      <c r="I4966" t="s">
        <v>9525</v>
      </c>
      <c r="J4966">
        <v>20413.16243</v>
      </c>
      <c r="K4966" t="s">
        <v>41</v>
      </c>
      <c r="L4966">
        <v>38537</v>
      </c>
      <c r="M4966">
        <v>194</v>
      </c>
      <c r="N4966" t="s">
        <v>55</v>
      </c>
      <c r="O4966" s="1">
        <v>44394</v>
      </c>
      <c r="P4966" t="s">
        <v>43</v>
      </c>
      <c r="Q4966" t="s">
        <v>44</v>
      </c>
      <c r="R4966">
        <f>Healthcare_Data_v1__4[[#This Row],[Discharge Date]]-Healthcare_Data_v1__4[[#This Row],[Date of Admission]]</f>
        <v>21</v>
      </c>
      <c r="S4966" t="str" cm="1">
        <f t="array" ref="S4966">_xlfn.IFS( Healthcare_Data_v1__4[[#This Row],[Days of Stay]]&lt;10,"Low",Healthcare_Data_v1__4[[#This Row],[Days of Stay]]&lt;20,"Med",Healthcare_Data_v1__4[[#This Row],[Days of Stay]]&lt;=30,"High")</f>
        <v>High</v>
      </c>
      <c r="T4966" t="str">
        <f>CONCATENATE(Healthcare_Data_v1__4[[#This Row],[Medical Condition]],Healthcare_Data_v1__4[[#This Row],[Duration]])</f>
        <v>DiabetesHigh</v>
      </c>
      <c r="U4966">
        <f>MONTH(Healthcare_Data_v1__4[[#This Row],[Date of Admission]])</f>
        <v>6</v>
      </c>
      <c r="V4966">
        <f>YEAR(Healthcare_Data_v1__4[[#This Row],[Date of Admission]])</f>
        <v>2021</v>
      </c>
      <c r="W4966">
        <f>DAY(Healthcare_Data_v1__4[[#This Row],[Date of Admission]])</f>
        <v>26</v>
      </c>
    </row>
    <row r="4967" spans="1:23" x14ac:dyDescent="0.3">
      <c r="A4967" t="s">
        <v>9232</v>
      </c>
      <c r="B4967">
        <v>62</v>
      </c>
      <c r="C4967" t="s">
        <v>3</v>
      </c>
      <c r="D4967" t="s">
        <v>15</v>
      </c>
      <c r="E4967" t="s">
        <v>22</v>
      </c>
      <c r="F4967" t="s">
        <v>7</v>
      </c>
      <c r="G4967" s="1">
        <v>43597</v>
      </c>
      <c r="H4967" t="s">
        <v>9526</v>
      </c>
      <c r="I4967" t="s">
        <v>1562</v>
      </c>
      <c r="J4967">
        <v>20408.660960000001</v>
      </c>
      <c r="K4967" t="s">
        <v>41</v>
      </c>
      <c r="L4967">
        <v>20901</v>
      </c>
      <c r="M4967">
        <v>222</v>
      </c>
      <c r="N4967" t="s">
        <v>55</v>
      </c>
      <c r="O4967" s="1">
        <v>43610</v>
      </c>
      <c r="P4967" t="s">
        <v>60</v>
      </c>
      <c r="Q4967" t="s">
        <v>44</v>
      </c>
      <c r="R4967">
        <f>Healthcare_Data_v1__4[[#This Row],[Discharge Date]]-Healthcare_Data_v1__4[[#This Row],[Date of Admission]]</f>
        <v>13</v>
      </c>
      <c r="S4967" t="str" cm="1">
        <f t="array" ref="S4967">_xlfn.IFS( Healthcare_Data_v1__4[[#This Row],[Days of Stay]]&lt;10,"Low",Healthcare_Data_v1__4[[#This Row],[Days of Stay]]&lt;20,"Med",Healthcare_Data_v1__4[[#This Row],[Days of Stay]]&lt;=30,"High")</f>
        <v>Med</v>
      </c>
      <c r="T4967" t="str">
        <f>CONCATENATE(Healthcare_Data_v1__4[[#This Row],[Medical Condition]],Healthcare_Data_v1__4[[#This Row],[Duration]])</f>
        <v>ObesityMed</v>
      </c>
      <c r="U4967">
        <f>MONTH(Healthcare_Data_v1__4[[#This Row],[Date of Admission]])</f>
        <v>5</v>
      </c>
      <c r="V4967">
        <f>YEAR(Healthcare_Data_v1__4[[#This Row],[Date of Admission]])</f>
        <v>2019</v>
      </c>
      <c r="W4967">
        <f>DAY(Healthcare_Data_v1__4[[#This Row],[Date of Admission]])</f>
        <v>12</v>
      </c>
    </row>
    <row r="4968" spans="1:23" x14ac:dyDescent="0.3">
      <c r="A4968" t="s">
        <v>22381</v>
      </c>
      <c r="B4968">
        <v>22</v>
      </c>
      <c r="C4968" t="s">
        <v>12</v>
      </c>
      <c r="D4968" t="s">
        <v>15</v>
      </c>
      <c r="E4968" t="s">
        <v>23</v>
      </c>
      <c r="F4968" t="s">
        <v>9</v>
      </c>
      <c r="G4968" s="1">
        <v>44787</v>
      </c>
      <c r="H4968" t="s">
        <v>9527</v>
      </c>
      <c r="I4968" t="s">
        <v>9528</v>
      </c>
      <c r="J4968">
        <v>20407.712729999999</v>
      </c>
      <c r="K4968" t="s">
        <v>66</v>
      </c>
      <c r="L4968">
        <v>32017</v>
      </c>
      <c r="M4968">
        <v>280</v>
      </c>
      <c r="N4968" t="s">
        <v>42</v>
      </c>
      <c r="O4968" s="1">
        <v>44788</v>
      </c>
      <c r="P4968" t="s">
        <v>60</v>
      </c>
      <c r="Q4968" t="s">
        <v>50</v>
      </c>
      <c r="R4968">
        <f>Healthcare_Data_v1__4[[#This Row],[Discharge Date]]-Healthcare_Data_v1__4[[#This Row],[Date of Admission]]</f>
        <v>1</v>
      </c>
      <c r="S4968" t="str" cm="1">
        <f t="array" ref="S4968">_xlfn.IFS( Healthcare_Data_v1__4[[#This Row],[Days of Stay]]&lt;10,"Low",Healthcare_Data_v1__4[[#This Row],[Days of Stay]]&lt;20,"Med",Healthcare_Data_v1__4[[#This Row],[Days of Stay]]&lt;=30,"High")</f>
        <v>Low</v>
      </c>
      <c r="T4968" t="str">
        <f>CONCATENATE(Healthcare_Data_v1__4[[#This Row],[Medical Condition]],Healthcare_Data_v1__4[[#This Row],[Duration]])</f>
        <v>ArthritisLow</v>
      </c>
      <c r="U4968">
        <f>MONTH(Healthcare_Data_v1__4[[#This Row],[Date of Admission]])</f>
        <v>8</v>
      </c>
      <c r="V4968">
        <f>YEAR(Healthcare_Data_v1__4[[#This Row],[Date of Admission]])</f>
        <v>2022</v>
      </c>
      <c r="W4968">
        <f>DAY(Healthcare_Data_v1__4[[#This Row],[Date of Admission]])</f>
        <v>14</v>
      </c>
    </row>
    <row r="4969" spans="1:23" x14ac:dyDescent="0.3">
      <c r="A4969" t="s">
        <v>22382</v>
      </c>
      <c r="B4969">
        <v>36</v>
      </c>
      <c r="C4969" t="s">
        <v>5</v>
      </c>
      <c r="D4969" t="s">
        <v>16</v>
      </c>
      <c r="E4969" t="s">
        <v>22</v>
      </c>
      <c r="F4969" t="s">
        <v>9</v>
      </c>
      <c r="G4969" s="1">
        <v>44982</v>
      </c>
      <c r="H4969" t="s">
        <v>9529</v>
      </c>
      <c r="I4969" t="s">
        <v>3498</v>
      </c>
      <c r="J4969">
        <v>20406.227029999998</v>
      </c>
      <c r="K4969" t="s">
        <v>66</v>
      </c>
      <c r="L4969">
        <v>31531</v>
      </c>
      <c r="M4969">
        <v>133</v>
      </c>
      <c r="N4969" t="s">
        <v>42</v>
      </c>
      <c r="O4969" s="1">
        <v>44993</v>
      </c>
      <c r="P4969" t="s">
        <v>49</v>
      </c>
      <c r="Q4969" t="s">
        <v>50</v>
      </c>
      <c r="R4969">
        <f>Healthcare_Data_v1__4[[#This Row],[Discharge Date]]-Healthcare_Data_v1__4[[#This Row],[Date of Admission]]</f>
        <v>11</v>
      </c>
      <c r="S4969" t="str" cm="1">
        <f t="array" ref="S4969">_xlfn.IFS( Healthcare_Data_v1__4[[#This Row],[Days of Stay]]&lt;10,"Low",Healthcare_Data_v1__4[[#This Row],[Days of Stay]]&lt;20,"Med",Healthcare_Data_v1__4[[#This Row],[Days of Stay]]&lt;=30,"High")</f>
        <v>Med</v>
      </c>
      <c r="T4969" t="str">
        <f>CONCATENATE(Healthcare_Data_v1__4[[#This Row],[Medical Condition]],Healthcare_Data_v1__4[[#This Row],[Duration]])</f>
        <v>ArthritisMed</v>
      </c>
      <c r="U4969">
        <f>MONTH(Healthcare_Data_v1__4[[#This Row],[Date of Admission]])</f>
        <v>2</v>
      </c>
      <c r="V4969">
        <f>YEAR(Healthcare_Data_v1__4[[#This Row],[Date of Admission]])</f>
        <v>2023</v>
      </c>
      <c r="W4969">
        <f>DAY(Healthcare_Data_v1__4[[#This Row],[Date of Admission]])</f>
        <v>25</v>
      </c>
    </row>
    <row r="4970" spans="1:23" x14ac:dyDescent="0.3">
      <c r="A4970" t="s">
        <v>22383</v>
      </c>
      <c r="B4970">
        <v>69</v>
      </c>
      <c r="C4970" t="s">
        <v>3</v>
      </c>
      <c r="D4970" t="s">
        <v>16</v>
      </c>
      <c r="E4970" t="s">
        <v>20</v>
      </c>
      <c r="F4970" t="s">
        <v>6</v>
      </c>
      <c r="G4970" s="1">
        <v>44004</v>
      </c>
      <c r="H4970" t="s">
        <v>9530</v>
      </c>
      <c r="I4970" t="s">
        <v>9531</v>
      </c>
      <c r="J4970">
        <v>20404.833579999999</v>
      </c>
      <c r="K4970" t="s">
        <v>41</v>
      </c>
      <c r="L4970">
        <v>23226</v>
      </c>
      <c r="M4970">
        <v>447</v>
      </c>
      <c r="N4970" t="s">
        <v>55</v>
      </c>
      <c r="O4970" s="1">
        <v>44011</v>
      </c>
      <c r="P4970" t="s">
        <v>60</v>
      </c>
      <c r="Q4970" t="s">
        <v>57</v>
      </c>
      <c r="R4970">
        <f>Healthcare_Data_v1__4[[#This Row],[Discharge Date]]-Healthcare_Data_v1__4[[#This Row],[Date of Admission]]</f>
        <v>7</v>
      </c>
      <c r="S4970" t="str" cm="1">
        <f t="array" ref="S4970">_xlfn.IFS( Healthcare_Data_v1__4[[#This Row],[Days of Stay]]&lt;10,"Low",Healthcare_Data_v1__4[[#This Row],[Days of Stay]]&lt;20,"Med",Healthcare_Data_v1__4[[#This Row],[Days of Stay]]&lt;=30,"High")</f>
        <v>Low</v>
      </c>
      <c r="T4970" t="str">
        <f>CONCATENATE(Healthcare_Data_v1__4[[#This Row],[Medical Condition]],Healthcare_Data_v1__4[[#This Row],[Duration]])</f>
        <v>AsthmaLow</v>
      </c>
      <c r="U4970">
        <f>MONTH(Healthcare_Data_v1__4[[#This Row],[Date of Admission]])</f>
        <v>6</v>
      </c>
      <c r="V4970">
        <f>YEAR(Healthcare_Data_v1__4[[#This Row],[Date of Admission]])</f>
        <v>2020</v>
      </c>
      <c r="W4970">
        <f>DAY(Healthcare_Data_v1__4[[#This Row],[Date of Admission]])</f>
        <v>22</v>
      </c>
    </row>
    <row r="4971" spans="1:23" x14ac:dyDescent="0.3">
      <c r="A4971" t="s">
        <v>22384</v>
      </c>
      <c r="B4971">
        <v>43</v>
      </c>
      <c r="C4971" t="s">
        <v>8</v>
      </c>
      <c r="D4971" t="s">
        <v>16</v>
      </c>
      <c r="E4971" t="s">
        <v>25</v>
      </c>
      <c r="F4971" t="s">
        <v>10</v>
      </c>
      <c r="G4971" s="1">
        <v>43504</v>
      </c>
      <c r="H4971" t="s">
        <v>8838</v>
      </c>
      <c r="I4971" t="s">
        <v>9532</v>
      </c>
      <c r="J4971">
        <v>20404.034070000002</v>
      </c>
      <c r="K4971" t="s">
        <v>69</v>
      </c>
      <c r="L4971">
        <v>6989</v>
      </c>
      <c r="M4971">
        <v>274</v>
      </c>
      <c r="N4971" t="s">
        <v>42</v>
      </c>
      <c r="O4971" s="1">
        <v>43522</v>
      </c>
      <c r="P4971" t="s">
        <v>60</v>
      </c>
      <c r="Q4971" t="s">
        <v>57</v>
      </c>
      <c r="R4971">
        <f>Healthcare_Data_v1__4[[#This Row],[Discharge Date]]-Healthcare_Data_v1__4[[#This Row],[Date of Admission]]</f>
        <v>18</v>
      </c>
      <c r="S4971" t="str" cm="1">
        <f t="array" ref="S4971">_xlfn.IFS( Healthcare_Data_v1__4[[#This Row],[Days of Stay]]&lt;10,"Low",Healthcare_Data_v1__4[[#This Row],[Days of Stay]]&lt;20,"Med",Healthcare_Data_v1__4[[#This Row],[Days of Stay]]&lt;=30,"High")</f>
        <v>Med</v>
      </c>
      <c r="T4971" t="str">
        <f>CONCATENATE(Healthcare_Data_v1__4[[#This Row],[Medical Condition]],Healthcare_Data_v1__4[[#This Row],[Duration]])</f>
        <v>HypertensionMed</v>
      </c>
      <c r="U4971">
        <f>MONTH(Healthcare_Data_v1__4[[#This Row],[Date of Admission]])</f>
        <v>2</v>
      </c>
      <c r="V4971">
        <f>YEAR(Healthcare_Data_v1__4[[#This Row],[Date of Admission]])</f>
        <v>2019</v>
      </c>
      <c r="W4971">
        <f>DAY(Healthcare_Data_v1__4[[#This Row],[Date of Admission]])</f>
        <v>8</v>
      </c>
    </row>
    <row r="4972" spans="1:23" x14ac:dyDescent="0.3">
      <c r="A4972" t="s">
        <v>22385</v>
      </c>
      <c r="B4972">
        <v>68</v>
      </c>
      <c r="C4972" t="s">
        <v>3</v>
      </c>
      <c r="D4972" t="s">
        <v>16</v>
      </c>
      <c r="E4972" t="s">
        <v>19</v>
      </c>
      <c r="F4972" t="s">
        <v>10</v>
      </c>
      <c r="G4972" s="1">
        <v>44825</v>
      </c>
      <c r="H4972" t="s">
        <v>9533</v>
      </c>
      <c r="I4972" t="s">
        <v>9534</v>
      </c>
      <c r="J4972">
        <v>20402.334989999999</v>
      </c>
      <c r="K4972" t="s">
        <v>41</v>
      </c>
      <c r="L4972">
        <v>17295</v>
      </c>
      <c r="M4972">
        <v>409</v>
      </c>
      <c r="N4972" t="s">
        <v>42</v>
      </c>
      <c r="O4972" s="1">
        <v>44830</v>
      </c>
      <c r="P4972" t="s">
        <v>60</v>
      </c>
      <c r="Q4972" t="s">
        <v>44</v>
      </c>
      <c r="R4972">
        <f>Healthcare_Data_v1__4[[#This Row],[Discharge Date]]-Healthcare_Data_v1__4[[#This Row],[Date of Admission]]</f>
        <v>5</v>
      </c>
      <c r="S4972" t="str" cm="1">
        <f t="array" ref="S4972">_xlfn.IFS( Healthcare_Data_v1__4[[#This Row],[Days of Stay]]&lt;10,"Low",Healthcare_Data_v1__4[[#This Row],[Days of Stay]]&lt;20,"Med",Healthcare_Data_v1__4[[#This Row],[Days of Stay]]&lt;=30,"High")</f>
        <v>Low</v>
      </c>
      <c r="T4972" t="str">
        <f>CONCATENATE(Healthcare_Data_v1__4[[#This Row],[Medical Condition]],Healthcare_Data_v1__4[[#This Row],[Duration]])</f>
        <v>HypertensionLow</v>
      </c>
      <c r="U4972">
        <f>MONTH(Healthcare_Data_v1__4[[#This Row],[Date of Admission]])</f>
        <v>9</v>
      </c>
      <c r="V4972">
        <f>YEAR(Healthcare_Data_v1__4[[#This Row],[Date of Admission]])</f>
        <v>2022</v>
      </c>
      <c r="W4972">
        <f>DAY(Healthcare_Data_v1__4[[#This Row],[Date of Admission]])</f>
        <v>21</v>
      </c>
    </row>
    <row r="4973" spans="1:23" x14ac:dyDescent="0.3">
      <c r="A4973" t="s">
        <v>22386</v>
      </c>
      <c r="B4973">
        <v>81</v>
      </c>
      <c r="C4973" t="s">
        <v>3</v>
      </c>
      <c r="D4973" t="s">
        <v>16</v>
      </c>
      <c r="E4973" t="s">
        <v>22</v>
      </c>
      <c r="F4973" t="s">
        <v>7</v>
      </c>
      <c r="G4973" s="1">
        <v>43877</v>
      </c>
      <c r="H4973" t="s">
        <v>9535</v>
      </c>
      <c r="I4973" t="s">
        <v>9536</v>
      </c>
      <c r="J4973">
        <v>20392.181540000001</v>
      </c>
      <c r="K4973" t="s">
        <v>41</v>
      </c>
      <c r="L4973">
        <v>4904</v>
      </c>
      <c r="M4973">
        <v>427</v>
      </c>
      <c r="N4973" t="s">
        <v>42</v>
      </c>
      <c r="O4973" s="1">
        <v>43880</v>
      </c>
      <c r="P4973" t="s">
        <v>60</v>
      </c>
      <c r="Q4973" t="s">
        <v>57</v>
      </c>
      <c r="R4973">
        <f>Healthcare_Data_v1__4[[#This Row],[Discharge Date]]-Healthcare_Data_v1__4[[#This Row],[Date of Admission]]</f>
        <v>3</v>
      </c>
      <c r="S4973" t="str" cm="1">
        <f t="array" ref="S4973">_xlfn.IFS( Healthcare_Data_v1__4[[#This Row],[Days of Stay]]&lt;10,"Low",Healthcare_Data_v1__4[[#This Row],[Days of Stay]]&lt;20,"Med",Healthcare_Data_v1__4[[#This Row],[Days of Stay]]&lt;=30,"High")</f>
        <v>Low</v>
      </c>
      <c r="T4973" t="str">
        <f>CONCATENATE(Healthcare_Data_v1__4[[#This Row],[Medical Condition]],Healthcare_Data_v1__4[[#This Row],[Duration]])</f>
        <v>ObesityLow</v>
      </c>
      <c r="U4973">
        <f>MONTH(Healthcare_Data_v1__4[[#This Row],[Date of Admission]])</f>
        <v>2</v>
      </c>
      <c r="V4973">
        <f>YEAR(Healthcare_Data_v1__4[[#This Row],[Date of Admission]])</f>
        <v>2020</v>
      </c>
      <c r="W4973">
        <f>DAY(Healthcare_Data_v1__4[[#This Row],[Date of Admission]])</f>
        <v>16</v>
      </c>
    </row>
    <row r="4974" spans="1:23" x14ac:dyDescent="0.3">
      <c r="A4974" t="s">
        <v>22387</v>
      </c>
      <c r="B4974">
        <v>53</v>
      </c>
      <c r="C4974" t="s">
        <v>8</v>
      </c>
      <c r="D4974" t="s">
        <v>15</v>
      </c>
      <c r="E4974" t="s">
        <v>22</v>
      </c>
      <c r="F4974" t="s">
        <v>11</v>
      </c>
      <c r="G4974" s="1">
        <v>44993</v>
      </c>
      <c r="H4974" t="s">
        <v>9537</v>
      </c>
      <c r="I4974" t="s">
        <v>300</v>
      </c>
      <c r="J4974">
        <v>20391.489519999999</v>
      </c>
      <c r="K4974" t="s">
        <v>41</v>
      </c>
      <c r="L4974">
        <v>1957</v>
      </c>
      <c r="M4974">
        <v>444</v>
      </c>
      <c r="N4974" t="s">
        <v>42</v>
      </c>
      <c r="O4974" s="1">
        <v>45014</v>
      </c>
      <c r="P4974" t="s">
        <v>49</v>
      </c>
      <c r="Q4974" t="s">
        <v>57</v>
      </c>
      <c r="R4974">
        <f>Healthcare_Data_v1__4[[#This Row],[Discharge Date]]-Healthcare_Data_v1__4[[#This Row],[Date of Admission]]</f>
        <v>21</v>
      </c>
      <c r="S4974" t="str" cm="1">
        <f t="array" ref="S4974">_xlfn.IFS( Healthcare_Data_v1__4[[#This Row],[Days of Stay]]&lt;10,"Low",Healthcare_Data_v1__4[[#This Row],[Days of Stay]]&lt;20,"Med",Healthcare_Data_v1__4[[#This Row],[Days of Stay]]&lt;=30,"High")</f>
        <v>High</v>
      </c>
      <c r="T4974" t="str">
        <f>CONCATENATE(Healthcare_Data_v1__4[[#This Row],[Medical Condition]],Healthcare_Data_v1__4[[#This Row],[Duration]])</f>
        <v>CancerHigh</v>
      </c>
      <c r="U4974">
        <f>MONTH(Healthcare_Data_v1__4[[#This Row],[Date of Admission]])</f>
        <v>3</v>
      </c>
      <c r="V4974">
        <f>YEAR(Healthcare_Data_v1__4[[#This Row],[Date of Admission]])</f>
        <v>2023</v>
      </c>
      <c r="W4974">
        <f>DAY(Healthcare_Data_v1__4[[#This Row],[Date of Admission]])</f>
        <v>8</v>
      </c>
    </row>
    <row r="4975" spans="1:23" x14ac:dyDescent="0.3">
      <c r="A4975" t="s">
        <v>22388</v>
      </c>
      <c r="B4975">
        <v>82</v>
      </c>
      <c r="C4975" t="s">
        <v>3</v>
      </c>
      <c r="D4975" t="s">
        <v>16</v>
      </c>
      <c r="E4975" t="s">
        <v>20</v>
      </c>
      <c r="F4975" t="s">
        <v>11</v>
      </c>
      <c r="G4975" s="1">
        <v>45071</v>
      </c>
      <c r="H4975" t="s">
        <v>9538</v>
      </c>
      <c r="I4975" t="s">
        <v>9539</v>
      </c>
      <c r="J4975">
        <v>20390.84362</v>
      </c>
      <c r="K4975" t="s">
        <v>41</v>
      </c>
      <c r="L4975">
        <v>61618</v>
      </c>
      <c r="M4975">
        <v>241</v>
      </c>
      <c r="N4975" t="s">
        <v>48</v>
      </c>
      <c r="O4975" s="1">
        <v>45078</v>
      </c>
      <c r="P4975" t="s">
        <v>43</v>
      </c>
      <c r="Q4975" t="s">
        <v>50</v>
      </c>
      <c r="R4975">
        <f>Healthcare_Data_v1__4[[#This Row],[Discharge Date]]-Healthcare_Data_v1__4[[#This Row],[Date of Admission]]</f>
        <v>7</v>
      </c>
      <c r="S4975" t="str" cm="1">
        <f t="array" ref="S4975">_xlfn.IFS( Healthcare_Data_v1__4[[#This Row],[Days of Stay]]&lt;10,"Low",Healthcare_Data_v1__4[[#This Row],[Days of Stay]]&lt;20,"Med",Healthcare_Data_v1__4[[#This Row],[Days of Stay]]&lt;=30,"High")</f>
        <v>Low</v>
      </c>
      <c r="T4975" t="str">
        <f>CONCATENATE(Healthcare_Data_v1__4[[#This Row],[Medical Condition]],Healthcare_Data_v1__4[[#This Row],[Duration]])</f>
        <v>CancerLow</v>
      </c>
      <c r="U4975">
        <f>MONTH(Healthcare_Data_v1__4[[#This Row],[Date of Admission]])</f>
        <v>5</v>
      </c>
      <c r="V4975">
        <f>YEAR(Healthcare_Data_v1__4[[#This Row],[Date of Admission]])</f>
        <v>2023</v>
      </c>
      <c r="W4975">
        <f>DAY(Healthcare_Data_v1__4[[#This Row],[Date of Admission]])</f>
        <v>25</v>
      </c>
    </row>
    <row r="4976" spans="1:23" x14ac:dyDescent="0.3">
      <c r="A4976" t="s">
        <v>22389</v>
      </c>
      <c r="B4976">
        <v>75</v>
      </c>
      <c r="C4976" t="s">
        <v>3</v>
      </c>
      <c r="D4976" t="s">
        <v>15</v>
      </c>
      <c r="E4976" t="s">
        <v>26</v>
      </c>
      <c r="F4976" t="s">
        <v>4</v>
      </c>
      <c r="G4976" s="1">
        <v>43722</v>
      </c>
      <c r="H4976" t="s">
        <v>9540</v>
      </c>
      <c r="I4976" t="s">
        <v>9541</v>
      </c>
      <c r="J4976">
        <v>20385.652870000002</v>
      </c>
      <c r="K4976" t="s">
        <v>41</v>
      </c>
      <c r="L4976">
        <v>35999</v>
      </c>
      <c r="M4976">
        <v>445</v>
      </c>
      <c r="N4976" t="s">
        <v>55</v>
      </c>
      <c r="O4976" s="1">
        <v>43724</v>
      </c>
      <c r="P4976" t="s">
        <v>85</v>
      </c>
      <c r="Q4976" t="s">
        <v>50</v>
      </c>
      <c r="R4976">
        <f>Healthcare_Data_v1__4[[#This Row],[Discharge Date]]-Healthcare_Data_v1__4[[#This Row],[Date of Admission]]</f>
        <v>2</v>
      </c>
      <c r="S4976" t="str" cm="1">
        <f t="array" ref="S4976">_xlfn.IFS( Healthcare_Data_v1__4[[#This Row],[Days of Stay]]&lt;10,"Low",Healthcare_Data_v1__4[[#This Row],[Days of Stay]]&lt;20,"Med",Healthcare_Data_v1__4[[#This Row],[Days of Stay]]&lt;=30,"High")</f>
        <v>Low</v>
      </c>
      <c r="T4976" t="str">
        <f>CONCATENATE(Healthcare_Data_v1__4[[#This Row],[Medical Condition]],Healthcare_Data_v1__4[[#This Row],[Duration]])</f>
        <v>DiabetesLow</v>
      </c>
      <c r="U4976">
        <f>MONTH(Healthcare_Data_v1__4[[#This Row],[Date of Admission]])</f>
        <v>9</v>
      </c>
      <c r="V4976">
        <f>YEAR(Healthcare_Data_v1__4[[#This Row],[Date of Admission]])</f>
        <v>2019</v>
      </c>
      <c r="W4976">
        <f>DAY(Healthcare_Data_v1__4[[#This Row],[Date of Admission]])</f>
        <v>14</v>
      </c>
    </row>
    <row r="4977" spans="1:23" x14ac:dyDescent="0.3">
      <c r="A4977" t="s">
        <v>8802</v>
      </c>
      <c r="B4977">
        <v>19</v>
      </c>
      <c r="C4977" t="s">
        <v>12</v>
      </c>
      <c r="D4977" t="s">
        <v>16</v>
      </c>
      <c r="E4977" t="s">
        <v>24</v>
      </c>
      <c r="F4977" t="s">
        <v>10</v>
      </c>
      <c r="G4977" s="1">
        <v>44897</v>
      </c>
      <c r="H4977" t="s">
        <v>1280</v>
      </c>
      <c r="I4977" t="s">
        <v>9542</v>
      </c>
      <c r="J4977">
        <v>20385.537759999999</v>
      </c>
      <c r="K4977" t="s">
        <v>63</v>
      </c>
      <c r="L4977">
        <v>18861</v>
      </c>
      <c r="M4977">
        <v>404</v>
      </c>
      <c r="N4977" t="s">
        <v>55</v>
      </c>
      <c r="O4977" s="1">
        <v>44908</v>
      </c>
      <c r="P4977" t="s">
        <v>56</v>
      </c>
      <c r="Q4977" t="s">
        <v>57</v>
      </c>
      <c r="R4977">
        <f>Healthcare_Data_v1__4[[#This Row],[Discharge Date]]-Healthcare_Data_v1__4[[#This Row],[Date of Admission]]</f>
        <v>11</v>
      </c>
      <c r="S4977" t="str" cm="1">
        <f t="array" ref="S4977">_xlfn.IFS( Healthcare_Data_v1__4[[#This Row],[Days of Stay]]&lt;10,"Low",Healthcare_Data_v1__4[[#This Row],[Days of Stay]]&lt;20,"Med",Healthcare_Data_v1__4[[#This Row],[Days of Stay]]&lt;=30,"High")</f>
        <v>Med</v>
      </c>
      <c r="T4977" t="str">
        <f>CONCATENATE(Healthcare_Data_v1__4[[#This Row],[Medical Condition]],Healthcare_Data_v1__4[[#This Row],[Duration]])</f>
        <v>HypertensionMed</v>
      </c>
      <c r="U4977">
        <f>MONTH(Healthcare_Data_v1__4[[#This Row],[Date of Admission]])</f>
        <v>12</v>
      </c>
      <c r="V4977">
        <f>YEAR(Healthcare_Data_v1__4[[#This Row],[Date of Admission]])</f>
        <v>2022</v>
      </c>
      <c r="W4977">
        <f>DAY(Healthcare_Data_v1__4[[#This Row],[Date of Admission]])</f>
        <v>2</v>
      </c>
    </row>
    <row r="4978" spans="1:23" x14ac:dyDescent="0.3">
      <c r="A4978" t="s">
        <v>22390</v>
      </c>
      <c r="B4978">
        <v>42</v>
      </c>
      <c r="C4978" t="s">
        <v>8</v>
      </c>
      <c r="D4978" t="s">
        <v>15</v>
      </c>
      <c r="E4978" t="s">
        <v>23</v>
      </c>
      <c r="F4978" t="s">
        <v>10</v>
      </c>
      <c r="G4978" s="1">
        <v>43879</v>
      </c>
      <c r="H4978" t="s">
        <v>2052</v>
      </c>
      <c r="I4978" t="s">
        <v>9543</v>
      </c>
      <c r="J4978">
        <v>20378.955470000001</v>
      </c>
      <c r="K4978" t="s">
        <v>69</v>
      </c>
      <c r="L4978">
        <v>22047</v>
      </c>
      <c r="M4978">
        <v>455</v>
      </c>
      <c r="N4978" t="s">
        <v>55</v>
      </c>
      <c r="O4978" s="1">
        <v>43887</v>
      </c>
      <c r="P4978" t="s">
        <v>56</v>
      </c>
      <c r="Q4978" t="s">
        <v>57</v>
      </c>
      <c r="R4978">
        <f>Healthcare_Data_v1__4[[#This Row],[Discharge Date]]-Healthcare_Data_v1__4[[#This Row],[Date of Admission]]</f>
        <v>8</v>
      </c>
      <c r="S4978" t="str" cm="1">
        <f t="array" ref="S4978">_xlfn.IFS( Healthcare_Data_v1__4[[#This Row],[Days of Stay]]&lt;10,"Low",Healthcare_Data_v1__4[[#This Row],[Days of Stay]]&lt;20,"Med",Healthcare_Data_v1__4[[#This Row],[Days of Stay]]&lt;=30,"High")</f>
        <v>Low</v>
      </c>
      <c r="T4978" t="str">
        <f>CONCATENATE(Healthcare_Data_v1__4[[#This Row],[Medical Condition]],Healthcare_Data_v1__4[[#This Row],[Duration]])</f>
        <v>HypertensionLow</v>
      </c>
      <c r="U4978">
        <f>MONTH(Healthcare_Data_v1__4[[#This Row],[Date of Admission]])</f>
        <v>2</v>
      </c>
      <c r="V4978">
        <f>YEAR(Healthcare_Data_v1__4[[#This Row],[Date of Admission]])</f>
        <v>2020</v>
      </c>
      <c r="W4978">
        <f>DAY(Healthcare_Data_v1__4[[#This Row],[Date of Admission]])</f>
        <v>18</v>
      </c>
    </row>
    <row r="4979" spans="1:23" x14ac:dyDescent="0.3">
      <c r="A4979" t="s">
        <v>22391</v>
      </c>
      <c r="B4979">
        <v>42</v>
      </c>
      <c r="C4979" t="s">
        <v>8</v>
      </c>
      <c r="D4979" t="s">
        <v>15</v>
      </c>
      <c r="E4979" t="s">
        <v>19</v>
      </c>
      <c r="F4979" t="s">
        <v>6</v>
      </c>
      <c r="G4979" s="1">
        <v>44410</v>
      </c>
      <c r="H4979" t="s">
        <v>2174</v>
      </c>
      <c r="I4979" t="s">
        <v>9544</v>
      </c>
      <c r="J4979">
        <v>20371.22968</v>
      </c>
      <c r="K4979" t="s">
        <v>66</v>
      </c>
      <c r="L4979">
        <v>11183</v>
      </c>
      <c r="M4979">
        <v>230</v>
      </c>
      <c r="N4979" t="s">
        <v>55</v>
      </c>
      <c r="O4979" s="1">
        <v>44421</v>
      </c>
      <c r="P4979" t="s">
        <v>43</v>
      </c>
      <c r="Q4979" t="s">
        <v>44</v>
      </c>
      <c r="R4979">
        <f>Healthcare_Data_v1__4[[#This Row],[Discharge Date]]-Healthcare_Data_v1__4[[#This Row],[Date of Admission]]</f>
        <v>11</v>
      </c>
      <c r="S4979" t="str" cm="1">
        <f t="array" ref="S4979">_xlfn.IFS( Healthcare_Data_v1__4[[#This Row],[Days of Stay]]&lt;10,"Low",Healthcare_Data_v1__4[[#This Row],[Days of Stay]]&lt;20,"Med",Healthcare_Data_v1__4[[#This Row],[Days of Stay]]&lt;=30,"High")</f>
        <v>Med</v>
      </c>
      <c r="T4979" t="str">
        <f>CONCATENATE(Healthcare_Data_v1__4[[#This Row],[Medical Condition]],Healthcare_Data_v1__4[[#This Row],[Duration]])</f>
        <v>AsthmaMed</v>
      </c>
      <c r="U4979">
        <f>MONTH(Healthcare_Data_v1__4[[#This Row],[Date of Admission]])</f>
        <v>8</v>
      </c>
      <c r="V4979">
        <f>YEAR(Healthcare_Data_v1__4[[#This Row],[Date of Admission]])</f>
        <v>2021</v>
      </c>
      <c r="W4979">
        <f>DAY(Healthcare_Data_v1__4[[#This Row],[Date of Admission]])</f>
        <v>2</v>
      </c>
    </row>
    <row r="4980" spans="1:23" x14ac:dyDescent="0.3">
      <c r="A4980" t="s">
        <v>3232</v>
      </c>
      <c r="B4980">
        <v>20</v>
      </c>
      <c r="C4980" t="s">
        <v>12</v>
      </c>
      <c r="D4980" t="s">
        <v>15</v>
      </c>
      <c r="E4980" t="s">
        <v>24</v>
      </c>
      <c r="F4980" t="s">
        <v>9</v>
      </c>
      <c r="G4980" s="1">
        <v>43942</v>
      </c>
      <c r="H4980" t="s">
        <v>9545</v>
      </c>
      <c r="I4980" t="s">
        <v>9546</v>
      </c>
      <c r="J4980">
        <v>20365.790639999999</v>
      </c>
      <c r="K4980" t="s">
        <v>69</v>
      </c>
      <c r="L4980">
        <v>25868</v>
      </c>
      <c r="M4980">
        <v>290</v>
      </c>
      <c r="N4980" t="s">
        <v>42</v>
      </c>
      <c r="O4980" s="1">
        <v>43958</v>
      </c>
      <c r="P4980" t="s">
        <v>49</v>
      </c>
      <c r="Q4980" t="s">
        <v>57</v>
      </c>
      <c r="R4980">
        <f>Healthcare_Data_v1__4[[#This Row],[Discharge Date]]-Healthcare_Data_v1__4[[#This Row],[Date of Admission]]</f>
        <v>16</v>
      </c>
      <c r="S4980" t="str" cm="1">
        <f t="array" ref="S4980">_xlfn.IFS( Healthcare_Data_v1__4[[#This Row],[Days of Stay]]&lt;10,"Low",Healthcare_Data_v1__4[[#This Row],[Days of Stay]]&lt;20,"Med",Healthcare_Data_v1__4[[#This Row],[Days of Stay]]&lt;=30,"High")</f>
        <v>Med</v>
      </c>
      <c r="T4980" t="str">
        <f>CONCATENATE(Healthcare_Data_v1__4[[#This Row],[Medical Condition]],Healthcare_Data_v1__4[[#This Row],[Duration]])</f>
        <v>ArthritisMed</v>
      </c>
      <c r="U4980">
        <f>MONTH(Healthcare_Data_v1__4[[#This Row],[Date of Admission]])</f>
        <v>4</v>
      </c>
      <c r="V4980">
        <f>YEAR(Healthcare_Data_v1__4[[#This Row],[Date of Admission]])</f>
        <v>2020</v>
      </c>
      <c r="W4980">
        <f>DAY(Healthcare_Data_v1__4[[#This Row],[Date of Admission]])</f>
        <v>21</v>
      </c>
    </row>
    <row r="4981" spans="1:23" x14ac:dyDescent="0.3">
      <c r="A4981" t="s">
        <v>22392</v>
      </c>
      <c r="B4981">
        <v>64</v>
      </c>
      <c r="C4981" t="s">
        <v>3</v>
      </c>
      <c r="D4981" t="s">
        <v>15</v>
      </c>
      <c r="E4981" t="s">
        <v>25</v>
      </c>
      <c r="F4981" t="s">
        <v>11</v>
      </c>
      <c r="G4981" s="1">
        <v>43672</v>
      </c>
      <c r="H4981" t="s">
        <v>9547</v>
      </c>
      <c r="I4981" t="s">
        <v>9548</v>
      </c>
      <c r="J4981">
        <v>20360.036980000001</v>
      </c>
      <c r="K4981" t="s">
        <v>63</v>
      </c>
      <c r="L4981">
        <v>19746</v>
      </c>
      <c r="M4981">
        <v>132</v>
      </c>
      <c r="N4981" t="s">
        <v>42</v>
      </c>
      <c r="O4981" s="1">
        <v>43673</v>
      </c>
      <c r="P4981" t="s">
        <v>49</v>
      </c>
      <c r="Q4981" t="s">
        <v>44</v>
      </c>
      <c r="R4981">
        <f>Healthcare_Data_v1__4[[#This Row],[Discharge Date]]-Healthcare_Data_v1__4[[#This Row],[Date of Admission]]</f>
        <v>1</v>
      </c>
      <c r="S4981" t="str" cm="1">
        <f t="array" ref="S4981">_xlfn.IFS( Healthcare_Data_v1__4[[#This Row],[Days of Stay]]&lt;10,"Low",Healthcare_Data_v1__4[[#This Row],[Days of Stay]]&lt;20,"Med",Healthcare_Data_v1__4[[#This Row],[Days of Stay]]&lt;=30,"High")</f>
        <v>Low</v>
      </c>
      <c r="T4981" t="str">
        <f>CONCATENATE(Healthcare_Data_v1__4[[#This Row],[Medical Condition]],Healthcare_Data_v1__4[[#This Row],[Duration]])</f>
        <v>CancerLow</v>
      </c>
      <c r="U4981">
        <f>MONTH(Healthcare_Data_v1__4[[#This Row],[Date of Admission]])</f>
        <v>7</v>
      </c>
      <c r="V4981">
        <f>YEAR(Healthcare_Data_v1__4[[#This Row],[Date of Admission]])</f>
        <v>2019</v>
      </c>
      <c r="W4981">
        <f>DAY(Healthcare_Data_v1__4[[#This Row],[Date of Admission]])</f>
        <v>26</v>
      </c>
    </row>
    <row r="4982" spans="1:23" x14ac:dyDescent="0.3">
      <c r="A4982" t="s">
        <v>22393</v>
      </c>
      <c r="B4982">
        <v>20</v>
      </c>
      <c r="C4982" t="s">
        <v>12</v>
      </c>
      <c r="D4982" t="s">
        <v>16</v>
      </c>
      <c r="E4982" t="s">
        <v>22</v>
      </c>
      <c r="F4982" t="s">
        <v>7</v>
      </c>
      <c r="G4982" s="1">
        <v>43827</v>
      </c>
      <c r="H4982" t="s">
        <v>9549</v>
      </c>
      <c r="I4982" t="s">
        <v>9550</v>
      </c>
      <c r="J4982">
        <v>20352.44383</v>
      </c>
      <c r="K4982" t="s">
        <v>63</v>
      </c>
      <c r="L4982">
        <v>23083</v>
      </c>
      <c r="M4982">
        <v>342</v>
      </c>
      <c r="N4982" t="s">
        <v>48</v>
      </c>
      <c r="O4982" s="1">
        <v>43840</v>
      </c>
      <c r="P4982" t="s">
        <v>85</v>
      </c>
      <c r="Q4982" t="s">
        <v>57</v>
      </c>
      <c r="R4982">
        <f>Healthcare_Data_v1__4[[#This Row],[Discharge Date]]-Healthcare_Data_v1__4[[#This Row],[Date of Admission]]</f>
        <v>13</v>
      </c>
      <c r="S4982" t="str" cm="1">
        <f t="array" ref="S4982">_xlfn.IFS( Healthcare_Data_v1__4[[#This Row],[Days of Stay]]&lt;10,"Low",Healthcare_Data_v1__4[[#This Row],[Days of Stay]]&lt;20,"Med",Healthcare_Data_v1__4[[#This Row],[Days of Stay]]&lt;=30,"High")</f>
        <v>Med</v>
      </c>
      <c r="T4982" t="str">
        <f>CONCATENATE(Healthcare_Data_v1__4[[#This Row],[Medical Condition]],Healthcare_Data_v1__4[[#This Row],[Duration]])</f>
        <v>ObesityMed</v>
      </c>
      <c r="U4982">
        <f>MONTH(Healthcare_Data_v1__4[[#This Row],[Date of Admission]])</f>
        <v>12</v>
      </c>
      <c r="V4982">
        <f>YEAR(Healthcare_Data_v1__4[[#This Row],[Date of Admission]])</f>
        <v>2019</v>
      </c>
      <c r="W4982">
        <f>DAY(Healthcare_Data_v1__4[[#This Row],[Date of Admission]])</f>
        <v>28</v>
      </c>
    </row>
    <row r="4983" spans="1:23" x14ac:dyDescent="0.3">
      <c r="A4983" t="s">
        <v>7008</v>
      </c>
      <c r="B4983">
        <v>54</v>
      </c>
      <c r="C4983" t="s">
        <v>8</v>
      </c>
      <c r="D4983" t="s">
        <v>16</v>
      </c>
      <c r="E4983" t="s">
        <v>20</v>
      </c>
      <c r="F4983" t="s">
        <v>10</v>
      </c>
      <c r="G4983" s="1">
        <v>44784</v>
      </c>
      <c r="H4983" t="s">
        <v>9551</v>
      </c>
      <c r="I4983" t="s">
        <v>2258</v>
      </c>
      <c r="J4983">
        <v>20352.040079999999</v>
      </c>
      <c r="K4983" t="s">
        <v>66</v>
      </c>
      <c r="L4983">
        <v>22251</v>
      </c>
      <c r="M4983">
        <v>289</v>
      </c>
      <c r="N4983" t="s">
        <v>48</v>
      </c>
      <c r="O4983" s="1">
        <v>44788</v>
      </c>
      <c r="P4983" t="s">
        <v>43</v>
      </c>
      <c r="Q4983" t="s">
        <v>57</v>
      </c>
      <c r="R4983">
        <f>Healthcare_Data_v1__4[[#This Row],[Discharge Date]]-Healthcare_Data_v1__4[[#This Row],[Date of Admission]]</f>
        <v>4</v>
      </c>
      <c r="S4983" t="str" cm="1">
        <f t="array" ref="S4983">_xlfn.IFS( Healthcare_Data_v1__4[[#This Row],[Days of Stay]]&lt;10,"Low",Healthcare_Data_v1__4[[#This Row],[Days of Stay]]&lt;20,"Med",Healthcare_Data_v1__4[[#This Row],[Days of Stay]]&lt;=30,"High")</f>
        <v>Low</v>
      </c>
      <c r="T4983" t="str">
        <f>CONCATENATE(Healthcare_Data_v1__4[[#This Row],[Medical Condition]],Healthcare_Data_v1__4[[#This Row],[Duration]])</f>
        <v>HypertensionLow</v>
      </c>
      <c r="U4983">
        <f>MONTH(Healthcare_Data_v1__4[[#This Row],[Date of Admission]])</f>
        <v>8</v>
      </c>
      <c r="V4983">
        <f>YEAR(Healthcare_Data_v1__4[[#This Row],[Date of Admission]])</f>
        <v>2022</v>
      </c>
      <c r="W4983">
        <f>DAY(Healthcare_Data_v1__4[[#This Row],[Date of Admission]])</f>
        <v>11</v>
      </c>
    </row>
    <row r="4984" spans="1:23" x14ac:dyDescent="0.3">
      <c r="A4984" t="s">
        <v>18986</v>
      </c>
      <c r="B4984">
        <v>74</v>
      </c>
      <c r="C4984" t="s">
        <v>3</v>
      </c>
      <c r="D4984" t="s">
        <v>15</v>
      </c>
      <c r="E4984" t="s">
        <v>23</v>
      </c>
      <c r="F4984" t="s">
        <v>10</v>
      </c>
      <c r="G4984" s="1">
        <v>44270</v>
      </c>
      <c r="H4984" t="s">
        <v>9552</v>
      </c>
      <c r="I4984" t="s">
        <v>9553</v>
      </c>
      <c r="J4984">
        <v>20340.13652</v>
      </c>
      <c r="K4984" t="s">
        <v>47</v>
      </c>
      <c r="L4984">
        <v>7829</v>
      </c>
      <c r="M4984">
        <v>394</v>
      </c>
      <c r="N4984" t="s">
        <v>48</v>
      </c>
      <c r="O4984" s="1">
        <v>44292</v>
      </c>
      <c r="P4984" t="s">
        <v>43</v>
      </c>
      <c r="Q4984" t="s">
        <v>44</v>
      </c>
      <c r="R4984">
        <f>Healthcare_Data_v1__4[[#This Row],[Discharge Date]]-Healthcare_Data_v1__4[[#This Row],[Date of Admission]]</f>
        <v>22</v>
      </c>
      <c r="S4984" t="str" cm="1">
        <f t="array" ref="S4984">_xlfn.IFS( Healthcare_Data_v1__4[[#This Row],[Days of Stay]]&lt;10,"Low",Healthcare_Data_v1__4[[#This Row],[Days of Stay]]&lt;20,"Med",Healthcare_Data_v1__4[[#This Row],[Days of Stay]]&lt;=30,"High")</f>
        <v>High</v>
      </c>
      <c r="T4984" t="str">
        <f>CONCATENATE(Healthcare_Data_v1__4[[#This Row],[Medical Condition]],Healthcare_Data_v1__4[[#This Row],[Duration]])</f>
        <v>HypertensionHigh</v>
      </c>
      <c r="U4984">
        <f>MONTH(Healthcare_Data_v1__4[[#This Row],[Date of Admission]])</f>
        <v>3</v>
      </c>
      <c r="V4984">
        <f>YEAR(Healthcare_Data_v1__4[[#This Row],[Date of Admission]])</f>
        <v>2021</v>
      </c>
      <c r="W4984">
        <f>DAY(Healthcare_Data_v1__4[[#This Row],[Date of Admission]])</f>
        <v>15</v>
      </c>
    </row>
    <row r="4985" spans="1:23" x14ac:dyDescent="0.3">
      <c r="A4985" t="s">
        <v>22394</v>
      </c>
      <c r="B4985">
        <v>59</v>
      </c>
      <c r="C4985" t="s">
        <v>3</v>
      </c>
      <c r="D4985" t="s">
        <v>15</v>
      </c>
      <c r="E4985" t="s">
        <v>25</v>
      </c>
      <c r="F4985" t="s">
        <v>6</v>
      </c>
      <c r="G4985" s="1">
        <v>45015</v>
      </c>
      <c r="H4985" t="s">
        <v>8831</v>
      </c>
      <c r="I4985" t="s">
        <v>815</v>
      </c>
      <c r="J4985">
        <v>20338.34794</v>
      </c>
      <c r="K4985" t="s">
        <v>63</v>
      </c>
      <c r="L4985">
        <v>20094</v>
      </c>
      <c r="M4985">
        <v>334</v>
      </c>
      <c r="N4985" t="s">
        <v>55</v>
      </c>
      <c r="O4985" s="1">
        <v>45022</v>
      </c>
      <c r="P4985" t="s">
        <v>56</v>
      </c>
      <c r="Q4985" t="s">
        <v>44</v>
      </c>
      <c r="R4985">
        <f>Healthcare_Data_v1__4[[#This Row],[Discharge Date]]-Healthcare_Data_v1__4[[#This Row],[Date of Admission]]</f>
        <v>7</v>
      </c>
      <c r="S4985" t="str" cm="1">
        <f t="array" ref="S4985">_xlfn.IFS( Healthcare_Data_v1__4[[#This Row],[Days of Stay]]&lt;10,"Low",Healthcare_Data_v1__4[[#This Row],[Days of Stay]]&lt;20,"Med",Healthcare_Data_v1__4[[#This Row],[Days of Stay]]&lt;=30,"High")</f>
        <v>Low</v>
      </c>
      <c r="T4985" t="str">
        <f>CONCATENATE(Healthcare_Data_v1__4[[#This Row],[Medical Condition]],Healthcare_Data_v1__4[[#This Row],[Duration]])</f>
        <v>AsthmaLow</v>
      </c>
      <c r="U4985">
        <f>MONTH(Healthcare_Data_v1__4[[#This Row],[Date of Admission]])</f>
        <v>3</v>
      </c>
      <c r="V4985">
        <f>YEAR(Healthcare_Data_v1__4[[#This Row],[Date of Admission]])</f>
        <v>2023</v>
      </c>
      <c r="W4985">
        <f>DAY(Healthcare_Data_v1__4[[#This Row],[Date of Admission]])</f>
        <v>30</v>
      </c>
    </row>
    <row r="4986" spans="1:23" x14ac:dyDescent="0.3">
      <c r="A4986" t="s">
        <v>22395</v>
      </c>
      <c r="B4986">
        <v>71</v>
      </c>
      <c r="C4986" t="s">
        <v>3</v>
      </c>
      <c r="D4986" t="s">
        <v>16</v>
      </c>
      <c r="E4986" t="s">
        <v>21</v>
      </c>
      <c r="F4986" t="s">
        <v>6</v>
      </c>
      <c r="G4986" s="1">
        <v>44558</v>
      </c>
      <c r="H4986" t="s">
        <v>9554</v>
      </c>
      <c r="I4986" t="s">
        <v>9555</v>
      </c>
      <c r="J4986">
        <v>20336.168989999998</v>
      </c>
      <c r="K4986" t="s">
        <v>69</v>
      </c>
      <c r="L4986">
        <v>34435</v>
      </c>
      <c r="M4986">
        <v>414</v>
      </c>
      <c r="N4986" t="s">
        <v>55</v>
      </c>
      <c r="O4986" s="1">
        <v>44560</v>
      </c>
      <c r="P4986" t="s">
        <v>49</v>
      </c>
      <c r="Q4986" t="s">
        <v>50</v>
      </c>
      <c r="R4986">
        <f>Healthcare_Data_v1__4[[#This Row],[Discharge Date]]-Healthcare_Data_v1__4[[#This Row],[Date of Admission]]</f>
        <v>2</v>
      </c>
      <c r="S4986" t="str" cm="1">
        <f t="array" ref="S4986">_xlfn.IFS( Healthcare_Data_v1__4[[#This Row],[Days of Stay]]&lt;10,"Low",Healthcare_Data_v1__4[[#This Row],[Days of Stay]]&lt;20,"Med",Healthcare_Data_v1__4[[#This Row],[Days of Stay]]&lt;=30,"High")</f>
        <v>Low</v>
      </c>
      <c r="T4986" t="str">
        <f>CONCATENATE(Healthcare_Data_v1__4[[#This Row],[Medical Condition]],Healthcare_Data_v1__4[[#This Row],[Duration]])</f>
        <v>AsthmaLow</v>
      </c>
      <c r="U4986">
        <f>MONTH(Healthcare_Data_v1__4[[#This Row],[Date of Admission]])</f>
        <v>12</v>
      </c>
      <c r="V4986">
        <f>YEAR(Healthcare_Data_v1__4[[#This Row],[Date of Admission]])</f>
        <v>2021</v>
      </c>
      <c r="W4986">
        <f>DAY(Healthcare_Data_v1__4[[#This Row],[Date of Admission]])</f>
        <v>28</v>
      </c>
    </row>
    <row r="4987" spans="1:23" x14ac:dyDescent="0.3">
      <c r="A4987" t="s">
        <v>22396</v>
      </c>
      <c r="B4987">
        <v>30</v>
      </c>
      <c r="C4987" t="s">
        <v>5</v>
      </c>
      <c r="D4987" t="s">
        <v>15</v>
      </c>
      <c r="E4987" t="s">
        <v>19</v>
      </c>
      <c r="F4987" t="s">
        <v>9</v>
      </c>
      <c r="G4987" s="1">
        <v>44623</v>
      </c>
      <c r="H4987" t="s">
        <v>9556</v>
      </c>
      <c r="I4987" t="s">
        <v>1799</v>
      </c>
      <c r="J4987">
        <v>20332.510399999999</v>
      </c>
      <c r="K4987" t="s">
        <v>69</v>
      </c>
      <c r="L4987">
        <v>21621</v>
      </c>
      <c r="M4987">
        <v>204</v>
      </c>
      <c r="N4987" t="s">
        <v>42</v>
      </c>
      <c r="O4987" s="1">
        <v>44644</v>
      </c>
      <c r="P4987" t="s">
        <v>49</v>
      </c>
      <c r="Q4987" t="s">
        <v>57</v>
      </c>
      <c r="R4987">
        <f>Healthcare_Data_v1__4[[#This Row],[Discharge Date]]-Healthcare_Data_v1__4[[#This Row],[Date of Admission]]</f>
        <v>21</v>
      </c>
      <c r="S4987" t="str" cm="1">
        <f t="array" ref="S4987">_xlfn.IFS( Healthcare_Data_v1__4[[#This Row],[Days of Stay]]&lt;10,"Low",Healthcare_Data_v1__4[[#This Row],[Days of Stay]]&lt;20,"Med",Healthcare_Data_v1__4[[#This Row],[Days of Stay]]&lt;=30,"High")</f>
        <v>High</v>
      </c>
      <c r="T4987" t="str">
        <f>CONCATENATE(Healthcare_Data_v1__4[[#This Row],[Medical Condition]],Healthcare_Data_v1__4[[#This Row],[Duration]])</f>
        <v>ArthritisHigh</v>
      </c>
      <c r="U4987">
        <f>MONTH(Healthcare_Data_v1__4[[#This Row],[Date of Admission]])</f>
        <v>3</v>
      </c>
      <c r="V4987">
        <f>YEAR(Healthcare_Data_v1__4[[#This Row],[Date of Admission]])</f>
        <v>2022</v>
      </c>
      <c r="W4987">
        <f>DAY(Healthcare_Data_v1__4[[#This Row],[Date of Admission]])</f>
        <v>3</v>
      </c>
    </row>
    <row r="4988" spans="1:23" x14ac:dyDescent="0.3">
      <c r="A4988" t="s">
        <v>22397</v>
      </c>
      <c r="B4988">
        <v>31</v>
      </c>
      <c r="C4988" t="s">
        <v>5</v>
      </c>
      <c r="D4988" t="s">
        <v>16</v>
      </c>
      <c r="E4988" t="s">
        <v>25</v>
      </c>
      <c r="F4988" t="s">
        <v>6</v>
      </c>
      <c r="G4988" s="1">
        <v>43934</v>
      </c>
      <c r="H4988" t="s">
        <v>9557</v>
      </c>
      <c r="I4988" t="s">
        <v>2641</v>
      </c>
      <c r="J4988">
        <v>20332.441320000002</v>
      </c>
      <c r="K4988" t="s">
        <v>69</v>
      </c>
      <c r="L4988">
        <v>27361</v>
      </c>
      <c r="M4988">
        <v>489</v>
      </c>
      <c r="N4988" t="s">
        <v>48</v>
      </c>
      <c r="O4988" s="1">
        <v>43959</v>
      </c>
      <c r="P4988" t="s">
        <v>60</v>
      </c>
      <c r="Q4988" t="s">
        <v>50</v>
      </c>
      <c r="R4988">
        <f>Healthcare_Data_v1__4[[#This Row],[Discharge Date]]-Healthcare_Data_v1__4[[#This Row],[Date of Admission]]</f>
        <v>25</v>
      </c>
      <c r="S4988" t="str" cm="1">
        <f t="array" ref="S4988">_xlfn.IFS( Healthcare_Data_v1__4[[#This Row],[Days of Stay]]&lt;10,"Low",Healthcare_Data_v1__4[[#This Row],[Days of Stay]]&lt;20,"Med",Healthcare_Data_v1__4[[#This Row],[Days of Stay]]&lt;=30,"High")</f>
        <v>High</v>
      </c>
      <c r="T4988" t="str">
        <f>CONCATENATE(Healthcare_Data_v1__4[[#This Row],[Medical Condition]],Healthcare_Data_v1__4[[#This Row],[Duration]])</f>
        <v>AsthmaHigh</v>
      </c>
      <c r="U4988">
        <f>MONTH(Healthcare_Data_v1__4[[#This Row],[Date of Admission]])</f>
        <v>4</v>
      </c>
      <c r="V4988">
        <f>YEAR(Healthcare_Data_v1__4[[#This Row],[Date of Admission]])</f>
        <v>2020</v>
      </c>
      <c r="W4988">
        <f>DAY(Healthcare_Data_v1__4[[#This Row],[Date of Admission]])</f>
        <v>13</v>
      </c>
    </row>
    <row r="4989" spans="1:23" x14ac:dyDescent="0.3">
      <c r="A4989" t="s">
        <v>9341</v>
      </c>
      <c r="B4989">
        <v>62</v>
      </c>
      <c r="C4989" t="s">
        <v>3</v>
      </c>
      <c r="D4989" t="s">
        <v>15</v>
      </c>
      <c r="E4989" t="s">
        <v>25</v>
      </c>
      <c r="F4989" t="s">
        <v>7</v>
      </c>
      <c r="G4989" s="1">
        <v>43866</v>
      </c>
      <c r="H4989" t="s">
        <v>6826</v>
      </c>
      <c r="I4989" t="s">
        <v>9558</v>
      </c>
      <c r="J4989">
        <v>20329.77103</v>
      </c>
      <c r="K4989" t="s">
        <v>69</v>
      </c>
      <c r="L4989">
        <v>17483</v>
      </c>
      <c r="M4989">
        <v>491</v>
      </c>
      <c r="N4989" t="s">
        <v>55</v>
      </c>
      <c r="O4989" s="1">
        <v>43884</v>
      </c>
      <c r="P4989" t="s">
        <v>85</v>
      </c>
      <c r="Q4989" t="s">
        <v>57</v>
      </c>
      <c r="R4989">
        <f>Healthcare_Data_v1__4[[#This Row],[Discharge Date]]-Healthcare_Data_v1__4[[#This Row],[Date of Admission]]</f>
        <v>18</v>
      </c>
      <c r="S4989" t="str" cm="1">
        <f t="array" ref="S4989">_xlfn.IFS( Healthcare_Data_v1__4[[#This Row],[Days of Stay]]&lt;10,"Low",Healthcare_Data_v1__4[[#This Row],[Days of Stay]]&lt;20,"Med",Healthcare_Data_v1__4[[#This Row],[Days of Stay]]&lt;=30,"High")</f>
        <v>Med</v>
      </c>
      <c r="T4989" t="str">
        <f>CONCATENATE(Healthcare_Data_v1__4[[#This Row],[Medical Condition]],Healthcare_Data_v1__4[[#This Row],[Duration]])</f>
        <v>ObesityMed</v>
      </c>
      <c r="U4989">
        <f>MONTH(Healthcare_Data_v1__4[[#This Row],[Date of Admission]])</f>
        <v>2</v>
      </c>
      <c r="V4989">
        <f>YEAR(Healthcare_Data_v1__4[[#This Row],[Date of Admission]])</f>
        <v>2020</v>
      </c>
      <c r="W4989">
        <f>DAY(Healthcare_Data_v1__4[[#This Row],[Date of Admission]])</f>
        <v>5</v>
      </c>
    </row>
    <row r="4990" spans="1:23" x14ac:dyDescent="0.3">
      <c r="A4990" t="s">
        <v>22398</v>
      </c>
      <c r="B4990">
        <v>35</v>
      </c>
      <c r="C4990" t="s">
        <v>5</v>
      </c>
      <c r="D4990" t="s">
        <v>16</v>
      </c>
      <c r="E4990" t="s">
        <v>19</v>
      </c>
      <c r="F4990" t="s">
        <v>10</v>
      </c>
      <c r="G4990" s="1">
        <v>44055</v>
      </c>
      <c r="H4990" t="s">
        <v>9559</v>
      </c>
      <c r="I4990" t="s">
        <v>9560</v>
      </c>
      <c r="J4990">
        <v>20326.799429999999</v>
      </c>
      <c r="K4990" t="s">
        <v>63</v>
      </c>
      <c r="L4990">
        <v>8014</v>
      </c>
      <c r="M4990">
        <v>433</v>
      </c>
      <c r="N4990" t="s">
        <v>48</v>
      </c>
      <c r="O4990" s="1">
        <v>44082</v>
      </c>
      <c r="P4990" t="s">
        <v>43</v>
      </c>
      <c r="Q4990" t="s">
        <v>44</v>
      </c>
      <c r="R4990">
        <f>Healthcare_Data_v1__4[[#This Row],[Discharge Date]]-Healthcare_Data_v1__4[[#This Row],[Date of Admission]]</f>
        <v>27</v>
      </c>
      <c r="S4990" t="str" cm="1">
        <f t="array" ref="S4990">_xlfn.IFS( Healthcare_Data_v1__4[[#This Row],[Days of Stay]]&lt;10,"Low",Healthcare_Data_v1__4[[#This Row],[Days of Stay]]&lt;20,"Med",Healthcare_Data_v1__4[[#This Row],[Days of Stay]]&lt;=30,"High")</f>
        <v>High</v>
      </c>
      <c r="T4990" t="str">
        <f>CONCATENATE(Healthcare_Data_v1__4[[#This Row],[Medical Condition]],Healthcare_Data_v1__4[[#This Row],[Duration]])</f>
        <v>HypertensionHigh</v>
      </c>
      <c r="U4990">
        <f>MONTH(Healthcare_Data_v1__4[[#This Row],[Date of Admission]])</f>
        <v>8</v>
      </c>
      <c r="V4990">
        <f>YEAR(Healthcare_Data_v1__4[[#This Row],[Date of Admission]])</f>
        <v>2020</v>
      </c>
      <c r="W4990">
        <f>DAY(Healthcare_Data_v1__4[[#This Row],[Date of Admission]])</f>
        <v>12</v>
      </c>
    </row>
    <row r="4991" spans="1:23" x14ac:dyDescent="0.3">
      <c r="A4991" t="s">
        <v>22399</v>
      </c>
      <c r="B4991">
        <v>50</v>
      </c>
      <c r="C4991" t="s">
        <v>8</v>
      </c>
      <c r="D4991" t="s">
        <v>15</v>
      </c>
      <c r="E4991" t="s">
        <v>26</v>
      </c>
      <c r="F4991" t="s">
        <v>10</v>
      </c>
      <c r="G4991" s="1">
        <v>44847</v>
      </c>
      <c r="H4991" t="s">
        <v>9561</v>
      </c>
      <c r="I4991" t="s">
        <v>9562</v>
      </c>
      <c r="J4991">
        <v>20326.451880000001</v>
      </c>
      <c r="K4991" t="s">
        <v>47</v>
      </c>
      <c r="L4991">
        <v>6118</v>
      </c>
      <c r="M4991">
        <v>250</v>
      </c>
      <c r="N4991" t="s">
        <v>42</v>
      </c>
      <c r="O4991" s="1">
        <v>44867</v>
      </c>
      <c r="P4991" t="s">
        <v>60</v>
      </c>
      <c r="Q4991" t="s">
        <v>44</v>
      </c>
      <c r="R4991">
        <f>Healthcare_Data_v1__4[[#This Row],[Discharge Date]]-Healthcare_Data_v1__4[[#This Row],[Date of Admission]]</f>
        <v>20</v>
      </c>
      <c r="S4991" t="str" cm="1">
        <f t="array" ref="S4991">_xlfn.IFS( Healthcare_Data_v1__4[[#This Row],[Days of Stay]]&lt;10,"Low",Healthcare_Data_v1__4[[#This Row],[Days of Stay]]&lt;20,"Med",Healthcare_Data_v1__4[[#This Row],[Days of Stay]]&lt;=30,"High")</f>
        <v>High</v>
      </c>
      <c r="T4991" t="str">
        <f>CONCATENATE(Healthcare_Data_v1__4[[#This Row],[Medical Condition]],Healthcare_Data_v1__4[[#This Row],[Duration]])</f>
        <v>HypertensionHigh</v>
      </c>
      <c r="U4991">
        <f>MONTH(Healthcare_Data_v1__4[[#This Row],[Date of Admission]])</f>
        <v>10</v>
      </c>
      <c r="V4991">
        <f>YEAR(Healthcare_Data_v1__4[[#This Row],[Date of Admission]])</f>
        <v>2022</v>
      </c>
      <c r="W4991">
        <f>DAY(Healthcare_Data_v1__4[[#This Row],[Date of Admission]])</f>
        <v>13</v>
      </c>
    </row>
    <row r="4992" spans="1:23" x14ac:dyDescent="0.3">
      <c r="A4992" t="s">
        <v>22400</v>
      </c>
      <c r="B4992">
        <v>40</v>
      </c>
      <c r="C4992" t="s">
        <v>8</v>
      </c>
      <c r="D4992" t="s">
        <v>16</v>
      </c>
      <c r="E4992" t="s">
        <v>20</v>
      </c>
      <c r="F4992" t="s">
        <v>10</v>
      </c>
      <c r="G4992" s="1">
        <v>44707</v>
      </c>
      <c r="H4992" t="s">
        <v>9563</v>
      </c>
      <c r="I4992" t="s">
        <v>9564</v>
      </c>
      <c r="J4992">
        <v>20326.13249</v>
      </c>
      <c r="K4992" t="s">
        <v>69</v>
      </c>
      <c r="L4992">
        <v>29284</v>
      </c>
      <c r="M4992">
        <v>422</v>
      </c>
      <c r="N4992" t="s">
        <v>55</v>
      </c>
      <c r="O4992" s="1">
        <v>44736</v>
      </c>
      <c r="P4992" t="s">
        <v>85</v>
      </c>
      <c r="Q4992" t="s">
        <v>57</v>
      </c>
      <c r="R4992">
        <f>Healthcare_Data_v1__4[[#This Row],[Discharge Date]]-Healthcare_Data_v1__4[[#This Row],[Date of Admission]]</f>
        <v>29</v>
      </c>
      <c r="S4992" t="str" cm="1">
        <f t="array" ref="S4992">_xlfn.IFS( Healthcare_Data_v1__4[[#This Row],[Days of Stay]]&lt;10,"Low",Healthcare_Data_v1__4[[#This Row],[Days of Stay]]&lt;20,"Med",Healthcare_Data_v1__4[[#This Row],[Days of Stay]]&lt;=30,"High")</f>
        <v>High</v>
      </c>
      <c r="T4992" t="str">
        <f>CONCATENATE(Healthcare_Data_v1__4[[#This Row],[Medical Condition]],Healthcare_Data_v1__4[[#This Row],[Duration]])</f>
        <v>HypertensionHigh</v>
      </c>
      <c r="U4992">
        <f>MONTH(Healthcare_Data_v1__4[[#This Row],[Date of Admission]])</f>
        <v>5</v>
      </c>
      <c r="V4992">
        <f>YEAR(Healthcare_Data_v1__4[[#This Row],[Date of Admission]])</f>
        <v>2022</v>
      </c>
      <c r="W4992">
        <f>DAY(Healthcare_Data_v1__4[[#This Row],[Date of Admission]])</f>
        <v>26</v>
      </c>
    </row>
    <row r="4993" spans="1:23" x14ac:dyDescent="0.3">
      <c r="A4993" t="s">
        <v>22401</v>
      </c>
      <c r="B4993">
        <v>46</v>
      </c>
      <c r="C4993" t="s">
        <v>8</v>
      </c>
      <c r="D4993" t="s">
        <v>16</v>
      </c>
      <c r="E4993" t="s">
        <v>26</v>
      </c>
      <c r="F4993" t="s">
        <v>10</v>
      </c>
      <c r="G4993" s="1">
        <v>43950</v>
      </c>
      <c r="H4993" t="s">
        <v>9565</v>
      </c>
      <c r="I4993" t="s">
        <v>9566</v>
      </c>
      <c r="J4993">
        <v>20322.117279999999</v>
      </c>
      <c r="K4993" t="s">
        <v>69</v>
      </c>
      <c r="L4993">
        <v>4533</v>
      </c>
      <c r="M4993">
        <v>492</v>
      </c>
      <c r="N4993" t="s">
        <v>55</v>
      </c>
      <c r="O4993" s="1">
        <v>43978</v>
      </c>
      <c r="P4993" t="s">
        <v>49</v>
      </c>
      <c r="Q4993" t="s">
        <v>50</v>
      </c>
      <c r="R4993">
        <f>Healthcare_Data_v1__4[[#This Row],[Discharge Date]]-Healthcare_Data_v1__4[[#This Row],[Date of Admission]]</f>
        <v>28</v>
      </c>
      <c r="S4993" t="str" cm="1">
        <f t="array" ref="S4993">_xlfn.IFS( Healthcare_Data_v1__4[[#This Row],[Days of Stay]]&lt;10,"Low",Healthcare_Data_v1__4[[#This Row],[Days of Stay]]&lt;20,"Med",Healthcare_Data_v1__4[[#This Row],[Days of Stay]]&lt;=30,"High")</f>
        <v>High</v>
      </c>
      <c r="T4993" t="str">
        <f>CONCATENATE(Healthcare_Data_v1__4[[#This Row],[Medical Condition]],Healthcare_Data_v1__4[[#This Row],[Duration]])</f>
        <v>HypertensionHigh</v>
      </c>
      <c r="U4993">
        <f>MONTH(Healthcare_Data_v1__4[[#This Row],[Date of Admission]])</f>
        <v>4</v>
      </c>
      <c r="V4993">
        <f>YEAR(Healthcare_Data_v1__4[[#This Row],[Date of Admission]])</f>
        <v>2020</v>
      </c>
      <c r="W4993">
        <f>DAY(Healthcare_Data_v1__4[[#This Row],[Date of Admission]])</f>
        <v>29</v>
      </c>
    </row>
    <row r="4994" spans="1:23" x14ac:dyDescent="0.3">
      <c r="A4994" t="s">
        <v>22402</v>
      </c>
      <c r="B4994">
        <v>18</v>
      </c>
      <c r="C4994" t="s">
        <v>12</v>
      </c>
      <c r="D4994" t="s">
        <v>16</v>
      </c>
      <c r="E4994" t="s">
        <v>24</v>
      </c>
      <c r="F4994" t="s">
        <v>10</v>
      </c>
      <c r="G4994" s="1">
        <v>44158</v>
      </c>
      <c r="H4994" t="s">
        <v>9567</v>
      </c>
      <c r="I4994" t="s">
        <v>9568</v>
      </c>
      <c r="J4994">
        <v>20318.8776</v>
      </c>
      <c r="K4994" t="s">
        <v>69</v>
      </c>
      <c r="L4994">
        <v>23295</v>
      </c>
      <c r="M4994">
        <v>152</v>
      </c>
      <c r="N4994" t="s">
        <v>48</v>
      </c>
      <c r="O4994" s="1">
        <v>44185</v>
      </c>
      <c r="P4994" t="s">
        <v>85</v>
      </c>
      <c r="Q4994" t="s">
        <v>50</v>
      </c>
      <c r="R4994">
        <f>Healthcare_Data_v1__4[[#This Row],[Discharge Date]]-Healthcare_Data_v1__4[[#This Row],[Date of Admission]]</f>
        <v>27</v>
      </c>
      <c r="S4994" t="str" cm="1">
        <f t="array" ref="S4994">_xlfn.IFS( Healthcare_Data_v1__4[[#This Row],[Days of Stay]]&lt;10,"Low",Healthcare_Data_v1__4[[#This Row],[Days of Stay]]&lt;20,"Med",Healthcare_Data_v1__4[[#This Row],[Days of Stay]]&lt;=30,"High")</f>
        <v>High</v>
      </c>
      <c r="T4994" t="str">
        <f>CONCATENATE(Healthcare_Data_v1__4[[#This Row],[Medical Condition]],Healthcare_Data_v1__4[[#This Row],[Duration]])</f>
        <v>HypertensionHigh</v>
      </c>
      <c r="U4994">
        <f>MONTH(Healthcare_Data_v1__4[[#This Row],[Date of Admission]])</f>
        <v>11</v>
      </c>
      <c r="V4994">
        <f>YEAR(Healthcare_Data_v1__4[[#This Row],[Date of Admission]])</f>
        <v>2020</v>
      </c>
      <c r="W4994">
        <f>DAY(Healthcare_Data_v1__4[[#This Row],[Date of Admission]])</f>
        <v>23</v>
      </c>
    </row>
    <row r="4995" spans="1:23" x14ac:dyDescent="0.3">
      <c r="A4995" t="s">
        <v>18562</v>
      </c>
      <c r="B4995">
        <v>66</v>
      </c>
      <c r="C4995" t="s">
        <v>3</v>
      </c>
      <c r="D4995" t="s">
        <v>15</v>
      </c>
      <c r="E4995" t="s">
        <v>25</v>
      </c>
      <c r="F4995" t="s">
        <v>9</v>
      </c>
      <c r="G4995" s="1">
        <v>44557</v>
      </c>
      <c r="H4995" t="s">
        <v>9569</v>
      </c>
      <c r="I4995" t="s">
        <v>9570</v>
      </c>
      <c r="J4995">
        <v>20317.963210000002</v>
      </c>
      <c r="K4995" t="s">
        <v>69</v>
      </c>
      <c r="L4995">
        <v>26512</v>
      </c>
      <c r="M4995">
        <v>393</v>
      </c>
      <c r="N4995" t="s">
        <v>42</v>
      </c>
      <c r="O4995" s="1">
        <v>44574</v>
      </c>
      <c r="P4995" t="s">
        <v>43</v>
      </c>
      <c r="Q4995" t="s">
        <v>50</v>
      </c>
      <c r="R4995">
        <f>Healthcare_Data_v1__4[[#This Row],[Discharge Date]]-Healthcare_Data_v1__4[[#This Row],[Date of Admission]]</f>
        <v>17</v>
      </c>
      <c r="S4995" t="str" cm="1">
        <f t="array" ref="S4995">_xlfn.IFS( Healthcare_Data_v1__4[[#This Row],[Days of Stay]]&lt;10,"Low",Healthcare_Data_v1__4[[#This Row],[Days of Stay]]&lt;20,"Med",Healthcare_Data_v1__4[[#This Row],[Days of Stay]]&lt;=30,"High")</f>
        <v>Med</v>
      </c>
      <c r="T4995" t="str">
        <f>CONCATENATE(Healthcare_Data_v1__4[[#This Row],[Medical Condition]],Healthcare_Data_v1__4[[#This Row],[Duration]])</f>
        <v>ArthritisMed</v>
      </c>
      <c r="U4995">
        <f>MONTH(Healthcare_Data_v1__4[[#This Row],[Date of Admission]])</f>
        <v>12</v>
      </c>
      <c r="V4995">
        <f>YEAR(Healthcare_Data_v1__4[[#This Row],[Date of Admission]])</f>
        <v>2021</v>
      </c>
      <c r="W4995">
        <f>DAY(Healthcare_Data_v1__4[[#This Row],[Date of Admission]])</f>
        <v>27</v>
      </c>
    </row>
    <row r="4996" spans="1:23" x14ac:dyDescent="0.3">
      <c r="A4996" t="s">
        <v>22403</v>
      </c>
      <c r="B4996">
        <v>55</v>
      </c>
      <c r="C4996" t="s">
        <v>3</v>
      </c>
      <c r="D4996" t="s">
        <v>16</v>
      </c>
      <c r="E4996" t="s">
        <v>20</v>
      </c>
      <c r="F4996" t="s">
        <v>10</v>
      </c>
      <c r="G4996" s="1">
        <v>44223</v>
      </c>
      <c r="H4996" t="s">
        <v>9571</v>
      </c>
      <c r="I4996" t="s">
        <v>9572</v>
      </c>
      <c r="J4996">
        <v>20310.724180000001</v>
      </c>
      <c r="K4996" t="s">
        <v>63</v>
      </c>
      <c r="L4996">
        <v>11948</v>
      </c>
      <c r="M4996">
        <v>356</v>
      </c>
      <c r="N4996" t="s">
        <v>55</v>
      </c>
      <c r="O4996" s="1">
        <v>44242</v>
      </c>
      <c r="P4996" t="s">
        <v>85</v>
      </c>
      <c r="Q4996" t="s">
        <v>57</v>
      </c>
      <c r="R4996">
        <f>Healthcare_Data_v1__4[[#This Row],[Discharge Date]]-Healthcare_Data_v1__4[[#This Row],[Date of Admission]]</f>
        <v>19</v>
      </c>
      <c r="S4996" t="str" cm="1">
        <f t="array" ref="S4996">_xlfn.IFS( Healthcare_Data_v1__4[[#This Row],[Days of Stay]]&lt;10,"Low",Healthcare_Data_v1__4[[#This Row],[Days of Stay]]&lt;20,"Med",Healthcare_Data_v1__4[[#This Row],[Days of Stay]]&lt;=30,"High")</f>
        <v>Med</v>
      </c>
      <c r="T4996" t="str">
        <f>CONCATENATE(Healthcare_Data_v1__4[[#This Row],[Medical Condition]],Healthcare_Data_v1__4[[#This Row],[Duration]])</f>
        <v>HypertensionMed</v>
      </c>
      <c r="U4996">
        <f>MONTH(Healthcare_Data_v1__4[[#This Row],[Date of Admission]])</f>
        <v>1</v>
      </c>
      <c r="V4996">
        <f>YEAR(Healthcare_Data_v1__4[[#This Row],[Date of Admission]])</f>
        <v>2021</v>
      </c>
      <c r="W4996">
        <f>DAY(Healthcare_Data_v1__4[[#This Row],[Date of Admission]])</f>
        <v>27</v>
      </c>
    </row>
    <row r="4997" spans="1:23" x14ac:dyDescent="0.3">
      <c r="A4997" t="s">
        <v>22404</v>
      </c>
      <c r="B4997">
        <v>72</v>
      </c>
      <c r="C4997" t="s">
        <v>3</v>
      </c>
      <c r="D4997" t="s">
        <v>15</v>
      </c>
      <c r="E4997" t="s">
        <v>24</v>
      </c>
      <c r="F4997" t="s">
        <v>9</v>
      </c>
      <c r="G4997" s="1">
        <v>44554</v>
      </c>
      <c r="H4997" t="s">
        <v>9573</v>
      </c>
      <c r="I4997" t="s">
        <v>9574</v>
      </c>
      <c r="J4997">
        <v>20308.68633</v>
      </c>
      <c r="K4997" t="s">
        <v>69</v>
      </c>
      <c r="L4997">
        <v>33807</v>
      </c>
      <c r="M4997">
        <v>343</v>
      </c>
      <c r="N4997" t="s">
        <v>42</v>
      </c>
      <c r="O4997" s="1">
        <v>44572</v>
      </c>
      <c r="P4997" t="s">
        <v>49</v>
      </c>
      <c r="Q4997" t="s">
        <v>44</v>
      </c>
      <c r="R4997">
        <f>Healthcare_Data_v1__4[[#This Row],[Discharge Date]]-Healthcare_Data_v1__4[[#This Row],[Date of Admission]]</f>
        <v>18</v>
      </c>
      <c r="S4997" t="str" cm="1">
        <f t="array" ref="S4997">_xlfn.IFS( Healthcare_Data_v1__4[[#This Row],[Days of Stay]]&lt;10,"Low",Healthcare_Data_v1__4[[#This Row],[Days of Stay]]&lt;20,"Med",Healthcare_Data_v1__4[[#This Row],[Days of Stay]]&lt;=30,"High")</f>
        <v>Med</v>
      </c>
      <c r="T4997" t="str">
        <f>CONCATENATE(Healthcare_Data_v1__4[[#This Row],[Medical Condition]],Healthcare_Data_v1__4[[#This Row],[Duration]])</f>
        <v>ArthritisMed</v>
      </c>
      <c r="U4997">
        <f>MONTH(Healthcare_Data_v1__4[[#This Row],[Date of Admission]])</f>
        <v>12</v>
      </c>
      <c r="V4997">
        <f>YEAR(Healthcare_Data_v1__4[[#This Row],[Date of Admission]])</f>
        <v>2021</v>
      </c>
      <c r="W4997">
        <f>DAY(Healthcare_Data_v1__4[[#This Row],[Date of Admission]])</f>
        <v>24</v>
      </c>
    </row>
    <row r="4998" spans="1:23" x14ac:dyDescent="0.3">
      <c r="A4998" t="s">
        <v>22405</v>
      </c>
      <c r="B4998">
        <v>37</v>
      </c>
      <c r="C4998" t="s">
        <v>5</v>
      </c>
      <c r="D4998" t="s">
        <v>15</v>
      </c>
      <c r="E4998" t="s">
        <v>19</v>
      </c>
      <c r="F4998" t="s">
        <v>10</v>
      </c>
      <c r="G4998" s="1">
        <v>43926</v>
      </c>
      <c r="H4998" t="s">
        <v>9575</v>
      </c>
      <c r="I4998" t="s">
        <v>9576</v>
      </c>
      <c r="J4998">
        <v>20301.48417</v>
      </c>
      <c r="K4998" t="s">
        <v>47</v>
      </c>
      <c r="L4998">
        <v>21707</v>
      </c>
      <c r="M4998">
        <v>426</v>
      </c>
      <c r="N4998" t="s">
        <v>55</v>
      </c>
      <c r="O4998" s="1">
        <v>43936</v>
      </c>
      <c r="P4998" t="s">
        <v>60</v>
      </c>
      <c r="Q4998" t="s">
        <v>44</v>
      </c>
      <c r="R4998">
        <f>Healthcare_Data_v1__4[[#This Row],[Discharge Date]]-Healthcare_Data_v1__4[[#This Row],[Date of Admission]]</f>
        <v>10</v>
      </c>
      <c r="S4998" t="str" cm="1">
        <f t="array" ref="S4998">_xlfn.IFS( Healthcare_Data_v1__4[[#This Row],[Days of Stay]]&lt;10,"Low",Healthcare_Data_v1__4[[#This Row],[Days of Stay]]&lt;20,"Med",Healthcare_Data_v1__4[[#This Row],[Days of Stay]]&lt;=30,"High")</f>
        <v>Med</v>
      </c>
      <c r="T4998" t="str">
        <f>CONCATENATE(Healthcare_Data_v1__4[[#This Row],[Medical Condition]],Healthcare_Data_v1__4[[#This Row],[Duration]])</f>
        <v>HypertensionMed</v>
      </c>
      <c r="U4998">
        <f>MONTH(Healthcare_Data_v1__4[[#This Row],[Date of Admission]])</f>
        <v>4</v>
      </c>
      <c r="V4998">
        <f>YEAR(Healthcare_Data_v1__4[[#This Row],[Date of Admission]])</f>
        <v>2020</v>
      </c>
      <c r="W4998">
        <f>DAY(Healthcare_Data_v1__4[[#This Row],[Date of Admission]])</f>
        <v>5</v>
      </c>
    </row>
    <row r="4999" spans="1:23" x14ac:dyDescent="0.3">
      <c r="A4999" t="s">
        <v>22406</v>
      </c>
      <c r="B4999">
        <v>59</v>
      </c>
      <c r="C4999" t="s">
        <v>3</v>
      </c>
      <c r="D4999" t="s">
        <v>15</v>
      </c>
      <c r="E4999" t="s">
        <v>19</v>
      </c>
      <c r="F4999" t="s">
        <v>6</v>
      </c>
      <c r="G4999" s="1">
        <v>45226</v>
      </c>
      <c r="H4999" t="s">
        <v>9577</v>
      </c>
      <c r="I4999" t="s">
        <v>9578</v>
      </c>
      <c r="J4999">
        <v>20295.777429999998</v>
      </c>
      <c r="K4999" t="s">
        <v>66</v>
      </c>
      <c r="L4999">
        <v>40852</v>
      </c>
      <c r="M4999">
        <v>119</v>
      </c>
      <c r="N4999" t="s">
        <v>55</v>
      </c>
      <c r="O4999" s="1">
        <v>45254</v>
      </c>
      <c r="P4999" t="s">
        <v>49</v>
      </c>
      <c r="Q4999" t="s">
        <v>44</v>
      </c>
      <c r="R4999">
        <f>Healthcare_Data_v1__4[[#This Row],[Discharge Date]]-Healthcare_Data_v1__4[[#This Row],[Date of Admission]]</f>
        <v>28</v>
      </c>
      <c r="S4999" t="str" cm="1">
        <f t="array" ref="S4999">_xlfn.IFS( Healthcare_Data_v1__4[[#This Row],[Days of Stay]]&lt;10,"Low",Healthcare_Data_v1__4[[#This Row],[Days of Stay]]&lt;20,"Med",Healthcare_Data_v1__4[[#This Row],[Days of Stay]]&lt;=30,"High")</f>
        <v>High</v>
      </c>
      <c r="T4999" t="str">
        <f>CONCATENATE(Healthcare_Data_v1__4[[#This Row],[Medical Condition]],Healthcare_Data_v1__4[[#This Row],[Duration]])</f>
        <v>AsthmaHigh</v>
      </c>
      <c r="U4999">
        <f>MONTH(Healthcare_Data_v1__4[[#This Row],[Date of Admission]])</f>
        <v>10</v>
      </c>
      <c r="V4999">
        <f>YEAR(Healthcare_Data_v1__4[[#This Row],[Date of Admission]])</f>
        <v>2023</v>
      </c>
      <c r="W4999">
        <f>DAY(Healthcare_Data_v1__4[[#This Row],[Date of Admission]])</f>
        <v>27</v>
      </c>
    </row>
    <row r="5000" spans="1:23" x14ac:dyDescent="0.3">
      <c r="A5000" t="s">
        <v>22407</v>
      </c>
      <c r="B5000">
        <v>83</v>
      </c>
      <c r="C5000" t="s">
        <v>3</v>
      </c>
      <c r="D5000" t="s">
        <v>16</v>
      </c>
      <c r="E5000" t="s">
        <v>20</v>
      </c>
      <c r="F5000" t="s">
        <v>9</v>
      </c>
      <c r="G5000" s="1">
        <v>44507</v>
      </c>
      <c r="H5000" t="s">
        <v>9579</v>
      </c>
      <c r="I5000" t="s">
        <v>9580</v>
      </c>
      <c r="J5000">
        <v>20286.778439999998</v>
      </c>
      <c r="K5000" t="s">
        <v>63</v>
      </c>
      <c r="L5000">
        <v>2239</v>
      </c>
      <c r="M5000">
        <v>173</v>
      </c>
      <c r="N5000" t="s">
        <v>42</v>
      </c>
      <c r="O5000" s="1">
        <v>44507</v>
      </c>
      <c r="P5000" t="s">
        <v>49</v>
      </c>
      <c r="Q5000" t="s">
        <v>50</v>
      </c>
      <c r="R5000">
        <f>Healthcare_Data_v1__4[[#This Row],[Discharge Date]]-Healthcare_Data_v1__4[[#This Row],[Date of Admission]]</f>
        <v>0</v>
      </c>
      <c r="S5000" t="str" cm="1">
        <f t="array" ref="S5000">_xlfn.IFS( Healthcare_Data_v1__4[[#This Row],[Days of Stay]]&lt;10,"Low",Healthcare_Data_v1__4[[#This Row],[Days of Stay]]&lt;20,"Med",Healthcare_Data_v1__4[[#This Row],[Days of Stay]]&lt;=30,"High")</f>
        <v>Low</v>
      </c>
      <c r="T5000" t="str">
        <f>CONCATENATE(Healthcare_Data_v1__4[[#This Row],[Medical Condition]],Healthcare_Data_v1__4[[#This Row],[Duration]])</f>
        <v>ArthritisLow</v>
      </c>
      <c r="U5000">
        <f>MONTH(Healthcare_Data_v1__4[[#This Row],[Date of Admission]])</f>
        <v>11</v>
      </c>
      <c r="V5000">
        <f>YEAR(Healthcare_Data_v1__4[[#This Row],[Date of Admission]])</f>
        <v>2021</v>
      </c>
      <c r="W5000">
        <f>DAY(Healthcare_Data_v1__4[[#This Row],[Date of Admission]])</f>
        <v>7</v>
      </c>
    </row>
    <row r="5001" spans="1:23" x14ac:dyDescent="0.3">
      <c r="A5001" t="s">
        <v>9581</v>
      </c>
      <c r="B5001">
        <v>60</v>
      </c>
      <c r="C5001" t="s">
        <v>3</v>
      </c>
      <c r="D5001" t="s">
        <v>15</v>
      </c>
      <c r="E5001" t="s">
        <v>22</v>
      </c>
      <c r="F5001" t="s">
        <v>7</v>
      </c>
      <c r="G5001" s="1">
        <v>43972</v>
      </c>
      <c r="H5001" t="s">
        <v>9582</v>
      </c>
      <c r="I5001" t="s">
        <v>9583</v>
      </c>
      <c r="J5001">
        <v>20282.779409999999</v>
      </c>
      <c r="K5001" t="s">
        <v>63</v>
      </c>
      <c r="L5001">
        <v>22884</v>
      </c>
      <c r="M5001">
        <v>492</v>
      </c>
      <c r="N5001" t="s">
        <v>42</v>
      </c>
      <c r="O5001" s="1">
        <v>43978</v>
      </c>
      <c r="P5001" t="s">
        <v>85</v>
      </c>
      <c r="Q5001" t="s">
        <v>50</v>
      </c>
      <c r="R5001">
        <f>Healthcare_Data_v1__4[[#This Row],[Discharge Date]]-Healthcare_Data_v1__4[[#This Row],[Date of Admission]]</f>
        <v>6</v>
      </c>
      <c r="S5001" t="str" cm="1">
        <f t="array" ref="S5001">_xlfn.IFS( Healthcare_Data_v1__4[[#This Row],[Days of Stay]]&lt;10,"Low",Healthcare_Data_v1__4[[#This Row],[Days of Stay]]&lt;20,"Med",Healthcare_Data_v1__4[[#This Row],[Days of Stay]]&lt;=30,"High")</f>
        <v>Low</v>
      </c>
      <c r="T5001" t="str">
        <f>CONCATENATE(Healthcare_Data_v1__4[[#This Row],[Medical Condition]],Healthcare_Data_v1__4[[#This Row],[Duration]])</f>
        <v>ObesityLow</v>
      </c>
      <c r="U5001">
        <f>MONTH(Healthcare_Data_v1__4[[#This Row],[Date of Admission]])</f>
        <v>5</v>
      </c>
      <c r="V5001">
        <f>YEAR(Healthcare_Data_v1__4[[#This Row],[Date of Admission]])</f>
        <v>2020</v>
      </c>
      <c r="W5001">
        <f>DAY(Healthcare_Data_v1__4[[#This Row],[Date of Admission]])</f>
        <v>21</v>
      </c>
    </row>
    <row r="5002" spans="1:23" x14ac:dyDescent="0.3">
      <c r="A5002" t="s">
        <v>22408</v>
      </c>
      <c r="B5002">
        <v>59</v>
      </c>
      <c r="C5002" t="s">
        <v>3</v>
      </c>
      <c r="D5002" t="s">
        <v>15</v>
      </c>
      <c r="E5002" t="s">
        <v>26</v>
      </c>
      <c r="F5002" t="s">
        <v>11</v>
      </c>
      <c r="G5002" s="1">
        <v>44254</v>
      </c>
      <c r="H5002" t="s">
        <v>9584</v>
      </c>
      <c r="I5002" t="s">
        <v>9585</v>
      </c>
      <c r="J5002">
        <v>20280.911039999999</v>
      </c>
      <c r="K5002" t="s">
        <v>63</v>
      </c>
      <c r="L5002">
        <v>44544</v>
      </c>
      <c r="M5002">
        <v>204</v>
      </c>
      <c r="N5002" t="s">
        <v>42</v>
      </c>
      <c r="O5002" s="1">
        <v>44272</v>
      </c>
      <c r="P5002" t="s">
        <v>56</v>
      </c>
      <c r="Q5002" t="s">
        <v>50</v>
      </c>
      <c r="R5002">
        <f>Healthcare_Data_v1__4[[#This Row],[Discharge Date]]-Healthcare_Data_v1__4[[#This Row],[Date of Admission]]</f>
        <v>18</v>
      </c>
      <c r="S5002" t="str" cm="1">
        <f t="array" ref="S5002">_xlfn.IFS( Healthcare_Data_v1__4[[#This Row],[Days of Stay]]&lt;10,"Low",Healthcare_Data_v1__4[[#This Row],[Days of Stay]]&lt;20,"Med",Healthcare_Data_v1__4[[#This Row],[Days of Stay]]&lt;=30,"High")</f>
        <v>Med</v>
      </c>
      <c r="T5002" t="str">
        <f>CONCATENATE(Healthcare_Data_v1__4[[#This Row],[Medical Condition]],Healthcare_Data_v1__4[[#This Row],[Duration]])</f>
        <v>CancerMed</v>
      </c>
      <c r="U5002">
        <f>MONTH(Healthcare_Data_v1__4[[#This Row],[Date of Admission]])</f>
        <v>2</v>
      </c>
      <c r="V5002">
        <f>YEAR(Healthcare_Data_v1__4[[#This Row],[Date of Admission]])</f>
        <v>2021</v>
      </c>
      <c r="W5002">
        <f>DAY(Healthcare_Data_v1__4[[#This Row],[Date of Admission]])</f>
        <v>27</v>
      </c>
    </row>
    <row r="5003" spans="1:23" x14ac:dyDescent="0.3">
      <c r="A5003" t="s">
        <v>22409</v>
      </c>
      <c r="B5003">
        <v>56</v>
      </c>
      <c r="C5003" t="s">
        <v>3</v>
      </c>
      <c r="D5003" t="s">
        <v>15</v>
      </c>
      <c r="E5003" t="s">
        <v>25</v>
      </c>
      <c r="F5003" t="s">
        <v>7</v>
      </c>
      <c r="G5003" s="1">
        <v>44507</v>
      </c>
      <c r="H5003" t="s">
        <v>7310</v>
      </c>
      <c r="I5003" t="s">
        <v>9586</v>
      </c>
      <c r="J5003">
        <v>20279.939249999999</v>
      </c>
      <c r="K5003" t="s">
        <v>41</v>
      </c>
      <c r="L5003">
        <v>22551</v>
      </c>
      <c r="M5003">
        <v>232</v>
      </c>
      <c r="N5003" t="s">
        <v>55</v>
      </c>
      <c r="O5003" s="1">
        <v>44527</v>
      </c>
      <c r="P5003" t="s">
        <v>43</v>
      </c>
      <c r="Q5003" t="s">
        <v>57</v>
      </c>
      <c r="R5003">
        <f>Healthcare_Data_v1__4[[#This Row],[Discharge Date]]-Healthcare_Data_v1__4[[#This Row],[Date of Admission]]</f>
        <v>20</v>
      </c>
      <c r="S5003" t="str" cm="1">
        <f t="array" ref="S5003">_xlfn.IFS( Healthcare_Data_v1__4[[#This Row],[Days of Stay]]&lt;10,"Low",Healthcare_Data_v1__4[[#This Row],[Days of Stay]]&lt;20,"Med",Healthcare_Data_v1__4[[#This Row],[Days of Stay]]&lt;=30,"High")</f>
        <v>High</v>
      </c>
      <c r="T5003" t="str">
        <f>CONCATENATE(Healthcare_Data_v1__4[[#This Row],[Medical Condition]],Healthcare_Data_v1__4[[#This Row],[Duration]])</f>
        <v>ObesityHigh</v>
      </c>
      <c r="U5003">
        <f>MONTH(Healthcare_Data_v1__4[[#This Row],[Date of Admission]])</f>
        <v>11</v>
      </c>
      <c r="V5003">
        <f>YEAR(Healthcare_Data_v1__4[[#This Row],[Date of Admission]])</f>
        <v>2021</v>
      </c>
      <c r="W5003">
        <f>DAY(Healthcare_Data_v1__4[[#This Row],[Date of Admission]])</f>
        <v>7</v>
      </c>
    </row>
    <row r="5004" spans="1:23" x14ac:dyDescent="0.3">
      <c r="A5004" t="s">
        <v>9587</v>
      </c>
      <c r="B5004">
        <v>68</v>
      </c>
      <c r="C5004" t="s">
        <v>3</v>
      </c>
      <c r="D5004" t="s">
        <v>16</v>
      </c>
      <c r="E5004" t="s">
        <v>21</v>
      </c>
      <c r="F5004" t="s">
        <v>10</v>
      </c>
      <c r="G5004" s="1">
        <v>44664</v>
      </c>
      <c r="H5004" t="s">
        <v>9588</v>
      </c>
      <c r="I5004" t="s">
        <v>9589</v>
      </c>
      <c r="J5004">
        <v>20278.606670000001</v>
      </c>
      <c r="K5004" t="s">
        <v>66</v>
      </c>
      <c r="L5004">
        <v>28923</v>
      </c>
      <c r="M5004">
        <v>290</v>
      </c>
      <c r="N5004" t="s">
        <v>55</v>
      </c>
      <c r="O5004" s="1">
        <v>44683</v>
      </c>
      <c r="P5004" t="s">
        <v>60</v>
      </c>
      <c r="Q5004" t="s">
        <v>57</v>
      </c>
      <c r="R5004">
        <f>Healthcare_Data_v1__4[[#This Row],[Discharge Date]]-Healthcare_Data_v1__4[[#This Row],[Date of Admission]]</f>
        <v>19</v>
      </c>
      <c r="S5004" t="str" cm="1">
        <f t="array" ref="S5004">_xlfn.IFS( Healthcare_Data_v1__4[[#This Row],[Days of Stay]]&lt;10,"Low",Healthcare_Data_v1__4[[#This Row],[Days of Stay]]&lt;20,"Med",Healthcare_Data_v1__4[[#This Row],[Days of Stay]]&lt;=30,"High")</f>
        <v>Med</v>
      </c>
      <c r="T5004" t="str">
        <f>CONCATENATE(Healthcare_Data_v1__4[[#This Row],[Medical Condition]],Healthcare_Data_v1__4[[#This Row],[Duration]])</f>
        <v>HypertensionMed</v>
      </c>
      <c r="U5004">
        <f>MONTH(Healthcare_Data_v1__4[[#This Row],[Date of Admission]])</f>
        <v>4</v>
      </c>
      <c r="V5004">
        <f>YEAR(Healthcare_Data_v1__4[[#This Row],[Date of Admission]])</f>
        <v>2022</v>
      </c>
      <c r="W5004">
        <f>DAY(Healthcare_Data_v1__4[[#This Row],[Date of Admission]])</f>
        <v>13</v>
      </c>
    </row>
    <row r="5005" spans="1:23" x14ac:dyDescent="0.3">
      <c r="A5005" t="s">
        <v>22410</v>
      </c>
      <c r="B5005">
        <v>42</v>
      </c>
      <c r="C5005" t="s">
        <v>8</v>
      </c>
      <c r="D5005" t="s">
        <v>16</v>
      </c>
      <c r="E5005" t="s">
        <v>25</v>
      </c>
      <c r="F5005" t="s">
        <v>10</v>
      </c>
      <c r="G5005" s="1">
        <v>43452</v>
      </c>
      <c r="H5005" t="s">
        <v>9590</v>
      </c>
      <c r="I5005" t="s">
        <v>9591</v>
      </c>
      <c r="J5005">
        <v>20269.077679999999</v>
      </c>
      <c r="K5005" t="s">
        <v>47</v>
      </c>
      <c r="L5005">
        <v>34596</v>
      </c>
      <c r="M5005">
        <v>118</v>
      </c>
      <c r="N5005" t="s">
        <v>55</v>
      </c>
      <c r="O5005" s="1">
        <v>43466</v>
      </c>
      <c r="P5005" t="s">
        <v>85</v>
      </c>
      <c r="Q5005" t="s">
        <v>50</v>
      </c>
      <c r="R5005">
        <f>Healthcare_Data_v1__4[[#This Row],[Discharge Date]]-Healthcare_Data_v1__4[[#This Row],[Date of Admission]]</f>
        <v>14</v>
      </c>
      <c r="S5005" t="str" cm="1">
        <f t="array" ref="S5005">_xlfn.IFS( Healthcare_Data_v1__4[[#This Row],[Days of Stay]]&lt;10,"Low",Healthcare_Data_v1__4[[#This Row],[Days of Stay]]&lt;20,"Med",Healthcare_Data_v1__4[[#This Row],[Days of Stay]]&lt;=30,"High")</f>
        <v>Med</v>
      </c>
      <c r="T5005" t="str">
        <f>CONCATENATE(Healthcare_Data_v1__4[[#This Row],[Medical Condition]],Healthcare_Data_v1__4[[#This Row],[Duration]])</f>
        <v>HypertensionMed</v>
      </c>
      <c r="U5005">
        <f>MONTH(Healthcare_Data_v1__4[[#This Row],[Date of Admission]])</f>
        <v>12</v>
      </c>
      <c r="V5005">
        <f>YEAR(Healthcare_Data_v1__4[[#This Row],[Date of Admission]])</f>
        <v>2018</v>
      </c>
      <c r="W5005">
        <f>DAY(Healthcare_Data_v1__4[[#This Row],[Date of Admission]])</f>
        <v>18</v>
      </c>
    </row>
    <row r="5006" spans="1:23" x14ac:dyDescent="0.3">
      <c r="A5006" t="s">
        <v>22411</v>
      </c>
      <c r="B5006">
        <v>54</v>
      </c>
      <c r="C5006" t="s">
        <v>8</v>
      </c>
      <c r="D5006" t="s">
        <v>16</v>
      </c>
      <c r="E5006" t="s">
        <v>19</v>
      </c>
      <c r="F5006" t="s">
        <v>10</v>
      </c>
      <c r="G5006" s="1">
        <v>45165</v>
      </c>
      <c r="H5006" t="s">
        <v>9592</v>
      </c>
      <c r="I5006" t="s">
        <v>3217</v>
      </c>
      <c r="J5006">
        <v>20265.719249999998</v>
      </c>
      <c r="K5006" t="s">
        <v>47</v>
      </c>
      <c r="L5006">
        <v>13467</v>
      </c>
      <c r="M5006">
        <v>367</v>
      </c>
      <c r="N5006" t="s">
        <v>55</v>
      </c>
      <c r="O5006" s="1">
        <v>45180</v>
      </c>
      <c r="P5006" t="s">
        <v>56</v>
      </c>
      <c r="Q5006" t="s">
        <v>50</v>
      </c>
      <c r="R5006">
        <f>Healthcare_Data_v1__4[[#This Row],[Discharge Date]]-Healthcare_Data_v1__4[[#This Row],[Date of Admission]]</f>
        <v>15</v>
      </c>
      <c r="S5006" t="str" cm="1">
        <f t="array" ref="S5006">_xlfn.IFS( Healthcare_Data_v1__4[[#This Row],[Days of Stay]]&lt;10,"Low",Healthcare_Data_v1__4[[#This Row],[Days of Stay]]&lt;20,"Med",Healthcare_Data_v1__4[[#This Row],[Days of Stay]]&lt;=30,"High")</f>
        <v>Med</v>
      </c>
      <c r="T5006" t="str">
        <f>CONCATENATE(Healthcare_Data_v1__4[[#This Row],[Medical Condition]],Healthcare_Data_v1__4[[#This Row],[Duration]])</f>
        <v>HypertensionMed</v>
      </c>
      <c r="U5006">
        <f>MONTH(Healthcare_Data_v1__4[[#This Row],[Date of Admission]])</f>
        <v>8</v>
      </c>
      <c r="V5006">
        <f>YEAR(Healthcare_Data_v1__4[[#This Row],[Date of Admission]])</f>
        <v>2023</v>
      </c>
      <c r="W5006">
        <f>DAY(Healthcare_Data_v1__4[[#This Row],[Date of Admission]])</f>
        <v>27</v>
      </c>
    </row>
    <row r="5007" spans="1:23" x14ac:dyDescent="0.3">
      <c r="A5007" t="s">
        <v>22412</v>
      </c>
      <c r="B5007">
        <v>32</v>
      </c>
      <c r="C5007" t="s">
        <v>5</v>
      </c>
      <c r="D5007" t="s">
        <v>15</v>
      </c>
      <c r="E5007" t="s">
        <v>25</v>
      </c>
      <c r="F5007" t="s">
        <v>6</v>
      </c>
      <c r="G5007" s="1">
        <v>43705</v>
      </c>
      <c r="H5007" t="s">
        <v>9593</v>
      </c>
      <c r="I5007" t="s">
        <v>9594</v>
      </c>
      <c r="J5007">
        <v>20264.630740000001</v>
      </c>
      <c r="K5007" t="s">
        <v>63</v>
      </c>
      <c r="L5007">
        <v>29093</v>
      </c>
      <c r="M5007">
        <v>438</v>
      </c>
      <c r="N5007" t="s">
        <v>48</v>
      </c>
      <c r="O5007" s="1">
        <v>43733</v>
      </c>
      <c r="P5007" t="s">
        <v>43</v>
      </c>
      <c r="Q5007" t="s">
        <v>44</v>
      </c>
      <c r="R5007">
        <f>Healthcare_Data_v1__4[[#This Row],[Discharge Date]]-Healthcare_Data_v1__4[[#This Row],[Date of Admission]]</f>
        <v>28</v>
      </c>
      <c r="S5007" t="str" cm="1">
        <f t="array" ref="S5007">_xlfn.IFS( Healthcare_Data_v1__4[[#This Row],[Days of Stay]]&lt;10,"Low",Healthcare_Data_v1__4[[#This Row],[Days of Stay]]&lt;20,"Med",Healthcare_Data_v1__4[[#This Row],[Days of Stay]]&lt;=30,"High")</f>
        <v>High</v>
      </c>
      <c r="T5007" t="str">
        <f>CONCATENATE(Healthcare_Data_v1__4[[#This Row],[Medical Condition]],Healthcare_Data_v1__4[[#This Row],[Duration]])</f>
        <v>AsthmaHigh</v>
      </c>
      <c r="U5007">
        <f>MONTH(Healthcare_Data_v1__4[[#This Row],[Date of Admission]])</f>
        <v>8</v>
      </c>
      <c r="V5007">
        <f>YEAR(Healthcare_Data_v1__4[[#This Row],[Date of Admission]])</f>
        <v>2019</v>
      </c>
      <c r="W5007">
        <f>DAY(Healthcare_Data_v1__4[[#This Row],[Date of Admission]])</f>
        <v>28</v>
      </c>
    </row>
    <row r="5008" spans="1:23" x14ac:dyDescent="0.3">
      <c r="A5008" t="s">
        <v>22413</v>
      </c>
      <c r="B5008">
        <v>59</v>
      </c>
      <c r="C5008" t="s">
        <v>3</v>
      </c>
      <c r="D5008" t="s">
        <v>15</v>
      </c>
      <c r="E5008" t="s">
        <v>23</v>
      </c>
      <c r="F5008" t="s">
        <v>9</v>
      </c>
      <c r="G5008" s="1">
        <v>44932</v>
      </c>
      <c r="H5008" t="s">
        <v>9595</v>
      </c>
      <c r="I5008" t="s">
        <v>9596</v>
      </c>
      <c r="J5008">
        <v>20254.747719999999</v>
      </c>
      <c r="K5008" t="s">
        <v>66</v>
      </c>
      <c r="L5008">
        <v>36624</v>
      </c>
      <c r="M5008">
        <v>372</v>
      </c>
      <c r="N5008" t="s">
        <v>42</v>
      </c>
      <c r="O5008" s="1">
        <v>44942</v>
      </c>
      <c r="P5008" t="s">
        <v>60</v>
      </c>
      <c r="Q5008" t="s">
        <v>50</v>
      </c>
      <c r="R5008">
        <f>Healthcare_Data_v1__4[[#This Row],[Discharge Date]]-Healthcare_Data_v1__4[[#This Row],[Date of Admission]]</f>
        <v>10</v>
      </c>
      <c r="S5008" t="str" cm="1">
        <f t="array" ref="S5008">_xlfn.IFS( Healthcare_Data_v1__4[[#This Row],[Days of Stay]]&lt;10,"Low",Healthcare_Data_v1__4[[#This Row],[Days of Stay]]&lt;20,"Med",Healthcare_Data_v1__4[[#This Row],[Days of Stay]]&lt;=30,"High")</f>
        <v>Med</v>
      </c>
      <c r="T5008" t="str">
        <f>CONCATENATE(Healthcare_Data_v1__4[[#This Row],[Medical Condition]],Healthcare_Data_v1__4[[#This Row],[Duration]])</f>
        <v>ArthritisMed</v>
      </c>
      <c r="U5008">
        <f>MONTH(Healthcare_Data_v1__4[[#This Row],[Date of Admission]])</f>
        <v>1</v>
      </c>
      <c r="V5008">
        <f>YEAR(Healthcare_Data_v1__4[[#This Row],[Date of Admission]])</f>
        <v>2023</v>
      </c>
      <c r="W5008">
        <f>DAY(Healthcare_Data_v1__4[[#This Row],[Date of Admission]])</f>
        <v>6</v>
      </c>
    </row>
    <row r="5009" spans="1:23" x14ac:dyDescent="0.3">
      <c r="A5009" t="s">
        <v>22414</v>
      </c>
      <c r="B5009">
        <v>20</v>
      </c>
      <c r="C5009" t="s">
        <v>12</v>
      </c>
      <c r="D5009" t="s">
        <v>15</v>
      </c>
      <c r="E5009" t="s">
        <v>24</v>
      </c>
      <c r="F5009" t="s">
        <v>7</v>
      </c>
      <c r="G5009" s="1">
        <v>44410</v>
      </c>
      <c r="H5009" t="s">
        <v>9597</v>
      </c>
      <c r="I5009" t="s">
        <v>9598</v>
      </c>
      <c r="J5009">
        <v>20249.812809999999</v>
      </c>
      <c r="K5009" t="s">
        <v>47</v>
      </c>
      <c r="L5009">
        <v>24277</v>
      </c>
      <c r="M5009">
        <v>493</v>
      </c>
      <c r="N5009" t="s">
        <v>55</v>
      </c>
      <c r="O5009" s="1">
        <v>44425</v>
      </c>
      <c r="P5009" t="s">
        <v>56</v>
      </c>
      <c r="Q5009" t="s">
        <v>44</v>
      </c>
      <c r="R5009">
        <f>Healthcare_Data_v1__4[[#This Row],[Discharge Date]]-Healthcare_Data_v1__4[[#This Row],[Date of Admission]]</f>
        <v>15</v>
      </c>
      <c r="S5009" t="str" cm="1">
        <f t="array" ref="S5009">_xlfn.IFS( Healthcare_Data_v1__4[[#This Row],[Days of Stay]]&lt;10,"Low",Healthcare_Data_v1__4[[#This Row],[Days of Stay]]&lt;20,"Med",Healthcare_Data_v1__4[[#This Row],[Days of Stay]]&lt;=30,"High")</f>
        <v>Med</v>
      </c>
      <c r="T5009" t="str">
        <f>CONCATENATE(Healthcare_Data_v1__4[[#This Row],[Medical Condition]],Healthcare_Data_v1__4[[#This Row],[Duration]])</f>
        <v>ObesityMed</v>
      </c>
      <c r="U5009">
        <f>MONTH(Healthcare_Data_v1__4[[#This Row],[Date of Admission]])</f>
        <v>8</v>
      </c>
      <c r="V5009">
        <f>YEAR(Healthcare_Data_v1__4[[#This Row],[Date of Admission]])</f>
        <v>2021</v>
      </c>
      <c r="W5009">
        <f>DAY(Healthcare_Data_v1__4[[#This Row],[Date of Admission]])</f>
        <v>2</v>
      </c>
    </row>
    <row r="5010" spans="1:23" x14ac:dyDescent="0.3">
      <c r="A5010" t="s">
        <v>22415</v>
      </c>
      <c r="B5010">
        <v>54</v>
      </c>
      <c r="C5010" t="s">
        <v>8</v>
      </c>
      <c r="D5010" t="s">
        <v>15</v>
      </c>
      <c r="E5010" t="s">
        <v>23</v>
      </c>
      <c r="F5010" t="s">
        <v>4</v>
      </c>
      <c r="G5010" s="1">
        <v>43841</v>
      </c>
      <c r="H5010" t="s">
        <v>2110</v>
      </c>
      <c r="I5010" t="s">
        <v>9599</v>
      </c>
      <c r="J5010">
        <v>20243.69687</v>
      </c>
      <c r="K5010" t="s">
        <v>69</v>
      </c>
      <c r="L5010">
        <v>2193</v>
      </c>
      <c r="M5010">
        <v>157</v>
      </c>
      <c r="N5010" t="s">
        <v>42</v>
      </c>
      <c r="O5010" s="1">
        <v>43854</v>
      </c>
      <c r="P5010" t="s">
        <v>56</v>
      </c>
      <c r="Q5010" t="s">
        <v>57</v>
      </c>
      <c r="R5010">
        <f>Healthcare_Data_v1__4[[#This Row],[Discharge Date]]-Healthcare_Data_v1__4[[#This Row],[Date of Admission]]</f>
        <v>13</v>
      </c>
      <c r="S5010" t="str" cm="1">
        <f t="array" ref="S5010">_xlfn.IFS( Healthcare_Data_v1__4[[#This Row],[Days of Stay]]&lt;10,"Low",Healthcare_Data_v1__4[[#This Row],[Days of Stay]]&lt;20,"Med",Healthcare_Data_v1__4[[#This Row],[Days of Stay]]&lt;=30,"High")</f>
        <v>Med</v>
      </c>
      <c r="T5010" t="str">
        <f>CONCATENATE(Healthcare_Data_v1__4[[#This Row],[Medical Condition]],Healthcare_Data_v1__4[[#This Row],[Duration]])</f>
        <v>DiabetesMed</v>
      </c>
      <c r="U5010">
        <f>MONTH(Healthcare_Data_v1__4[[#This Row],[Date of Admission]])</f>
        <v>1</v>
      </c>
      <c r="V5010">
        <f>YEAR(Healthcare_Data_v1__4[[#This Row],[Date of Admission]])</f>
        <v>2020</v>
      </c>
      <c r="W5010">
        <f>DAY(Healthcare_Data_v1__4[[#This Row],[Date of Admission]])</f>
        <v>11</v>
      </c>
    </row>
    <row r="5011" spans="1:23" x14ac:dyDescent="0.3">
      <c r="A5011" t="s">
        <v>22416</v>
      </c>
      <c r="B5011">
        <v>66</v>
      </c>
      <c r="C5011" t="s">
        <v>3</v>
      </c>
      <c r="D5011" t="s">
        <v>16</v>
      </c>
      <c r="E5011" t="s">
        <v>23</v>
      </c>
      <c r="F5011" t="s">
        <v>10</v>
      </c>
      <c r="G5011" s="1">
        <v>45162</v>
      </c>
      <c r="H5011" t="s">
        <v>9600</v>
      </c>
      <c r="I5011" t="s">
        <v>9601</v>
      </c>
      <c r="J5011">
        <v>20243.508229999999</v>
      </c>
      <c r="K5011" t="s">
        <v>69</v>
      </c>
      <c r="L5011">
        <v>4661</v>
      </c>
      <c r="M5011">
        <v>426</v>
      </c>
      <c r="N5011" t="s">
        <v>55</v>
      </c>
      <c r="O5011" s="1">
        <v>45184</v>
      </c>
      <c r="P5011" t="s">
        <v>56</v>
      </c>
      <c r="Q5011" t="s">
        <v>50</v>
      </c>
      <c r="R5011">
        <f>Healthcare_Data_v1__4[[#This Row],[Discharge Date]]-Healthcare_Data_v1__4[[#This Row],[Date of Admission]]</f>
        <v>22</v>
      </c>
      <c r="S5011" t="str" cm="1">
        <f t="array" ref="S5011">_xlfn.IFS( Healthcare_Data_v1__4[[#This Row],[Days of Stay]]&lt;10,"Low",Healthcare_Data_v1__4[[#This Row],[Days of Stay]]&lt;20,"Med",Healthcare_Data_v1__4[[#This Row],[Days of Stay]]&lt;=30,"High")</f>
        <v>High</v>
      </c>
      <c r="T5011" t="str">
        <f>CONCATENATE(Healthcare_Data_v1__4[[#This Row],[Medical Condition]],Healthcare_Data_v1__4[[#This Row],[Duration]])</f>
        <v>HypertensionHigh</v>
      </c>
      <c r="U5011">
        <f>MONTH(Healthcare_Data_v1__4[[#This Row],[Date of Admission]])</f>
        <v>8</v>
      </c>
      <c r="V5011">
        <f>YEAR(Healthcare_Data_v1__4[[#This Row],[Date of Admission]])</f>
        <v>2023</v>
      </c>
      <c r="W5011">
        <f>DAY(Healthcare_Data_v1__4[[#This Row],[Date of Admission]])</f>
        <v>24</v>
      </c>
    </row>
    <row r="5012" spans="1:23" x14ac:dyDescent="0.3">
      <c r="A5012" t="s">
        <v>22417</v>
      </c>
      <c r="B5012">
        <v>39</v>
      </c>
      <c r="C5012" t="s">
        <v>5</v>
      </c>
      <c r="D5012" t="s">
        <v>15</v>
      </c>
      <c r="E5012" t="s">
        <v>24</v>
      </c>
      <c r="F5012" t="s">
        <v>6</v>
      </c>
      <c r="G5012" s="1">
        <v>45046</v>
      </c>
      <c r="H5012" t="s">
        <v>9602</v>
      </c>
      <c r="I5012" t="s">
        <v>9603</v>
      </c>
      <c r="J5012">
        <v>20240.987229999999</v>
      </c>
      <c r="K5012" t="s">
        <v>66</v>
      </c>
      <c r="L5012">
        <v>2110</v>
      </c>
      <c r="M5012">
        <v>156</v>
      </c>
      <c r="N5012" t="s">
        <v>48</v>
      </c>
      <c r="O5012" s="1">
        <v>45072</v>
      </c>
      <c r="P5012" t="s">
        <v>56</v>
      </c>
      <c r="Q5012" t="s">
        <v>57</v>
      </c>
      <c r="R5012">
        <f>Healthcare_Data_v1__4[[#This Row],[Discharge Date]]-Healthcare_Data_v1__4[[#This Row],[Date of Admission]]</f>
        <v>26</v>
      </c>
      <c r="S5012" t="str" cm="1">
        <f t="array" ref="S5012">_xlfn.IFS( Healthcare_Data_v1__4[[#This Row],[Days of Stay]]&lt;10,"Low",Healthcare_Data_v1__4[[#This Row],[Days of Stay]]&lt;20,"Med",Healthcare_Data_v1__4[[#This Row],[Days of Stay]]&lt;=30,"High")</f>
        <v>High</v>
      </c>
      <c r="T5012" t="str">
        <f>CONCATENATE(Healthcare_Data_v1__4[[#This Row],[Medical Condition]],Healthcare_Data_v1__4[[#This Row],[Duration]])</f>
        <v>AsthmaHigh</v>
      </c>
      <c r="U5012">
        <f>MONTH(Healthcare_Data_v1__4[[#This Row],[Date of Admission]])</f>
        <v>4</v>
      </c>
      <c r="V5012">
        <f>YEAR(Healthcare_Data_v1__4[[#This Row],[Date of Admission]])</f>
        <v>2023</v>
      </c>
      <c r="W5012">
        <f>DAY(Healthcare_Data_v1__4[[#This Row],[Date of Admission]])</f>
        <v>30</v>
      </c>
    </row>
    <row r="5013" spans="1:23" x14ac:dyDescent="0.3">
      <c r="A5013" t="s">
        <v>22418</v>
      </c>
      <c r="B5013">
        <v>20</v>
      </c>
      <c r="C5013" t="s">
        <v>12</v>
      </c>
      <c r="D5013" t="s">
        <v>15</v>
      </c>
      <c r="E5013" t="s">
        <v>25</v>
      </c>
      <c r="F5013" t="s">
        <v>4</v>
      </c>
      <c r="G5013" s="1">
        <v>44837</v>
      </c>
      <c r="H5013" t="s">
        <v>9604</v>
      </c>
      <c r="I5013" t="s">
        <v>9605</v>
      </c>
      <c r="J5013">
        <v>20238.54088</v>
      </c>
      <c r="K5013" t="s">
        <v>47</v>
      </c>
      <c r="L5013">
        <v>41593</v>
      </c>
      <c r="M5013">
        <v>411</v>
      </c>
      <c r="N5013" t="s">
        <v>55</v>
      </c>
      <c r="O5013" s="1">
        <v>44841</v>
      </c>
      <c r="P5013" t="s">
        <v>85</v>
      </c>
      <c r="Q5013" t="s">
        <v>50</v>
      </c>
      <c r="R5013">
        <f>Healthcare_Data_v1__4[[#This Row],[Discharge Date]]-Healthcare_Data_v1__4[[#This Row],[Date of Admission]]</f>
        <v>4</v>
      </c>
      <c r="S5013" t="str" cm="1">
        <f t="array" ref="S5013">_xlfn.IFS( Healthcare_Data_v1__4[[#This Row],[Days of Stay]]&lt;10,"Low",Healthcare_Data_v1__4[[#This Row],[Days of Stay]]&lt;20,"Med",Healthcare_Data_v1__4[[#This Row],[Days of Stay]]&lt;=30,"High")</f>
        <v>Low</v>
      </c>
      <c r="T5013" t="str">
        <f>CONCATENATE(Healthcare_Data_v1__4[[#This Row],[Medical Condition]],Healthcare_Data_v1__4[[#This Row],[Duration]])</f>
        <v>DiabetesLow</v>
      </c>
      <c r="U5013">
        <f>MONTH(Healthcare_Data_v1__4[[#This Row],[Date of Admission]])</f>
        <v>10</v>
      </c>
      <c r="V5013">
        <f>YEAR(Healthcare_Data_v1__4[[#This Row],[Date of Admission]])</f>
        <v>2022</v>
      </c>
      <c r="W5013">
        <f>DAY(Healthcare_Data_v1__4[[#This Row],[Date of Admission]])</f>
        <v>3</v>
      </c>
    </row>
    <row r="5014" spans="1:23" x14ac:dyDescent="0.3">
      <c r="A5014" t="s">
        <v>22419</v>
      </c>
      <c r="B5014">
        <v>57</v>
      </c>
      <c r="C5014" t="s">
        <v>3</v>
      </c>
      <c r="D5014" t="s">
        <v>15</v>
      </c>
      <c r="E5014" t="s">
        <v>23</v>
      </c>
      <c r="F5014" t="s">
        <v>10</v>
      </c>
      <c r="G5014" s="1">
        <v>43998</v>
      </c>
      <c r="H5014" t="s">
        <v>9606</v>
      </c>
      <c r="I5014" t="s">
        <v>9607</v>
      </c>
      <c r="J5014">
        <v>20235.524430000001</v>
      </c>
      <c r="K5014" t="s">
        <v>41</v>
      </c>
      <c r="L5014">
        <v>22748</v>
      </c>
      <c r="M5014">
        <v>389</v>
      </c>
      <c r="N5014" t="s">
        <v>48</v>
      </c>
      <c r="O5014" s="1">
        <v>44019</v>
      </c>
      <c r="P5014" t="s">
        <v>60</v>
      </c>
      <c r="Q5014" t="s">
        <v>57</v>
      </c>
      <c r="R5014">
        <f>Healthcare_Data_v1__4[[#This Row],[Discharge Date]]-Healthcare_Data_v1__4[[#This Row],[Date of Admission]]</f>
        <v>21</v>
      </c>
      <c r="S5014" t="str" cm="1">
        <f t="array" ref="S5014">_xlfn.IFS( Healthcare_Data_v1__4[[#This Row],[Days of Stay]]&lt;10,"Low",Healthcare_Data_v1__4[[#This Row],[Days of Stay]]&lt;20,"Med",Healthcare_Data_v1__4[[#This Row],[Days of Stay]]&lt;=30,"High")</f>
        <v>High</v>
      </c>
      <c r="T5014" t="str">
        <f>CONCATENATE(Healthcare_Data_v1__4[[#This Row],[Medical Condition]],Healthcare_Data_v1__4[[#This Row],[Duration]])</f>
        <v>HypertensionHigh</v>
      </c>
      <c r="U5014">
        <f>MONTH(Healthcare_Data_v1__4[[#This Row],[Date of Admission]])</f>
        <v>6</v>
      </c>
      <c r="V5014">
        <f>YEAR(Healthcare_Data_v1__4[[#This Row],[Date of Admission]])</f>
        <v>2020</v>
      </c>
      <c r="W5014">
        <f>DAY(Healthcare_Data_v1__4[[#This Row],[Date of Admission]])</f>
        <v>16</v>
      </c>
    </row>
    <row r="5015" spans="1:23" x14ac:dyDescent="0.3">
      <c r="A5015" t="s">
        <v>22420</v>
      </c>
      <c r="B5015">
        <v>26</v>
      </c>
      <c r="C5015" t="s">
        <v>5</v>
      </c>
      <c r="D5015" t="s">
        <v>16</v>
      </c>
      <c r="E5015" t="s">
        <v>21</v>
      </c>
      <c r="F5015" t="s">
        <v>6</v>
      </c>
      <c r="G5015" s="1">
        <v>45160</v>
      </c>
      <c r="H5015" t="s">
        <v>9608</v>
      </c>
      <c r="I5015" t="s">
        <v>9609</v>
      </c>
      <c r="J5015">
        <v>20228.717769999999</v>
      </c>
      <c r="K5015" t="s">
        <v>63</v>
      </c>
      <c r="L5015">
        <v>36227</v>
      </c>
      <c r="M5015">
        <v>221</v>
      </c>
      <c r="N5015" t="s">
        <v>55</v>
      </c>
      <c r="O5015" s="1">
        <v>45184</v>
      </c>
      <c r="P5015" t="s">
        <v>49</v>
      </c>
      <c r="Q5015" t="s">
        <v>50</v>
      </c>
      <c r="R5015">
        <f>Healthcare_Data_v1__4[[#This Row],[Discharge Date]]-Healthcare_Data_v1__4[[#This Row],[Date of Admission]]</f>
        <v>24</v>
      </c>
      <c r="S5015" t="str" cm="1">
        <f t="array" ref="S5015">_xlfn.IFS( Healthcare_Data_v1__4[[#This Row],[Days of Stay]]&lt;10,"Low",Healthcare_Data_v1__4[[#This Row],[Days of Stay]]&lt;20,"Med",Healthcare_Data_v1__4[[#This Row],[Days of Stay]]&lt;=30,"High")</f>
        <v>High</v>
      </c>
      <c r="T5015" t="str">
        <f>CONCATENATE(Healthcare_Data_v1__4[[#This Row],[Medical Condition]],Healthcare_Data_v1__4[[#This Row],[Duration]])</f>
        <v>AsthmaHigh</v>
      </c>
      <c r="U5015">
        <f>MONTH(Healthcare_Data_v1__4[[#This Row],[Date of Admission]])</f>
        <v>8</v>
      </c>
      <c r="V5015">
        <f>YEAR(Healthcare_Data_v1__4[[#This Row],[Date of Admission]])</f>
        <v>2023</v>
      </c>
      <c r="W5015">
        <f>DAY(Healthcare_Data_v1__4[[#This Row],[Date of Admission]])</f>
        <v>22</v>
      </c>
    </row>
    <row r="5016" spans="1:23" x14ac:dyDescent="0.3">
      <c r="A5016" t="s">
        <v>22421</v>
      </c>
      <c r="B5016">
        <v>55</v>
      </c>
      <c r="C5016" t="s">
        <v>3</v>
      </c>
      <c r="D5016" t="s">
        <v>15</v>
      </c>
      <c r="E5016" t="s">
        <v>19</v>
      </c>
      <c r="F5016" t="s">
        <v>7</v>
      </c>
      <c r="G5016" s="1">
        <v>45124</v>
      </c>
      <c r="H5016" t="s">
        <v>9610</v>
      </c>
      <c r="I5016" t="s">
        <v>9611</v>
      </c>
      <c r="J5016">
        <v>20227.489140000001</v>
      </c>
      <c r="K5016" t="s">
        <v>47</v>
      </c>
      <c r="L5016">
        <v>24317</v>
      </c>
      <c r="M5016">
        <v>340</v>
      </c>
      <c r="N5016" t="s">
        <v>55</v>
      </c>
      <c r="O5016" s="1">
        <v>45129</v>
      </c>
      <c r="P5016" t="s">
        <v>60</v>
      </c>
      <c r="Q5016" t="s">
        <v>57</v>
      </c>
      <c r="R5016">
        <f>Healthcare_Data_v1__4[[#This Row],[Discharge Date]]-Healthcare_Data_v1__4[[#This Row],[Date of Admission]]</f>
        <v>5</v>
      </c>
      <c r="S5016" t="str" cm="1">
        <f t="array" ref="S5016">_xlfn.IFS( Healthcare_Data_v1__4[[#This Row],[Days of Stay]]&lt;10,"Low",Healthcare_Data_v1__4[[#This Row],[Days of Stay]]&lt;20,"Med",Healthcare_Data_v1__4[[#This Row],[Days of Stay]]&lt;=30,"High")</f>
        <v>Low</v>
      </c>
      <c r="T5016" t="str">
        <f>CONCATENATE(Healthcare_Data_v1__4[[#This Row],[Medical Condition]],Healthcare_Data_v1__4[[#This Row],[Duration]])</f>
        <v>ObesityLow</v>
      </c>
      <c r="U5016">
        <f>MONTH(Healthcare_Data_v1__4[[#This Row],[Date of Admission]])</f>
        <v>7</v>
      </c>
      <c r="V5016">
        <f>YEAR(Healthcare_Data_v1__4[[#This Row],[Date of Admission]])</f>
        <v>2023</v>
      </c>
      <c r="W5016">
        <f>DAY(Healthcare_Data_v1__4[[#This Row],[Date of Admission]])</f>
        <v>17</v>
      </c>
    </row>
    <row r="5017" spans="1:23" x14ac:dyDescent="0.3">
      <c r="A5017" t="s">
        <v>1870</v>
      </c>
      <c r="B5017">
        <v>46</v>
      </c>
      <c r="C5017" t="s">
        <v>8</v>
      </c>
      <c r="D5017" t="s">
        <v>16</v>
      </c>
      <c r="E5017" t="s">
        <v>20</v>
      </c>
      <c r="F5017" t="s">
        <v>10</v>
      </c>
      <c r="G5017" s="1">
        <v>43957</v>
      </c>
      <c r="H5017" t="s">
        <v>9612</v>
      </c>
      <c r="I5017" t="s">
        <v>9613</v>
      </c>
      <c r="J5017">
        <v>20227.178940000002</v>
      </c>
      <c r="K5017" t="s">
        <v>47</v>
      </c>
      <c r="L5017">
        <v>13296</v>
      </c>
      <c r="M5017">
        <v>454</v>
      </c>
      <c r="N5017" t="s">
        <v>55</v>
      </c>
      <c r="O5017" s="1">
        <v>43975</v>
      </c>
      <c r="P5017" t="s">
        <v>49</v>
      </c>
      <c r="Q5017" t="s">
        <v>50</v>
      </c>
      <c r="R5017">
        <f>Healthcare_Data_v1__4[[#This Row],[Discharge Date]]-Healthcare_Data_v1__4[[#This Row],[Date of Admission]]</f>
        <v>18</v>
      </c>
      <c r="S5017" t="str" cm="1">
        <f t="array" ref="S5017">_xlfn.IFS( Healthcare_Data_v1__4[[#This Row],[Days of Stay]]&lt;10,"Low",Healthcare_Data_v1__4[[#This Row],[Days of Stay]]&lt;20,"Med",Healthcare_Data_v1__4[[#This Row],[Days of Stay]]&lt;=30,"High")</f>
        <v>Med</v>
      </c>
      <c r="T5017" t="str">
        <f>CONCATENATE(Healthcare_Data_v1__4[[#This Row],[Medical Condition]],Healthcare_Data_v1__4[[#This Row],[Duration]])</f>
        <v>HypertensionMed</v>
      </c>
      <c r="U5017">
        <f>MONTH(Healthcare_Data_v1__4[[#This Row],[Date of Admission]])</f>
        <v>5</v>
      </c>
      <c r="V5017">
        <f>YEAR(Healthcare_Data_v1__4[[#This Row],[Date of Admission]])</f>
        <v>2020</v>
      </c>
      <c r="W5017">
        <f>DAY(Healthcare_Data_v1__4[[#This Row],[Date of Admission]])</f>
        <v>6</v>
      </c>
    </row>
    <row r="5018" spans="1:23" x14ac:dyDescent="0.3">
      <c r="A5018" t="s">
        <v>22422</v>
      </c>
      <c r="B5018">
        <v>27</v>
      </c>
      <c r="C5018" t="s">
        <v>5</v>
      </c>
      <c r="D5018" t="s">
        <v>15</v>
      </c>
      <c r="E5018" t="s">
        <v>19</v>
      </c>
      <c r="F5018" t="s">
        <v>10</v>
      </c>
      <c r="G5018" s="1">
        <v>44511</v>
      </c>
      <c r="H5018" t="s">
        <v>9614</v>
      </c>
      <c r="I5018" t="s">
        <v>9615</v>
      </c>
      <c r="J5018">
        <v>20224.923220000001</v>
      </c>
      <c r="K5018" t="s">
        <v>47</v>
      </c>
      <c r="L5018">
        <v>22000</v>
      </c>
      <c r="M5018">
        <v>476</v>
      </c>
      <c r="N5018" t="s">
        <v>48</v>
      </c>
      <c r="O5018" s="1">
        <v>44523</v>
      </c>
      <c r="P5018" t="s">
        <v>43</v>
      </c>
      <c r="Q5018" t="s">
        <v>44</v>
      </c>
      <c r="R5018">
        <f>Healthcare_Data_v1__4[[#This Row],[Discharge Date]]-Healthcare_Data_v1__4[[#This Row],[Date of Admission]]</f>
        <v>12</v>
      </c>
      <c r="S5018" t="str" cm="1">
        <f t="array" ref="S5018">_xlfn.IFS( Healthcare_Data_v1__4[[#This Row],[Days of Stay]]&lt;10,"Low",Healthcare_Data_v1__4[[#This Row],[Days of Stay]]&lt;20,"Med",Healthcare_Data_v1__4[[#This Row],[Days of Stay]]&lt;=30,"High")</f>
        <v>Med</v>
      </c>
      <c r="T5018" t="str">
        <f>CONCATENATE(Healthcare_Data_v1__4[[#This Row],[Medical Condition]],Healthcare_Data_v1__4[[#This Row],[Duration]])</f>
        <v>HypertensionMed</v>
      </c>
      <c r="U5018">
        <f>MONTH(Healthcare_Data_v1__4[[#This Row],[Date of Admission]])</f>
        <v>11</v>
      </c>
      <c r="V5018">
        <f>YEAR(Healthcare_Data_v1__4[[#This Row],[Date of Admission]])</f>
        <v>2021</v>
      </c>
      <c r="W5018">
        <f>DAY(Healthcare_Data_v1__4[[#This Row],[Date of Admission]])</f>
        <v>11</v>
      </c>
    </row>
    <row r="5019" spans="1:23" x14ac:dyDescent="0.3">
      <c r="A5019" t="s">
        <v>1249</v>
      </c>
      <c r="B5019">
        <v>62</v>
      </c>
      <c r="C5019" t="s">
        <v>3</v>
      </c>
      <c r="D5019" t="s">
        <v>15</v>
      </c>
      <c r="E5019" t="s">
        <v>22</v>
      </c>
      <c r="F5019" t="s">
        <v>6</v>
      </c>
      <c r="G5019" s="1">
        <v>44571</v>
      </c>
      <c r="H5019" t="s">
        <v>9616</v>
      </c>
      <c r="I5019" t="s">
        <v>9617</v>
      </c>
      <c r="J5019">
        <v>20215.02564</v>
      </c>
      <c r="K5019" t="s">
        <v>63</v>
      </c>
      <c r="L5019">
        <v>6355</v>
      </c>
      <c r="M5019">
        <v>403</v>
      </c>
      <c r="N5019" t="s">
        <v>48</v>
      </c>
      <c r="O5019" s="1">
        <v>44587</v>
      </c>
      <c r="P5019" t="s">
        <v>85</v>
      </c>
      <c r="Q5019" t="s">
        <v>44</v>
      </c>
      <c r="R5019">
        <f>Healthcare_Data_v1__4[[#This Row],[Discharge Date]]-Healthcare_Data_v1__4[[#This Row],[Date of Admission]]</f>
        <v>16</v>
      </c>
      <c r="S5019" t="str" cm="1">
        <f t="array" ref="S5019">_xlfn.IFS( Healthcare_Data_v1__4[[#This Row],[Days of Stay]]&lt;10,"Low",Healthcare_Data_v1__4[[#This Row],[Days of Stay]]&lt;20,"Med",Healthcare_Data_v1__4[[#This Row],[Days of Stay]]&lt;=30,"High")</f>
        <v>Med</v>
      </c>
      <c r="T5019" t="str">
        <f>CONCATENATE(Healthcare_Data_v1__4[[#This Row],[Medical Condition]],Healthcare_Data_v1__4[[#This Row],[Duration]])</f>
        <v>AsthmaMed</v>
      </c>
      <c r="U5019">
        <f>MONTH(Healthcare_Data_v1__4[[#This Row],[Date of Admission]])</f>
        <v>1</v>
      </c>
      <c r="V5019">
        <f>YEAR(Healthcare_Data_v1__4[[#This Row],[Date of Admission]])</f>
        <v>2022</v>
      </c>
      <c r="W5019">
        <f>DAY(Healthcare_Data_v1__4[[#This Row],[Date of Admission]])</f>
        <v>10</v>
      </c>
    </row>
    <row r="5020" spans="1:23" x14ac:dyDescent="0.3">
      <c r="A5020" t="s">
        <v>22423</v>
      </c>
      <c r="B5020">
        <v>65</v>
      </c>
      <c r="C5020" t="s">
        <v>3</v>
      </c>
      <c r="D5020" t="s">
        <v>15</v>
      </c>
      <c r="E5020" t="s">
        <v>21</v>
      </c>
      <c r="F5020" t="s">
        <v>6</v>
      </c>
      <c r="G5020" s="1">
        <v>45150</v>
      </c>
      <c r="H5020" t="s">
        <v>9618</v>
      </c>
      <c r="I5020" t="s">
        <v>9619</v>
      </c>
      <c r="J5020">
        <v>20213.69038</v>
      </c>
      <c r="K5020" t="s">
        <v>63</v>
      </c>
      <c r="L5020">
        <v>23805</v>
      </c>
      <c r="M5020">
        <v>234</v>
      </c>
      <c r="N5020" t="s">
        <v>48</v>
      </c>
      <c r="O5020" s="1">
        <v>45178</v>
      </c>
      <c r="P5020" t="s">
        <v>43</v>
      </c>
      <c r="Q5020" t="s">
        <v>57</v>
      </c>
      <c r="R5020">
        <f>Healthcare_Data_v1__4[[#This Row],[Discharge Date]]-Healthcare_Data_v1__4[[#This Row],[Date of Admission]]</f>
        <v>28</v>
      </c>
      <c r="S5020" t="str" cm="1">
        <f t="array" ref="S5020">_xlfn.IFS( Healthcare_Data_v1__4[[#This Row],[Days of Stay]]&lt;10,"Low",Healthcare_Data_v1__4[[#This Row],[Days of Stay]]&lt;20,"Med",Healthcare_Data_v1__4[[#This Row],[Days of Stay]]&lt;=30,"High")</f>
        <v>High</v>
      </c>
      <c r="T5020" t="str">
        <f>CONCATENATE(Healthcare_Data_v1__4[[#This Row],[Medical Condition]],Healthcare_Data_v1__4[[#This Row],[Duration]])</f>
        <v>AsthmaHigh</v>
      </c>
      <c r="U5020">
        <f>MONTH(Healthcare_Data_v1__4[[#This Row],[Date of Admission]])</f>
        <v>8</v>
      </c>
      <c r="V5020">
        <f>YEAR(Healthcare_Data_v1__4[[#This Row],[Date of Admission]])</f>
        <v>2023</v>
      </c>
      <c r="W5020">
        <f>DAY(Healthcare_Data_v1__4[[#This Row],[Date of Admission]])</f>
        <v>12</v>
      </c>
    </row>
    <row r="5021" spans="1:23" x14ac:dyDescent="0.3">
      <c r="A5021" t="s">
        <v>22424</v>
      </c>
      <c r="B5021">
        <v>23</v>
      </c>
      <c r="C5021" t="s">
        <v>12</v>
      </c>
      <c r="D5021" t="s">
        <v>15</v>
      </c>
      <c r="E5021" t="s">
        <v>19</v>
      </c>
      <c r="F5021" t="s">
        <v>9</v>
      </c>
      <c r="G5021" s="1">
        <v>45033</v>
      </c>
      <c r="H5021" t="s">
        <v>9620</v>
      </c>
      <c r="I5021" t="s">
        <v>9621</v>
      </c>
      <c r="J5021">
        <v>20203.663</v>
      </c>
      <c r="K5021" t="s">
        <v>69</v>
      </c>
      <c r="L5021">
        <v>15804</v>
      </c>
      <c r="M5021">
        <v>319</v>
      </c>
      <c r="N5021" t="s">
        <v>42</v>
      </c>
      <c r="O5021" s="1">
        <v>45056</v>
      </c>
      <c r="P5021" t="s">
        <v>60</v>
      </c>
      <c r="Q5021" t="s">
        <v>44</v>
      </c>
      <c r="R5021">
        <f>Healthcare_Data_v1__4[[#This Row],[Discharge Date]]-Healthcare_Data_v1__4[[#This Row],[Date of Admission]]</f>
        <v>23</v>
      </c>
      <c r="S5021" t="str" cm="1">
        <f t="array" ref="S5021">_xlfn.IFS( Healthcare_Data_v1__4[[#This Row],[Days of Stay]]&lt;10,"Low",Healthcare_Data_v1__4[[#This Row],[Days of Stay]]&lt;20,"Med",Healthcare_Data_v1__4[[#This Row],[Days of Stay]]&lt;=30,"High")</f>
        <v>High</v>
      </c>
      <c r="T5021" t="str">
        <f>CONCATENATE(Healthcare_Data_v1__4[[#This Row],[Medical Condition]],Healthcare_Data_v1__4[[#This Row],[Duration]])</f>
        <v>ArthritisHigh</v>
      </c>
      <c r="U5021">
        <f>MONTH(Healthcare_Data_v1__4[[#This Row],[Date of Admission]])</f>
        <v>4</v>
      </c>
      <c r="V5021">
        <f>YEAR(Healthcare_Data_v1__4[[#This Row],[Date of Admission]])</f>
        <v>2023</v>
      </c>
      <c r="W5021">
        <f>DAY(Healthcare_Data_v1__4[[#This Row],[Date of Admission]])</f>
        <v>17</v>
      </c>
    </row>
    <row r="5022" spans="1:23" x14ac:dyDescent="0.3">
      <c r="A5022" t="s">
        <v>22425</v>
      </c>
      <c r="B5022">
        <v>76</v>
      </c>
      <c r="C5022" t="s">
        <v>3</v>
      </c>
      <c r="D5022" t="s">
        <v>15</v>
      </c>
      <c r="E5022" t="s">
        <v>19</v>
      </c>
      <c r="F5022" t="s">
        <v>6</v>
      </c>
      <c r="G5022" s="1">
        <v>43620</v>
      </c>
      <c r="H5022" t="s">
        <v>9622</v>
      </c>
      <c r="I5022" t="s">
        <v>1795</v>
      </c>
      <c r="J5022">
        <v>20203.3354</v>
      </c>
      <c r="K5022" t="s">
        <v>69</v>
      </c>
      <c r="L5022">
        <v>29609</v>
      </c>
      <c r="M5022">
        <v>358</v>
      </c>
      <c r="N5022" t="s">
        <v>55</v>
      </c>
      <c r="O5022" s="1">
        <v>43641</v>
      </c>
      <c r="P5022" t="s">
        <v>56</v>
      </c>
      <c r="Q5022" t="s">
        <v>50</v>
      </c>
      <c r="R5022">
        <f>Healthcare_Data_v1__4[[#This Row],[Discharge Date]]-Healthcare_Data_v1__4[[#This Row],[Date of Admission]]</f>
        <v>21</v>
      </c>
      <c r="S5022" t="str" cm="1">
        <f t="array" ref="S5022">_xlfn.IFS( Healthcare_Data_v1__4[[#This Row],[Days of Stay]]&lt;10,"Low",Healthcare_Data_v1__4[[#This Row],[Days of Stay]]&lt;20,"Med",Healthcare_Data_v1__4[[#This Row],[Days of Stay]]&lt;=30,"High")</f>
        <v>High</v>
      </c>
      <c r="T5022" t="str">
        <f>CONCATENATE(Healthcare_Data_v1__4[[#This Row],[Medical Condition]],Healthcare_Data_v1__4[[#This Row],[Duration]])</f>
        <v>AsthmaHigh</v>
      </c>
      <c r="U5022">
        <f>MONTH(Healthcare_Data_v1__4[[#This Row],[Date of Admission]])</f>
        <v>6</v>
      </c>
      <c r="V5022">
        <f>YEAR(Healthcare_Data_v1__4[[#This Row],[Date of Admission]])</f>
        <v>2019</v>
      </c>
      <c r="W5022">
        <f>DAY(Healthcare_Data_v1__4[[#This Row],[Date of Admission]])</f>
        <v>4</v>
      </c>
    </row>
    <row r="5023" spans="1:23" x14ac:dyDescent="0.3">
      <c r="A5023" t="s">
        <v>18582</v>
      </c>
      <c r="B5023">
        <v>85</v>
      </c>
      <c r="C5023" t="s">
        <v>3</v>
      </c>
      <c r="D5023" t="s">
        <v>15</v>
      </c>
      <c r="E5023" t="s">
        <v>26</v>
      </c>
      <c r="F5023" t="s">
        <v>7</v>
      </c>
      <c r="G5023" s="1">
        <v>44527</v>
      </c>
      <c r="H5023" t="s">
        <v>22426</v>
      </c>
      <c r="I5023" t="s">
        <v>453</v>
      </c>
      <c r="J5023">
        <v>20202.101449999998</v>
      </c>
      <c r="K5023" t="s">
        <v>69</v>
      </c>
      <c r="L5023">
        <v>16125</v>
      </c>
      <c r="M5023">
        <v>478</v>
      </c>
      <c r="N5023" t="s">
        <v>48</v>
      </c>
      <c r="O5023" s="1">
        <v>44557</v>
      </c>
      <c r="P5023" t="s">
        <v>85</v>
      </c>
      <c r="Q5023" t="s">
        <v>44</v>
      </c>
      <c r="R5023">
        <f>Healthcare_Data_v1__4[[#This Row],[Discharge Date]]-Healthcare_Data_v1__4[[#This Row],[Date of Admission]]</f>
        <v>30</v>
      </c>
      <c r="S5023" t="str" cm="1">
        <f t="array" ref="S5023">_xlfn.IFS( Healthcare_Data_v1__4[[#This Row],[Days of Stay]]&lt;10,"Low",Healthcare_Data_v1__4[[#This Row],[Days of Stay]]&lt;20,"Med",Healthcare_Data_v1__4[[#This Row],[Days of Stay]]&lt;=30,"High")</f>
        <v>High</v>
      </c>
      <c r="T5023" t="str">
        <f>CONCATENATE(Healthcare_Data_v1__4[[#This Row],[Medical Condition]],Healthcare_Data_v1__4[[#This Row],[Duration]])</f>
        <v>ObesityHigh</v>
      </c>
      <c r="U5023">
        <f>MONTH(Healthcare_Data_v1__4[[#This Row],[Date of Admission]])</f>
        <v>11</v>
      </c>
      <c r="V5023">
        <f>YEAR(Healthcare_Data_v1__4[[#This Row],[Date of Admission]])</f>
        <v>2021</v>
      </c>
      <c r="W5023">
        <f>DAY(Healthcare_Data_v1__4[[#This Row],[Date of Admission]])</f>
        <v>27</v>
      </c>
    </row>
    <row r="5024" spans="1:23" x14ac:dyDescent="0.3">
      <c r="A5024" t="s">
        <v>22427</v>
      </c>
      <c r="B5024">
        <v>29</v>
      </c>
      <c r="C5024" t="s">
        <v>5</v>
      </c>
      <c r="D5024" t="s">
        <v>16</v>
      </c>
      <c r="E5024" t="s">
        <v>20</v>
      </c>
      <c r="F5024" t="s">
        <v>10</v>
      </c>
      <c r="G5024" s="1">
        <v>44239</v>
      </c>
      <c r="H5024" t="s">
        <v>9623</v>
      </c>
      <c r="I5024" t="s">
        <v>8528</v>
      </c>
      <c r="J5024">
        <v>20199.83497</v>
      </c>
      <c r="K5024" t="s">
        <v>69</v>
      </c>
      <c r="L5024">
        <v>26539</v>
      </c>
      <c r="M5024">
        <v>144</v>
      </c>
      <c r="N5024" t="s">
        <v>55</v>
      </c>
      <c r="O5024" s="1">
        <v>44251</v>
      </c>
      <c r="P5024" t="s">
        <v>49</v>
      </c>
      <c r="Q5024" t="s">
        <v>57</v>
      </c>
      <c r="R5024">
        <f>Healthcare_Data_v1__4[[#This Row],[Discharge Date]]-Healthcare_Data_v1__4[[#This Row],[Date of Admission]]</f>
        <v>12</v>
      </c>
      <c r="S5024" t="str" cm="1">
        <f t="array" ref="S5024">_xlfn.IFS( Healthcare_Data_v1__4[[#This Row],[Days of Stay]]&lt;10,"Low",Healthcare_Data_v1__4[[#This Row],[Days of Stay]]&lt;20,"Med",Healthcare_Data_v1__4[[#This Row],[Days of Stay]]&lt;=30,"High")</f>
        <v>Med</v>
      </c>
      <c r="T5024" t="str">
        <f>CONCATENATE(Healthcare_Data_v1__4[[#This Row],[Medical Condition]],Healthcare_Data_v1__4[[#This Row],[Duration]])</f>
        <v>HypertensionMed</v>
      </c>
      <c r="U5024">
        <f>MONTH(Healthcare_Data_v1__4[[#This Row],[Date of Admission]])</f>
        <v>2</v>
      </c>
      <c r="V5024">
        <f>YEAR(Healthcare_Data_v1__4[[#This Row],[Date of Admission]])</f>
        <v>2021</v>
      </c>
      <c r="W5024">
        <f>DAY(Healthcare_Data_v1__4[[#This Row],[Date of Admission]])</f>
        <v>12</v>
      </c>
    </row>
    <row r="5025" spans="1:23" x14ac:dyDescent="0.3">
      <c r="A5025" t="s">
        <v>22428</v>
      </c>
      <c r="B5025">
        <v>23</v>
      </c>
      <c r="C5025" t="s">
        <v>12</v>
      </c>
      <c r="D5025" t="s">
        <v>16</v>
      </c>
      <c r="E5025" t="s">
        <v>20</v>
      </c>
      <c r="F5025" t="s">
        <v>6</v>
      </c>
      <c r="G5025" s="1">
        <v>44816</v>
      </c>
      <c r="H5025" t="s">
        <v>9624</v>
      </c>
      <c r="I5025" t="s">
        <v>9625</v>
      </c>
      <c r="J5025">
        <v>20199.43979</v>
      </c>
      <c r="K5025" t="s">
        <v>47</v>
      </c>
      <c r="L5025">
        <v>21292</v>
      </c>
      <c r="M5025">
        <v>469</v>
      </c>
      <c r="N5025" t="s">
        <v>48</v>
      </c>
      <c r="O5025" s="1">
        <v>44831</v>
      </c>
      <c r="P5025" t="s">
        <v>43</v>
      </c>
      <c r="Q5025" t="s">
        <v>57</v>
      </c>
      <c r="R5025">
        <f>Healthcare_Data_v1__4[[#This Row],[Discharge Date]]-Healthcare_Data_v1__4[[#This Row],[Date of Admission]]</f>
        <v>15</v>
      </c>
      <c r="S5025" t="str" cm="1">
        <f t="array" ref="S5025">_xlfn.IFS( Healthcare_Data_v1__4[[#This Row],[Days of Stay]]&lt;10,"Low",Healthcare_Data_v1__4[[#This Row],[Days of Stay]]&lt;20,"Med",Healthcare_Data_v1__4[[#This Row],[Days of Stay]]&lt;=30,"High")</f>
        <v>Med</v>
      </c>
      <c r="T5025" t="str">
        <f>CONCATENATE(Healthcare_Data_v1__4[[#This Row],[Medical Condition]],Healthcare_Data_v1__4[[#This Row],[Duration]])</f>
        <v>AsthmaMed</v>
      </c>
      <c r="U5025">
        <f>MONTH(Healthcare_Data_v1__4[[#This Row],[Date of Admission]])</f>
        <v>9</v>
      </c>
      <c r="V5025">
        <f>YEAR(Healthcare_Data_v1__4[[#This Row],[Date of Admission]])</f>
        <v>2022</v>
      </c>
      <c r="W5025">
        <f>DAY(Healthcare_Data_v1__4[[#This Row],[Date of Admission]])</f>
        <v>12</v>
      </c>
    </row>
    <row r="5026" spans="1:23" x14ac:dyDescent="0.3">
      <c r="A5026" t="s">
        <v>22429</v>
      </c>
      <c r="B5026">
        <v>30</v>
      </c>
      <c r="C5026" t="s">
        <v>5</v>
      </c>
      <c r="D5026" t="s">
        <v>15</v>
      </c>
      <c r="E5026" t="s">
        <v>23</v>
      </c>
      <c r="F5026" t="s">
        <v>6</v>
      </c>
      <c r="G5026" s="1">
        <v>43576</v>
      </c>
      <c r="H5026" t="s">
        <v>9626</v>
      </c>
      <c r="I5026" t="s">
        <v>9627</v>
      </c>
      <c r="J5026">
        <v>20190.929820000001</v>
      </c>
      <c r="K5026" t="s">
        <v>66</v>
      </c>
      <c r="L5026">
        <v>8864</v>
      </c>
      <c r="M5026">
        <v>436</v>
      </c>
      <c r="N5026" t="s">
        <v>55</v>
      </c>
      <c r="O5026" s="1">
        <v>43590</v>
      </c>
      <c r="P5026" t="s">
        <v>60</v>
      </c>
      <c r="Q5026" t="s">
        <v>57</v>
      </c>
      <c r="R5026">
        <f>Healthcare_Data_v1__4[[#This Row],[Discharge Date]]-Healthcare_Data_v1__4[[#This Row],[Date of Admission]]</f>
        <v>14</v>
      </c>
      <c r="S5026" t="str" cm="1">
        <f t="array" ref="S5026">_xlfn.IFS( Healthcare_Data_v1__4[[#This Row],[Days of Stay]]&lt;10,"Low",Healthcare_Data_v1__4[[#This Row],[Days of Stay]]&lt;20,"Med",Healthcare_Data_v1__4[[#This Row],[Days of Stay]]&lt;=30,"High")</f>
        <v>Med</v>
      </c>
      <c r="T5026" t="str">
        <f>CONCATENATE(Healthcare_Data_v1__4[[#This Row],[Medical Condition]],Healthcare_Data_v1__4[[#This Row],[Duration]])</f>
        <v>AsthmaMed</v>
      </c>
      <c r="U5026">
        <f>MONTH(Healthcare_Data_v1__4[[#This Row],[Date of Admission]])</f>
        <v>4</v>
      </c>
      <c r="V5026">
        <f>YEAR(Healthcare_Data_v1__4[[#This Row],[Date of Admission]])</f>
        <v>2019</v>
      </c>
      <c r="W5026">
        <f>DAY(Healthcare_Data_v1__4[[#This Row],[Date of Admission]])</f>
        <v>21</v>
      </c>
    </row>
    <row r="5027" spans="1:23" x14ac:dyDescent="0.3">
      <c r="A5027" t="s">
        <v>22430</v>
      </c>
      <c r="B5027">
        <v>34</v>
      </c>
      <c r="C5027" t="s">
        <v>5</v>
      </c>
      <c r="D5027" t="s">
        <v>16</v>
      </c>
      <c r="E5027" t="s">
        <v>23</v>
      </c>
      <c r="F5027" t="s">
        <v>6</v>
      </c>
      <c r="G5027" s="1">
        <v>43573</v>
      </c>
      <c r="H5027" t="s">
        <v>9628</v>
      </c>
      <c r="I5027" t="s">
        <v>9629</v>
      </c>
      <c r="J5027">
        <v>20189.075809999998</v>
      </c>
      <c r="K5027" t="s">
        <v>63</v>
      </c>
      <c r="L5027">
        <v>5833</v>
      </c>
      <c r="M5027">
        <v>347</v>
      </c>
      <c r="N5027" t="s">
        <v>48</v>
      </c>
      <c r="O5027" s="1">
        <v>43595</v>
      </c>
      <c r="P5027" t="s">
        <v>49</v>
      </c>
      <c r="Q5027" t="s">
        <v>57</v>
      </c>
      <c r="R5027">
        <f>Healthcare_Data_v1__4[[#This Row],[Discharge Date]]-Healthcare_Data_v1__4[[#This Row],[Date of Admission]]</f>
        <v>22</v>
      </c>
      <c r="S5027" t="str" cm="1">
        <f t="array" ref="S5027">_xlfn.IFS( Healthcare_Data_v1__4[[#This Row],[Days of Stay]]&lt;10,"Low",Healthcare_Data_v1__4[[#This Row],[Days of Stay]]&lt;20,"Med",Healthcare_Data_v1__4[[#This Row],[Days of Stay]]&lt;=30,"High")</f>
        <v>High</v>
      </c>
      <c r="T5027" t="str">
        <f>CONCATENATE(Healthcare_Data_v1__4[[#This Row],[Medical Condition]],Healthcare_Data_v1__4[[#This Row],[Duration]])</f>
        <v>AsthmaHigh</v>
      </c>
      <c r="U5027">
        <f>MONTH(Healthcare_Data_v1__4[[#This Row],[Date of Admission]])</f>
        <v>4</v>
      </c>
      <c r="V5027">
        <f>YEAR(Healthcare_Data_v1__4[[#This Row],[Date of Admission]])</f>
        <v>2019</v>
      </c>
      <c r="W5027">
        <f>DAY(Healthcare_Data_v1__4[[#This Row],[Date of Admission]])</f>
        <v>18</v>
      </c>
    </row>
    <row r="5028" spans="1:23" x14ac:dyDescent="0.3">
      <c r="A5028" t="s">
        <v>22431</v>
      </c>
      <c r="B5028">
        <v>50</v>
      </c>
      <c r="C5028" t="s">
        <v>8</v>
      </c>
      <c r="D5028" t="s">
        <v>15</v>
      </c>
      <c r="E5028" t="s">
        <v>25</v>
      </c>
      <c r="F5028" t="s">
        <v>9</v>
      </c>
      <c r="G5028" s="1">
        <v>43473</v>
      </c>
      <c r="H5028" t="s">
        <v>9630</v>
      </c>
      <c r="I5028" t="s">
        <v>9631</v>
      </c>
      <c r="J5028">
        <v>20185.485629999999</v>
      </c>
      <c r="K5028" t="s">
        <v>66</v>
      </c>
      <c r="L5028">
        <v>12720</v>
      </c>
      <c r="M5028">
        <v>206</v>
      </c>
      <c r="N5028" t="s">
        <v>42</v>
      </c>
      <c r="O5028" s="1">
        <v>43493</v>
      </c>
      <c r="P5028" t="s">
        <v>60</v>
      </c>
      <c r="Q5028" t="s">
        <v>57</v>
      </c>
      <c r="R5028">
        <f>Healthcare_Data_v1__4[[#This Row],[Discharge Date]]-Healthcare_Data_v1__4[[#This Row],[Date of Admission]]</f>
        <v>20</v>
      </c>
      <c r="S5028" t="str" cm="1">
        <f t="array" ref="S5028">_xlfn.IFS( Healthcare_Data_v1__4[[#This Row],[Days of Stay]]&lt;10,"Low",Healthcare_Data_v1__4[[#This Row],[Days of Stay]]&lt;20,"Med",Healthcare_Data_v1__4[[#This Row],[Days of Stay]]&lt;=30,"High")</f>
        <v>High</v>
      </c>
      <c r="T5028" t="str">
        <f>CONCATENATE(Healthcare_Data_v1__4[[#This Row],[Medical Condition]],Healthcare_Data_v1__4[[#This Row],[Duration]])</f>
        <v>ArthritisHigh</v>
      </c>
      <c r="U5028">
        <f>MONTH(Healthcare_Data_v1__4[[#This Row],[Date of Admission]])</f>
        <v>1</v>
      </c>
      <c r="V5028">
        <f>YEAR(Healthcare_Data_v1__4[[#This Row],[Date of Admission]])</f>
        <v>2019</v>
      </c>
      <c r="W5028">
        <f>DAY(Healthcare_Data_v1__4[[#This Row],[Date of Admission]])</f>
        <v>8</v>
      </c>
    </row>
    <row r="5029" spans="1:23" x14ac:dyDescent="0.3">
      <c r="A5029" t="s">
        <v>1333</v>
      </c>
      <c r="B5029">
        <v>29</v>
      </c>
      <c r="C5029" t="s">
        <v>5</v>
      </c>
      <c r="D5029" t="s">
        <v>15</v>
      </c>
      <c r="E5029" t="s">
        <v>26</v>
      </c>
      <c r="F5029" t="s">
        <v>7</v>
      </c>
      <c r="G5029" s="1">
        <v>44354</v>
      </c>
      <c r="H5029" t="s">
        <v>9632</v>
      </c>
      <c r="I5029" t="s">
        <v>614</v>
      </c>
      <c r="J5029">
        <v>20180.84506</v>
      </c>
      <c r="K5029" t="s">
        <v>66</v>
      </c>
      <c r="L5029">
        <v>3690</v>
      </c>
      <c r="M5029">
        <v>474</v>
      </c>
      <c r="N5029" t="s">
        <v>55</v>
      </c>
      <c r="O5029" s="1">
        <v>44366</v>
      </c>
      <c r="P5029" t="s">
        <v>60</v>
      </c>
      <c r="Q5029" t="s">
        <v>50</v>
      </c>
      <c r="R5029">
        <f>Healthcare_Data_v1__4[[#This Row],[Discharge Date]]-Healthcare_Data_v1__4[[#This Row],[Date of Admission]]</f>
        <v>12</v>
      </c>
      <c r="S5029" t="str" cm="1">
        <f t="array" ref="S5029">_xlfn.IFS( Healthcare_Data_v1__4[[#This Row],[Days of Stay]]&lt;10,"Low",Healthcare_Data_v1__4[[#This Row],[Days of Stay]]&lt;20,"Med",Healthcare_Data_v1__4[[#This Row],[Days of Stay]]&lt;=30,"High")</f>
        <v>Med</v>
      </c>
      <c r="T5029" t="str">
        <f>CONCATENATE(Healthcare_Data_v1__4[[#This Row],[Medical Condition]],Healthcare_Data_v1__4[[#This Row],[Duration]])</f>
        <v>ObesityMed</v>
      </c>
      <c r="U5029">
        <f>MONTH(Healthcare_Data_v1__4[[#This Row],[Date of Admission]])</f>
        <v>6</v>
      </c>
      <c r="V5029">
        <f>YEAR(Healthcare_Data_v1__4[[#This Row],[Date of Admission]])</f>
        <v>2021</v>
      </c>
      <c r="W5029">
        <f>DAY(Healthcare_Data_v1__4[[#This Row],[Date of Admission]])</f>
        <v>7</v>
      </c>
    </row>
    <row r="5030" spans="1:23" x14ac:dyDescent="0.3">
      <c r="A5030" t="s">
        <v>22432</v>
      </c>
      <c r="B5030">
        <v>44</v>
      </c>
      <c r="C5030" t="s">
        <v>8</v>
      </c>
      <c r="D5030" t="s">
        <v>16</v>
      </c>
      <c r="E5030" t="s">
        <v>22</v>
      </c>
      <c r="F5030" t="s">
        <v>10</v>
      </c>
      <c r="G5030" s="1">
        <v>43819</v>
      </c>
      <c r="H5030" t="s">
        <v>9633</v>
      </c>
      <c r="I5030" t="s">
        <v>9634</v>
      </c>
      <c r="J5030">
        <v>20168.917150000001</v>
      </c>
      <c r="K5030" t="s">
        <v>63</v>
      </c>
      <c r="L5030">
        <v>17530</v>
      </c>
      <c r="M5030">
        <v>476</v>
      </c>
      <c r="N5030" t="s">
        <v>55</v>
      </c>
      <c r="O5030" s="1">
        <v>43826</v>
      </c>
      <c r="P5030" t="s">
        <v>85</v>
      </c>
      <c r="Q5030" t="s">
        <v>44</v>
      </c>
      <c r="R5030">
        <f>Healthcare_Data_v1__4[[#This Row],[Discharge Date]]-Healthcare_Data_v1__4[[#This Row],[Date of Admission]]</f>
        <v>7</v>
      </c>
      <c r="S5030" t="str" cm="1">
        <f t="array" ref="S5030">_xlfn.IFS( Healthcare_Data_v1__4[[#This Row],[Days of Stay]]&lt;10,"Low",Healthcare_Data_v1__4[[#This Row],[Days of Stay]]&lt;20,"Med",Healthcare_Data_v1__4[[#This Row],[Days of Stay]]&lt;=30,"High")</f>
        <v>Low</v>
      </c>
      <c r="T5030" t="str">
        <f>CONCATENATE(Healthcare_Data_v1__4[[#This Row],[Medical Condition]],Healthcare_Data_v1__4[[#This Row],[Duration]])</f>
        <v>HypertensionLow</v>
      </c>
      <c r="U5030">
        <f>MONTH(Healthcare_Data_v1__4[[#This Row],[Date of Admission]])</f>
        <v>12</v>
      </c>
      <c r="V5030">
        <f>YEAR(Healthcare_Data_v1__4[[#This Row],[Date of Admission]])</f>
        <v>2019</v>
      </c>
      <c r="W5030">
        <f>DAY(Healthcare_Data_v1__4[[#This Row],[Date of Admission]])</f>
        <v>20</v>
      </c>
    </row>
    <row r="5031" spans="1:23" x14ac:dyDescent="0.3">
      <c r="A5031" t="s">
        <v>22433</v>
      </c>
      <c r="B5031">
        <v>55</v>
      </c>
      <c r="C5031" t="s">
        <v>3</v>
      </c>
      <c r="D5031" t="s">
        <v>15</v>
      </c>
      <c r="E5031" t="s">
        <v>25</v>
      </c>
      <c r="F5031" t="s">
        <v>7</v>
      </c>
      <c r="G5031" s="1">
        <v>44590</v>
      </c>
      <c r="H5031" t="s">
        <v>9635</v>
      </c>
      <c r="I5031" t="s">
        <v>9636</v>
      </c>
      <c r="J5031">
        <v>20166.09921</v>
      </c>
      <c r="K5031" t="s">
        <v>69</v>
      </c>
      <c r="L5031">
        <v>8602</v>
      </c>
      <c r="M5031">
        <v>371</v>
      </c>
      <c r="N5031" t="s">
        <v>42</v>
      </c>
      <c r="O5031" s="1">
        <v>44612</v>
      </c>
      <c r="P5031" t="s">
        <v>85</v>
      </c>
      <c r="Q5031" t="s">
        <v>57</v>
      </c>
      <c r="R5031">
        <f>Healthcare_Data_v1__4[[#This Row],[Discharge Date]]-Healthcare_Data_v1__4[[#This Row],[Date of Admission]]</f>
        <v>22</v>
      </c>
      <c r="S5031" t="str" cm="1">
        <f t="array" ref="S5031">_xlfn.IFS( Healthcare_Data_v1__4[[#This Row],[Days of Stay]]&lt;10,"Low",Healthcare_Data_v1__4[[#This Row],[Days of Stay]]&lt;20,"Med",Healthcare_Data_v1__4[[#This Row],[Days of Stay]]&lt;=30,"High")</f>
        <v>High</v>
      </c>
      <c r="T5031" t="str">
        <f>CONCATENATE(Healthcare_Data_v1__4[[#This Row],[Medical Condition]],Healthcare_Data_v1__4[[#This Row],[Duration]])</f>
        <v>ObesityHigh</v>
      </c>
      <c r="U5031">
        <f>MONTH(Healthcare_Data_v1__4[[#This Row],[Date of Admission]])</f>
        <v>1</v>
      </c>
      <c r="V5031">
        <f>YEAR(Healthcare_Data_v1__4[[#This Row],[Date of Admission]])</f>
        <v>2022</v>
      </c>
      <c r="W5031">
        <f>DAY(Healthcare_Data_v1__4[[#This Row],[Date of Admission]])</f>
        <v>29</v>
      </c>
    </row>
    <row r="5032" spans="1:23" x14ac:dyDescent="0.3">
      <c r="A5032" t="s">
        <v>22434</v>
      </c>
      <c r="B5032">
        <v>44</v>
      </c>
      <c r="C5032" t="s">
        <v>8</v>
      </c>
      <c r="D5032" t="s">
        <v>16</v>
      </c>
      <c r="E5032" t="s">
        <v>24</v>
      </c>
      <c r="F5032" t="s">
        <v>9</v>
      </c>
      <c r="G5032" s="1">
        <v>44339</v>
      </c>
      <c r="H5032" t="s">
        <v>9637</v>
      </c>
      <c r="I5032" t="s">
        <v>9638</v>
      </c>
      <c r="J5032">
        <v>20154.814780000001</v>
      </c>
      <c r="K5032" t="s">
        <v>69</v>
      </c>
      <c r="L5032">
        <v>3546</v>
      </c>
      <c r="M5032">
        <v>376</v>
      </c>
      <c r="N5032" t="s">
        <v>42</v>
      </c>
      <c r="O5032" s="1">
        <v>44341</v>
      </c>
      <c r="P5032" t="s">
        <v>60</v>
      </c>
      <c r="Q5032" t="s">
        <v>44</v>
      </c>
      <c r="R5032">
        <f>Healthcare_Data_v1__4[[#This Row],[Discharge Date]]-Healthcare_Data_v1__4[[#This Row],[Date of Admission]]</f>
        <v>2</v>
      </c>
      <c r="S5032" t="str" cm="1">
        <f t="array" ref="S5032">_xlfn.IFS( Healthcare_Data_v1__4[[#This Row],[Days of Stay]]&lt;10,"Low",Healthcare_Data_v1__4[[#This Row],[Days of Stay]]&lt;20,"Med",Healthcare_Data_v1__4[[#This Row],[Days of Stay]]&lt;=30,"High")</f>
        <v>Low</v>
      </c>
      <c r="T5032" t="str">
        <f>CONCATENATE(Healthcare_Data_v1__4[[#This Row],[Medical Condition]],Healthcare_Data_v1__4[[#This Row],[Duration]])</f>
        <v>ArthritisLow</v>
      </c>
      <c r="U5032">
        <f>MONTH(Healthcare_Data_v1__4[[#This Row],[Date of Admission]])</f>
        <v>5</v>
      </c>
      <c r="V5032">
        <f>YEAR(Healthcare_Data_v1__4[[#This Row],[Date of Admission]])</f>
        <v>2021</v>
      </c>
      <c r="W5032">
        <f>DAY(Healthcare_Data_v1__4[[#This Row],[Date of Admission]])</f>
        <v>23</v>
      </c>
    </row>
    <row r="5033" spans="1:23" x14ac:dyDescent="0.3">
      <c r="A5033" t="s">
        <v>22435</v>
      </c>
      <c r="B5033">
        <v>21</v>
      </c>
      <c r="C5033" t="s">
        <v>12</v>
      </c>
      <c r="D5033" t="s">
        <v>15</v>
      </c>
      <c r="E5033" t="s">
        <v>26</v>
      </c>
      <c r="F5033" t="s">
        <v>4</v>
      </c>
      <c r="G5033" s="1">
        <v>45179</v>
      </c>
      <c r="H5033" t="s">
        <v>9639</v>
      </c>
      <c r="I5033" t="s">
        <v>9640</v>
      </c>
      <c r="J5033">
        <v>20141.949369999998</v>
      </c>
      <c r="K5033" t="s">
        <v>63</v>
      </c>
      <c r="L5033">
        <v>19458</v>
      </c>
      <c r="M5033">
        <v>264</v>
      </c>
      <c r="N5033" t="s">
        <v>48</v>
      </c>
      <c r="O5033" s="1">
        <v>45205</v>
      </c>
      <c r="P5033" t="s">
        <v>43</v>
      </c>
      <c r="Q5033" t="s">
        <v>44</v>
      </c>
      <c r="R5033">
        <f>Healthcare_Data_v1__4[[#This Row],[Discharge Date]]-Healthcare_Data_v1__4[[#This Row],[Date of Admission]]</f>
        <v>26</v>
      </c>
      <c r="S5033" t="str" cm="1">
        <f t="array" ref="S5033">_xlfn.IFS( Healthcare_Data_v1__4[[#This Row],[Days of Stay]]&lt;10,"Low",Healthcare_Data_v1__4[[#This Row],[Days of Stay]]&lt;20,"Med",Healthcare_Data_v1__4[[#This Row],[Days of Stay]]&lt;=30,"High")</f>
        <v>High</v>
      </c>
      <c r="T5033" t="str">
        <f>CONCATENATE(Healthcare_Data_v1__4[[#This Row],[Medical Condition]],Healthcare_Data_v1__4[[#This Row],[Duration]])</f>
        <v>DiabetesHigh</v>
      </c>
      <c r="U5033">
        <f>MONTH(Healthcare_Data_v1__4[[#This Row],[Date of Admission]])</f>
        <v>9</v>
      </c>
      <c r="V5033">
        <f>YEAR(Healthcare_Data_v1__4[[#This Row],[Date of Admission]])</f>
        <v>2023</v>
      </c>
      <c r="W5033">
        <f>DAY(Healthcare_Data_v1__4[[#This Row],[Date of Admission]])</f>
        <v>10</v>
      </c>
    </row>
    <row r="5034" spans="1:23" x14ac:dyDescent="0.3">
      <c r="A5034" t="s">
        <v>22436</v>
      </c>
      <c r="B5034">
        <v>52</v>
      </c>
      <c r="C5034" t="s">
        <v>8</v>
      </c>
      <c r="D5034" t="s">
        <v>15</v>
      </c>
      <c r="E5034" t="s">
        <v>20</v>
      </c>
      <c r="F5034" t="s">
        <v>4</v>
      </c>
      <c r="G5034" s="1">
        <v>44665</v>
      </c>
      <c r="H5034" t="s">
        <v>9641</v>
      </c>
      <c r="I5034" t="s">
        <v>9642</v>
      </c>
      <c r="J5034">
        <v>20138.235680000002</v>
      </c>
      <c r="K5034" t="s">
        <v>41</v>
      </c>
      <c r="L5034">
        <v>43483</v>
      </c>
      <c r="M5034">
        <v>119</v>
      </c>
      <c r="N5034" t="s">
        <v>48</v>
      </c>
      <c r="O5034" s="1">
        <v>44686</v>
      </c>
      <c r="P5034" t="s">
        <v>43</v>
      </c>
      <c r="Q5034" t="s">
        <v>44</v>
      </c>
      <c r="R5034">
        <f>Healthcare_Data_v1__4[[#This Row],[Discharge Date]]-Healthcare_Data_v1__4[[#This Row],[Date of Admission]]</f>
        <v>21</v>
      </c>
      <c r="S5034" t="str" cm="1">
        <f t="array" ref="S5034">_xlfn.IFS( Healthcare_Data_v1__4[[#This Row],[Days of Stay]]&lt;10,"Low",Healthcare_Data_v1__4[[#This Row],[Days of Stay]]&lt;20,"Med",Healthcare_Data_v1__4[[#This Row],[Days of Stay]]&lt;=30,"High")</f>
        <v>High</v>
      </c>
      <c r="T5034" t="str">
        <f>CONCATENATE(Healthcare_Data_v1__4[[#This Row],[Medical Condition]],Healthcare_Data_v1__4[[#This Row],[Duration]])</f>
        <v>DiabetesHigh</v>
      </c>
      <c r="U5034">
        <f>MONTH(Healthcare_Data_v1__4[[#This Row],[Date of Admission]])</f>
        <v>4</v>
      </c>
      <c r="V5034">
        <f>YEAR(Healthcare_Data_v1__4[[#This Row],[Date of Admission]])</f>
        <v>2022</v>
      </c>
      <c r="W5034">
        <f>DAY(Healthcare_Data_v1__4[[#This Row],[Date of Admission]])</f>
        <v>14</v>
      </c>
    </row>
    <row r="5035" spans="1:23" x14ac:dyDescent="0.3">
      <c r="A5035" t="s">
        <v>22437</v>
      </c>
      <c r="B5035">
        <v>78</v>
      </c>
      <c r="C5035" t="s">
        <v>3</v>
      </c>
      <c r="D5035" t="s">
        <v>16</v>
      </c>
      <c r="E5035" t="s">
        <v>25</v>
      </c>
      <c r="F5035" t="s">
        <v>10</v>
      </c>
      <c r="G5035" s="1">
        <v>44606</v>
      </c>
      <c r="H5035" t="s">
        <v>9643</v>
      </c>
      <c r="I5035" t="s">
        <v>9644</v>
      </c>
      <c r="J5035">
        <v>20137.89113</v>
      </c>
      <c r="K5035" t="s">
        <v>63</v>
      </c>
      <c r="L5035">
        <v>25943</v>
      </c>
      <c r="M5035">
        <v>428</v>
      </c>
      <c r="N5035" t="s">
        <v>48</v>
      </c>
      <c r="O5035" s="1">
        <v>44631</v>
      </c>
      <c r="P5035" t="s">
        <v>60</v>
      </c>
      <c r="Q5035" t="s">
        <v>57</v>
      </c>
      <c r="R5035">
        <f>Healthcare_Data_v1__4[[#This Row],[Discharge Date]]-Healthcare_Data_v1__4[[#This Row],[Date of Admission]]</f>
        <v>25</v>
      </c>
      <c r="S5035" t="str" cm="1">
        <f t="array" ref="S5035">_xlfn.IFS( Healthcare_Data_v1__4[[#This Row],[Days of Stay]]&lt;10,"Low",Healthcare_Data_v1__4[[#This Row],[Days of Stay]]&lt;20,"Med",Healthcare_Data_v1__4[[#This Row],[Days of Stay]]&lt;=30,"High")</f>
        <v>High</v>
      </c>
      <c r="T5035" t="str">
        <f>CONCATENATE(Healthcare_Data_v1__4[[#This Row],[Medical Condition]],Healthcare_Data_v1__4[[#This Row],[Duration]])</f>
        <v>HypertensionHigh</v>
      </c>
      <c r="U5035">
        <f>MONTH(Healthcare_Data_v1__4[[#This Row],[Date of Admission]])</f>
        <v>2</v>
      </c>
      <c r="V5035">
        <f>YEAR(Healthcare_Data_v1__4[[#This Row],[Date of Admission]])</f>
        <v>2022</v>
      </c>
      <c r="W5035">
        <f>DAY(Healthcare_Data_v1__4[[#This Row],[Date of Admission]])</f>
        <v>14</v>
      </c>
    </row>
    <row r="5036" spans="1:23" x14ac:dyDescent="0.3">
      <c r="A5036" t="s">
        <v>22438</v>
      </c>
      <c r="B5036">
        <v>32</v>
      </c>
      <c r="C5036" t="s">
        <v>5</v>
      </c>
      <c r="D5036" t="s">
        <v>15</v>
      </c>
      <c r="E5036" t="s">
        <v>20</v>
      </c>
      <c r="F5036" t="s">
        <v>6</v>
      </c>
      <c r="G5036" s="1">
        <v>43682</v>
      </c>
      <c r="H5036" t="s">
        <v>9645</v>
      </c>
      <c r="I5036" t="s">
        <v>9646</v>
      </c>
      <c r="J5036">
        <v>20137.222170000001</v>
      </c>
      <c r="K5036" t="s">
        <v>47</v>
      </c>
      <c r="L5036">
        <v>12358</v>
      </c>
      <c r="M5036">
        <v>372</v>
      </c>
      <c r="N5036" t="s">
        <v>55</v>
      </c>
      <c r="O5036" s="1">
        <v>43698</v>
      </c>
      <c r="P5036" t="s">
        <v>49</v>
      </c>
      <c r="Q5036" t="s">
        <v>44</v>
      </c>
      <c r="R5036">
        <f>Healthcare_Data_v1__4[[#This Row],[Discharge Date]]-Healthcare_Data_v1__4[[#This Row],[Date of Admission]]</f>
        <v>16</v>
      </c>
      <c r="S5036" t="str" cm="1">
        <f t="array" ref="S5036">_xlfn.IFS( Healthcare_Data_v1__4[[#This Row],[Days of Stay]]&lt;10,"Low",Healthcare_Data_v1__4[[#This Row],[Days of Stay]]&lt;20,"Med",Healthcare_Data_v1__4[[#This Row],[Days of Stay]]&lt;=30,"High")</f>
        <v>Med</v>
      </c>
      <c r="T5036" t="str">
        <f>CONCATENATE(Healthcare_Data_v1__4[[#This Row],[Medical Condition]],Healthcare_Data_v1__4[[#This Row],[Duration]])</f>
        <v>AsthmaMed</v>
      </c>
      <c r="U5036">
        <f>MONTH(Healthcare_Data_v1__4[[#This Row],[Date of Admission]])</f>
        <v>8</v>
      </c>
      <c r="V5036">
        <f>YEAR(Healthcare_Data_v1__4[[#This Row],[Date of Admission]])</f>
        <v>2019</v>
      </c>
      <c r="W5036">
        <f>DAY(Healthcare_Data_v1__4[[#This Row],[Date of Admission]])</f>
        <v>5</v>
      </c>
    </row>
    <row r="5037" spans="1:23" x14ac:dyDescent="0.3">
      <c r="A5037" t="s">
        <v>22228</v>
      </c>
      <c r="B5037">
        <v>59</v>
      </c>
      <c r="C5037" t="s">
        <v>3</v>
      </c>
      <c r="D5037" t="s">
        <v>16</v>
      </c>
      <c r="E5037" t="s">
        <v>20</v>
      </c>
      <c r="F5037" t="s">
        <v>9</v>
      </c>
      <c r="G5037" s="1">
        <v>43667</v>
      </c>
      <c r="H5037" t="s">
        <v>9647</v>
      </c>
      <c r="I5037" t="s">
        <v>9648</v>
      </c>
      <c r="J5037">
        <v>20136.535329999999</v>
      </c>
      <c r="K5037" t="s">
        <v>41</v>
      </c>
      <c r="L5037">
        <v>15697</v>
      </c>
      <c r="M5037">
        <v>133</v>
      </c>
      <c r="N5037" t="s">
        <v>42</v>
      </c>
      <c r="O5037" s="1">
        <v>43672</v>
      </c>
      <c r="P5037" t="s">
        <v>49</v>
      </c>
      <c r="Q5037" t="s">
        <v>57</v>
      </c>
      <c r="R5037">
        <f>Healthcare_Data_v1__4[[#This Row],[Discharge Date]]-Healthcare_Data_v1__4[[#This Row],[Date of Admission]]</f>
        <v>5</v>
      </c>
      <c r="S5037" t="str" cm="1">
        <f t="array" ref="S5037">_xlfn.IFS( Healthcare_Data_v1__4[[#This Row],[Days of Stay]]&lt;10,"Low",Healthcare_Data_v1__4[[#This Row],[Days of Stay]]&lt;20,"Med",Healthcare_Data_v1__4[[#This Row],[Days of Stay]]&lt;=30,"High")</f>
        <v>Low</v>
      </c>
      <c r="T5037" t="str">
        <f>CONCATENATE(Healthcare_Data_v1__4[[#This Row],[Medical Condition]],Healthcare_Data_v1__4[[#This Row],[Duration]])</f>
        <v>ArthritisLow</v>
      </c>
      <c r="U5037">
        <f>MONTH(Healthcare_Data_v1__4[[#This Row],[Date of Admission]])</f>
        <v>7</v>
      </c>
      <c r="V5037">
        <f>YEAR(Healthcare_Data_v1__4[[#This Row],[Date of Admission]])</f>
        <v>2019</v>
      </c>
      <c r="W5037">
        <f>DAY(Healthcare_Data_v1__4[[#This Row],[Date of Admission]])</f>
        <v>21</v>
      </c>
    </row>
    <row r="5038" spans="1:23" x14ac:dyDescent="0.3">
      <c r="A5038" t="s">
        <v>22264</v>
      </c>
      <c r="B5038">
        <v>42</v>
      </c>
      <c r="C5038" t="s">
        <v>8</v>
      </c>
      <c r="D5038" t="s">
        <v>15</v>
      </c>
      <c r="E5038" t="s">
        <v>21</v>
      </c>
      <c r="F5038" t="s">
        <v>7</v>
      </c>
      <c r="G5038" s="1">
        <v>43782</v>
      </c>
      <c r="H5038" t="s">
        <v>7594</v>
      </c>
      <c r="I5038" t="s">
        <v>9649</v>
      </c>
      <c r="J5038">
        <v>20136.282050000002</v>
      </c>
      <c r="K5038" t="s">
        <v>69</v>
      </c>
      <c r="L5038">
        <v>1784</v>
      </c>
      <c r="M5038">
        <v>490</v>
      </c>
      <c r="N5038" t="s">
        <v>42</v>
      </c>
      <c r="O5038" s="1">
        <v>43788</v>
      </c>
      <c r="P5038" t="s">
        <v>56</v>
      </c>
      <c r="Q5038" t="s">
        <v>50</v>
      </c>
      <c r="R5038">
        <f>Healthcare_Data_v1__4[[#This Row],[Discharge Date]]-Healthcare_Data_v1__4[[#This Row],[Date of Admission]]</f>
        <v>6</v>
      </c>
      <c r="S5038" t="str" cm="1">
        <f t="array" ref="S5038">_xlfn.IFS( Healthcare_Data_v1__4[[#This Row],[Days of Stay]]&lt;10,"Low",Healthcare_Data_v1__4[[#This Row],[Days of Stay]]&lt;20,"Med",Healthcare_Data_v1__4[[#This Row],[Days of Stay]]&lt;=30,"High")</f>
        <v>Low</v>
      </c>
      <c r="T5038" t="str">
        <f>CONCATENATE(Healthcare_Data_v1__4[[#This Row],[Medical Condition]],Healthcare_Data_v1__4[[#This Row],[Duration]])</f>
        <v>ObesityLow</v>
      </c>
      <c r="U5038">
        <f>MONTH(Healthcare_Data_v1__4[[#This Row],[Date of Admission]])</f>
        <v>11</v>
      </c>
      <c r="V5038">
        <f>YEAR(Healthcare_Data_v1__4[[#This Row],[Date of Admission]])</f>
        <v>2019</v>
      </c>
      <c r="W5038">
        <f>DAY(Healthcare_Data_v1__4[[#This Row],[Date of Admission]])</f>
        <v>13</v>
      </c>
    </row>
    <row r="5039" spans="1:23" x14ac:dyDescent="0.3">
      <c r="A5039" t="s">
        <v>22439</v>
      </c>
      <c r="B5039">
        <v>52</v>
      </c>
      <c r="C5039" t="s">
        <v>8</v>
      </c>
      <c r="D5039" t="s">
        <v>15</v>
      </c>
      <c r="E5039" t="s">
        <v>24</v>
      </c>
      <c r="F5039" t="s">
        <v>9</v>
      </c>
      <c r="G5039" s="1">
        <v>44245</v>
      </c>
      <c r="H5039" t="s">
        <v>9650</v>
      </c>
      <c r="I5039" t="s">
        <v>9651</v>
      </c>
      <c r="J5039">
        <v>20129.32935</v>
      </c>
      <c r="K5039" t="s">
        <v>41</v>
      </c>
      <c r="L5039">
        <v>37378</v>
      </c>
      <c r="M5039">
        <v>227</v>
      </c>
      <c r="N5039" t="s">
        <v>42</v>
      </c>
      <c r="O5039" s="1">
        <v>44258</v>
      </c>
      <c r="P5039" t="s">
        <v>49</v>
      </c>
      <c r="Q5039" t="s">
        <v>57</v>
      </c>
      <c r="R5039">
        <f>Healthcare_Data_v1__4[[#This Row],[Discharge Date]]-Healthcare_Data_v1__4[[#This Row],[Date of Admission]]</f>
        <v>13</v>
      </c>
      <c r="S5039" t="str" cm="1">
        <f t="array" ref="S5039">_xlfn.IFS( Healthcare_Data_v1__4[[#This Row],[Days of Stay]]&lt;10,"Low",Healthcare_Data_v1__4[[#This Row],[Days of Stay]]&lt;20,"Med",Healthcare_Data_v1__4[[#This Row],[Days of Stay]]&lt;=30,"High")</f>
        <v>Med</v>
      </c>
      <c r="T5039" t="str">
        <f>CONCATENATE(Healthcare_Data_v1__4[[#This Row],[Medical Condition]],Healthcare_Data_v1__4[[#This Row],[Duration]])</f>
        <v>ArthritisMed</v>
      </c>
      <c r="U5039">
        <f>MONTH(Healthcare_Data_v1__4[[#This Row],[Date of Admission]])</f>
        <v>2</v>
      </c>
      <c r="V5039">
        <f>YEAR(Healthcare_Data_v1__4[[#This Row],[Date of Admission]])</f>
        <v>2021</v>
      </c>
      <c r="W5039">
        <f>DAY(Healthcare_Data_v1__4[[#This Row],[Date of Admission]])</f>
        <v>18</v>
      </c>
    </row>
    <row r="5040" spans="1:23" x14ac:dyDescent="0.3">
      <c r="A5040" t="s">
        <v>22440</v>
      </c>
      <c r="B5040">
        <v>70</v>
      </c>
      <c r="C5040" t="s">
        <v>3</v>
      </c>
      <c r="D5040" t="s">
        <v>16</v>
      </c>
      <c r="E5040" t="s">
        <v>24</v>
      </c>
      <c r="F5040" t="s">
        <v>10</v>
      </c>
      <c r="G5040" s="1">
        <v>43919</v>
      </c>
      <c r="H5040" t="s">
        <v>1081</v>
      </c>
      <c r="I5040" t="s">
        <v>9652</v>
      </c>
      <c r="J5040">
        <v>20129.129420000001</v>
      </c>
      <c r="K5040" t="s">
        <v>63</v>
      </c>
      <c r="L5040">
        <v>25044</v>
      </c>
      <c r="M5040">
        <v>407</v>
      </c>
      <c r="N5040" t="s">
        <v>55</v>
      </c>
      <c r="O5040" s="1">
        <v>43923</v>
      </c>
      <c r="P5040" t="s">
        <v>60</v>
      </c>
      <c r="Q5040" t="s">
        <v>44</v>
      </c>
      <c r="R5040">
        <f>Healthcare_Data_v1__4[[#This Row],[Discharge Date]]-Healthcare_Data_v1__4[[#This Row],[Date of Admission]]</f>
        <v>4</v>
      </c>
      <c r="S5040" t="str" cm="1">
        <f t="array" ref="S5040">_xlfn.IFS( Healthcare_Data_v1__4[[#This Row],[Days of Stay]]&lt;10,"Low",Healthcare_Data_v1__4[[#This Row],[Days of Stay]]&lt;20,"Med",Healthcare_Data_v1__4[[#This Row],[Days of Stay]]&lt;=30,"High")</f>
        <v>Low</v>
      </c>
      <c r="T5040" t="str">
        <f>CONCATENATE(Healthcare_Data_v1__4[[#This Row],[Medical Condition]],Healthcare_Data_v1__4[[#This Row],[Duration]])</f>
        <v>HypertensionLow</v>
      </c>
      <c r="U5040">
        <f>MONTH(Healthcare_Data_v1__4[[#This Row],[Date of Admission]])</f>
        <v>3</v>
      </c>
      <c r="V5040">
        <f>YEAR(Healthcare_Data_v1__4[[#This Row],[Date of Admission]])</f>
        <v>2020</v>
      </c>
      <c r="W5040">
        <f>DAY(Healthcare_Data_v1__4[[#This Row],[Date of Admission]])</f>
        <v>29</v>
      </c>
    </row>
    <row r="5041" spans="1:23" x14ac:dyDescent="0.3">
      <c r="A5041" t="s">
        <v>22441</v>
      </c>
      <c r="B5041">
        <v>63</v>
      </c>
      <c r="C5041" t="s">
        <v>3</v>
      </c>
      <c r="D5041" t="s">
        <v>15</v>
      </c>
      <c r="E5041" t="s">
        <v>24</v>
      </c>
      <c r="F5041" t="s">
        <v>10</v>
      </c>
      <c r="G5041" s="1">
        <v>43659</v>
      </c>
      <c r="H5041" t="s">
        <v>9653</v>
      </c>
      <c r="I5041" t="s">
        <v>9654</v>
      </c>
      <c r="J5041">
        <v>20127.939119999999</v>
      </c>
      <c r="K5041" t="s">
        <v>63</v>
      </c>
      <c r="L5041">
        <v>4269</v>
      </c>
      <c r="M5041">
        <v>111</v>
      </c>
      <c r="N5041" t="s">
        <v>48</v>
      </c>
      <c r="O5041" s="1">
        <v>43670</v>
      </c>
      <c r="P5041" t="s">
        <v>60</v>
      </c>
      <c r="Q5041" t="s">
        <v>44</v>
      </c>
      <c r="R5041">
        <f>Healthcare_Data_v1__4[[#This Row],[Discharge Date]]-Healthcare_Data_v1__4[[#This Row],[Date of Admission]]</f>
        <v>11</v>
      </c>
      <c r="S5041" t="str" cm="1">
        <f t="array" ref="S5041">_xlfn.IFS( Healthcare_Data_v1__4[[#This Row],[Days of Stay]]&lt;10,"Low",Healthcare_Data_v1__4[[#This Row],[Days of Stay]]&lt;20,"Med",Healthcare_Data_v1__4[[#This Row],[Days of Stay]]&lt;=30,"High")</f>
        <v>Med</v>
      </c>
      <c r="T5041" t="str">
        <f>CONCATENATE(Healthcare_Data_v1__4[[#This Row],[Medical Condition]],Healthcare_Data_v1__4[[#This Row],[Duration]])</f>
        <v>HypertensionMed</v>
      </c>
      <c r="U5041">
        <f>MONTH(Healthcare_Data_v1__4[[#This Row],[Date of Admission]])</f>
        <v>7</v>
      </c>
      <c r="V5041">
        <f>YEAR(Healthcare_Data_v1__4[[#This Row],[Date of Admission]])</f>
        <v>2019</v>
      </c>
      <c r="W5041">
        <f>DAY(Healthcare_Data_v1__4[[#This Row],[Date of Admission]])</f>
        <v>13</v>
      </c>
    </row>
    <row r="5042" spans="1:23" x14ac:dyDescent="0.3">
      <c r="A5042" t="s">
        <v>22442</v>
      </c>
      <c r="B5042">
        <v>29</v>
      </c>
      <c r="C5042" t="s">
        <v>5</v>
      </c>
      <c r="D5042" t="s">
        <v>15</v>
      </c>
      <c r="E5042" t="s">
        <v>21</v>
      </c>
      <c r="F5042" t="s">
        <v>6</v>
      </c>
      <c r="G5042" s="1">
        <v>44638</v>
      </c>
      <c r="H5042" t="s">
        <v>9655</v>
      </c>
      <c r="I5042" t="s">
        <v>9656</v>
      </c>
      <c r="J5042">
        <v>20123.844880000001</v>
      </c>
      <c r="K5042" t="s">
        <v>47</v>
      </c>
      <c r="L5042">
        <v>13895</v>
      </c>
      <c r="M5042">
        <v>271</v>
      </c>
      <c r="N5042" t="s">
        <v>48</v>
      </c>
      <c r="O5042" s="1">
        <v>44656</v>
      </c>
      <c r="P5042" t="s">
        <v>49</v>
      </c>
      <c r="Q5042" t="s">
        <v>50</v>
      </c>
      <c r="R5042">
        <f>Healthcare_Data_v1__4[[#This Row],[Discharge Date]]-Healthcare_Data_v1__4[[#This Row],[Date of Admission]]</f>
        <v>18</v>
      </c>
      <c r="S5042" t="str" cm="1">
        <f t="array" ref="S5042">_xlfn.IFS( Healthcare_Data_v1__4[[#This Row],[Days of Stay]]&lt;10,"Low",Healthcare_Data_v1__4[[#This Row],[Days of Stay]]&lt;20,"Med",Healthcare_Data_v1__4[[#This Row],[Days of Stay]]&lt;=30,"High")</f>
        <v>Med</v>
      </c>
      <c r="T5042" t="str">
        <f>CONCATENATE(Healthcare_Data_v1__4[[#This Row],[Medical Condition]],Healthcare_Data_v1__4[[#This Row],[Duration]])</f>
        <v>AsthmaMed</v>
      </c>
      <c r="U5042">
        <f>MONTH(Healthcare_Data_v1__4[[#This Row],[Date of Admission]])</f>
        <v>3</v>
      </c>
      <c r="V5042">
        <f>YEAR(Healthcare_Data_v1__4[[#This Row],[Date of Admission]])</f>
        <v>2022</v>
      </c>
      <c r="W5042">
        <f>DAY(Healthcare_Data_v1__4[[#This Row],[Date of Admission]])</f>
        <v>18</v>
      </c>
    </row>
    <row r="5043" spans="1:23" x14ac:dyDescent="0.3">
      <c r="A5043" t="s">
        <v>22443</v>
      </c>
      <c r="B5043">
        <v>45</v>
      </c>
      <c r="C5043" t="s">
        <v>8</v>
      </c>
      <c r="D5043" t="s">
        <v>15</v>
      </c>
      <c r="E5043" t="s">
        <v>24</v>
      </c>
      <c r="F5043" t="s">
        <v>10</v>
      </c>
      <c r="G5043" s="1">
        <v>44287</v>
      </c>
      <c r="H5043" t="s">
        <v>9657</v>
      </c>
      <c r="I5043" t="s">
        <v>9658</v>
      </c>
      <c r="J5043">
        <v>20123.644520000002</v>
      </c>
      <c r="K5043" t="s">
        <v>63</v>
      </c>
      <c r="L5043">
        <v>18649</v>
      </c>
      <c r="M5043">
        <v>481</v>
      </c>
      <c r="N5043" t="s">
        <v>55</v>
      </c>
      <c r="O5043" s="1">
        <v>44295</v>
      </c>
      <c r="P5043" t="s">
        <v>60</v>
      </c>
      <c r="Q5043" t="s">
        <v>44</v>
      </c>
      <c r="R5043">
        <f>Healthcare_Data_v1__4[[#This Row],[Discharge Date]]-Healthcare_Data_v1__4[[#This Row],[Date of Admission]]</f>
        <v>8</v>
      </c>
      <c r="S5043" t="str" cm="1">
        <f t="array" ref="S5043">_xlfn.IFS( Healthcare_Data_v1__4[[#This Row],[Days of Stay]]&lt;10,"Low",Healthcare_Data_v1__4[[#This Row],[Days of Stay]]&lt;20,"Med",Healthcare_Data_v1__4[[#This Row],[Days of Stay]]&lt;=30,"High")</f>
        <v>Low</v>
      </c>
      <c r="T5043" t="str">
        <f>CONCATENATE(Healthcare_Data_v1__4[[#This Row],[Medical Condition]],Healthcare_Data_v1__4[[#This Row],[Duration]])</f>
        <v>HypertensionLow</v>
      </c>
      <c r="U5043">
        <f>MONTH(Healthcare_Data_v1__4[[#This Row],[Date of Admission]])</f>
        <v>4</v>
      </c>
      <c r="V5043">
        <f>YEAR(Healthcare_Data_v1__4[[#This Row],[Date of Admission]])</f>
        <v>2021</v>
      </c>
      <c r="W5043">
        <f>DAY(Healthcare_Data_v1__4[[#This Row],[Date of Admission]])</f>
        <v>1</v>
      </c>
    </row>
    <row r="5044" spans="1:23" x14ac:dyDescent="0.3">
      <c r="A5044" t="s">
        <v>22444</v>
      </c>
      <c r="B5044">
        <v>78</v>
      </c>
      <c r="C5044" t="s">
        <v>3</v>
      </c>
      <c r="D5044" t="s">
        <v>16</v>
      </c>
      <c r="E5044" t="s">
        <v>19</v>
      </c>
      <c r="F5044" t="s">
        <v>10</v>
      </c>
      <c r="G5044" s="1">
        <v>45034</v>
      </c>
      <c r="H5044" t="s">
        <v>9659</v>
      </c>
      <c r="I5044" t="s">
        <v>9660</v>
      </c>
      <c r="J5044">
        <v>20109.624019999999</v>
      </c>
      <c r="K5044" t="s">
        <v>66</v>
      </c>
      <c r="L5044">
        <v>14569</v>
      </c>
      <c r="M5044">
        <v>146</v>
      </c>
      <c r="N5044" t="s">
        <v>55</v>
      </c>
      <c r="O5044" s="1">
        <v>45041</v>
      </c>
      <c r="P5044" t="s">
        <v>43</v>
      </c>
      <c r="Q5044" t="s">
        <v>57</v>
      </c>
      <c r="R5044">
        <f>Healthcare_Data_v1__4[[#This Row],[Discharge Date]]-Healthcare_Data_v1__4[[#This Row],[Date of Admission]]</f>
        <v>7</v>
      </c>
      <c r="S5044" t="str" cm="1">
        <f t="array" ref="S5044">_xlfn.IFS( Healthcare_Data_v1__4[[#This Row],[Days of Stay]]&lt;10,"Low",Healthcare_Data_v1__4[[#This Row],[Days of Stay]]&lt;20,"Med",Healthcare_Data_v1__4[[#This Row],[Days of Stay]]&lt;=30,"High")</f>
        <v>Low</v>
      </c>
      <c r="T5044" t="str">
        <f>CONCATENATE(Healthcare_Data_v1__4[[#This Row],[Medical Condition]],Healthcare_Data_v1__4[[#This Row],[Duration]])</f>
        <v>HypertensionLow</v>
      </c>
      <c r="U5044">
        <f>MONTH(Healthcare_Data_v1__4[[#This Row],[Date of Admission]])</f>
        <v>4</v>
      </c>
      <c r="V5044">
        <f>YEAR(Healthcare_Data_v1__4[[#This Row],[Date of Admission]])</f>
        <v>2023</v>
      </c>
      <c r="W5044">
        <f>DAY(Healthcare_Data_v1__4[[#This Row],[Date of Admission]])</f>
        <v>18</v>
      </c>
    </row>
    <row r="5045" spans="1:23" x14ac:dyDescent="0.3">
      <c r="A5045" t="s">
        <v>22445</v>
      </c>
      <c r="B5045">
        <v>55</v>
      </c>
      <c r="C5045" t="s">
        <v>3</v>
      </c>
      <c r="D5045" t="s">
        <v>16</v>
      </c>
      <c r="E5045" t="s">
        <v>25</v>
      </c>
      <c r="F5045" t="s">
        <v>6</v>
      </c>
      <c r="G5045" s="1">
        <v>43625</v>
      </c>
      <c r="H5045" t="s">
        <v>9661</v>
      </c>
      <c r="I5045" t="s">
        <v>8821</v>
      </c>
      <c r="J5045">
        <v>20106.523639999999</v>
      </c>
      <c r="K5045" t="s">
        <v>69</v>
      </c>
      <c r="L5045">
        <v>36682</v>
      </c>
      <c r="M5045">
        <v>235</v>
      </c>
      <c r="N5045" t="s">
        <v>55</v>
      </c>
      <c r="O5045" s="1">
        <v>43651</v>
      </c>
      <c r="P5045" t="s">
        <v>56</v>
      </c>
      <c r="Q5045" t="s">
        <v>44</v>
      </c>
      <c r="R5045">
        <f>Healthcare_Data_v1__4[[#This Row],[Discharge Date]]-Healthcare_Data_v1__4[[#This Row],[Date of Admission]]</f>
        <v>26</v>
      </c>
      <c r="S5045" t="str" cm="1">
        <f t="array" ref="S5045">_xlfn.IFS( Healthcare_Data_v1__4[[#This Row],[Days of Stay]]&lt;10,"Low",Healthcare_Data_v1__4[[#This Row],[Days of Stay]]&lt;20,"Med",Healthcare_Data_v1__4[[#This Row],[Days of Stay]]&lt;=30,"High")</f>
        <v>High</v>
      </c>
      <c r="T5045" t="str">
        <f>CONCATENATE(Healthcare_Data_v1__4[[#This Row],[Medical Condition]],Healthcare_Data_v1__4[[#This Row],[Duration]])</f>
        <v>AsthmaHigh</v>
      </c>
      <c r="U5045">
        <f>MONTH(Healthcare_Data_v1__4[[#This Row],[Date of Admission]])</f>
        <v>6</v>
      </c>
      <c r="V5045">
        <f>YEAR(Healthcare_Data_v1__4[[#This Row],[Date of Admission]])</f>
        <v>2019</v>
      </c>
      <c r="W5045">
        <f>DAY(Healthcare_Data_v1__4[[#This Row],[Date of Admission]])</f>
        <v>9</v>
      </c>
    </row>
    <row r="5046" spans="1:23" x14ac:dyDescent="0.3">
      <c r="A5046" t="s">
        <v>22446</v>
      </c>
      <c r="B5046">
        <v>51</v>
      </c>
      <c r="C5046" t="s">
        <v>8</v>
      </c>
      <c r="D5046" t="s">
        <v>15</v>
      </c>
      <c r="E5046" t="s">
        <v>24</v>
      </c>
      <c r="F5046" t="s">
        <v>10</v>
      </c>
      <c r="G5046" s="1">
        <v>43874</v>
      </c>
      <c r="H5046" t="s">
        <v>9662</v>
      </c>
      <c r="I5046" t="s">
        <v>9663</v>
      </c>
      <c r="J5046">
        <v>20093.692340000001</v>
      </c>
      <c r="K5046" t="s">
        <v>47</v>
      </c>
      <c r="L5046">
        <v>12125</v>
      </c>
      <c r="M5046">
        <v>251</v>
      </c>
      <c r="N5046" t="s">
        <v>48</v>
      </c>
      <c r="O5046" s="1">
        <v>43893</v>
      </c>
      <c r="P5046" t="s">
        <v>49</v>
      </c>
      <c r="Q5046" t="s">
        <v>44</v>
      </c>
      <c r="R5046">
        <f>Healthcare_Data_v1__4[[#This Row],[Discharge Date]]-Healthcare_Data_v1__4[[#This Row],[Date of Admission]]</f>
        <v>19</v>
      </c>
      <c r="S5046" t="str" cm="1">
        <f t="array" ref="S5046">_xlfn.IFS( Healthcare_Data_v1__4[[#This Row],[Days of Stay]]&lt;10,"Low",Healthcare_Data_v1__4[[#This Row],[Days of Stay]]&lt;20,"Med",Healthcare_Data_v1__4[[#This Row],[Days of Stay]]&lt;=30,"High")</f>
        <v>Med</v>
      </c>
      <c r="T5046" t="str">
        <f>CONCATENATE(Healthcare_Data_v1__4[[#This Row],[Medical Condition]],Healthcare_Data_v1__4[[#This Row],[Duration]])</f>
        <v>HypertensionMed</v>
      </c>
      <c r="U5046">
        <f>MONTH(Healthcare_Data_v1__4[[#This Row],[Date of Admission]])</f>
        <v>2</v>
      </c>
      <c r="V5046">
        <f>YEAR(Healthcare_Data_v1__4[[#This Row],[Date of Admission]])</f>
        <v>2020</v>
      </c>
      <c r="W5046">
        <f>DAY(Healthcare_Data_v1__4[[#This Row],[Date of Admission]])</f>
        <v>13</v>
      </c>
    </row>
    <row r="5047" spans="1:23" x14ac:dyDescent="0.3">
      <c r="A5047" t="s">
        <v>1935</v>
      </c>
      <c r="B5047">
        <v>31</v>
      </c>
      <c r="C5047" t="s">
        <v>5</v>
      </c>
      <c r="D5047" t="s">
        <v>16</v>
      </c>
      <c r="E5047" t="s">
        <v>24</v>
      </c>
      <c r="F5047" t="s">
        <v>6</v>
      </c>
      <c r="G5047" s="1">
        <v>44266</v>
      </c>
      <c r="H5047" t="s">
        <v>9664</v>
      </c>
      <c r="I5047" t="s">
        <v>9665</v>
      </c>
      <c r="J5047">
        <v>20093.21876</v>
      </c>
      <c r="K5047" t="s">
        <v>47</v>
      </c>
      <c r="L5047">
        <v>14741</v>
      </c>
      <c r="M5047">
        <v>240</v>
      </c>
      <c r="N5047" t="s">
        <v>48</v>
      </c>
      <c r="O5047" s="1">
        <v>44288</v>
      </c>
      <c r="P5047" t="s">
        <v>56</v>
      </c>
      <c r="Q5047" t="s">
        <v>57</v>
      </c>
      <c r="R5047">
        <f>Healthcare_Data_v1__4[[#This Row],[Discharge Date]]-Healthcare_Data_v1__4[[#This Row],[Date of Admission]]</f>
        <v>22</v>
      </c>
      <c r="S5047" t="str" cm="1">
        <f t="array" ref="S5047">_xlfn.IFS( Healthcare_Data_v1__4[[#This Row],[Days of Stay]]&lt;10,"Low",Healthcare_Data_v1__4[[#This Row],[Days of Stay]]&lt;20,"Med",Healthcare_Data_v1__4[[#This Row],[Days of Stay]]&lt;=30,"High")</f>
        <v>High</v>
      </c>
      <c r="T5047" t="str">
        <f>CONCATENATE(Healthcare_Data_v1__4[[#This Row],[Medical Condition]],Healthcare_Data_v1__4[[#This Row],[Duration]])</f>
        <v>AsthmaHigh</v>
      </c>
      <c r="U5047">
        <f>MONTH(Healthcare_Data_v1__4[[#This Row],[Date of Admission]])</f>
        <v>3</v>
      </c>
      <c r="V5047">
        <f>YEAR(Healthcare_Data_v1__4[[#This Row],[Date of Admission]])</f>
        <v>2021</v>
      </c>
      <c r="W5047">
        <f>DAY(Healthcare_Data_v1__4[[#This Row],[Date of Admission]])</f>
        <v>11</v>
      </c>
    </row>
    <row r="5048" spans="1:23" x14ac:dyDescent="0.3">
      <c r="A5048" t="s">
        <v>22447</v>
      </c>
      <c r="B5048">
        <v>57</v>
      </c>
      <c r="C5048" t="s">
        <v>3</v>
      </c>
      <c r="D5048" t="s">
        <v>16</v>
      </c>
      <c r="E5048" t="s">
        <v>24</v>
      </c>
      <c r="F5048" t="s">
        <v>4</v>
      </c>
      <c r="G5048" s="1">
        <v>43794</v>
      </c>
      <c r="H5048" t="s">
        <v>9666</v>
      </c>
      <c r="I5048" t="s">
        <v>9667</v>
      </c>
      <c r="J5048">
        <v>20092.560399999998</v>
      </c>
      <c r="K5048" t="s">
        <v>41</v>
      </c>
      <c r="L5048">
        <v>52308</v>
      </c>
      <c r="M5048">
        <v>242</v>
      </c>
      <c r="N5048" t="s">
        <v>42</v>
      </c>
      <c r="O5048" s="1">
        <v>43811</v>
      </c>
      <c r="P5048" t="s">
        <v>49</v>
      </c>
      <c r="Q5048" t="s">
        <v>57</v>
      </c>
      <c r="R5048">
        <f>Healthcare_Data_v1__4[[#This Row],[Discharge Date]]-Healthcare_Data_v1__4[[#This Row],[Date of Admission]]</f>
        <v>17</v>
      </c>
      <c r="S5048" t="str" cm="1">
        <f t="array" ref="S5048">_xlfn.IFS( Healthcare_Data_v1__4[[#This Row],[Days of Stay]]&lt;10,"Low",Healthcare_Data_v1__4[[#This Row],[Days of Stay]]&lt;20,"Med",Healthcare_Data_v1__4[[#This Row],[Days of Stay]]&lt;=30,"High")</f>
        <v>Med</v>
      </c>
      <c r="T5048" t="str">
        <f>CONCATENATE(Healthcare_Data_v1__4[[#This Row],[Medical Condition]],Healthcare_Data_v1__4[[#This Row],[Duration]])</f>
        <v>DiabetesMed</v>
      </c>
      <c r="U5048">
        <f>MONTH(Healthcare_Data_v1__4[[#This Row],[Date of Admission]])</f>
        <v>11</v>
      </c>
      <c r="V5048">
        <f>YEAR(Healthcare_Data_v1__4[[#This Row],[Date of Admission]])</f>
        <v>2019</v>
      </c>
      <c r="W5048">
        <f>DAY(Healthcare_Data_v1__4[[#This Row],[Date of Admission]])</f>
        <v>25</v>
      </c>
    </row>
    <row r="5049" spans="1:23" x14ac:dyDescent="0.3">
      <c r="A5049" t="s">
        <v>22448</v>
      </c>
      <c r="B5049">
        <v>52</v>
      </c>
      <c r="C5049" t="s">
        <v>8</v>
      </c>
      <c r="D5049" t="s">
        <v>16</v>
      </c>
      <c r="E5049" t="s">
        <v>24</v>
      </c>
      <c r="F5049" t="s">
        <v>7</v>
      </c>
      <c r="G5049" s="1">
        <v>43677</v>
      </c>
      <c r="H5049" t="s">
        <v>9668</v>
      </c>
      <c r="I5049" t="s">
        <v>9669</v>
      </c>
      <c r="J5049">
        <v>20087.15022</v>
      </c>
      <c r="K5049" t="s">
        <v>69</v>
      </c>
      <c r="L5049">
        <v>15287</v>
      </c>
      <c r="M5049">
        <v>353</v>
      </c>
      <c r="N5049" t="s">
        <v>48</v>
      </c>
      <c r="O5049" s="1">
        <v>43698</v>
      </c>
      <c r="P5049" t="s">
        <v>56</v>
      </c>
      <c r="Q5049" t="s">
        <v>57</v>
      </c>
      <c r="R5049">
        <f>Healthcare_Data_v1__4[[#This Row],[Discharge Date]]-Healthcare_Data_v1__4[[#This Row],[Date of Admission]]</f>
        <v>21</v>
      </c>
      <c r="S5049" t="str" cm="1">
        <f t="array" ref="S5049">_xlfn.IFS( Healthcare_Data_v1__4[[#This Row],[Days of Stay]]&lt;10,"Low",Healthcare_Data_v1__4[[#This Row],[Days of Stay]]&lt;20,"Med",Healthcare_Data_v1__4[[#This Row],[Days of Stay]]&lt;=30,"High")</f>
        <v>High</v>
      </c>
      <c r="T5049" t="str">
        <f>CONCATENATE(Healthcare_Data_v1__4[[#This Row],[Medical Condition]],Healthcare_Data_v1__4[[#This Row],[Duration]])</f>
        <v>ObesityHigh</v>
      </c>
      <c r="U5049">
        <f>MONTH(Healthcare_Data_v1__4[[#This Row],[Date of Admission]])</f>
        <v>7</v>
      </c>
      <c r="V5049">
        <f>YEAR(Healthcare_Data_v1__4[[#This Row],[Date of Admission]])</f>
        <v>2019</v>
      </c>
      <c r="W5049">
        <f>DAY(Healthcare_Data_v1__4[[#This Row],[Date of Admission]])</f>
        <v>31</v>
      </c>
    </row>
    <row r="5050" spans="1:23" x14ac:dyDescent="0.3">
      <c r="A5050" t="s">
        <v>22449</v>
      </c>
      <c r="B5050">
        <v>71</v>
      </c>
      <c r="C5050" t="s">
        <v>3</v>
      </c>
      <c r="D5050" t="s">
        <v>15</v>
      </c>
      <c r="E5050" t="s">
        <v>24</v>
      </c>
      <c r="F5050" t="s">
        <v>11</v>
      </c>
      <c r="G5050" s="1">
        <v>45105</v>
      </c>
      <c r="H5050" t="s">
        <v>3954</v>
      </c>
      <c r="I5050" t="s">
        <v>9670</v>
      </c>
      <c r="J5050">
        <v>20080.361690000002</v>
      </c>
      <c r="K5050" t="s">
        <v>47</v>
      </c>
      <c r="L5050">
        <v>79468</v>
      </c>
      <c r="M5050">
        <v>173</v>
      </c>
      <c r="N5050" t="s">
        <v>48</v>
      </c>
      <c r="O5050" s="1">
        <v>45126</v>
      </c>
      <c r="P5050" t="s">
        <v>60</v>
      </c>
      <c r="Q5050" t="s">
        <v>50</v>
      </c>
      <c r="R5050">
        <f>Healthcare_Data_v1__4[[#This Row],[Discharge Date]]-Healthcare_Data_v1__4[[#This Row],[Date of Admission]]</f>
        <v>21</v>
      </c>
      <c r="S5050" t="str" cm="1">
        <f t="array" ref="S5050">_xlfn.IFS( Healthcare_Data_v1__4[[#This Row],[Days of Stay]]&lt;10,"Low",Healthcare_Data_v1__4[[#This Row],[Days of Stay]]&lt;20,"Med",Healthcare_Data_v1__4[[#This Row],[Days of Stay]]&lt;=30,"High")</f>
        <v>High</v>
      </c>
      <c r="T5050" t="str">
        <f>CONCATENATE(Healthcare_Data_v1__4[[#This Row],[Medical Condition]],Healthcare_Data_v1__4[[#This Row],[Duration]])</f>
        <v>CancerHigh</v>
      </c>
      <c r="U5050">
        <f>MONTH(Healthcare_Data_v1__4[[#This Row],[Date of Admission]])</f>
        <v>6</v>
      </c>
      <c r="V5050">
        <f>YEAR(Healthcare_Data_v1__4[[#This Row],[Date of Admission]])</f>
        <v>2023</v>
      </c>
      <c r="W5050">
        <f>DAY(Healthcare_Data_v1__4[[#This Row],[Date of Admission]])</f>
        <v>28</v>
      </c>
    </row>
    <row r="5051" spans="1:23" x14ac:dyDescent="0.3">
      <c r="A5051" t="s">
        <v>22450</v>
      </c>
      <c r="B5051">
        <v>41</v>
      </c>
      <c r="C5051" t="s">
        <v>8</v>
      </c>
      <c r="D5051" t="s">
        <v>15</v>
      </c>
      <c r="E5051" t="s">
        <v>21</v>
      </c>
      <c r="F5051" t="s">
        <v>9</v>
      </c>
      <c r="G5051" s="1">
        <v>44679</v>
      </c>
      <c r="H5051" t="s">
        <v>9671</v>
      </c>
      <c r="I5051" t="s">
        <v>9672</v>
      </c>
      <c r="J5051">
        <v>20079.752339999999</v>
      </c>
      <c r="K5051" t="s">
        <v>41</v>
      </c>
      <c r="L5051">
        <v>6921</v>
      </c>
      <c r="M5051">
        <v>482</v>
      </c>
      <c r="N5051" t="s">
        <v>42</v>
      </c>
      <c r="O5051" s="1">
        <v>44680</v>
      </c>
      <c r="P5051" t="s">
        <v>60</v>
      </c>
      <c r="Q5051" t="s">
        <v>57</v>
      </c>
      <c r="R5051">
        <f>Healthcare_Data_v1__4[[#This Row],[Discharge Date]]-Healthcare_Data_v1__4[[#This Row],[Date of Admission]]</f>
        <v>1</v>
      </c>
      <c r="S5051" t="str" cm="1">
        <f t="array" ref="S5051">_xlfn.IFS( Healthcare_Data_v1__4[[#This Row],[Days of Stay]]&lt;10,"Low",Healthcare_Data_v1__4[[#This Row],[Days of Stay]]&lt;20,"Med",Healthcare_Data_v1__4[[#This Row],[Days of Stay]]&lt;=30,"High")</f>
        <v>Low</v>
      </c>
      <c r="T5051" t="str">
        <f>CONCATENATE(Healthcare_Data_v1__4[[#This Row],[Medical Condition]],Healthcare_Data_v1__4[[#This Row],[Duration]])</f>
        <v>ArthritisLow</v>
      </c>
      <c r="U5051">
        <f>MONTH(Healthcare_Data_v1__4[[#This Row],[Date of Admission]])</f>
        <v>4</v>
      </c>
      <c r="V5051">
        <f>YEAR(Healthcare_Data_v1__4[[#This Row],[Date of Admission]])</f>
        <v>2022</v>
      </c>
      <c r="W5051">
        <f>DAY(Healthcare_Data_v1__4[[#This Row],[Date of Admission]])</f>
        <v>28</v>
      </c>
    </row>
    <row r="5052" spans="1:23" x14ac:dyDescent="0.3">
      <c r="A5052" t="s">
        <v>22451</v>
      </c>
      <c r="B5052">
        <v>81</v>
      </c>
      <c r="C5052" t="s">
        <v>3</v>
      </c>
      <c r="D5052" t="s">
        <v>15</v>
      </c>
      <c r="E5052" t="s">
        <v>26</v>
      </c>
      <c r="F5052" t="s">
        <v>11</v>
      </c>
      <c r="G5052" s="1">
        <v>44488</v>
      </c>
      <c r="H5052" t="s">
        <v>9673</v>
      </c>
      <c r="I5052" t="s">
        <v>9674</v>
      </c>
      <c r="J5052">
        <v>20068.415440000001</v>
      </c>
      <c r="K5052" t="s">
        <v>47</v>
      </c>
      <c r="L5052">
        <v>39445</v>
      </c>
      <c r="M5052">
        <v>473</v>
      </c>
      <c r="N5052" t="s">
        <v>48</v>
      </c>
      <c r="O5052" s="1">
        <v>44491</v>
      </c>
      <c r="P5052" t="s">
        <v>60</v>
      </c>
      <c r="Q5052" t="s">
        <v>57</v>
      </c>
      <c r="R5052">
        <f>Healthcare_Data_v1__4[[#This Row],[Discharge Date]]-Healthcare_Data_v1__4[[#This Row],[Date of Admission]]</f>
        <v>3</v>
      </c>
      <c r="S5052" t="str" cm="1">
        <f t="array" ref="S5052">_xlfn.IFS( Healthcare_Data_v1__4[[#This Row],[Days of Stay]]&lt;10,"Low",Healthcare_Data_v1__4[[#This Row],[Days of Stay]]&lt;20,"Med",Healthcare_Data_v1__4[[#This Row],[Days of Stay]]&lt;=30,"High")</f>
        <v>Low</v>
      </c>
      <c r="T5052" t="str">
        <f>CONCATENATE(Healthcare_Data_v1__4[[#This Row],[Medical Condition]],Healthcare_Data_v1__4[[#This Row],[Duration]])</f>
        <v>CancerLow</v>
      </c>
      <c r="U5052">
        <f>MONTH(Healthcare_Data_v1__4[[#This Row],[Date of Admission]])</f>
        <v>10</v>
      </c>
      <c r="V5052">
        <f>YEAR(Healthcare_Data_v1__4[[#This Row],[Date of Admission]])</f>
        <v>2021</v>
      </c>
      <c r="W5052">
        <f>DAY(Healthcare_Data_v1__4[[#This Row],[Date of Admission]])</f>
        <v>19</v>
      </c>
    </row>
    <row r="5053" spans="1:23" x14ac:dyDescent="0.3">
      <c r="A5053" t="s">
        <v>22452</v>
      </c>
      <c r="B5053">
        <v>40</v>
      </c>
      <c r="C5053" t="s">
        <v>8</v>
      </c>
      <c r="D5053" t="s">
        <v>15</v>
      </c>
      <c r="E5053" t="s">
        <v>26</v>
      </c>
      <c r="F5053" t="s">
        <v>7</v>
      </c>
      <c r="G5053" s="1">
        <v>44542</v>
      </c>
      <c r="H5053" t="s">
        <v>9675</v>
      </c>
      <c r="I5053" t="s">
        <v>9676</v>
      </c>
      <c r="J5053">
        <v>20067.85457</v>
      </c>
      <c r="K5053" t="s">
        <v>47</v>
      </c>
      <c r="L5053">
        <v>7266</v>
      </c>
      <c r="M5053">
        <v>318</v>
      </c>
      <c r="N5053" t="s">
        <v>48</v>
      </c>
      <c r="O5053" s="1">
        <v>44570</v>
      </c>
      <c r="P5053" t="s">
        <v>60</v>
      </c>
      <c r="Q5053" t="s">
        <v>57</v>
      </c>
      <c r="R5053">
        <f>Healthcare_Data_v1__4[[#This Row],[Discharge Date]]-Healthcare_Data_v1__4[[#This Row],[Date of Admission]]</f>
        <v>28</v>
      </c>
      <c r="S5053" t="str" cm="1">
        <f t="array" ref="S5053">_xlfn.IFS( Healthcare_Data_v1__4[[#This Row],[Days of Stay]]&lt;10,"Low",Healthcare_Data_v1__4[[#This Row],[Days of Stay]]&lt;20,"Med",Healthcare_Data_v1__4[[#This Row],[Days of Stay]]&lt;=30,"High")</f>
        <v>High</v>
      </c>
      <c r="T5053" t="str">
        <f>CONCATENATE(Healthcare_Data_v1__4[[#This Row],[Medical Condition]],Healthcare_Data_v1__4[[#This Row],[Duration]])</f>
        <v>ObesityHigh</v>
      </c>
      <c r="U5053">
        <f>MONTH(Healthcare_Data_v1__4[[#This Row],[Date of Admission]])</f>
        <v>12</v>
      </c>
      <c r="V5053">
        <f>YEAR(Healthcare_Data_v1__4[[#This Row],[Date of Admission]])</f>
        <v>2021</v>
      </c>
      <c r="W5053">
        <f>DAY(Healthcare_Data_v1__4[[#This Row],[Date of Admission]])</f>
        <v>12</v>
      </c>
    </row>
    <row r="5054" spans="1:23" x14ac:dyDescent="0.3">
      <c r="A5054" t="s">
        <v>22453</v>
      </c>
      <c r="B5054">
        <v>33</v>
      </c>
      <c r="C5054" t="s">
        <v>5</v>
      </c>
      <c r="D5054" t="s">
        <v>16</v>
      </c>
      <c r="E5054" t="s">
        <v>24</v>
      </c>
      <c r="F5054" t="s">
        <v>10</v>
      </c>
      <c r="G5054" s="1">
        <v>44014</v>
      </c>
      <c r="H5054" t="s">
        <v>9677</v>
      </c>
      <c r="I5054" t="s">
        <v>9678</v>
      </c>
      <c r="J5054">
        <v>20067.065579999999</v>
      </c>
      <c r="K5054" t="s">
        <v>66</v>
      </c>
      <c r="L5054">
        <v>24647</v>
      </c>
      <c r="M5054">
        <v>281</v>
      </c>
      <c r="N5054" t="s">
        <v>55</v>
      </c>
      <c r="O5054" s="1">
        <v>44026</v>
      </c>
      <c r="P5054" t="s">
        <v>56</v>
      </c>
      <c r="Q5054" t="s">
        <v>44</v>
      </c>
      <c r="R5054">
        <f>Healthcare_Data_v1__4[[#This Row],[Discharge Date]]-Healthcare_Data_v1__4[[#This Row],[Date of Admission]]</f>
        <v>12</v>
      </c>
      <c r="S5054" t="str" cm="1">
        <f t="array" ref="S5054">_xlfn.IFS( Healthcare_Data_v1__4[[#This Row],[Days of Stay]]&lt;10,"Low",Healthcare_Data_v1__4[[#This Row],[Days of Stay]]&lt;20,"Med",Healthcare_Data_v1__4[[#This Row],[Days of Stay]]&lt;=30,"High")</f>
        <v>Med</v>
      </c>
      <c r="T5054" t="str">
        <f>CONCATENATE(Healthcare_Data_v1__4[[#This Row],[Medical Condition]],Healthcare_Data_v1__4[[#This Row],[Duration]])</f>
        <v>HypertensionMed</v>
      </c>
      <c r="U5054">
        <f>MONTH(Healthcare_Data_v1__4[[#This Row],[Date of Admission]])</f>
        <v>7</v>
      </c>
      <c r="V5054">
        <f>YEAR(Healthcare_Data_v1__4[[#This Row],[Date of Admission]])</f>
        <v>2020</v>
      </c>
      <c r="W5054">
        <f>DAY(Healthcare_Data_v1__4[[#This Row],[Date of Admission]])</f>
        <v>2</v>
      </c>
    </row>
    <row r="5055" spans="1:23" x14ac:dyDescent="0.3">
      <c r="A5055" t="s">
        <v>22454</v>
      </c>
      <c r="B5055">
        <v>31</v>
      </c>
      <c r="C5055" t="s">
        <v>5</v>
      </c>
      <c r="D5055" t="s">
        <v>15</v>
      </c>
      <c r="E5055" t="s">
        <v>22</v>
      </c>
      <c r="F5055" t="s">
        <v>6</v>
      </c>
      <c r="G5055" s="1">
        <v>44623</v>
      </c>
      <c r="H5055" t="s">
        <v>792</v>
      </c>
      <c r="I5055" t="s">
        <v>1957</v>
      </c>
      <c r="J5055">
        <v>20050.751469999999</v>
      </c>
      <c r="K5055" t="s">
        <v>69</v>
      </c>
      <c r="L5055">
        <v>10545</v>
      </c>
      <c r="M5055">
        <v>489</v>
      </c>
      <c r="N5055" t="s">
        <v>55</v>
      </c>
      <c r="O5055" s="1">
        <v>44644</v>
      </c>
      <c r="P5055" t="s">
        <v>56</v>
      </c>
      <c r="Q5055" t="s">
        <v>50</v>
      </c>
      <c r="R5055">
        <f>Healthcare_Data_v1__4[[#This Row],[Discharge Date]]-Healthcare_Data_v1__4[[#This Row],[Date of Admission]]</f>
        <v>21</v>
      </c>
      <c r="S5055" t="str" cm="1">
        <f t="array" ref="S5055">_xlfn.IFS( Healthcare_Data_v1__4[[#This Row],[Days of Stay]]&lt;10,"Low",Healthcare_Data_v1__4[[#This Row],[Days of Stay]]&lt;20,"Med",Healthcare_Data_v1__4[[#This Row],[Days of Stay]]&lt;=30,"High")</f>
        <v>High</v>
      </c>
      <c r="T5055" t="str">
        <f>CONCATENATE(Healthcare_Data_v1__4[[#This Row],[Medical Condition]],Healthcare_Data_v1__4[[#This Row],[Duration]])</f>
        <v>AsthmaHigh</v>
      </c>
      <c r="U5055">
        <f>MONTH(Healthcare_Data_v1__4[[#This Row],[Date of Admission]])</f>
        <v>3</v>
      </c>
      <c r="V5055">
        <f>YEAR(Healthcare_Data_v1__4[[#This Row],[Date of Admission]])</f>
        <v>2022</v>
      </c>
      <c r="W5055">
        <f>DAY(Healthcare_Data_v1__4[[#This Row],[Date of Admission]])</f>
        <v>3</v>
      </c>
    </row>
    <row r="5056" spans="1:23" x14ac:dyDescent="0.3">
      <c r="A5056" t="s">
        <v>22455</v>
      </c>
      <c r="B5056">
        <v>77</v>
      </c>
      <c r="C5056" t="s">
        <v>3</v>
      </c>
      <c r="D5056" t="s">
        <v>15</v>
      </c>
      <c r="E5056" t="s">
        <v>25</v>
      </c>
      <c r="F5056" t="s">
        <v>4</v>
      </c>
      <c r="G5056" s="1">
        <v>44903</v>
      </c>
      <c r="H5056" t="s">
        <v>9679</v>
      </c>
      <c r="I5056" t="s">
        <v>9680</v>
      </c>
      <c r="J5056">
        <v>20043.68938</v>
      </c>
      <c r="K5056" t="s">
        <v>47</v>
      </c>
      <c r="L5056">
        <v>28353</v>
      </c>
      <c r="M5056">
        <v>270</v>
      </c>
      <c r="N5056" t="s">
        <v>48</v>
      </c>
      <c r="O5056" s="1">
        <v>44906</v>
      </c>
      <c r="P5056" t="s">
        <v>60</v>
      </c>
      <c r="Q5056" t="s">
        <v>57</v>
      </c>
      <c r="R5056">
        <f>Healthcare_Data_v1__4[[#This Row],[Discharge Date]]-Healthcare_Data_v1__4[[#This Row],[Date of Admission]]</f>
        <v>3</v>
      </c>
      <c r="S5056" t="str" cm="1">
        <f t="array" ref="S5056">_xlfn.IFS( Healthcare_Data_v1__4[[#This Row],[Days of Stay]]&lt;10,"Low",Healthcare_Data_v1__4[[#This Row],[Days of Stay]]&lt;20,"Med",Healthcare_Data_v1__4[[#This Row],[Days of Stay]]&lt;=30,"High")</f>
        <v>Low</v>
      </c>
      <c r="T5056" t="str">
        <f>CONCATENATE(Healthcare_Data_v1__4[[#This Row],[Medical Condition]],Healthcare_Data_v1__4[[#This Row],[Duration]])</f>
        <v>DiabetesLow</v>
      </c>
      <c r="U5056">
        <f>MONTH(Healthcare_Data_v1__4[[#This Row],[Date of Admission]])</f>
        <v>12</v>
      </c>
      <c r="V5056">
        <f>YEAR(Healthcare_Data_v1__4[[#This Row],[Date of Admission]])</f>
        <v>2022</v>
      </c>
      <c r="W5056">
        <f>DAY(Healthcare_Data_v1__4[[#This Row],[Date of Admission]])</f>
        <v>8</v>
      </c>
    </row>
    <row r="5057" spans="1:23" x14ac:dyDescent="0.3">
      <c r="A5057" t="s">
        <v>22456</v>
      </c>
      <c r="B5057">
        <v>50</v>
      </c>
      <c r="C5057" t="s">
        <v>8</v>
      </c>
      <c r="D5057" t="s">
        <v>15</v>
      </c>
      <c r="E5057" t="s">
        <v>24</v>
      </c>
      <c r="F5057" t="s">
        <v>4</v>
      </c>
      <c r="G5057" s="1">
        <v>44459</v>
      </c>
      <c r="H5057" t="s">
        <v>9681</v>
      </c>
      <c r="I5057" t="s">
        <v>9682</v>
      </c>
      <c r="J5057">
        <v>20042.344229999999</v>
      </c>
      <c r="K5057" t="s">
        <v>47</v>
      </c>
      <c r="L5057">
        <v>37865</v>
      </c>
      <c r="M5057">
        <v>270</v>
      </c>
      <c r="N5057" t="s">
        <v>55</v>
      </c>
      <c r="O5057" s="1">
        <v>44484</v>
      </c>
      <c r="P5057" t="s">
        <v>85</v>
      </c>
      <c r="Q5057" t="s">
        <v>50</v>
      </c>
      <c r="R5057">
        <f>Healthcare_Data_v1__4[[#This Row],[Discharge Date]]-Healthcare_Data_v1__4[[#This Row],[Date of Admission]]</f>
        <v>25</v>
      </c>
      <c r="S5057" t="str" cm="1">
        <f t="array" ref="S5057">_xlfn.IFS( Healthcare_Data_v1__4[[#This Row],[Days of Stay]]&lt;10,"Low",Healthcare_Data_v1__4[[#This Row],[Days of Stay]]&lt;20,"Med",Healthcare_Data_v1__4[[#This Row],[Days of Stay]]&lt;=30,"High")</f>
        <v>High</v>
      </c>
      <c r="T5057" t="str">
        <f>CONCATENATE(Healthcare_Data_v1__4[[#This Row],[Medical Condition]],Healthcare_Data_v1__4[[#This Row],[Duration]])</f>
        <v>DiabetesHigh</v>
      </c>
      <c r="U5057">
        <f>MONTH(Healthcare_Data_v1__4[[#This Row],[Date of Admission]])</f>
        <v>9</v>
      </c>
      <c r="V5057">
        <f>YEAR(Healthcare_Data_v1__4[[#This Row],[Date of Admission]])</f>
        <v>2021</v>
      </c>
      <c r="W5057">
        <f>DAY(Healthcare_Data_v1__4[[#This Row],[Date of Admission]])</f>
        <v>20</v>
      </c>
    </row>
    <row r="5058" spans="1:23" x14ac:dyDescent="0.3">
      <c r="A5058" t="s">
        <v>22457</v>
      </c>
      <c r="B5058">
        <v>77</v>
      </c>
      <c r="C5058" t="s">
        <v>3</v>
      </c>
      <c r="D5058" t="s">
        <v>16</v>
      </c>
      <c r="E5058" t="s">
        <v>26</v>
      </c>
      <c r="F5058" t="s">
        <v>9</v>
      </c>
      <c r="G5058" s="1">
        <v>43569</v>
      </c>
      <c r="H5058" t="s">
        <v>9683</v>
      </c>
      <c r="I5058" t="s">
        <v>9684</v>
      </c>
      <c r="J5058">
        <v>20037.330470000001</v>
      </c>
      <c r="K5058" t="s">
        <v>66</v>
      </c>
      <c r="L5058">
        <v>37137</v>
      </c>
      <c r="M5058">
        <v>302</v>
      </c>
      <c r="N5058" t="s">
        <v>42</v>
      </c>
      <c r="O5058" s="1">
        <v>43576</v>
      </c>
      <c r="P5058" t="s">
        <v>56</v>
      </c>
      <c r="Q5058" t="s">
        <v>44</v>
      </c>
      <c r="R5058">
        <f>Healthcare_Data_v1__4[[#This Row],[Discharge Date]]-Healthcare_Data_v1__4[[#This Row],[Date of Admission]]</f>
        <v>7</v>
      </c>
      <c r="S5058" t="str" cm="1">
        <f t="array" ref="S5058">_xlfn.IFS( Healthcare_Data_v1__4[[#This Row],[Days of Stay]]&lt;10,"Low",Healthcare_Data_v1__4[[#This Row],[Days of Stay]]&lt;20,"Med",Healthcare_Data_v1__4[[#This Row],[Days of Stay]]&lt;=30,"High")</f>
        <v>Low</v>
      </c>
      <c r="T5058" t="str">
        <f>CONCATENATE(Healthcare_Data_v1__4[[#This Row],[Medical Condition]],Healthcare_Data_v1__4[[#This Row],[Duration]])</f>
        <v>ArthritisLow</v>
      </c>
      <c r="U5058">
        <f>MONTH(Healthcare_Data_v1__4[[#This Row],[Date of Admission]])</f>
        <v>4</v>
      </c>
      <c r="V5058">
        <f>YEAR(Healthcare_Data_v1__4[[#This Row],[Date of Admission]])</f>
        <v>2019</v>
      </c>
      <c r="W5058">
        <f>DAY(Healthcare_Data_v1__4[[#This Row],[Date of Admission]])</f>
        <v>14</v>
      </c>
    </row>
    <row r="5059" spans="1:23" x14ac:dyDescent="0.3">
      <c r="A5059" t="s">
        <v>22458</v>
      </c>
      <c r="B5059">
        <v>56</v>
      </c>
      <c r="C5059" t="s">
        <v>3</v>
      </c>
      <c r="D5059" t="s">
        <v>16</v>
      </c>
      <c r="E5059" t="s">
        <v>20</v>
      </c>
      <c r="F5059" t="s">
        <v>9</v>
      </c>
      <c r="G5059" s="1">
        <v>45165</v>
      </c>
      <c r="H5059" t="s">
        <v>9685</v>
      </c>
      <c r="I5059" t="s">
        <v>9686</v>
      </c>
      <c r="J5059">
        <v>20037.073179999999</v>
      </c>
      <c r="K5059" t="s">
        <v>66</v>
      </c>
      <c r="L5059">
        <v>30542</v>
      </c>
      <c r="M5059">
        <v>143</v>
      </c>
      <c r="N5059" t="s">
        <v>42</v>
      </c>
      <c r="O5059" s="1">
        <v>45188</v>
      </c>
      <c r="P5059" t="s">
        <v>56</v>
      </c>
      <c r="Q5059" t="s">
        <v>44</v>
      </c>
      <c r="R5059">
        <f>Healthcare_Data_v1__4[[#This Row],[Discharge Date]]-Healthcare_Data_v1__4[[#This Row],[Date of Admission]]</f>
        <v>23</v>
      </c>
      <c r="S5059" t="str" cm="1">
        <f t="array" ref="S5059">_xlfn.IFS( Healthcare_Data_v1__4[[#This Row],[Days of Stay]]&lt;10,"Low",Healthcare_Data_v1__4[[#This Row],[Days of Stay]]&lt;20,"Med",Healthcare_Data_v1__4[[#This Row],[Days of Stay]]&lt;=30,"High")</f>
        <v>High</v>
      </c>
      <c r="T5059" t="str">
        <f>CONCATENATE(Healthcare_Data_v1__4[[#This Row],[Medical Condition]],Healthcare_Data_v1__4[[#This Row],[Duration]])</f>
        <v>ArthritisHigh</v>
      </c>
      <c r="U5059">
        <f>MONTH(Healthcare_Data_v1__4[[#This Row],[Date of Admission]])</f>
        <v>8</v>
      </c>
      <c r="V5059">
        <f>YEAR(Healthcare_Data_v1__4[[#This Row],[Date of Admission]])</f>
        <v>2023</v>
      </c>
      <c r="W5059">
        <f>DAY(Healthcare_Data_v1__4[[#This Row],[Date of Admission]])</f>
        <v>27</v>
      </c>
    </row>
    <row r="5060" spans="1:23" x14ac:dyDescent="0.3">
      <c r="A5060" t="s">
        <v>22459</v>
      </c>
      <c r="B5060">
        <v>29</v>
      </c>
      <c r="C5060" t="s">
        <v>5</v>
      </c>
      <c r="D5060" t="s">
        <v>16</v>
      </c>
      <c r="E5060" t="s">
        <v>20</v>
      </c>
      <c r="F5060" t="s">
        <v>7</v>
      </c>
      <c r="G5060" s="1">
        <v>44794</v>
      </c>
      <c r="H5060" t="s">
        <v>9687</v>
      </c>
      <c r="I5060" t="s">
        <v>9688</v>
      </c>
      <c r="J5060">
        <v>20035.454969999999</v>
      </c>
      <c r="K5060" t="s">
        <v>63</v>
      </c>
      <c r="L5060">
        <v>18463</v>
      </c>
      <c r="M5060">
        <v>419</v>
      </c>
      <c r="N5060" t="s">
        <v>48</v>
      </c>
      <c r="O5060" s="1">
        <v>44823</v>
      </c>
      <c r="P5060" t="s">
        <v>85</v>
      </c>
      <c r="Q5060" t="s">
        <v>44</v>
      </c>
      <c r="R5060">
        <f>Healthcare_Data_v1__4[[#This Row],[Discharge Date]]-Healthcare_Data_v1__4[[#This Row],[Date of Admission]]</f>
        <v>29</v>
      </c>
      <c r="S5060" t="str" cm="1">
        <f t="array" ref="S5060">_xlfn.IFS( Healthcare_Data_v1__4[[#This Row],[Days of Stay]]&lt;10,"Low",Healthcare_Data_v1__4[[#This Row],[Days of Stay]]&lt;20,"Med",Healthcare_Data_v1__4[[#This Row],[Days of Stay]]&lt;=30,"High")</f>
        <v>High</v>
      </c>
      <c r="T5060" t="str">
        <f>CONCATENATE(Healthcare_Data_v1__4[[#This Row],[Medical Condition]],Healthcare_Data_v1__4[[#This Row],[Duration]])</f>
        <v>ObesityHigh</v>
      </c>
      <c r="U5060">
        <f>MONTH(Healthcare_Data_v1__4[[#This Row],[Date of Admission]])</f>
        <v>8</v>
      </c>
      <c r="V5060">
        <f>YEAR(Healthcare_Data_v1__4[[#This Row],[Date of Admission]])</f>
        <v>2022</v>
      </c>
      <c r="W5060">
        <f>DAY(Healthcare_Data_v1__4[[#This Row],[Date of Admission]])</f>
        <v>21</v>
      </c>
    </row>
    <row r="5061" spans="1:23" x14ac:dyDescent="0.3">
      <c r="A5061" t="s">
        <v>22460</v>
      </c>
      <c r="B5061">
        <v>48</v>
      </c>
      <c r="C5061" t="s">
        <v>8</v>
      </c>
      <c r="D5061" t="s">
        <v>15</v>
      </c>
      <c r="E5061" t="s">
        <v>23</v>
      </c>
      <c r="F5061" t="s">
        <v>9</v>
      </c>
      <c r="G5061" s="1">
        <v>43562</v>
      </c>
      <c r="H5061" t="s">
        <v>9689</v>
      </c>
      <c r="I5061" t="s">
        <v>9690</v>
      </c>
      <c r="J5061">
        <v>20033.41806</v>
      </c>
      <c r="K5061" t="s">
        <v>66</v>
      </c>
      <c r="L5061">
        <v>6678</v>
      </c>
      <c r="M5061">
        <v>195</v>
      </c>
      <c r="N5061" t="s">
        <v>42</v>
      </c>
      <c r="O5061" s="1">
        <v>43574</v>
      </c>
      <c r="P5061" t="s">
        <v>85</v>
      </c>
      <c r="Q5061" t="s">
        <v>44</v>
      </c>
      <c r="R5061">
        <f>Healthcare_Data_v1__4[[#This Row],[Discharge Date]]-Healthcare_Data_v1__4[[#This Row],[Date of Admission]]</f>
        <v>12</v>
      </c>
      <c r="S5061" t="str" cm="1">
        <f t="array" ref="S5061">_xlfn.IFS( Healthcare_Data_v1__4[[#This Row],[Days of Stay]]&lt;10,"Low",Healthcare_Data_v1__4[[#This Row],[Days of Stay]]&lt;20,"Med",Healthcare_Data_v1__4[[#This Row],[Days of Stay]]&lt;=30,"High")</f>
        <v>Med</v>
      </c>
      <c r="T5061" t="str">
        <f>CONCATENATE(Healthcare_Data_v1__4[[#This Row],[Medical Condition]],Healthcare_Data_v1__4[[#This Row],[Duration]])</f>
        <v>ArthritisMed</v>
      </c>
      <c r="U5061">
        <f>MONTH(Healthcare_Data_v1__4[[#This Row],[Date of Admission]])</f>
        <v>4</v>
      </c>
      <c r="V5061">
        <f>YEAR(Healthcare_Data_v1__4[[#This Row],[Date of Admission]])</f>
        <v>2019</v>
      </c>
      <c r="W5061">
        <f>DAY(Healthcare_Data_v1__4[[#This Row],[Date of Admission]])</f>
        <v>7</v>
      </c>
    </row>
    <row r="5062" spans="1:23" x14ac:dyDescent="0.3">
      <c r="A5062" t="s">
        <v>9691</v>
      </c>
      <c r="B5062">
        <v>66</v>
      </c>
      <c r="C5062" t="s">
        <v>3</v>
      </c>
      <c r="D5062" t="s">
        <v>16</v>
      </c>
      <c r="E5062" t="s">
        <v>23</v>
      </c>
      <c r="F5062" t="s">
        <v>9</v>
      </c>
      <c r="G5062" s="1">
        <v>43600</v>
      </c>
      <c r="H5062" t="s">
        <v>9692</v>
      </c>
      <c r="I5062" t="s">
        <v>8733</v>
      </c>
      <c r="J5062">
        <v>20032.320220000001</v>
      </c>
      <c r="K5062" t="s">
        <v>41</v>
      </c>
      <c r="L5062">
        <v>7044</v>
      </c>
      <c r="M5062">
        <v>372</v>
      </c>
      <c r="N5062" t="s">
        <v>42</v>
      </c>
      <c r="O5062" s="1">
        <v>43610</v>
      </c>
      <c r="P5062" t="s">
        <v>85</v>
      </c>
      <c r="Q5062" t="s">
        <v>57</v>
      </c>
      <c r="R5062">
        <f>Healthcare_Data_v1__4[[#This Row],[Discharge Date]]-Healthcare_Data_v1__4[[#This Row],[Date of Admission]]</f>
        <v>10</v>
      </c>
      <c r="S5062" t="str" cm="1">
        <f t="array" ref="S5062">_xlfn.IFS( Healthcare_Data_v1__4[[#This Row],[Days of Stay]]&lt;10,"Low",Healthcare_Data_v1__4[[#This Row],[Days of Stay]]&lt;20,"Med",Healthcare_Data_v1__4[[#This Row],[Days of Stay]]&lt;=30,"High")</f>
        <v>Med</v>
      </c>
      <c r="T5062" t="str">
        <f>CONCATENATE(Healthcare_Data_v1__4[[#This Row],[Medical Condition]],Healthcare_Data_v1__4[[#This Row],[Duration]])</f>
        <v>ArthritisMed</v>
      </c>
      <c r="U5062">
        <f>MONTH(Healthcare_Data_v1__4[[#This Row],[Date of Admission]])</f>
        <v>5</v>
      </c>
      <c r="V5062">
        <f>YEAR(Healthcare_Data_v1__4[[#This Row],[Date of Admission]])</f>
        <v>2019</v>
      </c>
      <c r="W5062">
        <f>DAY(Healthcare_Data_v1__4[[#This Row],[Date of Admission]])</f>
        <v>15</v>
      </c>
    </row>
    <row r="5063" spans="1:23" x14ac:dyDescent="0.3">
      <c r="A5063" t="s">
        <v>22461</v>
      </c>
      <c r="B5063">
        <v>29</v>
      </c>
      <c r="C5063" t="s">
        <v>5</v>
      </c>
      <c r="D5063" t="s">
        <v>16</v>
      </c>
      <c r="E5063" t="s">
        <v>21</v>
      </c>
      <c r="F5063" t="s">
        <v>10</v>
      </c>
      <c r="G5063" s="1">
        <v>44646</v>
      </c>
      <c r="H5063" t="s">
        <v>9693</v>
      </c>
      <c r="I5063" t="s">
        <v>9694</v>
      </c>
      <c r="J5063">
        <v>20027.812989999999</v>
      </c>
      <c r="K5063" t="s">
        <v>47</v>
      </c>
      <c r="L5063">
        <v>24163</v>
      </c>
      <c r="M5063">
        <v>164</v>
      </c>
      <c r="N5063" t="s">
        <v>55</v>
      </c>
      <c r="O5063" s="1">
        <v>44672</v>
      </c>
      <c r="P5063" t="s">
        <v>56</v>
      </c>
      <c r="Q5063" t="s">
        <v>50</v>
      </c>
      <c r="R5063">
        <f>Healthcare_Data_v1__4[[#This Row],[Discharge Date]]-Healthcare_Data_v1__4[[#This Row],[Date of Admission]]</f>
        <v>26</v>
      </c>
      <c r="S5063" t="str" cm="1">
        <f t="array" ref="S5063">_xlfn.IFS( Healthcare_Data_v1__4[[#This Row],[Days of Stay]]&lt;10,"Low",Healthcare_Data_v1__4[[#This Row],[Days of Stay]]&lt;20,"Med",Healthcare_Data_v1__4[[#This Row],[Days of Stay]]&lt;=30,"High")</f>
        <v>High</v>
      </c>
      <c r="T5063" t="str">
        <f>CONCATENATE(Healthcare_Data_v1__4[[#This Row],[Medical Condition]],Healthcare_Data_v1__4[[#This Row],[Duration]])</f>
        <v>HypertensionHigh</v>
      </c>
      <c r="U5063">
        <f>MONTH(Healthcare_Data_v1__4[[#This Row],[Date of Admission]])</f>
        <v>3</v>
      </c>
      <c r="V5063">
        <f>YEAR(Healthcare_Data_v1__4[[#This Row],[Date of Admission]])</f>
        <v>2022</v>
      </c>
      <c r="W5063">
        <f>DAY(Healthcare_Data_v1__4[[#This Row],[Date of Admission]])</f>
        <v>26</v>
      </c>
    </row>
    <row r="5064" spans="1:23" x14ac:dyDescent="0.3">
      <c r="A5064" t="s">
        <v>22462</v>
      </c>
      <c r="B5064">
        <v>63</v>
      </c>
      <c r="C5064" t="s">
        <v>3</v>
      </c>
      <c r="D5064" t="s">
        <v>15</v>
      </c>
      <c r="E5064" t="s">
        <v>22</v>
      </c>
      <c r="F5064" t="s">
        <v>7</v>
      </c>
      <c r="G5064" s="1">
        <v>44218</v>
      </c>
      <c r="H5064" t="s">
        <v>9695</v>
      </c>
      <c r="I5064" t="s">
        <v>9696</v>
      </c>
      <c r="J5064">
        <v>20019.669669999999</v>
      </c>
      <c r="K5064" t="s">
        <v>66</v>
      </c>
      <c r="L5064">
        <v>12751</v>
      </c>
      <c r="M5064">
        <v>418</v>
      </c>
      <c r="N5064" t="s">
        <v>42</v>
      </c>
      <c r="O5064" s="1">
        <v>44219</v>
      </c>
      <c r="P5064" t="s">
        <v>60</v>
      </c>
      <c r="Q5064" t="s">
        <v>44</v>
      </c>
      <c r="R5064">
        <f>Healthcare_Data_v1__4[[#This Row],[Discharge Date]]-Healthcare_Data_v1__4[[#This Row],[Date of Admission]]</f>
        <v>1</v>
      </c>
      <c r="S5064" t="str" cm="1">
        <f t="array" ref="S5064">_xlfn.IFS( Healthcare_Data_v1__4[[#This Row],[Days of Stay]]&lt;10,"Low",Healthcare_Data_v1__4[[#This Row],[Days of Stay]]&lt;20,"Med",Healthcare_Data_v1__4[[#This Row],[Days of Stay]]&lt;=30,"High")</f>
        <v>Low</v>
      </c>
      <c r="T5064" t="str">
        <f>CONCATENATE(Healthcare_Data_v1__4[[#This Row],[Medical Condition]],Healthcare_Data_v1__4[[#This Row],[Duration]])</f>
        <v>ObesityLow</v>
      </c>
      <c r="U5064">
        <f>MONTH(Healthcare_Data_v1__4[[#This Row],[Date of Admission]])</f>
        <v>1</v>
      </c>
      <c r="V5064">
        <f>YEAR(Healthcare_Data_v1__4[[#This Row],[Date of Admission]])</f>
        <v>2021</v>
      </c>
      <c r="W5064">
        <f>DAY(Healthcare_Data_v1__4[[#This Row],[Date of Admission]])</f>
        <v>22</v>
      </c>
    </row>
    <row r="5065" spans="1:23" x14ac:dyDescent="0.3">
      <c r="A5065" t="s">
        <v>22463</v>
      </c>
      <c r="B5065">
        <v>74</v>
      </c>
      <c r="C5065" t="s">
        <v>3</v>
      </c>
      <c r="D5065" t="s">
        <v>16</v>
      </c>
      <c r="E5065" t="s">
        <v>21</v>
      </c>
      <c r="F5065" t="s">
        <v>10</v>
      </c>
      <c r="G5065" s="1">
        <v>44977</v>
      </c>
      <c r="H5065" t="s">
        <v>9697</v>
      </c>
      <c r="I5065" t="s">
        <v>1720</v>
      </c>
      <c r="J5065">
        <v>20014.882809999999</v>
      </c>
      <c r="K5065" t="s">
        <v>47</v>
      </c>
      <c r="L5065">
        <v>34841</v>
      </c>
      <c r="M5065">
        <v>195</v>
      </c>
      <c r="N5065" t="s">
        <v>55</v>
      </c>
      <c r="O5065" s="1">
        <v>44988</v>
      </c>
      <c r="P5065" t="s">
        <v>49</v>
      </c>
      <c r="Q5065" t="s">
        <v>57</v>
      </c>
      <c r="R5065">
        <f>Healthcare_Data_v1__4[[#This Row],[Discharge Date]]-Healthcare_Data_v1__4[[#This Row],[Date of Admission]]</f>
        <v>11</v>
      </c>
      <c r="S5065" t="str" cm="1">
        <f t="array" ref="S5065">_xlfn.IFS( Healthcare_Data_v1__4[[#This Row],[Days of Stay]]&lt;10,"Low",Healthcare_Data_v1__4[[#This Row],[Days of Stay]]&lt;20,"Med",Healthcare_Data_v1__4[[#This Row],[Days of Stay]]&lt;=30,"High")</f>
        <v>Med</v>
      </c>
      <c r="T5065" t="str">
        <f>CONCATENATE(Healthcare_Data_v1__4[[#This Row],[Medical Condition]],Healthcare_Data_v1__4[[#This Row],[Duration]])</f>
        <v>HypertensionMed</v>
      </c>
      <c r="U5065">
        <f>MONTH(Healthcare_Data_v1__4[[#This Row],[Date of Admission]])</f>
        <v>2</v>
      </c>
      <c r="V5065">
        <f>YEAR(Healthcare_Data_v1__4[[#This Row],[Date of Admission]])</f>
        <v>2023</v>
      </c>
      <c r="W5065">
        <f>DAY(Healthcare_Data_v1__4[[#This Row],[Date of Admission]])</f>
        <v>20</v>
      </c>
    </row>
    <row r="5066" spans="1:23" x14ac:dyDescent="0.3">
      <c r="A5066" t="s">
        <v>22464</v>
      </c>
      <c r="B5066">
        <v>76</v>
      </c>
      <c r="C5066" t="s">
        <v>3</v>
      </c>
      <c r="D5066" t="s">
        <v>16</v>
      </c>
      <c r="E5066" t="s">
        <v>21</v>
      </c>
      <c r="F5066" t="s">
        <v>11</v>
      </c>
      <c r="G5066" s="1">
        <v>44424</v>
      </c>
      <c r="H5066" t="s">
        <v>1922</v>
      </c>
      <c r="I5066" t="s">
        <v>9698</v>
      </c>
      <c r="J5066">
        <v>20014.065190000001</v>
      </c>
      <c r="K5066" t="s">
        <v>47</v>
      </c>
      <c r="L5066">
        <v>33724</v>
      </c>
      <c r="M5066">
        <v>241</v>
      </c>
      <c r="N5066" t="s">
        <v>48</v>
      </c>
      <c r="O5066" s="1">
        <v>44445</v>
      </c>
      <c r="P5066" t="s">
        <v>60</v>
      </c>
      <c r="Q5066" t="s">
        <v>50</v>
      </c>
      <c r="R5066">
        <f>Healthcare_Data_v1__4[[#This Row],[Discharge Date]]-Healthcare_Data_v1__4[[#This Row],[Date of Admission]]</f>
        <v>21</v>
      </c>
      <c r="S5066" t="str" cm="1">
        <f t="array" ref="S5066">_xlfn.IFS( Healthcare_Data_v1__4[[#This Row],[Days of Stay]]&lt;10,"Low",Healthcare_Data_v1__4[[#This Row],[Days of Stay]]&lt;20,"Med",Healthcare_Data_v1__4[[#This Row],[Days of Stay]]&lt;=30,"High")</f>
        <v>High</v>
      </c>
      <c r="T5066" t="str">
        <f>CONCATENATE(Healthcare_Data_v1__4[[#This Row],[Medical Condition]],Healthcare_Data_v1__4[[#This Row],[Duration]])</f>
        <v>CancerHigh</v>
      </c>
      <c r="U5066">
        <f>MONTH(Healthcare_Data_v1__4[[#This Row],[Date of Admission]])</f>
        <v>8</v>
      </c>
      <c r="V5066">
        <f>YEAR(Healthcare_Data_v1__4[[#This Row],[Date of Admission]])</f>
        <v>2021</v>
      </c>
      <c r="W5066">
        <f>DAY(Healthcare_Data_v1__4[[#This Row],[Date of Admission]])</f>
        <v>16</v>
      </c>
    </row>
    <row r="5067" spans="1:23" x14ac:dyDescent="0.3">
      <c r="A5067" t="s">
        <v>22465</v>
      </c>
      <c r="B5067">
        <v>60</v>
      </c>
      <c r="C5067" t="s">
        <v>3</v>
      </c>
      <c r="D5067" t="s">
        <v>16</v>
      </c>
      <c r="E5067" t="s">
        <v>24</v>
      </c>
      <c r="F5067" t="s">
        <v>4</v>
      </c>
      <c r="G5067" s="1">
        <v>45123</v>
      </c>
      <c r="H5067" t="s">
        <v>9699</v>
      </c>
      <c r="I5067" t="s">
        <v>9700</v>
      </c>
      <c r="J5067">
        <v>20014.022540000002</v>
      </c>
      <c r="K5067" t="s">
        <v>69</v>
      </c>
      <c r="L5067">
        <v>11916</v>
      </c>
      <c r="M5067">
        <v>227</v>
      </c>
      <c r="N5067" t="s">
        <v>48</v>
      </c>
      <c r="O5067" s="1">
        <v>45144</v>
      </c>
      <c r="P5067" t="s">
        <v>60</v>
      </c>
      <c r="Q5067" t="s">
        <v>50</v>
      </c>
      <c r="R5067">
        <f>Healthcare_Data_v1__4[[#This Row],[Discharge Date]]-Healthcare_Data_v1__4[[#This Row],[Date of Admission]]</f>
        <v>21</v>
      </c>
      <c r="S5067" t="str" cm="1">
        <f t="array" ref="S5067">_xlfn.IFS( Healthcare_Data_v1__4[[#This Row],[Days of Stay]]&lt;10,"Low",Healthcare_Data_v1__4[[#This Row],[Days of Stay]]&lt;20,"Med",Healthcare_Data_v1__4[[#This Row],[Days of Stay]]&lt;=30,"High")</f>
        <v>High</v>
      </c>
      <c r="T5067" t="str">
        <f>CONCATENATE(Healthcare_Data_v1__4[[#This Row],[Medical Condition]],Healthcare_Data_v1__4[[#This Row],[Duration]])</f>
        <v>DiabetesHigh</v>
      </c>
      <c r="U5067">
        <f>MONTH(Healthcare_Data_v1__4[[#This Row],[Date of Admission]])</f>
        <v>7</v>
      </c>
      <c r="V5067">
        <f>YEAR(Healthcare_Data_v1__4[[#This Row],[Date of Admission]])</f>
        <v>2023</v>
      </c>
      <c r="W5067">
        <f>DAY(Healthcare_Data_v1__4[[#This Row],[Date of Admission]])</f>
        <v>16</v>
      </c>
    </row>
    <row r="5068" spans="1:23" x14ac:dyDescent="0.3">
      <c r="A5068" t="s">
        <v>9701</v>
      </c>
      <c r="B5068">
        <v>46</v>
      </c>
      <c r="C5068" t="s">
        <v>8</v>
      </c>
      <c r="D5068" t="s">
        <v>15</v>
      </c>
      <c r="E5068" t="s">
        <v>26</v>
      </c>
      <c r="F5068" t="s">
        <v>11</v>
      </c>
      <c r="G5068" s="1">
        <v>44571</v>
      </c>
      <c r="H5068" t="s">
        <v>9702</v>
      </c>
      <c r="I5068" t="s">
        <v>9703</v>
      </c>
      <c r="J5068">
        <v>20005.509399999999</v>
      </c>
      <c r="K5068" t="s">
        <v>63</v>
      </c>
      <c r="L5068">
        <v>8572</v>
      </c>
      <c r="M5068">
        <v>220</v>
      </c>
      <c r="N5068" t="s">
        <v>48</v>
      </c>
      <c r="O5068" s="1">
        <v>44584</v>
      </c>
      <c r="P5068" t="s">
        <v>56</v>
      </c>
      <c r="Q5068" t="s">
        <v>50</v>
      </c>
      <c r="R5068">
        <f>Healthcare_Data_v1__4[[#This Row],[Discharge Date]]-Healthcare_Data_v1__4[[#This Row],[Date of Admission]]</f>
        <v>13</v>
      </c>
      <c r="S5068" t="str" cm="1">
        <f t="array" ref="S5068">_xlfn.IFS( Healthcare_Data_v1__4[[#This Row],[Days of Stay]]&lt;10,"Low",Healthcare_Data_v1__4[[#This Row],[Days of Stay]]&lt;20,"Med",Healthcare_Data_v1__4[[#This Row],[Days of Stay]]&lt;=30,"High")</f>
        <v>Med</v>
      </c>
      <c r="T5068" t="str">
        <f>CONCATENATE(Healthcare_Data_v1__4[[#This Row],[Medical Condition]],Healthcare_Data_v1__4[[#This Row],[Duration]])</f>
        <v>CancerMed</v>
      </c>
      <c r="U5068">
        <f>MONTH(Healthcare_Data_v1__4[[#This Row],[Date of Admission]])</f>
        <v>1</v>
      </c>
      <c r="V5068">
        <f>YEAR(Healthcare_Data_v1__4[[#This Row],[Date of Admission]])</f>
        <v>2022</v>
      </c>
      <c r="W5068">
        <f>DAY(Healthcare_Data_v1__4[[#This Row],[Date of Admission]])</f>
        <v>10</v>
      </c>
    </row>
    <row r="5069" spans="1:23" x14ac:dyDescent="0.3">
      <c r="A5069" t="s">
        <v>22466</v>
      </c>
      <c r="B5069">
        <v>32</v>
      </c>
      <c r="C5069" t="s">
        <v>5</v>
      </c>
      <c r="D5069" t="s">
        <v>15</v>
      </c>
      <c r="E5069" t="s">
        <v>23</v>
      </c>
      <c r="F5069" t="s">
        <v>6</v>
      </c>
      <c r="G5069" s="1">
        <v>43487</v>
      </c>
      <c r="H5069" t="s">
        <v>9704</v>
      </c>
      <c r="I5069" t="s">
        <v>9705</v>
      </c>
      <c r="J5069">
        <v>20002.698929999999</v>
      </c>
      <c r="K5069" t="s">
        <v>63</v>
      </c>
      <c r="L5069">
        <v>7561</v>
      </c>
      <c r="M5069">
        <v>369</v>
      </c>
      <c r="N5069" t="s">
        <v>55</v>
      </c>
      <c r="O5069" s="1">
        <v>43502</v>
      </c>
      <c r="P5069" t="s">
        <v>56</v>
      </c>
      <c r="Q5069" t="s">
        <v>50</v>
      </c>
      <c r="R5069">
        <f>Healthcare_Data_v1__4[[#This Row],[Discharge Date]]-Healthcare_Data_v1__4[[#This Row],[Date of Admission]]</f>
        <v>15</v>
      </c>
      <c r="S5069" t="str" cm="1">
        <f t="array" ref="S5069">_xlfn.IFS( Healthcare_Data_v1__4[[#This Row],[Days of Stay]]&lt;10,"Low",Healthcare_Data_v1__4[[#This Row],[Days of Stay]]&lt;20,"Med",Healthcare_Data_v1__4[[#This Row],[Days of Stay]]&lt;=30,"High")</f>
        <v>Med</v>
      </c>
      <c r="T5069" t="str">
        <f>CONCATENATE(Healthcare_Data_v1__4[[#This Row],[Medical Condition]],Healthcare_Data_v1__4[[#This Row],[Duration]])</f>
        <v>AsthmaMed</v>
      </c>
      <c r="U5069">
        <f>MONTH(Healthcare_Data_v1__4[[#This Row],[Date of Admission]])</f>
        <v>1</v>
      </c>
      <c r="V5069">
        <f>YEAR(Healthcare_Data_v1__4[[#This Row],[Date of Admission]])</f>
        <v>2019</v>
      </c>
      <c r="W5069">
        <f>DAY(Healthcare_Data_v1__4[[#This Row],[Date of Admission]])</f>
        <v>22</v>
      </c>
    </row>
    <row r="5070" spans="1:23" x14ac:dyDescent="0.3">
      <c r="A5070" t="s">
        <v>22467</v>
      </c>
      <c r="B5070">
        <v>85</v>
      </c>
      <c r="C5070" t="s">
        <v>3</v>
      </c>
      <c r="D5070" t="s">
        <v>15</v>
      </c>
      <c r="E5070" t="s">
        <v>23</v>
      </c>
      <c r="F5070" t="s">
        <v>6</v>
      </c>
      <c r="G5070" s="1">
        <v>43866</v>
      </c>
      <c r="H5070" t="s">
        <v>9706</v>
      </c>
      <c r="I5070" t="s">
        <v>9707</v>
      </c>
      <c r="J5070">
        <v>20001.37124</v>
      </c>
      <c r="K5070" t="s">
        <v>41</v>
      </c>
      <c r="L5070">
        <v>1393</v>
      </c>
      <c r="M5070">
        <v>192</v>
      </c>
      <c r="N5070" t="s">
        <v>55</v>
      </c>
      <c r="O5070" s="1">
        <v>43887</v>
      </c>
      <c r="P5070" t="s">
        <v>49</v>
      </c>
      <c r="Q5070" t="s">
        <v>50</v>
      </c>
      <c r="R5070">
        <f>Healthcare_Data_v1__4[[#This Row],[Discharge Date]]-Healthcare_Data_v1__4[[#This Row],[Date of Admission]]</f>
        <v>21</v>
      </c>
      <c r="S5070" t="str" cm="1">
        <f t="array" ref="S5070">_xlfn.IFS( Healthcare_Data_v1__4[[#This Row],[Days of Stay]]&lt;10,"Low",Healthcare_Data_v1__4[[#This Row],[Days of Stay]]&lt;20,"Med",Healthcare_Data_v1__4[[#This Row],[Days of Stay]]&lt;=30,"High")</f>
        <v>High</v>
      </c>
      <c r="T5070" t="str">
        <f>CONCATENATE(Healthcare_Data_v1__4[[#This Row],[Medical Condition]],Healthcare_Data_v1__4[[#This Row],[Duration]])</f>
        <v>AsthmaHigh</v>
      </c>
      <c r="U5070">
        <f>MONTH(Healthcare_Data_v1__4[[#This Row],[Date of Admission]])</f>
        <v>2</v>
      </c>
      <c r="V5070">
        <f>YEAR(Healthcare_Data_v1__4[[#This Row],[Date of Admission]])</f>
        <v>2020</v>
      </c>
      <c r="W5070">
        <f>DAY(Healthcare_Data_v1__4[[#This Row],[Date of Admission]])</f>
        <v>5</v>
      </c>
    </row>
    <row r="5071" spans="1:23" x14ac:dyDescent="0.3">
      <c r="A5071" t="s">
        <v>22468</v>
      </c>
      <c r="B5071">
        <v>43</v>
      </c>
      <c r="C5071" t="s">
        <v>8</v>
      </c>
      <c r="D5071" t="s">
        <v>15</v>
      </c>
      <c r="E5071" t="s">
        <v>19</v>
      </c>
      <c r="F5071" t="s">
        <v>10</v>
      </c>
      <c r="G5071" s="1">
        <v>43821</v>
      </c>
      <c r="H5071" t="s">
        <v>9559</v>
      </c>
      <c r="I5071" t="s">
        <v>2163</v>
      </c>
      <c r="J5071">
        <v>19997.435959999999</v>
      </c>
      <c r="K5071" t="s">
        <v>41</v>
      </c>
      <c r="L5071">
        <v>10273</v>
      </c>
      <c r="M5071">
        <v>255</v>
      </c>
      <c r="N5071" t="s">
        <v>48</v>
      </c>
      <c r="O5071" s="1">
        <v>43823</v>
      </c>
      <c r="P5071" t="s">
        <v>56</v>
      </c>
      <c r="Q5071" t="s">
        <v>44</v>
      </c>
      <c r="R5071">
        <f>Healthcare_Data_v1__4[[#This Row],[Discharge Date]]-Healthcare_Data_v1__4[[#This Row],[Date of Admission]]</f>
        <v>2</v>
      </c>
      <c r="S5071" t="str" cm="1">
        <f t="array" ref="S5071">_xlfn.IFS( Healthcare_Data_v1__4[[#This Row],[Days of Stay]]&lt;10,"Low",Healthcare_Data_v1__4[[#This Row],[Days of Stay]]&lt;20,"Med",Healthcare_Data_v1__4[[#This Row],[Days of Stay]]&lt;=30,"High")</f>
        <v>Low</v>
      </c>
      <c r="T5071" t="str">
        <f>CONCATENATE(Healthcare_Data_v1__4[[#This Row],[Medical Condition]],Healthcare_Data_v1__4[[#This Row],[Duration]])</f>
        <v>HypertensionLow</v>
      </c>
      <c r="U5071">
        <f>MONTH(Healthcare_Data_v1__4[[#This Row],[Date of Admission]])</f>
        <v>12</v>
      </c>
      <c r="V5071">
        <f>YEAR(Healthcare_Data_v1__4[[#This Row],[Date of Admission]])</f>
        <v>2019</v>
      </c>
      <c r="W5071">
        <f>DAY(Healthcare_Data_v1__4[[#This Row],[Date of Admission]])</f>
        <v>22</v>
      </c>
    </row>
    <row r="5072" spans="1:23" x14ac:dyDescent="0.3">
      <c r="A5072" t="s">
        <v>22469</v>
      </c>
      <c r="B5072">
        <v>77</v>
      </c>
      <c r="C5072" t="s">
        <v>3</v>
      </c>
      <c r="D5072" t="s">
        <v>15</v>
      </c>
      <c r="E5072" t="s">
        <v>21</v>
      </c>
      <c r="F5072" t="s">
        <v>4</v>
      </c>
      <c r="G5072" s="1">
        <v>44964</v>
      </c>
      <c r="H5072" t="s">
        <v>9708</v>
      </c>
      <c r="I5072" t="s">
        <v>9709</v>
      </c>
      <c r="J5072">
        <v>19994.659530000001</v>
      </c>
      <c r="K5072" t="s">
        <v>69</v>
      </c>
      <c r="L5072">
        <v>38293</v>
      </c>
      <c r="M5072">
        <v>329</v>
      </c>
      <c r="N5072" t="s">
        <v>42</v>
      </c>
      <c r="O5072" s="1">
        <v>44979</v>
      </c>
      <c r="P5072" t="s">
        <v>56</v>
      </c>
      <c r="Q5072" t="s">
        <v>44</v>
      </c>
      <c r="R5072">
        <f>Healthcare_Data_v1__4[[#This Row],[Discharge Date]]-Healthcare_Data_v1__4[[#This Row],[Date of Admission]]</f>
        <v>15</v>
      </c>
      <c r="S5072" t="str" cm="1">
        <f t="array" ref="S5072">_xlfn.IFS( Healthcare_Data_v1__4[[#This Row],[Days of Stay]]&lt;10,"Low",Healthcare_Data_v1__4[[#This Row],[Days of Stay]]&lt;20,"Med",Healthcare_Data_v1__4[[#This Row],[Days of Stay]]&lt;=30,"High")</f>
        <v>Med</v>
      </c>
      <c r="T5072" t="str">
        <f>CONCATENATE(Healthcare_Data_v1__4[[#This Row],[Medical Condition]],Healthcare_Data_v1__4[[#This Row],[Duration]])</f>
        <v>DiabetesMed</v>
      </c>
      <c r="U5072">
        <f>MONTH(Healthcare_Data_v1__4[[#This Row],[Date of Admission]])</f>
        <v>2</v>
      </c>
      <c r="V5072">
        <f>YEAR(Healthcare_Data_v1__4[[#This Row],[Date of Admission]])</f>
        <v>2023</v>
      </c>
      <c r="W5072">
        <f>DAY(Healthcare_Data_v1__4[[#This Row],[Date of Admission]])</f>
        <v>7</v>
      </c>
    </row>
    <row r="5073" spans="1:23" x14ac:dyDescent="0.3">
      <c r="A5073" t="s">
        <v>22470</v>
      </c>
      <c r="B5073">
        <v>56</v>
      </c>
      <c r="C5073" t="s">
        <v>3</v>
      </c>
      <c r="D5073" t="s">
        <v>16</v>
      </c>
      <c r="E5073" t="s">
        <v>23</v>
      </c>
      <c r="F5073" t="s">
        <v>11</v>
      </c>
      <c r="G5073" s="1">
        <v>44276</v>
      </c>
      <c r="H5073" t="s">
        <v>7575</v>
      </c>
      <c r="I5073" t="s">
        <v>9710</v>
      </c>
      <c r="J5073">
        <v>19989.39862</v>
      </c>
      <c r="K5073" t="s">
        <v>63</v>
      </c>
      <c r="L5073">
        <v>55968</v>
      </c>
      <c r="M5073">
        <v>177</v>
      </c>
      <c r="N5073" t="s">
        <v>48</v>
      </c>
      <c r="O5073" s="1">
        <v>44280</v>
      </c>
      <c r="P5073" t="s">
        <v>49</v>
      </c>
      <c r="Q5073" t="s">
        <v>50</v>
      </c>
      <c r="R5073">
        <f>Healthcare_Data_v1__4[[#This Row],[Discharge Date]]-Healthcare_Data_v1__4[[#This Row],[Date of Admission]]</f>
        <v>4</v>
      </c>
      <c r="S5073" t="str" cm="1">
        <f t="array" ref="S5073">_xlfn.IFS( Healthcare_Data_v1__4[[#This Row],[Days of Stay]]&lt;10,"Low",Healthcare_Data_v1__4[[#This Row],[Days of Stay]]&lt;20,"Med",Healthcare_Data_v1__4[[#This Row],[Days of Stay]]&lt;=30,"High")</f>
        <v>Low</v>
      </c>
      <c r="T5073" t="str">
        <f>CONCATENATE(Healthcare_Data_v1__4[[#This Row],[Medical Condition]],Healthcare_Data_v1__4[[#This Row],[Duration]])</f>
        <v>CancerLow</v>
      </c>
      <c r="U5073">
        <f>MONTH(Healthcare_Data_v1__4[[#This Row],[Date of Admission]])</f>
        <v>3</v>
      </c>
      <c r="V5073">
        <f>YEAR(Healthcare_Data_v1__4[[#This Row],[Date of Admission]])</f>
        <v>2021</v>
      </c>
      <c r="W5073">
        <f>DAY(Healthcare_Data_v1__4[[#This Row],[Date of Admission]])</f>
        <v>21</v>
      </c>
    </row>
    <row r="5074" spans="1:23" x14ac:dyDescent="0.3">
      <c r="A5074" t="s">
        <v>22471</v>
      </c>
      <c r="B5074">
        <v>64</v>
      </c>
      <c r="C5074" t="s">
        <v>3</v>
      </c>
      <c r="D5074" t="s">
        <v>16</v>
      </c>
      <c r="E5074" t="s">
        <v>19</v>
      </c>
      <c r="F5074" t="s">
        <v>4</v>
      </c>
      <c r="G5074" s="1">
        <v>43675</v>
      </c>
      <c r="H5074" t="s">
        <v>9711</v>
      </c>
      <c r="I5074" t="s">
        <v>9712</v>
      </c>
      <c r="J5074">
        <v>19987.171060000001</v>
      </c>
      <c r="K5074" t="s">
        <v>69</v>
      </c>
      <c r="L5074">
        <v>52716</v>
      </c>
      <c r="M5074">
        <v>183</v>
      </c>
      <c r="N5074" t="s">
        <v>55</v>
      </c>
      <c r="O5074" s="1">
        <v>43684</v>
      </c>
      <c r="P5074" t="s">
        <v>85</v>
      </c>
      <c r="Q5074" t="s">
        <v>44</v>
      </c>
      <c r="R5074">
        <f>Healthcare_Data_v1__4[[#This Row],[Discharge Date]]-Healthcare_Data_v1__4[[#This Row],[Date of Admission]]</f>
        <v>9</v>
      </c>
      <c r="S5074" t="str" cm="1">
        <f t="array" ref="S5074">_xlfn.IFS( Healthcare_Data_v1__4[[#This Row],[Days of Stay]]&lt;10,"Low",Healthcare_Data_v1__4[[#This Row],[Days of Stay]]&lt;20,"Med",Healthcare_Data_v1__4[[#This Row],[Days of Stay]]&lt;=30,"High")</f>
        <v>Low</v>
      </c>
      <c r="T5074" t="str">
        <f>CONCATENATE(Healthcare_Data_v1__4[[#This Row],[Medical Condition]],Healthcare_Data_v1__4[[#This Row],[Duration]])</f>
        <v>DiabetesLow</v>
      </c>
      <c r="U5074">
        <f>MONTH(Healthcare_Data_v1__4[[#This Row],[Date of Admission]])</f>
        <v>7</v>
      </c>
      <c r="V5074">
        <f>YEAR(Healthcare_Data_v1__4[[#This Row],[Date of Admission]])</f>
        <v>2019</v>
      </c>
      <c r="W5074">
        <f>DAY(Healthcare_Data_v1__4[[#This Row],[Date of Admission]])</f>
        <v>29</v>
      </c>
    </row>
    <row r="5075" spans="1:23" x14ac:dyDescent="0.3">
      <c r="A5075" t="s">
        <v>22472</v>
      </c>
      <c r="B5075">
        <v>49</v>
      </c>
      <c r="C5075" t="s">
        <v>8</v>
      </c>
      <c r="D5075" t="s">
        <v>15</v>
      </c>
      <c r="E5075" t="s">
        <v>24</v>
      </c>
      <c r="F5075" t="s">
        <v>9</v>
      </c>
      <c r="G5075" s="1">
        <v>44601</v>
      </c>
      <c r="H5075" t="s">
        <v>9713</v>
      </c>
      <c r="I5075" t="s">
        <v>9714</v>
      </c>
      <c r="J5075">
        <v>19985.749879999999</v>
      </c>
      <c r="K5075" t="s">
        <v>47</v>
      </c>
      <c r="L5075">
        <v>14999</v>
      </c>
      <c r="M5075">
        <v>312</v>
      </c>
      <c r="N5075" t="s">
        <v>42</v>
      </c>
      <c r="O5075" s="1">
        <v>44602</v>
      </c>
      <c r="P5075" t="s">
        <v>85</v>
      </c>
      <c r="Q5075" t="s">
        <v>57</v>
      </c>
      <c r="R5075">
        <f>Healthcare_Data_v1__4[[#This Row],[Discharge Date]]-Healthcare_Data_v1__4[[#This Row],[Date of Admission]]</f>
        <v>1</v>
      </c>
      <c r="S5075" t="str" cm="1">
        <f t="array" ref="S5075">_xlfn.IFS( Healthcare_Data_v1__4[[#This Row],[Days of Stay]]&lt;10,"Low",Healthcare_Data_v1__4[[#This Row],[Days of Stay]]&lt;20,"Med",Healthcare_Data_v1__4[[#This Row],[Days of Stay]]&lt;=30,"High")</f>
        <v>Low</v>
      </c>
      <c r="T5075" t="str">
        <f>CONCATENATE(Healthcare_Data_v1__4[[#This Row],[Medical Condition]],Healthcare_Data_v1__4[[#This Row],[Duration]])</f>
        <v>ArthritisLow</v>
      </c>
      <c r="U5075">
        <f>MONTH(Healthcare_Data_v1__4[[#This Row],[Date of Admission]])</f>
        <v>2</v>
      </c>
      <c r="V5075">
        <f>YEAR(Healthcare_Data_v1__4[[#This Row],[Date of Admission]])</f>
        <v>2022</v>
      </c>
      <c r="W5075">
        <f>DAY(Healthcare_Data_v1__4[[#This Row],[Date of Admission]])</f>
        <v>9</v>
      </c>
    </row>
    <row r="5076" spans="1:23" x14ac:dyDescent="0.3">
      <c r="A5076" t="s">
        <v>22473</v>
      </c>
      <c r="B5076">
        <v>53</v>
      </c>
      <c r="C5076" t="s">
        <v>8</v>
      </c>
      <c r="D5076" t="s">
        <v>15</v>
      </c>
      <c r="E5076" t="s">
        <v>19</v>
      </c>
      <c r="F5076" t="s">
        <v>7</v>
      </c>
      <c r="G5076" s="1">
        <v>45091</v>
      </c>
      <c r="H5076" t="s">
        <v>9715</v>
      </c>
      <c r="I5076" t="s">
        <v>9716</v>
      </c>
      <c r="J5076">
        <v>19964.976780000001</v>
      </c>
      <c r="K5076" t="s">
        <v>66</v>
      </c>
      <c r="L5076">
        <v>24491</v>
      </c>
      <c r="M5076">
        <v>102</v>
      </c>
      <c r="N5076" t="s">
        <v>55</v>
      </c>
      <c r="O5076" s="1">
        <v>45093</v>
      </c>
      <c r="P5076" t="s">
        <v>60</v>
      </c>
      <c r="Q5076" t="s">
        <v>50</v>
      </c>
      <c r="R5076">
        <f>Healthcare_Data_v1__4[[#This Row],[Discharge Date]]-Healthcare_Data_v1__4[[#This Row],[Date of Admission]]</f>
        <v>2</v>
      </c>
      <c r="S5076" t="str" cm="1">
        <f t="array" ref="S5076">_xlfn.IFS( Healthcare_Data_v1__4[[#This Row],[Days of Stay]]&lt;10,"Low",Healthcare_Data_v1__4[[#This Row],[Days of Stay]]&lt;20,"Med",Healthcare_Data_v1__4[[#This Row],[Days of Stay]]&lt;=30,"High")</f>
        <v>Low</v>
      </c>
      <c r="T5076" t="str">
        <f>CONCATENATE(Healthcare_Data_v1__4[[#This Row],[Medical Condition]],Healthcare_Data_v1__4[[#This Row],[Duration]])</f>
        <v>ObesityLow</v>
      </c>
      <c r="U5076">
        <f>MONTH(Healthcare_Data_v1__4[[#This Row],[Date of Admission]])</f>
        <v>6</v>
      </c>
      <c r="V5076">
        <f>YEAR(Healthcare_Data_v1__4[[#This Row],[Date of Admission]])</f>
        <v>2023</v>
      </c>
      <c r="W5076">
        <f>DAY(Healthcare_Data_v1__4[[#This Row],[Date of Admission]])</f>
        <v>14</v>
      </c>
    </row>
    <row r="5077" spans="1:23" x14ac:dyDescent="0.3">
      <c r="A5077" t="s">
        <v>22474</v>
      </c>
      <c r="B5077">
        <v>19</v>
      </c>
      <c r="C5077" t="s">
        <v>12</v>
      </c>
      <c r="D5077" t="s">
        <v>15</v>
      </c>
      <c r="E5077" t="s">
        <v>24</v>
      </c>
      <c r="F5077" t="s">
        <v>6</v>
      </c>
      <c r="G5077" s="1">
        <v>44432</v>
      </c>
      <c r="H5077" t="s">
        <v>9717</v>
      </c>
      <c r="I5077" t="s">
        <v>9718</v>
      </c>
      <c r="J5077">
        <v>19963.784909999998</v>
      </c>
      <c r="K5077" t="s">
        <v>66</v>
      </c>
      <c r="L5077">
        <v>34911</v>
      </c>
      <c r="M5077">
        <v>154</v>
      </c>
      <c r="N5077" t="s">
        <v>48</v>
      </c>
      <c r="O5077" s="1">
        <v>44442</v>
      </c>
      <c r="P5077" t="s">
        <v>49</v>
      </c>
      <c r="Q5077" t="s">
        <v>50</v>
      </c>
      <c r="R5077">
        <f>Healthcare_Data_v1__4[[#This Row],[Discharge Date]]-Healthcare_Data_v1__4[[#This Row],[Date of Admission]]</f>
        <v>10</v>
      </c>
      <c r="S5077" t="str" cm="1">
        <f t="array" ref="S5077">_xlfn.IFS( Healthcare_Data_v1__4[[#This Row],[Days of Stay]]&lt;10,"Low",Healthcare_Data_v1__4[[#This Row],[Days of Stay]]&lt;20,"Med",Healthcare_Data_v1__4[[#This Row],[Days of Stay]]&lt;=30,"High")</f>
        <v>Med</v>
      </c>
      <c r="T5077" t="str">
        <f>CONCATENATE(Healthcare_Data_v1__4[[#This Row],[Medical Condition]],Healthcare_Data_v1__4[[#This Row],[Duration]])</f>
        <v>AsthmaMed</v>
      </c>
      <c r="U5077">
        <f>MONTH(Healthcare_Data_v1__4[[#This Row],[Date of Admission]])</f>
        <v>8</v>
      </c>
      <c r="V5077">
        <f>YEAR(Healthcare_Data_v1__4[[#This Row],[Date of Admission]])</f>
        <v>2021</v>
      </c>
      <c r="W5077">
        <f>DAY(Healthcare_Data_v1__4[[#This Row],[Date of Admission]])</f>
        <v>24</v>
      </c>
    </row>
    <row r="5078" spans="1:23" x14ac:dyDescent="0.3">
      <c r="A5078" t="s">
        <v>22475</v>
      </c>
      <c r="B5078">
        <v>69</v>
      </c>
      <c r="C5078" t="s">
        <v>3</v>
      </c>
      <c r="D5078" t="s">
        <v>15</v>
      </c>
      <c r="E5078" t="s">
        <v>23</v>
      </c>
      <c r="F5078" t="s">
        <v>4</v>
      </c>
      <c r="G5078" s="1">
        <v>44663</v>
      </c>
      <c r="H5078" t="s">
        <v>9719</v>
      </c>
      <c r="I5078" t="s">
        <v>9720</v>
      </c>
      <c r="J5078">
        <v>19963.637869999999</v>
      </c>
      <c r="K5078" t="s">
        <v>69</v>
      </c>
      <c r="L5078">
        <v>6055</v>
      </c>
      <c r="M5078">
        <v>297</v>
      </c>
      <c r="N5078" t="s">
        <v>48</v>
      </c>
      <c r="O5078" s="1">
        <v>44684</v>
      </c>
      <c r="P5078" t="s">
        <v>56</v>
      </c>
      <c r="Q5078" t="s">
        <v>50</v>
      </c>
      <c r="R5078">
        <f>Healthcare_Data_v1__4[[#This Row],[Discharge Date]]-Healthcare_Data_v1__4[[#This Row],[Date of Admission]]</f>
        <v>21</v>
      </c>
      <c r="S5078" t="str" cm="1">
        <f t="array" ref="S5078">_xlfn.IFS( Healthcare_Data_v1__4[[#This Row],[Days of Stay]]&lt;10,"Low",Healthcare_Data_v1__4[[#This Row],[Days of Stay]]&lt;20,"Med",Healthcare_Data_v1__4[[#This Row],[Days of Stay]]&lt;=30,"High")</f>
        <v>High</v>
      </c>
      <c r="T5078" t="str">
        <f>CONCATENATE(Healthcare_Data_v1__4[[#This Row],[Medical Condition]],Healthcare_Data_v1__4[[#This Row],[Duration]])</f>
        <v>DiabetesHigh</v>
      </c>
      <c r="U5078">
        <f>MONTH(Healthcare_Data_v1__4[[#This Row],[Date of Admission]])</f>
        <v>4</v>
      </c>
      <c r="V5078">
        <f>YEAR(Healthcare_Data_v1__4[[#This Row],[Date of Admission]])</f>
        <v>2022</v>
      </c>
      <c r="W5078">
        <f>DAY(Healthcare_Data_v1__4[[#This Row],[Date of Admission]])</f>
        <v>12</v>
      </c>
    </row>
    <row r="5079" spans="1:23" x14ac:dyDescent="0.3">
      <c r="A5079" t="s">
        <v>22476</v>
      </c>
      <c r="B5079">
        <v>30</v>
      </c>
      <c r="C5079" t="s">
        <v>5</v>
      </c>
      <c r="D5079" t="s">
        <v>16</v>
      </c>
      <c r="E5079" t="s">
        <v>26</v>
      </c>
      <c r="F5079" t="s">
        <v>11</v>
      </c>
      <c r="G5079" s="1">
        <v>43963</v>
      </c>
      <c r="H5079" t="s">
        <v>9721</v>
      </c>
      <c r="I5079" t="s">
        <v>9722</v>
      </c>
      <c r="J5079">
        <v>19959.223989999999</v>
      </c>
      <c r="K5079" t="s">
        <v>66</v>
      </c>
      <c r="L5079">
        <v>58574</v>
      </c>
      <c r="M5079">
        <v>304</v>
      </c>
      <c r="N5079" t="s">
        <v>48</v>
      </c>
      <c r="O5079" s="1">
        <v>43975</v>
      </c>
      <c r="P5079" t="s">
        <v>49</v>
      </c>
      <c r="Q5079" t="s">
        <v>57</v>
      </c>
      <c r="R5079">
        <f>Healthcare_Data_v1__4[[#This Row],[Discharge Date]]-Healthcare_Data_v1__4[[#This Row],[Date of Admission]]</f>
        <v>12</v>
      </c>
      <c r="S5079" t="str" cm="1">
        <f t="array" ref="S5079">_xlfn.IFS( Healthcare_Data_v1__4[[#This Row],[Days of Stay]]&lt;10,"Low",Healthcare_Data_v1__4[[#This Row],[Days of Stay]]&lt;20,"Med",Healthcare_Data_v1__4[[#This Row],[Days of Stay]]&lt;=30,"High")</f>
        <v>Med</v>
      </c>
      <c r="T5079" t="str">
        <f>CONCATENATE(Healthcare_Data_v1__4[[#This Row],[Medical Condition]],Healthcare_Data_v1__4[[#This Row],[Duration]])</f>
        <v>CancerMed</v>
      </c>
      <c r="U5079">
        <f>MONTH(Healthcare_Data_v1__4[[#This Row],[Date of Admission]])</f>
        <v>5</v>
      </c>
      <c r="V5079">
        <f>YEAR(Healthcare_Data_v1__4[[#This Row],[Date of Admission]])</f>
        <v>2020</v>
      </c>
      <c r="W5079">
        <f>DAY(Healthcare_Data_v1__4[[#This Row],[Date of Admission]])</f>
        <v>12</v>
      </c>
    </row>
    <row r="5080" spans="1:23" x14ac:dyDescent="0.3">
      <c r="A5080" t="s">
        <v>9723</v>
      </c>
      <c r="B5080">
        <v>28</v>
      </c>
      <c r="C5080" t="s">
        <v>5</v>
      </c>
      <c r="D5080" t="s">
        <v>15</v>
      </c>
      <c r="E5080" t="s">
        <v>22</v>
      </c>
      <c r="F5080" t="s">
        <v>7</v>
      </c>
      <c r="G5080" s="1">
        <v>43689</v>
      </c>
      <c r="H5080" t="s">
        <v>9724</v>
      </c>
      <c r="I5080" t="s">
        <v>9725</v>
      </c>
      <c r="J5080">
        <v>19957.716189999999</v>
      </c>
      <c r="K5080" t="s">
        <v>47</v>
      </c>
      <c r="L5080">
        <v>11097</v>
      </c>
      <c r="M5080">
        <v>384</v>
      </c>
      <c r="N5080" t="s">
        <v>48</v>
      </c>
      <c r="O5080" s="1">
        <v>43710</v>
      </c>
      <c r="P5080" t="s">
        <v>43</v>
      </c>
      <c r="Q5080" t="s">
        <v>50</v>
      </c>
      <c r="R5080">
        <f>Healthcare_Data_v1__4[[#This Row],[Discharge Date]]-Healthcare_Data_v1__4[[#This Row],[Date of Admission]]</f>
        <v>21</v>
      </c>
      <c r="S5080" t="str" cm="1">
        <f t="array" ref="S5080">_xlfn.IFS( Healthcare_Data_v1__4[[#This Row],[Days of Stay]]&lt;10,"Low",Healthcare_Data_v1__4[[#This Row],[Days of Stay]]&lt;20,"Med",Healthcare_Data_v1__4[[#This Row],[Days of Stay]]&lt;=30,"High")</f>
        <v>High</v>
      </c>
      <c r="T5080" t="str">
        <f>CONCATENATE(Healthcare_Data_v1__4[[#This Row],[Medical Condition]],Healthcare_Data_v1__4[[#This Row],[Duration]])</f>
        <v>ObesityHigh</v>
      </c>
      <c r="U5080">
        <f>MONTH(Healthcare_Data_v1__4[[#This Row],[Date of Admission]])</f>
        <v>8</v>
      </c>
      <c r="V5080">
        <f>YEAR(Healthcare_Data_v1__4[[#This Row],[Date of Admission]])</f>
        <v>2019</v>
      </c>
      <c r="W5080">
        <f>DAY(Healthcare_Data_v1__4[[#This Row],[Date of Admission]])</f>
        <v>12</v>
      </c>
    </row>
    <row r="5081" spans="1:23" x14ac:dyDescent="0.3">
      <c r="A5081" t="s">
        <v>9726</v>
      </c>
      <c r="B5081">
        <v>68</v>
      </c>
      <c r="C5081" t="s">
        <v>3</v>
      </c>
      <c r="D5081" t="s">
        <v>15</v>
      </c>
      <c r="E5081" t="s">
        <v>22</v>
      </c>
      <c r="F5081" t="s">
        <v>9</v>
      </c>
      <c r="G5081" s="1">
        <v>43965</v>
      </c>
      <c r="H5081" t="s">
        <v>9727</v>
      </c>
      <c r="I5081" t="s">
        <v>9728</v>
      </c>
      <c r="J5081">
        <v>19955.6826</v>
      </c>
      <c r="K5081" t="s">
        <v>66</v>
      </c>
      <c r="L5081">
        <v>7955</v>
      </c>
      <c r="M5081">
        <v>176</v>
      </c>
      <c r="N5081" t="s">
        <v>42</v>
      </c>
      <c r="O5081" s="1">
        <v>43983</v>
      </c>
      <c r="P5081" t="s">
        <v>43</v>
      </c>
      <c r="Q5081" t="s">
        <v>50</v>
      </c>
      <c r="R5081">
        <f>Healthcare_Data_v1__4[[#This Row],[Discharge Date]]-Healthcare_Data_v1__4[[#This Row],[Date of Admission]]</f>
        <v>18</v>
      </c>
      <c r="S5081" t="str" cm="1">
        <f t="array" ref="S5081">_xlfn.IFS( Healthcare_Data_v1__4[[#This Row],[Days of Stay]]&lt;10,"Low",Healthcare_Data_v1__4[[#This Row],[Days of Stay]]&lt;20,"Med",Healthcare_Data_v1__4[[#This Row],[Days of Stay]]&lt;=30,"High")</f>
        <v>Med</v>
      </c>
      <c r="T5081" t="str">
        <f>CONCATENATE(Healthcare_Data_v1__4[[#This Row],[Medical Condition]],Healthcare_Data_v1__4[[#This Row],[Duration]])</f>
        <v>ArthritisMed</v>
      </c>
      <c r="U5081">
        <f>MONTH(Healthcare_Data_v1__4[[#This Row],[Date of Admission]])</f>
        <v>5</v>
      </c>
      <c r="V5081">
        <f>YEAR(Healthcare_Data_v1__4[[#This Row],[Date of Admission]])</f>
        <v>2020</v>
      </c>
      <c r="W5081">
        <f>DAY(Healthcare_Data_v1__4[[#This Row],[Date of Admission]])</f>
        <v>14</v>
      </c>
    </row>
    <row r="5082" spans="1:23" x14ac:dyDescent="0.3">
      <c r="A5082" t="s">
        <v>22477</v>
      </c>
      <c r="B5082">
        <v>31</v>
      </c>
      <c r="C5082" t="s">
        <v>5</v>
      </c>
      <c r="D5082" t="s">
        <v>16</v>
      </c>
      <c r="E5082" t="s">
        <v>19</v>
      </c>
      <c r="F5082" t="s">
        <v>7</v>
      </c>
      <c r="G5082" s="1">
        <v>45085</v>
      </c>
      <c r="H5082" t="s">
        <v>9729</v>
      </c>
      <c r="I5082" t="s">
        <v>9730</v>
      </c>
      <c r="J5082">
        <v>19942.388139999999</v>
      </c>
      <c r="K5082" t="s">
        <v>47</v>
      </c>
      <c r="L5082">
        <v>7979</v>
      </c>
      <c r="M5082">
        <v>318</v>
      </c>
      <c r="N5082" t="s">
        <v>55</v>
      </c>
      <c r="O5082" s="1">
        <v>45107</v>
      </c>
      <c r="P5082" t="s">
        <v>49</v>
      </c>
      <c r="Q5082" t="s">
        <v>50</v>
      </c>
      <c r="R5082">
        <f>Healthcare_Data_v1__4[[#This Row],[Discharge Date]]-Healthcare_Data_v1__4[[#This Row],[Date of Admission]]</f>
        <v>22</v>
      </c>
      <c r="S5082" t="str" cm="1">
        <f t="array" ref="S5082">_xlfn.IFS( Healthcare_Data_v1__4[[#This Row],[Days of Stay]]&lt;10,"Low",Healthcare_Data_v1__4[[#This Row],[Days of Stay]]&lt;20,"Med",Healthcare_Data_v1__4[[#This Row],[Days of Stay]]&lt;=30,"High")</f>
        <v>High</v>
      </c>
      <c r="T5082" t="str">
        <f>CONCATENATE(Healthcare_Data_v1__4[[#This Row],[Medical Condition]],Healthcare_Data_v1__4[[#This Row],[Duration]])</f>
        <v>ObesityHigh</v>
      </c>
      <c r="U5082">
        <f>MONTH(Healthcare_Data_v1__4[[#This Row],[Date of Admission]])</f>
        <v>6</v>
      </c>
      <c r="V5082">
        <f>YEAR(Healthcare_Data_v1__4[[#This Row],[Date of Admission]])</f>
        <v>2023</v>
      </c>
      <c r="W5082">
        <f>DAY(Healthcare_Data_v1__4[[#This Row],[Date of Admission]])</f>
        <v>8</v>
      </c>
    </row>
    <row r="5083" spans="1:23" x14ac:dyDescent="0.3">
      <c r="A5083" t="s">
        <v>22478</v>
      </c>
      <c r="B5083">
        <v>29</v>
      </c>
      <c r="C5083" t="s">
        <v>5</v>
      </c>
      <c r="D5083" t="s">
        <v>15</v>
      </c>
      <c r="E5083" t="s">
        <v>19</v>
      </c>
      <c r="F5083" t="s">
        <v>6</v>
      </c>
      <c r="G5083" s="1">
        <v>44968</v>
      </c>
      <c r="H5083" t="s">
        <v>9731</v>
      </c>
      <c r="I5083" t="s">
        <v>9732</v>
      </c>
      <c r="J5083">
        <v>19941.058789999999</v>
      </c>
      <c r="K5083" t="s">
        <v>69</v>
      </c>
      <c r="L5083">
        <v>42730</v>
      </c>
      <c r="M5083">
        <v>169</v>
      </c>
      <c r="N5083" t="s">
        <v>48</v>
      </c>
      <c r="O5083" s="1">
        <v>44989</v>
      </c>
      <c r="P5083" t="s">
        <v>43</v>
      </c>
      <c r="Q5083" t="s">
        <v>50</v>
      </c>
      <c r="R5083">
        <f>Healthcare_Data_v1__4[[#This Row],[Discharge Date]]-Healthcare_Data_v1__4[[#This Row],[Date of Admission]]</f>
        <v>21</v>
      </c>
      <c r="S5083" t="str" cm="1">
        <f t="array" ref="S5083">_xlfn.IFS( Healthcare_Data_v1__4[[#This Row],[Days of Stay]]&lt;10,"Low",Healthcare_Data_v1__4[[#This Row],[Days of Stay]]&lt;20,"Med",Healthcare_Data_v1__4[[#This Row],[Days of Stay]]&lt;=30,"High")</f>
        <v>High</v>
      </c>
      <c r="T5083" t="str">
        <f>CONCATENATE(Healthcare_Data_v1__4[[#This Row],[Medical Condition]],Healthcare_Data_v1__4[[#This Row],[Duration]])</f>
        <v>AsthmaHigh</v>
      </c>
      <c r="U5083">
        <f>MONTH(Healthcare_Data_v1__4[[#This Row],[Date of Admission]])</f>
        <v>2</v>
      </c>
      <c r="V5083">
        <f>YEAR(Healthcare_Data_v1__4[[#This Row],[Date of Admission]])</f>
        <v>2023</v>
      </c>
      <c r="W5083">
        <f>DAY(Healthcare_Data_v1__4[[#This Row],[Date of Admission]])</f>
        <v>11</v>
      </c>
    </row>
    <row r="5084" spans="1:23" x14ac:dyDescent="0.3">
      <c r="A5084" t="s">
        <v>22479</v>
      </c>
      <c r="B5084">
        <v>26</v>
      </c>
      <c r="C5084" t="s">
        <v>5</v>
      </c>
      <c r="D5084" t="s">
        <v>16</v>
      </c>
      <c r="E5084" t="s">
        <v>22</v>
      </c>
      <c r="F5084" t="s">
        <v>10</v>
      </c>
      <c r="G5084" s="1">
        <v>45089</v>
      </c>
      <c r="H5084" t="s">
        <v>9733</v>
      </c>
      <c r="I5084" t="s">
        <v>9734</v>
      </c>
      <c r="J5084">
        <v>19938.344099999998</v>
      </c>
      <c r="K5084" t="s">
        <v>63</v>
      </c>
      <c r="L5084">
        <v>27145</v>
      </c>
      <c r="M5084">
        <v>135</v>
      </c>
      <c r="N5084" t="s">
        <v>48</v>
      </c>
      <c r="O5084" s="1">
        <v>45092</v>
      </c>
      <c r="P5084" t="s">
        <v>60</v>
      </c>
      <c r="Q5084" t="s">
        <v>50</v>
      </c>
      <c r="R5084">
        <f>Healthcare_Data_v1__4[[#This Row],[Discharge Date]]-Healthcare_Data_v1__4[[#This Row],[Date of Admission]]</f>
        <v>3</v>
      </c>
      <c r="S5084" t="str" cm="1">
        <f t="array" ref="S5084">_xlfn.IFS( Healthcare_Data_v1__4[[#This Row],[Days of Stay]]&lt;10,"Low",Healthcare_Data_v1__4[[#This Row],[Days of Stay]]&lt;20,"Med",Healthcare_Data_v1__4[[#This Row],[Days of Stay]]&lt;=30,"High")</f>
        <v>Low</v>
      </c>
      <c r="T5084" t="str">
        <f>CONCATENATE(Healthcare_Data_v1__4[[#This Row],[Medical Condition]],Healthcare_Data_v1__4[[#This Row],[Duration]])</f>
        <v>HypertensionLow</v>
      </c>
      <c r="U5084">
        <f>MONTH(Healthcare_Data_v1__4[[#This Row],[Date of Admission]])</f>
        <v>6</v>
      </c>
      <c r="V5084">
        <f>YEAR(Healthcare_Data_v1__4[[#This Row],[Date of Admission]])</f>
        <v>2023</v>
      </c>
      <c r="W5084">
        <f>DAY(Healthcare_Data_v1__4[[#This Row],[Date of Admission]])</f>
        <v>12</v>
      </c>
    </row>
    <row r="5085" spans="1:23" x14ac:dyDescent="0.3">
      <c r="A5085" t="s">
        <v>22480</v>
      </c>
      <c r="B5085">
        <v>56</v>
      </c>
      <c r="C5085" t="s">
        <v>3</v>
      </c>
      <c r="D5085" t="s">
        <v>16</v>
      </c>
      <c r="E5085" t="s">
        <v>21</v>
      </c>
      <c r="F5085" t="s">
        <v>11</v>
      </c>
      <c r="G5085" s="1">
        <v>44571</v>
      </c>
      <c r="H5085" t="s">
        <v>9735</v>
      </c>
      <c r="I5085" t="s">
        <v>9736</v>
      </c>
      <c r="J5085">
        <v>19935.87054</v>
      </c>
      <c r="K5085" t="s">
        <v>41</v>
      </c>
      <c r="L5085">
        <v>42981</v>
      </c>
      <c r="M5085">
        <v>182</v>
      </c>
      <c r="N5085" t="s">
        <v>48</v>
      </c>
      <c r="O5085" s="1">
        <v>44581</v>
      </c>
      <c r="P5085" t="s">
        <v>56</v>
      </c>
      <c r="Q5085" t="s">
        <v>57</v>
      </c>
      <c r="R5085">
        <f>Healthcare_Data_v1__4[[#This Row],[Discharge Date]]-Healthcare_Data_v1__4[[#This Row],[Date of Admission]]</f>
        <v>10</v>
      </c>
      <c r="S5085" t="str" cm="1">
        <f t="array" ref="S5085">_xlfn.IFS( Healthcare_Data_v1__4[[#This Row],[Days of Stay]]&lt;10,"Low",Healthcare_Data_v1__4[[#This Row],[Days of Stay]]&lt;20,"Med",Healthcare_Data_v1__4[[#This Row],[Days of Stay]]&lt;=30,"High")</f>
        <v>Med</v>
      </c>
      <c r="T5085" t="str">
        <f>CONCATENATE(Healthcare_Data_v1__4[[#This Row],[Medical Condition]],Healthcare_Data_v1__4[[#This Row],[Duration]])</f>
        <v>CancerMed</v>
      </c>
      <c r="U5085">
        <f>MONTH(Healthcare_Data_v1__4[[#This Row],[Date of Admission]])</f>
        <v>1</v>
      </c>
      <c r="V5085">
        <f>YEAR(Healthcare_Data_v1__4[[#This Row],[Date of Admission]])</f>
        <v>2022</v>
      </c>
      <c r="W5085">
        <f>DAY(Healthcare_Data_v1__4[[#This Row],[Date of Admission]])</f>
        <v>10</v>
      </c>
    </row>
    <row r="5086" spans="1:23" x14ac:dyDescent="0.3">
      <c r="A5086" t="s">
        <v>22481</v>
      </c>
      <c r="B5086">
        <v>24</v>
      </c>
      <c r="C5086" t="s">
        <v>12</v>
      </c>
      <c r="D5086" t="s">
        <v>16</v>
      </c>
      <c r="E5086" t="s">
        <v>21</v>
      </c>
      <c r="F5086" t="s">
        <v>6</v>
      </c>
      <c r="G5086" s="1">
        <v>44633</v>
      </c>
      <c r="H5086" t="s">
        <v>9737</v>
      </c>
      <c r="I5086" t="s">
        <v>9738</v>
      </c>
      <c r="J5086">
        <v>19932.08008</v>
      </c>
      <c r="K5086" t="s">
        <v>47</v>
      </c>
      <c r="L5086">
        <v>31499</v>
      </c>
      <c r="M5086">
        <v>391</v>
      </c>
      <c r="N5086" t="s">
        <v>48</v>
      </c>
      <c r="O5086" s="1">
        <v>44661</v>
      </c>
      <c r="P5086" t="s">
        <v>49</v>
      </c>
      <c r="Q5086" t="s">
        <v>57</v>
      </c>
      <c r="R5086">
        <f>Healthcare_Data_v1__4[[#This Row],[Discharge Date]]-Healthcare_Data_v1__4[[#This Row],[Date of Admission]]</f>
        <v>28</v>
      </c>
      <c r="S5086" t="str" cm="1">
        <f t="array" ref="S5086">_xlfn.IFS( Healthcare_Data_v1__4[[#This Row],[Days of Stay]]&lt;10,"Low",Healthcare_Data_v1__4[[#This Row],[Days of Stay]]&lt;20,"Med",Healthcare_Data_v1__4[[#This Row],[Days of Stay]]&lt;=30,"High")</f>
        <v>High</v>
      </c>
      <c r="T5086" t="str">
        <f>CONCATENATE(Healthcare_Data_v1__4[[#This Row],[Medical Condition]],Healthcare_Data_v1__4[[#This Row],[Duration]])</f>
        <v>AsthmaHigh</v>
      </c>
      <c r="U5086">
        <f>MONTH(Healthcare_Data_v1__4[[#This Row],[Date of Admission]])</f>
        <v>3</v>
      </c>
      <c r="V5086">
        <f>YEAR(Healthcare_Data_v1__4[[#This Row],[Date of Admission]])</f>
        <v>2022</v>
      </c>
      <c r="W5086">
        <f>DAY(Healthcare_Data_v1__4[[#This Row],[Date of Admission]])</f>
        <v>13</v>
      </c>
    </row>
    <row r="5087" spans="1:23" x14ac:dyDescent="0.3">
      <c r="A5087" t="s">
        <v>22482</v>
      </c>
      <c r="B5087">
        <v>65</v>
      </c>
      <c r="C5087" t="s">
        <v>3</v>
      </c>
      <c r="D5087" t="s">
        <v>15</v>
      </c>
      <c r="E5087" t="s">
        <v>20</v>
      </c>
      <c r="F5087" t="s">
        <v>7</v>
      </c>
      <c r="G5087" s="1">
        <v>44147</v>
      </c>
      <c r="H5087" t="s">
        <v>9739</v>
      </c>
      <c r="I5087" t="s">
        <v>9740</v>
      </c>
      <c r="J5087">
        <v>19931.257399999999</v>
      </c>
      <c r="K5087" t="s">
        <v>47</v>
      </c>
      <c r="L5087">
        <v>13741</v>
      </c>
      <c r="M5087">
        <v>496</v>
      </c>
      <c r="N5087" t="s">
        <v>48</v>
      </c>
      <c r="O5087" s="1">
        <v>44157</v>
      </c>
      <c r="P5087" t="s">
        <v>56</v>
      </c>
      <c r="Q5087" t="s">
        <v>44</v>
      </c>
      <c r="R5087">
        <f>Healthcare_Data_v1__4[[#This Row],[Discharge Date]]-Healthcare_Data_v1__4[[#This Row],[Date of Admission]]</f>
        <v>10</v>
      </c>
      <c r="S5087" t="str" cm="1">
        <f t="array" ref="S5087">_xlfn.IFS( Healthcare_Data_v1__4[[#This Row],[Days of Stay]]&lt;10,"Low",Healthcare_Data_v1__4[[#This Row],[Days of Stay]]&lt;20,"Med",Healthcare_Data_v1__4[[#This Row],[Days of Stay]]&lt;=30,"High")</f>
        <v>Med</v>
      </c>
      <c r="T5087" t="str">
        <f>CONCATENATE(Healthcare_Data_v1__4[[#This Row],[Medical Condition]],Healthcare_Data_v1__4[[#This Row],[Duration]])</f>
        <v>ObesityMed</v>
      </c>
      <c r="U5087">
        <f>MONTH(Healthcare_Data_v1__4[[#This Row],[Date of Admission]])</f>
        <v>11</v>
      </c>
      <c r="V5087">
        <f>YEAR(Healthcare_Data_v1__4[[#This Row],[Date of Admission]])</f>
        <v>2020</v>
      </c>
      <c r="W5087">
        <f>DAY(Healthcare_Data_v1__4[[#This Row],[Date of Admission]])</f>
        <v>12</v>
      </c>
    </row>
    <row r="5088" spans="1:23" x14ac:dyDescent="0.3">
      <c r="A5088" t="s">
        <v>22483</v>
      </c>
      <c r="B5088">
        <v>80</v>
      </c>
      <c r="C5088" t="s">
        <v>3</v>
      </c>
      <c r="D5088" t="s">
        <v>15</v>
      </c>
      <c r="E5088" t="s">
        <v>24</v>
      </c>
      <c r="F5088" t="s">
        <v>9</v>
      </c>
      <c r="G5088" s="1">
        <v>45169</v>
      </c>
      <c r="H5088" t="s">
        <v>2081</v>
      </c>
      <c r="I5088" t="s">
        <v>9741</v>
      </c>
      <c r="J5088">
        <v>19928.35353</v>
      </c>
      <c r="K5088" t="s">
        <v>63</v>
      </c>
      <c r="L5088">
        <v>20391</v>
      </c>
      <c r="M5088">
        <v>439</v>
      </c>
      <c r="N5088" t="s">
        <v>55</v>
      </c>
      <c r="O5088" s="1">
        <v>45197</v>
      </c>
      <c r="P5088" t="s">
        <v>49</v>
      </c>
      <c r="Q5088" t="s">
        <v>57</v>
      </c>
      <c r="R5088">
        <f>Healthcare_Data_v1__4[[#This Row],[Discharge Date]]-Healthcare_Data_v1__4[[#This Row],[Date of Admission]]</f>
        <v>28</v>
      </c>
      <c r="S5088" t="str" cm="1">
        <f t="array" ref="S5088">_xlfn.IFS( Healthcare_Data_v1__4[[#This Row],[Days of Stay]]&lt;10,"Low",Healthcare_Data_v1__4[[#This Row],[Days of Stay]]&lt;20,"Med",Healthcare_Data_v1__4[[#This Row],[Days of Stay]]&lt;=30,"High")</f>
        <v>High</v>
      </c>
      <c r="T5088" t="str">
        <f>CONCATENATE(Healthcare_Data_v1__4[[#This Row],[Medical Condition]],Healthcare_Data_v1__4[[#This Row],[Duration]])</f>
        <v>ArthritisHigh</v>
      </c>
      <c r="U5088">
        <f>MONTH(Healthcare_Data_v1__4[[#This Row],[Date of Admission]])</f>
        <v>8</v>
      </c>
      <c r="V5088">
        <f>YEAR(Healthcare_Data_v1__4[[#This Row],[Date of Admission]])</f>
        <v>2023</v>
      </c>
      <c r="W5088">
        <f>DAY(Healthcare_Data_v1__4[[#This Row],[Date of Admission]])</f>
        <v>31</v>
      </c>
    </row>
    <row r="5089" spans="1:23" x14ac:dyDescent="0.3">
      <c r="A5089" t="s">
        <v>22484</v>
      </c>
      <c r="B5089">
        <v>30</v>
      </c>
      <c r="C5089" t="s">
        <v>5</v>
      </c>
      <c r="D5089" t="s">
        <v>16</v>
      </c>
      <c r="E5089" t="s">
        <v>23</v>
      </c>
      <c r="F5089" t="s">
        <v>6</v>
      </c>
      <c r="G5089" s="1">
        <v>43860</v>
      </c>
      <c r="H5089" t="s">
        <v>9742</v>
      </c>
      <c r="I5089" t="s">
        <v>9743</v>
      </c>
      <c r="J5089">
        <v>19926.15841</v>
      </c>
      <c r="K5089" t="s">
        <v>66</v>
      </c>
      <c r="L5089">
        <v>9848</v>
      </c>
      <c r="M5089">
        <v>460</v>
      </c>
      <c r="N5089" t="s">
        <v>48</v>
      </c>
      <c r="O5089" s="1">
        <v>43884</v>
      </c>
      <c r="P5089" t="s">
        <v>43</v>
      </c>
      <c r="Q5089" t="s">
        <v>50</v>
      </c>
      <c r="R5089">
        <f>Healthcare_Data_v1__4[[#This Row],[Discharge Date]]-Healthcare_Data_v1__4[[#This Row],[Date of Admission]]</f>
        <v>24</v>
      </c>
      <c r="S5089" t="str" cm="1">
        <f t="array" ref="S5089">_xlfn.IFS( Healthcare_Data_v1__4[[#This Row],[Days of Stay]]&lt;10,"Low",Healthcare_Data_v1__4[[#This Row],[Days of Stay]]&lt;20,"Med",Healthcare_Data_v1__4[[#This Row],[Days of Stay]]&lt;=30,"High")</f>
        <v>High</v>
      </c>
      <c r="T5089" t="str">
        <f>CONCATENATE(Healthcare_Data_v1__4[[#This Row],[Medical Condition]],Healthcare_Data_v1__4[[#This Row],[Duration]])</f>
        <v>AsthmaHigh</v>
      </c>
      <c r="U5089">
        <f>MONTH(Healthcare_Data_v1__4[[#This Row],[Date of Admission]])</f>
        <v>1</v>
      </c>
      <c r="V5089">
        <f>YEAR(Healthcare_Data_v1__4[[#This Row],[Date of Admission]])</f>
        <v>2020</v>
      </c>
      <c r="W5089">
        <f>DAY(Healthcare_Data_v1__4[[#This Row],[Date of Admission]])</f>
        <v>30</v>
      </c>
    </row>
    <row r="5090" spans="1:23" x14ac:dyDescent="0.3">
      <c r="A5090" t="s">
        <v>22485</v>
      </c>
      <c r="B5090">
        <v>78</v>
      </c>
      <c r="C5090" t="s">
        <v>3</v>
      </c>
      <c r="D5090" t="s">
        <v>15</v>
      </c>
      <c r="E5090" t="s">
        <v>20</v>
      </c>
      <c r="F5090" t="s">
        <v>7</v>
      </c>
      <c r="G5090" s="1">
        <v>44039</v>
      </c>
      <c r="H5090" t="s">
        <v>9744</v>
      </c>
      <c r="I5090" t="s">
        <v>9745</v>
      </c>
      <c r="J5090">
        <v>19919.819299999999</v>
      </c>
      <c r="K5090" t="s">
        <v>63</v>
      </c>
      <c r="L5090">
        <v>1087</v>
      </c>
      <c r="M5090">
        <v>394</v>
      </c>
      <c r="N5090" t="s">
        <v>55</v>
      </c>
      <c r="O5090" s="1">
        <v>44062</v>
      </c>
      <c r="P5090" t="s">
        <v>56</v>
      </c>
      <c r="Q5090" t="s">
        <v>50</v>
      </c>
      <c r="R5090">
        <f>Healthcare_Data_v1__4[[#This Row],[Discharge Date]]-Healthcare_Data_v1__4[[#This Row],[Date of Admission]]</f>
        <v>23</v>
      </c>
      <c r="S5090" t="str" cm="1">
        <f t="array" ref="S5090">_xlfn.IFS( Healthcare_Data_v1__4[[#This Row],[Days of Stay]]&lt;10,"Low",Healthcare_Data_v1__4[[#This Row],[Days of Stay]]&lt;20,"Med",Healthcare_Data_v1__4[[#This Row],[Days of Stay]]&lt;=30,"High")</f>
        <v>High</v>
      </c>
      <c r="T5090" t="str">
        <f>CONCATENATE(Healthcare_Data_v1__4[[#This Row],[Medical Condition]],Healthcare_Data_v1__4[[#This Row],[Duration]])</f>
        <v>ObesityHigh</v>
      </c>
      <c r="U5090">
        <f>MONTH(Healthcare_Data_v1__4[[#This Row],[Date of Admission]])</f>
        <v>7</v>
      </c>
      <c r="V5090">
        <f>YEAR(Healthcare_Data_v1__4[[#This Row],[Date of Admission]])</f>
        <v>2020</v>
      </c>
      <c r="W5090">
        <f>DAY(Healthcare_Data_v1__4[[#This Row],[Date of Admission]])</f>
        <v>27</v>
      </c>
    </row>
    <row r="5091" spans="1:23" x14ac:dyDescent="0.3">
      <c r="A5091" t="s">
        <v>9746</v>
      </c>
      <c r="B5091">
        <v>26</v>
      </c>
      <c r="C5091" t="s">
        <v>5</v>
      </c>
      <c r="D5091" t="s">
        <v>16</v>
      </c>
      <c r="E5091" t="s">
        <v>23</v>
      </c>
      <c r="F5091" t="s">
        <v>11</v>
      </c>
      <c r="G5091" s="1">
        <v>44818</v>
      </c>
      <c r="H5091" t="s">
        <v>9747</v>
      </c>
      <c r="I5091" t="s">
        <v>9748</v>
      </c>
      <c r="J5091">
        <v>19916.794590000001</v>
      </c>
      <c r="K5091" t="s">
        <v>69</v>
      </c>
      <c r="L5091">
        <v>28664</v>
      </c>
      <c r="M5091">
        <v>393</v>
      </c>
      <c r="N5091" t="s">
        <v>42</v>
      </c>
      <c r="O5091" s="1">
        <v>44830</v>
      </c>
      <c r="P5091" t="s">
        <v>49</v>
      </c>
      <c r="Q5091" t="s">
        <v>57</v>
      </c>
      <c r="R5091">
        <f>Healthcare_Data_v1__4[[#This Row],[Discharge Date]]-Healthcare_Data_v1__4[[#This Row],[Date of Admission]]</f>
        <v>12</v>
      </c>
      <c r="S5091" t="str" cm="1">
        <f t="array" ref="S5091">_xlfn.IFS( Healthcare_Data_v1__4[[#This Row],[Days of Stay]]&lt;10,"Low",Healthcare_Data_v1__4[[#This Row],[Days of Stay]]&lt;20,"Med",Healthcare_Data_v1__4[[#This Row],[Days of Stay]]&lt;=30,"High")</f>
        <v>Med</v>
      </c>
      <c r="T5091" t="str">
        <f>CONCATENATE(Healthcare_Data_v1__4[[#This Row],[Medical Condition]],Healthcare_Data_v1__4[[#This Row],[Duration]])</f>
        <v>CancerMed</v>
      </c>
      <c r="U5091">
        <f>MONTH(Healthcare_Data_v1__4[[#This Row],[Date of Admission]])</f>
        <v>9</v>
      </c>
      <c r="V5091">
        <f>YEAR(Healthcare_Data_v1__4[[#This Row],[Date of Admission]])</f>
        <v>2022</v>
      </c>
      <c r="W5091">
        <f>DAY(Healthcare_Data_v1__4[[#This Row],[Date of Admission]])</f>
        <v>14</v>
      </c>
    </row>
    <row r="5092" spans="1:23" x14ac:dyDescent="0.3">
      <c r="A5092" t="s">
        <v>22486</v>
      </c>
      <c r="B5092">
        <v>21</v>
      </c>
      <c r="C5092" t="s">
        <v>12</v>
      </c>
      <c r="D5092" t="s">
        <v>16</v>
      </c>
      <c r="E5092" t="s">
        <v>22</v>
      </c>
      <c r="F5092" t="s">
        <v>10</v>
      </c>
      <c r="G5092" s="1">
        <v>43963</v>
      </c>
      <c r="H5092" t="s">
        <v>9749</v>
      </c>
      <c r="I5092" t="s">
        <v>9750</v>
      </c>
      <c r="J5092">
        <v>19904.668160000001</v>
      </c>
      <c r="K5092" t="s">
        <v>63</v>
      </c>
      <c r="L5092">
        <v>33286</v>
      </c>
      <c r="M5092">
        <v>450</v>
      </c>
      <c r="N5092" t="s">
        <v>48</v>
      </c>
      <c r="O5092" s="1">
        <v>43970</v>
      </c>
      <c r="P5092" t="s">
        <v>43</v>
      </c>
      <c r="Q5092" t="s">
        <v>50</v>
      </c>
      <c r="R5092">
        <f>Healthcare_Data_v1__4[[#This Row],[Discharge Date]]-Healthcare_Data_v1__4[[#This Row],[Date of Admission]]</f>
        <v>7</v>
      </c>
      <c r="S5092" t="str" cm="1">
        <f t="array" ref="S5092">_xlfn.IFS( Healthcare_Data_v1__4[[#This Row],[Days of Stay]]&lt;10,"Low",Healthcare_Data_v1__4[[#This Row],[Days of Stay]]&lt;20,"Med",Healthcare_Data_v1__4[[#This Row],[Days of Stay]]&lt;=30,"High")</f>
        <v>Low</v>
      </c>
      <c r="T5092" t="str">
        <f>CONCATENATE(Healthcare_Data_v1__4[[#This Row],[Medical Condition]],Healthcare_Data_v1__4[[#This Row],[Duration]])</f>
        <v>HypertensionLow</v>
      </c>
      <c r="U5092">
        <f>MONTH(Healthcare_Data_v1__4[[#This Row],[Date of Admission]])</f>
        <v>5</v>
      </c>
      <c r="V5092">
        <f>YEAR(Healthcare_Data_v1__4[[#This Row],[Date of Admission]])</f>
        <v>2020</v>
      </c>
      <c r="W5092">
        <f>DAY(Healthcare_Data_v1__4[[#This Row],[Date of Admission]])</f>
        <v>12</v>
      </c>
    </row>
    <row r="5093" spans="1:23" x14ac:dyDescent="0.3">
      <c r="A5093" t="s">
        <v>22487</v>
      </c>
      <c r="B5093">
        <v>66</v>
      </c>
      <c r="C5093" t="s">
        <v>3</v>
      </c>
      <c r="D5093" t="s">
        <v>16</v>
      </c>
      <c r="E5093" t="s">
        <v>20</v>
      </c>
      <c r="F5093" t="s">
        <v>11</v>
      </c>
      <c r="G5093" s="1">
        <v>44538</v>
      </c>
      <c r="H5093" t="s">
        <v>6664</v>
      </c>
      <c r="I5093" t="s">
        <v>9751</v>
      </c>
      <c r="J5093">
        <v>19902.672409999999</v>
      </c>
      <c r="K5093" t="s">
        <v>63</v>
      </c>
      <c r="L5093">
        <v>22861</v>
      </c>
      <c r="M5093">
        <v>311</v>
      </c>
      <c r="N5093" t="s">
        <v>48</v>
      </c>
      <c r="O5093" s="1">
        <v>44565</v>
      </c>
      <c r="P5093" t="s">
        <v>85</v>
      </c>
      <c r="Q5093" t="s">
        <v>57</v>
      </c>
      <c r="R5093">
        <f>Healthcare_Data_v1__4[[#This Row],[Discharge Date]]-Healthcare_Data_v1__4[[#This Row],[Date of Admission]]</f>
        <v>27</v>
      </c>
      <c r="S5093" t="str" cm="1">
        <f t="array" ref="S5093">_xlfn.IFS( Healthcare_Data_v1__4[[#This Row],[Days of Stay]]&lt;10,"Low",Healthcare_Data_v1__4[[#This Row],[Days of Stay]]&lt;20,"Med",Healthcare_Data_v1__4[[#This Row],[Days of Stay]]&lt;=30,"High")</f>
        <v>High</v>
      </c>
      <c r="T5093" t="str">
        <f>CONCATENATE(Healthcare_Data_v1__4[[#This Row],[Medical Condition]],Healthcare_Data_v1__4[[#This Row],[Duration]])</f>
        <v>CancerHigh</v>
      </c>
      <c r="U5093">
        <f>MONTH(Healthcare_Data_v1__4[[#This Row],[Date of Admission]])</f>
        <v>12</v>
      </c>
      <c r="V5093">
        <f>YEAR(Healthcare_Data_v1__4[[#This Row],[Date of Admission]])</f>
        <v>2021</v>
      </c>
      <c r="W5093">
        <f>DAY(Healthcare_Data_v1__4[[#This Row],[Date of Admission]])</f>
        <v>8</v>
      </c>
    </row>
    <row r="5094" spans="1:23" x14ac:dyDescent="0.3">
      <c r="A5094" t="s">
        <v>22488</v>
      </c>
      <c r="B5094">
        <v>53</v>
      </c>
      <c r="C5094" t="s">
        <v>8</v>
      </c>
      <c r="D5094" t="s">
        <v>15</v>
      </c>
      <c r="E5094" t="s">
        <v>22</v>
      </c>
      <c r="F5094" t="s">
        <v>7</v>
      </c>
      <c r="G5094" s="1">
        <v>43928</v>
      </c>
      <c r="H5094" t="s">
        <v>9752</v>
      </c>
      <c r="I5094" t="s">
        <v>9753</v>
      </c>
      <c r="J5094">
        <v>19900.514940000001</v>
      </c>
      <c r="K5094" t="s">
        <v>69</v>
      </c>
      <c r="L5094">
        <v>16208</v>
      </c>
      <c r="M5094">
        <v>358</v>
      </c>
      <c r="N5094" t="s">
        <v>55</v>
      </c>
      <c r="O5094" s="1">
        <v>43950</v>
      </c>
      <c r="P5094" t="s">
        <v>49</v>
      </c>
      <c r="Q5094" t="s">
        <v>57</v>
      </c>
      <c r="R5094">
        <f>Healthcare_Data_v1__4[[#This Row],[Discharge Date]]-Healthcare_Data_v1__4[[#This Row],[Date of Admission]]</f>
        <v>22</v>
      </c>
      <c r="S5094" t="str" cm="1">
        <f t="array" ref="S5094">_xlfn.IFS( Healthcare_Data_v1__4[[#This Row],[Days of Stay]]&lt;10,"Low",Healthcare_Data_v1__4[[#This Row],[Days of Stay]]&lt;20,"Med",Healthcare_Data_v1__4[[#This Row],[Days of Stay]]&lt;=30,"High")</f>
        <v>High</v>
      </c>
      <c r="T5094" t="str">
        <f>CONCATENATE(Healthcare_Data_v1__4[[#This Row],[Medical Condition]],Healthcare_Data_v1__4[[#This Row],[Duration]])</f>
        <v>ObesityHigh</v>
      </c>
      <c r="U5094">
        <f>MONTH(Healthcare_Data_v1__4[[#This Row],[Date of Admission]])</f>
        <v>4</v>
      </c>
      <c r="V5094">
        <f>YEAR(Healthcare_Data_v1__4[[#This Row],[Date of Admission]])</f>
        <v>2020</v>
      </c>
      <c r="W5094">
        <f>DAY(Healthcare_Data_v1__4[[#This Row],[Date of Admission]])</f>
        <v>7</v>
      </c>
    </row>
    <row r="5095" spans="1:23" x14ac:dyDescent="0.3">
      <c r="A5095" t="s">
        <v>7737</v>
      </c>
      <c r="B5095">
        <v>81</v>
      </c>
      <c r="C5095" t="s">
        <v>3</v>
      </c>
      <c r="D5095" t="s">
        <v>16</v>
      </c>
      <c r="E5095" t="s">
        <v>26</v>
      </c>
      <c r="F5095" t="s">
        <v>11</v>
      </c>
      <c r="G5095" s="1">
        <v>44389</v>
      </c>
      <c r="H5095" t="s">
        <v>9754</v>
      </c>
      <c r="I5095" t="s">
        <v>9755</v>
      </c>
      <c r="J5095">
        <v>19897.65886</v>
      </c>
      <c r="K5095" t="s">
        <v>47</v>
      </c>
      <c r="L5095">
        <v>10207</v>
      </c>
      <c r="M5095">
        <v>227</v>
      </c>
      <c r="N5095" t="s">
        <v>48</v>
      </c>
      <c r="O5095" s="1">
        <v>44412</v>
      </c>
      <c r="P5095" t="s">
        <v>60</v>
      </c>
      <c r="Q5095" t="s">
        <v>57</v>
      </c>
      <c r="R5095">
        <f>Healthcare_Data_v1__4[[#This Row],[Discharge Date]]-Healthcare_Data_v1__4[[#This Row],[Date of Admission]]</f>
        <v>23</v>
      </c>
      <c r="S5095" t="str" cm="1">
        <f t="array" ref="S5095">_xlfn.IFS( Healthcare_Data_v1__4[[#This Row],[Days of Stay]]&lt;10,"Low",Healthcare_Data_v1__4[[#This Row],[Days of Stay]]&lt;20,"Med",Healthcare_Data_v1__4[[#This Row],[Days of Stay]]&lt;=30,"High")</f>
        <v>High</v>
      </c>
      <c r="T5095" t="str">
        <f>CONCATENATE(Healthcare_Data_v1__4[[#This Row],[Medical Condition]],Healthcare_Data_v1__4[[#This Row],[Duration]])</f>
        <v>CancerHigh</v>
      </c>
      <c r="U5095">
        <f>MONTH(Healthcare_Data_v1__4[[#This Row],[Date of Admission]])</f>
        <v>7</v>
      </c>
      <c r="V5095">
        <f>YEAR(Healthcare_Data_v1__4[[#This Row],[Date of Admission]])</f>
        <v>2021</v>
      </c>
      <c r="W5095">
        <f>DAY(Healthcare_Data_v1__4[[#This Row],[Date of Admission]])</f>
        <v>12</v>
      </c>
    </row>
    <row r="5096" spans="1:23" x14ac:dyDescent="0.3">
      <c r="A5096" t="s">
        <v>22489</v>
      </c>
      <c r="B5096">
        <v>53</v>
      </c>
      <c r="C5096" t="s">
        <v>8</v>
      </c>
      <c r="D5096" t="s">
        <v>16</v>
      </c>
      <c r="E5096" t="s">
        <v>24</v>
      </c>
      <c r="F5096" t="s">
        <v>10</v>
      </c>
      <c r="G5096" s="1">
        <v>43883</v>
      </c>
      <c r="H5096" t="s">
        <v>8657</v>
      </c>
      <c r="I5096" t="s">
        <v>9756</v>
      </c>
      <c r="J5096">
        <v>19894.985260000001</v>
      </c>
      <c r="K5096" t="s">
        <v>66</v>
      </c>
      <c r="L5096">
        <v>3983</v>
      </c>
      <c r="M5096">
        <v>256</v>
      </c>
      <c r="N5096" t="s">
        <v>48</v>
      </c>
      <c r="O5096" s="1">
        <v>43913</v>
      </c>
      <c r="P5096" t="s">
        <v>60</v>
      </c>
      <c r="Q5096" t="s">
        <v>50</v>
      </c>
      <c r="R5096">
        <f>Healthcare_Data_v1__4[[#This Row],[Discharge Date]]-Healthcare_Data_v1__4[[#This Row],[Date of Admission]]</f>
        <v>30</v>
      </c>
      <c r="S5096" t="str" cm="1">
        <f t="array" ref="S5096">_xlfn.IFS( Healthcare_Data_v1__4[[#This Row],[Days of Stay]]&lt;10,"Low",Healthcare_Data_v1__4[[#This Row],[Days of Stay]]&lt;20,"Med",Healthcare_Data_v1__4[[#This Row],[Days of Stay]]&lt;=30,"High")</f>
        <v>High</v>
      </c>
      <c r="T5096" t="str">
        <f>CONCATENATE(Healthcare_Data_v1__4[[#This Row],[Medical Condition]],Healthcare_Data_v1__4[[#This Row],[Duration]])</f>
        <v>HypertensionHigh</v>
      </c>
      <c r="U5096">
        <f>MONTH(Healthcare_Data_v1__4[[#This Row],[Date of Admission]])</f>
        <v>2</v>
      </c>
      <c r="V5096">
        <f>YEAR(Healthcare_Data_v1__4[[#This Row],[Date of Admission]])</f>
        <v>2020</v>
      </c>
      <c r="W5096">
        <f>DAY(Healthcare_Data_v1__4[[#This Row],[Date of Admission]])</f>
        <v>22</v>
      </c>
    </row>
    <row r="5097" spans="1:23" x14ac:dyDescent="0.3">
      <c r="A5097" t="s">
        <v>22490</v>
      </c>
      <c r="B5097">
        <v>80</v>
      </c>
      <c r="C5097" t="s">
        <v>3</v>
      </c>
      <c r="D5097" t="s">
        <v>16</v>
      </c>
      <c r="E5097" t="s">
        <v>26</v>
      </c>
      <c r="F5097" t="s">
        <v>7</v>
      </c>
      <c r="G5097" s="1">
        <v>44169</v>
      </c>
      <c r="H5097" t="s">
        <v>9757</v>
      </c>
      <c r="I5097" t="s">
        <v>9758</v>
      </c>
      <c r="J5097">
        <v>19893.811610000001</v>
      </c>
      <c r="K5097" t="s">
        <v>41</v>
      </c>
      <c r="L5097">
        <v>3699</v>
      </c>
      <c r="M5097">
        <v>257</v>
      </c>
      <c r="N5097" t="s">
        <v>55</v>
      </c>
      <c r="O5097" s="1">
        <v>44180</v>
      </c>
      <c r="P5097" t="s">
        <v>56</v>
      </c>
      <c r="Q5097" t="s">
        <v>57</v>
      </c>
      <c r="R5097">
        <f>Healthcare_Data_v1__4[[#This Row],[Discharge Date]]-Healthcare_Data_v1__4[[#This Row],[Date of Admission]]</f>
        <v>11</v>
      </c>
      <c r="S5097" t="str" cm="1">
        <f t="array" ref="S5097">_xlfn.IFS( Healthcare_Data_v1__4[[#This Row],[Days of Stay]]&lt;10,"Low",Healthcare_Data_v1__4[[#This Row],[Days of Stay]]&lt;20,"Med",Healthcare_Data_v1__4[[#This Row],[Days of Stay]]&lt;=30,"High")</f>
        <v>Med</v>
      </c>
      <c r="T5097" t="str">
        <f>CONCATENATE(Healthcare_Data_v1__4[[#This Row],[Medical Condition]],Healthcare_Data_v1__4[[#This Row],[Duration]])</f>
        <v>ObesityMed</v>
      </c>
      <c r="U5097">
        <f>MONTH(Healthcare_Data_v1__4[[#This Row],[Date of Admission]])</f>
        <v>12</v>
      </c>
      <c r="V5097">
        <f>YEAR(Healthcare_Data_v1__4[[#This Row],[Date of Admission]])</f>
        <v>2020</v>
      </c>
      <c r="W5097">
        <f>DAY(Healthcare_Data_v1__4[[#This Row],[Date of Admission]])</f>
        <v>4</v>
      </c>
    </row>
    <row r="5098" spans="1:23" x14ac:dyDescent="0.3">
      <c r="A5098" t="s">
        <v>22491</v>
      </c>
      <c r="B5098">
        <v>38</v>
      </c>
      <c r="C5098" t="s">
        <v>5</v>
      </c>
      <c r="D5098" t="s">
        <v>15</v>
      </c>
      <c r="E5098" t="s">
        <v>19</v>
      </c>
      <c r="F5098" t="s">
        <v>10</v>
      </c>
      <c r="G5098" s="1">
        <v>44630</v>
      </c>
      <c r="H5098" t="s">
        <v>9759</v>
      </c>
      <c r="I5098" t="s">
        <v>9760</v>
      </c>
      <c r="J5098">
        <v>19892.85658</v>
      </c>
      <c r="K5098" t="s">
        <v>41</v>
      </c>
      <c r="L5098">
        <v>27512</v>
      </c>
      <c r="M5098">
        <v>127</v>
      </c>
      <c r="N5098" t="s">
        <v>55</v>
      </c>
      <c r="O5098" s="1">
        <v>44648</v>
      </c>
      <c r="P5098" t="s">
        <v>85</v>
      </c>
      <c r="Q5098" t="s">
        <v>57</v>
      </c>
      <c r="R5098">
        <f>Healthcare_Data_v1__4[[#This Row],[Discharge Date]]-Healthcare_Data_v1__4[[#This Row],[Date of Admission]]</f>
        <v>18</v>
      </c>
      <c r="S5098" t="str" cm="1">
        <f t="array" ref="S5098">_xlfn.IFS( Healthcare_Data_v1__4[[#This Row],[Days of Stay]]&lt;10,"Low",Healthcare_Data_v1__4[[#This Row],[Days of Stay]]&lt;20,"Med",Healthcare_Data_v1__4[[#This Row],[Days of Stay]]&lt;=30,"High")</f>
        <v>Med</v>
      </c>
      <c r="T5098" t="str">
        <f>CONCATENATE(Healthcare_Data_v1__4[[#This Row],[Medical Condition]],Healthcare_Data_v1__4[[#This Row],[Duration]])</f>
        <v>HypertensionMed</v>
      </c>
      <c r="U5098">
        <f>MONTH(Healthcare_Data_v1__4[[#This Row],[Date of Admission]])</f>
        <v>3</v>
      </c>
      <c r="V5098">
        <f>YEAR(Healthcare_Data_v1__4[[#This Row],[Date of Admission]])</f>
        <v>2022</v>
      </c>
      <c r="W5098">
        <f>DAY(Healthcare_Data_v1__4[[#This Row],[Date of Admission]])</f>
        <v>10</v>
      </c>
    </row>
    <row r="5099" spans="1:23" x14ac:dyDescent="0.3">
      <c r="A5099" t="s">
        <v>22492</v>
      </c>
      <c r="B5099">
        <v>46</v>
      </c>
      <c r="C5099" t="s">
        <v>8</v>
      </c>
      <c r="D5099" t="s">
        <v>15</v>
      </c>
      <c r="E5099" t="s">
        <v>19</v>
      </c>
      <c r="F5099" t="s">
        <v>9</v>
      </c>
      <c r="G5099" s="1">
        <v>44288</v>
      </c>
      <c r="H5099" t="s">
        <v>9761</v>
      </c>
      <c r="I5099" t="s">
        <v>735</v>
      </c>
      <c r="J5099">
        <v>19888.718420000001</v>
      </c>
      <c r="K5099" t="s">
        <v>41</v>
      </c>
      <c r="L5099">
        <v>35377</v>
      </c>
      <c r="M5099">
        <v>255</v>
      </c>
      <c r="N5099" t="s">
        <v>55</v>
      </c>
      <c r="O5099" s="1">
        <v>44317</v>
      </c>
      <c r="P5099" t="s">
        <v>49</v>
      </c>
      <c r="Q5099" t="s">
        <v>57</v>
      </c>
      <c r="R5099">
        <f>Healthcare_Data_v1__4[[#This Row],[Discharge Date]]-Healthcare_Data_v1__4[[#This Row],[Date of Admission]]</f>
        <v>29</v>
      </c>
      <c r="S5099" t="str" cm="1">
        <f t="array" ref="S5099">_xlfn.IFS( Healthcare_Data_v1__4[[#This Row],[Days of Stay]]&lt;10,"Low",Healthcare_Data_v1__4[[#This Row],[Days of Stay]]&lt;20,"Med",Healthcare_Data_v1__4[[#This Row],[Days of Stay]]&lt;=30,"High")</f>
        <v>High</v>
      </c>
      <c r="T5099" t="str">
        <f>CONCATENATE(Healthcare_Data_v1__4[[#This Row],[Medical Condition]],Healthcare_Data_v1__4[[#This Row],[Duration]])</f>
        <v>ArthritisHigh</v>
      </c>
      <c r="U5099">
        <f>MONTH(Healthcare_Data_v1__4[[#This Row],[Date of Admission]])</f>
        <v>4</v>
      </c>
      <c r="V5099">
        <f>YEAR(Healthcare_Data_v1__4[[#This Row],[Date of Admission]])</f>
        <v>2021</v>
      </c>
      <c r="W5099">
        <f>DAY(Healthcare_Data_v1__4[[#This Row],[Date of Admission]])</f>
        <v>2</v>
      </c>
    </row>
    <row r="5100" spans="1:23" x14ac:dyDescent="0.3">
      <c r="A5100" t="s">
        <v>22493</v>
      </c>
      <c r="B5100">
        <v>30</v>
      </c>
      <c r="C5100" t="s">
        <v>5</v>
      </c>
      <c r="D5100" t="s">
        <v>16</v>
      </c>
      <c r="E5100" t="s">
        <v>25</v>
      </c>
      <c r="F5100" t="s">
        <v>11</v>
      </c>
      <c r="G5100" s="1">
        <v>44668</v>
      </c>
      <c r="H5100" t="s">
        <v>9762</v>
      </c>
      <c r="I5100" t="s">
        <v>9763</v>
      </c>
      <c r="J5100">
        <v>19887.173220000001</v>
      </c>
      <c r="K5100" t="s">
        <v>69</v>
      </c>
      <c r="L5100">
        <v>12623</v>
      </c>
      <c r="M5100">
        <v>120</v>
      </c>
      <c r="N5100" t="s">
        <v>48</v>
      </c>
      <c r="O5100" s="1">
        <v>44675</v>
      </c>
      <c r="P5100" t="s">
        <v>56</v>
      </c>
      <c r="Q5100" t="s">
        <v>44</v>
      </c>
      <c r="R5100">
        <f>Healthcare_Data_v1__4[[#This Row],[Discharge Date]]-Healthcare_Data_v1__4[[#This Row],[Date of Admission]]</f>
        <v>7</v>
      </c>
      <c r="S5100" t="str" cm="1">
        <f t="array" ref="S5100">_xlfn.IFS( Healthcare_Data_v1__4[[#This Row],[Days of Stay]]&lt;10,"Low",Healthcare_Data_v1__4[[#This Row],[Days of Stay]]&lt;20,"Med",Healthcare_Data_v1__4[[#This Row],[Days of Stay]]&lt;=30,"High")</f>
        <v>Low</v>
      </c>
      <c r="T5100" t="str">
        <f>CONCATENATE(Healthcare_Data_v1__4[[#This Row],[Medical Condition]],Healthcare_Data_v1__4[[#This Row],[Duration]])</f>
        <v>CancerLow</v>
      </c>
      <c r="U5100">
        <f>MONTH(Healthcare_Data_v1__4[[#This Row],[Date of Admission]])</f>
        <v>4</v>
      </c>
      <c r="V5100">
        <f>YEAR(Healthcare_Data_v1__4[[#This Row],[Date of Admission]])</f>
        <v>2022</v>
      </c>
      <c r="W5100">
        <f>DAY(Healthcare_Data_v1__4[[#This Row],[Date of Admission]])</f>
        <v>17</v>
      </c>
    </row>
    <row r="5101" spans="1:23" x14ac:dyDescent="0.3">
      <c r="A5101" t="s">
        <v>22494</v>
      </c>
      <c r="B5101">
        <v>55</v>
      </c>
      <c r="C5101" t="s">
        <v>3</v>
      </c>
      <c r="D5101" t="s">
        <v>16</v>
      </c>
      <c r="E5101" t="s">
        <v>19</v>
      </c>
      <c r="F5101" t="s">
        <v>11</v>
      </c>
      <c r="G5101" s="1">
        <v>44149</v>
      </c>
      <c r="H5101" t="s">
        <v>9764</v>
      </c>
      <c r="I5101" t="s">
        <v>9765</v>
      </c>
      <c r="J5101">
        <v>19887.140230000001</v>
      </c>
      <c r="K5101" t="s">
        <v>69</v>
      </c>
      <c r="L5101">
        <v>57055</v>
      </c>
      <c r="M5101">
        <v>470</v>
      </c>
      <c r="N5101" t="s">
        <v>48</v>
      </c>
      <c r="O5101" s="1">
        <v>44158</v>
      </c>
      <c r="P5101" t="s">
        <v>60</v>
      </c>
      <c r="Q5101" t="s">
        <v>57</v>
      </c>
      <c r="R5101">
        <f>Healthcare_Data_v1__4[[#This Row],[Discharge Date]]-Healthcare_Data_v1__4[[#This Row],[Date of Admission]]</f>
        <v>9</v>
      </c>
      <c r="S5101" t="str" cm="1">
        <f t="array" ref="S5101">_xlfn.IFS( Healthcare_Data_v1__4[[#This Row],[Days of Stay]]&lt;10,"Low",Healthcare_Data_v1__4[[#This Row],[Days of Stay]]&lt;20,"Med",Healthcare_Data_v1__4[[#This Row],[Days of Stay]]&lt;=30,"High")</f>
        <v>Low</v>
      </c>
      <c r="T5101" t="str">
        <f>CONCATENATE(Healthcare_Data_v1__4[[#This Row],[Medical Condition]],Healthcare_Data_v1__4[[#This Row],[Duration]])</f>
        <v>CancerLow</v>
      </c>
      <c r="U5101">
        <f>MONTH(Healthcare_Data_v1__4[[#This Row],[Date of Admission]])</f>
        <v>11</v>
      </c>
      <c r="V5101">
        <f>YEAR(Healthcare_Data_v1__4[[#This Row],[Date of Admission]])</f>
        <v>2020</v>
      </c>
      <c r="W5101">
        <f>DAY(Healthcare_Data_v1__4[[#This Row],[Date of Admission]])</f>
        <v>14</v>
      </c>
    </row>
    <row r="5102" spans="1:23" x14ac:dyDescent="0.3">
      <c r="A5102" t="s">
        <v>22495</v>
      </c>
      <c r="B5102">
        <v>77</v>
      </c>
      <c r="C5102" t="s">
        <v>3</v>
      </c>
      <c r="D5102" t="s">
        <v>15</v>
      </c>
      <c r="E5102" t="s">
        <v>19</v>
      </c>
      <c r="F5102" t="s">
        <v>7</v>
      </c>
      <c r="G5102" s="1">
        <v>44468</v>
      </c>
      <c r="H5102" t="s">
        <v>9766</v>
      </c>
      <c r="I5102" t="s">
        <v>9767</v>
      </c>
      <c r="J5102">
        <v>19880.680230000002</v>
      </c>
      <c r="K5102" t="s">
        <v>41</v>
      </c>
      <c r="L5102">
        <v>11240</v>
      </c>
      <c r="M5102">
        <v>209</v>
      </c>
      <c r="N5102" t="s">
        <v>55</v>
      </c>
      <c r="O5102" s="1">
        <v>44490</v>
      </c>
      <c r="P5102" t="s">
        <v>49</v>
      </c>
      <c r="Q5102" t="s">
        <v>50</v>
      </c>
      <c r="R5102">
        <f>Healthcare_Data_v1__4[[#This Row],[Discharge Date]]-Healthcare_Data_v1__4[[#This Row],[Date of Admission]]</f>
        <v>22</v>
      </c>
      <c r="S5102" t="str" cm="1">
        <f t="array" ref="S5102">_xlfn.IFS( Healthcare_Data_v1__4[[#This Row],[Days of Stay]]&lt;10,"Low",Healthcare_Data_v1__4[[#This Row],[Days of Stay]]&lt;20,"Med",Healthcare_Data_v1__4[[#This Row],[Days of Stay]]&lt;=30,"High")</f>
        <v>High</v>
      </c>
      <c r="T5102" t="str">
        <f>CONCATENATE(Healthcare_Data_v1__4[[#This Row],[Medical Condition]],Healthcare_Data_v1__4[[#This Row],[Duration]])</f>
        <v>ObesityHigh</v>
      </c>
      <c r="U5102">
        <f>MONTH(Healthcare_Data_v1__4[[#This Row],[Date of Admission]])</f>
        <v>9</v>
      </c>
      <c r="V5102">
        <f>YEAR(Healthcare_Data_v1__4[[#This Row],[Date of Admission]])</f>
        <v>2021</v>
      </c>
      <c r="W5102">
        <f>DAY(Healthcare_Data_v1__4[[#This Row],[Date of Admission]])</f>
        <v>29</v>
      </c>
    </row>
    <row r="5103" spans="1:23" x14ac:dyDescent="0.3">
      <c r="A5103" t="s">
        <v>22496</v>
      </c>
      <c r="B5103">
        <v>69</v>
      </c>
      <c r="C5103" t="s">
        <v>3</v>
      </c>
      <c r="D5103" t="s">
        <v>15</v>
      </c>
      <c r="E5103" t="s">
        <v>21</v>
      </c>
      <c r="F5103" t="s">
        <v>4</v>
      </c>
      <c r="G5103" s="1">
        <v>44725</v>
      </c>
      <c r="H5103" t="s">
        <v>9768</v>
      </c>
      <c r="I5103" t="s">
        <v>2051</v>
      </c>
      <c r="J5103">
        <v>19872.894509999998</v>
      </c>
      <c r="K5103" t="s">
        <v>41</v>
      </c>
      <c r="L5103">
        <v>39378</v>
      </c>
      <c r="M5103">
        <v>209</v>
      </c>
      <c r="N5103" t="s">
        <v>48</v>
      </c>
      <c r="O5103" s="1">
        <v>44742</v>
      </c>
      <c r="P5103" t="s">
        <v>43</v>
      </c>
      <c r="Q5103" t="s">
        <v>57</v>
      </c>
      <c r="R5103">
        <f>Healthcare_Data_v1__4[[#This Row],[Discharge Date]]-Healthcare_Data_v1__4[[#This Row],[Date of Admission]]</f>
        <v>17</v>
      </c>
      <c r="S5103" t="str" cm="1">
        <f t="array" ref="S5103">_xlfn.IFS( Healthcare_Data_v1__4[[#This Row],[Days of Stay]]&lt;10,"Low",Healthcare_Data_v1__4[[#This Row],[Days of Stay]]&lt;20,"Med",Healthcare_Data_v1__4[[#This Row],[Days of Stay]]&lt;=30,"High")</f>
        <v>Med</v>
      </c>
      <c r="T5103" t="str">
        <f>CONCATENATE(Healthcare_Data_v1__4[[#This Row],[Medical Condition]],Healthcare_Data_v1__4[[#This Row],[Duration]])</f>
        <v>DiabetesMed</v>
      </c>
      <c r="U5103">
        <f>MONTH(Healthcare_Data_v1__4[[#This Row],[Date of Admission]])</f>
        <v>6</v>
      </c>
      <c r="V5103">
        <f>YEAR(Healthcare_Data_v1__4[[#This Row],[Date of Admission]])</f>
        <v>2022</v>
      </c>
      <c r="W5103">
        <f>DAY(Healthcare_Data_v1__4[[#This Row],[Date of Admission]])</f>
        <v>13</v>
      </c>
    </row>
    <row r="5104" spans="1:23" x14ac:dyDescent="0.3">
      <c r="A5104" t="s">
        <v>22497</v>
      </c>
      <c r="B5104">
        <v>44</v>
      </c>
      <c r="C5104" t="s">
        <v>8</v>
      </c>
      <c r="D5104" t="s">
        <v>16</v>
      </c>
      <c r="E5104" t="s">
        <v>20</v>
      </c>
      <c r="F5104" t="s">
        <v>4</v>
      </c>
      <c r="G5104" s="1">
        <v>44735</v>
      </c>
      <c r="H5104" t="s">
        <v>9769</v>
      </c>
      <c r="I5104" t="s">
        <v>1765</v>
      </c>
      <c r="J5104">
        <v>19871.69241</v>
      </c>
      <c r="K5104" t="s">
        <v>47</v>
      </c>
      <c r="L5104">
        <v>25340</v>
      </c>
      <c r="M5104">
        <v>376</v>
      </c>
      <c r="N5104" t="s">
        <v>42</v>
      </c>
      <c r="O5104" s="1">
        <v>44757</v>
      </c>
      <c r="P5104" t="s">
        <v>56</v>
      </c>
      <c r="Q5104" t="s">
        <v>50</v>
      </c>
      <c r="R5104">
        <f>Healthcare_Data_v1__4[[#This Row],[Discharge Date]]-Healthcare_Data_v1__4[[#This Row],[Date of Admission]]</f>
        <v>22</v>
      </c>
      <c r="S5104" t="str" cm="1">
        <f t="array" ref="S5104">_xlfn.IFS( Healthcare_Data_v1__4[[#This Row],[Days of Stay]]&lt;10,"Low",Healthcare_Data_v1__4[[#This Row],[Days of Stay]]&lt;20,"Med",Healthcare_Data_v1__4[[#This Row],[Days of Stay]]&lt;=30,"High")</f>
        <v>High</v>
      </c>
      <c r="T5104" t="str">
        <f>CONCATENATE(Healthcare_Data_v1__4[[#This Row],[Medical Condition]],Healthcare_Data_v1__4[[#This Row],[Duration]])</f>
        <v>DiabetesHigh</v>
      </c>
      <c r="U5104">
        <f>MONTH(Healthcare_Data_v1__4[[#This Row],[Date of Admission]])</f>
        <v>6</v>
      </c>
      <c r="V5104">
        <f>YEAR(Healthcare_Data_v1__4[[#This Row],[Date of Admission]])</f>
        <v>2022</v>
      </c>
      <c r="W5104">
        <f>DAY(Healthcare_Data_v1__4[[#This Row],[Date of Admission]])</f>
        <v>23</v>
      </c>
    </row>
    <row r="5105" spans="1:23" x14ac:dyDescent="0.3">
      <c r="A5105" t="s">
        <v>7867</v>
      </c>
      <c r="B5105">
        <v>49</v>
      </c>
      <c r="C5105" t="s">
        <v>8</v>
      </c>
      <c r="D5105" t="s">
        <v>15</v>
      </c>
      <c r="E5105" t="s">
        <v>22</v>
      </c>
      <c r="F5105" t="s">
        <v>7</v>
      </c>
      <c r="G5105" s="1">
        <v>44709</v>
      </c>
      <c r="H5105" t="s">
        <v>9581</v>
      </c>
      <c r="I5105" t="s">
        <v>3914</v>
      </c>
      <c r="J5105">
        <v>19868.94889</v>
      </c>
      <c r="K5105" t="s">
        <v>47</v>
      </c>
      <c r="L5105">
        <v>20624</v>
      </c>
      <c r="M5105">
        <v>420</v>
      </c>
      <c r="N5105" t="s">
        <v>42</v>
      </c>
      <c r="O5105" s="1">
        <v>44715</v>
      </c>
      <c r="P5105" t="s">
        <v>85</v>
      </c>
      <c r="Q5105" t="s">
        <v>44</v>
      </c>
      <c r="R5105">
        <f>Healthcare_Data_v1__4[[#This Row],[Discharge Date]]-Healthcare_Data_v1__4[[#This Row],[Date of Admission]]</f>
        <v>6</v>
      </c>
      <c r="S5105" t="str" cm="1">
        <f t="array" ref="S5105">_xlfn.IFS( Healthcare_Data_v1__4[[#This Row],[Days of Stay]]&lt;10,"Low",Healthcare_Data_v1__4[[#This Row],[Days of Stay]]&lt;20,"Med",Healthcare_Data_v1__4[[#This Row],[Days of Stay]]&lt;=30,"High")</f>
        <v>Low</v>
      </c>
      <c r="T5105" t="str">
        <f>CONCATENATE(Healthcare_Data_v1__4[[#This Row],[Medical Condition]],Healthcare_Data_v1__4[[#This Row],[Duration]])</f>
        <v>ObesityLow</v>
      </c>
      <c r="U5105">
        <f>MONTH(Healthcare_Data_v1__4[[#This Row],[Date of Admission]])</f>
        <v>5</v>
      </c>
      <c r="V5105">
        <f>YEAR(Healthcare_Data_v1__4[[#This Row],[Date of Admission]])</f>
        <v>2022</v>
      </c>
      <c r="W5105">
        <f>DAY(Healthcare_Data_v1__4[[#This Row],[Date of Admission]])</f>
        <v>28</v>
      </c>
    </row>
    <row r="5106" spans="1:23" x14ac:dyDescent="0.3">
      <c r="A5106" t="s">
        <v>22498</v>
      </c>
      <c r="B5106">
        <v>29</v>
      </c>
      <c r="C5106" t="s">
        <v>5</v>
      </c>
      <c r="D5106" t="s">
        <v>16</v>
      </c>
      <c r="E5106" t="s">
        <v>23</v>
      </c>
      <c r="F5106" t="s">
        <v>11</v>
      </c>
      <c r="G5106" s="1">
        <v>43892</v>
      </c>
      <c r="H5106" t="s">
        <v>5017</v>
      </c>
      <c r="I5106" t="s">
        <v>9770</v>
      </c>
      <c r="J5106">
        <v>19865.797600000002</v>
      </c>
      <c r="K5106" t="s">
        <v>47</v>
      </c>
      <c r="L5106">
        <v>23495</v>
      </c>
      <c r="M5106">
        <v>131</v>
      </c>
      <c r="N5106" t="s">
        <v>42</v>
      </c>
      <c r="O5106" s="1">
        <v>43901</v>
      </c>
      <c r="P5106" t="s">
        <v>56</v>
      </c>
      <c r="Q5106" t="s">
        <v>57</v>
      </c>
      <c r="R5106">
        <f>Healthcare_Data_v1__4[[#This Row],[Discharge Date]]-Healthcare_Data_v1__4[[#This Row],[Date of Admission]]</f>
        <v>9</v>
      </c>
      <c r="S5106" t="str" cm="1">
        <f t="array" ref="S5106">_xlfn.IFS( Healthcare_Data_v1__4[[#This Row],[Days of Stay]]&lt;10,"Low",Healthcare_Data_v1__4[[#This Row],[Days of Stay]]&lt;20,"Med",Healthcare_Data_v1__4[[#This Row],[Days of Stay]]&lt;=30,"High")</f>
        <v>Low</v>
      </c>
      <c r="T5106" t="str">
        <f>CONCATENATE(Healthcare_Data_v1__4[[#This Row],[Medical Condition]],Healthcare_Data_v1__4[[#This Row],[Duration]])</f>
        <v>CancerLow</v>
      </c>
      <c r="U5106">
        <f>MONTH(Healthcare_Data_v1__4[[#This Row],[Date of Admission]])</f>
        <v>3</v>
      </c>
      <c r="V5106">
        <f>YEAR(Healthcare_Data_v1__4[[#This Row],[Date of Admission]])</f>
        <v>2020</v>
      </c>
      <c r="W5106">
        <f>DAY(Healthcare_Data_v1__4[[#This Row],[Date of Admission]])</f>
        <v>2</v>
      </c>
    </row>
    <row r="5107" spans="1:23" x14ac:dyDescent="0.3">
      <c r="A5107" t="s">
        <v>9771</v>
      </c>
      <c r="B5107">
        <v>31</v>
      </c>
      <c r="C5107" t="s">
        <v>5</v>
      </c>
      <c r="D5107" t="s">
        <v>16</v>
      </c>
      <c r="E5107" t="s">
        <v>19</v>
      </c>
      <c r="F5107" t="s">
        <v>10</v>
      </c>
      <c r="G5107" s="1">
        <v>44299</v>
      </c>
      <c r="H5107" t="s">
        <v>9772</v>
      </c>
      <c r="I5107" t="s">
        <v>9773</v>
      </c>
      <c r="J5107">
        <v>19853.115549999999</v>
      </c>
      <c r="K5107" t="s">
        <v>47</v>
      </c>
      <c r="L5107">
        <v>22925</v>
      </c>
      <c r="M5107">
        <v>256</v>
      </c>
      <c r="N5107" t="s">
        <v>48</v>
      </c>
      <c r="O5107" s="1">
        <v>44317</v>
      </c>
      <c r="P5107" t="s">
        <v>85</v>
      </c>
      <c r="Q5107" t="s">
        <v>50</v>
      </c>
      <c r="R5107">
        <f>Healthcare_Data_v1__4[[#This Row],[Discharge Date]]-Healthcare_Data_v1__4[[#This Row],[Date of Admission]]</f>
        <v>18</v>
      </c>
      <c r="S5107" t="str" cm="1">
        <f t="array" ref="S5107">_xlfn.IFS( Healthcare_Data_v1__4[[#This Row],[Days of Stay]]&lt;10,"Low",Healthcare_Data_v1__4[[#This Row],[Days of Stay]]&lt;20,"Med",Healthcare_Data_v1__4[[#This Row],[Days of Stay]]&lt;=30,"High")</f>
        <v>Med</v>
      </c>
      <c r="T5107" t="str">
        <f>CONCATENATE(Healthcare_Data_v1__4[[#This Row],[Medical Condition]],Healthcare_Data_v1__4[[#This Row],[Duration]])</f>
        <v>HypertensionMed</v>
      </c>
      <c r="U5107">
        <f>MONTH(Healthcare_Data_v1__4[[#This Row],[Date of Admission]])</f>
        <v>4</v>
      </c>
      <c r="V5107">
        <f>YEAR(Healthcare_Data_v1__4[[#This Row],[Date of Admission]])</f>
        <v>2021</v>
      </c>
      <c r="W5107">
        <f>DAY(Healthcare_Data_v1__4[[#This Row],[Date of Admission]])</f>
        <v>13</v>
      </c>
    </row>
    <row r="5108" spans="1:23" x14ac:dyDescent="0.3">
      <c r="A5108" t="s">
        <v>22499</v>
      </c>
      <c r="B5108">
        <v>50</v>
      </c>
      <c r="C5108" t="s">
        <v>8</v>
      </c>
      <c r="D5108" t="s">
        <v>16</v>
      </c>
      <c r="E5108" t="s">
        <v>19</v>
      </c>
      <c r="F5108" t="s">
        <v>10</v>
      </c>
      <c r="G5108" s="1">
        <v>44949</v>
      </c>
      <c r="H5108" t="s">
        <v>9774</v>
      </c>
      <c r="I5108" t="s">
        <v>9775</v>
      </c>
      <c r="J5108">
        <v>19850.112669999999</v>
      </c>
      <c r="K5108" t="s">
        <v>66</v>
      </c>
      <c r="L5108">
        <v>1644</v>
      </c>
      <c r="M5108">
        <v>264</v>
      </c>
      <c r="N5108" t="s">
        <v>48</v>
      </c>
      <c r="O5108" s="1">
        <v>44954</v>
      </c>
      <c r="P5108" t="s">
        <v>85</v>
      </c>
      <c r="Q5108" t="s">
        <v>50</v>
      </c>
      <c r="R5108">
        <f>Healthcare_Data_v1__4[[#This Row],[Discharge Date]]-Healthcare_Data_v1__4[[#This Row],[Date of Admission]]</f>
        <v>5</v>
      </c>
      <c r="S5108" t="str" cm="1">
        <f t="array" ref="S5108">_xlfn.IFS( Healthcare_Data_v1__4[[#This Row],[Days of Stay]]&lt;10,"Low",Healthcare_Data_v1__4[[#This Row],[Days of Stay]]&lt;20,"Med",Healthcare_Data_v1__4[[#This Row],[Days of Stay]]&lt;=30,"High")</f>
        <v>Low</v>
      </c>
      <c r="T5108" t="str">
        <f>CONCATENATE(Healthcare_Data_v1__4[[#This Row],[Medical Condition]],Healthcare_Data_v1__4[[#This Row],[Duration]])</f>
        <v>HypertensionLow</v>
      </c>
      <c r="U5108">
        <f>MONTH(Healthcare_Data_v1__4[[#This Row],[Date of Admission]])</f>
        <v>1</v>
      </c>
      <c r="V5108">
        <f>YEAR(Healthcare_Data_v1__4[[#This Row],[Date of Admission]])</f>
        <v>2023</v>
      </c>
      <c r="W5108">
        <f>DAY(Healthcare_Data_v1__4[[#This Row],[Date of Admission]])</f>
        <v>23</v>
      </c>
    </row>
    <row r="5109" spans="1:23" x14ac:dyDescent="0.3">
      <c r="A5109" t="s">
        <v>22500</v>
      </c>
      <c r="B5109">
        <v>25</v>
      </c>
      <c r="C5109" t="s">
        <v>5</v>
      </c>
      <c r="D5109" t="s">
        <v>16</v>
      </c>
      <c r="E5109" t="s">
        <v>24</v>
      </c>
      <c r="F5109" t="s">
        <v>11</v>
      </c>
      <c r="G5109" s="1">
        <v>44545</v>
      </c>
      <c r="H5109" t="s">
        <v>9776</v>
      </c>
      <c r="I5109" t="s">
        <v>974</v>
      </c>
      <c r="J5109">
        <v>19846.690310000002</v>
      </c>
      <c r="K5109" t="s">
        <v>63</v>
      </c>
      <c r="L5109">
        <v>4002</v>
      </c>
      <c r="M5109">
        <v>110</v>
      </c>
      <c r="N5109" t="s">
        <v>48</v>
      </c>
      <c r="O5109" s="1">
        <v>44573</v>
      </c>
      <c r="P5109" t="s">
        <v>43</v>
      </c>
      <c r="Q5109" t="s">
        <v>57</v>
      </c>
      <c r="R5109">
        <f>Healthcare_Data_v1__4[[#This Row],[Discharge Date]]-Healthcare_Data_v1__4[[#This Row],[Date of Admission]]</f>
        <v>28</v>
      </c>
      <c r="S5109" t="str" cm="1">
        <f t="array" ref="S5109">_xlfn.IFS( Healthcare_Data_v1__4[[#This Row],[Days of Stay]]&lt;10,"Low",Healthcare_Data_v1__4[[#This Row],[Days of Stay]]&lt;20,"Med",Healthcare_Data_v1__4[[#This Row],[Days of Stay]]&lt;=30,"High")</f>
        <v>High</v>
      </c>
      <c r="T5109" t="str">
        <f>CONCATENATE(Healthcare_Data_v1__4[[#This Row],[Medical Condition]],Healthcare_Data_v1__4[[#This Row],[Duration]])</f>
        <v>CancerHigh</v>
      </c>
      <c r="U5109">
        <f>MONTH(Healthcare_Data_v1__4[[#This Row],[Date of Admission]])</f>
        <v>12</v>
      </c>
      <c r="V5109">
        <f>YEAR(Healthcare_Data_v1__4[[#This Row],[Date of Admission]])</f>
        <v>2021</v>
      </c>
      <c r="W5109">
        <f>DAY(Healthcare_Data_v1__4[[#This Row],[Date of Admission]])</f>
        <v>15</v>
      </c>
    </row>
    <row r="5110" spans="1:23" x14ac:dyDescent="0.3">
      <c r="A5110" t="s">
        <v>22501</v>
      </c>
      <c r="B5110">
        <v>53</v>
      </c>
      <c r="C5110" t="s">
        <v>8</v>
      </c>
      <c r="D5110" t="s">
        <v>15</v>
      </c>
      <c r="E5110" t="s">
        <v>24</v>
      </c>
      <c r="F5110" t="s">
        <v>7</v>
      </c>
      <c r="G5110" s="1">
        <v>44317</v>
      </c>
      <c r="H5110" t="s">
        <v>9777</v>
      </c>
      <c r="I5110" t="s">
        <v>2582</v>
      </c>
      <c r="J5110">
        <v>19845.079590000001</v>
      </c>
      <c r="K5110" t="s">
        <v>47</v>
      </c>
      <c r="L5110">
        <v>18417</v>
      </c>
      <c r="M5110">
        <v>387</v>
      </c>
      <c r="N5110" t="s">
        <v>55</v>
      </c>
      <c r="O5110" s="1">
        <v>44344</v>
      </c>
      <c r="P5110" t="s">
        <v>60</v>
      </c>
      <c r="Q5110" t="s">
        <v>57</v>
      </c>
      <c r="R5110">
        <f>Healthcare_Data_v1__4[[#This Row],[Discharge Date]]-Healthcare_Data_v1__4[[#This Row],[Date of Admission]]</f>
        <v>27</v>
      </c>
      <c r="S5110" t="str" cm="1">
        <f t="array" ref="S5110">_xlfn.IFS( Healthcare_Data_v1__4[[#This Row],[Days of Stay]]&lt;10,"Low",Healthcare_Data_v1__4[[#This Row],[Days of Stay]]&lt;20,"Med",Healthcare_Data_v1__4[[#This Row],[Days of Stay]]&lt;=30,"High")</f>
        <v>High</v>
      </c>
      <c r="T5110" t="str">
        <f>CONCATENATE(Healthcare_Data_v1__4[[#This Row],[Medical Condition]],Healthcare_Data_v1__4[[#This Row],[Duration]])</f>
        <v>ObesityHigh</v>
      </c>
      <c r="U5110">
        <f>MONTH(Healthcare_Data_v1__4[[#This Row],[Date of Admission]])</f>
        <v>5</v>
      </c>
      <c r="V5110">
        <f>YEAR(Healthcare_Data_v1__4[[#This Row],[Date of Admission]])</f>
        <v>2021</v>
      </c>
      <c r="W5110">
        <f>DAY(Healthcare_Data_v1__4[[#This Row],[Date of Admission]])</f>
        <v>1</v>
      </c>
    </row>
    <row r="5111" spans="1:23" x14ac:dyDescent="0.3">
      <c r="A5111" t="s">
        <v>22502</v>
      </c>
      <c r="B5111">
        <v>37</v>
      </c>
      <c r="C5111" t="s">
        <v>5</v>
      </c>
      <c r="D5111" t="s">
        <v>16</v>
      </c>
      <c r="E5111" t="s">
        <v>25</v>
      </c>
      <c r="F5111" t="s">
        <v>6</v>
      </c>
      <c r="G5111" s="1">
        <v>43628</v>
      </c>
      <c r="H5111" t="s">
        <v>8431</v>
      </c>
      <c r="I5111" t="s">
        <v>9778</v>
      </c>
      <c r="J5111">
        <v>19844.456590000002</v>
      </c>
      <c r="K5111" t="s">
        <v>47</v>
      </c>
      <c r="L5111">
        <v>3151</v>
      </c>
      <c r="M5111">
        <v>281</v>
      </c>
      <c r="N5111" t="s">
        <v>48</v>
      </c>
      <c r="O5111" s="1">
        <v>43635</v>
      </c>
      <c r="P5111" t="s">
        <v>60</v>
      </c>
      <c r="Q5111" t="s">
        <v>44</v>
      </c>
      <c r="R5111">
        <f>Healthcare_Data_v1__4[[#This Row],[Discharge Date]]-Healthcare_Data_v1__4[[#This Row],[Date of Admission]]</f>
        <v>7</v>
      </c>
      <c r="S5111" t="str" cm="1">
        <f t="array" ref="S5111">_xlfn.IFS( Healthcare_Data_v1__4[[#This Row],[Days of Stay]]&lt;10,"Low",Healthcare_Data_v1__4[[#This Row],[Days of Stay]]&lt;20,"Med",Healthcare_Data_v1__4[[#This Row],[Days of Stay]]&lt;=30,"High")</f>
        <v>Low</v>
      </c>
      <c r="T5111" t="str">
        <f>CONCATENATE(Healthcare_Data_v1__4[[#This Row],[Medical Condition]],Healthcare_Data_v1__4[[#This Row],[Duration]])</f>
        <v>AsthmaLow</v>
      </c>
      <c r="U5111">
        <f>MONTH(Healthcare_Data_v1__4[[#This Row],[Date of Admission]])</f>
        <v>6</v>
      </c>
      <c r="V5111">
        <f>YEAR(Healthcare_Data_v1__4[[#This Row],[Date of Admission]])</f>
        <v>2019</v>
      </c>
      <c r="W5111">
        <f>DAY(Healthcare_Data_v1__4[[#This Row],[Date of Admission]])</f>
        <v>12</v>
      </c>
    </row>
    <row r="5112" spans="1:23" x14ac:dyDescent="0.3">
      <c r="A5112" t="s">
        <v>22503</v>
      </c>
      <c r="B5112">
        <v>30</v>
      </c>
      <c r="C5112" t="s">
        <v>5</v>
      </c>
      <c r="D5112" t="s">
        <v>15</v>
      </c>
      <c r="E5112" t="s">
        <v>19</v>
      </c>
      <c r="F5112" t="s">
        <v>9</v>
      </c>
      <c r="G5112" s="1">
        <v>44507</v>
      </c>
      <c r="H5112" t="s">
        <v>9779</v>
      </c>
      <c r="I5112" t="s">
        <v>9780</v>
      </c>
      <c r="J5112">
        <v>19843.739939999999</v>
      </c>
      <c r="K5112" t="s">
        <v>69</v>
      </c>
      <c r="L5112">
        <v>15048</v>
      </c>
      <c r="M5112">
        <v>231</v>
      </c>
      <c r="N5112" t="s">
        <v>42</v>
      </c>
      <c r="O5112" s="1">
        <v>44526</v>
      </c>
      <c r="P5112" t="s">
        <v>43</v>
      </c>
      <c r="Q5112" t="s">
        <v>57</v>
      </c>
      <c r="R5112">
        <f>Healthcare_Data_v1__4[[#This Row],[Discharge Date]]-Healthcare_Data_v1__4[[#This Row],[Date of Admission]]</f>
        <v>19</v>
      </c>
      <c r="S5112" t="str" cm="1">
        <f t="array" ref="S5112">_xlfn.IFS( Healthcare_Data_v1__4[[#This Row],[Days of Stay]]&lt;10,"Low",Healthcare_Data_v1__4[[#This Row],[Days of Stay]]&lt;20,"Med",Healthcare_Data_v1__4[[#This Row],[Days of Stay]]&lt;=30,"High")</f>
        <v>Med</v>
      </c>
      <c r="T5112" t="str">
        <f>CONCATENATE(Healthcare_Data_v1__4[[#This Row],[Medical Condition]],Healthcare_Data_v1__4[[#This Row],[Duration]])</f>
        <v>ArthritisMed</v>
      </c>
      <c r="U5112">
        <f>MONTH(Healthcare_Data_v1__4[[#This Row],[Date of Admission]])</f>
        <v>11</v>
      </c>
      <c r="V5112">
        <f>YEAR(Healthcare_Data_v1__4[[#This Row],[Date of Admission]])</f>
        <v>2021</v>
      </c>
      <c r="W5112">
        <f>DAY(Healthcare_Data_v1__4[[#This Row],[Date of Admission]])</f>
        <v>7</v>
      </c>
    </row>
    <row r="5113" spans="1:23" x14ac:dyDescent="0.3">
      <c r="A5113" t="s">
        <v>22504</v>
      </c>
      <c r="B5113">
        <v>61</v>
      </c>
      <c r="C5113" t="s">
        <v>3</v>
      </c>
      <c r="D5113" t="s">
        <v>15</v>
      </c>
      <c r="E5113" t="s">
        <v>22</v>
      </c>
      <c r="F5113" t="s">
        <v>4</v>
      </c>
      <c r="G5113" s="1">
        <v>44827</v>
      </c>
      <c r="H5113" t="s">
        <v>9781</v>
      </c>
      <c r="I5113" t="s">
        <v>3049</v>
      </c>
      <c r="J5113">
        <v>19843.204710000002</v>
      </c>
      <c r="K5113" t="s">
        <v>66</v>
      </c>
      <c r="L5113">
        <v>41883</v>
      </c>
      <c r="M5113">
        <v>192</v>
      </c>
      <c r="N5113" t="s">
        <v>48</v>
      </c>
      <c r="O5113" s="1">
        <v>44852</v>
      </c>
      <c r="P5113" t="s">
        <v>43</v>
      </c>
      <c r="Q5113" t="s">
        <v>50</v>
      </c>
      <c r="R5113">
        <f>Healthcare_Data_v1__4[[#This Row],[Discharge Date]]-Healthcare_Data_v1__4[[#This Row],[Date of Admission]]</f>
        <v>25</v>
      </c>
      <c r="S5113" t="str" cm="1">
        <f t="array" ref="S5113">_xlfn.IFS( Healthcare_Data_v1__4[[#This Row],[Days of Stay]]&lt;10,"Low",Healthcare_Data_v1__4[[#This Row],[Days of Stay]]&lt;20,"Med",Healthcare_Data_v1__4[[#This Row],[Days of Stay]]&lt;=30,"High")</f>
        <v>High</v>
      </c>
      <c r="T5113" t="str">
        <f>CONCATENATE(Healthcare_Data_v1__4[[#This Row],[Medical Condition]],Healthcare_Data_v1__4[[#This Row],[Duration]])</f>
        <v>DiabetesHigh</v>
      </c>
      <c r="U5113">
        <f>MONTH(Healthcare_Data_v1__4[[#This Row],[Date of Admission]])</f>
        <v>9</v>
      </c>
      <c r="V5113">
        <f>YEAR(Healthcare_Data_v1__4[[#This Row],[Date of Admission]])</f>
        <v>2022</v>
      </c>
      <c r="W5113">
        <f>DAY(Healthcare_Data_v1__4[[#This Row],[Date of Admission]])</f>
        <v>23</v>
      </c>
    </row>
    <row r="5114" spans="1:23" x14ac:dyDescent="0.3">
      <c r="A5114" t="s">
        <v>22505</v>
      </c>
      <c r="B5114">
        <v>43</v>
      </c>
      <c r="C5114" t="s">
        <v>8</v>
      </c>
      <c r="D5114" t="s">
        <v>15</v>
      </c>
      <c r="E5114" t="s">
        <v>21</v>
      </c>
      <c r="F5114" t="s">
        <v>9</v>
      </c>
      <c r="G5114" s="1">
        <v>45051</v>
      </c>
      <c r="H5114" t="s">
        <v>9782</v>
      </c>
      <c r="I5114" t="s">
        <v>9783</v>
      </c>
      <c r="J5114">
        <v>19841.844669999999</v>
      </c>
      <c r="K5114" t="s">
        <v>41</v>
      </c>
      <c r="L5114">
        <v>4223</v>
      </c>
      <c r="M5114">
        <v>241</v>
      </c>
      <c r="N5114" t="s">
        <v>55</v>
      </c>
      <c r="O5114" s="1">
        <v>45054</v>
      </c>
      <c r="P5114" t="s">
        <v>56</v>
      </c>
      <c r="Q5114" t="s">
        <v>57</v>
      </c>
      <c r="R5114">
        <f>Healthcare_Data_v1__4[[#This Row],[Discharge Date]]-Healthcare_Data_v1__4[[#This Row],[Date of Admission]]</f>
        <v>3</v>
      </c>
      <c r="S5114" t="str" cm="1">
        <f t="array" ref="S5114">_xlfn.IFS( Healthcare_Data_v1__4[[#This Row],[Days of Stay]]&lt;10,"Low",Healthcare_Data_v1__4[[#This Row],[Days of Stay]]&lt;20,"Med",Healthcare_Data_v1__4[[#This Row],[Days of Stay]]&lt;=30,"High")</f>
        <v>Low</v>
      </c>
      <c r="T5114" t="str">
        <f>CONCATENATE(Healthcare_Data_v1__4[[#This Row],[Medical Condition]],Healthcare_Data_v1__4[[#This Row],[Duration]])</f>
        <v>ArthritisLow</v>
      </c>
      <c r="U5114">
        <f>MONTH(Healthcare_Data_v1__4[[#This Row],[Date of Admission]])</f>
        <v>5</v>
      </c>
      <c r="V5114">
        <f>YEAR(Healthcare_Data_v1__4[[#This Row],[Date of Admission]])</f>
        <v>2023</v>
      </c>
      <c r="W5114">
        <f>DAY(Healthcare_Data_v1__4[[#This Row],[Date of Admission]])</f>
        <v>5</v>
      </c>
    </row>
    <row r="5115" spans="1:23" x14ac:dyDescent="0.3">
      <c r="A5115" t="s">
        <v>22506</v>
      </c>
      <c r="B5115">
        <v>64</v>
      </c>
      <c r="C5115" t="s">
        <v>3</v>
      </c>
      <c r="D5115" t="s">
        <v>16</v>
      </c>
      <c r="E5115" t="s">
        <v>23</v>
      </c>
      <c r="F5115" t="s">
        <v>7</v>
      </c>
      <c r="G5115" s="1">
        <v>43829</v>
      </c>
      <c r="H5115" t="s">
        <v>9784</v>
      </c>
      <c r="I5115" t="s">
        <v>9785</v>
      </c>
      <c r="J5115">
        <v>19841.433300000001</v>
      </c>
      <c r="K5115" t="s">
        <v>41</v>
      </c>
      <c r="L5115">
        <v>11133</v>
      </c>
      <c r="M5115">
        <v>351</v>
      </c>
      <c r="N5115" t="s">
        <v>55</v>
      </c>
      <c r="O5115" s="1">
        <v>43834</v>
      </c>
      <c r="P5115" t="s">
        <v>85</v>
      </c>
      <c r="Q5115" t="s">
        <v>44</v>
      </c>
      <c r="R5115">
        <f>Healthcare_Data_v1__4[[#This Row],[Discharge Date]]-Healthcare_Data_v1__4[[#This Row],[Date of Admission]]</f>
        <v>5</v>
      </c>
      <c r="S5115" t="str" cm="1">
        <f t="array" ref="S5115">_xlfn.IFS( Healthcare_Data_v1__4[[#This Row],[Days of Stay]]&lt;10,"Low",Healthcare_Data_v1__4[[#This Row],[Days of Stay]]&lt;20,"Med",Healthcare_Data_v1__4[[#This Row],[Days of Stay]]&lt;=30,"High")</f>
        <v>Low</v>
      </c>
      <c r="T5115" t="str">
        <f>CONCATENATE(Healthcare_Data_v1__4[[#This Row],[Medical Condition]],Healthcare_Data_v1__4[[#This Row],[Duration]])</f>
        <v>ObesityLow</v>
      </c>
      <c r="U5115">
        <f>MONTH(Healthcare_Data_v1__4[[#This Row],[Date of Admission]])</f>
        <v>12</v>
      </c>
      <c r="V5115">
        <f>YEAR(Healthcare_Data_v1__4[[#This Row],[Date of Admission]])</f>
        <v>2019</v>
      </c>
      <c r="W5115">
        <f>DAY(Healthcare_Data_v1__4[[#This Row],[Date of Admission]])</f>
        <v>30</v>
      </c>
    </row>
    <row r="5116" spans="1:23" x14ac:dyDescent="0.3">
      <c r="A5116" t="s">
        <v>7712</v>
      </c>
      <c r="B5116">
        <v>24</v>
      </c>
      <c r="C5116" t="s">
        <v>12</v>
      </c>
      <c r="D5116" t="s">
        <v>16</v>
      </c>
      <c r="E5116" t="s">
        <v>24</v>
      </c>
      <c r="F5116" t="s">
        <v>11</v>
      </c>
      <c r="G5116" s="1">
        <v>44828</v>
      </c>
      <c r="H5116" t="s">
        <v>9786</v>
      </c>
      <c r="I5116" t="s">
        <v>9787</v>
      </c>
      <c r="J5116">
        <v>19839.511999999999</v>
      </c>
      <c r="K5116" t="s">
        <v>63</v>
      </c>
      <c r="L5116">
        <v>36221</v>
      </c>
      <c r="M5116">
        <v>148</v>
      </c>
      <c r="N5116" t="s">
        <v>42</v>
      </c>
      <c r="O5116" s="1">
        <v>44830</v>
      </c>
      <c r="P5116" t="s">
        <v>60</v>
      </c>
      <c r="Q5116" t="s">
        <v>50</v>
      </c>
      <c r="R5116">
        <f>Healthcare_Data_v1__4[[#This Row],[Discharge Date]]-Healthcare_Data_v1__4[[#This Row],[Date of Admission]]</f>
        <v>2</v>
      </c>
      <c r="S5116" t="str" cm="1">
        <f t="array" ref="S5116">_xlfn.IFS( Healthcare_Data_v1__4[[#This Row],[Days of Stay]]&lt;10,"Low",Healthcare_Data_v1__4[[#This Row],[Days of Stay]]&lt;20,"Med",Healthcare_Data_v1__4[[#This Row],[Days of Stay]]&lt;=30,"High")</f>
        <v>Low</v>
      </c>
      <c r="T5116" t="str">
        <f>CONCATENATE(Healthcare_Data_v1__4[[#This Row],[Medical Condition]],Healthcare_Data_v1__4[[#This Row],[Duration]])</f>
        <v>CancerLow</v>
      </c>
      <c r="U5116">
        <f>MONTH(Healthcare_Data_v1__4[[#This Row],[Date of Admission]])</f>
        <v>9</v>
      </c>
      <c r="V5116">
        <f>YEAR(Healthcare_Data_v1__4[[#This Row],[Date of Admission]])</f>
        <v>2022</v>
      </c>
      <c r="W5116">
        <f>DAY(Healthcare_Data_v1__4[[#This Row],[Date of Admission]])</f>
        <v>24</v>
      </c>
    </row>
    <row r="5117" spans="1:23" x14ac:dyDescent="0.3">
      <c r="A5117" t="s">
        <v>22507</v>
      </c>
      <c r="B5117">
        <v>28</v>
      </c>
      <c r="C5117" t="s">
        <v>5</v>
      </c>
      <c r="D5117" t="s">
        <v>15</v>
      </c>
      <c r="E5117" t="s">
        <v>23</v>
      </c>
      <c r="F5117" t="s">
        <v>10</v>
      </c>
      <c r="G5117" s="1">
        <v>44648</v>
      </c>
      <c r="H5117" t="s">
        <v>9788</v>
      </c>
      <c r="I5117" t="s">
        <v>68</v>
      </c>
      <c r="J5117">
        <v>19838.824430000001</v>
      </c>
      <c r="K5117" t="s">
        <v>63</v>
      </c>
      <c r="L5117">
        <v>15530</v>
      </c>
      <c r="M5117">
        <v>483</v>
      </c>
      <c r="N5117" t="s">
        <v>55</v>
      </c>
      <c r="O5117" s="1">
        <v>44677</v>
      </c>
      <c r="P5117" t="s">
        <v>43</v>
      </c>
      <c r="Q5117" t="s">
        <v>57</v>
      </c>
      <c r="R5117">
        <f>Healthcare_Data_v1__4[[#This Row],[Discharge Date]]-Healthcare_Data_v1__4[[#This Row],[Date of Admission]]</f>
        <v>29</v>
      </c>
      <c r="S5117" t="str" cm="1">
        <f t="array" ref="S5117">_xlfn.IFS( Healthcare_Data_v1__4[[#This Row],[Days of Stay]]&lt;10,"Low",Healthcare_Data_v1__4[[#This Row],[Days of Stay]]&lt;20,"Med",Healthcare_Data_v1__4[[#This Row],[Days of Stay]]&lt;=30,"High")</f>
        <v>High</v>
      </c>
      <c r="T5117" t="str">
        <f>CONCATENATE(Healthcare_Data_v1__4[[#This Row],[Medical Condition]],Healthcare_Data_v1__4[[#This Row],[Duration]])</f>
        <v>HypertensionHigh</v>
      </c>
      <c r="U5117">
        <f>MONTH(Healthcare_Data_v1__4[[#This Row],[Date of Admission]])</f>
        <v>3</v>
      </c>
      <c r="V5117">
        <f>YEAR(Healthcare_Data_v1__4[[#This Row],[Date of Admission]])</f>
        <v>2022</v>
      </c>
      <c r="W5117">
        <f>DAY(Healthcare_Data_v1__4[[#This Row],[Date of Admission]])</f>
        <v>28</v>
      </c>
    </row>
    <row r="5118" spans="1:23" x14ac:dyDescent="0.3">
      <c r="A5118" t="s">
        <v>22508</v>
      </c>
      <c r="B5118">
        <v>40</v>
      </c>
      <c r="C5118" t="s">
        <v>8</v>
      </c>
      <c r="D5118" t="s">
        <v>15</v>
      </c>
      <c r="E5118" t="s">
        <v>21</v>
      </c>
      <c r="F5118" t="s">
        <v>7</v>
      </c>
      <c r="G5118" s="1">
        <v>44764</v>
      </c>
      <c r="H5118" t="s">
        <v>9789</v>
      </c>
      <c r="I5118" t="s">
        <v>9790</v>
      </c>
      <c r="J5118">
        <v>19838.776979999999</v>
      </c>
      <c r="K5118" t="s">
        <v>69</v>
      </c>
      <c r="L5118">
        <v>16763</v>
      </c>
      <c r="M5118">
        <v>238</v>
      </c>
      <c r="N5118" t="s">
        <v>42</v>
      </c>
      <c r="O5118" s="1">
        <v>44783</v>
      </c>
      <c r="P5118" t="s">
        <v>85</v>
      </c>
      <c r="Q5118" t="s">
        <v>44</v>
      </c>
      <c r="R5118">
        <f>Healthcare_Data_v1__4[[#This Row],[Discharge Date]]-Healthcare_Data_v1__4[[#This Row],[Date of Admission]]</f>
        <v>19</v>
      </c>
      <c r="S5118" t="str" cm="1">
        <f t="array" ref="S5118">_xlfn.IFS( Healthcare_Data_v1__4[[#This Row],[Days of Stay]]&lt;10,"Low",Healthcare_Data_v1__4[[#This Row],[Days of Stay]]&lt;20,"Med",Healthcare_Data_v1__4[[#This Row],[Days of Stay]]&lt;=30,"High")</f>
        <v>Med</v>
      </c>
      <c r="T5118" t="str">
        <f>CONCATENATE(Healthcare_Data_v1__4[[#This Row],[Medical Condition]],Healthcare_Data_v1__4[[#This Row],[Duration]])</f>
        <v>ObesityMed</v>
      </c>
      <c r="U5118">
        <f>MONTH(Healthcare_Data_v1__4[[#This Row],[Date of Admission]])</f>
        <v>7</v>
      </c>
      <c r="V5118">
        <f>YEAR(Healthcare_Data_v1__4[[#This Row],[Date of Admission]])</f>
        <v>2022</v>
      </c>
      <c r="W5118">
        <f>DAY(Healthcare_Data_v1__4[[#This Row],[Date of Admission]])</f>
        <v>22</v>
      </c>
    </row>
    <row r="5119" spans="1:23" x14ac:dyDescent="0.3">
      <c r="A5119" t="s">
        <v>22509</v>
      </c>
      <c r="B5119">
        <v>80</v>
      </c>
      <c r="C5119" t="s">
        <v>3</v>
      </c>
      <c r="D5119" t="s">
        <v>15</v>
      </c>
      <c r="E5119" t="s">
        <v>21</v>
      </c>
      <c r="F5119" t="s">
        <v>7</v>
      </c>
      <c r="G5119" s="1">
        <v>43542</v>
      </c>
      <c r="H5119" t="s">
        <v>9791</v>
      </c>
      <c r="I5119" t="s">
        <v>2475</v>
      </c>
      <c r="J5119">
        <v>19833.120279999999</v>
      </c>
      <c r="K5119" t="s">
        <v>66</v>
      </c>
      <c r="L5119">
        <v>8609</v>
      </c>
      <c r="M5119">
        <v>314</v>
      </c>
      <c r="N5119" t="s">
        <v>42</v>
      </c>
      <c r="O5119" s="1">
        <v>43546</v>
      </c>
      <c r="P5119" t="s">
        <v>43</v>
      </c>
      <c r="Q5119" t="s">
        <v>50</v>
      </c>
      <c r="R5119">
        <f>Healthcare_Data_v1__4[[#This Row],[Discharge Date]]-Healthcare_Data_v1__4[[#This Row],[Date of Admission]]</f>
        <v>4</v>
      </c>
      <c r="S5119" t="str" cm="1">
        <f t="array" ref="S5119">_xlfn.IFS( Healthcare_Data_v1__4[[#This Row],[Days of Stay]]&lt;10,"Low",Healthcare_Data_v1__4[[#This Row],[Days of Stay]]&lt;20,"Med",Healthcare_Data_v1__4[[#This Row],[Days of Stay]]&lt;=30,"High")</f>
        <v>Low</v>
      </c>
      <c r="T5119" t="str">
        <f>CONCATENATE(Healthcare_Data_v1__4[[#This Row],[Medical Condition]],Healthcare_Data_v1__4[[#This Row],[Duration]])</f>
        <v>ObesityLow</v>
      </c>
      <c r="U5119">
        <f>MONTH(Healthcare_Data_v1__4[[#This Row],[Date of Admission]])</f>
        <v>3</v>
      </c>
      <c r="V5119">
        <f>YEAR(Healthcare_Data_v1__4[[#This Row],[Date of Admission]])</f>
        <v>2019</v>
      </c>
      <c r="W5119">
        <f>DAY(Healthcare_Data_v1__4[[#This Row],[Date of Admission]])</f>
        <v>18</v>
      </c>
    </row>
    <row r="5120" spans="1:23" x14ac:dyDescent="0.3">
      <c r="A5120" t="s">
        <v>22510</v>
      </c>
      <c r="B5120">
        <v>45</v>
      </c>
      <c r="C5120" t="s">
        <v>8</v>
      </c>
      <c r="D5120" t="s">
        <v>16</v>
      </c>
      <c r="E5120" t="s">
        <v>22</v>
      </c>
      <c r="F5120" t="s">
        <v>10</v>
      </c>
      <c r="G5120" s="1">
        <v>44419</v>
      </c>
      <c r="H5120" t="s">
        <v>4204</v>
      </c>
      <c r="I5120" t="s">
        <v>9792</v>
      </c>
      <c r="J5120">
        <v>19829.919320000001</v>
      </c>
      <c r="K5120" t="s">
        <v>63</v>
      </c>
      <c r="L5120">
        <v>12472</v>
      </c>
      <c r="M5120">
        <v>337</v>
      </c>
      <c r="N5120" t="s">
        <v>48</v>
      </c>
      <c r="O5120" s="1">
        <v>44443</v>
      </c>
      <c r="P5120" t="s">
        <v>49</v>
      </c>
      <c r="Q5120" t="s">
        <v>57</v>
      </c>
      <c r="R5120">
        <f>Healthcare_Data_v1__4[[#This Row],[Discharge Date]]-Healthcare_Data_v1__4[[#This Row],[Date of Admission]]</f>
        <v>24</v>
      </c>
      <c r="S5120" t="str" cm="1">
        <f t="array" ref="S5120">_xlfn.IFS( Healthcare_Data_v1__4[[#This Row],[Days of Stay]]&lt;10,"Low",Healthcare_Data_v1__4[[#This Row],[Days of Stay]]&lt;20,"Med",Healthcare_Data_v1__4[[#This Row],[Days of Stay]]&lt;=30,"High")</f>
        <v>High</v>
      </c>
      <c r="T5120" t="str">
        <f>CONCATENATE(Healthcare_Data_v1__4[[#This Row],[Medical Condition]],Healthcare_Data_v1__4[[#This Row],[Duration]])</f>
        <v>HypertensionHigh</v>
      </c>
      <c r="U5120">
        <f>MONTH(Healthcare_Data_v1__4[[#This Row],[Date of Admission]])</f>
        <v>8</v>
      </c>
      <c r="V5120">
        <f>YEAR(Healthcare_Data_v1__4[[#This Row],[Date of Admission]])</f>
        <v>2021</v>
      </c>
      <c r="W5120">
        <f>DAY(Healthcare_Data_v1__4[[#This Row],[Date of Admission]])</f>
        <v>11</v>
      </c>
    </row>
    <row r="5121" spans="1:23" x14ac:dyDescent="0.3">
      <c r="A5121" t="s">
        <v>1288</v>
      </c>
      <c r="B5121">
        <v>18</v>
      </c>
      <c r="C5121" t="s">
        <v>12</v>
      </c>
      <c r="D5121" t="s">
        <v>15</v>
      </c>
      <c r="E5121" t="s">
        <v>22</v>
      </c>
      <c r="F5121" t="s">
        <v>11</v>
      </c>
      <c r="G5121" s="1">
        <v>44215</v>
      </c>
      <c r="H5121" t="s">
        <v>7256</v>
      </c>
      <c r="I5121" t="s">
        <v>9793</v>
      </c>
      <c r="J5121">
        <v>19821.570950000001</v>
      </c>
      <c r="K5121" t="s">
        <v>63</v>
      </c>
      <c r="L5121">
        <v>3506</v>
      </c>
      <c r="M5121">
        <v>488</v>
      </c>
      <c r="N5121" t="s">
        <v>42</v>
      </c>
      <c r="O5121" s="1">
        <v>44222</v>
      </c>
      <c r="P5121" t="s">
        <v>43</v>
      </c>
      <c r="Q5121" t="s">
        <v>44</v>
      </c>
      <c r="R5121">
        <f>Healthcare_Data_v1__4[[#This Row],[Discharge Date]]-Healthcare_Data_v1__4[[#This Row],[Date of Admission]]</f>
        <v>7</v>
      </c>
      <c r="S5121" t="str" cm="1">
        <f t="array" ref="S5121">_xlfn.IFS( Healthcare_Data_v1__4[[#This Row],[Days of Stay]]&lt;10,"Low",Healthcare_Data_v1__4[[#This Row],[Days of Stay]]&lt;20,"Med",Healthcare_Data_v1__4[[#This Row],[Days of Stay]]&lt;=30,"High")</f>
        <v>Low</v>
      </c>
      <c r="T5121" t="str">
        <f>CONCATENATE(Healthcare_Data_v1__4[[#This Row],[Medical Condition]],Healthcare_Data_v1__4[[#This Row],[Duration]])</f>
        <v>CancerLow</v>
      </c>
      <c r="U5121">
        <f>MONTH(Healthcare_Data_v1__4[[#This Row],[Date of Admission]])</f>
        <v>1</v>
      </c>
      <c r="V5121">
        <f>YEAR(Healthcare_Data_v1__4[[#This Row],[Date of Admission]])</f>
        <v>2021</v>
      </c>
      <c r="W5121">
        <f>DAY(Healthcare_Data_v1__4[[#This Row],[Date of Admission]])</f>
        <v>19</v>
      </c>
    </row>
    <row r="5122" spans="1:23" x14ac:dyDescent="0.3">
      <c r="A5122" t="s">
        <v>22511</v>
      </c>
      <c r="B5122">
        <v>28</v>
      </c>
      <c r="C5122" t="s">
        <v>5</v>
      </c>
      <c r="D5122" t="s">
        <v>15</v>
      </c>
      <c r="E5122" t="s">
        <v>22</v>
      </c>
      <c r="F5122" t="s">
        <v>7</v>
      </c>
      <c r="G5122" s="1">
        <v>43823</v>
      </c>
      <c r="H5122" t="s">
        <v>9794</v>
      </c>
      <c r="I5122" t="s">
        <v>9795</v>
      </c>
      <c r="J5122">
        <v>19804.198489999999</v>
      </c>
      <c r="K5122" t="s">
        <v>47</v>
      </c>
      <c r="L5122">
        <v>22781</v>
      </c>
      <c r="M5122">
        <v>461</v>
      </c>
      <c r="N5122" t="s">
        <v>42</v>
      </c>
      <c r="O5122" s="1">
        <v>43836</v>
      </c>
      <c r="P5122" t="s">
        <v>56</v>
      </c>
      <c r="Q5122" t="s">
        <v>50</v>
      </c>
      <c r="R5122">
        <f>Healthcare_Data_v1__4[[#This Row],[Discharge Date]]-Healthcare_Data_v1__4[[#This Row],[Date of Admission]]</f>
        <v>13</v>
      </c>
      <c r="S5122" t="str" cm="1">
        <f t="array" ref="S5122">_xlfn.IFS( Healthcare_Data_v1__4[[#This Row],[Days of Stay]]&lt;10,"Low",Healthcare_Data_v1__4[[#This Row],[Days of Stay]]&lt;20,"Med",Healthcare_Data_v1__4[[#This Row],[Days of Stay]]&lt;=30,"High")</f>
        <v>Med</v>
      </c>
      <c r="T5122" t="str">
        <f>CONCATENATE(Healthcare_Data_v1__4[[#This Row],[Medical Condition]],Healthcare_Data_v1__4[[#This Row],[Duration]])</f>
        <v>ObesityMed</v>
      </c>
      <c r="U5122">
        <f>MONTH(Healthcare_Data_v1__4[[#This Row],[Date of Admission]])</f>
        <v>12</v>
      </c>
      <c r="V5122">
        <f>YEAR(Healthcare_Data_v1__4[[#This Row],[Date of Admission]])</f>
        <v>2019</v>
      </c>
      <c r="W5122">
        <f>DAY(Healthcare_Data_v1__4[[#This Row],[Date of Admission]])</f>
        <v>24</v>
      </c>
    </row>
    <row r="5123" spans="1:23" x14ac:dyDescent="0.3">
      <c r="A5123" t="s">
        <v>22512</v>
      </c>
      <c r="B5123">
        <v>27</v>
      </c>
      <c r="C5123" t="s">
        <v>5</v>
      </c>
      <c r="D5123" t="s">
        <v>16</v>
      </c>
      <c r="E5123" t="s">
        <v>24</v>
      </c>
      <c r="F5123" t="s">
        <v>10</v>
      </c>
      <c r="G5123" s="1">
        <v>44607</v>
      </c>
      <c r="H5123" t="s">
        <v>9796</v>
      </c>
      <c r="I5123" t="s">
        <v>9797</v>
      </c>
      <c r="J5123">
        <v>19803.988809999999</v>
      </c>
      <c r="K5123" t="s">
        <v>47</v>
      </c>
      <c r="L5123">
        <v>27462</v>
      </c>
      <c r="M5123">
        <v>316</v>
      </c>
      <c r="N5123" t="s">
        <v>48</v>
      </c>
      <c r="O5123" s="1">
        <v>44632</v>
      </c>
      <c r="P5123" t="s">
        <v>60</v>
      </c>
      <c r="Q5123" t="s">
        <v>57</v>
      </c>
      <c r="R5123">
        <f>Healthcare_Data_v1__4[[#This Row],[Discharge Date]]-Healthcare_Data_v1__4[[#This Row],[Date of Admission]]</f>
        <v>25</v>
      </c>
      <c r="S5123" t="str" cm="1">
        <f t="array" ref="S5123">_xlfn.IFS( Healthcare_Data_v1__4[[#This Row],[Days of Stay]]&lt;10,"Low",Healthcare_Data_v1__4[[#This Row],[Days of Stay]]&lt;20,"Med",Healthcare_Data_v1__4[[#This Row],[Days of Stay]]&lt;=30,"High")</f>
        <v>High</v>
      </c>
      <c r="T5123" t="str">
        <f>CONCATENATE(Healthcare_Data_v1__4[[#This Row],[Medical Condition]],Healthcare_Data_v1__4[[#This Row],[Duration]])</f>
        <v>HypertensionHigh</v>
      </c>
      <c r="U5123">
        <f>MONTH(Healthcare_Data_v1__4[[#This Row],[Date of Admission]])</f>
        <v>2</v>
      </c>
      <c r="V5123">
        <f>YEAR(Healthcare_Data_v1__4[[#This Row],[Date of Admission]])</f>
        <v>2022</v>
      </c>
      <c r="W5123">
        <f>DAY(Healthcare_Data_v1__4[[#This Row],[Date of Admission]])</f>
        <v>15</v>
      </c>
    </row>
    <row r="5124" spans="1:23" x14ac:dyDescent="0.3">
      <c r="A5124" t="s">
        <v>22513</v>
      </c>
      <c r="B5124">
        <v>18</v>
      </c>
      <c r="C5124" t="s">
        <v>12</v>
      </c>
      <c r="D5124" t="s">
        <v>15</v>
      </c>
      <c r="E5124" t="s">
        <v>22</v>
      </c>
      <c r="F5124" t="s">
        <v>10</v>
      </c>
      <c r="G5124" s="1">
        <v>44091</v>
      </c>
      <c r="H5124" t="s">
        <v>9798</v>
      </c>
      <c r="I5124" t="s">
        <v>9223</v>
      </c>
      <c r="J5124">
        <v>19803.420040000001</v>
      </c>
      <c r="K5124" t="s">
        <v>63</v>
      </c>
      <c r="L5124">
        <v>8824</v>
      </c>
      <c r="M5124">
        <v>153</v>
      </c>
      <c r="N5124" t="s">
        <v>48</v>
      </c>
      <c r="O5124" s="1">
        <v>44109</v>
      </c>
      <c r="P5124" t="s">
        <v>43</v>
      </c>
      <c r="Q5124" t="s">
        <v>44</v>
      </c>
      <c r="R5124">
        <f>Healthcare_Data_v1__4[[#This Row],[Discharge Date]]-Healthcare_Data_v1__4[[#This Row],[Date of Admission]]</f>
        <v>18</v>
      </c>
      <c r="S5124" t="str" cm="1">
        <f t="array" ref="S5124">_xlfn.IFS( Healthcare_Data_v1__4[[#This Row],[Days of Stay]]&lt;10,"Low",Healthcare_Data_v1__4[[#This Row],[Days of Stay]]&lt;20,"Med",Healthcare_Data_v1__4[[#This Row],[Days of Stay]]&lt;=30,"High")</f>
        <v>Med</v>
      </c>
      <c r="T5124" t="str">
        <f>CONCATENATE(Healthcare_Data_v1__4[[#This Row],[Medical Condition]],Healthcare_Data_v1__4[[#This Row],[Duration]])</f>
        <v>HypertensionMed</v>
      </c>
      <c r="U5124">
        <f>MONTH(Healthcare_Data_v1__4[[#This Row],[Date of Admission]])</f>
        <v>9</v>
      </c>
      <c r="V5124">
        <f>YEAR(Healthcare_Data_v1__4[[#This Row],[Date of Admission]])</f>
        <v>2020</v>
      </c>
      <c r="W5124">
        <f>DAY(Healthcare_Data_v1__4[[#This Row],[Date of Admission]])</f>
        <v>17</v>
      </c>
    </row>
    <row r="5125" spans="1:23" x14ac:dyDescent="0.3">
      <c r="A5125" t="s">
        <v>22514</v>
      </c>
      <c r="B5125">
        <v>79</v>
      </c>
      <c r="C5125" t="s">
        <v>3</v>
      </c>
      <c r="D5125" t="s">
        <v>15</v>
      </c>
      <c r="E5125" t="s">
        <v>23</v>
      </c>
      <c r="F5125" t="s">
        <v>6</v>
      </c>
      <c r="G5125" s="1">
        <v>43582</v>
      </c>
      <c r="H5125" t="s">
        <v>9799</v>
      </c>
      <c r="I5125" t="s">
        <v>9800</v>
      </c>
      <c r="J5125">
        <v>19802.795190000001</v>
      </c>
      <c r="K5125" t="s">
        <v>63</v>
      </c>
      <c r="L5125">
        <v>4633</v>
      </c>
      <c r="M5125">
        <v>160</v>
      </c>
      <c r="N5125" t="s">
        <v>55</v>
      </c>
      <c r="O5125" s="1">
        <v>43598</v>
      </c>
      <c r="P5125" t="s">
        <v>56</v>
      </c>
      <c r="Q5125" t="s">
        <v>50</v>
      </c>
      <c r="R5125">
        <f>Healthcare_Data_v1__4[[#This Row],[Discharge Date]]-Healthcare_Data_v1__4[[#This Row],[Date of Admission]]</f>
        <v>16</v>
      </c>
      <c r="S5125" t="str" cm="1">
        <f t="array" ref="S5125">_xlfn.IFS( Healthcare_Data_v1__4[[#This Row],[Days of Stay]]&lt;10,"Low",Healthcare_Data_v1__4[[#This Row],[Days of Stay]]&lt;20,"Med",Healthcare_Data_v1__4[[#This Row],[Days of Stay]]&lt;=30,"High")</f>
        <v>Med</v>
      </c>
      <c r="T5125" t="str">
        <f>CONCATENATE(Healthcare_Data_v1__4[[#This Row],[Medical Condition]],Healthcare_Data_v1__4[[#This Row],[Duration]])</f>
        <v>AsthmaMed</v>
      </c>
      <c r="U5125">
        <f>MONTH(Healthcare_Data_v1__4[[#This Row],[Date of Admission]])</f>
        <v>4</v>
      </c>
      <c r="V5125">
        <f>YEAR(Healthcare_Data_v1__4[[#This Row],[Date of Admission]])</f>
        <v>2019</v>
      </c>
      <c r="W5125">
        <f>DAY(Healthcare_Data_v1__4[[#This Row],[Date of Admission]])</f>
        <v>27</v>
      </c>
    </row>
    <row r="5126" spans="1:23" x14ac:dyDescent="0.3">
      <c r="A5126" t="s">
        <v>22515</v>
      </c>
      <c r="B5126">
        <v>36</v>
      </c>
      <c r="C5126" t="s">
        <v>5</v>
      </c>
      <c r="D5126" t="s">
        <v>15</v>
      </c>
      <c r="E5126" t="s">
        <v>22</v>
      </c>
      <c r="F5126" t="s">
        <v>11</v>
      </c>
      <c r="G5126" s="1">
        <v>44605</v>
      </c>
      <c r="H5126" t="s">
        <v>9801</v>
      </c>
      <c r="I5126" t="s">
        <v>9802</v>
      </c>
      <c r="J5126">
        <v>19801.310310000001</v>
      </c>
      <c r="K5126" t="s">
        <v>66</v>
      </c>
      <c r="L5126">
        <v>52007</v>
      </c>
      <c r="M5126">
        <v>434</v>
      </c>
      <c r="N5126" t="s">
        <v>42</v>
      </c>
      <c r="O5126" s="1">
        <v>44627</v>
      </c>
      <c r="P5126" t="s">
        <v>49</v>
      </c>
      <c r="Q5126" t="s">
        <v>57</v>
      </c>
      <c r="R5126">
        <f>Healthcare_Data_v1__4[[#This Row],[Discharge Date]]-Healthcare_Data_v1__4[[#This Row],[Date of Admission]]</f>
        <v>22</v>
      </c>
      <c r="S5126" t="str" cm="1">
        <f t="array" ref="S5126">_xlfn.IFS( Healthcare_Data_v1__4[[#This Row],[Days of Stay]]&lt;10,"Low",Healthcare_Data_v1__4[[#This Row],[Days of Stay]]&lt;20,"Med",Healthcare_Data_v1__4[[#This Row],[Days of Stay]]&lt;=30,"High")</f>
        <v>High</v>
      </c>
      <c r="T5126" t="str">
        <f>CONCATENATE(Healthcare_Data_v1__4[[#This Row],[Medical Condition]],Healthcare_Data_v1__4[[#This Row],[Duration]])</f>
        <v>CancerHigh</v>
      </c>
      <c r="U5126">
        <f>MONTH(Healthcare_Data_v1__4[[#This Row],[Date of Admission]])</f>
        <v>2</v>
      </c>
      <c r="V5126">
        <f>YEAR(Healthcare_Data_v1__4[[#This Row],[Date of Admission]])</f>
        <v>2022</v>
      </c>
      <c r="W5126">
        <f>DAY(Healthcare_Data_v1__4[[#This Row],[Date of Admission]])</f>
        <v>13</v>
      </c>
    </row>
    <row r="5127" spans="1:23" x14ac:dyDescent="0.3">
      <c r="A5127" t="s">
        <v>22516</v>
      </c>
      <c r="B5127">
        <v>81</v>
      </c>
      <c r="C5127" t="s">
        <v>3</v>
      </c>
      <c r="D5127" t="s">
        <v>15</v>
      </c>
      <c r="E5127" t="s">
        <v>19</v>
      </c>
      <c r="F5127" t="s">
        <v>4</v>
      </c>
      <c r="G5127" s="1">
        <v>45102</v>
      </c>
      <c r="H5127" t="s">
        <v>9803</v>
      </c>
      <c r="I5127" t="s">
        <v>9804</v>
      </c>
      <c r="J5127">
        <v>19800.841830000001</v>
      </c>
      <c r="K5127" t="s">
        <v>41</v>
      </c>
      <c r="L5127">
        <v>36706</v>
      </c>
      <c r="M5127">
        <v>217</v>
      </c>
      <c r="N5127" t="s">
        <v>42</v>
      </c>
      <c r="O5127" s="1">
        <v>45104</v>
      </c>
      <c r="P5127" t="s">
        <v>49</v>
      </c>
      <c r="Q5127" t="s">
        <v>50</v>
      </c>
      <c r="R5127">
        <f>Healthcare_Data_v1__4[[#This Row],[Discharge Date]]-Healthcare_Data_v1__4[[#This Row],[Date of Admission]]</f>
        <v>2</v>
      </c>
      <c r="S5127" t="str" cm="1">
        <f t="array" ref="S5127">_xlfn.IFS( Healthcare_Data_v1__4[[#This Row],[Days of Stay]]&lt;10,"Low",Healthcare_Data_v1__4[[#This Row],[Days of Stay]]&lt;20,"Med",Healthcare_Data_v1__4[[#This Row],[Days of Stay]]&lt;=30,"High")</f>
        <v>Low</v>
      </c>
      <c r="T5127" t="str">
        <f>CONCATENATE(Healthcare_Data_v1__4[[#This Row],[Medical Condition]],Healthcare_Data_v1__4[[#This Row],[Duration]])</f>
        <v>DiabetesLow</v>
      </c>
      <c r="U5127">
        <f>MONTH(Healthcare_Data_v1__4[[#This Row],[Date of Admission]])</f>
        <v>6</v>
      </c>
      <c r="V5127">
        <f>YEAR(Healthcare_Data_v1__4[[#This Row],[Date of Admission]])</f>
        <v>2023</v>
      </c>
      <c r="W5127">
        <f>DAY(Healthcare_Data_v1__4[[#This Row],[Date of Admission]])</f>
        <v>25</v>
      </c>
    </row>
    <row r="5128" spans="1:23" x14ac:dyDescent="0.3">
      <c r="A5128" t="s">
        <v>22517</v>
      </c>
      <c r="B5128">
        <v>41</v>
      </c>
      <c r="C5128" t="s">
        <v>8</v>
      </c>
      <c r="D5128" t="s">
        <v>16</v>
      </c>
      <c r="E5128" t="s">
        <v>19</v>
      </c>
      <c r="F5128" t="s">
        <v>11</v>
      </c>
      <c r="G5128" s="1">
        <v>44021</v>
      </c>
      <c r="H5128" t="s">
        <v>9805</v>
      </c>
      <c r="I5128" t="s">
        <v>1346</v>
      </c>
      <c r="J5128">
        <v>19797.644319999999</v>
      </c>
      <c r="K5128" t="s">
        <v>47</v>
      </c>
      <c r="L5128">
        <v>45567</v>
      </c>
      <c r="M5128">
        <v>354</v>
      </c>
      <c r="N5128" t="s">
        <v>42</v>
      </c>
      <c r="O5128" s="1">
        <v>44043</v>
      </c>
      <c r="P5128" t="s">
        <v>43</v>
      </c>
      <c r="Q5128" t="s">
        <v>44</v>
      </c>
      <c r="R5128">
        <f>Healthcare_Data_v1__4[[#This Row],[Discharge Date]]-Healthcare_Data_v1__4[[#This Row],[Date of Admission]]</f>
        <v>22</v>
      </c>
      <c r="S5128" t="str" cm="1">
        <f t="array" ref="S5128">_xlfn.IFS( Healthcare_Data_v1__4[[#This Row],[Days of Stay]]&lt;10,"Low",Healthcare_Data_v1__4[[#This Row],[Days of Stay]]&lt;20,"Med",Healthcare_Data_v1__4[[#This Row],[Days of Stay]]&lt;=30,"High")</f>
        <v>High</v>
      </c>
      <c r="T5128" t="str">
        <f>CONCATENATE(Healthcare_Data_v1__4[[#This Row],[Medical Condition]],Healthcare_Data_v1__4[[#This Row],[Duration]])</f>
        <v>CancerHigh</v>
      </c>
      <c r="U5128">
        <f>MONTH(Healthcare_Data_v1__4[[#This Row],[Date of Admission]])</f>
        <v>7</v>
      </c>
      <c r="V5128">
        <f>YEAR(Healthcare_Data_v1__4[[#This Row],[Date of Admission]])</f>
        <v>2020</v>
      </c>
      <c r="W5128">
        <f>DAY(Healthcare_Data_v1__4[[#This Row],[Date of Admission]])</f>
        <v>9</v>
      </c>
    </row>
    <row r="5129" spans="1:23" x14ac:dyDescent="0.3">
      <c r="A5129" t="s">
        <v>22518</v>
      </c>
      <c r="B5129">
        <v>25</v>
      </c>
      <c r="C5129" t="s">
        <v>5</v>
      </c>
      <c r="D5129" t="s">
        <v>16</v>
      </c>
      <c r="E5129" t="s">
        <v>24</v>
      </c>
      <c r="F5129" t="s">
        <v>10</v>
      </c>
      <c r="G5129" s="1">
        <v>45129</v>
      </c>
      <c r="H5129" t="s">
        <v>9806</v>
      </c>
      <c r="I5129" t="s">
        <v>9807</v>
      </c>
      <c r="J5129">
        <v>19795.98906</v>
      </c>
      <c r="K5129" t="s">
        <v>47</v>
      </c>
      <c r="L5129">
        <v>9555</v>
      </c>
      <c r="M5129">
        <v>245</v>
      </c>
      <c r="N5129" t="s">
        <v>48</v>
      </c>
      <c r="O5129" s="1">
        <v>45143</v>
      </c>
      <c r="P5129" t="s">
        <v>43</v>
      </c>
      <c r="Q5129" t="s">
        <v>57</v>
      </c>
      <c r="R5129">
        <f>Healthcare_Data_v1__4[[#This Row],[Discharge Date]]-Healthcare_Data_v1__4[[#This Row],[Date of Admission]]</f>
        <v>14</v>
      </c>
      <c r="S5129" t="str" cm="1">
        <f t="array" ref="S5129">_xlfn.IFS( Healthcare_Data_v1__4[[#This Row],[Days of Stay]]&lt;10,"Low",Healthcare_Data_v1__4[[#This Row],[Days of Stay]]&lt;20,"Med",Healthcare_Data_v1__4[[#This Row],[Days of Stay]]&lt;=30,"High")</f>
        <v>Med</v>
      </c>
      <c r="T5129" t="str">
        <f>CONCATENATE(Healthcare_Data_v1__4[[#This Row],[Medical Condition]],Healthcare_Data_v1__4[[#This Row],[Duration]])</f>
        <v>HypertensionMed</v>
      </c>
      <c r="U5129">
        <f>MONTH(Healthcare_Data_v1__4[[#This Row],[Date of Admission]])</f>
        <v>7</v>
      </c>
      <c r="V5129">
        <f>YEAR(Healthcare_Data_v1__4[[#This Row],[Date of Admission]])</f>
        <v>2023</v>
      </c>
      <c r="W5129">
        <f>DAY(Healthcare_Data_v1__4[[#This Row],[Date of Admission]])</f>
        <v>22</v>
      </c>
    </row>
    <row r="5130" spans="1:23" x14ac:dyDescent="0.3">
      <c r="A5130" t="s">
        <v>22519</v>
      </c>
      <c r="B5130">
        <v>78</v>
      </c>
      <c r="C5130" t="s">
        <v>3</v>
      </c>
      <c r="D5130" t="s">
        <v>16</v>
      </c>
      <c r="E5130" t="s">
        <v>21</v>
      </c>
      <c r="F5130" t="s">
        <v>10</v>
      </c>
      <c r="G5130" s="1">
        <v>43612</v>
      </c>
      <c r="H5130" t="s">
        <v>9808</v>
      </c>
      <c r="I5130" t="s">
        <v>9809</v>
      </c>
      <c r="J5130">
        <v>19794.171279999999</v>
      </c>
      <c r="K5130" t="s">
        <v>66</v>
      </c>
      <c r="L5130">
        <v>882</v>
      </c>
      <c r="M5130">
        <v>163</v>
      </c>
      <c r="N5130" t="s">
        <v>48</v>
      </c>
      <c r="O5130" s="1">
        <v>43637</v>
      </c>
      <c r="P5130" t="s">
        <v>60</v>
      </c>
      <c r="Q5130" t="s">
        <v>50</v>
      </c>
      <c r="R5130">
        <f>Healthcare_Data_v1__4[[#This Row],[Discharge Date]]-Healthcare_Data_v1__4[[#This Row],[Date of Admission]]</f>
        <v>25</v>
      </c>
      <c r="S5130" t="str" cm="1">
        <f t="array" ref="S5130">_xlfn.IFS( Healthcare_Data_v1__4[[#This Row],[Days of Stay]]&lt;10,"Low",Healthcare_Data_v1__4[[#This Row],[Days of Stay]]&lt;20,"Med",Healthcare_Data_v1__4[[#This Row],[Days of Stay]]&lt;=30,"High")</f>
        <v>High</v>
      </c>
      <c r="T5130" t="str">
        <f>CONCATENATE(Healthcare_Data_v1__4[[#This Row],[Medical Condition]],Healthcare_Data_v1__4[[#This Row],[Duration]])</f>
        <v>HypertensionHigh</v>
      </c>
      <c r="U5130">
        <f>MONTH(Healthcare_Data_v1__4[[#This Row],[Date of Admission]])</f>
        <v>5</v>
      </c>
      <c r="V5130">
        <f>YEAR(Healthcare_Data_v1__4[[#This Row],[Date of Admission]])</f>
        <v>2019</v>
      </c>
      <c r="W5130">
        <f>DAY(Healthcare_Data_v1__4[[#This Row],[Date of Admission]])</f>
        <v>27</v>
      </c>
    </row>
    <row r="5131" spans="1:23" x14ac:dyDescent="0.3">
      <c r="A5131" t="s">
        <v>3187</v>
      </c>
      <c r="B5131">
        <v>33</v>
      </c>
      <c r="C5131" t="s">
        <v>5</v>
      </c>
      <c r="D5131" t="s">
        <v>15</v>
      </c>
      <c r="E5131" t="s">
        <v>26</v>
      </c>
      <c r="F5131" t="s">
        <v>9</v>
      </c>
      <c r="G5131" s="1">
        <v>44399</v>
      </c>
      <c r="H5131" t="s">
        <v>9810</v>
      </c>
      <c r="I5131" t="s">
        <v>155</v>
      </c>
      <c r="J5131">
        <v>19788.49553</v>
      </c>
      <c r="K5131" t="s">
        <v>47</v>
      </c>
      <c r="L5131">
        <v>6338</v>
      </c>
      <c r="M5131">
        <v>371</v>
      </c>
      <c r="N5131" t="s">
        <v>42</v>
      </c>
      <c r="O5131" s="1">
        <v>44405</v>
      </c>
      <c r="P5131" t="s">
        <v>43</v>
      </c>
      <c r="Q5131" t="s">
        <v>57</v>
      </c>
      <c r="R5131">
        <f>Healthcare_Data_v1__4[[#This Row],[Discharge Date]]-Healthcare_Data_v1__4[[#This Row],[Date of Admission]]</f>
        <v>6</v>
      </c>
      <c r="S5131" t="str" cm="1">
        <f t="array" ref="S5131">_xlfn.IFS( Healthcare_Data_v1__4[[#This Row],[Days of Stay]]&lt;10,"Low",Healthcare_Data_v1__4[[#This Row],[Days of Stay]]&lt;20,"Med",Healthcare_Data_v1__4[[#This Row],[Days of Stay]]&lt;=30,"High")</f>
        <v>Low</v>
      </c>
      <c r="T5131" t="str">
        <f>CONCATENATE(Healthcare_Data_v1__4[[#This Row],[Medical Condition]],Healthcare_Data_v1__4[[#This Row],[Duration]])</f>
        <v>ArthritisLow</v>
      </c>
      <c r="U5131">
        <f>MONTH(Healthcare_Data_v1__4[[#This Row],[Date of Admission]])</f>
        <v>7</v>
      </c>
      <c r="V5131">
        <f>YEAR(Healthcare_Data_v1__4[[#This Row],[Date of Admission]])</f>
        <v>2021</v>
      </c>
      <c r="W5131">
        <f>DAY(Healthcare_Data_v1__4[[#This Row],[Date of Admission]])</f>
        <v>22</v>
      </c>
    </row>
    <row r="5132" spans="1:23" x14ac:dyDescent="0.3">
      <c r="A5132" t="s">
        <v>22520</v>
      </c>
      <c r="B5132">
        <v>31</v>
      </c>
      <c r="C5132" t="s">
        <v>5</v>
      </c>
      <c r="D5132" t="s">
        <v>15</v>
      </c>
      <c r="E5132" t="s">
        <v>21</v>
      </c>
      <c r="F5132" t="s">
        <v>6</v>
      </c>
      <c r="G5132" s="1">
        <v>44960</v>
      </c>
      <c r="H5132" t="s">
        <v>9811</v>
      </c>
      <c r="I5132" t="s">
        <v>9812</v>
      </c>
      <c r="J5132">
        <v>19784.412919999999</v>
      </c>
      <c r="K5132" t="s">
        <v>66</v>
      </c>
      <c r="L5132">
        <v>20227</v>
      </c>
      <c r="M5132">
        <v>119</v>
      </c>
      <c r="N5132" t="s">
        <v>55</v>
      </c>
      <c r="O5132" s="1">
        <v>44977</v>
      </c>
      <c r="P5132" t="s">
        <v>60</v>
      </c>
      <c r="Q5132" t="s">
        <v>57</v>
      </c>
      <c r="R5132">
        <f>Healthcare_Data_v1__4[[#This Row],[Discharge Date]]-Healthcare_Data_v1__4[[#This Row],[Date of Admission]]</f>
        <v>17</v>
      </c>
      <c r="S5132" t="str" cm="1">
        <f t="array" ref="S5132">_xlfn.IFS( Healthcare_Data_v1__4[[#This Row],[Days of Stay]]&lt;10,"Low",Healthcare_Data_v1__4[[#This Row],[Days of Stay]]&lt;20,"Med",Healthcare_Data_v1__4[[#This Row],[Days of Stay]]&lt;=30,"High")</f>
        <v>Med</v>
      </c>
      <c r="T5132" t="str">
        <f>CONCATENATE(Healthcare_Data_v1__4[[#This Row],[Medical Condition]],Healthcare_Data_v1__4[[#This Row],[Duration]])</f>
        <v>AsthmaMed</v>
      </c>
      <c r="U5132">
        <f>MONTH(Healthcare_Data_v1__4[[#This Row],[Date of Admission]])</f>
        <v>2</v>
      </c>
      <c r="V5132">
        <f>YEAR(Healthcare_Data_v1__4[[#This Row],[Date of Admission]])</f>
        <v>2023</v>
      </c>
      <c r="W5132">
        <f>DAY(Healthcare_Data_v1__4[[#This Row],[Date of Admission]])</f>
        <v>3</v>
      </c>
    </row>
    <row r="5133" spans="1:23" x14ac:dyDescent="0.3">
      <c r="A5133" t="s">
        <v>19216</v>
      </c>
      <c r="B5133">
        <v>84</v>
      </c>
      <c r="C5133" t="s">
        <v>3</v>
      </c>
      <c r="D5133" t="s">
        <v>16</v>
      </c>
      <c r="E5133" t="s">
        <v>26</v>
      </c>
      <c r="F5133" t="s">
        <v>4</v>
      </c>
      <c r="G5133" s="1">
        <v>43637</v>
      </c>
      <c r="H5133" t="s">
        <v>9813</v>
      </c>
      <c r="I5133" t="s">
        <v>7129</v>
      </c>
      <c r="J5133">
        <v>19776.66228</v>
      </c>
      <c r="K5133" t="s">
        <v>69</v>
      </c>
      <c r="L5133">
        <v>36232</v>
      </c>
      <c r="M5133">
        <v>156</v>
      </c>
      <c r="N5133" t="s">
        <v>55</v>
      </c>
      <c r="O5133" s="1">
        <v>43651</v>
      </c>
      <c r="P5133" t="s">
        <v>60</v>
      </c>
      <c r="Q5133" t="s">
        <v>57</v>
      </c>
      <c r="R5133">
        <f>Healthcare_Data_v1__4[[#This Row],[Discharge Date]]-Healthcare_Data_v1__4[[#This Row],[Date of Admission]]</f>
        <v>14</v>
      </c>
      <c r="S5133" t="str" cm="1">
        <f t="array" ref="S5133">_xlfn.IFS( Healthcare_Data_v1__4[[#This Row],[Days of Stay]]&lt;10,"Low",Healthcare_Data_v1__4[[#This Row],[Days of Stay]]&lt;20,"Med",Healthcare_Data_v1__4[[#This Row],[Days of Stay]]&lt;=30,"High")</f>
        <v>Med</v>
      </c>
      <c r="T5133" t="str">
        <f>CONCATENATE(Healthcare_Data_v1__4[[#This Row],[Medical Condition]],Healthcare_Data_v1__4[[#This Row],[Duration]])</f>
        <v>DiabetesMed</v>
      </c>
      <c r="U5133">
        <f>MONTH(Healthcare_Data_v1__4[[#This Row],[Date of Admission]])</f>
        <v>6</v>
      </c>
      <c r="V5133">
        <f>YEAR(Healthcare_Data_v1__4[[#This Row],[Date of Admission]])</f>
        <v>2019</v>
      </c>
      <c r="W5133">
        <f>DAY(Healthcare_Data_v1__4[[#This Row],[Date of Admission]])</f>
        <v>21</v>
      </c>
    </row>
    <row r="5134" spans="1:23" x14ac:dyDescent="0.3">
      <c r="A5134" t="s">
        <v>22521</v>
      </c>
      <c r="B5134">
        <v>49</v>
      </c>
      <c r="C5134" t="s">
        <v>8</v>
      </c>
      <c r="D5134" t="s">
        <v>16</v>
      </c>
      <c r="E5134" t="s">
        <v>19</v>
      </c>
      <c r="F5134" t="s">
        <v>6</v>
      </c>
      <c r="G5134" s="1">
        <v>45161</v>
      </c>
      <c r="H5134" t="s">
        <v>9814</v>
      </c>
      <c r="I5134" t="s">
        <v>9815</v>
      </c>
      <c r="J5134">
        <v>19763.999479999999</v>
      </c>
      <c r="K5134" t="s">
        <v>66</v>
      </c>
      <c r="L5134">
        <v>44781</v>
      </c>
      <c r="M5134">
        <v>223</v>
      </c>
      <c r="N5134" t="s">
        <v>55</v>
      </c>
      <c r="O5134" s="1">
        <v>45162</v>
      </c>
      <c r="P5134" t="s">
        <v>43</v>
      </c>
      <c r="Q5134" t="s">
        <v>50</v>
      </c>
      <c r="R5134">
        <f>Healthcare_Data_v1__4[[#This Row],[Discharge Date]]-Healthcare_Data_v1__4[[#This Row],[Date of Admission]]</f>
        <v>1</v>
      </c>
      <c r="S5134" t="str" cm="1">
        <f t="array" ref="S5134">_xlfn.IFS( Healthcare_Data_v1__4[[#This Row],[Days of Stay]]&lt;10,"Low",Healthcare_Data_v1__4[[#This Row],[Days of Stay]]&lt;20,"Med",Healthcare_Data_v1__4[[#This Row],[Days of Stay]]&lt;=30,"High")</f>
        <v>Low</v>
      </c>
      <c r="T5134" t="str">
        <f>CONCATENATE(Healthcare_Data_v1__4[[#This Row],[Medical Condition]],Healthcare_Data_v1__4[[#This Row],[Duration]])</f>
        <v>AsthmaLow</v>
      </c>
      <c r="U5134">
        <f>MONTH(Healthcare_Data_v1__4[[#This Row],[Date of Admission]])</f>
        <v>8</v>
      </c>
      <c r="V5134">
        <f>YEAR(Healthcare_Data_v1__4[[#This Row],[Date of Admission]])</f>
        <v>2023</v>
      </c>
      <c r="W5134">
        <f>DAY(Healthcare_Data_v1__4[[#This Row],[Date of Admission]])</f>
        <v>23</v>
      </c>
    </row>
    <row r="5135" spans="1:23" x14ac:dyDescent="0.3">
      <c r="A5135" t="s">
        <v>1934</v>
      </c>
      <c r="B5135">
        <v>57</v>
      </c>
      <c r="C5135" t="s">
        <v>3</v>
      </c>
      <c r="D5135" t="s">
        <v>16</v>
      </c>
      <c r="E5135" t="s">
        <v>20</v>
      </c>
      <c r="F5135" t="s">
        <v>9</v>
      </c>
      <c r="G5135" s="1">
        <v>44375</v>
      </c>
      <c r="H5135" t="s">
        <v>9816</v>
      </c>
      <c r="I5135" t="s">
        <v>9817</v>
      </c>
      <c r="J5135">
        <v>19760.406459999998</v>
      </c>
      <c r="K5135" t="s">
        <v>63</v>
      </c>
      <c r="L5135">
        <v>30645</v>
      </c>
      <c r="M5135">
        <v>338</v>
      </c>
      <c r="N5135" t="s">
        <v>48</v>
      </c>
      <c r="O5135" s="1">
        <v>44391</v>
      </c>
      <c r="P5135" t="s">
        <v>43</v>
      </c>
      <c r="Q5135" t="s">
        <v>57</v>
      </c>
      <c r="R5135">
        <f>Healthcare_Data_v1__4[[#This Row],[Discharge Date]]-Healthcare_Data_v1__4[[#This Row],[Date of Admission]]</f>
        <v>16</v>
      </c>
      <c r="S5135" t="str" cm="1">
        <f t="array" ref="S5135">_xlfn.IFS( Healthcare_Data_v1__4[[#This Row],[Days of Stay]]&lt;10,"Low",Healthcare_Data_v1__4[[#This Row],[Days of Stay]]&lt;20,"Med",Healthcare_Data_v1__4[[#This Row],[Days of Stay]]&lt;=30,"High")</f>
        <v>Med</v>
      </c>
      <c r="T5135" t="str">
        <f>CONCATENATE(Healthcare_Data_v1__4[[#This Row],[Medical Condition]],Healthcare_Data_v1__4[[#This Row],[Duration]])</f>
        <v>ArthritisMed</v>
      </c>
      <c r="U5135">
        <f>MONTH(Healthcare_Data_v1__4[[#This Row],[Date of Admission]])</f>
        <v>6</v>
      </c>
      <c r="V5135">
        <f>YEAR(Healthcare_Data_v1__4[[#This Row],[Date of Admission]])</f>
        <v>2021</v>
      </c>
      <c r="W5135">
        <f>DAY(Healthcare_Data_v1__4[[#This Row],[Date of Admission]])</f>
        <v>28</v>
      </c>
    </row>
    <row r="5136" spans="1:23" x14ac:dyDescent="0.3">
      <c r="A5136" t="s">
        <v>22522</v>
      </c>
      <c r="B5136">
        <v>55</v>
      </c>
      <c r="C5136" t="s">
        <v>3</v>
      </c>
      <c r="D5136" t="s">
        <v>15</v>
      </c>
      <c r="E5136" t="s">
        <v>24</v>
      </c>
      <c r="F5136" t="s">
        <v>7</v>
      </c>
      <c r="G5136" s="1">
        <v>44543</v>
      </c>
      <c r="H5136" t="s">
        <v>9818</v>
      </c>
      <c r="I5136" t="s">
        <v>9819</v>
      </c>
      <c r="J5136">
        <v>19758.891520000001</v>
      </c>
      <c r="K5136" t="s">
        <v>69</v>
      </c>
      <c r="L5136">
        <v>10529</v>
      </c>
      <c r="M5136">
        <v>364</v>
      </c>
      <c r="N5136" t="s">
        <v>42</v>
      </c>
      <c r="O5136" s="1">
        <v>44553</v>
      </c>
      <c r="P5136" t="s">
        <v>49</v>
      </c>
      <c r="Q5136" t="s">
        <v>50</v>
      </c>
      <c r="R5136">
        <f>Healthcare_Data_v1__4[[#This Row],[Discharge Date]]-Healthcare_Data_v1__4[[#This Row],[Date of Admission]]</f>
        <v>10</v>
      </c>
      <c r="S5136" t="str" cm="1">
        <f t="array" ref="S5136">_xlfn.IFS( Healthcare_Data_v1__4[[#This Row],[Days of Stay]]&lt;10,"Low",Healthcare_Data_v1__4[[#This Row],[Days of Stay]]&lt;20,"Med",Healthcare_Data_v1__4[[#This Row],[Days of Stay]]&lt;=30,"High")</f>
        <v>Med</v>
      </c>
      <c r="T5136" t="str">
        <f>CONCATENATE(Healthcare_Data_v1__4[[#This Row],[Medical Condition]],Healthcare_Data_v1__4[[#This Row],[Duration]])</f>
        <v>ObesityMed</v>
      </c>
      <c r="U5136">
        <f>MONTH(Healthcare_Data_v1__4[[#This Row],[Date of Admission]])</f>
        <v>12</v>
      </c>
      <c r="V5136">
        <f>YEAR(Healthcare_Data_v1__4[[#This Row],[Date of Admission]])</f>
        <v>2021</v>
      </c>
      <c r="W5136">
        <f>DAY(Healthcare_Data_v1__4[[#This Row],[Date of Admission]])</f>
        <v>13</v>
      </c>
    </row>
    <row r="5137" spans="1:23" x14ac:dyDescent="0.3">
      <c r="A5137" t="s">
        <v>22523</v>
      </c>
      <c r="B5137">
        <v>79</v>
      </c>
      <c r="C5137" t="s">
        <v>3</v>
      </c>
      <c r="D5137" t="s">
        <v>16</v>
      </c>
      <c r="E5137" t="s">
        <v>23</v>
      </c>
      <c r="F5137" t="s">
        <v>6</v>
      </c>
      <c r="G5137" s="1">
        <v>43855</v>
      </c>
      <c r="H5137" t="s">
        <v>9820</v>
      </c>
      <c r="I5137" t="s">
        <v>9821</v>
      </c>
      <c r="J5137">
        <v>19756.776320000001</v>
      </c>
      <c r="K5137" t="s">
        <v>41</v>
      </c>
      <c r="L5137">
        <v>25224</v>
      </c>
      <c r="M5137">
        <v>408</v>
      </c>
      <c r="N5137" t="s">
        <v>55</v>
      </c>
      <c r="O5137" s="1">
        <v>43877</v>
      </c>
      <c r="P5137" t="s">
        <v>85</v>
      </c>
      <c r="Q5137" t="s">
        <v>50</v>
      </c>
      <c r="R5137">
        <f>Healthcare_Data_v1__4[[#This Row],[Discharge Date]]-Healthcare_Data_v1__4[[#This Row],[Date of Admission]]</f>
        <v>22</v>
      </c>
      <c r="S5137" t="str" cm="1">
        <f t="array" ref="S5137">_xlfn.IFS( Healthcare_Data_v1__4[[#This Row],[Days of Stay]]&lt;10,"Low",Healthcare_Data_v1__4[[#This Row],[Days of Stay]]&lt;20,"Med",Healthcare_Data_v1__4[[#This Row],[Days of Stay]]&lt;=30,"High")</f>
        <v>High</v>
      </c>
      <c r="T5137" t="str">
        <f>CONCATENATE(Healthcare_Data_v1__4[[#This Row],[Medical Condition]],Healthcare_Data_v1__4[[#This Row],[Duration]])</f>
        <v>AsthmaHigh</v>
      </c>
      <c r="U5137">
        <f>MONTH(Healthcare_Data_v1__4[[#This Row],[Date of Admission]])</f>
        <v>1</v>
      </c>
      <c r="V5137">
        <f>YEAR(Healthcare_Data_v1__4[[#This Row],[Date of Admission]])</f>
        <v>2020</v>
      </c>
      <c r="W5137">
        <f>DAY(Healthcare_Data_v1__4[[#This Row],[Date of Admission]])</f>
        <v>25</v>
      </c>
    </row>
    <row r="5138" spans="1:23" x14ac:dyDescent="0.3">
      <c r="A5138" t="s">
        <v>22524</v>
      </c>
      <c r="B5138">
        <v>58</v>
      </c>
      <c r="C5138" t="s">
        <v>3</v>
      </c>
      <c r="D5138" t="s">
        <v>15</v>
      </c>
      <c r="E5138" t="s">
        <v>19</v>
      </c>
      <c r="F5138" t="s">
        <v>4</v>
      </c>
      <c r="G5138" s="1">
        <v>43827</v>
      </c>
      <c r="H5138" t="s">
        <v>9822</v>
      </c>
      <c r="I5138" t="s">
        <v>9823</v>
      </c>
      <c r="J5138">
        <v>19746.691190000001</v>
      </c>
      <c r="K5138" t="s">
        <v>66</v>
      </c>
      <c r="L5138">
        <v>34309</v>
      </c>
      <c r="M5138">
        <v>151</v>
      </c>
      <c r="N5138" t="s">
        <v>55</v>
      </c>
      <c r="O5138" s="1">
        <v>43846</v>
      </c>
      <c r="P5138" t="s">
        <v>60</v>
      </c>
      <c r="Q5138" t="s">
        <v>50</v>
      </c>
      <c r="R5138">
        <f>Healthcare_Data_v1__4[[#This Row],[Discharge Date]]-Healthcare_Data_v1__4[[#This Row],[Date of Admission]]</f>
        <v>19</v>
      </c>
      <c r="S5138" t="str" cm="1">
        <f t="array" ref="S5138">_xlfn.IFS( Healthcare_Data_v1__4[[#This Row],[Days of Stay]]&lt;10,"Low",Healthcare_Data_v1__4[[#This Row],[Days of Stay]]&lt;20,"Med",Healthcare_Data_v1__4[[#This Row],[Days of Stay]]&lt;=30,"High")</f>
        <v>Med</v>
      </c>
      <c r="T5138" t="str">
        <f>CONCATENATE(Healthcare_Data_v1__4[[#This Row],[Medical Condition]],Healthcare_Data_v1__4[[#This Row],[Duration]])</f>
        <v>DiabetesMed</v>
      </c>
      <c r="U5138">
        <f>MONTH(Healthcare_Data_v1__4[[#This Row],[Date of Admission]])</f>
        <v>12</v>
      </c>
      <c r="V5138">
        <f>YEAR(Healthcare_Data_v1__4[[#This Row],[Date of Admission]])</f>
        <v>2019</v>
      </c>
      <c r="W5138">
        <f>DAY(Healthcare_Data_v1__4[[#This Row],[Date of Admission]])</f>
        <v>28</v>
      </c>
    </row>
    <row r="5139" spans="1:23" x14ac:dyDescent="0.3">
      <c r="A5139" t="s">
        <v>22525</v>
      </c>
      <c r="B5139">
        <v>59</v>
      </c>
      <c r="C5139" t="s">
        <v>3</v>
      </c>
      <c r="D5139" t="s">
        <v>15</v>
      </c>
      <c r="E5139" t="s">
        <v>23</v>
      </c>
      <c r="F5139" t="s">
        <v>7</v>
      </c>
      <c r="G5139" s="1">
        <v>45066</v>
      </c>
      <c r="H5139" t="s">
        <v>9824</v>
      </c>
      <c r="I5139" t="s">
        <v>9825</v>
      </c>
      <c r="J5139">
        <v>19746.331740000001</v>
      </c>
      <c r="K5139" t="s">
        <v>69</v>
      </c>
      <c r="L5139">
        <v>11402</v>
      </c>
      <c r="M5139">
        <v>193</v>
      </c>
      <c r="N5139" t="s">
        <v>42</v>
      </c>
      <c r="O5139" s="1">
        <v>45075</v>
      </c>
      <c r="P5139" t="s">
        <v>56</v>
      </c>
      <c r="Q5139" t="s">
        <v>50</v>
      </c>
      <c r="R5139">
        <f>Healthcare_Data_v1__4[[#This Row],[Discharge Date]]-Healthcare_Data_v1__4[[#This Row],[Date of Admission]]</f>
        <v>9</v>
      </c>
      <c r="S5139" t="str" cm="1">
        <f t="array" ref="S5139">_xlfn.IFS( Healthcare_Data_v1__4[[#This Row],[Days of Stay]]&lt;10,"Low",Healthcare_Data_v1__4[[#This Row],[Days of Stay]]&lt;20,"Med",Healthcare_Data_v1__4[[#This Row],[Days of Stay]]&lt;=30,"High")</f>
        <v>Low</v>
      </c>
      <c r="T5139" t="str">
        <f>CONCATENATE(Healthcare_Data_v1__4[[#This Row],[Medical Condition]],Healthcare_Data_v1__4[[#This Row],[Duration]])</f>
        <v>ObesityLow</v>
      </c>
      <c r="U5139">
        <f>MONTH(Healthcare_Data_v1__4[[#This Row],[Date of Admission]])</f>
        <v>5</v>
      </c>
      <c r="V5139">
        <f>YEAR(Healthcare_Data_v1__4[[#This Row],[Date of Admission]])</f>
        <v>2023</v>
      </c>
      <c r="W5139">
        <f>DAY(Healthcare_Data_v1__4[[#This Row],[Date of Admission]])</f>
        <v>20</v>
      </c>
    </row>
    <row r="5140" spans="1:23" x14ac:dyDescent="0.3">
      <c r="A5140" t="s">
        <v>22526</v>
      </c>
      <c r="B5140">
        <v>52</v>
      </c>
      <c r="C5140" t="s">
        <v>8</v>
      </c>
      <c r="D5140" t="s">
        <v>15</v>
      </c>
      <c r="E5140" t="s">
        <v>23</v>
      </c>
      <c r="F5140" t="s">
        <v>4</v>
      </c>
      <c r="G5140" s="1">
        <v>44880</v>
      </c>
      <c r="H5140" t="s">
        <v>9826</v>
      </c>
      <c r="I5140" t="s">
        <v>9827</v>
      </c>
      <c r="J5140">
        <v>19732.36508</v>
      </c>
      <c r="K5140" t="s">
        <v>63</v>
      </c>
      <c r="L5140">
        <v>1741</v>
      </c>
      <c r="M5140">
        <v>472</v>
      </c>
      <c r="N5140" t="s">
        <v>48</v>
      </c>
      <c r="O5140" s="1">
        <v>44903</v>
      </c>
      <c r="P5140" t="s">
        <v>43</v>
      </c>
      <c r="Q5140" t="s">
        <v>57</v>
      </c>
      <c r="R5140">
        <f>Healthcare_Data_v1__4[[#This Row],[Discharge Date]]-Healthcare_Data_v1__4[[#This Row],[Date of Admission]]</f>
        <v>23</v>
      </c>
      <c r="S5140" t="str" cm="1">
        <f t="array" ref="S5140">_xlfn.IFS( Healthcare_Data_v1__4[[#This Row],[Days of Stay]]&lt;10,"Low",Healthcare_Data_v1__4[[#This Row],[Days of Stay]]&lt;20,"Med",Healthcare_Data_v1__4[[#This Row],[Days of Stay]]&lt;=30,"High")</f>
        <v>High</v>
      </c>
      <c r="T5140" t="str">
        <f>CONCATENATE(Healthcare_Data_v1__4[[#This Row],[Medical Condition]],Healthcare_Data_v1__4[[#This Row],[Duration]])</f>
        <v>DiabetesHigh</v>
      </c>
      <c r="U5140">
        <f>MONTH(Healthcare_Data_v1__4[[#This Row],[Date of Admission]])</f>
        <v>11</v>
      </c>
      <c r="V5140">
        <f>YEAR(Healthcare_Data_v1__4[[#This Row],[Date of Admission]])</f>
        <v>2022</v>
      </c>
      <c r="W5140">
        <f>DAY(Healthcare_Data_v1__4[[#This Row],[Date of Admission]])</f>
        <v>15</v>
      </c>
    </row>
    <row r="5141" spans="1:23" x14ac:dyDescent="0.3">
      <c r="A5141" t="s">
        <v>22527</v>
      </c>
      <c r="B5141">
        <v>40</v>
      </c>
      <c r="C5141" t="s">
        <v>8</v>
      </c>
      <c r="D5141" t="s">
        <v>15</v>
      </c>
      <c r="E5141" t="s">
        <v>22</v>
      </c>
      <c r="F5141" t="s">
        <v>11</v>
      </c>
      <c r="G5141" s="1">
        <v>43558</v>
      </c>
      <c r="H5141" t="s">
        <v>9828</v>
      </c>
      <c r="I5141" t="s">
        <v>2018</v>
      </c>
      <c r="J5141">
        <v>19730.238939999999</v>
      </c>
      <c r="K5141" t="s">
        <v>69</v>
      </c>
      <c r="L5141">
        <v>41151</v>
      </c>
      <c r="M5141">
        <v>390</v>
      </c>
      <c r="N5141" t="s">
        <v>42</v>
      </c>
      <c r="O5141" s="1">
        <v>43567</v>
      </c>
      <c r="P5141" t="s">
        <v>56</v>
      </c>
      <c r="Q5141" t="s">
        <v>50</v>
      </c>
      <c r="R5141">
        <f>Healthcare_Data_v1__4[[#This Row],[Discharge Date]]-Healthcare_Data_v1__4[[#This Row],[Date of Admission]]</f>
        <v>9</v>
      </c>
      <c r="S5141" t="str" cm="1">
        <f t="array" ref="S5141">_xlfn.IFS( Healthcare_Data_v1__4[[#This Row],[Days of Stay]]&lt;10,"Low",Healthcare_Data_v1__4[[#This Row],[Days of Stay]]&lt;20,"Med",Healthcare_Data_v1__4[[#This Row],[Days of Stay]]&lt;=30,"High")</f>
        <v>Low</v>
      </c>
      <c r="T5141" t="str">
        <f>CONCATENATE(Healthcare_Data_v1__4[[#This Row],[Medical Condition]],Healthcare_Data_v1__4[[#This Row],[Duration]])</f>
        <v>CancerLow</v>
      </c>
      <c r="U5141">
        <f>MONTH(Healthcare_Data_v1__4[[#This Row],[Date of Admission]])</f>
        <v>4</v>
      </c>
      <c r="V5141">
        <f>YEAR(Healthcare_Data_v1__4[[#This Row],[Date of Admission]])</f>
        <v>2019</v>
      </c>
      <c r="W5141">
        <f>DAY(Healthcare_Data_v1__4[[#This Row],[Date of Admission]])</f>
        <v>3</v>
      </c>
    </row>
    <row r="5142" spans="1:23" x14ac:dyDescent="0.3">
      <c r="A5142" t="s">
        <v>22528</v>
      </c>
      <c r="B5142">
        <v>48</v>
      </c>
      <c r="C5142" t="s">
        <v>8</v>
      </c>
      <c r="D5142" t="s">
        <v>16</v>
      </c>
      <c r="E5142" t="s">
        <v>22</v>
      </c>
      <c r="F5142" t="s">
        <v>11</v>
      </c>
      <c r="G5142" s="1">
        <v>45208</v>
      </c>
      <c r="H5142" t="s">
        <v>9829</v>
      </c>
      <c r="I5142" t="s">
        <v>9830</v>
      </c>
      <c r="J5142">
        <v>19724.955559999999</v>
      </c>
      <c r="K5142" t="s">
        <v>69</v>
      </c>
      <c r="L5142">
        <v>31421</v>
      </c>
      <c r="M5142">
        <v>142</v>
      </c>
      <c r="N5142" t="s">
        <v>48</v>
      </c>
      <c r="O5142" s="1">
        <v>45232</v>
      </c>
      <c r="P5142" t="s">
        <v>49</v>
      </c>
      <c r="Q5142" t="s">
        <v>50</v>
      </c>
      <c r="R5142">
        <f>Healthcare_Data_v1__4[[#This Row],[Discharge Date]]-Healthcare_Data_v1__4[[#This Row],[Date of Admission]]</f>
        <v>24</v>
      </c>
      <c r="S5142" t="str" cm="1">
        <f t="array" ref="S5142">_xlfn.IFS( Healthcare_Data_v1__4[[#This Row],[Days of Stay]]&lt;10,"Low",Healthcare_Data_v1__4[[#This Row],[Days of Stay]]&lt;20,"Med",Healthcare_Data_v1__4[[#This Row],[Days of Stay]]&lt;=30,"High")</f>
        <v>High</v>
      </c>
      <c r="T5142" t="str">
        <f>CONCATENATE(Healthcare_Data_v1__4[[#This Row],[Medical Condition]],Healthcare_Data_v1__4[[#This Row],[Duration]])</f>
        <v>CancerHigh</v>
      </c>
      <c r="U5142">
        <f>MONTH(Healthcare_Data_v1__4[[#This Row],[Date of Admission]])</f>
        <v>10</v>
      </c>
      <c r="V5142">
        <f>YEAR(Healthcare_Data_v1__4[[#This Row],[Date of Admission]])</f>
        <v>2023</v>
      </c>
      <c r="W5142">
        <f>DAY(Healthcare_Data_v1__4[[#This Row],[Date of Admission]])</f>
        <v>9</v>
      </c>
    </row>
    <row r="5143" spans="1:23" x14ac:dyDescent="0.3">
      <c r="A5143" t="s">
        <v>22529</v>
      </c>
      <c r="B5143">
        <v>46</v>
      </c>
      <c r="C5143" t="s">
        <v>8</v>
      </c>
      <c r="D5143" t="s">
        <v>15</v>
      </c>
      <c r="E5143" t="s">
        <v>25</v>
      </c>
      <c r="F5143" t="s">
        <v>7</v>
      </c>
      <c r="G5143" s="1">
        <v>43603</v>
      </c>
      <c r="H5143" t="s">
        <v>9831</v>
      </c>
      <c r="I5143" t="s">
        <v>9832</v>
      </c>
      <c r="J5143">
        <v>19723.787209999999</v>
      </c>
      <c r="K5143" t="s">
        <v>41</v>
      </c>
      <c r="L5143">
        <v>7982</v>
      </c>
      <c r="M5143">
        <v>107</v>
      </c>
      <c r="N5143" t="s">
        <v>55</v>
      </c>
      <c r="O5143" s="1">
        <v>43628</v>
      </c>
      <c r="P5143" t="s">
        <v>56</v>
      </c>
      <c r="Q5143" t="s">
        <v>57</v>
      </c>
      <c r="R5143">
        <f>Healthcare_Data_v1__4[[#This Row],[Discharge Date]]-Healthcare_Data_v1__4[[#This Row],[Date of Admission]]</f>
        <v>25</v>
      </c>
      <c r="S5143" t="str" cm="1">
        <f t="array" ref="S5143">_xlfn.IFS( Healthcare_Data_v1__4[[#This Row],[Days of Stay]]&lt;10,"Low",Healthcare_Data_v1__4[[#This Row],[Days of Stay]]&lt;20,"Med",Healthcare_Data_v1__4[[#This Row],[Days of Stay]]&lt;=30,"High")</f>
        <v>High</v>
      </c>
      <c r="T5143" t="str">
        <f>CONCATENATE(Healthcare_Data_v1__4[[#This Row],[Medical Condition]],Healthcare_Data_v1__4[[#This Row],[Duration]])</f>
        <v>ObesityHigh</v>
      </c>
      <c r="U5143">
        <f>MONTH(Healthcare_Data_v1__4[[#This Row],[Date of Admission]])</f>
        <v>5</v>
      </c>
      <c r="V5143">
        <f>YEAR(Healthcare_Data_v1__4[[#This Row],[Date of Admission]])</f>
        <v>2019</v>
      </c>
      <c r="W5143">
        <f>DAY(Healthcare_Data_v1__4[[#This Row],[Date of Admission]])</f>
        <v>18</v>
      </c>
    </row>
    <row r="5144" spans="1:23" x14ac:dyDescent="0.3">
      <c r="A5144" t="s">
        <v>22530</v>
      </c>
      <c r="B5144">
        <v>24</v>
      </c>
      <c r="C5144" t="s">
        <v>12</v>
      </c>
      <c r="D5144" t="s">
        <v>15</v>
      </c>
      <c r="E5144" t="s">
        <v>25</v>
      </c>
      <c r="F5144" t="s">
        <v>7</v>
      </c>
      <c r="G5144" s="1">
        <v>45078</v>
      </c>
      <c r="H5144" t="s">
        <v>9833</v>
      </c>
      <c r="I5144" t="s">
        <v>9834</v>
      </c>
      <c r="J5144">
        <v>19720.121889999999</v>
      </c>
      <c r="K5144" t="s">
        <v>63</v>
      </c>
      <c r="L5144">
        <v>5860</v>
      </c>
      <c r="M5144">
        <v>285</v>
      </c>
      <c r="N5144" t="s">
        <v>42</v>
      </c>
      <c r="O5144" s="1">
        <v>45089</v>
      </c>
      <c r="P5144" t="s">
        <v>60</v>
      </c>
      <c r="Q5144" t="s">
        <v>57</v>
      </c>
      <c r="R5144">
        <f>Healthcare_Data_v1__4[[#This Row],[Discharge Date]]-Healthcare_Data_v1__4[[#This Row],[Date of Admission]]</f>
        <v>11</v>
      </c>
      <c r="S5144" t="str" cm="1">
        <f t="array" ref="S5144">_xlfn.IFS( Healthcare_Data_v1__4[[#This Row],[Days of Stay]]&lt;10,"Low",Healthcare_Data_v1__4[[#This Row],[Days of Stay]]&lt;20,"Med",Healthcare_Data_v1__4[[#This Row],[Days of Stay]]&lt;=30,"High")</f>
        <v>Med</v>
      </c>
      <c r="T5144" t="str">
        <f>CONCATENATE(Healthcare_Data_v1__4[[#This Row],[Medical Condition]],Healthcare_Data_v1__4[[#This Row],[Duration]])</f>
        <v>ObesityMed</v>
      </c>
      <c r="U5144">
        <f>MONTH(Healthcare_Data_v1__4[[#This Row],[Date of Admission]])</f>
        <v>6</v>
      </c>
      <c r="V5144">
        <f>YEAR(Healthcare_Data_v1__4[[#This Row],[Date of Admission]])</f>
        <v>2023</v>
      </c>
      <c r="W5144">
        <f>DAY(Healthcare_Data_v1__4[[#This Row],[Date of Admission]])</f>
        <v>1</v>
      </c>
    </row>
    <row r="5145" spans="1:23" x14ac:dyDescent="0.3">
      <c r="A5145" t="s">
        <v>22531</v>
      </c>
      <c r="B5145">
        <v>57</v>
      </c>
      <c r="C5145" t="s">
        <v>3</v>
      </c>
      <c r="D5145" t="s">
        <v>15</v>
      </c>
      <c r="E5145" t="s">
        <v>19</v>
      </c>
      <c r="F5145" t="s">
        <v>7</v>
      </c>
      <c r="G5145" s="1">
        <v>43800</v>
      </c>
      <c r="H5145" t="s">
        <v>2035</v>
      </c>
      <c r="I5145" t="s">
        <v>9835</v>
      </c>
      <c r="J5145">
        <v>19716.471099999999</v>
      </c>
      <c r="K5145" t="s">
        <v>63</v>
      </c>
      <c r="L5145">
        <v>7775</v>
      </c>
      <c r="M5145">
        <v>424</v>
      </c>
      <c r="N5145" t="s">
        <v>55</v>
      </c>
      <c r="O5145" s="1">
        <v>43804</v>
      </c>
      <c r="P5145" t="s">
        <v>49</v>
      </c>
      <c r="Q5145" t="s">
        <v>50</v>
      </c>
      <c r="R5145">
        <f>Healthcare_Data_v1__4[[#This Row],[Discharge Date]]-Healthcare_Data_v1__4[[#This Row],[Date of Admission]]</f>
        <v>4</v>
      </c>
      <c r="S5145" t="str" cm="1">
        <f t="array" ref="S5145">_xlfn.IFS( Healthcare_Data_v1__4[[#This Row],[Days of Stay]]&lt;10,"Low",Healthcare_Data_v1__4[[#This Row],[Days of Stay]]&lt;20,"Med",Healthcare_Data_v1__4[[#This Row],[Days of Stay]]&lt;=30,"High")</f>
        <v>Low</v>
      </c>
      <c r="T5145" t="str">
        <f>CONCATENATE(Healthcare_Data_v1__4[[#This Row],[Medical Condition]],Healthcare_Data_v1__4[[#This Row],[Duration]])</f>
        <v>ObesityLow</v>
      </c>
      <c r="U5145">
        <f>MONTH(Healthcare_Data_v1__4[[#This Row],[Date of Admission]])</f>
        <v>12</v>
      </c>
      <c r="V5145">
        <f>YEAR(Healthcare_Data_v1__4[[#This Row],[Date of Admission]])</f>
        <v>2019</v>
      </c>
      <c r="W5145">
        <f>DAY(Healthcare_Data_v1__4[[#This Row],[Date of Admission]])</f>
        <v>1</v>
      </c>
    </row>
    <row r="5146" spans="1:23" x14ac:dyDescent="0.3">
      <c r="A5146" t="s">
        <v>22532</v>
      </c>
      <c r="B5146">
        <v>72</v>
      </c>
      <c r="C5146" t="s">
        <v>3</v>
      </c>
      <c r="D5146" t="s">
        <v>15</v>
      </c>
      <c r="E5146" t="s">
        <v>19</v>
      </c>
      <c r="F5146" t="s">
        <v>9</v>
      </c>
      <c r="G5146" s="1">
        <v>44616</v>
      </c>
      <c r="H5146" t="s">
        <v>9836</v>
      </c>
      <c r="I5146" t="s">
        <v>9837</v>
      </c>
      <c r="J5146">
        <v>19714.30472</v>
      </c>
      <c r="K5146" t="s">
        <v>41</v>
      </c>
      <c r="L5146">
        <v>22623</v>
      </c>
      <c r="M5146">
        <v>483</v>
      </c>
      <c r="N5146" t="s">
        <v>55</v>
      </c>
      <c r="O5146" s="1">
        <v>44646</v>
      </c>
      <c r="P5146" t="s">
        <v>56</v>
      </c>
      <c r="Q5146" t="s">
        <v>44</v>
      </c>
      <c r="R5146">
        <f>Healthcare_Data_v1__4[[#This Row],[Discharge Date]]-Healthcare_Data_v1__4[[#This Row],[Date of Admission]]</f>
        <v>30</v>
      </c>
      <c r="S5146" t="str" cm="1">
        <f t="array" ref="S5146">_xlfn.IFS( Healthcare_Data_v1__4[[#This Row],[Days of Stay]]&lt;10,"Low",Healthcare_Data_v1__4[[#This Row],[Days of Stay]]&lt;20,"Med",Healthcare_Data_v1__4[[#This Row],[Days of Stay]]&lt;=30,"High")</f>
        <v>High</v>
      </c>
      <c r="T5146" t="str">
        <f>CONCATENATE(Healthcare_Data_v1__4[[#This Row],[Medical Condition]],Healthcare_Data_v1__4[[#This Row],[Duration]])</f>
        <v>ArthritisHigh</v>
      </c>
      <c r="U5146">
        <f>MONTH(Healthcare_Data_v1__4[[#This Row],[Date of Admission]])</f>
        <v>2</v>
      </c>
      <c r="V5146">
        <f>YEAR(Healthcare_Data_v1__4[[#This Row],[Date of Admission]])</f>
        <v>2022</v>
      </c>
      <c r="W5146">
        <f>DAY(Healthcare_Data_v1__4[[#This Row],[Date of Admission]])</f>
        <v>24</v>
      </c>
    </row>
    <row r="5147" spans="1:23" x14ac:dyDescent="0.3">
      <c r="A5147" t="s">
        <v>22533</v>
      </c>
      <c r="B5147">
        <v>31</v>
      </c>
      <c r="C5147" t="s">
        <v>5</v>
      </c>
      <c r="D5147" t="s">
        <v>15</v>
      </c>
      <c r="E5147" t="s">
        <v>19</v>
      </c>
      <c r="F5147" t="s">
        <v>10</v>
      </c>
      <c r="G5147" s="1">
        <v>43712</v>
      </c>
      <c r="H5147" t="s">
        <v>7986</v>
      </c>
      <c r="I5147" t="s">
        <v>9838</v>
      </c>
      <c r="J5147">
        <v>19714.26513</v>
      </c>
      <c r="K5147" t="s">
        <v>66</v>
      </c>
      <c r="L5147">
        <v>2483</v>
      </c>
      <c r="M5147">
        <v>150</v>
      </c>
      <c r="N5147" t="s">
        <v>55</v>
      </c>
      <c r="O5147" s="1">
        <v>43735</v>
      </c>
      <c r="P5147" t="s">
        <v>43</v>
      </c>
      <c r="Q5147" t="s">
        <v>50</v>
      </c>
      <c r="R5147">
        <f>Healthcare_Data_v1__4[[#This Row],[Discharge Date]]-Healthcare_Data_v1__4[[#This Row],[Date of Admission]]</f>
        <v>23</v>
      </c>
      <c r="S5147" t="str" cm="1">
        <f t="array" ref="S5147">_xlfn.IFS( Healthcare_Data_v1__4[[#This Row],[Days of Stay]]&lt;10,"Low",Healthcare_Data_v1__4[[#This Row],[Days of Stay]]&lt;20,"Med",Healthcare_Data_v1__4[[#This Row],[Days of Stay]]&lt;=30,"High")</f>
        <v>High</v>
      </c>
      <c r="T5147" t="str">
        <f>CONCATENATE(Healthcare_Data_v1__4[[#This Row],[Medical Condition]],Healthcare_Data_v1__4[[#This Row],[Duration]])</f>
        <v>HypertensionHigh</v>
      </c>
      <c r="U5147">
        <f>MONTH(Healthcare_Data_v1__4[[#This Row],[Date of Admission]])</f>
        <v>9</v>
      </c>
      <c r="V5147">
        <f>YEAR(Healthcare_Data_v1__4[[#This Row],[Date of Admission]])</f>
        <v>2019</v>
      </c>
      <c r="W5147">
        <f>DAY(Healthcare_Data_v1__4[[#This Row],[Date of Admission]])</f>
        <v>4</v>
      </c>
    </row>
    <row r="5148" spans="1:23" x14ac:dyDescent="0.3">
      <c r="A5148" t="s">
        <v>22534</v>
      </c>
      <c r="B5148">
        <v>69</v>
      </c>
      <c r="C5148" t="s">
        <v>3</v>
      </c>
      <c r="D5148" t="s">
        <v>16</v>
      </c>
      <c r="E5148" t="s">
        <v>20</v>
      </c>
      <c r="F5148" t="s">
        <v>11</v>
      </c>
      <c r="G5148" s="1">
        <v>43825</v>
      </c>
      <c r="H5148" t="s">
        <v>4388</v>
      </c>
      <c r="I5148" t="s">
        <v>9839</v>
      </c>
      <c r="J5148">
        <v>19714.08626</v>
      </c>
      <c r="K5148" t="s">
        <v>63</v>
      </c>
      <c r="L5148">
        <v>29008</v>
      </c>
      <c r="M5148">
        <v>469</v>
      </c>
      <c r="N5148" t="s">
        <v>42</v>
      </c>
      <c r="O5148" s="1">
        <v>43844</v>
      </c>
      <c r="P5148" t="s">
        <v>85</v>
      </c>
      <c r="Q5148" t="s">
        <v>50</v>
      </c>
      <c r="R5148">
        <f>Healthcare_Data_v1__4[[#This Row],[Discharge Date]]-Healthcare_Data_v1__4[[#This Row],[Date of Admission]]</f>
        <v>19</v>
      </c>
      <c r="S5148" t="str" cm="1">
        <f t="array" ref="S5148">_xlfn.IFS( Healthcare_Data_v1__4[[#This Row],[Days of Stay]]&lt;10,"Low",Healthcare_Data_v1__4[[#This Row],[Days of Stay]]&lt;20,"Med",Healthcare_Data_v1__4[[#This Row],[Days of Stay]]&lt;=30,"High")</f>
        <v>Med</v>
      </c>
      <c r="T5148" t="str">
        <f>CONCATENATE(Healthcare_Data_v1__4[[#This Row],[Medical Condition]],Healthcare_Data_v1__4[[#This Row],[Duration]])</f>
        <v>CancerMed</v>
      </c>
      <c r="U5148">
        <f>MONTH(Healthcare_Data_v1__4[[#This Row],[Date of Admission]])</f>
        <v>12</v>
      </c>
      <c r="V5148">
        <f>YEAR(Healthcare_Data_v1__4[[#This Row],[Date of Admission]])</f>
        <v>2019</v>
      </c>
      <c r="W5148">
        <f>DAY(Healthcare_Data_v1__4[[#This Row],[Date of Admission]])</f>
        <v>26</v>
      </c>
    </row>
    <row r="5149" spans="1:23" x14ac:dyDescent="0.3">
      <c r="A5149" t="s">
        <v>22535</v>
      </c>
      <c r="B5149">
        <v>39</v>
      </c>
      <c r="C5149" t="s">
        <v>5</v>
      </c>
      <c r="D5149" t="s">
        <v>16</v>
      </c>
      <c r="E5149" t="s">
        <v>19</v>
      </c>
      <c r="F5149" t="s">
        <v>10</v>
      </c>
      <c r="G5149" s="1">
        <v>43529</v>
      </c>
      <c r="H5149" t="s">
        <v>1175</v>
      </c>
      <c r="I5149" t="s">
        <v>9840</v>
      </c>
      <c r="J5149">
        <v>19713.777340000001</v>
      </c>
      <c r="K5149" t="s">
        <v>63</v>
      </c>
      <c r="L5149">
        <v>8619</v>
      </c>
      <c r="M5149">
        <v>273</v>
      </c>
      <c r="N5149" t="s">
        <v>55</v>
      </c>
      <c r="O5149" s="1">
        <v>43531</v>
      </c>
      <c r="P5149" t="s">
        <v>56</v>
      </c>
      <c r="Q5149" t="s">
        <v>44</v>
      </c>
      <c r="R5149">
        <f>Healthcare_Data_v1__4[[#This Row],[Discharge Date]]-Healthcare_Data_v1__4[[#This Row],[Date of Admission]]</f>
        <v>2</v>
      </c>
      <c r="S5149" t="str" cm="1">
        <f t="array" ref="S5149">_xlfn.IFS( Healthcare_Data_v1__4[[#This Row],[Days of Stay]]&lt;10,"Low",Healthcare_Data_v1__4[[#This Row],[Days of Stay]]&lt;20,"Med",Healthcare_Data_v1__4[[#This Row],[Days of Stay]]&lt;=30,"High")</f>
        <v>Low</v>
      </c>
      <c r="T5149" t="str">
        <f>CONCATENATE(Healthcare_Data_v1__4[[#This Row],[Medical Condition]],Healthcare_Data_v1__4[[#This Row],[Duration]])</f>
        <v>HypertensionLow</v>
      </c>
      <c r="U5149">
        <f>MONTH(Healthcare_Data_v1__4[[#This Row],[Date of Admission]])</f>
        <v>3</v>
      </c>
      <c r="V5149">
        <f>YEAR(Healthcare_Data_v1__4[[#This Row],[Date of Admission]])</f>
        <v>2019</v>
      </c>
      <c r="W5149">
        <f>DAY(Healthcare_Data_v1__4[[#This Row],[Date of Admission]])</f>
        <v>5</v>
      </c>
    </row>
    <row r="5150" spans="1:23" x14ac:dyDescent="0.3">
      <c r="A5150" t="s">
        <v>22536</v>
      </c>
      <c r="B5150">
        <v>33</v>
      </c>
      <c r="C5150" t="s">
        <v>5</v>
      </c>
      <c r="D5150" t="s">
        <v>16</v>
      </c>
      <c r="E5150" t="s">
        <v>24</v>
      </c>
      <c r="F5150" t="s">
        <v>7</v>
      </c>
      <c r="G5150" s="1">
        <v>44572</v>
      </c>
      <c r="H5150" t="s">
        <v>9841</v>
      </c>
      <c r="I5150" t="s">
        <v>9842</v>
      </c>
      <c r="J5150">
        <v>19707.784268811902</v>
      </c>
      <c r="K5150" t="s">
        <v>63</v>
      </c>
      <c r="L5150">
        <v>18828</v>
      </c>
      <c r="M5150">
        <v>176</v>
      </c>
      <c r="N5150" t="s">
        <v>48</v>
      </c>
      <c r="O5150" s="1">
        <v>44575</v>
      </c>
      <c r="P5150" t="s">
        <v>43</v>
      </c>
      <c r="Q5150" t="s">
        <v>57</v>
      </c>
      <c r="R5150">
        <f>Healthcare_Data_v1__4[[#This Row],[Discharge Date]]-Healthcare_Data_v1__4[[#This Row],[Date of Admission]]</f>
        <v>3</v>
      </c>
      <c r="S5150" t="str" cm="1">
        <f t="array" ref="S5150">_xlfn.IFS( Healthcare_Data_v1__4[[#This Row],[Days of Stay]]&lt;10,"Low",Healthcare_Data_v1__4[[#This Row],[Days of Stay]]&lt;20,"Med",Healthcare_Data_v1__4[[#This Row],[Days of Stay]]&lt;=30,"High")</f>
        <v>Low</v>
      </c>
      <c r="T5150" t="str">
        <f>CONCATENATE(Healthcare_Data_v1__4[[#This Row],[Medical Condition]],Healthcare_Data_v1__4[[#This Row],[Duration]])</f>
        <v>ObesityLow</v>
      </c>
      <c r="U5150">
        <f>MONTH(Healthcare_Data_v1__4[[#This Row],[Date of Admission]])</f>
        <v>1</v>
      </c>
      <c r="V5150">
        <f>YEAR(Healthcare_Data_v1__4[[#This Row],[Date of Admission]])</f>
        <v>2022</v>
      </c>
      <c r="W5150">
        <f>DAY(Healthcare_Data_v1__4[[#This Row],[Date of Admission]])</f>
        <v>11</v>
      </c>
    </row>
    <row r="5151" spans="1:23" x14ac:dyDescent="0.3">
      <c r="A5151" t="s">
        <v>22537</v>
      </c>
      <c r="B5151">
        <v>47</v>
      </c>
      <c r="C5151" t="s">
        <v>8</v>
      </c>
      <c r="D5151" t="s">
        <v>15</v>
      </c>
      <c r="E5151" t="s">
        <v>19</v>
      </c>
      <c r="F5151" t="s">
        <v>4</v>
      </c>
      <c r="G5151" s="1">
        <v>44377</v>
      </c>
      <c r="H5151" t="s">
        <v>9843</v>
      </c>
      <c r="I5151" t="s">
        <v>9844</v>
      </c>
      <c r="J5151">
        <v>19707.13753</v>
      </c>
      <c r="K5151" t="s">
        <v>66</v>
      </c>
      <c r="L5151">
        <v>12883</v>
      </c>
      <c r="M5151">
        <v>327</v>
      </c>
      <c r="N5151" t="s">
        <v>42</v>
      </c>
      <c r="O5151" s="1">
        <v>44382</v>
      </c>
      <c r="P5151" t="s">
        <v>49</v>
      </c>
      <c r="Q5151" t="s">
        <v>50</v>
      </c>
      <c r="R5151">
        <f>Healthcare_Data_v1__4[[#This Row],[Discharge Date]]-Healthcare_Data_v1__4[[#This Row],[Date of Admission]]</f>
        <v>5</v>
      </c>
      <c r="S5151" t="str" cm="1">
        <f t="array" ref="S5151">_xlfn.IFS( Healthcare_Data_v1__4[[#This Row],[Days of Stay]]&lt;10,"Low",Healthcare_Data_v1__4[[#This Row],[Days of Stay]]&lt;20,"Med",Healthcare_Data_v1__4[[#This Row],[Days of Stay]]&lt;=30,"High")</f>
        <v>Low</v>
      </c>
      <c r="T5151" t="str">
        <f>CONCATENATE(Healthcare_Data_v1__4[[#This Row],[Medical Condition]],Healthcare_Data_v1__4[[#This Row],[Duration]])</f>
        <v>DiabetesLow</v>
      </c>
      <c r="U5151">
        <f>MONTH(Healthcare_Data_v1__4[[#This Row],[Date of Admission]])</f>
        <v>6</v>
      </c>
      <c r="V5151">
        <f>YEAR(Healthcare_Data_v1__4[[#This Row],[Date of Admission]])</f>
        <v>2021</v>
      </c>
      <c r="W5151">
        <f>DAY(Healthcare_Data_v1__4[[#This Row],[Date of Admission]])</f>
        <v>30</v>
      </c>
    </row>
    <row r="5152" spans="1:23" x14ac:dyDescent="0.3">
      <c r="A5152" t="s">
        <v>22538</v>
      </c>
      <c r="B5152">
        <v>24</v>
      </c>
      <c r="C5152" t="s">
        <v>12</v>
      </c>
      <c r="D5152" t="s">
        <v>16</v>
      </c>
      <c r="E5152" t="s">
        <v>19</v>
      </c>
      <c r="F5152" t="s">
        <v>6</v>
      </c>
      <c r="G5152" s="1">
        <v>43486</v>
      </c>
      <c r="H5152" t="s">
        <v>9845</v>
      </c>
      <c r="I5152" t="s">
        <v>9846</v>
      </c>
      <c r="J5152">
        <v>19706.170470000001</v>
      </c>
      <c r="K5152" t="s">
        <v>47</v>
      </c>
      <c r="L5152">
        <v>1145</v>
      </c>
      <c r="M5152">
        <v>234</v>
      </c>
      <c r="N5152" t="s">
        <v>55</v>
      </c>
      <c r="O5152" s="1">
        <v>43493</v>
      </c>
      <c r="P5152" t="s">
        <v>85</v>
      </c>
      <c r="Q5152" t="s">
        <v>50</v>
      </c>
      <c r="R5152">
        <f>Healthcare_Data_v1__4[[#This Row],[Discharge Date]]-Healthcare_Data_v1__4[[#This Row],[Date of Admission]]</f>
        <v>7</v>
      </c>
      <c r="S5152" t="str" cm="1">
        <f t="array" ref="S5152">_xlfn.IFS( Healthcare_Data_v1__4[[#This Row],[Days of Stay]]&lt;10,"Low",Healthcare_Data_v1__4[[#This Row],[Days of Stay]]&lt;20,"Med",Healthcare_Data_v1__4[[#This Row],[Days of Stay]]&lt;=30,"High")</f>
        <v>Low</v>
      </c>
      <c r="T5152" t="str">
        <f>CONCATENATE(Healthcare_Data_v1__4[[#This Row],[Medical Condition]],Healthcare_Data_v1__4[[#This Row],[Duration]])</f>
        <v>AsthmaLow</v>
      </c>
      <c r="U5152">
        <f>MONTH(Healthcare_Data_v1__4[[#This Row],[Date of Admission]])</f>
        <v>1</v>
      </c>
      <c r="V5152">
        <f>YEAR(Healthcare_Data_v1__4[[#This Row],[Date of Admission]])</f>
        <v>2019</v>
      </c>
      <c r="W5152">
        <f>DAY(Healthcare_Data_v1__4[[#This Row],[Date of Admission]])</f>
        <v>21</v>
      </c>
    </row>
    <row r="5153" spans="1:23" x14ac:dyDescent="0.3">
      <c r="A5153" t="s">
        <v>22539</v>
      </c>
      <c r="B5153">
        <v>20</v>
      </c>
      <c r="C5153" t="s">
        <v>12</v>
      </c>
      <c r="D5153" t="s">
        <v>16</v>
      </c>
      <c r="E5153" t="s">
        <v>23</v>
      </c>
      <c r="F5153" t="s">
        <v>6</v>
      </c>
      <c r="G5153" s="1">
        <v>43661</v>
      </c>
      <c r="H5153" t="s">
        <v>9847</v>
      </c>
      <c r="I5153" t="s">
        <v>9848</v>
      </c>
      <c r="J5153">
        <v>19706.0173</v>
      </c>
      <c r="K5153" t="s">
        <v>63</v>
      </c>
      <c r="L5153">
        <v>28335</v>
      </c>
      <c r="M5153">
        <v>117</v>
      </c>
      <c r="N5153" t="s">
        <v>48</v>
      </c>
      <c r="O5153" s="1">
        <v>43686</v>
      </c>
      <c r="P5153" t="s">
        <v>49</v>
      </c>
      <c r="Q5153" t="s">
        <v>57</v>
      </c>
      <c r="R5153">
        <f>Healthcare_Data_v1__4[[#This Row],[Discharge Date]]-Healthcare_Data_v1__4[[#This Row],[Date of Admission]]</f>
        <v>25</v>
      </c>
      <c r="S5153" t="str" cm="1">
        <f t="array" ref="S5153">_xlfn.IFS( Healthcare_Data_v1__4[[#This Row],[Days of Stay]]&lt;10,"Low",Healthcare_Data_v1__4[[#This Row],[Days of Stay]]&lt;20,"Med",Healthcare_Data_v1__4[[#This Row],[Days of Stay]]&lt;=30,"High")</f>
        <v>High</v>
      </c>
      <c r="T5153" t="str">
        <f>CONCATENATE(Healthcare_Data_v1__4[[#This Row],[Medical Condition]],Healthcare_Data_v1__4[[#This Row],[Duration]])</f>
        <v>AsthmaHigh</v>
      </c>
      <c r="U5153">
        <f>MONTH(Healthcare_Data_v1__4[[#This Row],[Date of Admission]])</f>
        <v>7</v>
      </c>
      <c r="V5153">
        <f>YEAR(Healthcare_Data_v1__4[[#This Row],[Date of Admission]])</f>
        <v>2019</v>
      </c>
      <c r="W5153">
        <f>DAY(Healthcare_Data_v1__4[[#This Row],[Date of Admission]])</f>
        <v>15</v>
      </c>
    </row>
    <row r="5154" spans="1:23" x14ac:dyDescent="0.3">
      <c r="A5154" t="s">
        <v>307</v>
      </c>
      <c r="B5154">
        <v>25</v>
      </c>
      <c r="C5154" t="s">
        <v>5</v>
      </c>
      <c r="D5154" t="s">
        <v>15</v>
      </c>
      <c r="E5154" t="s">
        <v>26</v>
      </c>
      <c r="F5154" t="s">
        <v>7</v>
      </c>
      <c r="G5154" s="1">
        <v>43782</v>
      </c>
      <c r="H5154" t="s">
        <v>9849</v>
      </c>
      <c r="I5154" t="s">
        <v>9850</v>
      </c>
      <c r="J5154">
        <v>19704.09635</v>
      </c>
      <c r="K5154" t="s">
        <v>69</v>
      </c>
      <c r="L5154">
        <v>18082</v>
      </c>
      <c r="M5154">
        <v>468</v>
      </c>
      <c r="N5154" t="s">
        <v>48</v>
      </c>
      <c r="O5154" s="1">
        <v>43804</v>
      </c>
      <c r="P5154" t="s">
        <v>43</v>
      </c>
      <c r="Q5154" t="s">
        <v>44</v>
      </c>
      <c r="R5154">
        <f>Healthcare_Data_v1__4[[#This Row],[Discharge Date]]-Healthcare_Data_v1__4[[#This Row],[Date of Admission]]</f>
        <v>22</v>
      </c>
      <c r="S5154" t="str" cm="1">
        <f t="array" ref="S5154">_xlfn.IFS( Healthcare_Data_v1__4[[#This Row],[Days of Stay]]&lt;10,"Low",Healthcare_Data_v1__4[[#This Row],[Days of Stay]]&lt;20,"Med",Healthcare_Data_v1__4[[#This Row],[Days of Stay]]&lt;=30,"High")</f>
        <v>High</v>
      </c>
      <c r="T5154" t="str">
        <f>CONCATENATE(Healthcare_Data_v1__4[[#This Row],[Medical Condition]],Healthcare_Data_v1__4[[#This Row],[Duration]])</f>
        <v>ObesityHigh</v>
      </c>
      <c r="U5154">
        <f>MONTH(Healthcare_Data_v1__4[[#This Row],[Date of Admission]])</f>
        <v>11</v>
      </c>
      <c r="V5154">
        <f>YEAR(Healthcare_Data_v1__4[[#This Row],[Date of Admission]])</f>
        <v>2019</v>
      </c>
      <c r="W5154">
        <f>DAY(Healthcare_Data_v1__4[[#This Row],[Date of Admission]])</f>
        <v>13</v>
      </c>
    </row>
    <row r="5155" spans="1:23" x14ac:dyDescent="0.3">
      <c r="A5155" t="s">
        <v>22540</v>
      </c>
      <c r="B5155">
        <v>29</v>
      </c>
      <c r="C5155" t="s">
        <v>5</v>
      </c>
      <c r="D5155" t="s">
        <v>15</v>
      </c>
      <c r="E5155" t="s">
        <v>26</v>
      </c>
      <c r="F5155" t="s">
        <v>6</v>
      </c>
      <c r="G5155" s="1">
        <v>45098</v>
      </c>
      <c r="H5155" t="s">
        <v>9851</v>
      </c>
      <c r="I5155" t="s">
        <v>9852</v>
      </c>
      <c r="J5155">
        <v>19702.910960000001</v>
      </c>
      <c r="K5155" t="s">
        <v>63</v>
      </c>
      <c r="L5155">
        <v>32636</v>
      </c>
      <c r="M5155">
        <v>269</v>
      </c>
      <c r="N5155" t="s">
        <v>55</v>
      </c>
      <c r="O5155" s="1">
        <v>45122</v>
      </c>
      <c r="P5155" t="s">
        <v>49</v>
      </c>
      <c r="Q5155" t="s">
        <v>44</v>
      </c>
      <c r="R5155">
        <f>Healthcare_Data_v1__4[[#This Row],[Discharge Date]]-Healthcare_Data_v1__4[[#This Row],[Date of Admission]]</f>
        <v>24</v>
      </c>
      <c r="S5155" t="str" cm="1">
        <f t="array" ref="S5155">_xlfn.IFS( Healthcare_Data_v1__4[[#This Row],[Days of Stay]]&lt;10,"Low",Healthcare_Data_v1__4[[#This Row],[Days of Stay]]&lt;20,"Med",Healthcare_Data_v1__4[[#This Row],[Days of Stay]]&lt;=30,"High")</f>
        <v>High</v>
      </c>
      <c r="T5155" t="str">
        <f>CONCATENATE(Healthcare_Data_v1__4[[#This Row],[Medical Condition]],Healthcare_Data_v1__4[[#This Row],[Duration]])</f>
        <v>AsthmaHigh</v>
      </c>
      <c r="U5155">
        <f>MONTH(Healthcare_Data_v1__4[[#This Row],[Date of Admission]])</f>
        <v>6</v>
      </c>
      <c r="V5155">
        <f>YEAR(Healthcare_Data_v1__4[[#This Row],[Date of Admission]])</f>
        <v>2023</v>
      </c>
      <c r="W5155">
        <f>DAY(Healthcare_Data_v1__4[[#This Row],[Date of Admission]])</f>
        <v>21</v>
      </c>
    </row>
    <row r="5156" spans="1:23" x14ac:dyDescent="0.3">
      <c r="A5156" t="s">
        <v>22541</v>
      </c>
      <c r="B5156">
        <v>69</v>
      </c>
      <c r="C5156" t="s">
        <v>3</v>
      </c>
      <c r="D5156" t="s">
        <v>15</v>
      </c>
      <c r="E5156" t="s">
        <v>25</v>
      </c>
      <c r="F5156" t="s">
        <v>4</v>
      </c>
      <c r="G5156" s="1">
        <v>43589</v>
      </c>
      <c r="H5156" t="s">
        <v>9853</v>
      </c>
      <c r="I5156" t="s">
        <v>9854</v>
      </c>
      <c r="J5156">
        <v>19702.637429999999</v>
      </c>
      <c r="K5156" t="s">
        <v>41</v>
      </c>
      <c r="L5156">
        <v>34180</v>
      </c>
      <c r="M5156">
        <v>424</v>
      </c>
      <c r="N5156" t="s">
        <v>42</v>
      </c>
      <c r="O5156" s="1">
        <v>43593</v>
      </c>
      <c r="P5156" t="s">
        <v>85</v>
      </c>
      <c r="Q5156" t="s">
        <v>44</v>
      </c>
      <c r="R5156">
        <f>Healthcare_Data_v1__4[[#This Row],[Discharge Date]]-Healthcare_Data_v1__4[[#This Row],[Date of Admission]]</f>
        <v>4</v>
      </c>
      <c r="S5156" t="str" cm="1">
        <f t="array" ref="S5156">_xlfn.IFS( Healthcare_Data_v1__4[[#This Row],[Days of Stay]]&lt;10,"Low",Healthcare_Data_v1__4[[#This Row],[Days of Stay]]&lt;20,"Med",Healthcare_Data_v1__4[[#This Row],[Days of Stay]]&lt;=30,"High")</f>
        <v>Low</v>
      </c>
      <c r="T5156" t="str">
        <f>CONCATENATE(Healthcare_Data_v1__4[[#This Row],[Medical Condition]],Healthcare_Data_v1__4[[#This Row],[Duration]])</f>
        <v>DiabetesLow</v>
      </c>
      <c r="U5156">
        <f>MONTH(Healthcare_Data_v1__4[[#This Row],[Date of Admission]])</f>
        <v>5</v>
      </c>
      <c r="V5156">
        <f>YEAR(Healthcare_Data_v1__4[[#This Row],[Date of Admission]])</f>
        <v>2019</v>
      </c>
      <c r="W5156">
        <f>DAY(Healthcare_Data_v1__4[[#This Row],[Date of Admission]])</f>
        <v>4</v>
      </c>
    </row>
    <row r="5157" spans="1:23" x14ac:dyDescent="0.3">
      <c r="A5157" t="s">
        <v>22542</v>
      </c>
      <c r="B5157">
        <v>28</v>
      </c>
      <c r="C5157" t="s">
        <v>5</v>
      </c>
      <c r="D5157" t="s">
        <v>15</v>
      </c>
      <c r="E5157" t="s">
        <v>21</v>
      </c>
      <c r="F5157" t="s">
        <v>4</v>
      </c>
      <c r="G5157" s="1">
        <v>43863</v>
      </c>
      <c r="H5157" t="s">
        <v>9855</v>
      </c>
      <c r="I5157" t="s">
        <v>9856</v>
      </c>
      <c r="J5157">
        <v>19702.428049999999</v>
      </c>
      <c r="K5157" t="s">
        <v>47</v>
      </c>
      <c r="L5157">
        <v>44641</v>
      </c>
      <c r="M5157">
        <v>266</v>
      </c>
      <c r="N5157" t="s">
        <v>42</v>
      </c>
      <c r="O5157" s="1">
        <v>43877</v>
      </c>
      <c r="P5157" t="s">
        <v>49</v>
      </c>
      <c r="Q5157" t="s">
        <v>44</v>
      </c>
      <c r="R5157">
        <f>Healthcare_Data_v1__4[[#This Row],[Discharge Date]]-Healthcare_Data_v1__4[[#This Row],[Date of Admission]]</f>
        <v>14</v>
      </c>
      <c r="S5157" t="str" cm="1">
        <f t="array" ref="S5157">_xlfn.IFS( Healthcare_Data_v1__4[[#This Row],[Days of Stay]]&lt;10,"Low",Healthcare_Data_v1__4[[#This Row],[Days of Stay]]&lt;20,"Med",Healthcare_Data_v1__4[[#This Row],[Days of Stay]]&lt;=30,"High")</f>
        <v>Med</v>
      </c>
      <c r="T5157" t="str">
        <f>CONCATENATE(Healthcare_Data_v1__4[[#This Row],[Medical Condition]],Healthcare_Data_v1__4[[#This Row],[Duration]])</f>
        <v>DiabetesMed</v>
      </c>
      <c r="U5157">
        <f>MONTH(Healthcare_Data_v1__4[[#This Row],[Date of Admission]])</f>
        <v>2</v>
      </c>
      <c r="V5157">
        <f>YEAR(Healthcare_Data_v1__4[[#This Row],[Date of Admission]])</f>
        <v>2020</v>
      </c>
      <c r="W5157">
        <f>DAY(Healthcare_Data_v1__4[[#This Row],[Date of Admission]])</f>
        <v>2</v>
      </c>
    </row>
    <row r="5158" spans="1:23" x14ac:dyDescent="0.3">
      <c r="A5158" t="s">
        <v>22543</v>
      </c>
      <c r="B5158">
        <v>50</v>
      </c>
      <c r="C5158" t="s">
        <v>8</v>
      </c>
      <c r="D5158" t="s">
        <v>15</v>
      </c>
      <c r="E5158" t="s">
        <v>22</v>
      </c>
      <c r="F5158" t="s">
        <v>11</v>
      </c>
      <c r="G5158" s="1">
        <v>44941</v>
      </c>
      <c r="H5158" t="s">
        <v>9857</v>
      </c>
      <c r="I5158" t="s">
        <v>3009</v>
      </c>
      <c r="J5158">
        <v>19702.199840000001</v>
      </c>
      <c r="K5158" t="s">
        <v>69</v>
      </c>
      <c r="L5158">
        <v>3170</v>
      </c>
      <c r="M5158">
        <v>279</v>
      </c>
      <c r="N5158" t="s">
        <v>42</v>
      </c>
      <c r="O5158" s="1">
        <v>44962</v>
      </c>
      <c r="P5158" t="s">
        <v>60</v>
      </c>
      <c r="Q5158" t="s">
        <v>44</v>
      </c>
      <c r="R5158">
        <f>Healthcare_Data_v1__4[[#This Row],[Discharge Date]]-Healthcare_Data_v1__4[[#This Row],[Date of Admission]]</f>
        <v>21</v>
      </c>
      <c r="S5158" t="str" cm="1">
        <f t="array" ref="S5158">_xlfn.IFS( Healthcare_Data_v1__4[[#This Row],[Days of Stay]]&lt;10,"Low",Healthcare_Data_v1__4[[#This Row],[Days of Stay]]&lt;20,"Med",Healthcare_Data_v1__4[[#This Row],[Days of Stay]]&lt;=30,"High")</f>
        <v>High</v>
      </c>
      <c r="T5158" t="str">
        <f>CONCATENATE(Healthcare_Data_v1__4[[#This Row],[Medical Condition]],Healthcare_Data_v1__4[[#This Row],[Duration]])</f>
        <v>CancerHigh</v>
      </c>
      <c r="U5158">
        <f>MONTH(Healthcare_Data_v1__4[[#This Row],[Date of Admission]])</f>
        <v>1</v>
      </c>
      <c r="V5158">
        <f>YEAR(Healthcare_Data_v1__4[[#This Row],[Date of Admission]])</f>
        <v>2023</v>
      </c>
      <c r="W5158">
        <f>DAY(Healthcare_Data_v1__4[[#This Row],[Date of Admission]])</f>
        <v>15</v>
      </c>
    </row>
    <row r="5159" spans="1:23" x14ac:dyDescent="0.3">
      <c r="A5159" t="s">
        <v>22544</v>
      </c>
      <c r="B5159">
        <v>58</v>
      </c>
      <c r="C5159" t="s">
        <v>3</v>
      </c>
      <c r="D5159" t="s">
        <v>16</v>
      </c>
      <c r="E5159" t="s">
        <v>20</v>
      </c>
      <c r="F5159" t="s">
        <v>9</v>
      </c>
      <c r="G5159" s="1">
        <v>44191</v>
      </c>
      <c r="H5159" t="s">
        <v>9858</v>
      </c>
      <c r="I5159" t="s">
        <v>3217</v>
      </c>
      <c r="J5159">
        <v>19699.883450000001</v>
      </c>
      <c r="K5159" t="s">
        <v>41</v>
      </c>
      <c r="L5159">
        <v>24339</v>
      </c>
      <c r="M5159">
        <v>163</v>
      </c>
      <c r="N5159" t="s">
        <v>42</v>
      </c>
      <c r="O5159" s="1">
        <v>44192</v>
      </c>
      <c r="P5159" t="s">
        <v>43</v>
      </c>
      <c r="Q5159" t="s">
        <v>50</v>
      </c>
      <c r="R5159">
        <f>Healthcare_Data_v1__4[[#This Row],[Discharge Date]]-Healthcare_Data_v1__4[[#This Row],[Date of Admission]]</f>
        <v>1</v>
      </c>
      <c r="S5159" t="str" cm="1">
        <f t="array" ref="S5159">_xlfn.IFS( Healthcare_Data_v1__4[[#This Row],[Days of Stay]]&lt;10,"Low",Healthcare_Data_v1__4[[#This Row],[Days of Stay]]&lt;20,"Med",Healthcare_Data_v1__4[[#This Row],[Days of Stay]]&lt;=30,"High")</f>
        <v>Low</v>
      </c>
      <c r="T5159" t="str">
        <f>CONCATENATE(Healthcare_Data_v1__4[[#This Row],[Medical Condition]],Healthcare_Data_v1__4[[#This Row],[Duration]])</f>
        <v>ArthritisLow</v>
      </c>
      <c r="U5159">
        <f>MONTH(Healthcare_Data_v1__4[[#This Row],[Date of Admission]])</f>
        <v>12</v>
      </c>
      <c r="V5159">
        <f>YEAR(Healthcare_Data_v1__4[[#This Row],[Date of Admission]])</f>
        <v>2020</v>
      </c>
      <c r="W5159">
        <f>DAY(Healthcare_Data_v1__4[[#This Row],[Date of Admission]])</f>
        <v>26</v>
      </c>
    </row>
    <row r="5160" spans="1:23" x14ac:dyDescent="0.3">
      <c r="A5160" t="s">
        <v>22545</v>
      </c>
      <c r="B5160">
        <v>44</v>
      </c>
      <c r="C5160" t="s">
        <v>8</v>
      </c>
      <c r="D5160" t="s">
        <v>16</v>
      </c>
      <c r="E5160" t="s">
        <v>22</v>
      </c>
      <c r="F5160" t="s">
        <v>4</v>
      </c>
      <c r="G5160" s="1">
        <v>43955</v>
      </c>
      <c r="H5160" t="s">
        <v>9859</v>
      </c>
      <c r="I5160" t="s">
        <v>687</v>
      </c>
      <c r="J5160">
        <v>19692.81364</v>
      </c>
      <c r="K5160" t="s">
        <v>41</v>
      </c>
      <c r="L5160">
        <v>50185</v>
      </c>
      <c r="M5160">
        <v>243</v>
      </c>
      <c r="N5160" t="s">
        <v>55</v>
      </c>
      <c r="O5160" s="1">
        <v>43980</v>
      </c>
      <c r="P5160" t="s">
        <v>49</v>
      </c>
      <c r="Q5160" t="s">
        <v>44</v>
      </c>
      <c r="R5160">
        <f>Healthcare_Data_v1__4[[#This Row],[Discharge Date]]-Healthcare_Data_v1__4[[#This Row],[Date of Admission]]</f>
        <v>25</v>
      </c>
      <c r="S5160" t="str" cm="1">
        <f t="array" ref="S5160">_xlfn.IFS( Healthcare_Data_v1__4[[#This Row],[Days of Stay]]&lt;10,"Low",Healthcare_Data_v1__4[[#This Row],[Days of Stay]]&lt;20,"Med",Healthcare_Data_v1__4[[#This Row],[Days of Stay]]&lt;=30,"High")</f>
        <v>High</v>
      </c>
      <c r="T5160" t="str">
        <f>CONCATENATE(Healthcare_Data_v1__4[[#This Row],[Medical Condition]],Healthcare_Data_v1__4[[#This Row],[Duration]])</f>
        <v>DiabetesHigh</v>
      </c>
      <c r="U5160">
        <f>MONTH(Healthcare_Data_v1__4[[#This Row],[Date of Admission]])</f>
        <v>5</v>
      </c>
      <c r="V5160">
        <f>YEAR(Healthcare_Data_v1__4[[#This Row],[Date of Admission]])</f>
        <v>2020</v>
      </c>
      <c r="W5160">
        <f>DAY(Healthcare_Data_v1__4[[#This Row],[Date of Admission]])</f>
        <v>4</v>
      </c>
    </row>
    <row r="5161" spans="1:23" x14ac:dyDescent="0.3">
      <c r="A5161" t="s">
        <v>18523</v>
      </c>
      <c r="B5161">
        <v>85</v>
      </c>
      <c r="C5161" t="s">
        <v>3</v>
      </c>
      <c r="D5161" t="s">
        <v>15</v>
      </c>
      <c r="E5161" t="s">
        <v>21</v>
      </c>
      <c r="F5161" t="s">
        <v>6</v>
      </c>
      <c r="G5161" s="1">
        <v>44130</v>
      </c>
      <c r="H5161" t="s">
        <v>22546</v>
      </c>
      <c r="I5161" t="s">
        <v>9860</v>
      </c>
      <c r="J5161">
        <v>19689.625779999998</v>
      </c>
      <c r="K5161" t="s">
        <v>63</v>
      </c>
      <c r="L5161">
        <v>15539</v>
      </c>
      <c r="M5161">
        <v>173</v>
      </c>
      <c r="N5161" t="s">
        <v>55</v>
      </c>
      <c r="O5161" s="1">
        <v>44145</v>
      </c>
      <c r="P5161" t="s">
        <v>43</v>
      </c>
      <c r="Q5161" t="s">
        <v>44</v>
      </c>
      <c r="R5161">
        <f>Healthcare_Data_v1__4[[#This Row],[Discharge Date]]-Healthcare_Data_v1__4[[#This Row],[Date of Admission]]</f>
        <v>15</v>
      </c>
      <c r="S5161" t="str" cm="1">
        <f t="array" ref="S5161">_xlfn.IFS( Healthcare_Data_v1__4[[#This Row],[Days of Stay]]&lt;10,"Low",Healthcare_Data_v1__4[[#This Row],[Days of Stay]]&lt;20,"Med",Healthcare_Data_v1__4[[#This Row],[Days of Stay]]&lt;=30,"High")</f>
        <v>Med</v>
      </c>
      <c r="T5161" t="str">
        <f>CONCATENATE(Healthcare_Data_v1__4[[#This Row],[Medical Condition]],Healthcare_Data_v1__4[[#This Row],[Duration]])</f>
        <v>AsthmaMed</v>
      </c>
      <c r="U5161">
        <f>MONTH(Healthcare_Data_v1__4[[#This Row],[Date of Admission]])</f>
        <v>10</v>
      </c>
      <c r="V5161">
        <f>YEAR(Healthcare_Data_v1__4[[#This Row],[Date of Admission]])</f>
        <v>2020</v>
      </c>
      <c r="W5161">
        <f>DAY(Healthcare_Data_v1__4[[#This Row],[Date of Admission]])</f>
        <v>26</v>
      </c>
    </row>
    <row r="5162" spans="1:23" x14ac:dyDescent="0.3">
      <c r="A5162" t="s">
        <v>22547</v>
      </c>
      <c r="B5162">
        <v>52</v>
      </c>
      <c r="C5162" t="s">
        <v>8</v>
      </c>
      <c r="D5162" t="s">
        <v>16</v>
      </c>
      <c r="E5162" t="s">
        <v>19</v>
      </c>
      <c r="F5162" t="s">
        <v>10</v>
      </c>
      <c r="G5162" s="1">
        <v>45180</v>
      </c>
      <c r="H5162" t="s">
        <v>8844</v>
      </c>
      <c r="I5162" t="s">
        <v>9861</v>
      </c>
      <c r="J5162">
        <v>19687.683819999998</v>
      </c>
      <c r="K5162" t="s">
        <v>66</v>
      </c>
      <c r="L5162">
        <v>28394</v>
      </c>
      <c r="M5162">
        <v>133</v>
      </c>
      <c r="N5162" t="s">
        <v>48</v>
      </c>
      <c r="O5162" s="1">
        <v>45193</v>
      </c>
      <c r="P5162" t="s">
        <v>56</v>
      </c>
      <c r="Q5162" t="s">
        <v>44</v>
      </c>
      <c r="R5162">
        <f>Healthcare_Data_v1__4[[#This Row],[Discharge Date]]-Healthcare_Data_v1__4[[#This Row],[Date of Admission]]</f>
        <v>13</v>
      </c>
      <c r="S5162" t="str" cm="1">
        <f t="array" ref="S5162">_xlfn.IFS( Healthcare_Data_v1__4[[#This Row],[Days of Stay]]&lt;10,"Low",Healthcare_Data_v1__4[[#This Row],[Days of Stay]]&lt;20,"Med",Healthcare_Data_v1__4[[#This Row],[Days of Stay]]&lt;=30,"High")</f>
        <v>Med</v>
      </c>
      <c r="T5162" t="str">
        <f>CONCATENATE(Healthcare_Data_v1__4[[#This Row],[Medical Condition]],Healthcare_Data_v1__4[[#This Row],[Duration]])</f>
        <v>HypertensionMed</v>
      </c>
      <c r="U5162">
        <f>MONTH(Healthcare_Data_v1__4[[#This Row],[Date of Admission]])</f>
        <v>9</v>
      </c>
      <c r="V5162">
        <f>YEAR(Healthcare_Data_v1__4[[#This Row],[Date of Admission]])</f>
        <v>2023</v>
      </c>
      <c r="W5162">
        <f>DAY(Healthcare_Data_v1__4[[#This Row],[Date of Admission]])</f>
        <v>11</v>
      </c>
    </row>
    <row r="5163" spans="1:23" x14ac:dyDescent="0.3">
      <c r="A5163" t="s">
        <v>22548</v>
      </c>
      <c r="B5163">
        <v>35</v>
      </c>
      <c r="C5163" t="s">
        <v>5</v>
      </c>
      <c r="D5163" t="s">
        <v>15</v>
      </c>
      <c r="E5163" t="s">
        <v>26</v>
      </c>
      <c r="F5163" t="s">
        <v>11</v>
      </c>
      <c r="G5163" s="1">
        <v>43432</v>
      </c>
      <c r="H5163" t="s">
        <v>9862</v>
      </c>
      <c r="I5163" t="s">
        <v>9863</v>
      </c>
      <c r="J5163">
        <v>19686.712820000001</v>
      </c>
      <c r="K5163" t="s">
        <v>47</v>
      </c>
      <c r="L5163">
        <v>78445</v>
      </c>
      <c r="M5163">
        <v>227</v>
      </c>
      <c r="N5163" t="s">
        <v>42</v>
      </c>
      <c r="O5163" s="1">
        <v>43435</v>
      </c>
      <c r="P5163" t="s">
        <v>43</v>
      </c>
      <c r="Q5163" t="s">
        <v>50</v>
      </c>
      <c r="R5163">
        <f>Healthcare_Data_v1__4[[#This Row],[Discharge Date]]-Healthcare_Data_v1__4[[#This Row],[Date of Admission]]</f>
        <v>3</v>
      </c>
      <c r="S5163" t="str" cm="1">
        <f t="array" ref="S5163">_xlfn.IFS( Healthcare_Data_v1__4[[#This Row],[Days of Stay]]&lt;10,"Low",Healthcare_Data_v1__4[[#This Row],[Days of Stay]]&lt;20,"Med",Healthcare_Data_v1__4[[#This Row],[Days of Stay]]&lt;=30,"High")</f>
        <v>Low</v>
      </c>
      <c r="T5163" t="str">
        <f>CONCATENATE(Healthcare_Data_v1__4[[#This Row],[Medical Condition]],Healthcare_Data_v1__4[[#This Row],[Duration]])</f>
        <v>CancerLow</v>
      </c>
      <c r="U5163">
        <f>MONTH(Healthcare_Data_v1__4[[#This Row],[Date of Admission]])</f>
        <v>11</v>
      </c>
      <c r="V5163">
        <f>YEAR(Healthcare_Data_v1__4[[#This Row],[Date of Admission]])</f>
        <v>2018</v>
      </c>
      <c r="W5163">
        <f>DAY(Healthcare_Data_v1__4[[#This Row],[Date of Admission]])</f>
        <v>28</v>
      </c>
    </row>
    <row r="5164" spans="1:23" x14ac:dyDescent="0.3">
      <c r="A5164" t="s">
        <v>22549</v>
      </c>
      <c r="B5164">
        <v>49</v>
      </c>
      <c r="C5164" t="s">
        <v>8</v>
      </c>
      <c r="D5164" t="s">
        <v>15</v>
      </c>
      <c r="E5164" t="s">
        <v>19</v>
      </c>
      <c r="F5164" t="s">
        <v>7</v>
      </c>
      <c r="G5164" s="1">
        <v>44057</v>
      </c>
      <c r="H5164" t="s">
        <v>8530</v>
      </c>
      <c r="I5164" t="s">
        <v>9864</v>
      </c>
      <c r="J5164">
        <v>19674.7065</v>
      </c>
      <c r="K5164" t="s">
        <v>41</v>
      </c>
      <c r="L5164">
        <v>16062</v>
      </c>
      <c r="M5164">
        <v>115</v>
      </c>
      <c r="N5164" t="s">
        <v>55</v>
      </c>
      <c r="O5164" s="1">
        <v>44084</v>
      </c>
      <c r="P5164" t="s">
        <v>85</v>
      </c>
      <c r="Q5164" t="s">
        <v>44</v>
      </c>
      <c r="R5164">
        <f>Healthcare_Data_v1__4[[#This Row],[Discharge Date]]-Healthcare_Data_v1__4[[#This Row],[Date of Admission]]</f>
        <v>27</v>
      </c>
      <c r="S5164" t="str" cm="1">
        <f t="array" ref="S5164">_xlfn.IFS( Healthcare_Data_v1__4[[#This Row],[Days of Stay]]&lt;10,"Low",Healthcare_Data_v1__4[[#This Row],[Days of Stay]]&lt;20,"Med",Healthcare_Data_v1__4[[#This Row],[Days of Stay]]&lt;=30,"High")</f>
        <v>High</v>
      </c>
      <c r="T5164" t="str">
        <f>CONCATENATE(Healthcare_Data_v1__4[[#This Row],[Medical Condition]],Healthcare_Data_v1__4[[#This Row],[Duration]])</f>
        <v>ObesityHigh</v>
      </c>
      <c r="U5164">
        <f>MONTH(Healthcare_Data_v1__4[[#This Row],[Date of Admission]])</f>
        <v>8</v>
      </c>
      <c r="V5164">
        <f>YEAR(Healthcare_Data_v1__4[[#This Row],[Date of Admission]])</f>
        <v>2020</v>
      </c>
      <c r="W5164">
        <f>DAY(Healthcare_Data_v1__4[[#This Row],[Date of Admission]])</f>
        <v>14</v>
      </c>
    </row>
    <row r="5165" spans="1:23" x14ac:dyDescent="0.3">
      <c r="A5165" t="s">
        <v>22550</v>
      </c>
      <c r="B5165">
        <v>26</v>
      </c>
      <c r="C5165" t="s">
        <v>5</v>
      </c>
      <c r="D5165" t="s">
        <v>15</v>
      </c>
      <c r="E5165" t="s">
        <v>26</v>
      </c>
      <c r="F5165" t="s">
        <v>10</v>
      </c>
      <c r="G5165" s="1">
        <v>44905</v>
      </c>
      <c r="H5165" t="s">
        <v>9865</v>
      </c>
      <c r="I5165" t="s">
        <v>9866</v>
      </c>
      <c r="J5165">
        <v>19673.79608</v>
      </c>
      <c r="K5165" t="s">
        <v>66</v>
      </c>
      <c r="L5165">
        <v>10203</v>
      </c>
      <c r="M5165">
        <v>442</v>
      </c>
      <c r="N5165" t="s">
        <v>48</v>
      </c>
      <c r="O5165" s="1">
        <v>44926</v>
      </c>
      <c r="P5165" t="s">
        <v>85</v>
      </c>
      <c r="Q5165" t="s">
        <v>57</v>
      </c>
      <c r="R5165">
        <f>Healthcare_Data_v1__4[[#This Row],[Discharge Date]]-Healthcare_Data_v1__4[[#This Row],[Date of Admission]]</f>
        <v>21</v>
      </c>
      <c r="S5165" t="str" cm="1">
        <f t="array" ref="S5165">_xlfn.IFS( Healthcare_Data_v1__4[[#This Row],[Days of Stay]]&lt;10,"Low",Healthcare_Data_v1__4[[#This Row],[Days of Stay]]&lt;20,"Med",Healthcare_Data_v1__4[[#This Row],[Days of Stay]]&lt;=30,"High")</f>
        <v>High</v>
      </c>
      <c r="T5165" t="str">
        <f>CONCATENATE(Healthcare_Data_v1__4[[#This Row],[Medical Condition]],Healthcare_Data_v1__4[[#This Row],[Duration]])</f>
        <v>HypertensionHigh</v>
      </c>
      <c r="U5165">
        <f>MONTH(Healthcare_Data_v1__4[[#This Row],[Date of Admission]])</f>
        <v>12</v>
      </c>
      <c r="V5165">
        <f>YEAR(Healthcare_Data_v1__4[[#This Row],[Date of Admission]])</f>
        <v>2022</v>
      </c>
      <c r="W5165">
        <f>DAY(Healthcare_Data_v1__4[[#This Row],[Date of Admission]])</f>
        <v>10</v>
      </c>
    </row>
    <row r="5166" spans="1:23" x14ac:dyDescent="0.3">
      <c r="A5166" t="s">
        <v>4954</v>
      </c>
      <c r="B5166">
        <v>28</v>
      </c>
      <c r="C5166" t="s">
        <v>5</v>
      </c>
      <c r="D5166" t="s">
        <v>15</v>
      </c>
      <c r="E5166" t="s">
        <v>21</v>
      </c>
      <c r="F5166" t="s">
        <v>7</v>
      </c>
      <c r="G5166" s="1">
        <v>44660</v>
      </c>
      <c r="H5166" t="s">
        <v>9867</v>
      </c>
      <c r="I5166" t="s">
        <v>9868</v>
      </c>
      <c r="J5166">
        <v>19668.393800000002</v>
      </c>
      <c r="K5166" t="s">
        <v>63</v>
      </c>
      <c r="L5166">
        <v>5323</v>
      </c>
      <c r="M5166">
        <v>199</v>
      </c>
      <c r="N5166" t="s">
        <v>48</v>
      </c>
      <c r="O5166" s="1">
        <v>44674</v>
      </c>
      <c r="P5166" t="s">
        <v>49</v>
      </c>
      <c r="Q5166" t="s">
        <v>57</v>
      </c>
      <c r="R5166">
        <f>Healthcare_Data_v1__4[[#This Row],[Discharge Date]]-Healthcare_Data_v1__4[[#This Row],[Date of Admission]]</f>
        <v>14</v>
      </c>
      <c r="S5166" t="str" cm="1">
        <f t="array" ref="S5166">_xlfn.IFS( Healthcare_Data_v1__4[[#This Row],[Days of Stay]]&lt;10,"Low",Healthcare_Data_v1__4[[#This Row],[Days of Stay]]&lt;20,"Med",Healthcare_Data_v1__4[[#This Row],[Days of Stay]]&lt;=30,"High")</f>
        <v>Med</v>
      </c>
      <c r="T5166" t="str">
        <f>CONCATENATE(Healthcare_Data_v1__4[[#This Row],[Medical Condition]],Healthcare_Data_v1__4[[#This Row],[Duration]])</f>
        <v>ObesityMed</v>
      </c>
      <c r="U5166">
        <f>MONTH(Healthcare_Data_v1__4[[#This Row],[Date of Admission]])</f>
        <v>4</v>
      </c>
      <c r="V5166">
        <f>YEAR(Healthcare_Data_v1__4[[#This Row],[Date of Admission]])</f>
        <v>2022</v>
      </c>
      <c r="W5166">
        <f>DAY(Healthcare_Data_v1__4[[#This Row],[Date of Admission]])</f>
        <v>9</v>
      </c>
    </row>
    <row r="5167" spans="1:23" x14ac:dyDescent="0.3">
      <c r="A5167" t="s">
        <v>22551</v>
      </c>
      <c r="B5167">
        <v>76</v>
      </c>
      <c r="C5167" t="s">
        <v>3</v>
      </c>
      <c r="D5167" t="s">
        <v>16</v>
      </c>
      <c r="E5167" t="s">
        <v>21</v>
      </c>
      <c r="F5167" t="s">
        <v>4</v>
      </c>
      <c r="G5167" s="1">
        <v>45151</v>
      </c>
      <c r="H5167" t="s">
        <v>6480</v>
      </c>
      <c r="I5167" t="s">
        <v>9869</v>
      </c>
      <c r="J5167">
        <v>19664.871940000001</v>
      </c>
      <c r="K5167" t="s">
        <v>63</v>
      </c>
      <c r="L5167">
        <v>42901</v>
      </c>
      <c r="M5167">
        <v>160</v>
      </c>
      <c r="N5167" t="s">
        <v>42</v>
      </c>
      <c r="O5167" s="1">
        <v>45163</v>
      </c>
      <c r="P5167" t="s">
        <v>85</v>
      </c>
      <c r="Q5167" t="s">
        <v>44</v>
      </c>
      <c r="R5167">
        <f>Healthcare_Data_v1__4[[#This Row],[Discharge Date]]-Healthcare_Data_v1__4[[#This Row],[Date of Admission]]</f>
        <v>12</v>
      </c>
      <c r="S5167" t="str" cm="1">
        <f t="array" ref="S5167">_xlfn.IFS( Healthcare_Data_v1__4[[#This Row],[Days of Stay]]&lt;10,"Low",Healthcare_Data_v1__4[[#This Row],[Days of Stay]]&lt;20,"Med",Healthcare_Data_v1__4[[#This Row],[Days of Stay]]&lt;=30,"High")</f>
        <v>Med</v>
      </c>
      <c r="T5167" t="str">
        <f>CONCATENATE(Healthcare_Data_v1__4[[#This Row],[Medical Condition]],Healthcare_Data_v1__4[[#This Row],[Duration]])</f>
        <v>DiabetesMed</v>
      </c>
      <c r="U5167">
        <f>MONTH(Healthcare_Data_v1__4[[#This Row],[Date of Admission]])</f>
        <v>8</v>
      </c>
      <c r="V5167">
        <f>YEAR(Healthcare_Data_v1__4[[#This Row],[Date of Admission]])</f>
        <v>2023</v>
      </c>
      <c r="W5167">
        <f>DAY(Healthcare_Data_v1__4[[#This Row],[Date of Admission]])</f>
        <v>13</v>
      </c>
    </row>
    <row r="5168" spans="1:23" x14ac:dyDescent="0.3">
      <c r="A5168" t="s">
        <v>22552</v>
      </c>
      <c r="B5168">
        <v>54</v>
      </c>
      <c r="C5168" t="s">
        <v>8</v>
      </c>
      <c r="D5168" t="s">
        <v>15</v>
      </c>
      <c r="E5168" t="s">
        <v>22</v>
      </c>
      <c r="F5168" t="s">
        <v>9</v>
      </c>
      <c r="G5168" s="1">
        <v>44691</v>
      </c>
      <c r="H5168" t="s">
        <v>9870</v>
      </c>
      <c r="I5168" t="s">
        <v>9871</v>
      </c>
      <c r="J5168">
        <v>19660.187839999999</v>
      </c>
      <c r="K5168" t="s">
        <v>63</v>
      </c>
      <c r="L5168">
        <v>30285</v>
      </c>
      <c r="M5168">
        <v>486</v>
      </c>
      <c r="N5168" t="s">
        <v>48</v>
      </c>
      <c r="O5168" s="1">
        <v>44697</v>
      </c>
      <c r="P5168" t="s">
        <v>56</v>
      </c>
      <c r="Q5168" t="s">
        <v>50</v>
      </c>
      <c r="R5168">
        <f>Healthcare_Data_v1__4[[#This Row],[Discharge Date]]-Healthcare_Data_v1__4[[#This Row],[Date of Admission]]</f>
        <v>6</v>
      </c>
      <c r="S5168" t="str" cm="1">
        <f t="array" ref="S5168">_xlfn.IFS( Healthcare_Data_v1__4[[#This Row],[Days of Stay]]&lt;10,"Low",Healthcare_Data_v1__4[[#This Row],[Days of Stay]]&lt;20,"Med",Healthcare_Data_v1__4[[#This Row],[Days of Stay]]&lt;=30,"High")</f>
        <v>Low</v>
      </c>
      <c r="T5168" t="str">
        <f>CONCATENATE(Healthcare_Data_v1__4[[#This Row],[Medical Condition]],Healthcare_Data_v1__4[[#This Row],[Duration]])</f>
        <v>ArthritisLow</v>
      </c>
      <c r="U5168">
        <f>MONTH(Healthcare_Data_v1__4[[#This Row],[Date of Admission]])</f>
        <v>5</v>
      </c>
      <c r="V5168">
        <f>YEAR(Healthcare_Data_v1__4[[#This Row],[Date of Admission]])</f>
        <v>2022</v>
      </c>
      <c r="W5168">
        <f>DAY(Healthcare_Data_v1__4[[#This Row],[Date of Admission]])</f>
        <v>10</v>
      </c>
    </row>
    <row r="5169" spans="1:23" x14ac:dyDescent="0.3">
      <c r="A5169" t="s">
        <v>19618</v>
      </c>
      <c r="B5169">
        <v>37</v>
      </c>
      <c r="C5169" t="s">
        <v>5</v>
      </c>
      <c r="D5169" t="s">
        <v>15</v>
      </c>
      <c r="E5169" t="s">
        <v>24</v>
      </c>
      <c r="F5169" t="s">
        <v>7</v>
      </c>
      <c r="G5169" s="1">
        <v>45021</v>
      </c>
      <c r="H5169" t="s">
        <v>22553</v>
      </c>
      <c r="I5169" t="s">
        <v>2163</v>
      </c>
      <c r="J5169">
        <v>19653.98502</v>
      </c>
      <c r="K5169" t="s">
        <v>47</v>
      </c>
      <c r="L5169">
        <v>5293</v>
      </c>
      <c r="M5169">
        <v>324</v>
      </c>
      <c r="N5169" t="s">
        <v>42</v>
      </c>
      <c r="O5169" s="1">
        <v>45023</v>
      </c>
      <c r="P5169" t="s">
        <v>43</v>
      </c>
      <c r="Q5169" t="s">
        <v>50</v>
      </c>
      <c r="R5169">
        <f>Healthcare_Data_v1__4[[#This Row],[Discharge Date]]-Healthcare_Data_v1__4[[#This Row],[Date of Admission]]</f>
        <v>2</v>
      </c>
      <c r="S5169" t="str" cm="1">
        <f t="array" ref="S5169">_xlfn.IFS( Healthcare_Data_v1__4[[#This Row],[Days of Stay]]&lt;10,"Low",Healthcare_Data_v1__4[[#This Row],[Days of Stay]]&lt;20,"Med",Healthcare_Data_v1__4[[#This Row],[Days of Stay]]&lt;=30,"High")</f>
        <v>Low</v>
      </c>
      <c r="T5169" t="str">
        <f>CONCATENATE(Healthcare_Data_v1__4[[#This Row],[Medical Condition]],Healthcare_Data_v1__4[[#This Row],[Duration]])</f>
        <v>ObesityLow</v>
      </c>
      <c r="U5169">
        <f>MONTH(Healthcare_Data_v1__4[[#This Row],[Date of Admission]])</f>
        <v>4</v>
      </c>
      <c r="V5169">
        <f>YEAR(Healthcare_Data_v1__4[[#This Row],[Date of Admission]])</f>
        <v>2023</v>
      </c>
      <c r="W5169">
        <f>DAY(Healthcare_Data_v1__4[[#This Row],[Date of Admission]])</f>
        <v>5</v>
      </c>
    </row>
    <row r="5170" spans="1:23" x14ac:dyDescent="0.3">
      <c r="A5170" t="s">
        <v>22554</v>
      </c>
      <c r="B5170">
        <v>77</v>
      </c>
      <c r="C5170" t="s">
        <v>3</v>
      </c>
      <c r="D5170" t="s">
        <v>15</v>
      </c>
      <c r="E5170" t="s">
        <v>19</v>
      </c>
      <c r="F5170" t="s">
        <v>11</v>
      </c>
      <c r="G5170" s="1">
        <v>44695</v>
      </c>
      <c r="H5170" t="s">
        <v>9872</v>
      </c>
      <c r="I5170" t="s">
        <v>9873</v>
      </c>
      <c r="J5170">
        <v>19645.61593</v>
      </c>
      <c r="K5170" t="s">
        <v>63</v>
      </c>
      <c r="L5170">
        <v>45877</v>
      </c>
      <c r="M5170">
        <v>131</v>
      </c>
      <c r="N5170" t="s">
        <v>42</v>
      </c>
      <c r="O5170" s="1">
        <v>44707</v>
      </c>
      <c r="P5170" t="s">
        <v>60</v>
      </c>
      <c r="Q5170" t="s">
        <v>57</v>
      </c>
      <c r="R5170">
        <f>Healthcare_Data_v1__4[[#This Row],[Discharge Date]]-Healthcare_Data_v1__4[[#This Row],[Date of Admission]]</f>
        <v>12</v>
      </c>
      <c r="S5170" t="str" cm="1">
        <f t="array" ref="S5170">_xlfn.IFS( Healthcare_Data_v1__4[[#This Row],[Days of Stay]]&lt;10,"Low",Healthcare_Data_v1__4[[#This Row],[Days of Stay]]&lt;20,"Med",Healthcare_Data_v1__4[[#This Row],[Days of Stay]]&lt;=30,"High")</f>
        <v>Med</v>
      </c>
      <c r="T5170" t="str">
        <f>CONCATENATE(Healthcare_Data_v1__4[[#This Row],[Medical Condition]],Healthcare_Data_v1__4[[#This Row],[Duration]])</f>
        <v>CancerMed</v>
      </c>
      <c r="U5170">
        <f>MONTH(Healthcare_Data_v1__4[[#This Row],[Date of Admission]])</f>
        <v>5</v>
      </c>
      <c r="V5170">
        <f>YEAR(Healthcare_Data_v1__4[[#This Row],[Date of Admission]])</f>
        <v>2022</v>
      </c>
      <c r="W5170">
        <f>DAY(Healthcare_Data_v1__4[[#This Row],[Date of Admission]])</f>
        <v>14</v>
      </c>
    </row>
    <row r="5171" spans="1:23" x14ac:dyDescent="0.3">
      <c r="A5171" t="s">
        <v>18676</v>
      </c>
      <c r="B5171">
        <v>50</v>
      </c>
      <c r="C5171" t="s">
        <v>8</v>
      </c>
      <c r="D5171" t="s">
        <v>15</v>
      </c>
      <c r="E5171" t="s">
        <v>25</v>
      </c>
      <c r="F5171" t="s">
        <v>10</v>
      </c>
      <c r="G5171" s="1">
        <v>44752</v>
      </c>
      <c r="H5171" t="s">
        <v>9874</v>
      </c>
      <c r="I5171" t="s">
        <v>9875</v>
      </c>
      <c r="J5171">
        <v>19639.469410000002</v>
      </c>
      <c r="K5171" t="s">
        <v>41</v>
      </c>
      <c r="L5171">
        <v>34966</v>
      </c>
      <c r="M5171">
        <v>476</v>
      </c>
      <c r="N5171" t="s">
        <v>48</v>
      </c>
      <c r="O5171" s="1">
        <v>44779</v>
      </c>
      <c r="P5171" t="s">
        <v>43</v>
      </c>
      <c r="Q5171" t="s">
        <v>44</v>
      </c>
      <c r="R5171">
        <f>Healthcare_Data_v1__4[[#This Row],[Discharge Date]]-Healthcare_Data_v1__4[[#This Row],[Date of Admission]]</f>
        <v>27</v>
      </c>
      <c r="S5171" t="str" cm="1">
        <f t="array" ref="S5171">_xlfn.IFS( Healthcare_Data_v1__4[[#This Row],[Days of Stay]]&lt;10,"Low",Healthcare_Data_v1__4[[#This Row],[Days of Stay]]&lt;20,"Med",Healthcare_Data_v1__4[[#This Row],[Days of Stay]]&lt;=30,"High")</f>
        <v>High</v>
      </c>
      <c r="T5171" t="str">
        <f>CONCATENATE(Healthcare_Data_v1__4[[#This Row],[Medical Condition]],Healthcare_Data_v1__4[[#This Row],[Duration]])</f>
        <v>HypertensionHigh</v>
      </c>
      <c r="U5171">
        <f>MONTH(Healthcare_Data_v1__4[[#This Row],[Date of Admission]])</f>
        <v>7</v>
      </c>
      <c r="V5171">
        <f>YEAR(Healthcare_Data_v1__4[[#This Row],[Date of Admission]])</f>
        <v>2022</v>
      </c>
      <c r="W5171">
        <f>DAY(Healthcare_Data_v1__4[[#This Row],[Date of Admission]])</f>
        <v>10</v>
      </c>
    </row>
    <row r="5172" spans="1:23" x14ac:dyDescent="0.3">
      <c r="A5172" t="s">
        <v>22555</v>
      </c>
      <c r="B5172">
        <v>26</v>
      </c>
      <c r="C5172" t="s">
        <v>5</v>
      </c>
      <c r="D5172" t="s">
        <v>16</v>
      </c>
      <c r="E5172" t="s">
        <v>21</v>
      </c>
      <c r="F5172" t="s">
        <v>10</v>
      </c>
      <c r="G5172" s="1">
        <v>44977</v>
      </c>
      <c r="H5172" t="s">
        <v>9876</v>
      </c>
      <c r="I5172" t="s">
        <v>9877</v>
      </c>
      <c r="J5172">
        <v>19638.440989999999</v>
      </c>
      <c r="K5172" t="s">
        <v>63</v>
      </c>
      <c r="L5172">
        <v>25693</v>
      </c>
      <c r="M5172">
        <v>371</v>
      </c>
      <c r="N5172" t="s">
        <v>55</v>
      </c>
      <c r="O5172" s="1">
        <v>45006</v>
      </c>
      <c r="P5172" t="s">
        <v>60</v>
      </c>
      <c r="Q5172" t="s">
        <v>57</v>
      </c>
      <c r="R5172">
        <f>Healthcare_Data_v1__4[[#This Row],[Discharge Date]]-Healthcare_Data_v1__4[[#This Row],[Date of Admission]]</f>
        <v>29</v>
      </c>
      <c r="S5172" t="str" cm="1">
        <f t="array" ref="S5172">_xlfn.IFS( Healthcare_Data_v1__4[[#This Row],[Days of Stay]]&lt;10,"Low",Healthcare_Data_v1__4[[#This Row],[Days of Stay]]&lt;20,"Med",Healthcare_Data_v1__4[[#This Row],[Days of Stay]]&lt;=30,"High")</f>
        <v>High</v>
      </c>
      <c r="T5172" t="str">
        <f>CONCATENATE(Healthcare_Data_v1__4[[#This Row],[Medical Condition]],Healthcare_Data_v1__4[[#This Row],[Duration]])</f>
        <v>HypertensionHigh</v>
      </c>
      <c r="U5172">
        <f>MONTH(Healthcare_Data_v1__4[[#This Row],[Date of Admission]])</f>
        <v>2</v>
      </c>
      <c r="V5172">
        <f>YEAR(Healthcare_Data_v1__4[[#This Row],[Date of Admission]])</f>
        <v>2023</v>
      </c>
      <c r="W5172">
        <f>DAY(Healthcare_Data_v1__4[[#This Row],[Date of Admission]])</f>
        <v>20</v>
      </c>
    </row>
    <row r="5173" spans="1:23" x14ac:dyDescent="0.3">
      <c r="A5173" t="s">
        <v>22556</v>
      </c>
      <c r="B5173">
        <v>58</v>
      </c>
      <c r="C5173" t="s">
        <v>3</v>
      </c>
      <c r="D5173" t="s">
        <v>15</v>
      </c>
      <c r="E5173" t="s">
        <v>24</v>
      </c>
      <c r="F5173" t="s">
        <v>4</v>
      </c>
      <c r="G5173" s="1">
        <v>45008</v>
      </c>
      <c r="H5173" t="s">
        <v>9878</v>
      </c>
      <c r="I5173" t="s">
        <v>1262</v>
      </c>
      <c r="J5173">
        <v>19631.979520000001</v>
      </c>
      <c r="K5173" t="s">
        <v>69</v>
      </c>
      <c r="L5173">
        <v>19093</v>
      </c>
      <c r="M5173">
        <v>451</v>
      </c>
      <c r="N5173" t="s">
        <v>55</v>
      </c>
      <c r="O5173" s="1">
        <v>45018</v>
      </c>
      <c r="P5173" t="s">
        <v>85</v>
      </c>
      <c r="Q5173" t="s">
        <v>57</v>
      </c>
      <c r="R5173">
        <f>Healthcare_Data_v1__4[[#This Row],[Discharge Date]]-Healthcare_Data_v1__4[[#This Row],[Date of Admission]]</f>
        <v>10</v>
      </c>
      <c r="S5173" t="str" cm="1">
        <f t="array" ref="S5173">_xlfn.IFS( Healthcare_Data_v1__4[[#This Row],[Days of Stay]]&lt;10,"Low",Healthcare_Data_v1__4[[#This Row],[Days of Stay]]&lt;20,"Med",Healthcare_Data_v1__4[[#This Row],[Days of Stay]]&lt;=30,"High")</f>
        <v>Med</v>
      </c>
      <c r="T5173" t="str">
        <f>CONCATENATE(Healthcare_Data_v1__4[[#This Row],[Medical Condition]],Healthcare_Data_v1__4[[#This Row],[Duration]])</f>
        <v>DiabetesMed</v>
      </c>
      <c r="U5173">
        <f>MONTH(Healthcare_Data_v1__4[[#This Row],[Date of Admission]])</f>
        <v>3</v>
      </c>
      <c r="V5173">
        <f>YEAR(Healthcare_Data_v1__4[[#This Row],[Date of Admission]])</f>
        <v>2023</v>
      </c>
      <c r="W5173">
        <f>DAY(Healthcare_Data_v1__4[[#This Row],[Date of Admission]])</f>
        <v>23</v>
      </c>
    </row>
    <row r="5174" spans="1:23" x14ac:dyDescent="0.3">
      <c r="A5174" t="s">
        <v>22557</v>
      </c>
      <c r="B5174">
        <v>52</v>
      </c>
      <c r="C5174" t="s">
        <v>8</v>
      </c>
      <c r="D5174" t="s">
        <v>16</v>
      </c>
      <c r="E5174" t="s">
        <v>23</v>
      </c>
      <c r="F5174" t="s">
        <v>11</v>
      </c>
      <c r="G5174" s="1">
        <v>44972</v>
      </c>
      <c r="H5174" t="s">
        <v>9879</v>
      </c>
      <c r="I5174" t="s">
        <v>9880</v>
      </c>
      <c r="J5174">
        <v>19623.6342</v>
      </c>
      <c r="K5174" t="s">
        <v>66</v>
      </c>
      <c r="L5174">
        <v>52714</v>
      </c>
      <c r="M5174">
        <v>173</v>
      </c>
      <c r="N5174" t="s">
        <v>42</v>
      </c>
      <c r="O5174" s="1">
        <v>44980</v>
      </c>
      <c r="P5174" t="s">
        <v>49</v>
      </c>
      <c r="Q5174" t="s">
        <v>50</v>
      </c>
      <c r="R5174">
        <f>Healthcare_Data_v1__4[[#This Row],[Discharge Date]]-Healthcare_Data_v1__4[[#This Row],[Date of Admission]]</f>
        <v>8</v>
      </c>
      <c r="S5174" t="str" cm="1">
        <f t="array" ref="S5174">_xlfn.IFS( Healthcare_Data_v1__4[[#This Row],[Days of Stay]]&lt;10,"Low",Healthcare_Data_v1__4[[#This Row],[Days of Stay]]&lt;20,"Med",Healthcare_Data_v1__4[[#This Row],[Days of Stay]]&lt;=30,"High")</f>
        <v>Low</v>
      </c>
      <c r="T5174" t="str">
        <f>CONCATENATE(Healthcare_Data_v1__4[[#This Row],[Medical Condition]],Healthcare_Data_v1__4[[#This Row],[Duration]])</f>
        <v>CancerLow</v>
      </c>
      <c r="U5174">
        <f>MONTH(Healthcare_Data_v1__4[[#This Row],[Date of Admission]])</f>
        <v>2</v>
      </c>
      <c r="V5174">
        <f>YEAR(Healthcare_Data_v1__4[[#This Row],[Date of Admission]])</f>
        <v>2023</v>
      </c>
      <c r="W5174">
        <f>DAY(Healthcare_Data_v1__4[[#This Row],[Date of Admission]])</f>
        <v>15</v>
      </c>
    </row>
    <row r="5175" spans="1:23" x14ac:dyDescent="0.3">
      <c r="A5175" t="s">
        <v>22558</v>
      </c>
      <c r="B5175">
        <v>38</v>
      </c>
      <c r="C5175" t="s">
        <v>5</v>
      </c>
      <c r="D5175" t="s">
        <v>15</v>
      </c>
      <c r="E5175" t="s">
        <v>22</v>
      </c>
      <c r="F5175" t="s">
        <v>7</v>
      </c>
      <c r="G5175" s="1">
        <v>44466</v>
      </c>
      <c r="H5175" t="s">
        <v>9881</v>
      </c>
      <c r="I5175" t="s">
        <v>2658</v>
      </c>
      <c r="J5175">
        <v>19615.587200000002</v>
      </c>
      <c r="K5175" t="s">
        <v>66</v>
      </c>
      <c r="L5175">
        <v>4641</v>
      </c>
      <c r="M5175">
        <v>159</v>
      </c>
      <c r="N5175" t="s">
        <v>42</v>
      </c>
      <c r="O5175" s="1">
        <v>44480</v>
      </c>
      <c r="P5175" t="s">
        <v>49</v>
      </c>
      <c r="Q5175" t="s">
        <v>44</v>
      </c>
      <c r="R5175">
        <f>Healthcare_Data_v1__4[[#This Row],[Discharge Date]]-Healthcare_Data_v1__4[[#This Row],[Date of Admission]]</f>
        <v>14</v>
      </c>
      <c r="S5175" t="str" cm="1">
        <f t="array" ref="S5175">_xlfn.IFS( Healthcare_Data_v1__4[[#This Row],[Days of Stay]]&lt;10,"Low",Healthcare_Data_v1__4[[#This Row],[Days of Stay]]&lt;20,"Med",Healthcare_Data_v1__4[[#This Row],[Days of Stay]]&lt;=30,"High")</f>
        <v>Med</v>
      </c>
      <c r="T5175" t="str">
        <f>CONCATENATE(Healthcare_Data_v1__4[[#This Row],[Medical Condition]],Healthcare_Data_v1__4[[#This Row],[Duration]])</f>
        <v>ObesityMed</v>
      </c>
      <c r="U5175">
        <f>MONTH(Healthcare_Data_v1__4[[#This Row],[Date of Admission]])</f>
        <v>9</v>
      </c>
      <c r="V5175">
        <f>YEAR(Healthcare_Data_v1__4[[#This Row],[Date of Admission]])</f>
        <v>2021</v>
      </c>
      <c r="W5175">
        <f>DAY(Healthcare_Data_v1__4[[#This Row],[Date of Admission]])</f>
        <v>27</v>
      </c>
    </row>
    <row r="5176" spans="1:23" x14ac:dyDescent="0.3">
      <c r="A5176" t="s">
        <v>22559</v>
      </c>
      <c r="B5176">
        <v>19</v>
      </c>
      <c r="C5176" t="s">
        <v>12</v>
      </c>
      <c r="D5176" t="s">
        <v>16</v>
      </c>
      <c r="E5176" t="s">
        <v>21</v>
      </c>
      <c r="F5176" t="s">
        <v>11</v>
      </c>
      <c r="G5176" s="1">
        <v>44973</v>
      </c>
      <c r="H5176" t="s">
        <v>9147</v>
      </c>
      <c r="I5176" t="s">
        <v>9882</v>
      </c>
      <c r="J5176">
        <v>19615.453979999998</v>
      </c>
      <c r="K5176" t="s">
        <v>63</v>
      </c>
      <c r="L5176">
        <v>58394</v>
      </c>
      <c r="M5176">
        <v>181</v>
      </c>
      <c r="N5176" t="s">
        <v>48</v>
      </c>
      <c r="O5176" s="1">
        <v>44975</v>
      </c>
      <c r="P5176" t="s">
        <v>43</v>
      </c>
      <c r="Q5176" t="s">
        <v>44</v>
      </c>
      <c r="R5176">
        <f>Healthcare_Data_v1__4[[#This Row],[Discharge Date]]-Healthcare_Data_v1__4[[#This Row],[Date of Admission]]</f>
        <v>2</v>
      </c>
      <c r="S5176" t="str" cm="1">
        <f t="array" ref="S5176">_xlfn.IFS( Healthcare_Data_v1__4[[#This Row],[Days of Stay]]&lt;10,"Low",Healthcare_Data_v1__4[[#This Row],[Days of Stay]]&lt;20,"Med",Healthcare_Data_v1__4[[#This Row],[Days of Stay]]&lt;=30,"High")</f>
        <v>Low</v>
      </c>
      <c r="T5176" t="str">
        <f>CONCATENATE(Healthcare_Data_v1__4[[#This Row],[Medical Condition]],Healthcare_Data_v1__4[[#This Row],[Duration]])</f>
        <v>CancerLow</v>
      </c>
      <c r="U5176">
        <f>MONTH(Healthcare_Data_v1__4[[#This Row],[Date of Admission]])</f>
        <v>2</v>
      </c>
      <c r="V5176">
        <f>YEAR(Healthcare_Data_v1__4[[#This Row],[Date of Admission]])</f>
        <v>2023</v>
      </c>
      <c r="W5176">
        <f>DAY(Healthcare_Data_v1__4[[#This Row],[Date of Admission]])</f>
        <v>16</v>
      </c>
    </row>
    <row r="5177" spans="1:23" x14ac:dyDescent="0.3">
      <c r="A5177" t="s">
        <v>22560</v>
      </c>
      <c r="B5177">
        <v>57</v>
      </c>
      <c r="C5177" t="s">
        <v>3</v>
      </c>
      <c r="D5177" t="s">
        <v>16</v>
      </c>
      <c r="E5177" t="s">
        <v>25</v>
      </c>
      <c r="F5177" t="s">
        <v>9</v>
      </c>
      <c r="G5177" s="1">
        <v>44546</v>
      </c>
      <c r="H5177" t="s">
        <v>22561</v>
      </c>
      <c r="I5177" t="s">
        <v>9883</v>
      </c>
      <c r="J5177">
        <v>19610.52392</v>
      </c>
      <c r="K5177" t="s">
        <v>47</v>
      </c>
      <c r="L5177">
        <v>18159</v>
      </c>
      <c r="M5177">
        <v>183</v>
      </c>
      <c r="N5177" t="s">
        <v>55</v>
      </c>
      <c r="O5177" s="1">
        <v>44571</v>
      </c>
      <c r="P5177" t="s">
        <v>43</v>
      </c>
      <c r="Q5177" t="s">
        <v>57</v>
      </c>
      <c r="R5177">
        <f>Healthcare_Data_v1__4[[#This Row],[Discharge Date]]-Healthcare_Data_v1__4[[#This Row],[Date of Admission]]</f>
        <v>25</v>
      </c>
      <c r="S5177" t="str" cm="1">
        <f t="array" ref="S5177">_xlfn.IFS( Healthcare_Data_v1__4[[#This Row],[Days of Stay]]&lt;10,"Low",Healthcare_Data_v1__4[[#This Row],[Days of Stay]]&lt;20,"Med",Healthcare_Data_v1__4[[#This Row],[Days of Stay]]&lt;=30,"High")</f>
        <v>High</v>
      </c>
      <c r="T5177" t="str">
        <f>CONCATENATE(Healthcare_Data_v1__4[[#This Row],[Medical Condition]],Healthcare_Data_v1__4[[#This Row],[Duration]])</f>
        <v>ArthritisHigh</v>
      </c>
      <c r="U5177">
        <f>MONTH(Healthcare_Data_v1__4[[#This Row],[Date of Admission]])</f>
        <v>12</v>
      </c>
      <c r="V5177">
        <f>YEAR(Healthcare_Data_v1__4[[#This Row],[Date of Admission]])</f>
        <v>2021</v>
      </c>
      <c r="W5177">
        <f>DAY(Healthcare_Data_v1__4[[#This Row],[Date of Admission]])</f>
        <v>16</v>
      </c>
    </row>
    <row r="5178" spans="1:23" x14ac:dyDescent="0.3">
      <c r="A5178" t="s">
        <v>22562</v>
      </c>
      <c r="B5178">
        <v>48</v>
      </c>
      <c r="C5178" t="s">
        <v>8</v>
      </c>
      <c r="D5178" t="s">
        <v>16</v>
      </c>
      <c r="E5178" t="s">
        <v>19</v>
      </c>
      <c r="F5178" t="s">
        <v>4</v>
      </c>
      <c r="G5178" s="1">
        <v>43913</v>
      </c>
      <c r="H5178" t="s">
        <v>9884</v>
      </c>
      <c r="I5178" t="s">
        <v>102</v>
      </c>
      <c r="J5178">
        <v>19603.198230000002</v>
      </c>
      <c r="K5178" t="s">
        <v>41</v>
      </c>
      <c r="L5178">
        <v>30322</v>
      </c>
      <c r="M5178">
        <v>401</v>
      </c>
      <c r="N5178" t="s">
        <v>42</v>
      </c>
      <c r="O5178" s="1">
        <v>43914</v>
      </c>
      <c r="P5178" t="s">
        <v>85</v>
      </c>
      <c r="Q5178" t="s">
        <v>44</v>
      </c>
      <c r="R5178">
        <f>Healthcare_Data_v1__4[[#This Row],[Discharge Date]]-Healthcare_Data_v1__4[[#This Row],[Date of Admission]]</f>
        <v>1</v>
      </c>
      <c r="S5178" t="str" cm="1">
        <f t="array" ref="S5178">_xlfn.IFS( Healthcare_Data_v1__4[[#This Row],[Days of Stay]]&lt;10,"Low",Healthcare_Data_v1__4[[#This Row],[Days of Stay]]&lt;20,"Med",Healthcare_Data_v1__4[[#This Row],[Days of Stay]]&lt;=30,"High")</f>
        <v>Low</v>
      </c>
      <c r="T5178" t="str">
        <f>CONCATENATE(Healthcare_Data_v1__4[[#This Row],[Medical Condition]],Healthcare_Data_v1__4[[#This Row],[Duration]])</f>
        <v>DiabetesLow</v>
      </c>
      <c r="U5178">
        <f>MONTH(Healthcare_Data_v1__4[[#This Row],[Date of Admission]])</f>
        <v>3</v>
      </c>
      <c r="V5178">
        <f>YEAR(Healthcare_Data_v1__4[[#This Row],[Date of Admission]])</f>
        <v>2020</v>
      </c>
      <c r="W5178">
        <f>DAY(Healthcare_Data_v1__4[[#This Row],[Date of Admission]])</f>
        <v>23</v>
      </c>
    </row>
    <row r="5179" spans="1:23" x14ac:dyDescent="0.3">
      <c r="A5179" t="s">
        <v>22563</v>
      </c>
      <c r="B5179">
        <v>84</v>
      </c>
      <c r="C5179" t="s">
        <v>3</v>
      </c>
      <c r="D5179" t="s">
        <v>16</v>
      </c>
      <c r="E5179" t="s">
        <v>22</v>
      </c>
      <c r="F5179" t="s">
        <v>9</v>
      </c>
      <c r="G5179" s="1">
        <v>43504</v>
      </c>
      <c r="H5179" t="s">
        <v>9885</v>
      </c>
      <c r="I5179" t="s">
        <v>9886</v>
      </c>
      <c r="J5179">
        <v>19601.642889999999</v>
      </c>
      <c r="K5179" t="s">
        <v>63</v>
      </c>
      <c r="L5179">
        <v>37678</v>
      </c>
      <c r="M5179">
        <v>117</v>
      </c>
      <c r="N5179" t="s">
        <v>55</v>
      </c>
      <c r="O5179" s="1">
        <v>43511</v>
      </c>
      <c r="P5179" t="s">
        <v>49</v>
      </c>
      <c r="Q5179" t="s">
        <v>50</v>
      </c>
      <c r="R5179">
        <f>Healthcare_Data_v1__4[[#This Row],[Discharge Date]]-Healthcare_Data_v1__4[[#This Row],[Date of Admission]]</f>
        <v>7</v>
      </c>
      <c r="S5179" t="str" cm="1">
        <f t="array" ref="S5179">_xlfn.IFS( Healthcare_Data_v1__4[[#This Row],[Days of Stay]]&lt;10,"Low",Healthcare_Data_v1__4[[#This Row],[Days of Stay]]&lt;20,"Med",Healthcare_Data_v1__4[[#This Row],[Days of Stay]]&lt;=30,"High")</f>
        <v>Low</v>
      </c>
      <c r="T5179" t="str">
        <f>CONCATENATE(Healthcare_Data_v1__4[[#This Row],[Medical Condition]],Healthcare_Data_v1__4[[#This Row],[Duration]])</f>
        <v>ArthritisLow</v>
      </c>
      <c r="U5179">
        <f>MONTH(Healthcare_Data_v1__4[[#This Row],[Date of Admission]])</f>
        <v>2</v>
      </c>
      <c r="V5179">
        <f>YEAR(Healthcare_Data_v1__4[[#This Row],[Date of Admission]])</f>
        <v>2019</v>
      </c>
      <c r="W5179">
        <f>DAY(Healthcare_Data_v1__4[[#This Row],[Date of Admission]])</f>
        <v>8</v>
      </c>
    </row>
    <row r="5180" spans="1:23" x14ac:dyDescent="0.3">
      <c r="A5180" t="s">
        <v>22564</v>
      </c>
      <c r="B5180">
        <v>79</v>
      </c>
      <c r="C5180" t="s">
        <v>3</v>
      </c>
      <c r="D5180" t="s">
        <v>15</v>
      </c>
      <c r="E5180" t="s">
        <v>26</v>
      </c>
      <c r="F5180" t="s">
        <v>11</v>
      </c>
      <c r="G5180" s="1">
        <v>44943</v>
      </c>
      <c r="H5180" t="s">
        <v>9887</v>
      </c>
      <c r="I5180" t="s">
        <v>9888</v>
      </c>
      <c r="J5180">
        <v>19594.693029999999</v>
      </c>
      <c r="K5180" t="s">
        <v>69</v>
      </c>
      <c r="L5180">
        <v>75845</v>
      </c>
      <c r="M5180">
        <v>333</v>
      </c>
      <c r="N5180" t="s">
        <v>48</v>
      </c>
      <c r="O5180" s="1">
        <v>44953</v>
      </c>
      <c r="P5180" t="s">
        <v>56</v>
      </c>
      <c r="Q5180" t="s">
        <v>50</v>
      </c>
      <c r="R5180">
        <f>Healthcare_Data_v1__4[[#This Row],[Discharge Date]]-Healthcare_Data_v1__4[[#This Row],[Date of Admission]]</f>
        <v>10</v>
      </c>
      <c r="S5180" t="str" cm="1">
        <f t="array" ref="S5180">_xlfn.IFS( Healthcare_Data_v1__4[[#This Row],[Days of Stay]]&lt;10,"Low",Healthcare_Data_v1__4[[#This Row],[Days of Stay]]&lt;20,"Med",Healthcare_Data_v1__4[[#This Row],[Days of Stay]]&lt;=30,"High")</f>
        <v>Med</v>
      </c>
      <c r="T5180" t="str">
        <f>CONCATENATE(Healthcare_Data_v1__4[[#This Row],[Medical Condition]],Healthcare_Data_v1__4[[#This Row],[Duration]])</f>
        <v>CancerMed</v>
      </c>
      <c r="U5180">
        <f>MONTH(Healthcare_Data_v1__4[[#This Row],[Date of Admission]])</f>
        <v>1</v>
      </c>
      <c r="V5180">
        <f>YEAR(Healthcare_Data_v1__4[[#This Row],[Date of Admission]])</f>
        <v>2023</v>
      </c>
      <c r="W5180">
        <f>DAY(Healthcare_Data_v1__4[[#This Row],[Date of Admission]])</f>
        <v>17</v>
      </c>
    </row>
    <row r="5181" spans="1:23" x14ac:dyDescent="0.3">
      <c r="A5181" t="s">
        <v>20081</v>
      </c>
      <c r="B5181">
        <v>80</v>
      </c>
      <c r="C5181" t="s">
        <v>3</v>
      </c>
      <c r="D5181" t="s">
        <v>15</v>
      </c>
      <c r="E5181" t="s">
        <v>22</v>
      </c>
      <c r="F5181" t="s">
        <v>7</v>
      </c>
      <c r="G5181" s="1">
        <v>44592</v>
      </c>
      <c r="H5181" t="s">
        <v>9889</v>
      </c>
      <c r="I5181" t="s">
        <v>8003</v>
      </c>
      <c r="J5181">
        <v>19582.865249999999</v>
      </c>
      <c r="K5181" t="s">
        <v>47</v>
      </c>
      <c r="L5181">
        <v>2178</v>
      </c>
      <c r="M5181">
        <v>358</v>
      </c>
      <c r="N5181" t="s">
        <v>55</v>
      </c>
      <c r="O5181" s="1">
        <v>44595</v>
      </c>
      <c r="P5181" t="s">
        <v>43</v>
      </c>
      <c r="Q5181" t="s">
        <v>57</v>
      </c>
      <c r="R5181">
        <f>Healthcare_Data_v1__4[[#This Row],[Discharge Date]]-Healthcare_Data_v1__4[[#This Row],[Date of Admission]]</f>
        <v>3</v>
      </c>
      <c r="S5181" t="str" cm="1">
        <f t="array" ref="S5181">_xlfn.IFS( Healthcare_Data_v1__4[[#This Row],[Days of Stay]]&lt;10,"Low",Healthcare_Data_v1__4[[#This Row],[Days of Stay]]&lt;20,"Med",Healthcare_Data_v1__4[[#This Row],[Days of Stay]]&lt;=30,"High")</f>
        <v>Low</v>
      </c>
      <c r="T5181" t="str">
        <f>CONCATENATE(Healthcare_Data_v1__4[[#This Row],[Medical Condition]],Healthcare_Data_v1__4[[#This Row],[Duration]])</f>
        <v>ObesityLow</v>
      </c>
      <c r="U5181">
        <f>MONTH(Healthcare_Data_v1__4[[#This Row],[Date of Admission]])</f>
        <v>1</v>
      </c>
      <c r="V5181">
        <f>YEAR(Healthcare_Data_v1__4[[#This Row],[Date of Admission]])</f>
        <v>2022</v>
      </c>
      <c r="W5181">
        <f>DAY(Healthcare_Data_v1__4[[#This Row],[Date of Admission]])</f>
        <v>31</v>
      </c>
    </row>
    <row r="5182" spans="1:23" x14ac:dyDescent="0.3">
      <c r="A5182" t="s">
        <v>6914</v>
      </c>
      <c r="B5182">
        <v>73</v>
      </c>
      <c r="C5182" t="s">
        <v>3</v>
      </c>
      <c r="D5182" t="s">
        <v>15</v>
      </c>
      <c r="E5182" t="s">
        <v>25</v>
      </c>
      <c r="F5182" t="s">
        <v>10</v>
      </c>
      <c r="G5182" s="1">
        <v>43946</v>
      </c>
      <c r="H5182" t="s">
        <v>9890</v>
      </c>
      <c r="I5182" t="s">
        <v>9891</v>
      </c>
      <c r="J5182">
        <v>19582.038260000001</v>
      </c>
      <c r="K5182" t="s">
        <v>63</v>
      </c>
      <c r="L5182">
        <v>24359</v>
      </c>
      <c r="M5182">
        <v>163</v>
      </c>
      <c r="N5182" t="s">
        <v>55</v>
      </c>
      <c r="O5182" s="1">
        <v>43969</v>
      </c>
      <c r="P5182" t="s">
        <v>60</v>
      </c>
      <c r="Q5182" t="s">
        <v>50</v>
      </c>
      <c r="R5182">
        <f>Healthcare_Data_v1__4[[#This Row],[Discharge Date]]-Healthcare_Data_v1__4[[#This Row],[Date of Admission]]</f>
        <v>23</v>
      </c>
      <c r="S5182" t="str" cm="1">
        <f t="array" ref="S5182">_xlfn.IFS( Healthcare_Data_v1__4[[#This Row],[Days of Stay]]&lt;10,"Low",Healthcare_Data_v1__4[[#This Row],[Days of Stay]]&lt;20,"Med",Healthcare_Data_v1__4[[#This Row],[Days of Stay]]&lt;=30,"High")</f>
        <v>High</v>
      </c>
      <c r="T5182" t="str">
        <f>CONCATENATE(Healthcare_Data_v1__4[[#This Row],[Medical Condition]],Healthcare_Data_v1__4[[#This Row],[Duration]])</f>
        <v>HypertensionHigh</v>
      </c>
      <c r="U5182">
        <f>MONTH(Healthcare_Data_v1__4[[#This Row],[Date of Admission]])</f>
        <v>4</v>
      </c>
      <c r="V5182">
        <f>YEAR(Healthcare_Data_v1__4[[#This Row],[Date of Admission]])</f>
        <v>2020</v>
      </c>
      <c r="W5182">
        <f>DAY(Healthcare_Data_v1__4[[#This Row],[Date of Admission]])</f>
        <v>25</v>
      </c>
    </row>
    <row r="5183" spans="1:23" x14ac:dyDescent="0.3">
      <c r="A5183" t="s">
        <v>22565</v>
      </c>
      <c r="B5183">
        <v>54</v>
      </c>
      <c r="C5183" t="s">
        <v>8</v>
      </c>
      <c r="D5183" t="s">
        <v>16</v>
      </c>
      <c r="E5183" t="s">
        <v>21</v>
      </c>
      <c r="F5183" t="s">
        <v>7</v>
      </c>
      <c r="G5183" s="1">
        <v>45088</v>
      </c>
      <c r="H5183" t="s">
        <v>9892</v>
      </c>
      <c r="I5183" t="s">
        <v>1564</v>
      </c>
      <c r="J5183">
        <v>19574.056779999999</v>
      </c>
      <c r="K5183" t="s">
        <v>66</v>
      </c>
      <c r="L5183">
        <v>14599</v>
      </c>
      <c r="M5183">
        <v>331</v>
      </c>
      <c r="N5183" t="s">
        <v>48</v>
      </c>
      <c r="O5183" s="1">
        <v>45099</v>
      </c>
      <c r="P5183" t="s">
        <v>85</v>
      </c>
      <c r="Q5183" t="s">
        <v>57</v>
      </c>
      <c r="R5183">
        <f>Healthcare_Data_v1__4[[#This Row],[Discharge Date]]-Healthcare_Data_v1__4[[#This Row],[Date of Admission]]</f>
        <v>11</v>
      </c>
      <c r="S5183" t="str" cm="1">
        <f t="array" ref="S5183">_xlfn.IFS( Healthcare_Data_v1__4[[#This Row],[Days of Stay]]&lt;10,"Low",Healthcare_Data_v1__4[[#This Row],[Days of Stay]]&lt;20,"Med",Healthcare_Data_v1__4[[#This Row],[Days of Stay]]&lt;=30,"High")</f>
        <v>Med</v>
      </c>
      <c r="T5183" t="str">
        <f>CONCATENATE(Healthcare_Data_v1__4[[#This Row],[Medical Condition]],Healthcare_Data_v1__4[[#This Row],[Duration]])</f>
        <v>ObesityMed</v>
      </c>
      <c r="U5183">
        <f>MONTH(Healthcare_Data_v1__4[[#This Row],[Date of Admission]])</f>
        <v>6</v>
      </c>
      <c r="V5183">
        <f>YEAR(Healthcare_Data_v1__4[[#This Row],[Date of Admission]])</f>
        <v>2023</v>
      </c>
      <c r="W5183">
        <f>DAY(Healthcare_Data_v1__4[[#This Row],[Date of Admission]])</f>
        <v>11</v>
      </c>
    </row>
    <row r="5184" spans="1:23" x14ac:dyDescent="0.3">
      <c r="A5184" t="s">
        <v>22566</v>
      </c>
      <c r="B5184">
        <v>48</v>
      </c>
      <c r="C5184" t="s">
        <v>8</v>
      </c>
      <c r="D5184" t="s">
        <v>15</v>
      </c>
      <c r="E5184" t="s">
        <v>25</v>
      </c>
      <c r="F5184" t="s">
        <v>7</v>
      </c>
      <c r="G5184" s="1">
        <v>45117</v>
      </c>
      <c r="H5184" t="s">
        <v>9893</v>
      </c>
      <c r="I5184" t="s">
        <v>2700</v>
      </c>
      <c r="J5184">
        <v>19572.366890000001</v>
      </c>
      <c r="K5184" t="s">
        <v>63</v>
      </c>
      <c r="L5184">
        <v>7449</v>
      </c>
      <c r="M5184">
        <v>329</v>
      </c>
      <c r="N5184" t="s">
        <v>42</v>
      </c>
      <c r="O5184" s="1">
        <v>45121</v>
      </c>
      <c r="P5184" t="s">
        <v>43</v>
      </c>
      <c r="Q5184" t="s">
        <v>57</v>
      </c>
      <c r="R5184">
        <f>Healthcare_Data_v1__4[[#This Row],[Discharge Date]]-Healthcare_Data_v1__4[[#This Row],[Date of Admission]]</f>
        <v>4</v>
      </c>
      <c r="S5184" t="str" cm="1">
        <f t="array" ref="S5184">_xlfn.IFS( Healthcare_Data_v1__4[[#This Row],[Days of Stay]]&lt;10,"Low",Healthcare_Data_v1__4[[#This Row],[Days of Stay]]&lt;20,"Med",Healthcare_Data_v1__4[[#This Row],[Days of Stay]]&lt;=30,"High")</f>
        <v>Low</v>
      </c>
      <c r="T5184" t="str">
        <f>CONCATENATE(Healthcare_Data_v1__4[[#This Row],[Medical Condition]],Healthcare_Data_v1__4[[#This Row],[Duration]])</f>
        <v>ObesityLow</v>
      </c>
      <c r="U5184">
        <f>MONTH(Healthcare_Data_v1__4[[#This Row],[Date of Admission]])</f>
        <v>7</v>
      </c>
      <c r="V5184">
        <f>YEAR(Healthcare_Data_v1__4[[#This Row],[Date of Admission]])</f>
        <v>2023</v>
      </c>
      <c r="W5184">
        <f>DAY(Healthcare_Data_v1__4[[#This Row],[Date of Admission]])</f>
        <v>10</v>
      </c>
    </row>
    <row r="5185" spans="1:23" x14ac:dyDescent="0.3">
      <c r="A5185" t="s">
        <v>22567</v>
      </c>
      <c r="B5185">
        <v>69</v>
      </c>
      <c r="C5185" t="s">
        <v>3</v>
      </c>
      <c r="D5185" t="s">
        <v>15</v>
      </c>
      <c r="E5185" t="s">
        <v>23</v>
      </c>
      <c r="F5185" t="s">
        <v>9</v>
      </c>
      <c r="G5185" s="1">
        <v>44579</v>
      </c>
      <c r="H5185" t="s">
        <v>22568</v>
      </c>
      <c r="I5185" t="s">
        <v>9894</v>
      </c>
      <c r="J5185">
        <v>19566.915130000001</v>
      </c>
      <c r="K5185" t="s">
        <v>41</v>
      </c>
      <c r="L5185">
        <v>23823</v>
      </c>
      <c r="M5185">
        <v>170</v>
      </c>
      <c r="N5185" t="s">
        <v>48</v>
      </c>
      <c r="O5185" s="1">
        <v>44605</v>
      </c>
      <c r="P5185" t="s">
        <v>43</v>
      </c>
      <c r="Q5185" t="s">
        <v>50</v>
      </c>
      <c r="R5185">
        <f>Healthcare_Data_v1__4[[#This Row],[Discharge Date]]-Healthcare_Data_v1__4[[#This Row],[Date of Admission]]</f>
        <v>26</v>
      </c>
      <c r="S5185" t="str" cm="1">
        <f t="array" ref="S5185">_xlfn.IFS( Healthcare_Data_v1__4[[#This Row],[Days of Stay]]&lt;10,"Low",Healthcare_Data_v1__4[[#This Row],[Days of Stay]]&lt;20,"Med",Healthcare_Data_v1__4[[#This Row],[Days of Stay]]&lt;=30,"High")</f>
        <v>High</v>
      </c>
      <c r="T5185" t="str">
        <f>CONCATENATE(Healthcare_Data_v1__4[[#This Row],[Medical Condition]],Healthcare_Data_v1__4[[#This Row],[Duration]])</f>
        <v>ArthritisHigh</v>
      </c>
      <c r="U5185">
        <f>MONTH(Healthcare_Data_v1__4[[#This Row],[Date of Admission]])</f>
        <v>1</v>
      </c>
      <c r="V5185">
        <f>YEAR(Healthcare_Data_v1__4[[#This Row],[Date of Admission]])</f>
        <v>2022</v>
      </c>
      <c r="W5185">
        <f>DAY(Healthcare_Data_v1__4[[#This Row],[Date of Admission]])</f>
        <v>18</v>
      </c>
    </row>
    <row r="5186" spans="1:23" x14ac:dyDescent="0.3">
      <c r="A5186" t="s">
        <v>22569</v>
      </c>
      <c r="B5186">
        <v>85</v>
      </c>
      <c r="C5186" t="s">
        <v>3</v>
      </c>
      <c r="D5186" t="s">
        <v>16</v>
      </c>
      <c r="E5186" t="s">
        <v>19</v>
      </c>
      <c r="F5186" t="s">
        <v>9</v>
      </c>
      <c r="G5186" s="1">
        <v>44668</v>
      </c>
      <c r="H5186" t="s">
        <v>9895</v>
      </c>
      <c r="I5186" t="s">
        <v>9896</v>
      </c>
      <c r="J5186">
        <v>19566.774720000001</v>
      </c>
      <c r="K5186" t="s">
        <v>41</v>
      </c>
      <c r="L5186">
        <v>10122</v>
      </c>
      <c r="M5186">
        <v>263</v>
      </c>
      <c r="N5186" t="s">
        <v>48</v>
      </c>
      <c r="O5186" s="1">
        <v>44690</v>
      </c>
      <c r="P5186" t="s">
        <v>49</v>
      </c>
      <c r="Q5186" t="s">
        <v>57</v>
      </c>
      <c r="R5186">
        <f>Healthcare_Data_v1__4[[#This Row],[Discharge Date]]-Healthcare_Data_v1__4[[#This Row],[Date of Admission]]</f>
        <v>22</v>
      </c>
      <c r="S5186" t="str" cm="1">
        <f t="array" ref="S5186">_xlfn.IFS( Healthcare_Data_v1__4[[#This Row],[Days of Stay]]&lt;10,"Low",Healthcare_Data_v1__4[[#This Row],[Days of Stay]]&lt;20,"Med",Healthcare_Data_v1__4[[#This Row],[Days of Stay]]&lt;=30,"High")</f>
        <v>High</v>
      </c>
      <c r="T5186" t="str">
        <f>CONCATENATE(Healthcare_Data_v1__4[[#This Row],[Medical Condition]],Healthcare_Data_v1__4[[#This Row],[Duration]])</f>
        <v>ArthritisHigh</v>
      </c>
      <c r="U5186">
        <f>MONTH(Healthcare_Data_v1__4[[#This Row],[Date of Admission]])</f>
        <v>4</v>
      </c>
      <c r="V5186">
        <f>YEAR(Healthcare_Data_v1__4[[#This Row],[Date of Admission]])</f>
        <v>2022</v>
      </c>
      <c r="W5186">
        <f>DAY(Healthcare_Data_v1__4[[#This Row],[Date of Admission]])</f>
        <v>17</v>
      </c>
    </row>
    <row r="5187" spans="1:23" x14ac:dyDescent="0.3">
      <c r="A5187" t="s">
        <v>22570</v>
      </c>
      <c r="B5187">
        <v>40</v>
      </c>
      <c r="C5187" t="s">
        <v>8</v>
      </c>
      <c r="D5187" t="s">
        <v>15</v>
      </c>
      <c r="E5187" t="s">
        <v>20</v>
      </c>
      <c r="F5187" t="s">
        <v>10</v>
      </c>
      <c r="G5187" s="1">
        <v>44609</v>
      </c>
      <c r="H5187" t="s">
        <v>3764</v>
      </c>
      <c r="I5187" t="s">
        <v>9897</v>
      </c>
      <c r="J5187">
        <v>19563.197090000001</v>
      </c>
      <c r="K5187" t="s">
        <v>66</v>
      </c>
      <c r="L5187">
        <v>33960</v>
      </c>
      <c r="M5187">
        <v>175</v>
      </c>
      <c r="N5187" t="s">
        <v>48</v>
      </c>
      <c r="O5187" s="1">
        <v>44627</v>
      </c>
      <c r="P5187" t="s">
        <v>43</v>
      </c>
      <c r="Q5187" t="s">
        <v>44</v>
      </c>
      <c r="R5187">
        <f>Healthcare_Data_v1__4[[#This Row],[Discharge Date]]-Healthcare_Data_v1__4[[#This Row],[Date of Admission]]</f>
        <v>18</v>
      </c>
      <c r="S5187" t="str" cm="1">
        <f t="array" ref="S5187">_xlfn.IFS( Healthcare_Data_v1__4[[#This Row],[Days of Stay]]&lt;10,"Low",Healthcare_Data_v1__4[[#This Row],[Days of Stay]]&lt;20,"Med",Healthcare_Data_v1__4[[#This Row],[Days of Stay]]&lt;=30,"High")</f>
        <v>Med</v>
      </c>
      <c r="T5187" t="str">
        <f>CONCATENATE(Healthcare_Data_v1__4[[#This Row],[Medical Condition]],Healthcare_Data_v1__4[[#This Row],[Duration]])</f>
        <v>HypertensionMed</v>
      </c>
      <c r="U5187">
        <f>MONTH(Healthcare_Data_v1__4[[#This Row],[Date of Admission]])</f>
        <v>2</v>
      </c>
      <c r="V5187">
        <f>YEAR(Healthcare_Data_v1__4[[#This Row],[Date of Admission]])</f>
        <v>2022</v>
      </c>
      <c r="W5187">
        <f>DAY(Healthcare_Data_v1__4[[#This Row],[Date of Admission]])</f>
        <v>17</v>
      </c>
    </row>
    <row r="5188" spans="1:23" x14ac:dyDescent="0.3">
      <c r="A5188" t="s">
        <v>22571</v>
      </c>
      <c r="B5188">
        <v>48</v>
      </c>
      <c r="C5188" t="s">
        <v>8</v>
      </c>
      <c r="D5188" t="s">
        <v>15</v>
      </c>
      <c r="E5188" t="s">
        <v>23</v>
      </c>
      <c r="F5188" t="s">
        <v>9</v>
      </c>
      <c r="G5188" s="1">
        <v>45187</v>
      </c>
      <c r="H5188" t="s">
        <v>9898</v>
      </c>
      <c r="I5188" t="s">
        <v>5261</v>
      </c>
      <c r="J5188">
        <v>19562.201420000001</v>
      </c>
      <c r="K5188" t="s">
        <v>63</v>
      </c>
      <c r="L5188">
        <v>938</v>
      </c>
      <c r="M5188">
        <v>379</v>
      </c>
      <c r="N5188" t="s">
        <v>42</v>
      </c>
      <c r="O5188" s="1">
        <v>45208</v>
      </c>
      <c r="P5188" t="s">
        <v>49</v>
      </c>
      <c r="Q5188" t="s">
        <v>44</v>
      </c>
      <c r="R5188">
        <f>Healthcare_Data_v1__4[[#This Row],[Discharge Date]]-Healthcare_Data_v1__4[[#This Row],[Date of Admission]]</f>
        <v>21</v>
      </c>
      <c r="S5188" t="str" cm="1">
        <f t="array" ref="S5188">_xlfn.IFS( Healthcare_Data_v1__4[[#This Row],[Days of Stay]]&lt;10,"Low",Healthcare_Data_v1__4[[#This Row],[Days of Stay]]&lt;20,"Med",Healthcare_Data_v1__4[[#This Row],[Days of Stay]]&lt;=30,"High")</f>
        <v>High</v>
      </c>
      <c r="T5188" t="str">
        <f>CONCATENATE(Healthcare_Data_v1__4[[#This Row],[Medical Condition]],Healthcare_Data_v1__4[[#This Row],[Duration]])</f>
        <v>ArthritisHigh</v>
      </c>
      <c r="U5188">
        <f>MONTH(Healthcare_Data_v1__4[[#This Row],[Date of Admission]])</f>
        <v>9</v>
      </c>
      <c r="V5188">
        <f>YEAR(Healthcare_Data_v1__4[[#This Row],[Date of Admission]])</f>
        <v>2023</v>
      </c>
      <c r="W5188">
        <f>DAY(Healthcare_Data_v1__4[[#This Row],[Date of Admission]])</f>
        <v>18</v>
      </c>
    </row>
    <row r="5189" spans="1:23" x14ac:dyDescent="0.3">
      <c r="A5189" t="s">
        <v>22572</v>
      </c>
      <c r="B5189">
        <v>46</v>
      </c>
      <c r="C5189" t="s">
        <v>8</v>
      </c>
      <c r="D5189" t="s">
        <v>16</v>
      </c>
      <c r="E5189" t="s">
        <v>25</v>
      </c>
      <c r="F5189" t="s">
        <v>7</v>
      </c>
      <c r="G5189" s="1">
        <v>43749</v>
      </c>
      <c r="H5189" t="s">
        <v>9899</v>
      </c>
      <c r="I5189" t="s">
        <v>9900</v>
      </c>
      <c r="J5189">
        <v>19544.715349999999</v>
      </c>
      <c r="K5189" t="s">
        <v>47</v>
      </c>
      <c r="L5189">
        <v>13225</v>
      </c>
      <c r="M5189">
        <v>151</v>
      </c>
      <c r="N5189" t="s">
        <v>48</v>
      </c>
      <c r="O5189" s="1">
        <v>43755</v>
      </c>
      <c r="P5189" t="s">
        <v>43</v>
      </c>
      <c r="Q5189" t="s">
        <v>57</v>
      </c>
      <c r="R5189">
        <f>Healthcare_Data_v1__4[[#This Row],[Discharge Date]]-Healthcare_Data_v1__4[[#This Row],[Date of Admission]]</f>
        <v>6</v>
      </c>
      <c r="S5189" t="str" cm="1">
        <f t="array" ref="S5189">_xlfn.IFS( Healthcare_Data_v1__4[[#This Row],[Days of Stay]]&lt;10,"Low",Healthcare_Data_v1__4[[#This Row],[Days of Stay]]&lt;20,"Med",Healthcare_Data_v1__4[[#This Row],[Days of Stay]]&lt;=30,"High")</f>
        <v>Low</v>
      </c>
      <c r="T5189" t="str">
        <f>CONCATENATE(Healthcare_Data_v1__4[[#This Row],[Medical Condition]],Healthcare_Data_v1__4[[#This Row],[Duration]])</f>
        <v>ObesityLow</v>
      </c>
      <c r="U5189">
        <f>MONTH(Healthcare_Data_v1__4[[#This Row],[Date of Admission]])</f>
        <v>10</v>
      </c>
      <c r="V5189">
        <f>YEAR(Healthcare_Data_v1__4[[#This Row],[Date of Admission]])</f>
        <v>2019</v>
      </c>
      <c r="W5189">
        <f>DAY(Healthcare_Data_v1__4[[#This Row],[Date of Admission]])</f>
        <v>11</v>
      </c>
    </row>
    <row r="5190" spans="1:23" x14ac:dyDescent="0.3">
      <c r="A5190" t="s">
        <v>22573</v>
      </c>
      <c r="B5190">
        <v>45</v>
      </c>
      <c r="C5190" t="s">
        <v>8</v>
      </c>
      <c r="D5190" t="s">
        <v>15</v>
      </c>
      <c r="E5190" t="s">
        <v>21</v>
      </c>
      <c r="F5190" t="s">
        <v>7</v>
      </c>
      <c r="G5190" s="1">
        <v>44964</v>
      </c>
      <c r="H5190" t="s">
        <v>579</v>
      </c>
      <c r="I5190" t="s">
        <v>9901</v>
      </c>
      <c r="J5190">
        <v>19543.568299999999</v>
      </c>
      <c r="K5190" t="s">
        <v>69</v>
      </c>
      <c r="L5190">
        <v>3719</v>
      </c>
      <c r="M5190">
        <v>186</v>
      </c>
      <c r="N5190" t="s">
        <v>55</v>
      </c>
      <c r="O5190" s="1">
        <v>44991</v>
      </c>
      <c r="P5190" t="s">
        <v>49</v>
      </c>
      <c r="Q5190" t="s">
        <v>57</v>
      </c>
      <c r="R5190">
        <f>Healthcare_Data_v1__4[[#This Row],[Discharge Date]]-Healthcare_Data_v1__4[[#This Row],[Date of Admission]]</f>
        <v>27</v>
      </c>
      <c r="S5190" t="str" cm="1">
        <f t="array" ref="S5190">_xlfn.IFS( Healthcare_Data_v1__4[[#This Row],[Days of Stay]]&lt;10,"Low",Healthcare_Data_v1__4[[#This Row],[Days of Stay]]&lt;20,"Med",Healthcare_Data_v1__4[[#This Row],[Days of Stay]]&lt;=30,"High")</f>
        <v>High</v>
      </c>
      <c r="T5190" t="str">
        <f>CONCATENATE(Healthcare_Data_v1__4[[#This Row],[Medical Condition]],Healthcare_Data_v1__4[[#This Row],[Duration]])</f>
        <v>ObesityHigh</v>
      </c>
      <c r="U5190">
        <f>MONTH(Healthcare_Data_v1__4[[#This Row],[Date of Admission]])</f>
        <v>2</v>
      </c>
      <c r="V5190">
        <f>YEAR(Healthcare_Data_v1__4[[#This Row],[Date of Admission]])</f>
        <v>2023</v>
      </c>
      <c r="W5190">
        <f>DAY(Healthcare_Data_v1__4[[#This Row],[Date of Admission]])</f>
        <v>7</v>
      </c>
    </row>
    <row r="5191" spans="1:23" x14ac:dyDescent="0.3">
      <c r="A5191" t="s">
        <v>22574</v>
      </c>
      <c r="B5191">
        <v>74</v>
      </c>
      <c r="C5191" t="s">
        <v>3</v>
      </c>
      <c r="D5191" t="s">
        <v>15</v>
      </c>
      <c r="E5191" t="s">
        <v>23</v>
      </c>
      <c r="F5191" t="s">
        <v>9</v>
      </c>
      <c r="G5191" s="1">
        <v>44610</v>
      </c>
      <c r="H5191" t="s">
        <v>9902</v>
      </c>
      <c r="I5191" t="s">
        <v>9903</v>
      </c>
      <c r="J5191">
        <v>19542.641350000002</v>
      </c>
      <c r="K5191" t="s">
        <v>63</v>
      </c>
      <c r="L5191">
        <v>14709</v>
      </c>
      <c r="M5191">
        <v>254</v>
      </c>
      <c r="N5191" t="s">
        <v>48</v>
      </c>
      <c r="O5191" s="1">
        <v>44618</v>
      </c>
      <c r="P5191" t="s">
        <v>60</v>
      </c>
      <c r="Q5191" t="s">
        <v>44</v>
      </c>
      <c r="R5191">
        <f>Healthcare_Data_v1__4[[#This Row],[Discharge Date]]-Healthcare_Data_v1__4[[#This Row],[Date of Admission]]</f>
        <v>8</v>
      </c>
      <c r="S5191" t="str" cm="1">
        <f t="array" ref="S5191">_xlfn.IFS( Healthcare_Data_v1__4[[#This Row],[Days of Stay]]&lt;10,"Low",Healthcare_Data_v1__4[[#This Row],[Days of Stay]]&lt;20,"Med",Healthcare_Data_v1__4[[#This Row],[Days of Stay]]&lt;=30,"High")</f>
        <v>Low</v>
      </c>
      <c r="T5191" t="str">
        <f>CONCATENATE(Healthcare_Data_v1__4[[#This Row],[Medical Condition]],Healthcare_Data_v1__4[[#This Row],[Duration]])</f>
        <v>ArthritisLow</v>
      </c>
      <c r="U5191">
        <f>MONTH(Healthcare_Data_v1__4[[#This Row],[Date of Admission]])</f>
        <v>2</v>
      </c>
      <c r="V5191">
        <f>YEAR(Healthcare_Data_v1__4[[#This Row],[Date of Admission]])</f>
        <v>2022</v>
      </c>
      <c r="W5191">
        <f>DAY(Healthcare_Data_v1__4[[#This Row],[Date of Admission]])</f>
        <v>18</v>
      </c>
    </row>
    <row r="5192" spans="1:23" x14ac:dyDescent="0.3">
      <c r="A5192" t="s">
        <v>22575</v>
      </c>
      <c r="B5192">
        <v>52</v>
      </c>
      <c r="C5192" t="s">
        <v>8</v>
      </c>
      <c r="D5192" t="s">
        <v>16</v>
      </c>
      <c r="E5192" t="s">
        <v>25</v>
      </c>
      <c r="F5192" t="s">
        <v>11</v>
      </c>
      <c r="G5192" s="1">
        <v>43441</v>
      </c>
      <c r="H5192" t="s">
        <v>9904</v>
      </c>
      <c r="I5192" t="s">
        <v>300</v>
      </c>
      <c r="J5192">
        <v>19534.061760000001</v>
      </c>
      <c r="K5192" t="s">
        <v>63</v>
      </c>
      <c r="L5192">
        <v>63458</v>
      </c>
      <c r="M5192">
        <v>364</v>
      </c>
      <c r="N5192" t="s">
        <v>42</v>
      </c>
      <c r="O5192" s="1">
        <v>43458</v>
      </c>
      <c r="P5192" t="s">
        <v>49</v>
      </c>
      <c r="Q5192" t="s">
        <v>44</v>
      </c>
      <c r="R5192">
        <f>Healthcare_Data_v1__4[[#This Row],[Discharge Date]]-Healthcare_Data_v1__4[[#This Row],[Date of Admission]]</f>
        <v>17</v>
      </c>
      <c r="S5192" t="str" cm="1">
        <f t="array" ref="S5192">_xlfn.IFS( Healthcare_Data_v1__4[[#This Row],[Days of Stay]]&lt;10,"Low",Healthcare_Data_v1__4[[#This Row],[Days of Stay]]&lt;20,"Med",Healthcare_Data_v1__4[[#This Row],[Days of Stay]]&lt;=30,"High")</f>
        <v>Med</v>
      </c>
      <c r="T5192" t="str">
        <f>CONCATENATE(Healthcare_Data_v1__4[[#This Row],[Medical Condition]],Healthcare_Data_v1__4[[#This Row],[Duration]])</f>
        <v>CancerMed</v>
      </c>
      <c r="U5192">
        <f>MONTH(Healthcare_Data_v1__4[[#This Row],[Date of Admission]])</f>
        <v>12</v>
      </c>
      <c r="V5192">
        <f>YEAR(Healthcare_Data_v1__4[[#This Row],[Date of Admission]])</f>
        <v>2018</v>
      </c>
      <c r="W5192">
        <f>DAY(Healthcare_Data_v1__4[[#This Row],[Date of Admission]])</f>
        <v>7</v>
      </c>
    </row>
    <row r="5193" spans="1:23" x14ac:dyDescent="0.3">
      <c r="A5193" t="s">
        <v>22576</v>
      </c>
      <c r="B5193">
        <v>74</v>
      </c>
      <c r="C5193" t="s">
        <v>3</v>
      </c>
      <c r="D5193" t="s">
        <v>15</v>
      </c>
      <c r="E5193" t="s">
        <v>21</v>
      </c>
      <c r="F5193" t="s">
        <v>4</v>
      </c>
      <c r="G5193" s="1">
        <v>44511</v>
      </c>
      <c r="H5193" t="s">
        <v>9905</v>
      </c>
      <c r="I5193" t="s">
        <v>9906</v>
      </c>
      <c r="J5193">
        <v>19528.332859999999</v>
      </c>
      <c r="K5193" t="s">
        <v>66</v>
      </c>
      <c r="L5193">
        <v>53840</v>
      </c>
      <c r="M5193">
        <v>101</v>
      </c>
      <c r="N5193" t="s">
        <v>42</v>
      </c>
      <c r="O5193" s="1">
        <v>44519</v>
      </c>
      <c r="P5193" t="s">
        <v>60</v>
      </c>
      <c r="Q5193" t="s">
        <v>57</v>
      </c>
      <c r="R5193">
        <f>Healthcare_Data_v1__4[[#This Row],[Discharge Date]]-Healthcare_Data_v1__4[[#This Row],[Date of Admission]]</f>
        <v>8</v>
      </c>
      <c r="S5193" t="str" cm="1">
        <f t="array" ref="S5193">_xlfn.IFS( Healthcare_Data_v1__4[[#This Row],[Days of Stay]]&lt;10,"Low",Healthcare_Data_v1__4[[#This Row],[Days of Stay]]&lt;20,"Med",Healthcare_Data_v1__4[[#This Row],[Days of Stay]]&lt;=30,"High")</f>
        <v>Low</v>
      </c>
      <c r="T5193" t="str">
        <f>CONCATENATE(Healthcare_Data_v1__4[[#This Row],[Medical Condition]],Healthcare_Data_v1__4[[#This Row],[Duration]])</f>
        <v>DiabetesLow</v>
      </c>
      <c r="U5193">
        <f>MONTH(Healthcare_Data_v1__4[[#This Row],[Date of Admission]])</f>
        <v>11</v>
      </c>
      <c r="V5193">
        <f>YEAR(Healthcare_Data_v1__4[[#This Row],[Date of Admission]])</f>
        <v>2021</v>
      </c>
      <c r="W5193">
        <f>DAY(Healthcare_Data_v1__4[[#This Row],[Date of Admission]])</f>
        <v>11</v>
      </c>
    </row>
    <row r="5194" spans="1:23" x14ac:dyDescent="0.3">
      <c r="A5194" t="s">
        <v>22577</v>
      </c>
      <c r="B5194">
        <v>25</v>
      </c>
      <c r="C5194" t="s">
        <v>5</v>
      </c>
      <c r="D5194" t="s">
        <v>15</v>
      </c>
      <c r="E5194" t="s">
        <v>26</v>
      </c>
      <c r="F5194" t="s">
        <v>6</v>
      </c>
      <c r="G5194" s="1">
        <v>44466</v>
      </c>
      <c r="H5194" t="s">
        <v>9907</v>
      </c>
      <c r="I5194" t="s">
        <v>1552</v>
      </c>
      <c r="J5194">
        <v>19526.811470000001</v>
      </c>
      <c r="K5194" t="s">
        <v>63</v>
      </c>
      <c r="L5194">
        <v>31451</v>
      </c>
      <c r="M5194">
        <v>290</v>
      </c>
      <c r="N5194" t="s">
        <v>55</v>
      </c>
      <c r="O5194" s="1">
        <v>44491</v>
      </c>
      <c r="P5194" t="s">
        <v>43</v>
      </c>
      <c r="Q5194" t="s">
        <v>44</v>
      </c>
      <c r="R5194">
        <f>Healthcare_Data_v1__4[[#This Row],[Discharge Date]]-Healthcare_Data_v1__4[[#This Row],[Date of Admission]]</f>
        <v>25</v>
      </c>
      <c r="S5194" t="str" cm="1">
        <f t="array" ref="S5194">_xlfn.IFS( Healthcare_Data_v1__4[[#This Row],[Days of Stay]]&lt;10,"Low",Healthcare_Data_v1__4[[#This Row],[Days of Stay]]&lt;20,"Med",Healthcare_Data_v1__4[[#This Row],[Days of Stay]]&lt;=30,"High")</f>
        <v>High</v>
      </c>
      <c r="T5194" t="str">
        <f>CONCATENATE(Healthcare_Data_v1__4[[#This Row],[Medical Condition]],Healthcare_Data_v1__4[[#This Row],[Duration]])</f>
        <v>AsthmaHigh</v>
      </c>
      <c r="U5194">
        <f>MONTH(Healthcare_Data_v1__4[[#This Row],[Date of Admission]])</f>
        <v>9</v>
      </c>
      <c r="V5194">
        <f>YEAR(Healthcare_Data_v1__4[[#This Row],[Date of Admission]])</f>
        <v>2021</v>
      </c>
      <c r="W5194">
        <f>DAY(Healthcare_Data_v1__4[[#This Row],[Date of Admission]])</f>
        <v>27</v>
      </c>
    </row>
    <row r="5195" spans="1:23" x14ac:dyDescent="0.3">
      <c r="A5195" t="s">
        <v>1148</v>
      </c>
      <c r="B5195">
        <v>55</v>
      </c>
      <c r="C5195" t="s">
        <v>3</v>
      </c>
      <c r="D5195" t="s">
        <v>16</v>
      </c>
      <c r="E5195" t="s">
        <v>19</v>
      </c>
      <c r="F5195" t="s">
        <v>6</v>
      </c>
      <c r="G5195" s="1">
        <v>44971</v>
      </c>
      <c r="H5195" t="s">
        <v>9908</v>
      </c>
      <c r="I5195" t="s">
        <v>9909</v>
      </c>
      <c r="J5195">
        <v>19517.640319999999</v>
      </c>
      <c r="K5195" t="s">
        <v>63</v>
      </c>
      <c r="L5195">
        <v>20332</v>
      </c>
      <c r="M5195">
        <v>334</v>
      </c>
      <c r="N5195" t="s">
        <v>48</v>
      </c>
      <c r="O5195" s="1">
        <v>44990</v>
      </c>
      <c r="P5195" t="s">
        <v>85</v>
      </c>
      <c r="Q5195" t="s">
        <v>57</v>
      </c>
      <c r="R5195">
        <f>Healthcare_Data_v1__4[[#This Row],[Discharge Date]]-Healthcare_Data_v1__4[[#This Row],[Date of Admission]]</f>
        <v>19</v>
      </c>
      <c r="S5195" t="str" cm="1">
        <f t="array" ref="S5195">_xlfn.IFS( Healthcare_Data_v1__4[[#This Row],[Days of Stay]]&lt;10,"Low",Healthcare_Data_v1__4[[#This Row],[Days of Stay]]&lt;20,"Med",Healthcare_Data_v1__4[[#This Row],[Days of Stay]]&lt;=30,"High")</f>
        <v>Med</v>
      </c>
      <c r="T5195" t="str">
        <f>CONCATENATE(Healthcare_Data_v1__4[[#This Row],[Medical Condition]],Healthcare_Data_v1__4[[#This Row],[Duration]])</f>
        <v>AsthmaMed</v>
      </c>
      <c r="U5195">
        <f>MONTH(Healthcare_Data_v1__4[[#This Row],[Date of Admission]])</f>
        <v>2</v>
      </c>
      <c r="V5195">
        <f>YEAR(Healthcare_Data_v1__4[[#This Row],[Date of Admission]])</f>
        <v>2023</v>
      </c>
      <c r="W5195">
        <f>DAY(Healthcare_Data_v1__4[[#This Row],[Date of Admission]])</f>
        <v>14</v>
      </c>
    </row>
    <row r="5196" spans="1:23" x14ac:dyDescent="0.3">
      <c r="A5196" t="s">
        <v>20664</v>
      </c>
      <c r="B5196">
        <v>77</v>
      </c>
      <c r="C5196" t="s">
        <v>3</v>
      </c>
      <c r="D5196" t="s">
        <v>15</v>
      </c>
      <c r="E5196" t="s">
        <v>25</v>
      </c>
      <c r="F5196" t="s">
        <v>11</v>
      </c>
      <c r="G5196" s="1">
        <v>43967</v>
      </c>
      <c r="H5196" t="s">
        <v>9910</v>
      </c>
      <c r="I5196" t="s">
        <v>9911</v>
      </c>
      <c r="J5196">
        <v>19514.232629999999</v>
      </c>
      <c r="K5196" t="s">
        <v>47</v>
      </c>
      <c r="L5196">
        <v>45880</v>
      </c>
      <c r="M5196">
        <v>297</v>
      </c>
      <c r="N5196" t="s">
        <v>48</v>
      </c>
      <c r="O5196" s="1">
        <v>43981</v>
      </c>
      <c r="P5196" t="s">
        <v>60</v>
      </c>
      <c r="Q5196" t="s">
        <v>57</v>
      </c>
      <c r="R5196">
        <f>Healthcare_Data_v1__4[[#This Row],[Discharge Date]]-Healthcare_Data_v1__4[[#This Row],[Date of Admission]]</f>
        <v>14</v>
      </c>
      <c r="S5196" t="str" cm="1">
        <f t="array" ref="S5196">_xlfn.IFS( Healthcare_Data_v1__4[[#This Row],[Days of Stay]]&lt;10,"Low",Healthcare_Data_v1__4[[#This Row],[Days of Stay]]&lt;20,"Med",Healthcare_Data_v1__4[[#This Row],[Days of Stay]]&lt;=30,"High")</f>
        <v>Med</v>
      </c>
      <c r="T5196" t="str">
        <f>CONCATENATE(Healthcare_Data_v1__4[[#This Row],[Medical Condition]],Healthcare_Data_v1__4[[#This Row],[Duration]])</f>
        <v>CancerMed</v>
      </c>
      <c r="U5196">
        <f>MONTH(Healthcare_Data_v1__4[[#This Row],[Date of Admission]])</f>
        <v>5</v>
      </c>
      <c r="V5196">
        <f>YEAR(Healthcare_Data_v1__4[[#This Row],[Date of Admission]])</f>
        <v>2020</v>
      </c>
      <c r="W5196">
        <f>DAY(Healthcare_Data_v1__4[[#This Row],[Date of Admission]])</f>
        <v>16</v>
      </c>
    </row>
    <row r="5197" spans="1:23" x14ac:dyDescent="0.3">
      <c r="A5197" t="s">
        <v>22578</v>
      </c>
      <c r="B5197">
        <v>61</v>
      </c>
      <c r="C5197" t="s">
        <v>3</v>
      </c>
      <c r="D5197" t="s">
        <v>16</v>
      </c>
      <c r="E5197" t="s">
        <v>19</v>
      </c>
      <c r="F5197" t="s">
        <v>9</v>
      </c>
      <c r="G5197" s="1">
        <v>44423</v>
      </c>
      <c r="H5197" t="s">
        <v>9912</v>
      </c>
      <c r="I5197" t="s">
        <v>9913</v>
      </c>
      <c r="J5197">
        <v>19512.049180000002</v>
      </c>
      <c r="K5197" t="s">
        <v>69</v>
      </c>
      <c r="L5197">
        <v>4894</v>
      </c>
      <c r="M5197">
        <v>343</v>
      </c>
      <c r="N5197" t="s">
        <v>42</v>
      </c>
      <c r="O5197" s="1">
        <v>44426</v>
      </c>
      <c r="P5197" t="s">
        <v>56</v>
      </c>
      <c r="Q5197" t="s">
        <v>44</v>
      </c>
      <c r="R5197">
        <f>Healthcare_Data_v1__4[[#This Row],[Discharge Date]]-Healthcare_Data_v1__4[[#This Row],[Date of Admission]]</f>
        <v>3</v>
      </c>
      <c r="S5197" t="str" cm="1">
        <f t="array" ref="S5197">_xlfn.IFS( Healthcare_Data_v1__4[[#This Row],[Days of Stay]]&lt;10,"Low",Healthcare_Data_v1__4[[#This Row],[Days of Stay]]&lt;20,"Med",Healthcare_Data_v1__4[[#This Row],[Days of Stay]]&lt;=30,"High")</f>
        <v>Low</v>
      </c>
      <c r="T5197" t="str">
        <f>CONCATENATE(Healthcare_Data_v1__4[[#This Row],[Medical Condition]],Healthcare_Data_v1__4[[#This Row],[Duration]])</f>
        <v>ArthritisLow</v>
      </c>
      <c r="U5197">
        <f>MONTH(Healthcare_Data_v1__4[[#This Row],[Date of Admission]])</f>
        <v>8</v>
      </c>
      <c r="V5197">
        <f>YEAR(Healthcare_Data_v1__4[[#This Row],[Date of Admission]])</f>
        <v>2021</v>
      </c>
      <c r="W5197">
        <f>DAY(Healthcare_Data_v1__4[[#This Row],[Date of Admission]])</f>
        <v>15</v>
      </c>
    </row>
    <row r="5198" spans="1:23" x14ac:dyDescent="0.3">
      <c r="A5198" t="s">
        <v>22579</v>
      </c>
      <c r="B5198">
        <v>84</v>
      </c>
      <c r="C5198" t="s">
        <v>3</v>
      </c>
      <c r="D5198" t="s">
        <v>15</v>
      </c>
      <c r="E5198" t="s">
        <v>23</v>
      </c>
      <c r="F5198" t="s">
        <v>6</v>
      </c>
      <c r="G5198" s="1">
        <v>43537</v>
      </c>
      <c r="H5198" t="s">
        <v>9914</v>
      </c>
      <c r="I5198" t="s">
        <v>9915</v>
      </c>
      <c r="J5198">
        <v>19508.719229999999</v>
      </c>
      <c r="K5198" t="s">
        <v>66</v>
      </c>
      <c r="L5198">
        <v>20828</v>
      </c>
      <c r="M5198">
        <v>411</v>
      </c>
      <c r="N5198" t="s">
        <v>55</v>
      </c>
      <c r="O5198" s="1">
        <v>43552</v>
      </c>
      <c r="P5198" t="s">
        <v>56</v>
      </c>
      <c r="Q5198" t="s">
        <v>57</v>
      </c>
      <c r="R5198">
        <f>Healthcare_Data_v1__4[[#This Row],[Discharge Date]]-Healthcare_Data_v1__4[[#This Row],[Date of Admission]]</f>
        <v>15</v>
      </c>
      <c r="S5198" t="str" cm="1">
        <f t="array" ref="S5198">_xlfn.IFS( Healthcare_Data_v1__4[[#This Row],[Days of Stay]]&lt;10,"Low",Healthcare_Data_v1__4[[#This Row],[Days of Stay]]&lt;20,"Med",Healthcare_Data_v1__4[[#This Row],[Days of Stay]]&lt;=30,"High")</f>
        <v>Med</v>
      </c>
      <c r="T5198" t="str">
        <f>CONCATENATE(Healthcare_Data_v1__4[[#This Row],[Medical Condition]],Healthcare_Data_v1__4[[#This Row],[Duration]])</f>
        <v>AsthmaMed</v>
      </c>
      <c r="U5198">
        <f>MONTH(Healthcare_Data_v1__4[[#This Row],[Date of Admission]])</f>
        <v>3</v>
      </c>
      <c r="V5198">
        <f>YEAR(Healthcare_Data_v1__4[[#This Row],[Date of Admission]])</f>
        <v>2019</v>
      </c>
      <c r="W5198">
        <f>DAY(Healthcare_Data_v1__4[[#This Row],[Date of Admission]])</f>
        <v>13</v>
      </c>
    </row>
    <row r="5199" spans="1:23" x14ac:dyDescent="0.3">
      <c r="A5199" t="s">
        <v>22580</v>
      </c>
      <c r="B5199">
        <v>18</v>
      </c>
      <c r="C5199" t="s">
        <v>12</v>
      </c>
      <c r="D5199" t="s">
        <v>16</v>
      </c>
      <c r="E5199" t="s">
        <v>19</v>
      </c>
      <c r="F5199" t="s">
        <v>10</v>
      </c>
      <c r="G5199" s="1">
        <v>44957</v>
      </c>
      <c r="H5199" t="s">
        <v>9916</v>
      </c>
      <c r="I5199" t="s">
        <v>9917</v>
      </c>
      <c r="J5199">
        <v>19507.406599999998</v>
      </c>
      <c r="K5199" t="s">
        <v>69</v>
      </c>
      <c r="L5199">
        <v>13082</v>
      </c>
      <c r="M5199">
        <v>458</v>
      </c>
      <c r="N5199" t="s">
        <v>48</v>
      </c>
      <c r="O5199" s="1">
        <v>44970</v>
      </c>
      <c r="P5199" t="s">
        <v>49</v>
      </c>
      <c r="Q5199" t="s">
        <v>50</v>
      </c>
      <c r="R5199">
        <f>Healthcare_Data_v1__4[[#This Row],[Discharge Date]]-Healthcare_Data_v1__4[[#This Row],[Date of Admission]]</f>
        <v>13</v>
      </c>
      <c r="S5199" t="str" cm="1">
        <f t="array" ref="S5199">_xlfn.IFS( Healthcare_Data_v1__4[[#This Row],[Days of Stay]]&lt;10,"Low",Healthcare_Data_v1__4[[#This Row],[Days of Stay]]&lt;20,"Med",Healthcare_Data_v1__4[[#This Row],[Days of Stay]]&lt;=30,"High")</f>
        <v>Med</v>
      </c>
      <c r="T5199" t="str">
        <f>CONCATENATE(Healthcare_Data_v1__4[[#This Row],[Medical Condition]],Healthcare_Data_v1__4[[#This Row],[Duration]])</f>
        <v>HypertensionMed</v>
      </c>
      <c r="U5199">
        <f>MONTH(Healthcare_Data_v1__4[[#This Row],[Date of Admission]])</f>
        <v>1</v>
      </c>
      <c r="V5199">
        <f>YEAR(Healthcare_Data_v1__4[[#This Row],[Date of Admission]])</f>
        <v>2023</v>
      </c>
      <c r="W5199">
        <f>DAY(Healthcare_Data_v1__4[[#This Row],[Date of Admission]])</f>
        <v>31</v>
      </c>
    </row>
    <row r="5200" spans="1:23" x14ac:dyDescent="0.3">
      <c r="A5200" t="s">
        <v>22581</v>
      </c>
      <c r="B5200">
        <v>46</v>
      </c>
      <c r="C5200" t="s">
        <v>8</v>
      </c>
      <c r="D5200" t="s">
        <v>15</v>
      </c>
      <c r="E5200" t="s">
        <v>26</v>
      </c>
      <c r="F5200" t="s">
        <v>7</v>
      </c>
      <c r="G5200" s="1">
        <v>44680</v>
      </c>
      <c r="H5200" t="s">
        <v>9918</v>
      </c>
      <c r="I5200" t="s">
        <v>9919</v>
      </c>
      <c r="J5200">
        <v>19507.08611</v>
      </c>
      <c r="K5200" t="s">
        <v>69</v>
      </c>
      <c r="L5200">
        <v>12725</v>
      </c>
      <c r="M5200">
        <v>335</v>
      </c>
      <c r="N5200" t="s">
        <v>42</v>
      </c>
      <c r="O5200" s="1">
        <v>44680</v>
      </c>
      <c r="P5200" t="s">
        <v>85</v>
      </c>
      <c r="Q5200" t="s">
        <v>57</v>
      </c>
      <c r="R5200">
        <f>Healthcare_Data_v1__4[[#This Row],[Discharge Date]]-Healthcare_Data_v1__4[[#This Row],[Date of Admission]]</f>
        <v>0</v>
      </c>
      <c r="S5200" t="str" cm="1">
        <f t="array" ref="S5200">_xlfn.IFS( Healthcare_Data_v1__4[[#This Row],[Days of Stay]]&lt;10,"Low",Healthcare_Data_v1__4[[#This Row],[Days of Stay]]&lt;20,"Med",Healthcare_Data_v1__4[[#This Row],[Days of Stay]]&lt;=30,"High")</f>
        <v>Low</v>
      </c>
      <c r="T5200" t="str">
        <f>CONCATENATE(Healthcare_Data_v1__4[[#This Row],[Medical Condition]],Healthcare_Data_v1__4[[#This Row],[Duration]])</f>
        <v>ObesityLow</v>
      </c>
      <c r="U5200">
        <f>MONTH(Healthcare_Data_v1__4[[#This Row],[Date of Admission]])</f>
        <v>4</v>
      </c>
      <c r="V5200">
        <f>YEAR(Healthcare_Data_v1__4[[#This Row],[Date of Admission]])</f>
        <v>2022</v>
      </c>
      <c r="W5200">
        <f>DAY(Healthcare_Data_v1__4[[#This Row],[Date of Admission]])</f>
        <v>29</v>
      </c>
    </row>
    <row r="5201" spans="1:23" x14ac:dyDescent="0.3">
      <c r="A5201" t="s">
        <v>22582</v>
      </c>
      <c r="B5201">
        <v>21</v>
      </c>
      <c r="C5201" t="s">
        <v>12</v>
      </c>
      <c r="D5201" t="s">
        <v>15</v>
      </c>
      <c r="E5201" t="s">
        <v>22</v>
      </c>
      <c r="F5201" t="s">
        <v>10</v>
      </c>
      <c r="G5201" s="1">
        <v>43733</v>
      </c>
      <c r="H5201" t="s">
        <v>5874</v>
      </c>
      <c r="I5201" t="s">
        <v>9920</v>
      </c>
      <c r="J5201">
        <v>19504.789659999999</v>
      </c>
      <c r="K5201" t="s">
        <v>66</v>
      </c>
      <c r="L5201">
        <v>1349</v>
      </c>
      <c r="M5201">
        <v>449</v>
      </c>
      <c r="N5201" t="s">
        <v>55</v>
      </c>
      <c r="O5201" s="1">
        <v>43762</v>
      </c>
      <c r="P5201" t="s">
        <v>85</v>
      </c>
      <c r="Q5201" t="s">
        <v>50</v>
      </c>
      <c r="R5201">
        <f>Healthcare_Data_v1__4[[#This Row],[Discharge Date]]-Healthcare_Data_v1__4[[#This Row],[Date of Admission]]</f>
        <v>29</v>
      </c>
      <c r="S5201" t="str" cm="1">
        <f t="array" ref="S5201">_xlfn.IFS( Healthcare_Data_v1__4[[#This Row],[Days of Stay]]&lt;10,"Low",Healthcare_Data_v1__4[[#This Row],[Days of Stay]]&lt;20,"Med",Healthcare_Data_v1__4[[#This Row],[Days of Stay]]&lt;=30,"High")</f>
        <v>High</v>
      </c>
      <c r="T5201" t="str">
        <f>CONCATENATE(Healthcare_Data_v1__4[[#This Row],[Medical Condition]],Healthcare_Data_v1__4[[#This Row],[Duration]])</f>
        <v>HypertensionHigh</v>
      </c>
      <c r="U5201">
        <f>MONTH(Healthcare_Data_v1__4[[#This Row],[Date of Admission]])</f>
        <v>9</v>
      </c>
      <c r="V5201">
        <f>YEAR(Healthcare_Data_v1__4[[#This Row],[Date of Admission]])</f>
        <v>2019</v>
      </c>
      <c r="W5201">
        <f>DAY(Healthcare_Data_v1__4[[#This Row],[Date of Admission]])</f>
        <v>25</v>
      </c>
    </row>
    <row r="5202" spans="1:23" x14ac:dyDescent="0.3">
      <c r="A5202" t="s">
        <v>22583</v>
      </c>
      <c r="B5202">
        <v>65</v>
      </c>
      <c r="C5202" t="s">
        <v>3</v>
      </c>
      <c r="D5202" t="s">
        <v>15</v>
      </c>
      <c r="E5202" t="s">
        <v>19</v>
      </c>
      <c r="F5202" t="s">
        <v>9</v>
      </c>
      <c r="G5202" s="1">
        <v>43956</v>
      </c>
      <c r="H5202" t="s">
        <v>9921</v>
      </c>
      <c r="I5202" t="s">
        <v>9922</v>
      </c>
      <c r="J5202">
        <v>19503.672439999998</v>
      </c>
      <c r="K5202" t="s">
        <v>47</v>
      </c>
      <c r="L5202">
        <v>7926</v>
      </c>
      <c r="M5202">
        <v>446</v>
      </c>
      <c r="N5202" t="s">
        <v>55</v>
      </c>
      <c r="O5202" s="1">
        <v>43968</v>
      </c>
      <c r="P5202" t="s">
        <v>56</v>
      </c>
      <c r="Q5202" t="s">
        <v>44</v>
      </c>
      <c r="R5202">
        <f>Healthcare_Data_v1__4[[#This Row],[Discharge Date]]-Healthcare_Data_v1__4[[#This Row],[Date of Admission]]</f>
        <v>12</v>
      </c>
      <c r="S5202" t="str" cm="1">
        <f t="array" ref="S5202">_xlfn.IFS( Healthcare_Data_v1__4[[#This Row],[Days of Stay]]&lt;10,"Low",Healthcare_Data_v1__4[[#This Row],[Days of Stay]]&lt;20,"Med",Healthcare_Data_v1__4[[#This Row],[Days of Stay]]&lt;=30,"High")</f>
        <v>Med</v>
      </c>
      <c r="T5202" t="str">
        <f>CONCATENATE(Healthcare_Data_v1__4[[#This Row],[Medical Condition]],Healthcare_Data_v1__4[[#This Row],[Duration]])</f>
        <v>ArthritisMed</v>
      </c>
      <c r="U5202">
        <f>MONTH(Healthcare_Data_v1__4[[#This Row],[Date of Admission]])</f>
        <v>5</v>
      </c>
      <c r="V5202">
        <f>YEAR(Healthcare_Data_v1__4[[#This Row],[Date of Admission]])</f>
        <v>2020</v>
      </c>
      <c r="W5202">
        <f>DAY(Healthcare_Data_v1__4[[#This Row],[Date of Admission]])</f>
        <v>5</v>
      </c>
    </row>
    <row r="5203" spans="1:23" x14ac:dyDescent="0.3">
      <c r="A5203" t="s">
        <v>22584</v>
      </c>
      <c r="B5203">
        <v>38</v>
      </c>
      <c r="C5203" t="s">
        <v>5</v>
      </c>
      <c r="D5203" t="s">
        <v>15</v>
      </c>
      <c r="E5203" t="s">
        <v>23</v>
      </c>
      <c r="F5203" t="s">
        <v>7</v>
      </c>
      <c r="G5203" s="1">
        <v>44445</v>
      </c>
      <c r="H5203" t="s">
        <v>9923</v>
      </c>
      <c r="I5203" t="s">
        <v>9924</v>
      </c>
      <c r="J5203">
        <v>19501.832040000001</v>
      </c>
      <c r="K5203" t="s">
        <v>69</v>
      </c>
      <c r="L5203">
        <v>12084</v>
      </c>
      <c r="M5203">
        <v>295</v>
      </c>
      <c r="N5203" t="s">
        <v>42</v>
      </c>
      <c r="O5203" s="1">
        <v>44451</v>
      </c>
      <c r="P5203" t="s">
        <v>43</v>
      </c>
      <c r="Q5203" t="s">
        <v>50</v>
      </c>
      <c r="R5203">
        <f>Healthcare_Data_v1__4[[#This Row],[Discharge Date]]-Healthcare_Data_v1__4[[#This Row],[Date of Admission]]</f>
        <v>6</v>
      </c>
      <c r="S5203" t="str" cm="1">
        <f t="array" ref="S5203">_xlfn.IFS( Healthcare_Data_v1__4[[#This Row],[Days of Stay]]&lt;10,"Low",Healthcare_Data_v1__4[[#This Row],[Days of Stay]]&lt;20,"Med",Healthcare_Data_v1__4[[#This Row],[Days of Stay]]&lt;=30,"High")</f>
        <v>Low</v>
      </c>
      <c r="T5203" t="str">
        <f>CONCATENATE(Healthcare_Data_v1__4[[#This Row],[Medical Condition]],Healthcare_Data_v1__4[[#This Row],[Duration]])</f>
        <v>ObesityLow</v>
      </c>
      <c r="U5203">
        <f>MONTH(Healthcare_Data_v1__4[[#This Row],[Date of Admission]])</f>
        <v>9</v>
      </c>
      <c r="V5203">
        <f>YEAR(Healthcare_Data_v1__4[[#This Row],[Date of Admission]])</f>
        <v>2021</v>
      </c>
      <c r="W5203">
        <f>DAY(Healthcare_Data_v1__4[[#This Row],[Date of Admission]])</f>
        <v>6</v>
      </c>
    </row>
    <row r="5204" spans="1:23" x14ac:dyDescent="0.3">
      <c r="A5204" t="s">
        <v>22585</v>
      </c>
      <c r="B5204">
        <v>37</v>
      </c>
      <c r="C5204" t="s">
        <v>5</v>
      </c>
      <c r="D5204" t="s">
        <v>16</v>
      </c>
      <c r="E5204" t="s">
        <v>21</v>
      </c>
      <c r="F5204" t="s">
        <v>10</v>
      </c>
      <c r="G5204" s="1">
        <v>44794</v>
      </c>
      <c r="H5204" t="s">
        <v>9925</v>
      </c>
      <c r="I5204" t="s">
        <v>9926</v>
      </c>
      <c r="J5204">
        <v>19493.957630000001</v>
      </c>
      <c r="K5204" t="s">
        <v>47</v>
      </c>
      <c r="L5204">
        <v>34101</v>
      </c>
      <c r="M5204">
        <v>399</v>
      </c>
      <c r="N5204" t="s">
        <v>48</v>
      </c>
      <c r="O5204" s="1">
        <v>44817</v>
      </c>
      <c r="P5204" t="s">
        <v>85</v>
      </c>
      <c r="Q5204" t="s">
        <v>57</v>
      </c>
      <c r="R5204">
        <f>Healthcare_Data_v1__4[[#This Row],[Discharge Date]]-Healthcare_Data_v1__4[[#This Row],[Date of Admission]]</f>
        <v>23</v>
      </c>
      <c r="S5204" t="str" cm="1">
        <f t="array" ref="S5204">_xlfn.IFS( Healthcare_Data_v1__4[[#This Row],[Days of Stay]]&lt;10,"Low",Healthcare_Data_v1__4[[#This Row],[Days of Stay]]&lt;20,"Med",Healthcare_Data_v1__4[[#This Row],[Days of Stay]]&lt;=30,"High")</f>
        <v>High</v>
      </c>
      <c r="T5204" t="str">
        <f>CONCATENATE(Healthcare_Data_v1__4[[#This Row],[Medical Condition]],Healthcare_Data_v1__4[[#This Row],[Duration]])</f>
        <v>HypertensionHigh</v>
      </c>
      <c r="U5204">
        <f>MONTH(Healthcare_Data_v1__4[[#This Row],[Date of Admission]])</f>
        <v>8</v>
      </c>
      <c r="V5204">
        <f>YEAR(Healthcare_Data_v1__4[[#This Row],[Date of Admission]])</f>
        <v>2022</v>
      </c>
      <c r="W5204">
        <f>DAY(Healthcare_Data_v1__4[[#This Row],[Date of Admission]])</f>
        <v>21</v>
      </c>
    </row>
    <row r="5205" spans="1:23" x14ac:dyDescent="0.3">
      <c r="A5205" t="s">
        <v>9927</v>
      </c>
      <c r="B5205">
        <v>39</v>
      </c>
      <c r="C5205" t="s">
        <v>5</v>
      </c>
      <c r="D5205" t="s">
        <v>16</v>
      </c>
      <c r="E5205" t="s">
        <v>19</v>
      </c>
      <c r="F5205" t="s">
        <v>4</v>
      </c>
      <c r="G5205" s="1">
        <v>44401</v>
      </c>
      <c r="H5205" t="s">
        <v>9928</v>
      </c>
      <c r="I5205" t="s">
        <v>9929</v>
      </c>
      <c r="J5205">
        <v>19493.531770000001</v>
      </c>
      <c r="K5205" t="s">
        <v>63</v>
      </c>
      <c r="L5205">
        <v>8447</v>
      </c>
      <c r="M5205">
        <v>304</v>
      </c>
      <c r="N5205" t="s">
        <v>48</v>
      </c>
      <c r="O5205" s="1">
        <v>44412</v>
      </c>
      <c r="P5205" t="s">
        <v>43</v>
      </c>
      <c r="Q5205" t="s">
        <v>50</v>
      </c>
      <c r="R5205">
        <f>Healthcare_Data_v1__4[[#This Row],[Discharge Date]]-Healthcare_Data_v1__4[[#This Row],[Date of Admission]]</f>
        <v>11</v>
      </c>
      <c r="S5205" t="str" cm="1">
        <f t="array" ref="S5205">_xlfn.IFS( Healthcare_Data_v1__4[[#This Row],[Days of Stay]]&lt;10,"Low",Healthcare_Data_v1__4[[#This Row],[Days of Stay]]&lt;20,"Med",Healthcare_Data_v1__4[[#This Row],[Days of Stay]]&lt;=30,"High")</f>
        <v>Med</v>
      </c>
      <c r="T5205" t="str">
        <f>CONCATENATE(Healthcare_Data_v1__4[[#This Row],[Medical Condition]],Healthcare_Data_v1__4[[#This Row],[Duration]])</f>
        <v>DiabetesMed</v>
      </c>
      <c r="U5205">
        <f>MONTH(Healthcare_Data_v1__4[[#This Row],[Date of Admission]])</f>
        <v>7</v>
      </c>
      <c r="V5205">
        <f>YEAR(Healthcare_Data_v1__4[[#This Row],[Date of Admission]])</f>
        <v>2021</v>
      </c>
      <c r="W5205">
        <f>DAY(Healthcare_Data_v1__4[[#This Row],[Date of Admission]])</f>
        <v>24</v>
      </c>
    </row>
    <row r="5206" spans="1:23" x14ac:dyDescent="0.3">
      <c r="A5206" t="s">
        <v>22586</v>
      </c>
      <c r="B5206">
        <v>72</v>
      </c>
      <c r="C5206" t="s">
        <v>3</v>
      </c>
      <c r="D5206" t="s">
        <v>16</v>
      </c>
      <c r="E5206" t="s">
        <v>26</v>
      </c>
      <c r="F5206" t="s">
        <v>7</v>
      </c>
      <c r="G5206" s="1">
        <v>45090</v>
      </c>
      <c r="H5206" t="s">
        <v>9930</v>
      </c>
      <c r="I5206" t="s">
        <v>9931</v>
      </c>
      <c r="J5206">
        <v>19492.211190000002</v>
      </c>
      <c r="K5206" t="s">
        <v>66</v>
      </c>
      <c r="L5206">
        <v>11438</v>
      </c>
      <c r="M5206">
        <v>126</v>
      </c>
      <c r="N5206" t="s">
        <v>48</v>
      </c>
      <c r="O5206" s="1">
        <v>45115</v>
      </c>
      <c r="P5206" t="s">
        <v>49</v>
      </c>
      <c r="Q5206" t="s">
        <v>50</v>
      </c>
      <c r="R5206">
        <f>Healthcare_Data_v1__4[[#This Row],[Discharge Date]]-Healthcare_Data_v1__4[[#This Row],[Date of Admission]]</f>
        <v>25</v>
      </c>
      <c r="S5206" t="str" cm="1">
        <f t="array" ref="S5206">_xlfn.IFS( Healthcare_Data_v1__4[[#This Row],[Days of Stay]]&lt;10,"Low",Healthcare_Data_v1__4[[#This Row],[Days of Stay]]&lt;20,"Med",Healthcare_Data_v1__4[[#This Row],[Days of Stay]]&lt;=30,"High")</f>
        <v>High</v>
      </c>
      <c r="T5206" t="str">
        <f>CONCATENATE(Healthcare_Data_v1__4[[#This Row],[Medical Condition]],Healthcare_Data_v1__4[[#This Row],[Duration]])</f>
        <v>ObesityHigh</v>
      </c>
      <c r="U5206">
        <f>MONTH(Healthcare_Data_v1__4[[#This Row],[Date of Admission]])</f>
        <v>6</v>
      </c>
      <c r="V5206">
        <f>YEAR(Healthcare_Data_v1__4[[#This Row],[Date of Admission]])</f>
        <v>2023</v>
      </c>
      <c r="W5206">
        <f>DAY(Healthcare_Data_v1__4[[#This Row],[Date of Admission]])</f>
        <v>13</v>
      </c>
    </row>
    <row r="5207" spans="1:23" x14ac:dyDescent="0.3">
      <c r="A5207" t="s">
        <v>22587</v>
      </c>
      <c r="B5207">
        <v>29</v>
      </c>
      <c r="C5207" t="s">
        <v>5</v>
      </c>
      <c r="D5207" t="s">
        <v>15</v>
      </c>
      <c r="E5207" t="s">
        <v>26</v>
      </c>
      <c r="F5207" t="s">
        <v>10</v>
      </c>
      <c r="G5207" s="1">
        <v>45132</v>
      </c>
      <c r="H5207" t="s">
        <v>9932</v>
      </c>
      <c r="I5207" t="s">
        <v>9933</v>
      </c>
      <c r="J5207">
        <v>19488.058219999999</v>
      </c>
      <c r="K5207" t="s">
        <v>66</v>
      </c>
      <c r="L5207">
        <v>10580</v>
      </c>
      <c r="M5207">
        <v>443</v>
      </c>
      <c r="N5207" t="s">
        <v>55</v>
      </c>
      <c r="O5207" s="1">
        <v>45141</v>
      </c>
      <c r="P5207" t="s">
        <v>60</v>
      </c>
      <c r="Q5207" t="s">
        <v>57</v>
      </c>
      <c r="R5207">
        <f>Healthcare_Data_v1__4[[#This Row],[Discharge Date]]-Healthcare_Data_v1__4[[#This Row],[Date of Admission]]</f>
        <v>9</v>
      </c>
      <c r="S5207" t="str" cm="1">
        <f t="array" ref="S5207">_xlfn.IFS( Healthcare_Data_v1__4[[#This Row],[Days of Stay]]&lt;10,"Low",Healthcare_Data_v1__4[[#This Row],[Days of Stay]]&lt;20,"Med",Healthcare_Data_v1__4[[#This Row],[Days of Stay]]&lt;=30,"High")</f>
        <v>Low</v>
      </c>
      <c r="T5207" t="str">
        <f>CONCATENATE(Healthcare_Data_v1__4[[#This Row],[Medical Condition]],Healthcare_Data_v1__4[[#This Row],[Duration]])</f>
        <v>HypertensionLow</v>
      </c>
      <c r="U5207">
        <f>MONTH(Healthcare_Data_v1__4[[#This Row],[Date of Admission]])</f>
        <v>7</v>
      </c>
      <c r="V5207">
        <f>YEAR(Healthcare_Data_v1__4[[#This Row],[Date of Admission]])</f>
        <v>2023</v>
      </c>
      <c r="W5207">
        <f>DAY(Healthcare_Data_v1__4[[#This Row],[Date of Admission]])</f>
        <v>25</v>
      </c>
    </row>
    <row r="5208" spans="1:23" x14ac:dyDescent="0.3">
      <c r="A5208" t="s">
        <v>22588</v>
      </c>
      <c r="B5208">
        <v>66</v>
      </c>
      <c r="C5208" t="s">
        <v>3</v>
      </c>
      <c r="D5208" t="s">
        <v>16</v>
      </c>
      <c r="E5208" t="s">
        <v>21</v>
      </c>
      <c r="F5208" t="s">
        <v>10</v>
      </c>
      <c r="G5208" s="1">
        <v>43726</v>
      </c>
      <c r="H5208" t="s">
        <v>9934</v>
      </c>
      <c r="I5208" t="s">
        <v>5420</v>
      </c>
      <c r="J5208">
        <v>19459.67496</v>
      </c>
      <c r="K5208" t="s">
        <v>41</v>
      </c>
      <c r="L5208">
        <v>17845</v>
      </c>
      <c r="M5208">
        <v>458</v>
      </c>
      <c r="N5208" t="s">
        <v>48</v>
      </c>
      <c r="O5208" s="1">
        <v>43733</v>
      </c>
      <c r="P5208" t="s">
        <v>85</v>
      </c>
      <c r="Q5208" t="s">
        <v>50</v>
      </c>
      <c r="R5208">
        <f>Healthcare_Data_v1__4[[#This Row],[Discharge Date]]-Healthcare_Data_v1__4[[#This Row],[Date of Admission]]</f>
        <v>7</v>
      </c>
      <c r="S5208" t="str" cm="1">
        <f t="array" ref="S5208">_xlfn.IFS( Healthcare_Data_v1__4[[#This Row],[Days of Stay]]&lt;10,"Low",Healthcare_Data_v1__4[[#This Row],[Days of Stay]]&lt;20,"Med",Healthcare_Data_v1__4[[#This Row],[Days of Stay]]&lt;=30,"High")</f>
        <v>Low</v>
      </c>
      <c r="T5208" t="str">
        <f>CONCATENATE(Healthcare_Data_v1__4[[#This Row],[Medical Condition]],Healthcare_Data_v1__4[[#This Row],[Duration]])</f>
        <v>HypertensionLow</v>
      </c>
      <c r="U5208">
        <f>MONTH(Healthcare_Data_v1__4[[#This Row],[Date of Admission]])</f>
        <v>9</v>
      </c>
      <c r="V5208">
        <f>YEAR(Healthcare_Data_v1__4[[#This Row],[Date of Admission]])</f>
        <v>2019</v>
      </c>
      <c r="W5208">
        <f>DAY(Healthcare_Data_v1__4[[#This Row],[Date of Admission]])</f>
        <v>18</v>
      </c>
    </row>
    <row r="5209" spans="1:23" x14ac:dyDescent="0.3">
      <c r="A5209" t="s">
        <v>2603</v>
      </c>
      <c r="B5209">
        <v>24</v>
      </c>
      <c r="C5209" t="s">
        <v>12</v>
      </c>
      <c r="D5209" t="s">
        <v>16</v>
      </c>
      <c r="E5209" t="s">
        <v>19</v>
      </c>
      <c r="F5209" t="s">
        <v>10</v>
      </c>
      <c r="G5209" s="1">
        <v>44523</v>
      </c>
      <c r="H5209" t="s">
        <v>9935</v>
      </c>
      <c r="I5209" t="s">
        <v>9936</v>
      </c>
      <c r="J5209">
        <v>19458.49135</v>
      </c>
      <c r="K5209" t="s">
        <v>63</v>
      </c>
      <c r="L5209">
        <v>13736</v>
      </c>
      <c r="M5209">
        <v>344</v>
      </c>
      <c r="N5209" t="s">
        <v>55</v>
      </c>
      <c r="O5209" s="1">
        <v>44552</v>
      </c>
      <c r="P5209" t="s">
        <v>60</v>
      </c>
      <c r="Q5209" t="s">
        <v>44</v>
      </c>
      <c r="R5209">
        <f>Healthcare_Data_v1__4[[#This Row],[Discharge Date]]-Healthcare_Data_v1__4[[#This Row],[Date of Admission]]</f>
        <v>29</v>
      </c>
      <c r="S5209" t="str" cm="1">
        <f t="array" ref="S5209">_xlfn.IFS( Healthcare_Data_v1__4[[#This Row],[Days of Stay]]&lt;10,"Low",Healthcare_Data_v1__4[[#This Row],[Days of Stay]]&lt;20,"Med",Healthcare_Data_v1__4[[#This Row],[Days of Stay]]&lt;=30,"High")</f>
        <v>High</v>
      </c>
      <c r="T5209" t="str">
        <f>CONCATENATE(Healthcare_Data_v1__4[[#This Row],[Medical Condition]],Healthcare_Data_v1__4[[#This Row],[Duration]])</f>
        <v>HypertensionHigh</v>
      </c>
      <c r="U5209">
        <f>MONTH(Healthcare_Data_v1__4[[#This Row],[Date of Admission]])</f>
        <v>11</v>
      </c>
      <c r="V5209">
        <f>YEAR(Healthcare_Data_v1__4[[#This Row],[Date of Admission]])</f>
        <v>2021</v>
      </c>
      <c r="W5209">
        <f>DAY(Healthcare_Data_v1__4[[#This Row],[Date of Admission]])</f>
        <v>23</v>
      </c>
    </row>
    <row r="5210" spans="1:23" x14ac:dyDescent="0.3">
      <c r="A5210" t="s">
        <v>22589</v>
      </c>
      <c r="B5210">
        <v>34</v>
      </c>
      <c r="C5210" t="s">
        <v>5</v>
      </c>
      <c r="D5210" t="s">
        <v>16</v>
      </c>
      <c r="E5210" t="s">
        <v>19</v>
      </c>
      <c r="F5210" t="s">
        <v>11</v>
      </c>
      <c r="G5210" s="1">
        <v>44728</v>
      </c>
      <c r="H5210" t="s">
        <v>9937</v>
      </c>
      <c r="I5210" t="s">
        <v>9938</v>
      </c>
      <c r="J5210">
        <v>19455.148949999999</v>
      </c>
      <c r="K5210" t="s">
        <v>66</v>
      </c>
      <c r="L5210">
        <v>41992</v>
      </c>
      <c r="M5210">
        <v>372</v>
      </c>
      <c r="N5210" t="s">
        <v>42</v>
      </c>
      <c r="O5210" s="1">
        <v>44733</v>
      </c>
      <c r="P5210" t="s">
        <v>56</v>
      </c>
      <c r="Q5210" t="s">
        <v>50</v>
      </c>
      <c r="R5210">
        <f>Healthcare_Data_v1__4[[#This Row],[Discharge Date]]-Healthcare_Data_v1__4[[#This Row],[Date of Admission]]</f>
        <v>5</v>
      </c>
      <c r="S5210" t="str" cm="1">
        <f t="array" ref="S5210">_xlfn.IFS( Healthcare_Data_v1__4[[#This Row],[Days of Stay]]&lt;10,"Low",Healthcare_Data_v1__4[[#This Row],[Days of Stay]]&lt;20,"Med",Healthcare_Data_v1__4[[#This Row],[Days of Stay]]&lt;=30,"High")</f>
        <v>Low</v>
      </c>
      <c r="T5210" t="str">
        <f>CONCATENATE(Healthcare_Data_v1__4[[#This Row],[Medical Condition]],Healthcare_Data_v1__4[[#This Row],[Duration]])</f>
        <v>CancerLow</v>
      </c>
      <c r="U5210">
        <f>MONTH(Healthcare_Data_v1__4[[#This Row],[Date of Admission]])</f>
        <v>6</v>
      </c>
      <c r="V5210">
        <f>YEAR(Healthcare_Data_v1__4[[#This Row],[Date of Admission]])</f>
        <v>2022</v>
      </c>
      <c r="W5210">
        <f>DAY(Healthcare_Data_v1__4[[#This Row],[Date of Admission]])</f>
        <v>16</v>
      </c>
    </row>
    <row r="5211" spans="1:23" x14ac:dyDescent="0.3">
      <c r="A5211" t="s">
        <v>22590</v>
      </c>
      <c r="B5211">
        <v>49</v>
      </c>
      <c r="C5211" t="s">
        <v>8</v>
      </c>
      <c r="D5211" t="s">
        <v>15</v>
      </c>
      <c r="E5211" t="s">
        <v>26</v>
      </c>
      <c r="F5211" t="s">
        <v>9</v>
      </c>
      <c r="G5211" s="1">
        <v>44416</v>
      </c>
      <c r="H5211" t="s">
        <v>9939</v>
      </c>
      <c r="I5211" t="s">
        <v>9940</v>
      </c>
      <c r="J5211">
        <v>19451.795693828899</v>
      </c>
      <c r="K5211" t="s">
        <v>41</v>
      </c>
      <c r="L5211">
        <v>21000</v>
      </c>
      <c r="M5211">
        <v>397</v>
      </c>
      <c r="N5211" t="s">
        <v>48</v>
      </c>
      <c r="O5211" s="1">
        <v>44444</v>
      </c>
      <c r="P5211" t="s">
        <v>56</v>
      </c>
      <c r="Q5211" t="s">
        <v>57</v>
      </c>
      <c r="R5211">
        <f>Healthcare_Data_v1__4[[#This Row],[Discharge Date]]-Healthcare_Data_v1__4[[#This Row],[Date of Admission]]</f>
        <v>28</v>
      </c>
      <c r="S5211" t="str" cm="1">
        <f t="array" ref="S5211">_xlfn.IFS( Healthcare_Data_v1__4[[#This Row],[Days of Stay]]&lt;10,"Low",Healthcare_Data_v1__4[[#This Row],[Days of Stay]]&lt;20,"Med",Healthcare_Data_v1__4[[#This Row],[Days of Stay]]&lt;=30,"High")</f>
        <v>High</v>
      </c>
      <c r="T5211" t="str">
        <f>CONCATENATE(Healthcare_Data_v1__4[[#This Row],[Medical Condition]],Healthcare_Data_v1__4[[#This Row],[Duration]])</f>
        <v>ArthritisHigh</v>
      </c>
      <c r="U5211">
        <f>MONTH(Healthcare_Data_v1__4[[#This Row],[Date of Admission]])</f>
        <v>8</v>
      </c>
      <c r="V5211">
        <f>YEAR(Healthcare_Data_v1__4[[#This Row],[Date of Admission]])</f>
        <v>2021</v>
      </c>
      <c r="W5211">
        <f>DAY(Healthcare_Data_v1__4[[#This Row],[Date of Admission]])</f>
        <v>8</v>
      </c>
    </row>
    <row r="5212" spans="1:23" x14ac:dyDescent="0.3">
      <c r="A5212" t="s">
        <v>22591</v>
      </c>
      <c r="B5212">
        <v>43</v>
      </c>
      <c r="C5212" t="s">
        <v>8</v>
      </c>
      <c r="D5212" t="s">
        <v>16</v>
      </c>
      <c r="E5212" t="s">
        <v>20</v>
      </c>
      <c r="F5212" t="s">
        <v>10</v>
      </c>
      <c r="G5212" s="1">
        <v>44971</v>
      </c>
      <c r="H5212" t="s">
        <v>9941</v>
      </c>
      <c r="I5212" t="s">
        <v>9942</v>
      </c>
      <c r="J5212">
        <v>19449.379789999999</v>
      </c>
      <c r="K5212" t="s">
        <v>69</v>
      </c>
      <c r="L5212">
        <v>6554</v>
      </c>
      <c r="M5212">
        <v>379</v>
      </c>
      <c r="N5212" t="s">
        <v>55</v>
      </c>
      <c r="O5212" s="1">
        <v>44981</v>
      </c>
      <c r="P5212" t="s">
        <v>60</v>
      </c>
      <c r="Q5212" t="s">
        <v>44</v>
      </c>
      <c r="R5212">
        <f>Healthcare_Data_v1__4[[#This Row],[Discharge Date]]-Healthcare_Data_v1__4[[#This Row],[Date of Admission]]</f>
        <v>10</v>
      </c>
      <c r="S5212" t="str" cm="1">
        <f t="array" ref="S5212">_xlfn.IFS( Healthcare_Data_v1__4[[#This Row],[Days of Stay]]&lt;10,"Low",Healthcare_Data_v1__4[[#This Row],[Days of Stay]]&lt;20,"Med",Healthcare_Data_v1__4[[#This Row],[Days of Stay]]&lt;=30,"High")</f>
        <v>Med</v>
      </c>
      <c r="T5212" t="str">
        <f>CONCATENATE(Healthcare_Data_v1__4[[#This Row],[Medical Condition]],Healthcare_Data_v1__4[[#This Row],[Duration]])</f>
        <v>HypertensionMed</v>
      </c>
      <c r="U5212">
        <f>MONTH(Healthcare_Data_v1__4[[#This Row],[Date of Admission]])</f>
        <v>2</v>
      </c>
      <c r="V5212">
        <f>YEAR(Healthcare_Data_v1__4[[#This Row],[Date of Admission]])</f>
        <v>2023</v>
      </c>
      <c r="W5212">
        <f>DAY(Healthcare_Data_v1__4[[#This Row],[Date of Admission]])</f>
        <v>14</v>
      </c>
    </row>
    <row r="5213" spans="1:23" x14ac:dyDescent="0.3">
      <c r="A5213" t="s">
        <v>22592</v>
      </c>
      <c r="B5213">
        <v>73</v>
      </c>
      <c r="C5213" t="s">
        <v>3</v>
      </c>
      <c r="D5213" t="s">
        <v>15</v>
      </c>
      <c r="E5213" t="s">
        <v>24</v>
      </c>
      <c r="F5213" t="s">
        <v>11</v>
      </c>
      <c r="G5213" s="1">
        <v>43514</v>
      </c>
      <c r="H5213" t="s">
        <v>9943</v>
      </c>
      <c r="I5213" t="s">
        <v>9944</v>
      </c>
      <c r="J5213">
        <v>19448.36838</v>
      </c>
      <c r="K5213" t="s">
        <v>47</v>
      </c>
      <c r="L5213">
        <v>76314</v>
      </c>
      <c r="M5213">
        <v>243</v>
      </c>
      <c r="N5213" t="s">
        <v>48</v>
      </c>
      <c r="O5213" s="1">
        <v>43542</v>
      </c>
      <c r="P5213" t="s">
        <v>49</v>
      </c>
      <c r="Q5213" t="s">
        <v>57</v>
      </c>
      <c r="R5213">
        <f>Healthcare_Data_v1__4[[#This Row],[Discharge Date]]-Healthcare_Data_v1__4[[#This Row],[Date of Admission]]</f>
        <v>28</v>
      </c>
      <c r="S5213" t="str" cm="1">
        <f t="array" ref="S5213">_xlfn.IFS( Healthcare_Data_v1__4[[#This Row],[Days of Stay]]&lt;10,"Low",Healthcare_Data_v1__4[[#This Row],[Days of Stay]]&lt;20,"Med",Healthcare_Data_v1__4[[#This Row],[Days of Stay]]&lt;=30,"High")</f>
        <v>High</v>
      </c>
      <c r="T5213" t="str">
        <f>CONCATENATE(Healthcare_Data_v1__4[[#This Row],[Medical Condition]],Healthcare_Data_v1__4[[#This Row],[Duration]])</f>
        <v>CancerHigh</v>
      </c>
      <c r="U5213">
        <f>MONTH(Healthcare_Data_v1__4[[#This Row],[Date of Admission]])</f>
        <v>2</v>
      </c>
      <c r="V5213">
        <f>YEAR(Healthcare_Data_v1__4[[#This Row],[Date of Admission]])</f>
        <v>2019</v>
      </c>
      <c r="W5213">
        <f>DAY(Healthcare_Data_v1__4[[#This Row],[Date of Admission]])</f>
        <v>18</v>
      </c>
    </row>
    <row r="5214" spans="1:23" x14ac:dyDescent="0.3">
      <c r="A5214" t="s">
        <v>22593</v>
      </c>
      <c r="B5214">
        <v>52</v>
      </c>
      <c r="C5214" t="s">
        <v>8</v>
      </c>
      <c r="D5214" t="s">
        <v>15</v>
      </c>
      <c r="E5214" t="s">
        <v>19</v>
      </c>
      <c r="F5214" t="s">
        <v>4</v>
      </c>
      <c r="G5214" s="1">
        <v>44450</v>
      </c>
      <c r="H5214" t="s">
        <v>9945</v>
      </c>
      <c r="I5214" t="s">
        <v>9946</v>
      </c>
      <c r="J5214">
        <v>19438.666420000001</v>
      </c>
      <c r="K5214" t="s">
        <v>41</v>
      </c>
      <c r="L5214">
        <v>29812</v>
      </c>
      <c r="M5214">
        <v>493</v>
      </c>
      <c r="N5214" t="s">
        <v>48</v>
      </c>
      <c r="O5214" s="1">
        <v>44473</v>
      </c>
      <c r="P5214" t="s">
        <v>85</v>
      </c>
      <c r="Q5214" t="s">
        <v>50</v>
      </c>
      <c r="R5214">
        <f>Healthcare_Data_v1__4[[#This Row],[Discharge Date]]-Healthcare_Data_v1__4[[#This Row],[Date of Admission]]</f>
        <v>23</v>
      </c>
      <c r="S5214" t="str" cm="1">
        <f t="array" ref="S5214">_xlfn.IFS( Healthcare_Data_v1__4[[#This Row],[Days of Stay]]&lt;10,"Low",Healthcare_Data_v1__4[[#This Row],[Days of Stay]]&lt;20,"Med",Healthcare_Data_v1__4[[#This Row],[Days of Stay]]&lt;=30,"High")</f>
        <v>High</v>
      </c>
      <c r="T5214" t="str">
        <f>CONCATENATE(Healthcare_Data_v1__4[[#This Row],[Medical Condition]],Healthcare_Data_v1__4[[#This Row],[Duration]])</f>
        <v>DiabetesHigh</v>
      </c>
      <c r="U5214">
        <f>MONTH(Healthcare_Data_v1__4[[#This Row],[Date of Admission]])</f>
        <v>9</v>
      </c>
      <c r="V5214">
        <f>YEAR(Healthcare_Data_v1__4[[#This Row],[Date of Admission]])</f>
        <v>2021</v>
      </c>
      <c r="W5214">
        <f>DAY(Healthcare_Data_v1__4[[#This Row],[Date of Admission]])</f>
        <v>11</v>
      </c>
    </row>
    <row r="5215" spans="1:23" x14ac:dyDescent="0.3">
      <c r="A5215" t="s">
        <v>22594</v>
      </c>
      <c r="B5215">
        <v>31</v>
      </c>
      <c r="C5215" t="s">
        <v>5</v>
      </c>
      <c r="D5215" t="s">
        <v>16</v>
      </c>
      <c r="E5215" t="s">
        <v>19</v>
      </c>
      <c r="F5215" t="s">
        <v>11</v>
      </c>
      <c r="G5215" s="1">
        <v>45065</v>
      </c>
      <c r="H5215" t="s">
        <v>9947</v>
      </c>
      <c r="I5215" t="s">
        <v>9948</v>
      </c>
      <c r="J5215">
        <v>19430.727220000001</v>
      </c>
      <c r="K5215" t="s">
        <v>66</v>
      </c>
      <c r="L5215">
        <v>43574</v>
      </c>
      <c r="M5215">
        <v>487</v>
      </c>
      <c r="N5215" t="s">
        <v>42</v>
      </c>
      <c r="O5215" s="1">
        <v>45086</v>
      </c>
      <c r="P5215" t="s">
        <v>49</v>
      </c>
      <c r="Q5215" t="s">
        <v>44</v>
      </c>
      <c r="R5215">
        <f>Healthcare_Data_v1__4[[#This Row],[Discharge Date]]-Healthcare_Data_v1__4[[#This Row],[Date of Admission]]</f>
        <v>21</v>
      </c>
      <c r="S5215" t="str" cm="1">
        <f t="array" ref="S5215">_xlfn.IFS( Healthcare_Data_v1__4[[#This Row],[Days of Stay]]&lt;10,"Low",Healthcare_Data_v1__4[[#This Row],[Days of Stay]]&lt;20,"Med",Healthcare_Data_v1__4[[#This Row],[Days of Stay]]&lt;=30,"High")</f>
        <v>High</v>
      </c>
      <c r="T5215" t="str">
        <f>CONCATENATE(Healthcare_Data_v1__4[[#This Row],[Medical Condition]],Healthcare_Data_v1__4[[#This Row],[Duration]])</f>
        <v>CancerHigh</v>
      </c>
      <c r="U5215">
        <f>MONTH(Healthcare_Data_v1__4[[#This Row],[Date of Admission]])</f>
        <v>5</v>
      </c>
      <c r="V5215">
        <f>YEAR(Healthcare_Data_v1__4[[#This Row],[Date of Admission]])</f>
        <v>2023</v>
      </c>
      <c r="W5215">
        <f>DAY(Healthcare_Data_v1__4[[#This Row],[Date of Admission]])</f>
        <v>19</v>
      </c>
    </row>
    <row r="5216" spans="1:23" x14ac:dyDescent="0.3">
      <c r="A5216" t="s">
        <v>9949</v>
      </c>
      <c r="B5216">
        <v>26</v>
      </c>
      <c r="C5216" t="s">
        <v>5</v>
      </c>
      <c r="D5216" t="s">
        <v>16</v>
      </c>
      <c r="E5216" t="s">
        <v>26</v>
      </c>
      <c r="F5216" t="s">
        <v>6</v>
      </c>
      <c r="G5216" s="1">
        <v>44049</v>
      </c>
      <c r="H5216" t="s">
        <v>9950</v>
      </c>
      <c r="I5216" t="s">
        <v>9951</v>
      </c>
      <c r="J5216">
        <v>19427.990440000001</v>
      </c>
      <c r="K5216" t="s">
        <v>66</v>
      </c>
      <c r="L5216">
        <v>35268</v>
      </c>
      <c r="M5216">
        <v>105</v>
      </c>
      <c r="N5216" t="s">
        <v>55</v>
      </c>
      <c r="O5216" s="1">
        <v>44053</v>
      </c>
      <c r="P5216" t="s">
        <v>60</v>
      </c>
      <c r="Q5216" t="s">
        <v>44</v>
      </c>
      <c r="R5216">
        <f>Healthcare_Data_v1__4[[#This Row],[Discharge Date]]-Healthcare_Data_v1__4[[#This Row],[Date of Admission]]</f>
        <v>4</v>
      </c>
      <c r="S5216" t="str" cm="1">
        <f t="array" ref="S5216">_xlfn.IFS( Healthcare_Data_v1__4[[#This Row],[Days of Stay]]&lt;10,"Low",Healthcare_Data_v1__4[[#This Row],[Days of Stay]]&lt;20,"Med",Healthcare_Data_v1__4[[#This Row],[Days of Stay]]&lt;=30,"High")</f>
        <v>Low</v>
      </c>
      <c r="T5216" t="str">
        <f>CONCATENATE(Healthcare_Data_v1__4[[#This Row],[Medical Condition]],Healthcare_Data_v1__4[[#This Row],[Duration]])</f>
        <v>AsthmaLow</v>
      </c>
      <c r="U5216">
        <f>MONTH(Healthcare_Data_v1__4[[#This Row],[Date of Admission]])</f>
        <v>8</v>
      </c>
      <c r="V5216">
        <f>YEAR(Healthcare_Data_v1__4[[#This Row],[Date of Admission]])</f>
        <v>2020</v>
      </c>
      <c r="W5216">
        <f>DAY(Healthcare_Data_v1__4[[#This Row],[Date of Admission]])</f>
        <v>6</v>
      </c>
    </row>
    <row r="5217" spans="1:23" x14ac:dyDescent="0.3">
      <c r="A5217" t="s">
        <v>22595</v>
      </c>
      <c r="B5217">
        <v>75</v>
      </c>
      <c r="C5217" t="s">
        <v>3</v>
      </c>
      <c r="D5217" t="s">
        <v>16</v>
      </c>
      <c r="E5217" t="s">
        <v>21</v>
      </c>
      <c r="F5217" t="s">
        <v>9</v>
      </c>
      <c r="G5217" s="1">
        <v>44604</v>
      </c>
      <c r="H5217" t="s">
        <v>9952</v>
      </c>
      <c r="I5217" t="s">
        <v>9953</v>
      </c>
      <c r="J5217">
        <v>19425.692070000001</v>
      </c>
      <c r="K5217" t="s">
        <v>63</v>
      </c>
      <c r="L5217">
        <v>28019</v>
      </c>
      <c r="M5217">
        <v>396</v>
      </c>
      <c r="N5217" t="s">
        <v>55</v>
      </c>
      <c r="O5217" s="1">
        <v>44614</v>
      </c>
      <c r="P5217" t="s">
        <v>56</v>
      </c>
      <c r="Q5217" t="s">
        <v>57</v>
      </c>
      <c r="R5217">
        <f>Healthcare_Data_v1__4[[#This Row],[Discharge Date]]-Healthcare_Data_v1__4[[#This Row],[Date of Admission]]</f>
        <v>10</v>
      </c>
      <c r="S5217" t="str" cm="1">
        <f t="array" ref="S5217">_xlfn.IFS( Healthcare_Data_v1__4[[#This Row],[Days of Stay]]&lt;10,"Low",Healthcare_Data_v1__4[[#This Row],[Days of Stay]]&lt;20,"Med",Healthcare_Data_v1__4[[#This Row],[Days of Stay]]&lt;=30,"High")</f>
        <v>Med</v>
      </c>
      <c r="T5217" t="str">
        <f>CONCATENATE(Healthcare_Data_v1__4[[#This Row],[Medical Condition]],Healthcare_Data_v1__4[[#This Row],[Duration]])</f>
        <v>ArthritisMed</v>
      </c>
      <c r="U5217">
        <f>MONTH(Healthcare_Data_v1__4[[#This Row],[Date of Admission]])</f>
        <v>2</v>
      </c>
      <c r="V5217">
        <f>YEAR(Healthcare_Data_v1__4[[#This Row],[Date of Admission]])</f>
        <v>2022</v>
      </c>
      <c r="W5217">
        <f>DAY(Healthcare_Data_v1__4[[#This Row],[Date of Admission]])</f>
        <v>12</v>
      </c>
    </row>
    <row r="5218" spans="1:23" x14ac:dyDescent="0.3">
      <c r="A5218" t="s">
        <v>19302</v>
      </c>
      <c r="B5218">
        <v>41</v>
      </c>
      <c r="C5218" t="s">
        <v>8</v>
      </c>
      <c r="D5218" t="s">
        <v>16</v>
      </c>
      <c r="E5218" t="s">
        <v>19</v>
      </c>
      <c r="F5218" t="s">
        <v>10</v>
      </c>
      <c r="G5218" s="1">
        <v>43661</v>
      </c>
      <c r="H5218" t="s">
        <v>9954</v>
      </c>
      <c r="I5218" t="s">
        <v>9955</v>
      </c>
      <c r="J5218">
        <v>19424.367890000001</v>
      </c>
      <c r="K5218" t="s">
        <v>63</v>
      </c>
      <c r="L5218">
        <v>15495</v>
      </c>
      <c r="M5218">
        <v>356</v>
      </c>
      <c r="N5218" t="s">
        <v>48</v>
      </c>
      <c r="O5218" s="1">
        <v>43687</v>
      </c>
      <c r="P5218" t="s">
        <v>49</v>
      </c>
      <c r="Q5218" t="s">
        <v>57</v>
      </c>
      <c r="R5218">
        <f>Healthcare_Data_v1__4[[#This Row],[Discharge Date]]-Healthcare_Data_v1__4[[#This Row],[Date of Admission]]</f>
        <v>26</v>
      </c>
      <c r="S5218" t="str" cm="1">
        <f t="array" ref="S5218">_xlfn.IFS( Healthcare_Data_v1__4[[#This Row],[Days of Stay]]&lt;10,"Low",Healthcare_Data_v1__4[[#This Row],[Days of Stay]]&lt;20,"Med",Healthcare_Data_v1__4[[#This Row],[Days of Stay]]&lt;=30,"High")</f>
        <v>High</v>
      </c>
      <c r="T5218" t="str">
        <f>CONCATENATE(Healthcare_Data_v1__4[[#This Row],[Medical Condition]],Healthcare_Data_v1__4[[#This Row],[Duration]])</f>
        <v>HypertensionHigh</v>
      </c>
      <c r="U5218">
        <f>MONTH(Healthcare_Data_v1__4[[#This Row],[Date of Admission]])</f>
        <v>7</v>
      </c>
      <c r="V5218">
        <f>YEAR(Healthcare_Data_v1__4[[#This Row],[Date of Admission]])</f>
        <v>2019</v>
      </c>
      <c r="W5218">
        <f>DAY(Healthcare_Data_v1__4[[#This Row],[Date of Admission]])</f>
        <v>15</v>
      </c>
    </row>
    <row r="5219" spans="1:23" x14ac:dyDescent="0.3">
      <c r="A5219" t="s">
        <v>22596</v>
      </c>
      <c r="B5219">
        <v>38</v>
      </c>
      <c r="C5219" t="s">
        <v>5</v>
      </c>
      <c r="D5219" t="s">
        <v>16</v>
      </c>
      <c r="E5219" t="s">
        <v>20</v>
      </c>
      <c r="F5219" t="s">
        <v>10</v>
      </c>
      <c r="G5219" s="1">
        <v>45199</v>
      </c>
      <c r="H5219" t="s">
        <v>9956</v>
      </c>
      <c r="I5219" t="s">
        <v>2055</v>
      </c>
      <c r="J5219">
        <v>19416.804830000001</v>
      </c>
      <c r="K5219" t="s">
        <v>47</v>
      </c>
      <c r="L5219">
        <v>17681</v>
      </c>
      <c r="M5219">
        <v>203</v>
      </c>
      <c r="N5219" t="s">
        <v>55</v>
      </c>
      <c r="O5219" s="1">
        <v>45213</v>
      </c>
      <c r="P5219" t="s">
        <v>56</v>
      </c>
      <c r="Q5219" t="s">
        <v>50</v>
      </c>
      <c r="R5219">
        <f>Healthcare_Data_v1__4[[#This Row],[Discharge Date]]-Healthcare_Data_v1__4[[#This Row],[Date of Admission]]</f>
        <v>14</v>
      </c>
      <c r="S5219" t="str" cm="1">
        <f t="array" ref="S5219">_xlfn.IFS( Healthcare_Data_v1__4[[#This Row],[Days of Stay]]&lt;10,"Low",Healthcare_Data_v1__4[[#This Row],[Days of Stay]]&lt;20,"Med",Healthcare_Data_v1__4[[#This Row],[Days of Stay]]&lt;=30,"High")</f>
        <v>Med</v>
      </c>
      <c r="T5219" t="str">
        <f>CONCATENATE(Healthcare_Data_v1__4[[#This Row],[Medical Condition]],Healthcare_Data_v1__4[[#This Row],[Duration]])</f>
        <v>HypertensionMed</v>
      </c>
      <c r="U5219">
        <f>MONTH(Healthcare_Data_v1__4[[#This Row],[Date of Admission]])</f>
        <v>9</v>
      </c>
      <c r="V5219">
        <f>YEAR(Healthcare_Data_v1__4[[#This Row],[Date of Admission]])</f>
        <v>2023</v>
      </c>
      <c r="W5219">
        <f>DAY(Healthcare_Data_v1__4[[#This Row],[Date of Admission]])</f>
        <v>30</v>
      </c>
    </row>
    <row r="5220" spans="1:23" x14ac:dyDescent="0.3">
      <c r="A5220" t="s">
        <v>22597</v>
      </c>
      <c r="B5220">
        <v>40</v>
      </c>
      <c r="C5220" t="s">
        <v>8</v>
      </c>
      <c r="D5220" t="s">
        <v>15</v>
      </c>
      <c r="E5220" t="s">
        <v>19</v>
      </c>
      <c r="F5220" t="s">
        <v>11</v>
      </c>
      <c r="G5220" s="1">
        <v>43686</v>
      </c>
      <c r="H5220" t="s">
        <v>7737</v>
      </c>
      <c r="I5220" t="s">
        <v>9957</v>
      </c>
      <c r="J5220">
        <v>19413.80646</v>
      </c>
      <c r="K5220" t="s">
        <v>41</v>
      </c>
      <c r="L5220">
        <v>17163</v>
      </c>
      <c r="M5220">
        <v>498</v>
      </c>
      <c r="N5220" t="s">
        <v>48</v>
      </c>
      <c r="O5220" s="1">
        <v>43708</v>
      </c>
      <c r="P5220" t="s">
        <v>60</v>
      </c>
      <c r="Q5220" t="s">
        <v>50</v>
      </c>
      <c r="R5220">
        <f>Healthcare_Data_v1__4[[#This Row],[Discharge Date]]-Healthcare_Data_v1__4[[#This Row],[Date of Admission]]</f>
        <v>22</v>
      </c>
      <c r="S5220" t="str" cm="1">
        <f t="array" ref="S5220">_xlfn.IFS( Healthcare_Data_v1__4[[#This Row],[Days of Stay]]&lt;10,"Low",Healthcare_Data_v1__4[[#This Row],[Days of Stay]]&lt;20,"Med",Healthcare_Data_v1__4[[#This Row],[Days of Stay]]&lt;=30,"High")</f>
        <v>High</v>
      </c>
      <c r="T5220" t="str">
        <f>CONCATENATE(Healthcare_Data_v1__4[[#This Row],[Medical Condition]],Healthcare_Data_v1__4[[#This Row],[Duration]])</f>
        <v>CancerHigh</v>
      </c>
      <c r="U5220">
        <f>MONTH(Healthcare_Data_v1__4[[#This Row],[Date of Admission]])</f>
        <v>8</v>
      </c>
      <c r="V5220">
        <f>YEAR(Healthcare_Data_v1__4[[#This Row],[Date of Admission]])</f>
        <v>2019</v>
      </c>
      <c r="W5220">
        <f>DAY(Healthcare_Data_v1__4[[#This Row],[Date of Admission]])</f>
        <v>9</v>
      </c>
    </row>
    <row r="5221" spans="1:23" x14ac:dyDescent="0.3">
      <c r="A5221" t="s">
        <v>22598</v>
      </c>
      <c r="B5221">
        <v>76</v>
      </c>
      <c r="C5221" t="s">
        <v>3</v>
      </c>
      <c r="D5221" t="s">
        <v>15</v>
      </c>
      <c r="E5221" t="s">
        <v>22</v>
      </c>
      <c r="F5221" t="s">
        <v>10</v>
      </c>
      <c r="G5221" s="1">
        <v>44529</v>
      </c>
      <c r="H5221" t="s">
        <v>9958</v>
      </c>
      <c r="I5221" t="s">
        <v>9959</v>
      </c>
      <c r="J5221">
        <v>19408.929349999999</v>
      </c>
      <c r="K5221" t="s">
        <v>47</v>
      </c>
      <c r="L5221">
        <v>32684</v>
      </c>
      <c r="M5221">
        <v>135</v>
      </c>
      <c r="N5221" t="s">
        <v>48</v>
      </c>
      <c r="O5221" s="1">
        <v>44535</v>
      </c>
      <c r="P5221" t="s">
        <v>60</v>
      </c>
      <c r="Q5221" t="s">
        <v>57</v>
      </c>
      <c r="R5221">
        <f>Healthcare_Data_v1__4[[#This Row],[Discharge Date]]-Healthcare_Data_v1__4[[#This Row],[Date of Admission]]</f>
        <v>6</v>
      </c>
      <c r="S5221" t="str" cm="1">
        <f t="array" ref="S5221">_xlfn.IFS( Healthcare_Data_v1__4[[#This Row],[Days of Stay]]&lt;10,"Low",Healthcare_Data_v1__4[[#This Row],[Days of Stay]]&lt;20,"Med",Healthcare_Data_v1__4[[#This Row],[Days of Stay]]&lt;=30,"High")</f>
        <v>Low</v>
      </c>
      <c r="T5221" t="str">
        <f>CONCATENATE(Healthcare_Data_v1__4[[#This Row],[Medical Condition]],Healthcare_Data_v1__4[[#This Row],[Duration]])</f>
        <v>HypertensionLow</v>
      </c>
      <c r="U5221">
        <f>MONTH(Healthcare_Data_v1__4[[#This Row],[Date of Admission]])</f>
        <v>11</v>
      </c>
      <c r="V5221">
        <f>YEAR(Healthcare_Data_v1__4[[#This Row],[Date of Admission]])</f>
        <v>2021</v>
      </c>
      <c r="W5221">
        <f>DAY(Healthcare_Data_v1__4[[#This Row],[Date of Admission]])</f>
        <v>29</v>
      </c>
    </row>
    <row r="5222" spans="1:23" x14ac:dyDescent="0.3">
      <c r="A5222" t="s">
        <v>22599</v>
      </c>
      <c r="B5222">
        <v>28</v>
      </c>
      <c r="C5222" t="s">
        <v>5</v>
      </c>
      <c r="D5222" t="s">
        <v>16</v>
      </c>
      <c r="E5222" t="s">
        <v>23</v>
      </c>
      <c r="F5222" t="s">
        <v>10</v>
      </c>
      <c r="G5222" s="1">
        <v>43821</v>
      </c>
      <c r="H5222" t="s">
        <v>9960</v>
      </c>
      <c r="I5222" t="s">
        <v>9961</v>
      </c>
      <c r="J5222">
        <v>19405.705259999999</v>
      </c>
      <c r="K5222" t="s">
        <v>63</v>
      </c>
      <c r="L5222">
        <v>12749</v>
      </c>
      <c r="M5222">
        <v>150</v>
      </c>
      <c r="N5222" t="s">
        <v>48</v>
      </c>
      <c r="O5222" s="1">
        <v>43846</v>
      </c>
      <c r="P5222" t="s">
        <v>85</v>
      </c>
      <c r="Q5222" t="s">
        <v>57</v>
      </c>
      <c r="R5222">
        <f>Healthcare_Data_v1__4[[#This Row],[Discharge Date]]-Healthcare_Data_v1__4[[#This Row],[Date of Admission]]</f>
        <v>25</v>
      </c>
      <c r="S5222" t="str" cm="1">
        <f t="array" ref="S5222">_xlfn.IFS( Healthcare_Data_v1__4[[#This Row],[Days of Stay]]&lt;10,"Low",Healthcare_Data_v1__4[[#This Row],[Days of Stay]]&lt;20,"Med",Healthcare_Data_v1__4[[#This Row],[Days of Stay]]&lt;=30,"High")</f>
        <v>High</v>
      </c>
      <c r="T5222" t="str">
        <f>CONCATENATE(Healthcare_Data_v1__4[[#This Row],[Medical Condition]],Healthcare_Data_v1__4[[#This Row],[Duration]])</f>
        <v>HypertensionHigh</v>
      </c>
      <c r="U5222">
        <f>MONTH(Healthcare_Data_v1__4[[#This Row],[Date of Admission]])</f>
        <v>12</v>
      </c>
      <c r="V5222">
        <f>YEAR(Healthcare_Data_v1__4[[#This Row],[Date of Admission]])</f>
        <v>2019</v>
      </c>
      <c r="W5222">
        <f>DAY(Healthcare_Data_v1__4[[#This Row],[Date of Admission]])</f>
        <v>22</v>
      </c>
    </row>
    <row r="5223" spans="1:23" x14ac:dyDescent="0.3">
      <c r="A5223" t="s">
        <v>7023</v>
      </c>
      <c r="B5223">
        <v>38</v>
      </c>
      <c r="C5223" t="s">
        <v>5</v>
      </c>
      <c r="D5223" t="s">
        <v>16</v>
      </c>
      <c r="E5223" t="s">
        <v>19</v>
      </c>
      <c r="F5223" t="s">
        <v>6</v>
      </c>
      <c r="G5223" s="1">
        <v>43642</v>
      </c>
      <c r="H5223" t="s">
        <v>9962</v>
      </c>
      <c r="I5223" t="s">
        <v>9963</v>
      </c>
      <c r="J5223">
        <v>19405.477129999999</v>
      </c>
      <c r="K5223" t="s">
        <v>63</v>
      </c>
      <c r="L5223">
        <v>43590</v>
      </c>
      <c r="M5223">
        <v>127</v>
      </c>
      <c r="N5223" t="s">
        <v>55</v>
      </c>
      <c r="O5223" s="1">
        <v>43665</v>
      </c>
      <c r="P5223" t="s">
        <v>49</v>
      </c>
      <c r="Q5223" t="s">
        <v>44</v>
      </c>
      <c r="R5223">
        <f>Healthcare_Data_v1__4[[#This Row],[Discharge Date]]-Healthcare_Data_v1__4[[#This Row],[Date of Admission]]</f>
        <v>23</v>
      </c>
      <c r="S5223" t="str" cm="1">
        <f t="array" ref="S5223">_xlfn.IFS( Healthcare_Data_v1__4[[#This Row],[Days of Stay]]&lt;10,"Low",Healthcare_Data_v1__4[[#This Row],[Days of Stay]]&lt;20,"Med",Healthcare_Data_v1__4[[#This Row],[Days of Stay]]&lt;=30,"High")</f>
        <v>High</v>
      </c>
      <c r="T5223" t="str">
        <f>CONCATENATE(Healthcare_Data_v1__4[[#This Row],[Medical Condition]],Healthcare_Data_v1__4[[#This Row],[Duration]])</f>
        <v>AsthmaHigh</v>
      </c>
      <c r="U5223">
        <f>MONTH(Healthcare_Data_v1__4[[#This Row],[Date of Admission]])</f>
        <v>6</v>
      </c>
      <c r="V5223">
        <f>YEAR(Healthcare_Data_v1__4[[#This Row],[Date of Admission]])</f>
        <v>2019</v>
      </c>
      <c r="W5223">
        <f>DAY(Healthcare_Data_v1__4[[#This Row],[Date of Admission]])</f>
        <v>26</v>
      </c>
    </row>
    <row r="5224" spans="1:23" x14ac:dyDescent="0.3">
      <c r="A5224" t="s">
        <v>7858</v>
      </c>
      <c r="B5224">
        <v>23</v>
      </c>
      <c r="C5224" t="s">
        <v>12</v>
      </c>
      <c r="D5224" t="s">
        <v>16</v>
      </c>
      <c r="E5224" t="s">
        <v>26</v>
      </c>
      <c r="F5224" t="s">
        <v>7</v>
      </c>
      <c r="G5224" s="1">
        <v>43630</v>
      </c>
      <c r="H5224" t="s">
        <v>9964</v>
      </c>
      <c r="I5224" t="s">
        <v>9965</v>
      </c>
      <c r="J5224">
        <v>19403.77579</v>
      </c>
      <c r="K5224" t="s">
        <v>47</v>
      </c>
      <c r="L5224">
        <v>11683</v>
      </c>
      <c r="M5224">
        <v>247</v>
      </c>
      <c r="N5224" t="s">
        <v>42</v>
      </c>
      <c r="O5224" s="1">
        <v>43651</v>
      </c>
      <c r="P5224" t="s">
        <v>49</v>
      </c>
      <c r="Q5224" t="s">
        <v>57</v>
      </c>
      <c r="R5224">
        <f>Healthcare_Data_v1__4[[#This Row],[Discharge Date]]-Healthcare_Data_v1__4[[#This Row],[Date of Admission]]</f>
        <v>21</v>
      </c>
      <c r="S5224" t="str" cm="1">
        <f t="array" ref="S5224">_xlfn.IFS( Healthcare_Data_v1__4[[#This Row],[Days of Stay]]&lt;10,"Low",Healthcare_Data_v1__4[[#This Row],[Days of Stay]]&lt;20,"Med",Healthcare_Data_v1__4[[#This Row],[Days of Stay]]&lt;=30,"High")</f>
        <v>High</v>
      </c>
      <c r="T5224" t="str">
        <f>CONCATENATE(Healthcare_Data_v1__4[[#This Row],[Medical Condition]],Healthcare_Data_v1__4[[#This Row],[Duration]])</f>
        <v>ObesityHigh</v>
      </c>
      <c r="U5224">
        <f>MONTH(Healthcare_Data_v1__4[[#This Row],[Date of Admission]])</f>
        <v>6</v>
      </c>
      <c r="V5224">
        <f>YEAR(Healthcare_Data_v1__4[[#This Row],[Date of Admission]])</f>
        <v>2019</v>
      </c>
      <c r="W5224">
        <f>DAY(Healthcare_Data_v1__4[[#This Row],[Date of Admission]])</f>
        <v>14</v>
      </c>
    </row>
    <row r="5225" spans="1:23" x14ac:dyDescent="0.3">
      <c r="A5225" t="s">
        <v>22600</v>
      </c>
      <c r="B5225">
        <v>53</v>
      </c>
      <c r="C5225" t="s">
        <v>8</v>
      </c>
      <c r="D5225" t="s">
        <v>15</v>
      </c>
      <c r="E5225" t="s">
        <v>25</v>
      </c>
      <c r="F5225" t="s">
        <v>11</v>
      </c>
      <c r="G5225" s="1">
        <v>43944</v>
      </c>
      <c r="H5225" t="s">
        <v>9966</v>
      </c>
      <c r="I5225" t="s">
        <v>9967</v>
      </c>
      <c r="J5225">
        <v>19396.836719999999</v>
      </c>
      <c r="K5225" t="s">
        <v>41</v>
      </c>
      <c r="L5225">
        <v>2426</v>
      </c>
      <c r="M5225">
        <v>313</v>
      </c>
      <c r="N5225" t="s">
        <v>48</v>
      </c>
      <c r="O5225" s="1">
        <v>43971</v>
      </c>
      <c r="P5225" t="s">
        <v>56</v>
      </c>
      <c r="Q5225" t="s">
        <v>57</v>
      </c>
      <c r="R5225">
        <f>Healthcare_Data_v1__4[[#This Row],[Discharge Date]]-Healthcare_Data_v1__4[[#This Row],[Date of Admission]]</f>
        <v>27</v>
      </c>
      <c r="S5225" t="str" cm="1">
        <f t="array" ref="S5225">_xlfn.IFS( Healthcare_Data_v1__4[[#This Row],[Days of Stay]]&lt;10,"Low",Healthcare_Data_v1__4[[#This Row],[Days of Stay]]&lt;20,"Med",Healthcare_Data_v1__4[[#This Row],[Days of Stay]]&lt;=30,"High")</f>
        <v>High</v>
      </c>
      <c r="T5225" t="str">
        <f>CONCATENATE(Healthcare_Data_v1__4[[#This Row],[Medical Condition]],Healthcare_Data_v1__4[[#This Row],[Duration]])</f>
        <v>CancerHigh</v>
      </c>
      <c r="U5225">
        <f>MONTH(Healthcare_Data_v1__4[[#This Row],[Date of Admission]])</f>
        <v>4</v>
      </c>
      <c r="V5225">
        <f>YEAR(Healthcare_Data_v1__4[[#This Row],[Date of Admission]])</f>
        <v>2020</v>
      </c>
      <c r="W5225">
        <f>DAY(Healthcare_Data_v1__4[[#This Row],[Date of Admission]])</f>
        <v>23</v>
      </c>
    </row>
    <row r="5226" spans="1:23" x14ac:dyDescent="0.3">
      <c r="A5226" t="s">
        <v>22601</v>
      </c>
      <c r="B5226">
        <v>34</v>
      </c>
      <c r="C5226" t="s">
        <v>5</v>
      </c>
      <c r="D5226" t="s">
        <v>16</v>
      </c>
      <c r="E5226" t="s">
        <v>22</v>
      </c>
      <c r="F5226" t="s">
        <v>11</v>
      </c>
      <c r="G5226" s="1">
        <v>44153</v>
      </c>
      <c r="H5226" t="s">
        <v>3896</v>
      </c>
      <c r="I5226" t="s">
        <v>9968</v>
      </c>
      <c r="J5226">
        <v>19393.602719999999</v>
      </c>
      <c r="K5226" t="s">
        <v>63</v>
      </c>
      <c r="L5226">
        <v>70329</v>
      </c>
      <c r="M5226">
        <v>412</v>
      </c>
      <c r="N5226" t="s">
        <v>48</v>
      </c>
      <c r="O5226" s="1">
        <v>44176</v>
      </c>
      <c r="P5226" t="s">
        <v>85</v>
      </c>
      <c r="Q5226" t="s">
        <v>57</v>
      </c>
      <c r="R5226">
        <f>Healthcare_Data_v1__4[[#This Row],[Discharge Date]]-Healthcare_Data_v1__4[[#This Row],[Date of Admission]]</f>
        <v>23</v>
      </c>
      <c r="S5226" t="str" cm="1">
        <f t="array" ref="S5226">_xlfn.IFS( Healthcare_Data_v1__4[[#This Row],[Days of Stay]]&lt;10,"Low",Healthcare_Data_v1__4[[#This Row],[Days of Stay]]&lt;20,"Med",Healthcare_Data_v1__4[[#This Row],[Days of Stay]]&lt;=30,"High")</f>
        <v>High</v>
      </c>
      <c r="T5226" t="str">
        <f>CONCATENATE(Healthcare_Data_v1__4[[#This Row],[Medical Condition]],Healthcare_Data_v1__4[[#This Row],[Duration]])</f>
        <v>CancerHigh</v>
      </c>
      <c r="U5226">
        <f>MONTH(Healthcare_Data_v1__4[[#This Row],[Date of Admission]])</f>
        <v>11</v>
      </c>
      <c r="V5226">
        <f>YEAR(Healthcare_Data_v1__4[[#This Row],[Date of Admission]])</f>
        <v>2020</v>
      </c>
      <c r="W5226">
        <f>DAY(Healthcare_Data_v1__4[[#This Row],[Date of Admission]])</f>
        <v>18</v>
      </c>
    </row>
    <row r="5227" spans="1:23" x14ac:dyDescent="0.3">
      <c r="A5227" t="s">
        <v>22602</v>
      </c>
      <c r="B5227">
        <v>21</v>
      </c>
      <c r="C5227" t="s">
        <v>12</v>
      </c>
      <c r="D5227" t="s">
        <v>16</v>
      </c>
      <c r="E5227" t="s">
        <v>25</v>
      </c>
      <c r="F5227" t="s">
        <v>11</v>
      </c>
      <c r="G5227" s="1">
        <v>44040</v>
      </c>
      <c r="H5227" t="s">
        <v>9969</v>
      </c>
      <c r="I5227" t="s">
        <v>3492</v>
      </c>
      <c r="J5227">
        <v>19389.737150000001</v>
      </c>
      <c r="K5227" t="s">
        <v>47</v>
      </c>
      <c r="L5227">
        <v>65200</v>
      </c>
      <c r="M5227">
        <v>449</v>
      </c>
      <c r="N5227" t="s">
        <v>48</v>
      </c>
      <c r="O5227" s="1">
        <v>44059</v>
      </c>
      <c r="P5227" t="s">
        <v>43</v>
      </c>
      <c r="Q5227" t="s">
        <v>57</v>
      </c>
      <c r="R5227">
        <f>Healthcare_Data_v1__4[[#This Row],[Discharge Date]]-Healthcare_Data_v1__4[[#This Row],[Date of Admission]]</f>
        <v>19</v>
      </c>
      <c r="S5227" t="str" cm="1">
        <f t="array" ref="S5227">_xlfn.IFS( Healthcare_Data_v1__4[[#This Row],[Days of Stay]]&lt;10,"Low",Healthcare_Data_v1__4[[#This Row],[Days of Stay]]&lt;20,"Med",Healthcare_Data_v1__4[[#This Row],[Days of Stay]]&lt;=30,"High")</f>
        <v>Med</v>
      </c>
      <c r="T5227" t="str">
        <f>CONCATENATE(Healthcare_Data_v1__4[[#This Row],[Medical Condition]],Healthcare_Data_v1__4[[#This Row],[Duration]])</f>
        <v>CancerMed</v>
      </c>
      <c r="U5227">
        <f>MONTH(Healthcare_Data_v1__4[[#This Row],[Date of Admission]])</f>
        <v>7</v>
      </c>
      <c r="V5227">
        <f>YEAR(Healthcare_Data_v1__4[[#This Row],[Date of Admission]])</f>
        <v>2020</v>
      </c>
      <c r="W5227">
        <f>DAY(Healthcare_Data_v1__4[[#This Row],[Date of Admission]])</f>
        <v>28</v>
      </c>
    </row>
    <row r="5228" spans="1:23" x14ac:dyDescent="0.3">
      <c r="A5228" t="s">
        <v>22603</v>
      </c>
      <c r="B5228">
        <v>37</v>
      </c>
      <c r="C5228" t="s">
        <v>5</v>
      </c>
      <c r="D5228" t="s">
        <v>16</v>
      </c>
      <c r="E5228" t="s">
        <v>22</v>
      </c>
      <c r="F5228" t="s">
        <v>4</v>
      </c>
      <c r="G5228" s="1">
        <v>43993</v>
      </c>
      <c r="H5228" t="s">
        <v>9970</v>
      </c>
      <c r="I5228" t="s">
        <v>9971</v>
      </c>
      <c r="J5228">
        <v>19388.96902</v>
      </c>
      <c r="K5228" t="s">
        <v>63</v>
      </c>
      <c r="L5228">
        <v>56161</v>
      </c>
      <c r="M5228">
        <v>133</v>
      </c>
      <c r="N5228" t="s">
        <v>55</v>
      </c>
      <c r="O5228" s="1">
        <v>44003</v>
      </c>
      <c r="P5228" t="s">
        <v>85</v>
      </c>
      <c r="Q5228" t="s">
        <v>57</v>
      </c>
      <c r="R5228">
        <f>Healthcare_Data_v1__4[[#This Row],[Discharge Date]]-Healthcare_Data_v1__4[[#This Row],[Date of Admission]]</f>
        <v>10</v>
      </c>
      <c r="S5228" t="str" cm="1">
        <f t="array" ref="S5228">_xlfn.IFS( Healthcare_Data_v1__4[[#This Row],[Days of Stay]]&lt;10,"Low",Healthcare_Data_v1__4[[#This Row],[Days of Stay]]&lt;20,"Med",Healthcare_Data_v1__4[[#This Row],[Days of Stay]]&lt;=30,"High")</f>
        <v>Med</v>
      </c>
      <c r="T5228" t="str">
        <f>CONCATENATE(Healthcare_Data_v1__4[[#This Row],[Medical Condition]],Healthcare_Data_v1__4[[#This Row],[Duration]])</f>
        <v>DiabetesMed</v>
      </c>
      <c r="U5228">
        <f>MONTH(Healthcare_Data_v1__4[[#This Row],[Date of Admission]])</f>
        <v>6</v>
      </c>
      <c r="V5228">
        <f>YEAR(Healthcare_Data_v1__4[[#This Row],[Date of Admission]])</f>
        <v>2020</v>
      </c>
      <c r="W5228">
        <f>DAY(Healthcare_Data_v1__4[[#This Row],[Date of Admission]])</f>
        <v>11</v>
      </c>
    </row>
    <row r="5229" spans="1:23" x14ac:dyDescent="0.3">
      <c r="A5229" t="s">
        <v>9972</v>
      </c>
      <c r="B5229">
        <v>32</v>
      </c>
      <c r="C5229" t="s">
        <v>5</v>
      </c>
      <c r="D5229" t="s">
        <v>16</v>
      </c>
      <c r="E5229" t="s">
        <v>19</v>
      </c>
      <c r="F5229" t="s">
        <v>9</v>
      </c>
      <c r="G5229" s="1">
        <v>43462</v>
      </c>
      <c r="H5229" t="s">
        <v>9973</v>
      </c>
      <c r="I5229" t="s">
        <v>532</v>
      </c>
      <c r="J5229">
        <v>19382.96098</v>
      </c>
      <c r="K5229" t="s">
        <v>63</v>
      </c>
      <c r="L5229">
        <v>13273</v>
      </c>
      <c r="M5229">
        <v>389</v>
      </c>
      <c r="N5229" t="s">
        <v>55</v>
      </c>
      <c r="O5229" s="1">
        <v>43479</v>
      </c>
      <c r="P5229" t="s">
        <v>56</v>
      </c>
      <c r="Q5229" t="s">
        <v>50</v>
      </c>
      <c r="R5229">
        <f>Healthcare_Data_v1__4[[#This Row],[Discharge Date]]-Healthcare_Data_v1__4[[#This Row],[Date of Admission]]</f>
        <v>17</v>
      </c>
      <c r="S5229" t="str" cm="1">
        <f t="array" ref="S5229">_xlfn.IFS( Healthcare_Data_v1__4[[#This Row],[Days of Stay]]&lt;10,"Low",Healthcare_Data_v1__4[[#This Row],[Days of Stay]]&lt;20,"Med",Healthcare_Data_v1__4[[#This Row],[Days of Stay]]&lt;=30,"High")</f>
        <v>Med</v>
      </c>
      <c r="T5229" t="str">
        <f>CONCATENATE(Healthcare_Data_v1__4[[#This Row],[Medical Condition]],Healthcare_Data_v1__4[[#This Row],[Duration]])</f>
        <v>ArthritisMed</v>
      </c>
      <c r="U5229">
        <f>MONTH(Healthcare_Data_v1__4[[#This Row],[Date of Admission]])</f>
        <v>12</v>
      </c>
      <c r="V5229">
        <f>YEAR(Healthcare_Data_v1__4[[#This Row],[Date of Admission]])</f>
        <v>2018</v>
      </c>
      <c r="W5229">
        <f>DAY(Healthcare_Data_v1__4[[#This Row],[Date of Admission]])</f>
        <v>28</v>
      </c>
    </row>
    <row r="5230" spans="1:23" x14ac:dyDescent="0.3">
      <c r="A5230" t="s">
        <v>22604</v>
      </c>
      <c r="B5230">
        <v>25</v>
      </c>
      <c r="C5230" t="s">
        <v>5</v>
      </c>
      <c r="D5230" t="s">
        <v>15</v>
      </c>
      <c r="E5230" t="s">
        <v>21</v>
      </c>
      <c r="F5230" t="s">
        <v>10</v>
      </c>
      <c r="G5230" s="1">
        <v>44961</v>
      </c>
      <c r="H5230" t="s">
        <v>9974</v>
      </c>
      <c r="I5230" t="s">
        <v>9975</v>
      </c>
      <c r="J5230">
        <v>19382.168750000001</v>
      </c>
      <c r="K5230" t="s">
        <v>63</v>
      </c>
      <c r="L5230">
        <v>27940</v>
      </c>
      <c r="M5230">
        <v>128</v>
      </c>
      <c r="N5230" t="s">
        <v>55</v>
      </c>
      <c r="O5230" s="1">
        <v>44973</v>
      </c>
      <c r="P5230" t="s">
        <v>85</v>
      </c>
      <c r="Q5230" t="s">
        <v>44</v>
      </c>
      <c r="R5230">
        <f>Healthcare_Data_v1__4[[#This Row],[Discharge Date]]-Healthcare_Data_v1__4[[#This Row],[Date of Admission]]</f>
        <v>12</v>
      </c>
      <c r="S5230" t="str" cm="1">
        <f t="array" ref="S5230">_xlfn.IFS( Healthcare_Data_v1__4[[#This Row],[Days of Stay]]&lt;10,"Low",Healthcare_Data_v1__4[[#This Row],[Days of Stay]]&lt;20,"Med",Healthcare_Data_v1__4[[#This Row],[Days of Stay]]&lt;=30,"High")</f>
        <v>Med</v>
      </c>
      <c r="T5230" t="str">
        <f>CONCATENATE(Healthcare_Data_v1__4[[#This Row],[Medical Condition]],Healthcare_Data_v1__4[[#This Row],[Duration]])</f>
        <v>HypertensionMed</v>
      </c>
      <c r="U5230">
        <f>MONTH(Healthcare_Data_v1__4[[#This Row],[Date of Admission]])</f>
        <v>2</v>
      </c>
      <c r="V5230">
        <f>YEAR(Healthcare_Data_v1__4[[#This Row],[Date of Admission]])</f>
        <v>2023</v>
      </c>
      <c r="W5230">
        <f>DAY(Healthcare_Data_v1__4[[#This Row],[Date of Admission]])</f>
        <v>4</v>
      </c>
    </row>
    <row r="5231" spans="1:23" x14ac:dyDescent="0.3">
      <c r="A5231" t="s">
        <v>9976</v>
      </c>
      <c r="B5231">
        <v>18</v>
      </c>
      <c r="C5231" t="s">
        <v>12</v>
      </c>
      <c r="D5231" t="s">
        <v>15</v>
      </c>
      <c r="E5231" t="s">
        <v>25</v>
      </c>
      <c r="F5231" t="s">
        <v>10</v>
      </c>
      <c r="G5231" s="1">
        <v>44042</v>
      </c>
      <c r="H5231" t="s">
        <v>9977</v>
      </c>
      <c r="I5231" t="s">
        <v>9978</v>
      </c>
      <c r="J5231">
        <v>19366.07891</v>
      </c>
      <c r="K5231" t="s">
        <v>63</v>
      </c>
      <c r="L5231">
        <v>23784</v>
      </c>
      <c r="M5231">
        <v>397</v>
      </c>
      <c r="N5231" t="s">
        <v>48</v>
      </c>
      <c r="O5231" s="1">
        <v>44061</v>
      </c>
      <c r="P5231" t="s">
        <v>49</v>
      </c>
      <c r="Q5231" t="s">
        <v>57</v>
      </c>
      <c r="R5231">
        <f>Healthcare_Data_v1__4[[#This Row],[Discharge Date]]-Healthcare_Data_v1__4[[#This Row],[Date of Admission]]</f>
        <v>19</v>
      </c>
      <c r="S5231" t="str" cm="1">
        <f t="array" ref="S5231">_xlfn.IFS( Healthcare_Data_v1__4[[#This Row],[Days of Stay]]&lt;10,"Low",Healthcare_Data_v1__4[[#This Row],[Days of Stay]]&lt;20,"Med",Healthcare_Data_v1__4[[#This Row],[Days of Stay]]&lt;=30,"High")</f>
        <v>Med</v>
      </c>
      <c r="T5231" t="str">
        <f>CONCATENATE(Healthcare_Data_v1__4[[#This Row],[Medical Condition]],Healthcare_Data_v1__4[[#This Row],[Duration]])</f>
        <v>HypertensionMed</v>
      </c>
      <c r="U5231">
        <f>MONTH(Healthcare_Data_v1__4[[#This Row],[Date of Admission]])</f>
        <v>7</v>
      </c>
      <c r="V5231">
        <f>YEAR(Healthcare_Data_v1__4[[#This Row],[Date of Admission]])</f>
        <v>2020</v>
      </c>
      <c r="W5231">
        <f>DAY(Healthcare_Data_v1__4[[#This Row],[Date of Admission]])</f>
        <v>30</v>
      </c>
    </row>
    <row r="5232" spans="1:23" x14ac:dyDescent="0.3">
      <c r="A5232" t="s">
        <v>22605</v>
      </c>
      <c r="B5232">
        <v>53</v>
      </c>
      <c r="C5232" t="s">
        <v>8</v>
      </c>
      <c r="D5232" t="s">
        <v>16</v>
      </c>
      <c r="E5232" t="s">
        <v>24</v>
      </c>
      <c r="F5232" t="s">
        <v>9</v>
      </c>
      <c r="G5232" s="1">
        <v>44263</v>
      </c>
      <c r="H5232" t="s">
        <v>9979</v>
      </c>
      <c r="I5232" t="s">
        <v>9980</v>
      </c>
      <c r="J5232">
        <v>19358.16576</v>
      </c>
      <c r="K5232" t="s">
        <v>63</v>
      </c>
      <c r="L5232">
        <v>23413</v>
      </c>
      <c r="M5232">
        <v>474</v>
      </c>
      <c r="N5232" t="s">
        <v>55</v>
      </c>
      <c r="O5232" s="1">
        <v>44266</v>
      </c>
      <c r="P5232" t="s">
        <v>56</v>
      </c>
      <c r="Q5232" t="s">
        <v>57</v>
      </c>
      <c r="R5232">
        <f>Healthcare_Data_v1__4[[#This Row],[Discharge Date]]-Healthcare_Data_v1__4[[#This Row],[Date of Admission]]</f>
        <v>3</v>
      </c>
      <c r="S5232" t="str" cm="1">
        <f t="array" ref="S5232">_xlfn.IFS( Healthcare_Data_v1__4[[#This Row],[Days of Stay]]&lt;10,"Low",Healthcare_Data_v1__4[[#This Row],[Days of Stay]]&lt;20,"Med",Healthcare_Data_v1__4[[#This Row],[Days of Stay]]&lt;=30,"High")</f>
        <v>Low</v>
      </c>
      <c r="T5232" t="str">
        <f>CONCATENATE(Healthcare_Data_v1__4[[#This Row],[Medical Condition]],Healthcare_Data_v1__4[[#This Row],[Duration]])</f>
        <v>ArthritisLow</v>
      </c>
      <c r="U5232">
        <f>MONTH(Healthcare_Data_v1__4[[#This Row],[Date of Admission]])</f>
        <v>3</v>
      </c>
      <c r="V5232">
        <f>YEAR(Healthcare_Data_v1__4[[#This Row],[Date of Admission]])</f>
        <v>2021</v>
      </c>
      <c r="W5232">
        <f>DAY(Healthcare_Data_v1__4[[#This Row],[Date of Admission]])</f>
        <v>8</v>
      </c>
    </row>
    <row r="5233" spans="1:23" x14ac:dyDescent="0.3">
      <c r="A5233" t="s">
        <v>22606</v>
      </c>
      <c r="B5233">
        <v>35</v>
      </c>
      <c r="C5233" t="s">
        <v>5</v>
      </c>
      <c r="D5233" t="s">
        <v>15</v>
      </c>
      <c r="E5233" t="s">
        <v>19</v>
      </c>
      <c r="F5233" t="s">
        <v>6</v>
      </c>
      <c r="G5233" s="1">
        <v>44726</v>
      </c>
      <c r="H5233" t="s">
        <v>9981</v>
      </c>
      <c r="I5233" t="s">
        <v>9982</v>
      </c>
      <c r="J5233">
        <v>19358.102699999999</v>
      </c>
      <c r="K5233" t="s">
        <v>47</v>
      </c>
      <c r="L5233">
        <v>19997</v>
      </c>
      <c r="M5233">
        <v>453</v>
      </c>
      <c r="N5233" t="s">
        <v>55</v>
      </c>
      <c r="O5233" s="1">
        <v>44743</v>
      </c>
      <c r="P5233" t="s">
        <v>43</v>
      </c>
      <c r="Q5233" t="s">
        <v>50</v>
      </c>
      <c r="R5233">
        <f>Healthcare_Data_v1__4[[#This Row],[Discharge Date]]-Healthcare_Data_v1__4[[#This Row],[Date of Admission]]</f>
        <v>17</v>
      </c>
      <c r="S5233" t="str" cm="1">
        <f t="array" ref="S5233">_xlfn.IFS( Healthcare_Data_v1__4[[#This Row],[Days of Stay]]&lt;10,"Low",Healthcare_Data_v1__4[[#This Row],[Days of Stay]]&lt;20,"Med",Healthcare_Data_v1__4[[#This Row],[Days of Stay]]&lt;=30,"High")</f>
        <v>Med</v>
      </c>
      <c r="T5233" t="str">
        <f>CONCATENATE(Healthcare_Data_v1__4[[#This Row],[Medical Condition]],Healthcare_Data_v1__4[[#This Row],[Duration]])</f>
        <v>AsthmaMed</v>
      </c>
      <c r="U5233">
        <f>MONTH(Healthcare_Data_v1__4[[#This Row],[Date of Admission]])</f>
        <v>6</v>
      </c>
      <c r="V5233">
        <f>YEAR(Healthcare_Data_v1__4[[#This Row],[Date of Admission]])</f>
        <v>2022</v>
      </c>
      <c r="W5233">
        <f>DAY(Healthcare_Data_v1__4[[#This Row],[Date of Admission]])</f>
        <v>14</v>
      </c>
    </row>
    <row r="5234" spans="1:23" x14ac:dyDescent="0.3">
      <c r="A5234" t="s">
        <v>22465</v>
      </c>
      <c r="B5234">
        <v>41</v>
      </c>
      <c r="C5234" t="s">
        <v>8</v>
      </c>
      <c r="D5234" t="s">
        <v>15</v>
      </c>
      <c r="E5234" t="s">
        <v>20</v>
      </c>
      <c r="F5234" t="s">
        <v>7</v>
      </c>
      <c r="G5234" s="1">
        <v>44403</v>
      </c>
      <c r="H5234" t="s">
        <v>9983</v>
      </c>
      <c r="I5234" t="s">
        <v>9984</v>
      </c>
      <c r="J5234">
        <v>19356.538240000002</v>
      </c>
      <c r="K5234" t="s">
        <v>41</v>
      </c>
      <c r="L5234">
        <v>22091</v>
      </c>
      <c r="M5234">
        <v>408</v>
      </c>
      <c r="N5234" t="s">
        <v>48</v>
      </c>
      <c r="O5234" s="1">
        <v>44421</v>
      </c>
      <c r="P5234" t="s">
        <v>60</v>
      </c>
      <c r="Q5234" t="s">
        <v>44</v>
      </c>
      <c r="R5234">
        <f>Healthcare_Data_v1__4[[#This Row],[Discharge Date]]-Healthcare_Data_v1__4[[#This Row],[Date of Admission]]</f>
        <v>18</v>
      </c>
      <c r="S5234" t="str" cm="1">
        <f t="array" ref="S5234">_xlfn.IFS( Healthcare_Data_v1__4[[#This Row],[Days of Stay]]&lt;10,"Low",Healthcare_Data_v1__4[[#This Row],[Days of Stay]]&lt;20,"Med",Healthcare_Data_v1__4[[#This Row],[Days of Stay]]&lt;=30,"High")</f>
        <v>Med</v>
      </c>
      <c r="T5234" t="str">
        <f>CONCATENATE(Healthcare_Data_v1__4[[#This Row],[Medical Condition]],Healthcare_Data_v1__4[[#This Row],[Duration]])</f>
        <v>ObesityMed</v>
      </c>
      <c r="U5234">
        <f>MONTH(Healthcare_Data_v1__4[[#This Row],[Date of Admission]])</f>
        <v>7</v>
      </c>
      <c r="V5234">
        <f>YEAR(Healthcare_Data_v1__4[[#This Row],[Date of Admission]])</f>
        <v>2021</v>
      </c>
      <c r="W5234">
        <f>DAY(Healthcare_Data_v1__4[[#This Row],[Date of Admission]])</f>
        <v>26</v>
      </c>
    </row>
    <row r="5235" spans="1:23" x14ac:dyDescent="0.3">
      <c r="A5235" t="s">
        <v>22607</v>
      </c>
      <c r="B5235">
        <v>39</v>
      </c>
      <c r="C5235" t="s">
        <v>5</v>
      </c>
      <c r="D5235" t="s">
        <v>15</v>
      </c>
      <c r="E5235" t="s">
        <v>19</v>
      </c>
      <c r="F5235" t="s">
        <v>10</v>
      </c>
      <c r="G5235" s="1">
        <v>44517</v>
      </c>
      <c r="H5235" t="s">
        <v>9985</v>
      </c>
      <c r="I5235" t="s">
        <v>9986</v>
      </c>
      <c r="J5235">
        <v>19355.156139999999</v>
      </c>
      <c r="K5235" t="s">
        <v>41</v>
      </c>
      <c r="L5235">
        <v>17414</v>
      </c>
      <c r="M5235">
        <v>138</v>
      </c>
      <c r="N5235" t="s">
        <v>48</v>
      </c>
      <c r="O5235" s="1">
        <v>44521</v>
      </c>
      <c r="P5235" t="s">
        <v>56</v>
      </c>
      <c r="Q5235" t="s">
        <v>44</v>
      </c>
      <c r="R5235">
        <f>Healthcare_Data_v1__4[[#This Row],[Discharge Date]]-Healthcare_Data_v1__4[[#This Row],[Date of Admission]]</f>
        <v>4</v>
      </c>
      <c r="S5235" t="str" cm="1">
        <f t="array" ref="S5235">_xlfn.IFS( Healthcare_Data_v1__4[[#This Row],[Days of Stay]]&lt;10,"Low",Healthcare_Data_v1__4[[#This Row],[Days of Stay]]&lt;20,"Med",Healthcare_Data_v1__4[[#This Row],[Days of Stay]]&lt;=30,"High")</f>
        <v>Low</v>
      </c>
      <c r="T5235" t="str">
        <f>CONCATENATE(Healthcare_Data_v1__4[[#This Row],[Medical Condition]],Healthcare_Data_v1__4[[#This Row],[Duration]])</f>
        <v>HypertensionLow</v>
      </c>
      <c r="U5235">
        <f>MONTH(Healthcare_Data_v1__4[[#This Row],[Date of Admission]])</f>
        <v>11</v>
      </c>
      <c r="V5235">
        <f>YEAR(Healthcare_Data_v1__4[[#This Row],[Date of Admission]])</f>
        <v>2021</v>
      </c>
      <c r="W5235">
        <f>DAY(Healthcare_Data_v1__4[[#This Row],[Date of Admission]])</f>
        <v>17</v>
      </c>
    </row>
    <row r="5236" spans="1:23" x14ac:dyDescent="0.3">
      <c r="A5236" t="s">
        <v>22608</v>
      </c>
      <c r="B5236">
        <v>66</v>
      </c>
      <c r="C5236" t="s">
        <v>3</v>
      </c>
      <c r="D5236" t="s">
        <v>15</v>
      </c>
      <c r="E5236" t="s">
        <v>24</v>
      </c>
      <c r="F5236" t="s">
        <v>6</v>
      </c>
      <c r="G5236" s="1">
        <v>45167</v>
      </c>
      <c r="H5236" t="s">
        <v>9987</v>
      </c>
      <c r="I5236" t="s">
        <v>376</v>
      </c>
      <c r="J5236">
        <v>19349.316269999999</v>
      </c>
      <c r="K5236" t="s">
        <v>63</v>
      </c>
      <c r="L5236">
        <v>38762</v>
      </c>
      <c r="M5236">
        <v>250</v>
      </c>
      <c r="N5236" t="s">
        <v>55</v>
      </c>
      <c r="O5236" s="1">
        <v>45168</v>
      </c>
      <c r="P5236" t="s">
        <v>43</v>
      </c>
      <c r="Q5236" t="s">
        <v>50</v>
      </c>
      <c r="R5236">
        <f>Healthcare_Data_v1__4[[#This Row],[Discharge Date]]-Healthcare_Data_v1__4[[#This Row],[Date of Admission]]</f>
        <v>1</v>
      </c>
      <c r="S5236" t="str" cm="1">
        <f t="array" ref="S5236">_xlfn.IFS( Healthcare_Data_v1__4[[#This Row],[Days of Stay]]&lt;10,"Low",Healthcare_Data_v1__4[[#This Row],[Days of Stay]]&lt;20,"Med",Healthcare_Data_v1__4[[#This Row],[Days of Stay]]&lt;=30,"High")</f>
        <v>Low</v>
      </c>
      <c r="T5236" t="str">
        <f>CONCATENATE(Healthcare_Data_v1__4[[#This Row],[Medical Condition]],Healthcare_Data_v1__4[[#This Row],[Duration]])</f>
        <v>AsthmaLow</v>
      </c>
      <c r="U5236">
        <f>MONTH(Healthcare_Data_v1__4[[#This Row],[Date of Admission]])</f>
        <v>8</v>
      </c>
      <c r="V5236">
        <f>YEAR(Healthcare_Data_v1__4[[#This Row],[Date of Admission]])</f>
        <v>2023</v>
      </c>
      <c r="W5236">
        <f>DAY(Healthcare_Data_v1__4[[#This Row],[Date of Admission]])</f>
        <v>29</v>
      </c>
    </row>
    <row r="5237" spans="1:23" x14ac:dyDescent="0.3">
      <c r="A5237" t="s">
        <v>22609</v>
      </c>
      <c r="B5237">
        <v>39</v>
      </c>
      <c r="C5237" t="s">
        <v>5</v>
      </c>
      <c r="D5237" t="s">
        <v>15</v>
      </c>
      <c r="E5237" t="s">
        <v>24</v>
      </c>
      <c r="F5237" t="s">
        <v>4</v>
      </c>
      <c r="G5237" s="1">
        <v>43701</v>
      </c>
      <c r="H5237" t="s">
        <v>9988</v>
      </c>
      <c r="I5237" t="s">
        <v>9989</v>
      </c>
      <c r="J5237">
        <v>19348.65782</v>
      </c>
      <c r="K5237" t="s">
        <v>69</v>
      </c>
      <c r="L5237">
        <v>24076</v>
      </c>
      <c r="M5237">
        <v>288</v>
      </c>
      <c r="N5237" t="s">
        <v>42</v>
      </c>
      <c r="O5237" s="1">
        <v>43715</v>
      </c>
      <c r="P5237" t="s">
        <v>56</v>
      </c>
      <c r="Q5237" t="s">
        <v>57</v>
      </c>
      <c r="R5237">
        <f>Healthcare_Data_v1__4[[#This Row],[Discharge Date]]-Healthcare_Data_v1__4[[#This Row],[Date of Admission]]</f>
        <v>14</v>
      </c>
      <c r="S5237" t="str" cm="1">
        <f t="array" ref="S5237">_xlfn.IFS( Healthcare_Data_v1__4[[#This Row],[Days of Stay]]&lt;10,"Low",Healthcare_Data_v1__4[[#This Row],[Days of Stay]]&lt;20,"Med",Healthcare_Data_v1__4[[#This Row],[Days of Stay]]&lt;=30,"High")</f>
        <v>Med</v>
      </c>
      <c r="T5237" t="str">
        <f>CONCATENATE(Healthcare_Data_v1__4[[#This Row],[Medical Condition]],Healthcare_Data_v1__4[[#This Row],[Duration]])</f>
        <v>DiabetesMed</v>
      </c>
      <c r="U5237">
        <f>MONTH(Healthcare_Data_v1__4[[#This Row],[Date of Admission]])</f>
        <v>8</v>
      </c>
      <c r="V5237">
        <f>YEAR(Healthcare_Data_v1__4[[#This Row],[Date of Admission]])</f>
        <v>2019</v>
      </c>
      <c r="W5237">
        <f>DAY(Healthcare_Data_v1__4[[#This Row],[Date of Admission]])</f>
        <v>24</v>
      </c>
    </row>
    <row r="5238" spans="1:23" x14ac:dyDescent="0.3">
      <c r="A5238" t="s">
        <v>22610</v>
      </c>
      <c r="B5238">
        <v>78</v>
      </c>
      <c r="C5238" t="s">
        <v>3</v>
      </c>
      <c r="D5238" t="s">
        <v>16</v>
      </c>
      <c r="E5238" t="s">
        <v>19</v>
      </c>
      <c r="F5238" t="s">
        <v>9</v>
      </c>
      <c r="G5238" s="1">
        <v>44851</v>
      </c>
      <c r="H5238" t="s">
        <v>9771</v>
      </c>
      <c r="I5238" t="s">
        <v>9990</v>
      </c>
      <c r="J5238">
        <v>19343.70981</v>
      </c>
      <c r="K5238" t="s">
        <v>47</v>
      </c>
      <c r="L5238">
        <v>9657</v>
      </c>
      <c r="M5238">
        <v>161</v>
      </c>
      <c r="N5238" t="s">
        <v>42</v>
      </c>
      <c r="O5238" s="1">
        <v>44867</v>
      </c>
      <c r="P5238" t="s">
        <v>49</v>
      </c>
      <c r="Q5238" t="s">
        <v>44</v>
      </c>
      <c r="R5238">
        <f>Healthcare_Data_v1__4[[#This Row],[Discharge Date]]-Healthcare_Data_v1__4[[#This Row],[Date of Admission]]</f>
        <v>16</v>
      </c>
      <c r="S5238" t="str" cm="1">
        <f t="array" ref="S5238">_xlfn.IFS( Healthcare_Data_v1__4[[#This Row],[Days of Stay]]&lt;10,"Low",Healthcare_Data_v1__4[[#This Row],[Days of Stay]]&lt;20,"Med",Healthcare_Data_v1__4[[#This Row],[Days of Stay]]&lt;=30,"High")</f>
        <v>Med</v>
      </c>
      <c r="T5238" t="str">
        <f>CONCATENATE(Healthcare_Data_v1__4[[#This Row],[Medical Condition]],Healthcare_Data_v1__4[[#This Row],[Duration]])</f>
        <v>ArthritisMed</v>
      </c>
      <c r="U5238">
        <f>MONTH(Healthcare_Data_v1__4[[#This Row],[Date of Admission]])</f>
        <v>10</v>
      </c>
      <c r="V5238">
        <f>YEAR(Healthcare_Data_v1__4[[#This Row],[Date of Admission]])</f>
        <v>2022</v>
      </c>
      <c r="W5238">
        <f>DAY(Healthcare_Data_v1__4[[#This Row],[Date of Admission]])</f>
        <v>17</v>
      </c>
    </row>
    <row r="5239" spans="1:23" x14ac:dyDescent="0.3">
      <c r="A5239" t="s">
        <v>22611</v>
      </c>
      <c r="B5239">
        <v>68</v>
      </c>
      <c r="C5239" t="s">
        <v>3</v>
      </c>
      <c r="D5239" t="s">
        <v>15</v>
      </c>
      <c r="E5239" t="s">
        <v>21</v>
      </c>
      <c r="F5239" t="s">
        <v>6</v>
      </c>
      <c r="G5239" s="1">
        <v>43763</v>
      </c>
      <c r="H5239" t="s">
        <v>9991</v>
      </c>
      <c r="I5239" t="s">
        <v>9992</v>
      </c>
      <c r="J5239">
        <v>19343.415099999998</v>
      </c>
      <c r="K5239" t="s">
        <v>63</v>
      </c>
      <c r="L5239">
        <v>2477</v>
      </c>
      <c r="M5239">
        <v>347</v>
      </c>
      <c r="N5239" t="s">
        <v>48</v>
      </c>
      <c r="O5239" s="1">
        <v>43764</v>
      </c>
      <c r="P5239" t="s">
        <v>49</v>
      </c>
      <c r="Q5239" t="s">
        <v>57</v>
      </c>
      <c r="R5239">
        <f>Healthcare_Data_v1__4[[#This Row],[Discharge Date]]-Healthcare_Data_v1__4[[#This Row],[Date of Admission]]</f>
        <v>1</v>
      </c>
      <c r="S5239" t="str" cm="1">
        <f t="array" ref="S5239">_xlfn.IFS( Healthcare_Data_v1__4[[#This Row],[Days of Stay]]&lt;10,"Low",Healthcare_Data_v1__4[[#This Row],[Days of Stay]]&lt;20,"Med",Healthcare_Data_v1__4[[#This Row],[Days of Stay]]&lt;=30,"High")</f>
        <v>Low</v>
      </c>
      <c r="T5239" t="str">
        <f>CONCATENATE(Healthcare_Data_v1__4[[#This Row],[Medical Condition]],Healthcare_Data_v1__4[[#This Row],[Duration]])</f>
        <v>AsthmaLow</v>
      </c>
      <c r="U5239">
        <f>MONTH(Healthcare_Data_v1__4[[#This Row],[Date of Admission]])</f>
        <v>10</v>
      </c>
      <c r="V5239">
        <f>YEAR(Healthcare_Data_v1__4[[#This Row],[Date of Admission]])</f>
        <v>2019</v>
      </c>
      <c r="W5239">
        <f>DAY(Healthcare_Data_v1__4[[#This Row],[Date of Admission]])</f>
        <v>25</v>
      </c>
    </row>
    <row r="5240" spans="1:23" x14ac:dyDescent="0.3">
      <c r="A5240" t="s">
        <v>9993</v>
      </c>
      <c r="B5240">
        <v>82</v>
      </c>
      <c r="C5240" t="s">
        <v>3</v>
      </c>
      <c r="D5240" t="s">
        <v>16</v>
      </c>
      <c r="E5240" t="s">
        <v>21</v>
      </c>
      <c r="F5240" t="s">
        <v>11</v>
      </c>
      <c r="G5240" s="1">
        <v>44830</v>
      </c>
      <c r="H5240" t="s">
        <v>9994</v>
      </c>
      <c r="I5240" t="s">
        <v>9995</v>
      </c>
      <c r="J5240">
        <v>19338.623210000002</v>
      </c>
      <c r="K5240" t="s">
        <v>41</v>
      </c>
      <c r="L5240">
        <v>24026</v>
      </c>
      <c r="M5240">
        <v>495</v>
      </c>
      <c r="N5240" t="s">
        <v>42</v>
      </c>
      <c r="O5240" s="1">
        <v>44832</v>
      </c>
      <c r="P5240" t="s">
        <v>85</v>
      </c>
      <c r="Q5240" t="s">
        <v>57</v>
      </c>
      <c r="R5240">
        <f>Healthcare_Data_v1__4[[#This Row],[Discharge Date]]-Healthcare_Data_v1__4[[#This Row],[Date of Admission]]</f>
        <v>2</v>
      </c>
      <c r="S5240" t="str" cm="1">
        <f t="array" ref="S5240">_xlfn.IFS( Healthcare_Data_v1__4[[#This Row],[Days of Stay]]&lt;10,"Low",Healthcare_Data_v1__4[[#This Row],[Days of Stay]]&lt;20,"Med",Healthcare_Data_v1__4[[#This Row],[Days of Stay]]&lt;=30,"High")</f>
        <v>Low</v>
      </c>
      <c r="T5240" t="str">
        <f>CONCATENATE(Healthcare_Data_v1__4[[#This Row],[Medical Condition]],Healthcare_Data_v1__4[[#This Row],[Duration]])</f>
        <v>CancerLow</v>
      </c>
      <c r="U5240">
        <f>MONTH(Healthcare_Data_v1__4[[#This Row],[Date of Admission]])</f>
        <v>9</v>
      </c>
      <c r="V5240">
        <f>YEAR(Healthcare_Data_v1__4[[#This Row],[Date of Admission]])</f>
        <v>2022</v>
      </c>
      <c r="W5240">
        <f>DAY(Healthcare_Data_v1__4[[#This Row],[Date of Admission]])</f>
        <v>26</v>
      </c>
    </row>
    <row r="5241" spans="1:23" x14ac:dyDescent="0.3">
      <c r="A5241" t="s">
        <v>22612</v>
      </c>
      <c r="B5241">
        <v>71</v>
      </c>
      <c r="C5241" t="s">
        <v>3</v>
      </c>
      <c r="D5241" t="s">
        <v>16</v>
      </c>
      <c r="E5241" t="s">
        <v>25</v>
      </c>
      <c r="F5241" t="s">
        <v>4</v>
      </c>
      <c r="G5241" s="1">
        <v>43548</v>
      </c>
      <c r="H5241" t="s">
        <v>9996</v>
      </c>
      <c r="I5241" t="s">
        <v>9997</v>
      </c>
      <c r="J5241">
        <v>19323.405640000001</v>
      </c>
      <c r="K5241" t="s">
        <v>47</v>
      </c>
      <c r="L5241">
        <v>44422</v>
      </c>
      <c r="M5241">
        <v>293</v>
      </c>
      <c r="N5241" t="s">
        <v>55</v>
      </c>
      <c r="O5241" s="1">
        <v>43551</v>
      </c>
      <c r="P5241" t="s">
        <v>85</v>
      </c>
      <c r="Q5241" t="s">
        <v>44</v>
      </c>
      <c r="R5241">
        <f>Healthcare_Data_v1__4[[#This Row],[Discharge Date]]-Healthcare_Data_v1__4[[#This Row],[Date of Admission]]</f>
        <v>3</v>
      </c>
      <c r="S5241" t="str" cm="1">
        <f t="array" ref="S5241">_xlfn.IFS( Healthcare_Data_v1__4[[#This Row],[Days of Stay]]&lt;10,"Low",Healthcare_Data_v1__4[[#This Row],[Days of Stay]]&lt;20,"Med",Healthcare_Data_v1__4[[#This Row],[Days of Stay]]&lt;=30,"High")</f>
        <v>Low</v>
      </c>
      <c r="T5241" t="str">
        <f>CONCATENATE(Healthcare_Data_v1__4[[#This Row],[Medical Condition]],Healthcare_Data_v1__4[[#This Row],[Duration]])</f>
        <v>DiabetesLow</v>
      </c>
      <c r="U5241">
        <f>MONTH(Healthcare_Data_v1__4[[#This Row],[Date of Admission]])</f>
        <v>3</v>
      </c>
      <c r="V5241">
        <f>YEAR(Healthcare_Data_v1__4[[#This Row],[Date of Admission]])</f>
        <v>2019</v>
      </c>
      <c r="W5241">
        <f>DAY(Healthcare_Data_v1__4[[#This Row],[Date of Admission]])</f>
        <v>24</v>
      </c>
    </row>
    <row r="5242" spans="1:23" x14ac:dyDescent="0.3">
      <c r="A5242" t="s">
        <v>3882</v>
      </c>
      <c r="B5242">
        <v>33</v>
      </c>
      <c r="C5242" t="s">
        <v>5</v>
      </c>
      <c r="D5242" t="s">
        <v>15</v>
      </c>
      <c r="E5242" t="s">
        <v>23</v>
      </c>
      <c r="F5242" t="s">
        <v>6</v>
      </c>
      <c r="G5242" s="1">
        <v>43633</v>
      </c>
      <c r="H5242" t="s">
        <v>9998</v>
      </c>
      <c r="I5242" t="s">
        <v>9999</v>
      </c>
      <c r="J5242">
        <v>19323.375960000001</v>
      </c>
      <c r="K5242" t="s">
        <v>69</v>
      </c>
      <c r="L5242">
        <v>36935</v>
      </c>
      <c r="M5242">
        <v>145</v>
      </c>
      <c r="N5242" t="s">
        <v>55</v>
      </c>
      <c r="O5242" s="1">
        <v>43650</v>
      </c>
      <c r="P5242" t="s">
        <v>56</v>
      </c>
      <c r="Q5242" t="s">
        <v>44</v>
      </c>
      <c r="R5242">
        <f>Healthcare_Data_v1__4[[#This Row],[Discharge Date]]-Healthcare_Data_v1__4[[#This Row],[Date of Admission]]</f>
        <v>17</v>
      </c>
      <c r="S5242" t="str" cm="1">
        <f t="array" ref="S5242">_xlfn.IFS( Healthcare_Data_v1__4[[#This Row],[Days of Stay]]&lt;10,"Low",Healthcare_Data_v1__4[[#This Row],[Days of Stay]]&lt;20,"Med",Healthcare_Data_v1__4[[#This Row],[Days of Stay]]&lt;=30,"High")</f>
        <v>Med</v>
      </c>
      <c r="T5242" t="str">
        <f>CONCATENATE(Healthcare_Data_v1__4[[#This Row],[Medical Condition]],Healthcare_Data_v1__4[[#This Row],[Duration]])</f>
        <v>AsthmaMed</v>
      </c>
      <c r="U5242">
        <f>MONTH(Healthcare_Data_v1__4[[#This Row],[Date of Admission]])</f>
        <v>6</v>
      </c>
      <c r="V5242">
        <f>YEAR(Healthcare_Data_v1__4[[#This Row],[Date of Admission]])</f>
        <v>2019</v>
      </c>
      <c r="W5242">
        <f>DAY(Healthcare_Data_v1__4[[#This Row],[Date of Admission]])</f>
        <v>17</v>
      </c>
    </row>
    <row r="5243" spans="1:23" x14ac:dyDescent="0.3">
      <c r="A5243" t="s">
        <v>22613</v>
      </c>
      <c r="B5243">
        <v>80</v>
      </c>
      <c r="C5243" t="s">
        <v>3</v>
      </c>
      <c r="D5243" t="s">
        <v>15</v>
      </c>
      <c r="E5243" t="s">
        <v>20</v>
      </c>
      <c r="F5243" t="s">
        <v>6</v>
      </c>
      <c r="G5243" s="1">
        <v>44739</v>
      </c>
      <c r="H5243" t="s">
        <v>10000</v>
      </c>
      <c r="I5243" t="s">
        <v>176</v>
      </c>
      <c r="J5243">
        <v>19319.205440000002</v>
      </c>
      <c r="K5243" t="s">
        <v>69</v>
      </c>
      <c r="L5243">
        <v>2616</v>
      </c>
      <c r="M5243">
        <v>311</v>
      </c>
      <c r="N5243" t="s">
        <v>48</v>
      </c>
      <c r="O5243" s="1">
        <v>44758</v>
      </c>
      <c r="P5243" t="s">
        <v>85</v>
      </c>
      <c r="Q5243" t="s">
        <v>44</v>
      </c>
      <c r="R5243">
        <f>Healthcare_Data_v1__4[[#This Row],[Discharge Date]]-Healthcare_Data_v1__4[[#This Row],[Date of Admission]]</f>
        <v>19</v>
      </c>
      <c r="S5243" t="str" cm="1">
        <f t="array" ref="S5243">_xlfn.IFS( Healthcare_Data_v1__4[[#This Row],[Days of Stay]]&lt;10,"Low",Healthcare_Data_v1__4[[#This Row],[Days of Stay]]&lt;20,"Med",Healthcare_Data_v1__4[[#This Row],[Days of Stay]]&lt;=30,"High")</f>
        <v>Med</v>
      </c>
      <c r="T5243" t="str">
        <f>CONCATENATE(Healthcare_Data_v1__4[[#This Row],[Medical Condition]],Healthcare_Data_v1__4[[#This Row],[Duration]])</f>
        <v>AsthmaMed</v>
      </c>
      <c r="U5243">
        <f>MONTH(Healthcare_Data_v1__4[[#This Row],[Date of Admission]])</f>
        <v>6</v>
      </c>
      <c r="V5243">
        <f>YEAR(Healthcare_Data_v1__4[[#This Row],[Date of Admission]])</f>
        <v>2022</v>
      </c>
      <c r="W5243">
        <f>DAY(Healthcare_Data_v1__4[[#This Row],[Date of Admission]])</f>
        <v>27</v>
      </c>
    </row>
    <row r="5244" spans="1:23" x14ac:dyDescent="0.3">
      <c r="A5244" t="s">
        <v>22614</v>
      </c>
      <c r="B5244">
        <v>75</v>
      </c>
      <c r="C5244" t="s">
        <v>3</v>
      </c>
      <c r="D5244" t="s">
        <v>15</v>
      </c>
      <c r="E5244" t="s">
        <v>25</v>
      </c>
      <c r="F5244" t="s">
        <v>9</v>
      </c>
      <c r="G5244" s="1">
        <v>44060</v>
      </c>
      <c r="H5244" t="s">
        <v>10001</v>
      </c>
      <c r="I5244" t="s">
        <v>5005</v>
      </c>
      <c r="J5244">
        <v>19317.479230000001</v>
      </c>
      <c r="K5244" t="s">
        <v>47</v>
      </c>
      <c r="L5244">
        <v>37139</v>
      </c>
      <c r="M5244">
        <v>270</v>
      </c>
      <c r="N5244" t="s">
        <v>55</v>
      </c>
      <c r="O5244" s="1">
        <v>44084</v>
      </c>
      <c r="P5244" t="s">
        <v>43</v>
      </c>
      <c r="Q5244" t="s">
        <v>44</v>
      </c>
      <c r="R5244">
        <f>Healthcare_Data_v1__4[[#This Row],[Discharge Date]]-Healthcare_Data_v1__4[[#This Row],[Date of Admission]]</f>
        <v>24</v>
      </c>
      <c r="S5244" t="str" cm="1">
        <f t="array" ref="S5244">_xlfn.IFS( Healthcare_Data_v1__4[[#This Row],[Days of Stay]]&lt;10,"Low",Healthcare_Data_v1__4[[#This Row],[Days of Stay]]&lt;20,"Med",Healthcare_Data_v1__4[[#This Row],[Days of Stay]]&lt;=30,"High")</f>
        <v>High</v>
      </c>
      <c r="T5244" t="str">
        <f>CONCATENATE(Healthcare_Data_v1__4[[#This Row],[Medical Condition]],Healthcare_Data_v1__4[[#This Row],[Duration]])</f>
        <v>ArthritisHigh</v>
      </c>
      <c r="U5244">
        <f>MONTH(Healthcare_Data_v1__4[[#This Row],[Date of Admission]])</f>
        <v>8</v>
      </c>
      <c r="V5244">
        <f>YEAR(Healthcare_Data_v1__4[[#This Row],[Date of Admission]])</f>
        <v>2020</v>
      </c>
      <c r="W5244">
        <f>DAY(Healthcare_Data_v1__4[[#This Row],[Date of Admission]])</f>
        <v>17</v>
      </c>
    </row>
    <row r="5245" spans="1:23" x14ac:dyDescent="0.3">
      <c r="A5245" t="s">
        <v>22615</v>
      </c>
      <c r="B5245">
        <v>20</v>
      </c>
      <c r="C5245" t="s">
        <v>12</v>
      </c>
      <c r="D5245" t="s">
        <v>16</v>
      </c>
      <c r="E5245" t="s">
        <v>21</v>
      </c>
      <c r="F5245" t="s">
        <v>10</v>
      </c>
      <c r="G5245" s="1">
        <v>44348</v>
      </c>
      <c r="H5245" t="s">
        <v>10002</v>
      </c>
      <c r="I5245" t="s">
        <v>10003</v>
      </c>
      <c r="J5245">
        <v>19310.828890000001</v>
      </c>
      <c r="K5245" t="s">
        <v>69</v>
      </c>
      <c r="L5245">
        <v>8415</v>
      </c>
      <c r="M5245">
        <v>307</v>
      </c>
      <c r="N5245" t="s">
        <v>55</v>
      </c>
      <c r="O5245" s="1">
        <v>44359</v>
      </c>
      <c r="P5245" t="s">
        <v>60</v>
      </c>
      <c r="Q5245" t="s">
        <v>57</v>
      </c>
      <c r="R5245">
        <f>Healthcare_Data_v1__4[[#This Row],[Discharge Date]]-Healthcare_Data_v1__4[[#This Row],[Date of Admission]]</f>
        <v>11</v>
      </c>
      <c r="S5245" t="str" cm="1">
        <f t="array" ref="S5245">_xlfn.IFS( Healthcare_Data_v1__4[[#This Row],[Days of Stay]]&lt;10,"Low",Healthcare_Data_v1__4[[#This Row],[Days of Stay]]&lt;20,"Med",Healthcare_Data_v1__4[[#This Row],[Days of Stay]]&lt;=30,"High")</f>
        <v>Med</v>
      </c>
      <c r="T5245" t="str">
        <f>CONCATENATE(Healthcare_Data_v1__4[[#This Row],[Medical Condition]],Healthcare_Data_v1__4[[#This Row],[Duration]])</f>
        <v>HypertensionMed</v>
      </c>
      <c r="U5245">
        <f>MONTH(Healthcare_Data_v1__4[[#This Row],[Date of Admission]])</f>
        <v>6</v>
      </c>
      <c r="V5245">
        <f>YEAR(Healthcare_Data_v1__4[[#This Row],[Date of Admission]])</f>
        <v>2021</v>
      </c>
      <c r="W5245">
        <f>DAY(Healthcare_Data_v1__4[[#This Row],[Date of Admission]])</f>
        <v>1</v>
      </c>
    </row>
    <row r="5246" spans="1:23" x14ac:dyDescent="0.3">
      <c r="A5246" t="s">
        <v>22616</v>
      </c>
      <c r="B5246">
        <v>41</v>
      </c>
      <c r="C5246" t="s">
        <v>8</v>
      </c>
      <c r="D5246" t="s">
        <v>15</v>
      </c>
      <c r="E5246" t="s">
        <v>24</v>
      </c>
      <c r="F5246" t="s">
        <v>4</v>
      </c>
      <c r="G5246" s="1">
        <v>44091</v>
      </c>
      <c r="H5246" t="s">
        <v>10004</v>
      </c>
      <c r="I5246" t="s">
        <v>10005</v>
      </c>
      <c r="J5246">
        <v>19309.900890000001</v>
      </c>
      <c r="K5246" t="s">
        <v>66</v>
      </c>
      <c r="L5246">
        <v>21864</v>
      </c>
      <c r="M5246">
        <v>195</v>
      </c>
      <c r="N5246" t="s">
        <v>48</v>
      </c>
      <c r="O5246" s="1">
        <v>44117</v>
      </c>
      <c r="P5246" t="s">
        <v>43</v>
      </c>
      <c r="Q5246" t="s">
        <v>44</v>
      </c>
      <c r="R5246">
        <f>Healthcare_Data_v1__4[[#This Row],[Discharge Date]]-Healthcare_Data_v1__4[[#This Row],[Date of Admission]]</f>
        <v>26</v>
      </c>
      <c r="S5246" t="str" cm="1">
        <f t="array" ref="S5246">_xlfn.IFS( Healthcare_Data_v1__4[[#This Row],[Days of Stay]]&lt;10,"Low",Healthcare_Data_v1__4[[#This Row],[Days of Stay]]&lt;20,"Med",Healthcare_Data_v1__4[[#This Row],[Days of Stay]]&lt;=30,"High")</f>
        <v>High</v>
      </c>
      <c r="T5246" t="str">
        <f>CONCATENATE(Healthcare_Data_v1__4[[#This Row],[Medical Condition]],Healthcare_Data_v1__4[[#This Row],[Duration]])</f>
        <v>DiabetesHigh</v>
      </c>
      <c r="U5246">
        <f>MONTH(Healthcare_Data_v1__4[[#This Row],[Date of Admission]])</f>
        <v>9</v>
      </c>
      <c r="V5246">
        <f>YEAR(Healthcare_Data_v1__4[[#This Row],[Date of Admission]])</f>
        <v>2020</v>
      </c>
      <c r="W5246">
        <f>DAY(Healthcare_Data_v1__4[[#This Row],[Date of Admission]])</f>
        <v>17</v>
      </c>
    </row>
    <row r="5247" spans="1:23" x14ac:dyDescent="0.3">
      <c r="A5247" t="s">
        <v>22617</v>
      </c>
      <c r="B5247">
        <v>33</v>
      </c>
      <c r="C5247" t="s">
        <v>5</v>
      </c>
      <c r="D5247" t="s">
        <v>15</v>
      </c>
      <c r="E5247" t="s">
        <v>26</v>
      </c>
      <c r="F5247" t="s">
        <v>10</v>
      </c>
      <c r="G5247" s="1">
        <v>45192</v>
      </c>
      <c r="H5247" t="s">
        <v>10006</v>
      </c>
      <c r="I5247" t="s">
        <v>3261</v>
      </c>
      <c r="J5247">
        <v>19309.66533</v>
      </c>
      <c r="K5247" t="s">
        <v>69</v>
      </c>
      <c r="L5247">
        <v>30831</v>
      </c>
      <c r="M5247">
        <v>500</v>
      </c>
      <c r="N5247" t="s">
        <v>55</v>
      </c>
      <c r="O5247" s="1">
        <v>45201</v>
      </c>
      <c r="P5247" t="s">
        <v>43</v>
      </c>
      <c r="Q5247" t="s">
        <v>44</v>
      </c>
      <c r="R5247">
        <f>Healthcare_Data_v1__4[[#This Row],[Discharge Date]]-Healthcare_Data_v1__4[[#This Row],[Date of Admission]]</f>
        <v>9</v>
      </c>
      <c r="S5247" t="str" cm="1">
        <f t="array" ref="S5247">_xlfn.IFS( Healthcare_Data_v1__4[[#This Row],[Days of Stay]]&lt;10,"Low",Healthcare_Data_v1__4[[#This Row],[Days of Stay]]&lt;20,"Med",Healthcare_Data_v1__4[[#This Row],[Days of Stay]]&lt;=30,"High")</f>
        <v>Low</v>
      </c>
      <c r="T5247" t="str">
        <f>CONCATENATE(Healthcare_Data_v1__4[[#This Row],[Medical Condition]],Healthcare_Data_v1__4[[#This Row],[Duration]])</f>
        <v>HypertensionLow</v>
      </c>
      <c r="U5247">
        <f>MONTH(Healthcare_Data_v1__4[[#This Row],[Date of Admission]])</f>
        <v>9</v>
      </c>
      <c r="V5247">
        <f>YEAR(Healthcare_Data_v1__4[[#This Row],[Date of Admission]])</f>
        <v>2023</v>
      </c>
      <c r="W5247">
        <f>DAY(Healthcare_Data_v1__4[[#This Row],[Date of Admission]])</f>
        <v>23</v>
      </c>
    </row>
    <row r="5248" spans="1:23" x14ac:dyDescent="0.3">
      <c r="A5248" t="s">
        <v>22618</v>
      </c>
      <c r="B5248">
        <v>79</v>
      </c>
      <c r="C5248" t="s">
        <v>3</v>
      </c>
      <c r="D5248" t="s">
        <v>16</v>
      </c>
      <c r="E5248" t="s">
        <v>26</v>
      </c>
      <c r="F5248" t="s">
        <v>4</v>
      </c>
      <c r="G5248" s="1">
        <v>43768</v>
      </c>
      <c r="H5248" t="s">
        <v>10007</v>
      </c>
      <c r="I5248" t="s">
        <v>10008</v>
      </c>
      <c r="J5248">
        <v>19301.777480000001</v>
      </c>
      <c r="K5248" t="s">
        <v>41</v>
      </c>
      <c r="L5248">
        <v>38873</v>
      </c>
      <c r="M5248">
        <v>360</v>
      </c>
      <c r="N5248" t="s">
        <v>55</v>
      </c>
      <c r="O5248" s="1">
        <v>43770</v>
      </c>
      <c r="P5248" t="s">
        <v>60</v>
      </c>
      <c r="Q5248" t="s">
        <v>57</v>
      </c>
      <c r="R5248">
        <f>Healthcare_Data_v1__4[[#This Row],[Discharge Date]]-Healthcare_Data_v1__4[[#This Row],[Date of Admission]]</f>
        <v>2</v>
      </c>
      <c r="S5248" t="str" cm="1">
        <f t="array" ref="S5248">_xlfn.IFS( Healthcare_Data_v1__4[[#This Row],[Days of Stay]]&lt;10,"Low",Healthcare_Data_v1__4[[#This Row],[Days of Stay]]&lt;20,"Med",Healthcare_Data_v1__4[[#This Row],[Days of Stay]]&lt;=30,"High")</f>
        <v>Low</v>
      </c>
      <c r="T5248" t="str">
        <f>CONCATENATE(Healthcare_Data_v1__4[[#This Row],[Medical Condition]],Healthcare_Data_v1__4[[#This Row],[Duration]])</f>
        <v>DiabetesLow</v>
      </c>
      <c r="U5248">
        <f>MONTH(Healthcare_Data_v1__4[[#This Row],[Date of Admission]])</f>
        <v>10</v>
      </c>
      <c r="V5248">
        <f>YEAR(Healthcare_Data_v1__4[[#This Row],[Date of Admission]])</f>
        <v>2019</v>
      </c>
      <c r="W5248">
        <f>DAY(Healthcare_Data_v1__4[[#This Row],[Date of Admission]])</f>
        <v>30</v>
      </c>
    </row>
    <row r="5249" spans="1:23" x14ac:dyDescent="0.3">
      <c r="A5249" t="s">
        <v>5091</v>
      </c>
      <c r="B5249">
        <v>32</v>
      </c>
      <c r="C5249" t="s">
        <v>5</v>
      </c>
      <c r="D5249" t="s">
        <v>16</v>
      </c>
      <c r="E5249" t="s">
        <v>25</v>
      </c>
      <c r="F5249" t="s">
        <v>10</v>
      </c>
      <c r="G5249" s="1">
        <v>44175</v>
      </c>
      <c r="H5249" t="s">
        <v>10009</v>
      </c>
      <c r="I5249" t="s">
        <v>10010</v>
      </c>
      <c r="J5249">
        <v>19299.158520000001</v>
      </c>
      <c r="K5249" t="s">
        <v>69</v>
      </c>
      <c r="L5249">
        <v>30586</v>
      </c>
      <c r="M5249">
        <v>411</v>
      </c>
      <c r="N5249" t="s">
        <v>48</v>
      </c>
      <c r="O5249" s="1">
        <v>44178</v>
      </c>
      <c r="P5249" t="s">
        <v>56</v>
      </c>
      <c r="Q5249" t="s">
        <v>50</v>
      </c>
      <c r="R5249">
        <f>Healthcare_Data_v1__4[[#This Row],[Discharge Date]]-Healthcare_Data_v1__4[[#This Row],[Date of Admission]]</f>
        <v>3</v>
      </c>
      <c r="S5249" t="str" cm="1">
        <f t="array" ref="S5249">_xlfn.IFS( Healthcare_Data_v1__4[[#This Row],[Days of Stay]]&lt;10,"Low",Healthcare_Data_v1__4[[#This Row],[Days of Stay]]&lt;20,"Med",Healthcare_Data_v1__4[[#This Row],[Days of Stay]]&lt;=30,"High")</f>
        <v>Low</v>
      </c>
      <c r="T5249" t="str">
        <f>CONCATENATE(Healthcare_Data_v1__4[[#This Row],[Medical Condition]],Healthcare_Data_v1__4[[#This Row],[Duration]])</f>
        <v>HypertensionLow</v>
      </c>
      <c r="U5249">
        <f>MONTH(Healthcare_Data_v1__4[[#This Row],[Date of Admission]])</f>
        <v>12</v>
      </c>
      <c r="V5249">
        <f>YEAR(Healthcare_Data_v1__4[[#This Row],[Date of Admission]])</f>
        <v>2020</v>
      </c>
      <c r="W5249">
        <f>DAY(Healthcare_Data_v1__4[[#This Row],[Date of Admission]])</f>
        <v>10</v>
      </c>
    </row>
    <row r="5250" spans="1:23" x14ac:dyDescent="0.3">
      <c r="A5250" t="s">
        <v>10011</v>
      </c>
      <c r="B5250">
        <v>39</v>
      </c>
      <c r="C5250" t="s">
        <v>5</v>
      </c>
      <c r="D5250" t="s">
        <v>16</v>
      </c>
      <c r="E5250" t="s">
        <v>19</v>
      </c>
      <c r="F5250" t="s">
        <v>11</v>
      </c>
      <c r="G5250" s="1">
        <v>44155</v>
      </c>
      <c r="H5250" t="s">
        <v>10012</v>
      </c>
      <c r="I5250" t="s">
        <v>3381</v>
      </c>
      <c r="J5250">
        <v>19296.153999999999</v>
      </c>
      <c r="K5250" t="s">
        <v>47</v>
      </c>
      <c r="L5250">
        <v>61108</v>
      </c>
      <c r="M5250">
        <v>444</v>
      </c>
      <c r="N5250" t="s">
        <v>42</v>
      </c>
      <c r="O5250" s="1">
        <v>44163</v>
      </c>
      <c r="P5250" t="s">
        <v>60</v>
      </c>
      <c r="Q5250" t="s">
        <v>50</v>
      </c>
      <c r="R5250">
        <f>Healthcare_Data_v1__4[[#This Row],[Discharge Date]]-Healthcare_Data_v1__4[[#This Row],[Date of Admission]]</f>
        <v>8</v>
      </c>
      <c r="S5250" t="str" cm="1">
        <f t="array" ref="S5250">_xlfn.IFS( Healthcare_Data_v1__4[[#This Row],[Days of Stay]]&lt;10,"Low",Healthcare_Data_v1__4[[#This Row],[Days of Stay]]&lt;20,"Med",Healthcare_Data_v1__4[[#This Row],[Days of Stay]]&lt;=30,"High")</f>
        <v>Low</v>
      </c>
      <c r="T5250" t="str">
        <f>CONCATENATE(Healthcare_Data_v1__4[[#This Row],[Medical Condition]],Healthcare_Data_v1__4[[#This Row],[Duration]])</f>
        <v>CancerLow</v>
      </c>
      <c r="U5250">
        <f>MONTH(Healthcare_Data_v1__4[[#This Row],[Date of Admission]])</f>
        <v>11</v>
      </c>
      <c r="V5250">
        <f>YEAR(Healthcare_Data_v1__4[[#This Row],[Date of Admission]])</f>
        <v>2020</v>
      </c>
      <c r="W5250">
        <f>DAY(Healthcare_Data_v1__4[[#This Row],[Date of Admission]])</f>
        <v>20</v>
      </c>
    </row>
    <row r="5251" spans="1:23" x14ac:dyDescent="0.3">
      <c r="A5251" t="s">
        <v>22619</v>
      </c>
      <c r="B5251">
        <v>82</v>
      </c>
      <c r="C5251" t="s">
        <v>3</v>
      </c>
      <c r="D5251" t="s">
        <v>15</v>
      </c>
      <c r="E5251" t="s">
        <v>24</v>
      </c>
      <c r="F5251" t="s">
        <v>7</v>
      </c>
      <c r="G5251" s="1">
        <v>43584</v>
      </c>
      <c r="H5251" t="s">
        <v>10013</v>
      </c>
      <c r="I5251" t="s">
        <v>10014</v>
      </c>
      <c r="J5251">
        <v>19293.279780000001</v>
      </c>
      <c r="K5251" t="s">
        <v>63</v>
      </c>
      <c r="L5251">
        <v>15569</v>
      </c>
      <c r="M5251">
        <v>246</v>
      </c>
      <c r="N5251" t="s">
        <v>48</v>
      </c>
      <c r="O5251" s="1">
        <v>43613</v>
      </c>
      <c r="P5251" t="s">
        <v>56</v>
      </c>
      <c r="Q5251" t="s">
        <v>57</v>
      </c>
      <c r="R5251">
        <f>Healthcare_Data_v1__4[[#This Row],[Discharge Date]]-Healthcare_Data_v1__4[[#This Row],[Date of Admission]]</f>
        <v>29</v>
      </c>
      <c r="S5251" t="str" cm="1">
        <f t="array" ref="S5251">_xlfn.IFS( Healthcare_Data_v1__4[[#This Row],[Days of Stay]]&lt;10,"Low",Healthcare_Data_v1__4[[#This Row],[Days of Stay]]&lt;20,"Med",Healthcare_Data_v1__4[[#This Row],[Days of Stay]]&lt;=30,"High")</f>
        <v>High</v>
      </c>
      <c r="T5251" t="str">
        <f>CONCATENATE(Healthcare_Data_v1__4[[#This Row],[Medical Condition]],Healthcare_Data_v1__4[[#This Row],[Duration]])</f>
        <v>ObesityHigh</v>
      </c>
      <c r="U5251">
        <f>MONTH(Healthcare_Data_v1__4[[#This Row],[Date of Admission]])</f>
        <v>4</v>
      </c>
      <c r="V5251">
        <f>YEAR(Healthcare_Data_v1__4[[#This Row],[Date of Admission]])</f>
        <v>2019</v>
      </c>
      <c r="W5251">
        <f>DAY(Healthcare_Data_v1__4[[#This Row],[Date of Admission]])</f>
        <v>29</v>
      </c>
    </row>
    <row r="5252" spans="1:23" x14ac:dyDescent="0.3">
      <c r="A5252" t="s">
        <v>22620</v>
      </c>
      <c r="B5252">
        <v>75</v>
      </c>
      <c r="C5252" t="s">
        <v>3</v>
      </c>
      <c r="D5252" t="s">
        <v>16</v>
      </c>
      <c r="E5252" t="s">
        <v>23</v>
      </c>
      <c r="F5252" t="s">
        <v>6</v>
      </c>
      <c r="G5252" s="1">
        <v>44904</v>
      </c>
      <c r="H5252" t="s">
        <v>10015</v>
      </c>
      <c r="I5252" t="s">
        <v>10016</v>
      </c>
      <c r="J5252">
        <v>19289.2673</v>
      </c>
      <c r="K5252" t="s">
        <v>47</v>
      </c>
      <c r="L5252">
        <v>8854</v>
      </c>
      <c r="M5252">
        <v>294</v>
      </c>
      <c r="N5252" t="s">
        <v>55</v>
      </c>
      <c r="O5252" s="1">
        <v>44915</v>
      </c>
      <c r="P5252" t="s">
        <v>56</v>
      </c>
      <c r="Q5252" t="s">
        <v>44</v>
      </c>
      <c r="R5252">
        <f>Healthcare_Data_v1__4[[#This Row],[Discharge Date]]-Healthcare_Data_v1__4[[#This Row],[Date of Admission]]</f>
        <v>11</v>
      </c>
      <c r="S5252" t="str" cm="1">
        <f t="array" ref="S5252">_xlfn.IFS( Healthcare_Data_v1__4[[#This Row],[Days of Stay]]&lt;10,"Low",Healthcare_Data_v1__4[[#This Row],[Days of Stay]]&lt;20,"Med",Healthcare_Data_v1__4[[#This Row],[Days of Stay]]&lt;=30,"High")</f>
        <v>Med</v>
      </c>
      <c r="T5252" t="str">
        <f>CONCATENATE(Healthcare_Data_v1__4[[#This Row],[Medical Condition]],Healthcare_Data_v1__4[[#This Row],[Duration]])</f>
        <v>AsthmaMed</v>
      </c>
      <c r="U5252">
        <f>MONTH(Healthcare_Data_v1__4[[#This Row],[Date of Admission]])</f>
        <v>12</v>
      </c>
      <c r="V5252">
        <f>YEAR(Healthcare_Data_v1__4[[#This Row],[Date of Admission]])</f>
        <v>2022</v>
      </c>
      <c r="W5252">
        <f>DAY(Healthcare_Data_v1__4[[#This Row],[Date of Admission]])</f>
        <v>9</v>
      </c>
    </row>
    <row r="5253" spans="1:23" x14ac:dyDescent="0.3">
      <c r="A5253" t="s">
        <v>22621</v>
      </c>
      <c r="B5253">
        <v>81</v>
      </c>
      <c r="C5253" t="s">
        <v>3</v>
      </c>
      <c r="D5253" t="s">
        <v>16</v>
      </c>
      <c r="E5253" t="s">
        <v>19</v>
      </c>
      <c r="F5253" t="s">
        <v>9</v>
      </c>
      <c r="G5253" s="1">
        <v>44738</v>
      </c>
      <c r="H5253" t="s">
        <v>10017</v>
      </c>
      <c r="I5253" t="s">
        <v>10018</v>
      </c>
      <c r="J5253">
        <v>19286.25805</v>
      </c>
      <c r="K5253" t="s">
        <v>69</v>
      </c>
      <c r="L5253">
        <v>4995</v>
      </c>
      <c r="M5253">
        <v>121</v>
      </c>
      <c r="N5253" t="s">
        <v>42</v>
      </c>
      <c r="O5253" s="1">
        <v>44740</v>
      </c>
      <c r="P5253" t="s">
        <v>60</v>
      </c>
      <c r="Q5253" t="s">
        <v>44</v>
      </c>
      <c r="R5253">
        <f>Healthcare_Data_v1__4[[#This Row],[Discharge Date]]-Healthcare_Data_v1__4[[#This Row],[Date of Admission]]</f>
        <v>2</v>
      </c>
      <c r="S5253" t="str" cm="1">
        <f t="array" ref="S5253">_xlfn.IFS( Healthcare_Data_v1__4[[#This Row],[Days of Stay]]&lt;10,"Low",Healthcare_Data_v1__4[[#This Row],[Days of Stay]]&lt;20,"Med",Healthcare_Data_v1__4[[#This Row],[Days of Stay]]&lt;=30,"High")</f>
        <v>Low</v>
      </c>
      <c r="T5253" t="str">
        <f>CONCATENATE(Healthcare_Data_v1__4[[#This Row],[Medical Condition]],Healthcare_Data_v1__4[[#This Row],[Duration]])</f>
        <v>ArthritisLow</v>
      </c>
      <c r="U5253">
        <f>MONTH(Healthcare_Data_v1__4[[#This Row],[Date of Admission]])</f>
        <v>6</v>
      </c>
      <c r="V5253">
        <f>YEAR(Healthcare_Data_v1__4[[#This Row],[Date of Admission]])</f>
        <v>2022</v>
      </c>
      <c r="W5253">
        <f>DAY(Healthcare_Data_v1__4[[#This Row],[Date of Admission]])</f>
        <v>26</v>
      </c>
    </row>
    <row r="5254" spans="1:23" x14ac:dyDescent="0.3">
      <c r="A5254" t="s">
        <v>22622</v>
      </c>
      <c r="B5254">
        <v>33</v>
      </c>
      <c r="C5254" t="s">
        <v>5</v>
      </c>
      <c r="D5254" t="s">
        <v>16</v>
      </c>
      <c r="E5254" t="s">
        <v>19</v>
      </c>
      <c r="F5254" t="s">
        <v>10</v>
      </c>
      <c r="G5254" s="1">
        <v>43614</v>
      </c>
      <c r="H5254" t="s">
        <v>10019</v>
      </c>
      <c r="I5254" t="s">
        <v>3819</v>
      </c>
      <c r="J5254">
        <v>19285.537100000001</v>
      </c>
      <c r="K5254" t="s">
        <v>63</v>
      </c>
      <c r="L5254">
        <v>32505</v>
      </c>
      <c r="M5254">
        <v>105</v>
      </c>
      <c r="N5254" t="s">
        <v>48</v>
      </c>
      <c r="O5254" s="1">
        <v>43639</v>
      </c>
      <c r="P5254" t="s">
        <v>43</v>
      </c>
      <c r="Q5254" t="s">
        <v>50</v>
      </c>
      <c r="R5254">
        <f>Healthcare_Data_v1__4[[#This Row],[Discharge Date]]-Healthcare_Data_v1__4[[#This Row],[Date of Admission]]</f>
        <v>25</v>
      </c>
      <c r="S5254" t="str" cm="1">
        <f t="array" ref="S5254">_xlfn.IFS( Healthcare_Data_v1__4[[#This Row],[Days of Stay]]&lt;10,"Low",Healthcare_Data_v1__4[[#This Row],[Days of Stay]]&lt;20,"Med",Healthcare_Data_v1__4[[#This Row],[Days of Stay]]&lt;=30,"High")</f>
        <v>High</v>
      </c>
      <c r="T5254" t="str">
        <f>CONCATENATE(Healthcare_Data_v1__4[[#This Row],[Medical Condition]],Healthcare_Data_v1__4[[#This Row],[Duration]])</f>
        <v>HypertensionHigh</v>
      </c>
      <c r="U5254">
        <f>MONTH(Healthcare_Data_v1__4[[#This Row],[Date of Admission]])</f>
        <v>5</v>
      </c>
      <c r="V5254">
        <f>YEAR(Healthcare_Data_v1__4[[#This Row],[Date of Admission]])</f>
        <v>2019</v>
      </c>
      <c r="W5254">
        <f>DAY(Healthcare_Data_v1__4[[#This Row],[Date of Admission]])</f>
        <v>29</v>
      </c>
    </row>
    <row r="5255" spans="1:23" x14ac:dyDescent="0.3">
      <c r="A5255" t="s">
        <v>22623</v>
      </c>
      <c r="B5255">
        <v>81</v>
      </c>
      <c r="C5255" t="s">
        <v>3</v>
      </c>
      <c r="D5255" t="s">
        <v>16</v>
      </c>
      <c r="E5255" t="s">
        <v>19</v>
      </c>
      <c r="F5255" t="s">
        <v>10</v>
      </c>
      <c r="G5255" s="1">
        <v>44181</v>
      </c>
      <c r="H5255" t="s">
        <v>10020</v>
      </c>
      <c r="I5255" t="s">
        <v>10021</v>
      </c>
      <c r="J5255">
        <v>19281.375230000001</v>
      </c>
      <c r="K5255" t="s">
        <v>69</v>
      </c>
      <c r="L5255">
        <v>23600</v>
      </c>
      <c r="M5255">
        <v>364</v>
      </c>
      <c r="N5255" t="s">
        <v>48</v>
      </c>
      <c r="O5255" s="1">
        <v>44202</v>
      </c>
      <c r="P5255" t="s">
        <v>60</v>
      </c>
      <c r="Q5255" t="s">
        <v>50</v>
      </c>
      <c r="R5255">
        <f>Healthcare_Data_v1__4[[#This Row],[Discharge Date]]-Healthcare_Data_v1__4[[#This Row],[Date of Admission]]</f>
        <v>21</v>
      </c>
      <c r="S5255" t="str" cm="1">
        <f t="array" ref="S5255">_xlfn.IFS( Healthcare_Data_v1__4[[#This Row],[Days of Stay]]&lt;10,"Low",Healthcare_Data_v1__4[[#This Row],[Days of Stay]]&lt;20,"Med",Healthcare_Data_v1__4[[#This Row],[Days of Stay]]&lt;=30,"High")</f>
        <v>High</v>
      </c>
      <c r="T5255" t="str">
        <f>CONCATENATE(Healthcare_Data_v1__4[[#This Row],[Medical Condition]],Healthcare_Data_v1__4[[#This Row],[Duration]])</f>
        <v>HypertensionHigh</v>
      </c>
      <c r="U5255">
        <f>MONTH(Healthcare_Data_v1__4[[#This Row],[Date of Admission]])</f>
        <v>12</v>
      </c>
      <c r="V5255">
        <f>YEAR(Healthcare_Data_v1__4[[#This Row],[Date of Admission]])</f>
        <v>2020</v>
      </c>
      <c r="W5255">
        <f>DAY(Healthcare_Data_v1__4[[#This Row],[Date of Admission]])</f>
        <v>16</v>
      </c>
    </row>
    <row r="5256" spans="1:23" x14ac:dyDescent="0.3">
      <c r="A5256" t="s">
        <v>22624</v>
      </c>
      <c r="B5256">
        <v>74</v>
      </c>
      <c r="C5256" t="s">
        <v>3</v>
      </c>
      <c r="D5256" t="s">
        <v>16</v>
      </c>
      <c r="E5256" t="s">
        <v>23</v>
      </c>
      <c r="F5256" t="s">
        <v>4</v>
      </c>
      <c r="G5256" s="1">
        <v>44274</v>
      </c>
      <c r="H5256" t="s">
        <v>10022</v>
      </c>
      <c r="I5256" t="s">
        <v>10023</v>
      </c>
      <c r="J5256">
        <v>19275.767390000001</v>
      </c>
      <c r="K5256" t="s">
        <v>63</v>
      </c>
      <c r="L5256">
        <v>56979</v>
      </c>
      <c r="M5256">
        <v>211</v>
      </c>
      <c r="N5256" t="s">
        <v>55</v>
      </c>
      <c r="O5256" s="1">
        <v>44282</v>
      </c>
      <c r="P5256" t="s">
        <v>56</v>
      </c>
      <c r="Q5256" t="s">
        <v>44</v>
      </c>
      <c r="R5256">
        <f>Healthcare_Data_v1__4[[#This Row],[Discharge Date]]-Healthcare_Data_v1__4[[#This Row],[Date of Admission]]</f>
        <v>8</v>
      </c>
      <c r="S5256" t="str" cm="1">
        <f t="array" ref="S5256">_xlfn.IFS( Healthcare_Data_v1__4[[#This Row],[Days of Stay]]&lt;10,"Low",Healthcare_Data_v1__4[[#This Row],[Days of Stay]]&lt;20,"Med",Healthcare_Data_v1__4[[#This Row],[Days of Stay]]&lt;=30,"High")</f>
        <v>Low</v>
      </c>
      <c r="T5256" t="str">
        <f>CONCATENATE(Healthcare_Data_v1__4[[#This Row],[Medical Condition]],Healthcare_Data_v1__4[[#This Row],[Duration]])</f>
        <v>DiabetesLow</v>
      </c>
      <c r="U5256">
        <f>MONTH(Healthcare_Data_v1__4[[#This Row],[Date of Admission]])</f>
        <v>3</v>
      </c>
      <c r="V5256">
        <f>YEAR(Healthcare_Data_v1__4[[#This Row],[Date of Admission]])</f>
        <v>2021</v>
      </c>
      <c r="W5256">
        <f>DAY(Healthcare_Data_v1__4[[#This Row],[Date of Admission]])</f>
        <v>19</v>
      </c>
    </row>
    <row r="5257" spans="1:23" x14ac:dyDescent="0.3">
      <c r="A5257" t="s">
        <v>22625</v>
      </c>
      <c r="B5257">
        <v>80</v>
      </c>
      <c r="C5257" t="s">
        <v>3</v>
      </c>
      <c r="D5257" t="s">
        <v>15</v>
      </c>
      <c r="E5257" t="s">
        <v>23</v>
      </c>
      <c r="F5257" t="s">
        <v>10</v>
      </c>
      <c r="G5257" s="1">
        <v>44061</v>
      </c>
      <c r="H5257" t="s">
        <v>10024</v>
      </c>
      <c r="I5257" t="s">
        <v>10025</v>
      </c>
      <c r="J5257">
        <v>19267.854299999999</v>
      </c>
      <c r="K5257" t="s">
        <v>69</v>
      </c>
      <c r="L5257">
        <v>7974</v>
      </c>
      <c r="M5257">
        <v>125</v>
      </c>
      <c r="N5257" t="s">
        <v>55</v>
      </c>
      <c r="O5257" s="1">
        <v>44087</v>
      </c>
      <c r="P5257" t="s">
        <v>56</v>
      </c>
      <c r="Q5257" t="s">
        <v>50</v>
      </c>
      <c r="R5257">
        <f>Healthcare_Data_v1__4[[#This Row],[Discharge Date]]-Healthcare_Data_v1__4[[#This Row],[Date of Admission]]</f>
        <v>26</v>
      </c>
      <c r="S5257" t="str" cm="1">
        <f t="array" ref="S5257">_xlfn.IFS( Healthcare_Data_v1__4[[#This Row],[Days of Stay]]&lt;10,"Low",Healthcare_Data_v1__4[[#This Row],[Days of Stay]]&lt;20,"Med",Healthcare_Data_v1__4[[#This Row],[Days of Stay]]&lt;=30,"High")</f>
        <v>High</v>
      </c>
      <c r="T5257" t="str">
        <f>CONCATENATE(Healthcare_Data_v1__4[[#This Row],[Medical Condition]],Healthcare_Data_v1__4[[#This Row],[Duration]])</f>
        <v>HypertensionHigh</v>
      </c>
      <c r="U5257">
        <f>MONTH(Healthcare_Data_v1__4[[#This Row],[Date of Admission]])</f>
        <v>8</v>
      </c>
      <c r="V5257">
        <f>YEAR(Healthcare_Data_v1__4[[#This Row],[Date of Admission]])</f>
        <v>2020</v>
      </c>
      <c r="W5257">
        <f>DAY(Healthcare_Data_v1__4[[#This Row],[Date of Admission]])</f>
        <v>18</v>
      </c>
    </row>
    <row r="5258" spans="1:23" x14ac:dyDescent="0.3">
      <c r="A5258" t="s">
        <v>22626</v>
      </c>
      <c r="B5258">
        <v>66</v>
      </c>
      <c r="C5258" t="s">
        <v>3</v>
      </c>
      <c r="D5258" t="s">
        <v>15</v>
      </c>
      <c r="E5258" t="s">
        <v>26</v>
      </c>
      <c r="F5258" t="s">
        <v>10</v>
      </c>
      <c r="G5258" s="1">
        <v>44619</v>
      </c>
      <c r="H5258" t="s">
        <v>10026</v>
      </c>
      <c r="I5258" t="s">
        <v>10027</v>
      </c>
      <c r="J5258">
        <v>19264.742259999999</v>
      </c>
      <c r="K5258" t="s">
        <v>69</v>
      </c>
      <c r="L5258">
        <v>33185</v>
      </c>
      <c r="M5258">
        <v>430</v>
      </c>
      <c r="N5258" t="s">
        <v>55</v>
      </c>
      <c r="O5258" s="1">
        <v>44646</v>
      </c>
      <c r="P5258" t="s">
        <v>56</v>
      </c>
      <c r="Q5258" t="s">
        <v>50</v>
      </c>
      <c r="R5258">
        <f>Healthcare_Data_v1__4[[#This Row],[Discharge Date]]-Healthcare_Data_v1__4[[#This Row],[Date of Admission]]</f>
        <v>27</v>
      </c>
      <c r="S5258" t="str" cm="1">
        <f t="array" ref="S5258">_xlfn.IFS( Healthcare_Data_v1__4[[#This Row],[Days of Stay]]&lt;10,"Low",Healthcare_Data_v1__4[[#This Row],[Days of Stay]]&lt;20,"Med",Healthcare_Data_v1__4[[#This Row],[Days of Stay]]&lt;=30,"High")</f>
        <v>High</v>
      </c>
      <c r="T5258" t="str">
        <f>CONCATENATE(Healthcare_Data_v1__4[[#This Row],[Medical Condition]],Healthcare_Data_v1__4[[#This Row],[Duration]])</f>
        <v>HypertensionHigh</v>
      </c>
      <c r="U5258">
        <f>MONTH(Healthcare_Data_v1__4[[#This Row],[Date of Admission]])</f>
        <v>2</v>
      </c>
      <c r="V5258">
        <f>YEAR(Healthcare_Data_v1__4[[#This Row],[Date of Admission]])</f>
        <v>2022</v>
      </c>
      <c r="W5258">
        <f>DAY(Healthcare_Data_v1__4[[#This Row],[Date of Admission]])</f>
        <v>27</v>
      </c>
    </row>
    <row r="5259" spans="1:23" x14ac:dyDescent="0.3">
      <c r="A5259" t="s">
        <v>22627</v>
      </c>
      <c r="B5259">
        <v>53</v>
      </c>
      <c r="C5259" t="s">
        <v>8</v>
      </c>
      <c r="D5259" t="s">
        <v>16</v>
      </c>
      <c r="E5259" t="s">
        <v>19</v>
      </c>
      <c r="F5259" t="s">
        <v>11</v>
      </c>
      <c r="G5259" s="1">
        <v>44610</v>
      </c>
      <c r="H5259" t="s">
        <v>22628</v>
      </c>
      <c r="I5259" t="s">
        <v>10028</v>
      </c>
      <c r="J5259">
        <v>19259.83653</v>
      </c>
      <c r="K5259" t="s">
        <v>63</v>
      </c>
      <c r="L5259">
        <v>19397</v>
      </c>
      <c r="M5259">
        <v>303</v>
      </c>
      <c r="N5259" t="s">
        <v>42</v>
      </c>
      <c r="O5259" s="1">
        <v>44628</v>
      </c>
      <c r="P5259" t="s">
        <v>49</v>
      </c>
      <c r="Q5259" t="s">
        <v>57</v>
      </c>
      <c r="R5259">
        <f>Healthcare_Data_v1__4[[#This Row],[Discharge Date]]-Healthcare_Data_v1__4[[#This Row],[Date of Admission]]</f>
        <v>18</v>
      </c>
      <c r="S5259" t="str" cm="1">
        <f t="array" ref="S5259">_xlfn.IFS( Healthcare_Data_v1__4[[#This Row],[Days of Stay]]&lt;10,"Low",Healthcare_Data_v1__4[[#This Row],[Days of Stay]]&lt;20,"Med",Healthcare_Data_v1__4[[#This Row],[Days of Stay]]&lt;=30,"High")</f>
        <v>Med</v>
      </c>
      <c r="T5259" t="str">
        <f>CONCATENATE(Healthcare_Data_v1__4[[#This Row],[Medical Condition]],Healthcare_Data_v1__4[[#This Row],[Duration]])</f>
        <v>CancerMed</v>
      </c>
      <c r="U5259">
        <f>MONTH(Healthcare_Data_v1__4[[#This Row],[Date of Admission]])</f>
        <v>2</v>
      </c>
      <c r="V5259">
        <f>YEAR(Healthcare_Data_v1__4[[#This Row],[Date of Admission]])</f>
        <v>2022</v>
      </c>
      <c r="W5259">
        <f>DAY(Healthcare_Data_v1__4[[#This Row],[Date of Admission]])</f>
        <v>18</v>
      </c>
    </row>
    <row r="5260" spans="1:23" x14ac:dyDescent="0.3">
      <c r="A5260" t="s">
        <v>22629</v>
      </c>
      <c r="B5260">
        <v>83</v>
      </c>
      <c r="C5260" t="s">
        <v>3</v>
      </c>
      <c r="D5260" t="s">
        <v>16</v>
      </c>
      <c r="E5260" t="s">
        <v>26</v>
      </c>
      <c r="F5260" t="s">
        <v>6</v>
      </c>
      <c r="G5260" s="1">
        <v>43613</v>
      </c>
      <c r="H5260" t="s">
        <v>10029</v>
      </c>
      <c r="I5260" t="s">
        <v>10030</v>
      </c>
      <c r="J5260">
        <v>19256.083460000002</v>
      </c>
      <c r="K5260" t="s">
        <v>63</v>
      </c>
      <c r="L5260">
        <v>16341</v>
      </c>
      <c r="M5260">
        <v>141</v>
      </c>
      <c r="N5260" t="s">
        <v>55</v>
      </c>
      <c r="O5260" s="1">
        <v>43620</v>
      </c>
      <c r="P5260" t="s">
        <v>56</v>
      </c>
      <c r="Q5260" t="s">
        <v>57</v>
      </c>
      <c r="R5260">
        <f>Healthcare_Data_v1__4[[#This Row],[Discharge Date]]-Healthcare_Data_v1__4[[#This Row],[Date of Admission]]</f>
        <v>7</v>
      </c>
      <c r="S5260" t="str" cm="1">
        <f t="array" ref="S5260">_xlfn.IFS( Healthcare_Data_v1__4[[#This Row],[Days of Stay]]&lt;10,"Low",Healthcare_Data_v1__4[[#This Row],[Days of Stay]]&lt;20,"Med",Healthcare_Data_v1__4[[#This Row],[Days of Stay]]&lt;=30,"High")</f>
        <v>Low</v>
      </c>
      <c r="T5260" t="str">
        <f>CONCATENATE(Healthcare_Data_v1__4[[#This Row],[Medical Condition]],Healthcare_Data_v1__4[[#This Row],[Duration]])</f>
        <v>AsthmaLow</v>
      </c>
      <c r="U5260">
        <f>MONTH(Healthcare_Data_v1__4[[#This Row],[Date of Admission]])</f>
        <v>5</v>
      </c>
      <c r="V5260">
        <f>YEAR(Healthcare_Data_v1__4[[#This Row],[Date of Admission]])</f>
        <v>2019</v>
      </c>
      <c r="W5260">
        <f>DAY(Healthcare_Data_v1__4[[#This Row],[Date of Admission]])</f>
        <v>28</v>
      </c>
    </row>
    <row r="5261" spans="1:23" x14ac:dyDescent="0.3">
      <c r="A5261" t="s">
        <v>22630</v>
      </c>
      <c r="B5261">
        <v>40</v>
      </c>
      <c r="C5261" t="s">
        <v>8</v>
      </c>
      <c r="D5261" t="s">
        <v>15</v>
      </c>
      <c r="E5261" t="s">
        <v>19</v>
      </c>
      <c r="F5261" t="s">
        <v>6</v>
      </c>
      <c r="G5261" s="1">
        <v>44248</v>
      </c>
      <c r="H5261" t="s">
        <v>10031</v>
      </c>
      <c r="I5261" t="s">
        <v>2622</v>
      </c>
      <c r="J5261">
        <v>19256.013930000001</v>
      </c>
      <c r="K5261" t="s">
        <v>47</v>
      </c>
      <c r="L5261">
        <v>40493</v>
      </c>
      <c r="M5261">
        <v>468</v>
      </c>
      <c r="N5261" t="s">
        <v>55</v>
      </c>
      <c r="O5261" s="1">
        <v>44278</v>
      </c>
      <c r="P5261" t="s">
        <v>85</v>
      </c>
      <c r="Q5261" t="s">
        <v>50</v>
      </c>
      <c r="R5261">
        <f>Healthcare_Data_v1__4[[#This Row],[Discharge Date]]-Healthcare_Data_v1__4[[#This Row],[Date of Admission]]</f>
        <v>30</v>
      </c>
      <c r="S5261" t="str" cm="1">
        <f t="array" ref="S5261">_xlfn.IFS( Healthcare_Data_v1__4[[#This Row],[Days of Stay]]&lt;10,"Low",Healthcare_Data_v1__4[[#This Row],[Days of Stay]]&lt;20,"Med",Healthcare_Data_v1__4[[#This Row],[Days of Stay]]&lt;=30,"High")</f>
        <v>High</v>
      </c>
      <c r="T5261" t="str">
        <f>CONCATENATE(Healthcare_Data_v1__4[[#This Row],[Medical Condition]],Healthcare_Data_v1__4[[#This Row],[Duration]])</f>
        <v>AsthmaHigh</v>
      </c>
      <c r="U5261">
        <f>MONTH(Healthcare_Data_v1__4[[#This Row],[Date of Admission]])</f>
        <v>2</v>
      </c>
      <c r="V5261">
        <f>YEAR(Healthcare_Data_v1__4[[#This Row],[Date of Admission]])</f>
        <v>2021</v>
      </c>
      <c r="W5261">
        <f>DAY(Healthcare_Data_v1__4[[#This Row],[Date of Admission]])</f>
        <v>21</v>
      </c>
    </row>
    <row r="5262" spans="1:23" x14ac:dyDescent="0.3">
      <c r="A5262" t="s">
        <v>22631</v>
      </c>
      <c r="B5262">
        <v>29</v>
      </c>
      <c r="C5262" t="s">
        <v>5</v>
      </c>
      <c r="D5262" t="s">
        <v>15</v>
      </c>
      <c r="E5262" t="s">
        <v>22</v>
      </c>
      <c r="F5262" t="s">
        <v>10</v>
      </c>
      <c r="G5262" s="1">
        <v>43466</v>
      </c>
      <c r="H5262" t="s">
        <v>10032</v>
      </c>
      <c r="I5262" t="s">
        <v>10033</v>
      </c>
      <c r="J5262">
        <v>19253.552060000002</v>
      </c>
      <c r="K5262" t="s">
        <v>47</v>
      </c>
      <c r="L5262">
        <v>32039</v>
      </c>
      <c r="M5262">
        <v>351</v>
      </c>
      <c r="N5262" t="s">
        <v>55</v>
      </c>
      <c r="O5262" s="1">
        <v>43470</v>
      </c>
      <c r="P5262" t="s">
        <v>85</v>
      </c>
      <c r="Q5262" t="s">
        <v>44</v>
      </c>
      <c r="R5262">
        <f>Healthcare_Data_v1__4[[#This Row],[Discharge Date]]-Healthcare_Data_v1__4[[#This Row],[Date of Admission]]</f>
        <v>4</v>
      </c>
      <c r="S5262" t="str" cm="1">
        <f t="array" ref="S5262">_xlfn.IFS( Healthcare_Data_v1__4[[#This Row],[Days of Stay]]&lt;10,"Low",Healthcare_Data_v1__4[[#This Row],[Days of Stay]]&lt;20,"Med",Healthcare_Data_v1__4[[#This Row],[Days of Stay]]&lt;=30,"High")</f>
        <v>Low</v>
      </c>
      <c r="T5262" t="str">
        <f>CONCATENATE(Healthcare_Data_v1__4[[#This Row],[Medical Condition]],Healthcare_Data_v1__4[[#This Row],[Duration]])</f>
        <v>HypertensionLow</v>
      </c>
      <c r="U5262">
        <f>MONTH(Healthcare_Data_v1__4[[#This Row],[Date of Admission]])</f>
        <v>1</v>
      </c>
      <c r="V5262">
        <f>YEAR(Healthcare_Data_v1__4[[#This Row],[Date of Admission]])</f>
        <v>2019</v>
      </c>
      <c r="W5262">
        <f>DAY(Healthcare_Data_v1__4[[#This Row],[Date of Admission]])</f>
        <v>1</v>
      </c>
    </row>
    <row r="5263" spans="1:23" x14ac:dyDescent="0.3">
      <c r="A5263" t="s">
        <v>22632</v>
      </c>
      <c r="B5263">
        <v>85</v>
      </c>
      <c r="C5263" t="s">
        <v>3</v>
      </c>
      <c r="D5263" t="s">
        <v>16</v>
      </c>
      <c r="E5263" t="s">
        <v>20</v>
      </c>
      <c r="F5263" t="s">
        <v>4</v>
      </c>
      <c r="G5263" s="1">
        <v>44797</v>
      </c>
      <c r="H5263" t="s">
        <v>10034</v>
      </c>
      <c r="I5263" t="s">
        <v>10035</v>
      </c>
      <c r="J5263">
        <v>19246.91114</v>
      </c>
      <c r="K5263" t="s">
        <v>63</v>
      </c>
      <c r="L5263">
        <v>59593</v>
      </c>
      <c r="M5263">
        <v>261</v>
      </c>
      <c r="N5263" t="s">
        <v>55</v>
      </c>
      <c r="O5263" s="1">
        <v>44809</v>
      </c>
      <c r="P5263" t="s">
        <v>43</v>
      </c>
      <c r="Q5263" t="s">
        <v>57</v>
      </c>
      <c r="R5263">
        <f>Healthcare_Data_v1__4[[#This Row],[Discharge Date]]-Healthcare_Data_v1__4[[#This Row],[Date of Admission]]</f>
        <v>12</v>
      </c>
      <c r="S5263" t="str" cm="1">
        <f t="array" ref="S5263">_xlfn.IFS( Healthcare_Data_v1__4[[#This Row],[Days of Stay]]&lt;10,"Low",Healthcare_Data_v1__4[[#This Row],[Days of Stay]]&lt;20,"Med",Healthcare_Data_v1__4[[#This Row],[Days of Stay]]&lt;=30,"High")</f>
        <v>Med</v>
      </c>
      <c r="T5263" t="str">
        <f>CONCATENATE(Healthcare_Data_v1__4[[#This Row],[Medical Condition]],Healthcare_Data_v1__4[[#This Row],[Duration]])</f>
        <v>DiabetesMed</v>
      </c>
      <c r="U5263">
        <f>MONTH(Healthcare_Data_v1__4[[#This Row],[Date of Admission]])</f>
        <v>8</v>
      </c>
      <c r="V5263">
        <f>YEAR(Healthcare_Data_v1__4[[#This Row],[Date of Admission]])</f>
        <v>2022</v>
      </c>
      <c r="W5263">
        <f>DAY(Healthcare_Data_v1__4[[#This Row],[Date of Admission]])</f>
        <v>24</v>
      </c>
    </row>
    <row r="5264" spans="1:23" x14ac:dyDescent="0.3">
      <c r="A5264" t="s">
        <v>8188</v>
      </c>
      <c r="B5264">
        <v>69</v>
      </c>
      <c r="C5264" t="s">
        <v>3</v>
      </c>
      <c r="D5264" t="s">
        <v>16</v>
      </c>
      <c r="E5264" t="s">
        <v>19</v>
      </c>
      <c r="F5264" t="s">
        <v>6</v>
      </c>
      <c r="G5264" s="1">
        <v>44280</v>
      </c>
      <c r="H5264" t="s">
        <v>10036</v>
      </c>
      <c r="I5264" t="s">
        <v>10037</v>
      </c>
      <c r="J5264">
        <v>19246.313320000001</v>
      </c>
      <c r="K5264" t="s">
        <v>47</v>
      </c>
      <c r="L5264">
        <v>14455</v>
      </c>
      <c r="M5264">
        <v>359</v>
      </c>
      <c r="N5264" t="s">
        <v>48</v>
      </c>
      <c r="O5264" s="1">
        <v>44293</v>
      </c>
      <c r="P5264" t="s">
        <v>60</v>
      </c>
      <c r="Q5264" t="s">
        <v>57</v>
      </c>
      <c r="R5264">
        <f>Healthcare_Data_v1__4[[#This Row],[Discharge Date]]-Healthcare_Data_v1__4[[#This Row],[Date of Admission]]</f>
        <v>13</v>
      </c>
      <c r="S5264" t="str" cm="1">
        <f t="array" ref="S5264">_xlfn.IFS( Healthcare_Data_v1__4[[#This Row],[Days of Stay]]&lt;10,"Low",Healthcare_Data_v1__4[[#This Row],[Days of Stay]]&lt;20,"Med",Healthcare_Data_v1__4[[#This Row],[Days of Stay]]&lt;=30,"High")</f>
        <v>Med</v>
      </c>
      <c r="T5264" t="str">
        <f>CONCATENATE(Healthcare_Data_v1__4[[#This Row],[Medical Condition]],Healthcare_Data_v1__4[[#This Row],[Duration]])</f>
        <v>AsthmaMed</v>
      </c>
      <c r="U5264">
        <f>MONTH(Healthcare_Data_v1__4[[#This Row],[Date of Admission]])</f>
        <v>3</v>
      </c>
      <c r="V5264">
        <f>YEAR(Healthcare_Data_v1__4[[#This Row],[Date of Admission]])</f>
        <v>2021</v>
      </c>
      <c r="W5264">
        <f>DAY(Healthcare_Data_v1__4[[#This Row],[Date of Admission]])</f>
        <v>25</v>
      </c>
    </row>
    <row r="5265" spans="1:23" x14ac:dyDescent="0.3">
      <c r="A5265" t="s">
        <v>22633</v>
      </c>
      <c r="B5265">
        <v>69</v>
      </c>
      <c r="C5265" t="s">
        <v>3</v>
      </c>
      <c r="D5265" t="s">
        <v>16</v>
      </c>
      <c r="E5265" t="s">
        <v>22</v>
      </c>
      <c r="F5265" t="s">
        <v>6</v>
      </c>
      <c r="G5265" s="1">
        <v>45207</v>
      </c>
      <c r="H5265" t="s">
        <v>10038</v>
      </c>
      <c r="I5265" t="s">
        <v>10039</v>
      </c>
      <c r="J5265">
        <v>19245.548419999999</v>
      </c>
      <c r="K5265" t="s">
        <v>41</v>
      </c>
      <c r="L5265">
        <v>26657</v>
      </c>
      <c r="M5265">
        <v>245</v>
      </c>
      <c r="N5265" t="s">
        <v>55</v>
      </c>
      <c r="O5265" s="1">
        <v>45212</v>
      </c>
      <c r="P5265" t="s">
        <v>85</v>
      </c>
      <c r="Q5265" t="s">
        <v>57</v>
      </c>
      <c r="R5265">
        <f>Healthcare_Data_v1__4[[#This Row],[Discharge Date]]-Healthcare_Data_v1__4[[#This Row],[Date of Admission]]</f>
        <v>5</v>
      </c>
      <c r="S5265" t="str" cm="1">
        <f t="array" ref="S5265">_xlfn.IFS( Healthcare_Data_v1__4[[#This Row],[Days of Stay]]&lt;10,"Low",Healthcare_Data_v1__4[[#This Row],[Days of Stay]]&lt;20,"Med",Healthcare_Data_v1__4[[#This Row],[Days of Stay]]&lt;=30,"High")</f>
        <v>Low</v>
      </c>
      <c r="T5265" t="str">
        <f>CONCATENATE(Healthcare_Data_v1__4[[#This Row],[Medical Condition]],Healthcare_Data_v1__4[[#This Row],[Duration]])</f>
        <v>AsthmaLow</v>
      </c>
      <c r="U5265">
        <f>MONTH(Healthcare_Data_v1__4[[#This Row],[Date of Admission]])</f>
        <v>10</v>
      </c>
      <c r="V5265">
        <f>YEAR(Healthcare_Data_v1__4[[#This Row],[Date of Admission]])</f>
        <v>2023</v>
      </c>
      <c r="W5265">
        <f>DAY(Healthcare_Data_v1__4[[#This Row],[Date of Admission]])</f>
        <v>8</v>
      </c>
    </row>
    <row r="5266" spans="1:23" x14ac:dyDescent="0.3">
      <c r="A5266" t="s">
        <v>22634</v>
      </c>
      <c r="B5266">
        <v>72</v>
      </c>
      <c r="C5266" t="s">
        <v>3</v>
      </c>
      <c r="D5266" t="s">
        <v>16</v>
      </c>
      <c r="E5266" t="s">
        <v>26</v>
      </c>
      <c r="F5266" t="s">
        <v>9</v>
      </c>
      <c r="G5266" s="1">
        <v>43917</v>
      </c>
      <c r="H5266" t="s">
        <v>10040</v>
      </c>
      <c r="I5266" t="s">
        <v>10041</v>
      </c>
      <c r="J5266">
        <v>19233.00345</v>
      </c>
      <c r="K5266" t="s">
        <v>41</v>
      </c>
      <c r="L5266">
        <v>18433</v>
      </c>
      <c r="M5266">
        <v>394</v>
      </c>
      <c r="N5266" t="s">
        <v>55</v>
      </c>
      <c r="O5266" s="1">
        <v>43944</v>
      </c>
      <c r="P5266" t="s">
        <v>85</v>
      </c>
      <c r="Q5266" t="s">
        <v>57</v>
      </c>
      <c r="R5266">
        <f>Healthcare_Data_v1__4[[#This Row],[Discharge Date]]-Healthcare_Data_v1__4[[#This Row],[Date of Admission]]</f>
        <v>27</v>
      </c>
      <c r="S5266" t="str" cm="1">
        <f t="array" ref="S5266">_xlfn.IFS( Healthcare_Data_v1__4[[#This Row],[Days of Stay]]&lt;10,"Low",Healthcare_Data_v1__4[[#This Row],[Days of Stay]]&lt;20,"Med",Healthcare_Data_v1__4[[#This Row],[Days of Stay]]&lt;=30,"High")</f>
        <v>High</v>
      </c>
      <c r="T5266" t="str">
        <f>CONCATENATE(Healthcare_Data_v1__4[[#This Row],[Medical Condition]],Healthcare_Data_v1__4[[#This Row],[Duration]])</f>
        <v>ArthritisHigh</v>
      </c>
      <c r="U5266">
        <f>MONTH(Healthcare_Data_v1__4[[#This Row],[Date of Admission]])</f>
        <v>3</v>
      </c>
      <c r="V5266">
        <f>YEAR(Healthcare_Data_v1__4[[#This Row],[Date of Admission]])</f>
        <v>2020</v>
      </c>
      <c r="W5266">
        <f>DAY(Healthcare_Data_v1__4[[#This Row],[Date of Admission]])</f>
        <v>27</v>
      </c>
    </row>
    <row r="5267" spans="1:23" x14ac:dyDescent="0.3">
      <c r="A5267" t="s">
        <v>22635</v>
      </c>
      <c r="B5267">
        <v>69</v>
      </c>
      <c r="C5267" t="s">
        <v>3</v>
      </c>
      <c r="D5267" t="s">
        <v>16</v>
      </c>
      <c r="E5267" t="s">
        <v>25</v>
      </c>
      <c r="F5267" t="s">
        <v>10</v>
      </c>
      <c r="G5267" s="1">
        <v>44168</v>
      </c>
      <c r="H5267" t="s">
        <v>6648</v>
      </c>
      <c r="I5267" t="s">
        <v>10042</v>
      </c>
      <c r="J5267">
        <v>19226.360820000002</v>
      </c>
      <c r="K5267" t="s">
        <v>63</v>
      </c>
      <c r="L5267">
        <v>23381</v>
      </c>
      <c r="M5267">
        <v>485</v>
      </c>
      <c r="N5267" t="s">
        <v>55</v>
      </c>
      <c r="O5267" s="1">
        <v>44179</v>
      </c>
      <c r="P5267" t="s">
        <v>85</v>
      </c>
      <c r="Q5267" t="s">
        <v>57</v>
      </c>
      <c r="R5267">
        <f>Healthcare_Data_v1__4[[#This Row],[Discharge Date]]-Healthcare_Data_v1__4[[#This Row],[Date of Admission]]</f>
        <v>11</v>
      </c>
      <c r="S5267" t="str" cm="1">
        <f t="array" ref="S5267">_xlfn.IFS( Healthcare_Data_v1__4[[#This Row],[Days of Stay]]&lt;10,"Low",Healthcare_Data_v1__4[[#This Row],[Days of Stay]]&lt;20,"Med",Healthcare_Data_v1__4[[#This Row],[Days of Stay]]&lt;=30,"High")</f>
        <v>Med</v>
      </c>
      <c r="T5267" t="str">
        <f>CONCATENATE(Healthcare_Data_v1__4[[#This Row],[Medical Condition]],Healthcare_Data_v1__4[[#This Row],[Duration]])</f>
        <v>HypertensionMed</v>
      </c>
      <c r="U5267">
        <f>MONTH(Healthcare_Data_v1__4[[#This Row],[Date of Admission]])</f>
        <v>12</v>
      </c>
      <c r="V5267">
        <f>YEAR(Healthcare_Data_v1__4[[#This Row],[Date of Admission]])</f>
        <v>2020</v>
      </c>
      <c r="W5267">
        <f>DAY(Healthcare_Data_v1__4[[#This Row],[Date of Admission]])</f>
        <v>3</v>
      </c>
    </row>
    <row r="5268" spans="1:23" x14ac:dyDescent="0.3">
      <c r="A5268" t="s">
        <v>8802</v>
      </c>
      <c r="B5268">
        <v>72</v>
      </c>
      <c r="C5268" t="s">
        <v>3</v>
      </c>
      <c r="D5268" t="s">
        <v>15</v>
      </c>
      <c r="E5268" t="s">
        <v>26</v>
      </c>
      <c r="F5268" t="s">
        <v>11</v>
      </c>
      <c r="G5268" s="1">
        <v>43642</v>
      </c>
      <c r="H5268" t="s">
        <v>10043</v>
      </c>
      <c r="I5268" t="s">
        <v>10044</v>
      </c>
      <c r="J5268">
        <v>19223.905900000002</v>
      </c>
      <c r="K5268" t="s">
        <v>69</v>
      </c>
      <c r="L5268">
        <v>6746</v>
      </c>
      <c r="M5268">
        <v>404</v>
      </c>
      <c r="N5268" t="s">
        <v>48</v>
      </c>
      <c r="O5268" s="1">
        <v>43666</v>
      </c>
      <c r="P5268" t="s">
        <v>56</v>
      </c>
      <c r="Q5268" t="s">
        <v>50</v>
      </c>
      <c r="R5268">
        <f>Healthcare_Data_v1__4[[#This Row],[Discharge Date]]-Healthcare_Data_v1__4[[#This Row],[Date of Admission]]</f>
        <v>24</v>
      </c>
      <c r="S5268" t="str" cm="1">
        <f t="array" ref="S5268">_xlfn.IFS( Healthcare_Data_v1__4[[#This Row],[Days of Stay]]&lt;10,"Low",Healthcare_Data_v1__4[[#This Row],[Days of Stay]]&lt;20,"Med",Healthcare_Data_v1__4[[#This Row],[Days of Stay]]&lt;=30,"High")</f>
        <v>High</v>
      </c>
      <c r="T5268" t="str">
        <f>CONCATENATE(Healthcare_Data_v1__4[[#This Row],[Medical Condition]],Healthcare_Data_v1__4[[#This Row],[Duration]])</f>
        <v>CancerHigh</v>
      </c>
      <c r="U5268">
        <f>MONTH(Healthcare_Data_v1__4[[#This Row],[Date of Admission]])</f>
        <v>6</v>
      </c>
      <c r="V5268">
        <f>YEAR(Healthcare_Data_v1__4[[#This Row],[Date of Admission]])</f>
        <v>2019</v>
      </c>
      <c r="W5268">
        <f>DAY(Healthcare_Data_v1__4[[#This Row],[Date of Admission]])</f>
        <v>26</v>
      </c>
    </row>
    <row r="5269" spans="1:23" x14ac:dyDescent="0.3">
      <c r="A5269" t="s">
        <v>22636</v>
      </c>
      <c r="B5269">
        <v>60</v>
      </c>
      <c r="C5269" t="s">
        <v>3</v>
      </c>
      <c r="D5269" t="s">
        <v>16</v>
      </c>
      <c r="E5269" t="s">
        <v>21</v>
      </c>
      <c r="F5269" t="s">
        <v>9</v>
      </c>
      <c r="G5269" s="1">
        <v>45102</v>
      </c>
      <c r="H5269" t="s">
        <v>6223</v>
      </c>
      <c r="I5269" t="s">
        <v>10045</v>
      </c>
      <c r="J5269">
        <v>19217.788789999999</v>
      </c>
      <c r="K5269" t="s">
        <v>47</v>
      </c>
      <c r="L5269">
        <v>18553</v>
      </c>
      <c r="M5269">
        <v>122</v>
      </c>
      <c r="N5269" t="s">
        <v>42</v>
      </c>
      <c r="O5269" s="1">
        <v>45106</v>
      </c>
      <c r="P5269" t="s">
        <v>43</v>
      </c>
      <c r="Q5269" t="s">
        <v>50</v>
      </c>
      <c r="R5269">
        <f>Healthcare_Data_v1__4[[#This Row],[Discharge Date]]-Healthcare_Data_v1__4[[#This Row],[Date of Admission]]</f>
        <v>4</v>
      </c>
      <c r="S5269" t="str" cm="1">
        <f t="array" ref="S5269">_xlfn.IFS( Healthcare_Data_v1__4[[#This Row],[Days of Stay]]&lt;10,"Low",Healthcare_Data_v1__4[[#This Row],[Days of Stay]]&lt;20,"Med",Healthcare_Data_v1__4[[#This Row],[Days of Stay]]&lt;=30,"High")</f>
        <v>Low</v>
      </c>
      <c r="T5269" t="str">
        <f>CONCATENATE(Healthcare_Data_v1__4[[#This Row],[Medical Condition]],Healthcare_Data_v1__4[[#This Row],[Duration]])</f>
        <v>ArthritisLow</v>
      </c>
      <c r="U5269">
        <f>MONTH(Healthcare_Data_v1__4[[#This Row],[Date of Admission]])</f>
        <v>6</v>
      </c>
      <c r="V5269">
        <f>YEAR(Healthcare_Data_v1__4[[#This Row],[Date of Admission]])</f>
        <v>2023</v>
      </c>
      <c r="W5269">
        <f>DAY(Healthcare_Data_v1__4[[#This Row],[Date of Admission]])</f>
        <v>25</v>
      </c>
    </row>
    <row r="5270" spans="1:23" x14ac:dyDescent="0.3">
      <c r="A5270" t="s">
        <v>22637</v>
      </c>
      <c r="B5270">
        <v>73</v>
      </c>
      <c r="C5270" t="s">
        <v>3</v>
      </c>
      <c r="D5270" t="s">
        <v>16</v>
      </c>
      <c r="E5270" t="s">
        <v>20</v>
      </c>
      <c r="F5270" t="s">
        <v>11</v>
      </c>
      <c r="G5270" s="1">
        <v>45198</v>
      </c>
      <c r="H5270" t="s">
        <v>10046</v>
      </c>
      <c r="I5270" t="s">
        <v>10047</v>
      </c>
      <c r="J5270">
        <v>19216.587049999998</v>
      </c>
      <c r="K5270" t="s">
        <v>66</v>
      </c>
      <c r="L5270">
        <v>44494</v>
      </c>
      <c r="M5270">
        <v>238</v>
      </c>
      <c r="N5270" t="s">
        <v>48</v>
      </c>
      <c r="O5270" s="1">
        <v>45203</v>
      </c>
      <c r="P5270" t="s">
        <v>56</v>
      </c>
      <c r="Q5270" t="s">
        <v>50</v>
      </c>
      <c r="R5270">
        <f>Healthcare_Data_v1__4[[#This Row],[Discharge Date]]-Healthcare_Data_v1__4[[#This Row],[Date of Admission]]</f>
        <v>5</v>
      </c>
      <c r="S5270" t="str" cm="1">
        <f t="array" ref="S5270">_xlfn.IFS( Healthcare_Data_v1__4[[#This Row],[Days of Stay]]&lt;10,"Low",Healthcare_Data_v1__4[[#This Row],[Days of Stay]]&lt;20,"Med",Healthcare_Data_v1__4[[#This Row],[Days of Stay]]&lt;=30,"High")</f>
        <v>Low</v>
      </c>
      <c r="T5270" t="str">
        <f>CONCATENATE(Healthcare_Data_v1__4[[#This Row],[Medical Condition]],Healthcare_Data_v1__4[[#This Row],[Duration]])</f>
        <v>CancerLow</v>
      </c>
      <c r="U5270">
        <f>MONTH(Healthcare_Data_v1__4[[#This Row],[Date of Admission]])</f>
        <v>9</v>
      </c>
      <c r="V5270">
        <f>YEAR(Healthcare_Data_v1__4[[#This Row],[Date of Admission]])</f>
        <v>2023</v>
      </c>
      <c r="W5270">
        <f>DAY(Healthcare_Data_v1__4[[#This Row],[Date of Admission]])</f>
        <v>29</v>
      </c>
    </row>
    <row r="5271" spans="1:23" x14ac:dyDescent="0.3">
      <c r="A5271" t="s">
        <v>22638</v>
      </c>
      <c r="B5271">
        <v>68</v>
      </c>
      <c r="C5271" t="s">
        <v>3</v>
      </c>
      <c r="D5271" t="s">
        <v>16</v>
      </c>
      <c r="E5271" t="s">
        <v>19</v>
      </c>
      <c r="F5271" t="s">
        <v>10</v>
      </c>
      <c r="G5271" s="1">
        <v>43871</v>
      </c>
      <c r="H5271" t="s">
        <v>10048</v>
      </c>
      <c r="I5271" t="s">
        <v>10049</v>
      </c>
      <c r="J5271">
        <v>19209.988649999999</v>
      </c>
      <c r="K5271" t="s">
        <v>69</v>
      </c>
      <c r="L5271">
        <v>12885</v>
      </c>
      <c r="M5271">
        <v>438</v>
      </c>
      <c r="N5271" t="s">
        <v>48</v>
      </c>
      <c r="O5271" s="1">
        <v>43893</v>
      </c>
      <c r="P5271" t="s">
        <v>49</v>
      </c>
      <c r="Q5271" t="s">
        <v>50</v>
      </c>
      <c r="R5271">
        <f>Healthcare_Data_v1__4[[#This Row],[Discharge Date]]-Healthcare_Data_v1__4[[#This Row],[Date of Admission]]</f>
        <v>22</v>
      </c>
      <c r="S5271" t="str" cm="1">
        <f t="array" ref="S5271">_xlfn.IFS( Healthcare_Data_v1__4[[#This Row],[Days of Stay]]&lt;10,"Low",Healthcare_Data_v1__4[[#This Row],[Days of Stay]]&lt;20,"Med",Healthcare_Data_v1__4[[#This Row],[Days of Stay]]&lt;=30,"High")</f>
        <v>High</v>
      </c>
      <c r="T5271" t="str">
        <f>CONCATENATE(Healthcare_Data_v1__4[[#This Row],[Medical Condition]],Healthcare_Data_v1__4[[#This Row],[Duration]])</f>
        <v>HypertensionHigh</v>
      </c>
      <c r="U5271">
        <f>MONTH(Healthcare_Data_v1__4[[#This Row],[Date of Admission]])</f>
        <v>2</v>
      </c>
      <c r="V5271">
        <f>YEAR(Healthcare_Data_v1__4[[#This Row],[Date of Admission]])</f>
        <v>2020</v>
      </c>
      <c r="W5271">
        <f>DAY(Healthcare_Data_v1__4[[#This Row],[Date of Admission]])</f>
        <v>10</v>
      </c>
    </row>
    <row r="5272" spans="1:23" x14ac:dyDescent="0.3">
      <c r="A5272" t="s">
        <v>22639</v>
      </c>
      <c r="B5272">
        <v>25</v>
      </c>
      <c r="C5272" t="s">
        <v>5</v>
      </c>
      <c r="D5272" t="s">
        <v>16</v>
      </c>
      <c r="E5272" t="s">
        <v>20</v>
      </c>
      <c r="F5272" t="s">
        <v>7</v>
      </c>
      <c r="G5272" s="1">
        <v>44860</v>
      </c>
      <c r="H5272" t="s">
        <v>10050</v>
      </c>
      <c r="I5272" t="s">
        <v>10051</v>
      </c>
      <c r="J5272">
        <v>19207.450929999999</v>
      </c>
      <c r="K5272" t="s">
        <v>69</v>
      </c>
      <c r="L5272">
        <v>8162</v>
      </c>
      <c r="M5272">
        <v>164</v>
      </c>
      <c r="N5272" t="s">
        <v>48</v>
      </c>
      <c r="O5272" s="1">
        <v>44881</v>
      </c>
      <c r="P5272" t="s">
        <v>60</v>
      </c>
      <c r="Q5272" t="s">
        <v>44</v>
      </c>
      <c r="R5272">
        <f>Healthcare_Data_v1__4[[#This Row],[Discharge Date]]-Healthcare_Data_v1__4[[#This Row],[Date of Admission]]</f>
        <v>21</v>
      </c>
      <c r="S5272" t="str" cm="1">
        <f t="array" ref="S5272">_xlfn.IFS( Healthcare_Data_v1__4[[#This Row],[Days of Stay]]&lt;10,"Low",Healthcare_Data_v1__4[[#This Row],[Days of Stay]]&lt;20,"Med",Healthcare_Data_v1__4[[#This Row],[Days of Stay]]&lt;=30,"High")</f>
        <v>High</v>
      </c>
      <c r="T5272" t="str">
        <f>CONCATENATE(Healthcare_Data_v1__4[[#This Row],[Medical Condition]],Healthcare_Data_v1__4[[#This Row],[Duration]])</f>
        <v>ObesityHigh</v>
      </c>
      <c r="U5272">
        <f>MONTH(Healthcare_Data_v1__4[[#This Row],[Date of Admission]])</f>
        <v>10</v>
      </c>
      <c r="V5272">
        <f>YEAR(Healthcare_Data_v1__4[[#This Row],[Date of Admission]])</f>
        <v>2022</v>
      </c>
      <c r="W5272">
        <f>DAY(Healthcare_Data_v1__4[[#This Row],[Date of Admission]])</f>
        <v>26</v>
      </c>
    </row>
    <row r="5273" spans="1:23" x14ac:dyDescent="0.3">
      <c r="A5273" t="s">
        <v>22640</v>
      </c>
      <c r="B5273">
        <v>28</v>
      </c>
      <c r="C5273" t="s">
        <v>5</v>
      </c>
      <c r="D5273" t="s">
        <v>15</v>
      </c>
      <c r="E5273" t="s">
        <v>24</v>
      </c>
      <c r="F5273" t="s">
        <v>10</v>
      </c>
      <c r="G5273" s="1">
        <v>44265</v>
      </c>
      <c r="H5273" t="s">
        <v>10052</v>
      </c>
      <c r="I5273" t="s">
        <v>10053</v>
      </c>
      <c r="J5273">
        <v>19204.077870000001</v>
      </c>
      <c r="K5273" t="s">
        <v>47</v>
      </c>
      <c r="L5273">
        <v>24736</v>
      </c>
      <c r="M5273">
        <v>477</v>
      </c>
      <c r="N5273" t="s">
        <v>55</v>
      </c>
      <c r="O5273" s="1">
        <v>44269</v>
      </c>
      <c r="P5273" t="s">
        <v>56</v>
      </c>
      <c r="Q5273" t="s">
        <v>44</v>
      </c>
      <c r="R5273">
        <f>Healthcare_Data_v1__4[[#This Row],[Discharge Date]]-Healthcare_Data_v1__4[[#This Row],[Date of Admission]]</f>
        <v>4</v>
      </c>
      <c r="S5273" t="str" cm="1">
        <f t="array" ref="S5273">_xlfn.IFS( Healthcare_Data_v1__4[[#This Row],[Days of Stay]]&lt;10,"Low",Healthcare_Data_v1__4[[#This Row],[Days of Stay]]&lt;20,"Med",Healthcare_Data_v1__4[[#This Row],[Days of Stay]]&lt;=30,"High")</f>
        <v>Low</v>
      </c>
      <c r="T5273" t="str">
        <f>CONCATENATE(Healthcare_Data_v1__4[[#This Row],[Medical Condition]],Healthcare_Data_v1__4[[#This Row],[Duration]])</f>
        <v>HypertensionLow</v>
      </c>
      <c r="U5273">
        <f>MONTH(Healthcare_Data_v1__4[[#This Row],[Date of Admission]])</f>
        <v>3</v>
      </c>
      <c r="V5273">
        <f>YEAR(Healthcare_Data_v1__4[[#This Row],[Date of Admission]])</f>
        <v>2021</v>
      </c>
      <c r="W5273">
        <f>DAY(Healthcare_Data_v1__4[[#This Row],[Date of Admission]])</f>
        <v>10</v>
      </c>
    </row>
    <row r="5274" spans="1:23" x14ac:dyDescent="0.3">
      <c r="A5274" t="s">
        <v>22641</v>
      </c>
      <c r="B5274">
        <v>48</v>
      </c>
      <c r="C5274" t="s">
        <v>8</v>
      </c>
      <c r="D5274" t="s">
        <v>15</v>
      </c>
      <c r="E5274" t="s">
        <v>24</v>
      </c>
      <c r="F5274" t="s">
        <v>7</v>
      </c>
      <c r="G5274" s="1">
        <v>43479</v>
      </c>
      <c r="H5274" t="s">
        <v>10054</v>
      </c>
      <c r="I5274" t="s">
        <v>10055</v>
      </c>
      <c r="J5274">
        <v>19198.16419</v>
      </c>
      <c r="K5274" t="s">
        <v>47</v>
      </c>
      <c r="L5274">
        <v>22595</v>
      </c>
      <c r="M5274">
        <v>441</v>
      </c>
      <c r="N5274" t="s">
        <v>48</v>
      </c>
      <c r="O5274" s="1">
        <v>43488</v>
      </c>
      <c r="P5274" t="s">
        <v>43</v>
      </c>
      <c r="Q5274" t="s">
        <v>57</v>
      </c>
      <c r="R5274">
        <f>Healthcare_Data_v1__4[[#This Row],[Discharge Date]]-Healthcare_Data_v1__4[[#This Row],[Date of Admission]]</f>
        <v>9</v>
      </c>
      <c r="S5274" t="str" cm="1">
        <f t="array" ref="S5274">_xlfn.IFS( Healthcare_Data_v1__4[[#This Row],[Days of Stay]]&lt;10,"Low",Healthcare_Data_v1__4[[#This Row],[Days of Stay]]&lt;20,"Med",Healthcare_Data_v1__4[[#This Row],[Days of Stay]]&lt;=30,"High")</f>
        <v>Low</v>
      </c>
      <c r="T5274" t="str">
        <f>CONCATENATE(Healthcare_Data_v1__4[[#This Row],[Medical Condition]],Healthcare_Data_v1__4[[#This Row],[Duration]])</f>
        <v>ObesityLow</v>
      </c>
      <c r="U5274">
        <f>MONTH(Healthcare_Data_v1__4[[#This Row],[Date of Admission]])</f>
        <v>1</v>
      </c>
      <c r="V5274">
        <f>YEAR(Healthcare_Data_v1__4[[#This Row],[Date of Admission]])</f>
        <v>2019</v>
      </c>
      <c r="W5274">
        <f>DAY(Healthcare_Data_v1__4[[#This Row],[Date of Admission]])</f>
        <v>14</v>
      </c>
    </row>
    <row r="5275" spans="1:23" x14ac:dyDescent="0.3">
      <c r="A5275" t="s">
        <v>22642</v>
      </c>
      <c r="B5275">
        <v>21</v>
      </c>
      <c r="C5275" t="s">
        <v>12</v>
      </c>
      <c r="D5275" t="s">
        <v>15</v>
      </c>
      <c r="E5275" t="s">
        <v>25</v>
      </c>
      <c r="F5275" t="s">
        <v>7</v>
      </c>
      <c r="G5275" s="1">
        <v>44101</v>
      </c>
      <c r="H5275" t="s">
        <v>10056</v>
      </c>
      <c r="I5275" t="s">
        <v>10057</v>
      </c>
      <c r="J5275">
        <v>19194.36191</v>
      </c>
      <c r="K5275" t="s">
        <v>63</v>
      </c>
      <c r="L5275">
        <v>11694</v>
      </c>
      <c r="M5275">
        <v>250</v>
      </c>
      <c r="N5275" t="s">
        <v>42</v>
      </c>
      <c r="O5275" s="1">
        <v>44107</v>
      </c>
      <c r="P5275" t="s">
        <v>85</v>
      </c>
      <c r="Q5275" t="s">
        <v>50</v>
      </c>
      <c r="R5275">
        <f>Healthcare_Data_v1__4[[#This Row],[Discharge Date]]-Healthcare_Data_v1__4[[#This Row],[Date of Admission]]</f>
        <v>6</v>
      </c>
      <c r="S5275" t="str" cm="1">
        <f t="array" ref="S5275">_xlfn.IFS( Healthcare_Data_v1__4[[#This Row],[Days of Stay]]&lt;10,"Low",Healthcare_Data_v1__4[[#This Row],[Days of Stay]]&lt;20,"Med",Healthcare_Data_v1__4[[#This Row],[Days of Stay]]&lt;=30,"High")</f>
        <v>Low</v>
      </c>
      <c r="T5275" t="str">
        <f>CONCATENATE(Healthcare_Data_v1__4[[#This Row],[Medical Condition]],Healthcare_Data_v1__4[[#This Row],[Duration]])</f>
        <v>ObesityLow</v>
      </c>
      <c r="U5275">
        <f>MONTH(Healthcare_Data_v1__4[[#This Row],[Date of Admission]])</f>
        <v>9</v>
      </c>
      <c r="V5275">
        <f>YEAR(Healthcare_Data_v1__4[[#This Row],[Date of Admission]])</f>
        <v>2020</v>
      </c>
      <c r="W5275">
        <f>DAY(Healthcare_Data_v1__4[[#This Row],[Date of Admission]])</f>
        <v>27</v>
      </c>
    </row>
    <row r="5276" spans="1:23" x14ac:dyDescent="0.3">
      <c r="A5276" t="s">
        <v>22643</v>
      </c>
      <c r="B5276">
        <v>65</v>
      </c>
      <c r="C5276" t="s">
        <v>3</v>
      </c>
      <c r="D5276" t="s">
        <v>15</v>
      </c>
      <c r="E5276" t="s">
        <v>19</v>
      </c>
      <c r="F5276" t="s">
        <v>11</v>
      </c>
      <c r="G5276" s="1">
        <v>43767</v>
      </c>
      <c r="H5276" t="s">
        <v>10058</v>
      </c>
      <c r="I5276" t="s">
        <v>10059</v>
      </c>
      <c r="J5276">
        <v>19192.224539999999</v>
      </c>
      <c r="K5276" t="s">
        <v>41</v>
      </c>
      <c r="L5276">
        <v>70761</v>
      </c>
      <c r="M5276">
        <v>187</v>
      </c>
      <c r="N5276" t="s">
        <v>42</v>
      </c>
      <c r="O5276" s="1">
        <v>43770</v>
      </c>
      <c r="P5276" t="s">
        <v>56</v>
      </c>
      <c r="Q5276" t="s">
        <v>50</v>
      </c>
      <c r="R5276">
        <f>Healthcare_Data_v1__4[[#This Row],[Discharge Date]]-Healthcare_Data_v1__4[[#This Row],[Date of Admission]]</f>
        <v>3</v>
      </c>
      <c r="S5276" t="str" cm="1">
        <f t="array" ref="S5276">_xlfn.IFS( Healthcare_Data_v1__4[[#This Row],[Days of Stay]]&lt;10,"Low",Healthcare_Data_v1__4[[#This Row],[Days of Stay]]&lt;20,"Med",Healthcare_Data_v1__4[[#This Row],[Days of Stay]]&lt;=30,"High")</f>
        <v>Low</v>
      </c>
      <c r="T5276" t="str">
        <f>CONCATENATE(Healthcare_Data_v1__4[[#This Row],[Medical Condition]],Healthcare_Data_v1__4[[#This Row],[Duration]])</f>
        <v>CancerLow</v>
      </c>
      <c r="U5276">
        <f>MONTH(Healthcare_Data_v1__4[[#This Row],[Date of Admission]])</f>
        <v>10</v>
      </c>
      <c r="V5276">
        <f>YEAR(Healthcare_Data_v1__4[[#This Row],[Date of Admission]])</f>
        <v>2019</v>
      </c>
      <c r="W5276">
        <f>DAY(Healthcare_Data_v1__4[[#This Row],[Date of Admission]])</f>
        <v>29</v>
      </c>
    </row>
    <row r="5277" spans="1:23" x14ac:dyDescent="0.3">
      <c r="A5277" t="s">
        <v>22644</v>
      </c>
      <c r="B5277">
        <v>56</v>
      </c>
      <c r="C5277" t="s">
        <v>3</v>
      </c>
      <c r="D5277" t="s">
        <v>16</v>
      </c>
      <c r="E5277" t="s">
        <v>23</v>
      </c>
      <c r="F5277" t="s">
        <v>6</v>
      </c>
      <c r="G5277" s="1">
        <v>44556</v>
      </c>
      <c r="H5277" t="s">
        <v>9317</v>
      </c>
      <c r="I5277" t="s">
        <v>10060</v>
      </c>
      <c r="J5277">
        <v>19186.73803</v>
      </c>
      <c r="K5277" t="s">
        <v>47</v>
      </c>
      <c r="L5277">
        <v>39422</v>
      </c>
      <c r="M5277">
        <v>342</v>
      </c>
      <c r="N5277" t="s">
        <v>55</v>
      </c>
      <c r="O5277" s="1">
        <v>44560</v>
      </c>
      <c r="P5277" t="s">
        <v>43</v>
      </c>
      <c r="Q5277" t="s">
        <v>57</v>
      </c>
      <c r="R5277">
        <f>Healthcare_Data_v1__4[[#This Row],[Discharge Date]]-Healthcare_Data_v1__4[[#This Row],[Date of Admission]]</f>
        <v>4</v>
      </c>
      <c r="S5277" t="str" cm="1">
        <f t="array" ref="S5277">_xlfn.IFS( Healthcare_Data_v1__4[[#This Row],[Days of Stay]]&lt;10,"Low",Healthcare_Data_v1__4[[#This Row],[Days of Stay]]&lt;20,"Med",Healthcare_Data_v1__4[[#This Row],[Days of Stay]]&lt;=30,"High")</f>
        <v>Low</v>
      </c>
      <c r="T5277" t="str">
        <f>CONCATENATE(Healthcare_Data_v1__4[[#This Row],[Medical Condition]],Healthcare_Data_v1__4[[#This Row],[Duration]])</f>
        <v>AsthmaLow</v>
      </c>
      <c r="U5277">
        <f>MONTH(Healthcare_Data_v1__4[[#This Row],[Date of Admission]])</f>
        <v>12</v>
      </c>
      <c r="V5277">
        <f>YEAR(Healthcare_Data_v1__4[[#This Row],[Date of Admission]])</f>
        <v>2021</v>
      </c>
      <c r="W5277">
        <f>DAY(Healthcare_Data_v1__4[[#This Row],[Date of Admission]])</f>
        <v>26</v>
      </c>
    </row>
    <row r="5278" spans="1:23" x14ac:dyDescent="0.3">
      <c r="A5278" t="s">
        <v>22645</v>
      </c>
      <c r="B5278">
        <v>25</v>
      </c>
      <c r="C5278" t="s">
        <v>5</v>
      </c>
      <c r="D5278" t="s">
        <v>16</v>
      </c>
      <c r="E5278" t="s">
        <v>20</v>
      </c>
      <c r="F5278" t="s">
        <v>11</v>
      </c>
      <c r="G5278" s="1">
        <v>45190</v>
      </c>
      <c r="H5278" t="s">
        <v>10061</v>
      </c>
      <c r="I5278" t="s">
        <v>10062</v>
      </c>
      <c r="J5278">
        <v>19179.350719999999</v>
      </c>
      <c r="K5278" t="s">
        <v>63</v>
      </c>
      <c r="L5278">
        <v>18068</v>
      </c>
      <c r="M5278">
        <v>441</v>
      </c>
      <c r="N5278" t="s">
        <v>42</v>
      </c>
      <c r="O5278" s="1">
        <v>45192</v>
      </c>
      <c r="P5278" t="s">
        <v>56</v>
      </c>
      <c r="Q5278" t="s">
        <v>57</v>
      </c>
      <c r="R5278">
        <f>Healthcare_Data_v1__4[[#This Row],[Discharge Date]]-Healthcare_Data_v1__4[[#This Row],[Date of Admission]]</f>
        <v>2</v>
      </c>
      <c r="S5278" t="str" cm="1">
        <f t="array" ref="S5278">_xlfn.IFS( Healthcare_Data_v1__4[[#This Row],[Days of Stay]]&lt;10,"Low",Healthcare_Data_v1__4[[#This Row],[Days of Stay]]&lt;20,"Med",Healthcare_Data_v1__4[[#This Row],[Days of Stay]]&lt;=30,"High")</f>
        <v>Low</v>
      </c>
      <c r="T5278" t="str">
        <f>CONCATENATE(Healthcare_Data_v1__4[[#This Row],[Medical Condition]],Healthcare_Data_v1__4[[#This Row],[Duration]])</f>
        <v>CancerLow</v>
      </c>
      <c r="U5278">
        <f>MONTH(Healthcare_Data_v1__4[[#This Row],[Date of Admission]])</f>
        <v>9</v>
      </c>
      <c r="V5278">
        <f>YEAR(Healthcare_Data_v1__4[[#This Row],[Date of Admission]])</f>
        <v>2023</v>
      </c>
      <c r="W5278">
        <f>DAY(Healthcare_Data_v1__4[[#This Row],[Date of Admission]])</f>
        <v>21</v>
      </c>
    </row>
    <row r="5279" spans="1:23" x14ac:dyDescent="0.3">
      <c r="A5279" t="s">
        <v>22646</v>
      </c>
      <c r="B5279">
        <v>58</v>
      </c>
      <c r="C5279" t="s">
        <v>3</v>
      </c>
      <c r="D5279" t="s">
        <v>16</v>
      </c>
      <c r="E5279" t="s">
        <v>23</v>
      </c>
      <c r="F5279" t="s">
        <v>4</v>
      </c>
      <c r="G5279" s="1">
        <v>44583</v>
      </c>
      <c r="H5279" t="s">
        <v>10063</v>
      </c>
      <c r="I5279" t="s">
        <v>10064</v>
      </c>
      <c r="J5279">
        <v>19174.199069999999</v>
      </c>
      <c r="K5279" t="s">
        <v>66</v>
      </c>
      <c r="L5279">
        <v>57251</v>
      </c>
      <c r="M5279">
        <v>488</v>
      </c>
      <c r="N5279" t="s">
        <v>48</v>
      </c>
      <c r="O5279" s="1">
        <v>44604</v>
      </c>
      <c r="P5279" t="s">
        <v>43</v>
      </c>
      <c r="Q5279" t="s">
        <v>57</v>
      </c>
      <c r="R5279">
        <f>Healthcare_Data_v1__4[[#This Row],[Discharge Date]]-Healthcare_Data_v1__4[[#This Row],[Date of Admission]]</f>
        <v>21</v>
      </c>
      <c r="S5279" t="str" cm="1">
        <f t="array" ref="S5279">_xlfn.IFS( Healthcare_Data_v1__4[[#This Row],[Days of Stay]]&lt;10,"Low",Healthcare_Data_v1__4[[#This Row],[Days of Stay]]&lt;20,"Med",Healthcare_Data_v1__4[[#This Row],[Days of Stay]]&lt;=30,"High")</f>
        <v>High</v>
      </c>
      <c r="T5279" t="str">
        <f>CONCATENATE(Healthcare_Data_v1__4[[#This Row],[Medical Condition]],Healthcare_Data_v1__4[[#This Row],[Duration]])</f>
        <v>DiabetesHigh</v>
      </c>
      <c r="U5279">
        <f>MONTH(Healthcare_Data_v1__4[[#This Row],[Date of Admission]])</f>
        <v>1</v>
      </c>
      <c r="V5279">
        <f>YEAR(Healthcare_Data_v1__4[[#This Row],[Date of Admission]])</f>
        <v>2022</v>
      </c>
      <c r="W5279">
        <f>DAY(Healthcare_Data_v1__4[[#This Row],[Date of Admission]])</f>
        <v>22</v>
      </c>
    </row>
    <row r="5280" spans="1:23" x14ac:dyDescent="0.3">
      <c r="A5280" t="s">
        <v>22647</v>
      </c>
      <c r="B5280">
        <v>77</v>
      </c>
      <c r="C5280" t="s">
        <v>3</v>
      </c>
      <c r="D5280" t="s">
        <v>15</v>
      </c>
      <c r="E5280" t="s">
        <v>19</v>
      </c>
      <c r="F5280" t="s">
        <v>11</v>
      </c>
      <c r="G5280" s="1">
        <v>44784</v>
      </c>
      <c r="H5280" t="s">
        <v>10065</v>
      </c>
      <c r="I5280" t="s">
        <v>10066</v>
      </c>
      <c r="J5280">
        <v>19163.23229</v>
      </c>
      <c r="K5280" t="s">
        <v>47</v>
      </c>
      <c r="L5280">
        <v>74249</v>
      </c>
      <c r="M5280">
        <v>363</v>
      </c>
      <c r="N5280" t="s">
        <v>48</v>
      </c>
      <c r="O5280" s="1">
        <v>44786</v>
      </c>
      <c r="P5280" t="s">
        <v>43</v>
      </c>
      <c r="Q5280" t="s">
        <v>50</v>
      </c>
      <c r="R5280">
        <f>Healthcare_Data_v1__4[[#This Row],[Discharge Date]]-Healthcare_Data_v1__4[[#This Row],[Date of Admission]]</f>
        <v>2</v>
      </c>
      <c r="S5280" t="str" cm="1">
        <f t="array" ref="S5280">_xlfn.IFS( Healthcare_Data_v1__4[[#This Row],[Days of Stay]]&lt;10,"Low",Healthcare_Data_v1__4[[#This Row],[Days of Stay]]&lt;20,"Med",Healthcare_Data_v1__4[[#This Row],[Days of Stay]]&lt;=30,"High")</f>
        <v>Low</v>
      </c>
      <c r="T5280" t="str">
        <f>CONCATENATE(Healthcare_Data_v1__4[[#This Row],[Medical Condition]],Healthcare_Data_v1__4[[#This Row],[Duration]])</f>
        <v>CancerLow</v>
      </c>
      <c r="U5280">
        <f>MONTH(Healthcare_Data_v1__4[[#This Row],[Date of Admission]])</f>
        <v>8</v>
      </c>
      <c r="V5280">
        <f>YEAR(Healthcare_Data_v1__4[[#This Row],[Date of Admission]])</f>
        <v>2022</v>
      </c>
      <c r="W5280">
        <f>DAY(Healthcare_Data_v1__4[[#This Row],[Date of Admission]])</f>
        <v>11</v>
      </c>
    </row>
    <row r="5281" spans="1:23" x14ac:dyDescent="0.3">
      <c r="A5281" t="s">
        <v>22648</v>
      </c>
      <c r="B5281">
        <v>64</v>
      </c>
      <c r="C5281" t="s">
        <v>3</v>
      </c>
      <c r="D5281" t="s">
        <v>16</v>
      </c>
      <c r="E5281" t="s">
        <v>19</v>
      </c>
      <c r="F5281" t="s">
        <v>11</v>
      </c>
      <c r="G5281" s="1">
        <v>44621</v>
      </c>
      <c r="H5281" t="s">
        <v>10067</v>
      </c>
      <c r="I5281" t="s">
        <v>2719</v>
      </c>
      <c r="J5281">
        <v>19161.496449999999</v>
      </c>
      <c r="K5281" t="s">
        <v>47</v>
      </c>
      <c r="L5281">
        <v>14884</v>
      </c>
      <c r="M5281">
        <v>436</v>
      </c>
      <c r="N5281" t="s">
        <v>42</v>
      </c>
      <c r="O5281" s="1">
        <v>44633</v>
      </c>
      <c r="P5281" t="s">
        <v>49</v>
      </c>
      <c r="Q5281" t="s">
        <v>57</v>
      </c>
      <c r="R5281">
        <f>Healthcare_Data_v1__4[[#This Row],[Discharge Date]]-Healthcare_Data_v1__4[[#This Row],[Date of Admission]]</f>
        <v>12</v>
      </c>
      <c r="S5281" t="str" cm="1">
        <f t="array" ref="S5281">_xlfn.IFS( Healthcare_Data_v1__4[[#This Row],[Days of Stay]]&lt;10,"Low",Healthcare_Data_v1__4[[#This Row],[Days of Stay]]&lt;20,"Med",Healthcare_Data_v1__4[[#This Row],[Days of Stay]]&lt;=30,"High")</f>
        <v>Med</v>
      </c>
      <c r="T5281" t="str">
        <f>CONCATENATE(Healthcare_Data_v1__4[[#This Row],[Medical Condition]],Healthcare_Data_v1__4[[#This Row],[Duration]])</f>
        <v>CancerMed</v>
      </c>
      <c r="U5281">
        <f>MONTH(Healthcare_Data_v1__4[[#This Row],[Date of Admission]])</f>
        <v>3</v>
      </c>
      <c r="V5281">
        <f>YEAR(Healthcare_Data_v1__4[[#This Row],[Date of Admission]])</f>
        <v>2022</v>
      </c>
      <c r="W5281">
        <f>DAY(Healthcare_Data_v1__4[[#This Row],[Date of Admission]])</f>
        <v>1</v>
      </c>
    </row>
    <row r="5282" spans="1:23" x14ac:dyDescent="0.3">
      <c r="A5282" t="s">
        <v>9932</v>
      </c>
      <c r="B5282">
        <v>44</v>
      </c>
      <c r="C5282" t="s">
        <v>8</v>
      </c>
      <c r="D5282" t="s">
        <v>16</v>
      </c>
      <c r="E5282" t="s">
        <v>21</v>
      </c>
      <c r="F5282" t="s">
        <v>10</v>
      </c>
      <c r="G5282" s="1">
        <v>43853</v>
      </c>
      <c r="H5282" t="s">
        <v>10068</v>
      </c>
      <c r="I5282" t="s">
        <v>8126</v>
      </c>
      <c r="J5282">
        <v>19158.407380000001</v>
      </c>
      <c r="K5282" t="s">
        <v>63</v>
      </c>
      <c r="L5282">
        <v>13293</v>
      </c>
      <c r="M5282">
        <v>273</v>
      </c>
      <c r="N5282" t="s">
        <v>48</v>
      </c>
      <c r="O5282" s="1">
        <v>43881</v>
      </c>
      <c r="P5282" t="s">
        <v>60</v>
      </c>
      <c r="Q5282" t="s">
        <v>50</v>
      </c>
      <c r="R5282">
        <f>Healthcare_Data_v1__4[[#This Row],[Discharge Date]]-Healthcare_Data_v1__4[[#This Row],[Date of Admission]]</f>
        <v>28</v>
      </c>
      <c r="S5282" t="str" cm="1">
        <f t="array" ref="S5282">_xlfn.IFS( Healthcare_Data_v1__4[[#This Row],[Days of Stay]]&lt;10,"Low",Healthcare_Data_v1__4[[#This Row],[Days of Stay]]&lt;20,"Med",Healthcare_Data_v1__4[[#This Row],[Days of Stay]]&lt;=30,"High")</f>
        <v>High</v>
      </c>
      <c r="T5282" t="str">
        <f>CONCATENATE(Healthcare_Data_v1__4[[#This Row],[Medical Condition]],Healthcare_Data_v1__4[[#This Row],[Duration]])</f>
        <v>HypertensionHigh</v>
      </c>
      <c r="U5282">
        <f>MONTH(Healthcare_Data_v1__4[[#This Row],[Date of Admission]])</f>
        <v>1</v>
      </c>
      <c r="V5282">
        <f>YEAR(Healthcare_Data_v1__4[[#This Row],[Date of Admission]])</f>
        <v>2020</v>
      </c>
      <c r="W5282">
        <f>DAY(Healthcare_Data_v1__4[[#This Row],[Date of Admission]])</f>
        <v>23</v>
      </c>
    </row>
    <row r="5283" spans="1:23" x14ac:dyDescent="0.3">
      <c r="A5283" t="s">
        <v>22649</v>
      </c>
      <c r="B5283">
        <v>62</v>
      </c>
      <c r="C5283" t="s">
        <v>3</v>
      </c>
      <c r="D5283" t="s">
        <v>15</v>
      </c>
      <c r="E5283" t="s">
        <v>25</v>
      </c>
      <c r="F5283" t="s">
        <v>10</v>
      </c>
      <c r="G5283" s="1">
        <v>43459</v>
      </c>
      <c r="H5283" t="s">
        <v>10069</v>
      </c>
      <c r="I5283" t="s">
        <v>10070</v>
      </c>
      <c r="J5283">
        <v>19155.142380000001</v>
      </c>
      <c r="K5283" t="s">
        <v>69</v>
      </c>
      <c r="L5283">
        <v>3529</v>
      </c>
      <c r="M5283">
        <v>446</v>
      </c>
      <c r="N5283" t="s">
        <v>48</v>
      </c>
      <c r="O5283" s="1">
        <v>43480</v>
      </c>
      <c r="P5283" t="s">
        <v>56</v>
      </c>
      <c r="Q5283" t="s">
        <v>44</v>
      </c>
      <c r="R5283">
        <f>Healthcare_Data_v1__4[[#This Row],[Discharge Date]]-Healthcare_Data_v1__4[[#This Row],[Date of Admission]]</f>
        <v>21</v>
      </c>
      <c r="S5283" t="str" cm="1">
        <f t="array" ref="S5283">_xlfn.IFS( Healthcare_Data_v1__4[[#This Row],[Days of Stay]]&lt;10,"Low",Healthcare_Data_v1__4[[#This Row],[Days of Stay]]&lt;20,"Med",Healthcare_Data_v1__4[[#This Row],[Days of Stay]]&lt;=30,"High")</f>
        <v>High</v>
      </c>
      <c r="T5283" t="str">
        <f>CONCATENATE(Healthcare_Data_v1__4[[#This Row],[Medical Condition]],Healthcare_Data_v1__4[[#This Row],[Duration]])</f>
        <v>HypertensionHigh</v>
      </c>
      <c r="U5283">
        <f>MONTH(Healthcare_Data_v1__4[[#This Row],[Date of Admission]])</f>
        <v>12</v>
      </c>
      <c r="V5283">
        <f>YEAR(Healthcare_Data_v1__4[[#This Row],[Date of Admission]])</f>
        <v>2018</v>
      </c>
      <c r="W5283">
        <f>DAY(Healthcare_Data_v1__4[[#This Row],[Date of Admission]])</f>
        <v>25</v>
      </c>
    </row>
    <row r="5284" spans="1:23" x14ac:dyDescent="0.3">
      <c r="A5284" t="s">
        <v>22650</v>
      </c>
      <c r="B5284">
        <v>23</v>
      </c>
      <c r="C5284" t="s">
        <v>12</v>
      </c>
      <c r="D5284" t="s">
        <v>15</v>
      </c>
      <c r="E5284" t="s">
        <v>24</v>
      </c>
      <c r="F5284" t="s">
        <v>6</v>
      </c>
      <c r="G5284" s="1">
        <v>43905</v>
      </c>
      <c r="H5284" t="s">
        <v>10071</v>
      </c>
      <c r="I5284" t="s">
        <v>10072</v>
      </c>
      <c r="J5284">
        <v>19149.625690000001</v>
      </c>
      <c r="K5284" t="s">
        <v>69</v>
      </c>
      <c r="L5284">
        <v>16013</v>
      </c>
      <c r="M5284">
        <v>201</v>
      </c>
      <c r="N5284" t="s">
        <v>48</v>
      </c>
      <c r="O5284" s="1">
        <v>43909</v>
      </c>
      <c r="P5284" t="s">
        <v>43</v>
      </c>
      <c r="Q5284" t="s">
        <v>50</v>
      </c>
      <c r="R5284">
        <f>Healthcare_Data_v1__4[[#This Row],[Discharge Date]]-Healthcare_Data_v1__4[[#This Row],[Date of Admission]]</f>
        <v>4</v>
      </c>
      <c r="S5284" t="str" cm="1">
        <f t="array" ref="S5284">_xlfn.IFS( Healthcare_Data_v1__4[[#This Row],[Days of Stay]]&lt;10,"Low",Healthcare_Data_v1__4[[#This Row],[Days of Stay]]&lt;20,"Med",Healthcare_Data_v1__4[[#This Row],[Days of Stay]]&lt;=30,"High")</f>
        <v>Low</v>
      </c>
      <c r="T5284" t="str">
        <f>CONCATENATE(Healthcare_Data_v1__4[[#This Row],[Medical Condition]],Healthcare_Data_v1__4[[#This Row],[Duration]])</f>
        <v>AsthmaLow</v>
      </c>
      <c r="U5284">
        <f>MONTH(Healthcare_Data_v1__4[[#This Row],[Date of Admission]])</f>
        <v>3</v>
      </c>
      <c r="V5284">
        <f>YEAR(Healthcare_Data_v1__4[[#This Row],[Date of Admission]])</f>
        <v>2020</v>
      </c>
      <c r="W5284">
        <f>DAY(Healthcare_Data_v1__4[[#This Row],[Date of Admission]])</f>
        <v>15</v>
      </c>
    </row>
    <row r="5285" spans="1:23" x14ac:dyDescent="0.3">
      <c r="A5285" t="s">
        <v>22651</v>
      </c>
      <c r="B5285">
        <v>73</v>
      </c>
      <c r="C5285" t="s">
        <v>3</v>
      </c>
      <c r="D5285" t="s">
        <v>15</v>
      </c>
      <c r="E5285" t="s">
        <v>25</v>
      </c>
      <c r="F5285" t="s">
        <v>6</v>
      </c>
      <c r="G5285" s="1">
        <v>43837</v>
      </c>
      <c r="H5285" t="s">
        <v>10073</v>
      </c>
      <c r="I5285" t="s">
        <v>10074</v>
      </c>
      <c r="J5285">
        <v>19145.102289999999</v>
      </c>
      <c r="K5285" t="s">
        <v>63</v>
      </c>
      <c r="L5285">
        <v>30547</v>
      </c>
      <c r="M5285">
        <v>142</v>
      </c>
      <c r="N5285" t="s">
        <v>42</v>
      </c>
      <c r="O5285" s="1">
        <v>43849</v>
      </c>
      <c r="P5285" t="s">
        <v>85</v>
      </c>
      <c r="Q5285" t="s">
        <v>50</v>
      </c>
      <c r="R5285">
        <f>Healthcare_Data_v1__4[[#This Row],[Discharge Date]]-Healthcare_Data_v1__4[[#This Row],[Date of Admission]]</f>
        <v>12</v>
      </c>
      <c r="S5285" t="str" cm="1">
        <f t="array" ref="S5285">_xlfn.IFS( Healthcare_Data_v1__4[[#This Row],[Days of Stay]]&lt;10,"Low",Healthcare_Data_v1__4[[#This Row],[Days of Stay]]&lt;20,"Med",Healthcare_Data_v1__4[[#This Row],[Days of Stay]]&lt;=30,"High")</f>
        <v>Med</v>
      </c>
      <c r="T5285" t="str">
        <f>CONCATENATE(Healthcare_Data_v1__4[[#This Row],[Medical Condition]],Healthcare_Data_v1__4[[#This Row],[Duration]])</f>
        <v>AsthmaMed</v>
      </c>
      <c r="U5285">
        <f>MONTH(Healthcare_Data_v1__4[[#This Row],[Date of Admission]])</f>
        <v>1</v>
      </c>
      <c r="V5285">
        <f>YEAR(Healthcare_Data_v1__4[[#This Row],[Date of Admission]])</f>
        <v>2020</v>
      </c>
      <c r="W5285">
        <f>DAY(Healthcare_Data_v1__4[[#This Row],[Date of Admission]])</f>
        <v>7</v>
      </c>
    </row>
    <row r="5286" spans="1:23" x14ac:dyDescent="0.3">
      <c r="A5286" t="s">
        <v>4534</v>
      </c>
      <c r="B5286">
        <v>51</v>
      </c>
      <c r="C5286" t="s">
        <v>8</v>
      </c>
      <c r="D5286" t="s">
        <v>16</v>
      </c>
      <c r="E5286" t="s">
        <v>19</v>
      </c>
      <c r="F5286" t="s">
        <v>6</v>
      </c>
      <c r="G5286" s="1">
        <v>44747</v>
      </c>
      <c r="H5286" t="s">
        <v>3950</v>
      </c>
      <c r="I5286" t="s">
        <v>10075</v>
      </c>
      <c r="J5286">
        <v>19142.96559</v>
      </c>
      <c r="K5286" t="s">
        <v>63</v>
      </c>
      <c r="L5286">
        <v>35307</v>
      </c>
      <c r="M5286">
        <v>286</v>
      </c>
      <c r="N5286" t="s">
        <v>55</v>
      </c>
      <c r="O5286" s="1">
        <v>44774</v>
      </c>
      <c r="P5286" t="s">
        <v>49</v>
      </c>
      <c r="Q5286" t="s">
        <v>44</v>
      </c>
      <c r="R5286">
        <f>Healthcare_Data_v1__4[[#This Row],[Discharge Date]]-Healthcare_Data_v1__4[[#This Row],[Date of Admission]]</f>
        <v>27</v>
      </c>
      <c r="S5286" t="str" cm="1">
        <f t="array" ref="S5286">_xlfn.IFS( Healthcare_Data_v1__4[[#This Row],[Days of Stay]]&lt;10,"Low",Healthcare_Data_v1__4[[#This Row],[Days of Stay]]&lt;20,"Med",Healthcare_Data_v1__4[[#This Row],[Days of Stay]]&lt;=30,"High")</f>
        <v>High</v>
      </c>
      <c r="T5286" t="str">
        <f>CONCATENATE(Healthcare_Data_v1__4[[#This Row],[Medical Condition]],Healthcare_Data_v1__4[[#This Row],[Duration]])</f>
        <v>AsthmaHigh</v>
      </c>
      <c r="U5286">
        <f>MONTH(Healthcare_Data_v1__4[[#This Row],[Date of Admission]])</f>
        <v>7</v>
      </c>
      <c r="V5286">
        <f>YEAR(Healthcare_Data_v1__4[[#This Row],[Date of Admission]])</f>
        <v>2022</v>
      </c>
      <c r="W5286">
        <f>DAY(Healthcare_Data_v1__4[[#This Row],[Date of Admission]])</f>
        <v>5</v>
      </c>
    </row>
    <row r="5287" spans="1:23" x14ac:dyDescent="0.3">
      <c r="A5287" t="s">
        <v>22652</v>
      </c>
      <c r="B5287">
        <v>50</v>
      </c>
      <c r="C5287" t="s">
        <v>8</v>
      </c>
      <c r="D5287" t="s">
        <v>16</v>
      </c>
      <c r="E5287" t="s">
        <v>22</v>
      </c>
      <c r="F5287" t="s">
        <v>4</v>
      </c>
      <c r="G5287" s="1">
        <v>44732</v>
      </c>
      <c r="H5287" t="s">
        <v>10076</v>
      </c>
      <c r="I5287" t="s">
        <v>10077</v>
      </c>
      <c r="J5287">
        <v>19142.43951</v>
      </c>
      <c r="K5287" t="s">
        <v>66</v>
      </c>
      <c r="L5287">
        <v>50382</v>
      </c>
      <c r="M5287">
        <v>445</v>
      </c>
      <c r="N5287" t="s">
        <v>42</v>
      </c>
      <c r="O5287" s="1">
        <v>44743</v>
      </c>
      <c r="P5287" t="s">
        <v>43</v>
      </c>
      <c r="Q5287" t="s">
        <v>44</v>
      </c>
      <c r="R5287">
        <f>Healthcare_Data_v1__4[[#This Row],[Discharge Date]]-Healthcare_Data_v1__4[[#This Row],[Date of Admission]]</f>
        <v>11</v>
      </c>
      <c r="S5287" t="str" cm="1">
        <f t="array" ref="S5287">_xlfn.IFS( Healthcare_Data_v1__4[[#This Row],[Days of Stay]]&lt;10,"Low",Healthcare_Data_v1__4[[#This Row],[Days of Stay]]&lt;20,"Med",Healthcare_Data_v1__4[[#This Row],[Days of Stay]]&lt;=30,"High")</f>
        <v>Med</v>
      </c>
      <c r="T5287" t="str">
        <f>CONCATENATE(Healthcare_Data_v1__4[[#This Row],[Medical Condition]],Healthcare_Data_v1__4[[#This Row],[Duration]])</f>
        <v>DiabetesMed</v>
      </c>
      <c r="U5287">
        <f>MONTH(Healthcare_Data_v1__4[[#This Row],[Date of Admission]])</f>
        <v>6</v>
      </c>
      <c r="V5287">
        <f>YEAR(Healthcare_Data_v1__4[[#This Row],[Date of Admission]])</f>
        <v>2022</v>
      </c>
      <c r="W5287">
        <f>DAY(Healthcare_Data_v1__4[[#This Row],[Date of Admission]])</f>
        <v>20</v>
      </c>
    </row>
    <row r="5288" spans="1:23" x14ac:dyDescent="0.3">
      <c r="A5288" t="s">
        <v>10078</v>
      </c>
      <c r="B5288">
        <v>47</v>
      </c>
      <c r="C5288" t="s">
        <v>8</v>
      </c>
      <c r="D5288" t="s">
        <v>16</v>
      </c>
      <c r="E5288" t="s">
        <v>26</v>
      </c>
      <c r="F5288" t="s">
        <v>7</v>
      </c>
      <c r="G5288" s="1">
        <v>44529</v>
      </c>
      <c r="H5288" t="s">
        <v>10079</v>
      </c>
      <c r="I5288" t="s">
        <v>10080</v>
      </c>
      <c r="J5288">
        <v>19139.16777</v>
      </c>
      <c r="K5288" t="s">
        <v>69</v>
      </c>
      <c r="L5288">
        <v>5013</v>
      </c>
      <c r="M5288">
        <v>120</v>
      </c>
      <c r="N5288" t="s">
        <v>55</v>
      </c>
      <c r="O5288" s="1">
        <v>44556</v>
      </c>
      <c r="P5288" t="s">
        <v>85</v>
      </c>
      <c r="Q5288" t="s">
        <v>44</v>
      </c>
      <c r="R5288">
        <f>Healthcare_Data_v1__4[[#This Row],[Discharge Date]]-Healthcare_Data_v1__4[[#This Row],[Date of Admission]]</f>
        <v>27</v>
      </c>
      <c r="S5288" t="str" cm="1">
        <f t="array" ref="S5288">_xlfn.IFS( Healthcare_Data_v1__4[[#This Row],[Days of Stay]]&lt;10,"Low",Healthcare_Data_v1__4[[#This Row],[Days of Stay]]&lt;20,"Med",Healthcare_Data_v1__4[[#This Row],[Days of Stay]]&lt;=30,"High")</f>
        <v>High</v>
      </c>
      <c r="T5288" t="str">
        <f>CONCATENATE(Healthcare_Data_v1__4[[#This Row],[Medical Condition]],Healthcare_Data_v1__4[[#This Row],[Duration]])</f>
        <v>ObesityHigh</v>
      </c>
      <c r="U5288">
        <f>MONTH(Healthcare_Data_v1__4[[#This Row],[Date of Admission]])</f>
        <v>11</v>
      </c>
      <c r="V5288">
        <f>YEAR(Healthcare_Data_v1__4[[#This Row],[Date of Admission]])</f>
        <v>2021</v>
      </c>
      <c r="W5288">
        <f>DAY(Healthcare_Data_v1__4[[#This Row],[Date of Admission]])</f>
        <v>29</v>
      </c>
    </row>
    <row r="5289" spans="1:23" x14ac:dyDescent="0.3">
      <c r="A5289" t="s">
        <v>22653</v>
      </c>
      <c r="B5289">
        <v>40</v>
      </c>
      <c r="C5289" t="s">
        <v>8</v>
      </c>
      <c r="D5289" t="s">
        <v>15</v>
      </c>
      <c r="E5289" t="s">
        <v>24</v>
      </c>
      <c r="F5289" t="s">
        <v>10</v>
      </c>
      <c r="G5289" s="1">
        <v>44943</v>
      </c>
      <c r="H5289" t="s">
        <v>7638</v>
      </c>
      <c r="I5289" t="s">
        <v>10081</v>
      </c>
      <c r="J5289">
        <v>19139.044620000001</v>
      </c>
      <c r="K5289" t="s">
        <v>69</v>
      </c>
      <c r="L5289">
        <v>21649</v>
      </c>
      <c r="M5289">
        <v>380</v>
      </c>
      <c r="N5289" t="s">
        <v>55</v>
      </c>
      <c r="O5289" s="1">
        <v>44960</v>
      </c>
      <c r="P5289" t="s">
        <v>56</v>
      </c>
      <c r="Q5289" t="s">
        <v>44</v>
      </c>
      <c r="R5289">
        <f>Healthcare_Data_v1__4[[#This Row],[Discharge Date]]-Healthcare_Data_v1__4[[#This Row],[Date of Admission]]</f>
        <v>17</v>
      </c>
      <c r="S5289" t="str" cm="1">
        <f t="array" ref="S5289">_xlfn.IFS( Healthcare_Data_v1__4[[#This Row],[Days of Stay]]&lt;10,"Low",Healthcare_Data_v1__4[[#This Row],[Days of Stay]]&lt;20,"Med",Healthcare_Data_v1__4[[#This Row],[Days of Stay]]&lt;=30,"High")</f>
        <v>Med</v>
      </c>
      <c r="T5289" t="str">
        <f>CONCATENATE(Healthcare_Data_v1__4[[#This Row],[Medical Condition]],Healthcare_Data_v1__4[[#This Row],[Duration]])</f>
        <v>HypertensionMed</v>
      </c>
      <c r="U5289">
        <f>MONTH(Healthcare_Data_v1__4[[#This Row],[Date of Admission]])</f>
        <v>1</v>
      </c>
      <c r="V5289">
        <f>YEAR(Healthcare_Data_v1__4[[#This Row],[Date of Admission]])</f>
        <v>2023</v>
      </c>
      <c r="W5289">
        <f>DAY(Healthcare_Data_v1__4[[#This Row],[Date of Admission]])</f>
        <v>17</v>
      </c>
    </row>
    <row r="5290" spans="1:23" x14ac:dyDescent="0.3">
      <c r="A5290" t="s">
        <v>22654</v>
      </c>
      <c r="B5290">
        <v>38</v>
      </c>
      <c r="C5290" t="s">
        <v>5</v>
      </c>
      <c r="D5290" t="s">
        <v>16</v>
      </c>
      <c r="E5290" t="s">
        <v>22</v>
      </c>
      <c r="F5290" t="s">
        <v>9</v>
      </c>
      <c r="G5290" s="1">
        <v>44810</v>
      </c>
      <c r="H5290" t="s">
        <v>10082</v>
      </c>
      <c r="I5290" t="s">
        <v>10083</v>
      </c>
      <c r="J5290">
        <v>19138.119299999998</v>
      </c>
      <c r="K5290" t="s">
        <v>69</v>
      </c>
      <c r="L5290">
        <v>36266</v>
      </c>
      <c r="M5290">
        <v>191</v>
      </c>
      <c r="N5290" t="s">
        <v>42</v>
      </c>
      <c r="O5290" s="1">
        <v>44827</v>
      </c>
      <c r="P5290" t="s">
        <v>60</v>
      </c>
      <c r="Q5290" t="s">
        <v>57</v>
      </c>
      <c r="R5290">
        <f>Healthcare_Data_v1__4[[#This Row],[Discharge Date]]-Healthcare_Data_v1__4[[#This Row],[Date of Admission]]</f>
        <v>17</v>
      </c>
      <c r="S5290" t="str" cm="1">
        <f t="array" ref="S5290">_xlfn.IFS( Healthcare_Data_v1__4[[#This Row],[Days of Stay]]&lt;10,"Low",Healthcare_Data_v1__4[[#This Row],[Days of Stay]]&lt;20,"Med",Healthcare_Data_v1__4[[#This Row],[Days of Stay]]&lt;=30,"High")</f>
        <v>Med</v>
      </c>
      <c r="T5290" t="str">
        <f>CONCATENATE(Healthcare_Data_v1__4[[#This Row],[Medical Condition]],Healthcare_Data_v1__4[[#This Row],[Duration]])</f>
        <v>ArthritisMed</v>
      </c>
      <c r="U5290">
        <f>MONTH(Healthcare_Data_v1__4[[#This Row],[Date of Admission]])</f>
        <v>9</v>
      </c>
      <c r="V5290">
        <f>YEAR(Healthcare_Data_v1__4[[#This Row],[Date of Admission]])</f>
        <v>2022</v>
      </c>
      <c r="W5290">
        <f>DAY(Healthcare_Data_v1__4[[#This Row],[Date of Admission]])</f>
        <v>6</v>
      </c>
    </row>
    <row r="5291" spans="1:23" x14ac:dyDescent="0.3">
      <c r="A5291" t="s">
        <v>10084</v>
      </c>
      <c r="B5291">
        <v>19</v>
      </c>
      <c r="C5291" t="s">
        <v>12</v>
      </c>
      <c r="D5291" t="s">
        <v>16</v>
      </c>
      <c r="E5291" t="s">
        <v>23</v>
      </c>
      <c r="F5291" t="s">
        <v>9</v>
      </c>
      <c r="G5291" s="1">
        <v>45080</v>
      </c>
      <c r="H5291" t="s">
        <v>10085</v>
      </c>
      <c r="I5291" t="s">
        <v>3217</v>
      </c>
      <c r="J5291">
        <v>19138.001059999999</v>
      </c>
      <c r="K5291" t="s">
        <v>69</v>
      </c>
      <c r="L5291">
        <v>5824</v>
      </c>
      <c r="M5291">
        <v>121</v>
      </c>
      <c r="N5291" t="s">
        <v>55</v>
      </c>
      <c r="O5291" s="1">
        <v>45086</v>
      </c>
      <c r="P5291" t="s">
        <v>49</v>
      </c>
      <c r="Q5291" t="s">
        <v>57</v>
      </c>
      <c r="R5291">
        <f>Healthcare_Data_v1__4[[#This Row],[Discharge Date]]-Healthcare_Data_v1__4[[#This Row],[Date of Admission]]</f>
        <v>6</v>
      </c>
      <c r="S5291" t="str" cm="1">
        <f t="array" ref="S5291">_xlfn.IFS( Healthcare_Data_v1__4[[#This Row],[Days of Stay]]&lt;10,"Low",Healthcare_Data_v1__4[[#This Row],[Days of Stay]]&lt;20,"Med",Healthcare_Data_v1__4[[#This Row],[Days of Stay]]&lt;=30,"High")</f>
        <v>Low</v>
      </c>
      <c r="T5291" t="str">
        <f>CONCATENATE(Healthcare_Data_v1__4[[#This Row],[Medical Condition]],Healthcare_Data_v1__4[[#This Row],[Duration]])</f>
        <v>ArthritisLow</v>
      </c>
      <c r="U5291">
        <f>MONTH(Healthcare_Data_v1__4[[#This Row],[Date of Admission]])</f>
        <v>6</v>
      </c>
      <c r="V5291">
        <f>YEAR(Healthcare_Data_v1__4[[#This Row],[Date of Admission]])</f>
        <v>2023</v>
      </c>
      <c r="W5291">
        <f>DAY(Healthcare_Data_v1__4[[#This Row],[Date of Admission]])</f>
        <v>3</v>
      </c>
    </row>
    <row r="5292" spans="1:23" x14ac:dyDescent="0.3">
      <c r="A5292" t="s">
        <v>22655</v>
      </c>
      <c r="B5292">
        <v>39</v>
      </c>
      <c r="C5292" t="s">
        <v>5</v>
      </c>
      <c r="D5292" t="s">
        <v>16</v>
      </c>
      <c r="E5292" t="s">
        <v>25</v>
      </c>
      <c r="F5292" t="s">
        <v>6</v>
      </c>
      <c r="G5292" s="1">
        <v>43928</v>
      </c>
      <c r="H5292" t="s">
        <v>10086</v>
      </c>
      <c r="I5292" t="s">
        <v>10087</v>
      </c>
      <c r="J5292">
        <v>19132.933249999998</v>
      </c>
      <c r="K5292" t="s">
        <v>63</v>
      </c>
      <c r="L5292">
        <v>40199</v>
      </c>
      <c r="M5292">
        <v>269</v>
      </c>
      <c r="N5292" t="s">
        <v>42</v>
      </c>
      <c r="O5292" s="1">
        <v>43944</v>
      </c>
      <c r="P5292" t="s">
        <v>60</v>
      </c>
      <c r="Q5292" t="s">
        <v>57</v>
      </c>
      <c r="R5292">
        <f>Healthcare_Data_v1__4[[#This Row],[Discharge Date]]-Healthcare_Data_v1__4[[#This Row],[Date of Admission]]</f>
        <v>16</v>
      </c>
      <c r="S5292" t="str" cm="1">
        <f t="array" ref="S5292">_xlfn.IFS( Healthcare_Data_v1__4[[#This Row],[Days of Stay]]&lt;10,"Low",Healthcare_Data_v1__4[[#This Row],[Days of Stay]]&lt;20,"Med",Healthcare_Data_v1__4[[#This Row],[Days of Stay]]&lt;=30,"High")</f>
        <v>Med</v>
      </c>
      <c r="T5292" t="str">
        <f>CONCATENATE(Healthcare_Data_v1__4[[#This Row],[Medical Condition]],Healthcare_Data_v1__4[[#This Row],[Duration]])</f>
        <v>AsthmaMed</v>
      </c>
      <c r="U5292">
        <f>MONTH(Healthcare_Data_v1__4[[#This Row],[Date of Admission]])</f>
        <v>4</v>
      </c>
      <c r="V5292">
        <f>YEAR(Healthcare_Data_v1__4[[#This Row],[Date of Admission]])</f>
        <v>2020</v>
      </c>
      <c r="W5292">
        <f>DAY(Healthcare_Data_v1__4[[#This Row],[Date of Admission]])</f>
        <v>7</v>
      </c>
    </row>
    <row r="5293" spans="1:23" x14ac:dyDescent="0.3">
      <c r="A5293" t="s">
        <v>22656</v>
      </c>
      <c r="B5293">
        <v>67</v>
      </c>
      <c r="C5293" t="s">
        <v>3</v>
      </c>
      <c r="D5293" t="s">
        <v>15</v>
      </c>
      <c r="E5293" t="s">
        <v>24</v>
      </c>
      <c r="F5293" t="s">
        <v>10</v>
      </c>
      <c r="G5293" s="1">
        <v>45038</v>
      </c>
      <c r="H5293" t="s">
        <v>10088</v>
      </c>
      <c r="I5293" t="s">
        <v>10089</v>
      </c>
      <c r="J5293">
        <v>19130.671880000002</v>
      </c>
      <c r="K5293" t="s">
        <v>66</v>
      </c>
      <c r="L5293">
        <v>4861</v>
      </c>
      <c r="M5293">
        <v>190</v>
      </c>
      <c r="N5293" t="s">
        <v>48</v>
      </c>
      <c r="O5293" s="1">
        <v>45039</v>
      </c>
      <c r="P5293" t="s">
        <v>85</v>
      </c>
      <c r="Q5293" t="s">
        <v>44</v>
      </c>
      <c r="R5293">
        <f>Healthcare_Data_v1__4[[#This Row],[Discharge Date]]-Healthcare_Data_v1__4[[#This Row],[Date of Admission]]</f>
        <v>1</v>
      </c>
      <c r="S5293" t="str" cm="1">
        <f t="array" ref="S5293">_xlfn.IFS( Healthcare_Data_v1__4[[#This Row],[Days of Stay]]&lt;10,"Low",Healthcare_Data_v1__4[[#This Row],[Days of Stay]]&lt;20,"Med",Healthcare_Data_v1__4[[#This Row],[Days of Stay]]&lt;=30,"High")</f>
        <v>Low</v>
      </c>
      <c r="T5293" t="str">
        <f>CONCATENATE(Healthcare_Data_v1__4[[#This Row],[Medical Condition]],Healthcare_Data_v1__4[[#This Row],[Duration]])</f>
        <v>HypertensionLow</v>
      </c>
      <c r="U5293">
        <f>MONTH(Healthcare_Data_v1__4[[#This Row],[Date of Admission]])</f>
        <v>4</v>
      </c>
      <c r="V5293">
        <f>YEAR(Healthcare_Data_v1__4[[#This Row],[Date of Admission]])</f>
        <v>2023</v>
      </c>
      <c r="W5293">
        <f>DAY(Healthcare_Data_v1__4[[#This Row],[Date of Admission]])</f>
        <v>22</v>
      </c>
    </row>
    <row r="5294" spans="1:23" x14ac:dyDescent="0.3">
      <c r="A5294" t="s">
        <v>4421</v>
      </c>
      <c r="B5294">
        <v>30</v>
      </c>
      <c r="C5294" t="s">
        <v>5</v>
      </c>
      <c r="D5294" t="s">
        <v>16</v>
      </c>
      <c r="E5294" t="s">
        <v>19</v>
      </c>
      <c r="F5294" t="s">
        <v>9</v>
      </c>
      <c r="G5294" s="1">
        <v>45119</v>
      </c>
      <c r="H5294" t="s">
        <v>10090</v>
      </c>
      <c r="I5294" t="s">
        <v>2286</v>
      </c>
      <c r="J5294">
        <v>19129.301599999999</v>
      </c>
      <c r="K5294" t="s">
        <v>63</v>
      </c>
      <c r="L5294">
        <v>1284</v>
      </c>
      <c r="M5294">
        <v>217</v>
      </c>
      <c r="N5294" t="s">
        <v>48</v>
      </c>
      <c r="O5294" s="1">
        <v>45148</v>
      </c>
      <c r="P5294" t="s">
        <v>56</v>
      </c>
      <c r="Q5294" t="s">
        <v>57</v>
      </c>
      <c r="R5294">
        <f>Healthcare_Data_v1__4[[#This Row],[Discharge Date]]-Healthcare_Data_v1__4[[#This Row],[Date of Admission]]</f>
        <v>29</v>
      </c>
      <c r="S5294" t="str" cm="1">
        <f t="array" ref="S5294">_xlfn.IFS( Healthcare_Data_v1__4[[#This Row],[Days of Stay]]&lt;10,"Low",Healthcare_Data_v1__4[[#This Row],[Days of Stay]]&lt;20,"Med",Healthcare_Data_v1__4[[#This Row],[Days of Stay]]&lt;=30,"High")</f>
        <v>High</v>
      </c>
      <c r="T5294" t="str">
        <f>CONCATENATE(Healthcare_Data_v1__4[[#This Row],[Medical Condition]],Healthcare_Data_v1__4[[#This Row],[Duration]])</f>
        <v>ArthritisHigh</v>
      </c>
      <c r="U5294">
        <f>MONTH(Healthcare_Data_v1__4[[#This Row],[Date of Admission]])</f>
        <v>7</v>
      </c>
      <c r="V5294">
        <f>YEAR(Healthcare_Data_v1__4[[#This Row],[Date of Admission]])</f>
        <v>2023</v>
      </c>
      <c r="W5294">
        <f>DAY(Healthcare_Data_v1__4[[#This Row],[Date of Admission]])</f>
        <v>12</v>
      </c>
    </row>
    <row r="5295" spans="1:23" x14ac:dyDescent="0.3">
      <c r="A5295" t="s">
        <v>22657</v>
      </c>
      <c r="B5295">
        <v>53</v>
      </c>
      <c r="C5295" t="s">
        <v>8</v>
      </c>
      <c r="D5295" t="s">
        <v>16</v>
      </c>
      <c r="E5295" t="s">
        <v>26</v>
      </c>
      <c r="F5295" t="s">
        <v>10</v>
      </c>
      <c r="G5295" s="1">
        <v>44528</v>
      </c>
      <c r="H5295" t="s">
        <v>10091</v>
      </c>
      <c r="I5295" t="s">
        <v>10092</v>
      </c>
      <c r="J5295">
        <v>19120.66187</v>
      </c>
      <c r="K5295" t="s">
        <v>66</v>
      </c>
      <c r="L5295">
        <v>24004</v>
      </c>
      <c r="M5295">
        <v>171</v>
      </c>
      <c r="N5295" t="s">
        <v>48</v>
      </c>
      <c r="O5295" s="1">
        <v>44531</v>
      </c>
      <c r="P5295" t="s">
        <v>56</v>
      </c>
      <c r="Q5295" t="s">
        <v>50</v>
      </c>
      <c r="R5295">
        <f>Healthcare_Data_v1__4[[#This Row],[Discharge Date]]-Healthcare_Data_v1__4[[#This Row],[Date of Admission]]</f>
        <v>3</v>
      </c>
      <c r="S5295" t="str" cm="1">
        <f t="array" ref="S5295">_xlfn.IFS( Healthcare_Data_v1__4[[#This Row],[Days of Stay]]&lt;10,"Low",Healthcare_Data_v1__4[[#This Row],[Days of Stay]]&lt;20,"Med",Healthcare_Data_v1__4[[#This Row],[Days of Stay]]&lt;=30,"High")</f>
        <v>Low</v>
      </c>
      <c r="T5295" t="str">
        <f>CONCATENATE(Healthcare_Data_v1__4[[#This Row],[Medical Condition]],Healthcare_Data_v1__4[[#This Row],[Duration]])</f>
        <v>HypertensionLow</v>
      </c>
      <c r="U5295">
        <f>MONTH(Healthcare_Data_v1__4[[#This Row],[Date of Admission]])</f>
        <v>11</v>
      </c>
      <c r="V5295">
        <f>YEAR(Healthcare_Data_v1__4[[#This Row],[Date of Admission]])</f>
        <v>2021</v>
      </c>
      <c r="W5295">
        <f>DAY(Healthcare_Data_v1__4[[#This Row],[Date of Admission]])</f>
        <v>28</v>
      </c>
    </row>
    <row r="5296" spans="1:23" x14ac:dyDescent="0.3">
      <c r="A5296" t="s">
        <v>22658</v>
      </c>
      <c r="B5296">
        <v>42</v>
      </c>
      <c r="C5296" t="s">
        <v>8</v>
      </c>
      <c r="D5296" t="s">
        <v>15</v>
      </c>
      <c r="E5296" t="s">
        <v>22</v>
      </c>
      <c r="F5296" t="s">
        <v>6</v>
      </c>
      <c r="G5296" s="1">
        <v>43796</v>
      </c>
      <c r="H5296" t="s">
        <v>10093</v>
      </c>
      <c r="I5296" t="s">
        <v>10094</v>
      </c>
      <c r="J5296">
        <v>19119.752189999999</v>
      </c>
      <c r="K5296" t="s">
        <v>63</v>
      </c>
      <c r="L5296">
        <v>19143</v>
      </c>
      <c r="M5296">
        <v>456</v>
      </c>
      <c r="N5296" t="s">
        <v>42</v>
      </c>
      <c r="O5296" s="1">
        <v>43815</v>
      </c>
      <c r="P5296" t="s">
        <v>56</v>
      </c>
      <c r="Q5296" t="s">
        <v>57</v>
      </c>
      <c r="R5296">
        <f>Healthcare_Data_v1__4[[#This Row],[Discharge Date]]-Healthcare_Data_v1__4[[#This Row],[Date of Admission]]</f>
        <v>19</v>
      </c>
      <c r="S5296" t="str" cm="1">
        <f t="array" ref="S5296">_xlfn.IFS( Healthcare_Data_v1__4[[#This Row],[Days of Stay]]&lt;10,"Low",Healthcare_Data_v1__4[[#This Row],[Days of Stay]]&lt;20,"Med",Healthcare_Data_v1__4[[#This Row],[Days of Stay]]&lt;=30,"High")</f>
        <v>Med</v>
      </c>
      <c r="T5296" t="str">
        <f>CONCATENATE(Healthcare_Data_v1__4[[#This Row],[Medical Condition]],Healthcare_Data_v1__4[[#This Row],[Duration]])</f>
        <v>AsthmaMed</v>
      </c>
      <c r="U5296">
        <f>MONTH(Healthcare_Data_v1__4[[#This Row],[Date of Admission]])</f>
        <v>11</v>
      </c>
      <c r="V5296">
        <f>YEAR(Healthcare_Data_v1__4[[#This Row],[Date of Admission]])</f>
        <v>2019</v>
      </c>
      <c r="W5296">
        <f>DAY(Healthcare_Data_v1__4[[#This Row],[Date of Admission]])</f>
        <v>27</v>
      </c>
    </row>
    <row r="5297" spans="1:23" x14ac:dyDescent="0.3">
      <c r="A5297" t="s">
        <v>22659</v>
      </c>
      <c r="B5297">
        <v>62</v>
      </c>
      <c r="C5297" t="s">
        <v>3</v>
      </c>
      <c r="D5297" t="s">
        <v>16</v>
      </c>
      <c r="E5297" t="s">
        <v>21</v>
      </c>
      <c r="F5297" t="s">
        <v>11</v>
      </c>
      <c r="G5297" s="1">
        <v>44092</v>
      </c>
      <c r="H5297" t="s">
        <v>10095</v>
      </c>
      <c r="I5297" t="s">
        <v>10096</v>
      </c>
      <c r="J5297">
        <v>19118.767199999998</v>
      </c>
      <c r="K5297" t="s">
        <v>63</v>
      </c>
      <c r="L5297">
        <v>3883</v>
      </c>
      <c r="M5297">
        <v>364</v>
      </c>
      <c r="N5297" t="s">
        <v>48</v>
      </c>
      <c r="O5297" s="1">
        <v>44097</v>
      </c>
      <c r="P5297" t="s">
        <v>43</v>
      </c>
      <c r="Q5297" t="s">
        <v>44</v>
      </c>
      <c r="R5297">
        <f>Healthcare_Data_v1__4[[#This Row],[Discharge Date]]-Healthcare_Data_v1__4[[#This Row],[Date of Admission]]</f>
        <v>5</v>
      </c>
      <c r="S5297" t="str" cm="1">
        <f t="array" ref="S5297">_xlfn.IFS( Healthcare_Data_v1__4[[#This Row],[Days of Stay]]&lt;10,"Low",Healthcare_Data_v1__4[[#This Row],[Days of Stay]]&lt;20,"Med",Healthcare_Data_v1__4[[#This Row],[Days of Stay]]&lt;=30,"High")</f>
        <v>Low</v>
      </c>
      <c r="T5297" t="str">
        <f>CONCATENATE(Healthcare_Data_v1__4[[#This Row],[Medical Condition]],Healthcare_Data_v1__4[[#This Row],[Duration]])</f>
        <v>CancerLow</v>
      </c>
      <c r="U5297">
        <f>MONTH(Healthcare_Data_v1__4[[#This Row],[Date of Admission]])</f>
        <v>9</v>
      </c>
      <c r="V5297">
        <f>YEAR(Healthcare_Data_v1__4[[#This Row],[Date of Admission]])</f>
        <v>2020</v>
      </c>
      <c r="W5297">
        <f>DAY(Healthcare_Data_v1__4[[#This Row],[Date of Admission]])</f>
        <v>18</v>
      </c>
    </row>
    <row r="5298" spans="1:23" x14ac:dyDescent="0.3">
      <c r="A5298" t="s">
        <v>22660</v>
      </c>
      <c r="B5298">
        <v>48</v>
      </c>
      <c r="C5298" t="s">
        <v>8</v>
      </c>
      <c r="D5298" t="s">
        <v>15</v>
      </c>
      <c r="E5298" t="s">
        <v>24</v>
      </c>
      <c r="F5298" t="s">
        <v>10</v>
      </c>
      <c r="G5298" s="1">
        <v>43513</v>
      </c>
      <c r="H5298" t="s">
        <v>10097</v>
      </c>
      <c r="I5298" t="s">
        <v>10098</v>
      </c>
      <c r="J5298">
        <v>19117.322789999998</v>
      </c>
      <c r="K5298" t="s">
        <v>69</v>
      </c>
      <c r="L5298">
        <v>5090</v>
      </c>
      <c r="M5298">
        <v>232</v>
      </c>
      <c r="N5298" t="s">
        <v>48</v>
      </c>
      <c r="O5298" s="1">
        <v>43532</v>
      </c>
      <c r="P5298" t="s">
        <v>43</v>
      </c>
      <c r="Q5298" t="s">
        <v>44</v>
      </c>
      <c r="R5298">
        <f>Healthcare_Data_v1__4[[#This Row],[Discharge Date]]-Healthcare_Data_v1__4[[#This Row],[Date of Admission]]</f>
        <v>19</v>
      </c>
      <c r="S5298" t="str" cm="1">
        <f t="array" ref="S5298">_xlfn.IFS( Healthcare_Data_v1__4[[#This Row],[Days of Stay]]&lt;10,"Low",Healthcare_Data_v1__4[[#This Row],[Days of Stay]]&lt;20,"Med",Healthcare_Data_v1__4[[#This Row],[Days of Stay]]&lt;=30,"High")</f>
        <v>Med</v>
      </c>
      <c r="T5298" t="str">
        <f>CONCATENATE(Healthcare_Data_v1__4[[#This Row],[Medical Condition]],Healthcare_Data_v1__4[[#This Row],[Duration]])</f>
        <v>HypertensionMed</v>
      </c>
      <c r="U5298">
        <f>MONTH(Healthcare_Data_v1__4[[#This Row],[Date of Admission]])</f>
        <v>2</v>
      </c>
      <c r="V5298">
        <f>YEAR(Healthcare_Data_v1__4[[#This Row],[Date of Admission]])</f>
        <v>2019</v>
      </c>
      <c r="W5298">
        <f>DAY(Healthcare_Data_v1__4[[#This Row],[Date of Admission]])</f>
        <v>17</v>
      </c>
    </row>
    <row r="5299" spans="1:23" x14ac:dyDescent="0.3">
      <c r="A5299" t="s">
        <v>22661</v>
      </c>
      <c r="B5299">
        <v>47</v>
      </c>
      <c r="C5299" t="s">
        <v>8</v>
      </c>
      <c r="D5299" t="s">
        <v>15</v>
      </c>
      <c r="E5299" t="s">
        <v>20</v>
      </c>
      <c r="F5299" t="s">
        <v>7</v>
      </c>
      <c r="G5299" s="1">
        <v>43797</v>
      </c>
      <c r="H5299" t="s">
        <v>10099</v>
      </c>
      <c r="I5299" t="s">
        <v>10100</v>
      </c>
      <c r="J5299">
        <v>19117.274369999999</v>
      </c>
      <c r="K5299" t="s">
        <v>41</v>
      </c>
      <c r="L5299">
        <v>3074</v>
      </c>
      <c r="M5299">
        <v>354</v>
      </c>
      <c r="N5299" t="s">
        <v>48</v>
      </c>
      <c r="O5299" s="1">
        <v>43825</v>
      </c>
      <c r="P5299" t="s">
        <v>60</v>
      </c>
      <c r="Q5299" t="s">
        <v>50</v>
      </c>
      <c r="R5299">
        <f>Healthcare_Data_v1__4[[#This Row],[Discharge Date]]-Healthcare_Data_v1__4[[#This Row],[Date of Admission]]</f>
        <v>28</v>
      </c>
      <c r="S5299" t="str" cm="1">
        <f t="array" ref="S5299">_xlfn.IFS( Healthcare_Data_v1__4[[#This Row],[Days of Stay]]&lt;10,"Low",Healthcare_Data_v1__4[[#This Row],[Days of Stay]]&lt;20,"Med",Healthcare_Data_v1__4[[#This Row],[Days of Stay]]&lt;=30,"High")</f>
        <v>High</v>
      </c>
      <c r="T5299" t="str">
        <f>CONCATENATE(Healthcare_Data_v1__4[[#This Row],[Medical Condition]],Healthcare_Data_v1__4[[#This Row],[Duration]])</f>
        <v>ObesityHigh</v>
      </c>
      <c r="U5299">
        <f>MONTH(Healthcare_Data_v1__4[[#This Row],[Date of Admission]])</f>
        <v>11</v>
      </c>
      <c r="V5299">
        <f>YEAR(Healthcare_Data_v1__4[[#This Row],[Date of Admission]])</f>
        <v>2019</v>
      </c>
      <c r="W5299">
        <f>DAY(Healthcare_Data_v1__4[[#This Row],[Date of Admission]])</f>
        <v>28</v>
      </c>
    </row>
    <row r="5300" spans="1:23" x14ac:dyDescent="0.3">
      <c r="A5300" t="s">
        <v>22662</v>
      </c>
      <c r="B5300">
        <v>76</v>
      </c>
      <c r="C5300" t="s">
        <v>3</v>
      </c>
      <c r="D5300" t="s">
        <v>15</v>
      </c>
      <c r="E5300" t="s">
        <v>23</v>
      </c>
      <c r="F5300" t="s">
        <v>10</v>
      </c>
      <c r="G5300" s="1">
        <v>44855</v>
      </c>
      <c r="H5300" t="s">
        <v>10101</v>
      </c>
      <c r="I5300" t="s">
        <v>8594</v>
      </c>
      <c r="J5300">
        <v>19115.630229999999</v>
      </c>
      <c r="K5300" t="s">
        <v>69</v>
      </c>
      <c r="L5300">
        <v>26954</v>
      </c>
      <c r="M5300">
        <v>185</v>
      </c>
      <c r="N5300" t="s">
        <v>48</v>
      </c>
      <c r="O5300" s="1">
        <v>44868</v>
      </c>
      <c r="P5300" t="s">
        <v>60</v>
      </c>
      <c r="Q5300" t="s">
        <v>44</v>
      </c>
      <c r="R5300">
        <f>Healthcare_Data_v1__4[[#This Row],[Discharge Date]]-Healthcare_Data_v1__4[[#This Row],[Date of Admission]]</f>
        <v>13</v>
      </c>
      <c r="S5300" t="str" cm="1">
        <f t="array" ref="S5300">_xlfn.IFS( Healthcare_Data_v1__4[[#This Row],[Days of Stay]]&lt;10,"Low",Healthcare_Data_v1__4[[#This Row],[Days of Stay]]&lt;20,"Med",Healthcare_Data_v1__4[[#This Row],[Days of Stay]]&lt;=30,"High")</f>
        <v>Med</v>
      </c>
      <c r="T5300" t="str">
        <f>CONCATENATE(Healthcare_Data_v1__4[[#This Row],[Medical Condition]],Healthcare_Data_v1__4[[#This Row],[Duration]])</f>
        <v>HypertensionMed</v>
      </c>
      <c r="U5300">
        <f>MONTH(Healthcare_Data_v1__4[[#This Row],[Date of Admission]])</f>
        <v>10</v>
      </c>
      <c r="V5300">
        <f>YEAR(Healthcare_Data_v1__4[[#This Row],[Date of Admission]])</f>
        <v>2022</v>
      </c>
      <c r="W5300">
        <f>DAY(Healthcare_Data_v1__4[[#This Row],[Date of Admission]])</f>
        <v>21</v>
      </c>
    </row>
    <row r="5301" spans="1:23" x14ac:dyDescent="0.3">
      <c r="A5301" t="s">
        <v>22663</v>
      </c>
      <c r="B5301">
        <v>72</v>
      </c>
      <c r="C5301" t="s">
        <v>3</v>
      </c>
      <c r="D5301" t="s">
        <v>16</v>
      </c>
      <c r="E5301" t="s">
        <v>22</v>
      </c>
      <c r="F5301" t="s">
        <v>10</v>
      </c>
      <c r="G5301" s="1">
        <v>45168</v>
      </c>
      <c r="H5301" t="s">
        <v>10102</v>
      </c>
      <c r="I5301" t="s">
        <v>10103</v>
      </c>
      <c r="J5301">
        <v>19111.90065</v>
      </c>
      <c r="K5301" t="s">
        <v>66</v>
      </c>
      <c r="L5301">
        <v>16058</v>
      </c>
      <c r="M5301">
        <v>447</v>
      </c>
      <c r="N5301" t="s">
        <v>48</v>
      </c>
      <c r="O5301" s="1">
        <v>45193</v>
      </c>
      <c r="P5301" t="s">
        <v>56</v>
      </c>
      <c r="Q5301" t="s">
        <v>50</v>
      </c>
      <c r="R5301">
        <f>Healthcare_Data_v1__4[[#This Row],[Discharge Date]]-Healthcare_Data_v1__4[[#This Row],[Date of Admission]]</f>
        <v>25</v>
      </c>
      <c r="S5301" t="str" cm="1">
        <f t="array" ref="S5301">_xlfn.IFS( Healthcare_Data_v1__4[[#This Row],[Days of Stay]]&lt;10,"Low",Healthcare_Data_v1__4[[#This Row],[Days of Stay]]&lt;20,"Med",Healthcare_Data_v1__4[[#This Row],[Days of Stay]]&lt;=30,"High")</f>
        <v>High</v>
      </c>
      <c r="T5301" t="str">
        <f>CONCATENATE(Healthcare_Data_v1__4[[#This Row],[Medical Condition]],Healthcare_Data_v1__4[[#This Row],[Duration]])</f>
        <v>HypertensionHigh</v>
      </c>
      <c r="U5301">
        <f>MONTH(Healthcare_Data_v1__4[[#This Row],[Date of Admission]])</f>
        <v>8</v>
      </c>
      <c r="V5301">
        <f>YEAR(Healthcare_Data_v1__4[[#This Row],[Date of Admission]])</f>
        <v>2023</v>
      </c>
      <c r="W5301">
        <f>DAY(Healthcare_Data_v1__4[[#This Row],[Date of Admission]])</f>
        <v>30</v>
      </c>
    </row>
    <row r="5302" spans="1:23" x14ac:dyDescent="0.3">
      <c r="A5302" t="s">
        <v>22664</v>
      </c>
      <c r="B5302">
        <v>20</v>
      </c>
      <c r="C5302" t="s">
        <v>12</v>
      </c>
      <c r="D5302" t="s">
        <v>15</v>
      </c>
      <c r="E5302" t="s">
        <v>24</v>
      </c>
      <c r="F5302" t="s">
        <v>4</v>
      </c>
      <c r="G5302" s="1">
        <v>44556</v>
      </c>
      <c r="H5302" t="s">
        <v>10104</v>
      </c>
      <c r="I5302" t="s">
        <v>10105</v>
      </c>
      <c r="J5302">
        <v>19108.06525</v>
      </c>
      <c r="K5302" t="s">
        <v>63</v>
      </c>
      <c r="L5302">
        <v>46383</v>
      </c>
      <c r="M5302">
        <v>499</v>
      </c>
      <c r="N5302" t="s">
        <v>48</v>
      </c>
      <c r="O5302" s="1">
        <v>44570</v>
      </c>
      <c r="P5302" t="s">
        <v>43</v>
      </c>
      <c r="Q5302" t="s">
        <v>50</v>
      </c>
      <c r="R5302">
        <f>Healthcare_Data_v1__4[[#This Row],[Discharge Date]]-Healthcare_Data_v1__4[[#This Row],[Date of Admission]]</f>
        <v>14</v>
      </c>
      <c r="S5302" t="str" cm="1">
        <f t="array" ref="S5302">_xlfn.IFS( Healthcare_Data_v1__4[[#This Row],[Days of Stay]]&lt;10,"Low",Healthcare_Data_v1__4[[#This Row],[Days of Stay]]&lt;20,"Med",Healthcare_Data_v1__4[[#This Row],[Days of Stay]]&lt;=30,"High")</f>
        <v>Med</v>
      </c>
      <c r="T5302" t="str">
        <f>CONCATENATE(Healthcare_Data_v1__4[[#This Row],[Medical Condition]],Healthcare_Data_v1__4[[#This Row],[Duration]])</f>
        <v>DiabetesMed</v>
      </c>
      <c r="U5302">
        <f>MONTH(Healthcare_Data_v1__4[[#This Row],[Date of Admission]])</f>
        <v>12</v>
      </c>
      <c r="V5302">
        <f>YEAR(Healthcare_Data_v1__4[[#This Row],[Date of Admission]])</f>
        <v>2021</v>
      </c>
      <c r="W5302">
        <f>DAY(Healthcare_Data_v1__4[[#This Row],[Date of Admission]])</f>
        <v>26</v>
      </c>
    </row>
    <row r="5303" spans="1:23" x14ac:dyDescent="0.3">
      <c r="A5303" t="s">
        <v>22665</v>
      </c>
      <c r="B5303">
        <v>79</v>
      </c>
      <c r="C5303" t="s">
        <v>3</v>
      </c>
      <c r="D5303" t="s">
        <v>16</v>
      </c>
      <c r="E5303" t="s">
        <v>25</v>
      </c>
      <c r="F5303" t="s">
        <v>6</v>
      </c>
      <c r="G5303" s="1">
        <v>44606</v>
      </c>
      <c r="H5303" t="s">
        <v>10106</v>
      </c>
      <c r="I5303" t="s">
        <v>10107</v>
      </c>
      <c r="J5303">
        <v>19107.374980000001</v>
      </c>
      <c r="K5303" t="s">
        <v>63</v>
      </c>
      <c r="L5303">
        <v>15278</v>
      </c>
      <c r="M5303">
        <v>115</v>
      </c>
      <c r="N5303" t="s">
        <v>42</v>
      </c>
      <c r="O5303" s="1">
        <v>44612</v>
      </c>
      <c r="P5303" t="s">
        <v>49</v>
      </c>
      <c r="Q5303" t="s">
        <v>57</v>
      </c>
      <c r="R5303">
        <f>Healthcare_Data_v1__4[[#This Row],[Discharge Date]]-Healthcare_Data_v1__4[[#This Row],[Date of Admission]]</f>
        <v>6</v>
      </c>
      <c r="S5303" t="str" cm="1">
        <f t="array" ref="S5303">_xlfn.IFS( Healthcare_Data_v1__4[[#This Row],[Days of Stay]]&lt;10,"Low",Healthcare_Data_v1__4[[#This Row],[Days of Stay]]&lt;20,"Med",Healthcare_Data_v1__4[[#This Row],[Days of Stay]]&lt;=30,"High")</f>
        <v>Low</v>
      </c>
      <c r="T5303" t="str">
        <f>CONCATENATE(Healthcare_Data_v1__4[[#This Row],[Medical Condition]],Healthcare_Data_v1__4[[#This Row],[Duration]])</f>
        <v>AsthmaLow</v>
      </c>
      <c r="U5303">
        <f>MONTH(Healthcare_Data_v1__4[[#This Row],[Date of Admission]])</f>
        <v>2</v>
      </c>
      <c r="V5303">
        <f>YEAR(Healthcare_Data_v1__4[[#This Row],[Date of Admission]])</f>
        <v>2022</v>
      </c>
      <c r="W5303">
        <f>DAY(Healthcare_Data_v1__4[[#This Row],[Date of Admission]])</f>
        <v>14</v>
      </c>
    </row>
    <row r="5304" spans="1:23" x14ac:dyDescent="0.3">
      <c r="A5304" t="s">
        <v>22666</v>
      </c>
      <c r="B5304">
        <v>63</v>
      </c>
      <c r="C5304" t="s">
        <v>3</v>
      </c>
      <c r="D5304" t="s">
        <v>16</v>
      </c>
      <c r="E5304" t="s">
        <v>22</v>
      </c>
      <c r="F5304" t="s">
        <v>6</v>
      </c>
      <c r="G5304" s="1">
        <v>45003</v>
      </c>
      <c r="H5304" t="s">
        <v>10108</v>
      </c>
      <c r="I5304" t="s">
        <v>10109</v>
      </c>
      <c r="J5304">
        <v>19106.180219999998</v>
      </c>
      <c r="K5304" t="s">
        <v>66</v>
      </c>
      <c r="L5304">
        <v>5359</v>
      </c>
      <c r="M5304">
        <v>446</v>
      </c>
      <c r="N5304" t="s">
        <v>48</v>
      </c>
      <c r="O5304" s="1">
        <v>45014</v>
      </c>
      <c r="P5304" t="s">
        <v>49</v>
      </c>
      <c r="Q5304" t="s">
        <v>57</v>
      </c>
      <c r="R5304">
        <f>Healthcare_Data_v1__4[[#This Row],[Discharge Date]]-Healthcare_Data_v1__4[[#This Row],[Date of Admission]]</f>
        <v>11</v>
      </c>
      <c r="S5304" t="str" cm="1">
        <f t="array" ref="S5304">_xlfn.IFS( Healthcare_Data_v1__4[[#This Row],[Days of Stay]]&lt;10,"Low",Healthcare_Data_v1__4[[#This Row],[Days of Stay]]&lt;20,"Med",Healthcare_Data_v1__4[[#This Row],[Days of Stay]]&lt;=30,"High")</f>
        <v>Med</v>
      </c>
      <c r="T5304" t="str">
        <f>CONCATENATE(Healthcare_Data_v1__4[[#This Row],[Medical Condition]],Healthcare_Data_v1__4[[#This Row],[Duration]])</f>
        <v>AsthmaMed</v>
      </c>
      <c r="U5304">
        <f>MONTH(Healthcare_Data_v1__4[[#This Row],[Date of Admission]])</f>
        <v>3</v>
      </c>
      <c r="V5304">
        <f>YEAR(Healthcare_Data_v1__4[[#This Row],[Date of Admission]])</f>
        <v>2023</v>
      </c>
      <c r="W5304">
        <f>DAY(Healthcare_Data_v1__4[[#This Row],[Date of Admission]])</f>
        <v>18</v>
      </c>
    </row>
    <row r="5305" spans="1:23" x14ac:dyDescent="0.3">
      <c r="A5305" t="s">
        <v>21767</v>
      </c>
      <c r="B5305">
        <v>73</v>
      </c>
      <c r="C5305" t="s">
        <v>3</v>
      </c>
      <c r="D5305" t="s">
        <v>15</v>
      </c>
      <c r="E5305" t="s">
        <v>19</v>
      </c>
      <c r="F5305" t="s">
        <v>6</v>
      </c>
      <c r="G5305" s="1">
        <v>44978</v>
      </c>
      <c r="H5305" t="s">
        <v>10110</v>
      </c>
      <c r="I5305" t="s">
        <v>10111</v>
      </c>
      <c r="J5305">
        <v>19100.80343</v>
      </c>
      <c r="K5305" t="s">
        <v>41</v>
      </c>
      <c r="L5305">
        <v>13308</v>
      </c>
      <c r="M5305">
        <v>405</v>
      </c>
      <c r="N5305" t="s">
        <v>42</v>
      </c>
      <c r="O5305" s="1">
        <v>45000</v>
      </c>
      <c r="P5305" t="s">
        <v>49</v>
      </c>
      <c r="Q5305" t="s">
        <v>57</v>
      </c>
      <c r="R5305">
        <f>Healthcare_Data_v1__4[[#This Row],[Discharge Date]]-Healthcare_Data_v1__4[[#This Row],[Date of Admission]]</f>
        <v>22</v>
      </c>
      <c r="S5305" t="str" cm="1">
        <f t="array" ref="S5305">_xlfn.IFS( Healthcare_Data_v1__4[[#This Row],[Days of Stay]]&lt;10,"Low",Healthcare_Data_v1__4[[#This Row],[Days of Stay]]&lt;20,"Med",Healthcare_Data_v1__4[[#This Row],[Days of Stay]]&lt;=30,"High")</f>
        <v>High</v>
      </c>
      <c r="T5305" t="str">
        <f>CONCATENATE(Healthcare_Data_v1__4[[#This Row],[Medical Condition]],Healthcare_Data_v1__4[[#This Row],[Duration]])</f>
        <v>AsthmaHigh</v>
      </c>
      <c r="U5305">
        <f>MONTH(Healthcare_Data_v1__4[[#This Row],[Date of Admission]])</f>
        <v>2</v>
      </c>
      <c r="V5305">
        <f>YEAR(Healthcare_Data_v1__4[[#This Row],[Date of Admission]])</f>
        <v>2023</v>
      </c>
      <c r="W5305">
        <f>DAY(Healthcare_Data_v1__4[[#This Row],[Date of Admission]])</f>
        <v>21</v>
      </c>
    </row>
    <row r="5306" spans="1:23" x14ac:dyDescent="0.3">
      <c r="A5306" t="s">
        <v>22667</v>
      </c>
      <c r="B5306">
        <v>28</v>
      </c>
      <c r="C5306" t="s">
        <v>5</v>
      </c>
      <c r="D5306" t="s">
        <v>16</v>
      </c>
      <c r="E5306" t="s">
        <v>25</v>
      </c>
      <c r="F5306" t="s">
        <v>7</v>
      </c>
      <c r="G5306" s="1">
        <v>45028</v>
      </c>
      <c r="H5306" t="s">
        <v>10112</v>
      </c>
      <c r="I5306" t="s">
        <v>10113</v>
      </c>
      <c r="J5306">
        <v>19100.066900000002</v>
      </c>
      <c r="K5306" t="s">
        <v>47</v>
      </c>
      <c r="L5306">
        <v>20745</v>
      </c>
      <c r="M5306">
        <v>425</v>
      </c>
      <c r="N5306" t="s">
        <v>48</v>
      </c>
      <c r="O5306" s="1">
        <v>45044</v>
      </c>
      <c r="P5306" t="s">
        <v>49</v>
      </c>
      <c r="Q5306" t="s">
        <v>44</v>
      </c>
      <c r="R5306">
        <f>Healthcare_Data_v1__4[[#This Row],[Discharge Date]]-Healthcare_Data_v1__4[[#This Row],[Date of Admission]]</f>
        <v>16</v>
      </c>
      <c r="S5306" t="str" cm="1">
        <f t="array" ref="S5306">_xlfn.IFS( Healthcare_Data_v1__4[[#This Row],[Days of Stay]]&lt;10,"Low",Healthcare_Data_v1__4[[#This Row],[Days of Stay]]&lt;20,"Med",Healthcare_Data_v1__4[[#This Row],[Days of Stay]]&lt;=30,"High")</f>
        <v>Med</v>
      </c>
      <c r="T5306" t="str">
        <f>CONCATENATE(Healthcare_Data_v1__4[[#This Row],[Medical Condition]],Healthcare_Data_v1__4[[#This Row],[Duration]])</f>
        <v>ObesityMed</v>
      </c>
      <c r="U5306">
        <f>MONTH(Healthcare_Data_v1__4[[#This Row],[Date of Admission]])</f>
        <v>4</v>
      </c>
      <c r="V5306">
        <f>YEAR(Healthcare_Data_v1__4[[#This Row],[Date of Admission]])</f>
        <v>2023</v>
      </c>
      <c r="W5306">
        <f>DAY(Healthcare_Data_v1__4[[#This Row],[Date of Admission]])</f>
        <v>12</v>
      </c>
    </row>
    <row r="5307" spans="1:23" x14ac:dyDescent="0.3">
      <c r="A5307" t="s">
        <v>22668</v>
      </c>
      <c r="B5307">
        <v>33</v>
      </c>
      <c r="C5307" t="s">
        <v>5</v>
      </c>
      <c r="D5307" t="s">
        <v>15</v>
      </c>
      <c r="E5307" t="s">
        <v>26</v>
      </c>
      <c r="F5307" t="s">
        <v>9</v>
      </c>
      <c r="G5307" s="1">
        <v>44982</v>
      </c>
      <c r="H5307" t="s">
        <v>10114</v>
      </c>
      <c r="I5307" t="s">
        <v>10115</v>
      </c>
      <c r="J5307">
        <v>19094.71586</v>
      </c>
      <c r="K5307" t="s">
        <v>69</v>
      </c>
      <c r="L5307">
        <v>36801</v>
      </c>
      <c r="M5307">
        <v>198</v>
      </c>
      <c r="N5307" t="s">
        <v>48</v>
      </c>
      <c r="O5307" s="1">
        <v>44985</v>
      </c>
      <c r="P5307" t="s">
        <v>43</v>
      </c>
      <c r="Q5307" t="s">
        <v>57</v>
      </c>
      <c r="R5307">
        <f>Healthcare_Data_v1__4[[#This Row],[Discharge Date]]-Healthcare_Data_v1__4[[#This Row],[Date of Admission]]</f>
        <v>3</v>
      </c>
      <c r="S5307" t="str" cm="1">
        <f t="array" ref="S5307">_xlfn.IFS( Healthcare_Data_v1__4[[#This Row],[Days of Stay]]&lt;10,"Low",Healthcare_Data_v1__4[[#This Row],[Days of Stay]]&lt;20,"Med",Healthcare_Data_v1__4[[#This Row],[Days of Stay]]&lt;=30,"High")</f>
        <v>Low</v>
      </c>
      <c r="T5307" t="str">
        <f>CONCATENATE(Healthcare_Data_v1__4[[#This Row],[Medical Condition]],Healthcare_Data_v1__4[[#This Row],[Duration]])</f>
        <v>ArthritisLow</v>
      </c>
      <c r="U5307">
        <f>MONTH(Healthcare_Data_v1__4[[#This Row],[Date of Admission]])</f>
        <v>2</v>
      </c>
      <c r="V5307">
        <f>YEAR(Healthcare_Data_v1__4[[#This Row],[Date of Admission]])</f>
        <v>2023</v>
      </c>
      <c r="W5307">
        <f>DAY(Healthcare_Data_v1__4[[#This Row],[Date of Admission]])</f>
        <v>25</v>
      </c>
    </row>
    <row r="5308" spans="1:23" x14ac:dyDescent="0.3">
      <c r="A5308" t="s">
        <v>22669</v>
      </c>
      <c r="B5308">
        <v>27</v>
      </c>
      <c r="C5308" t="s">
        <v>5</v>
      </c>
      <c r="D5308" t="s">
        <v>16</v>
      </c>
      <c r="E5308" t="s">
        <v>22</v>
      </c>
      <c r="F5308" t="s">
        <v>4</v>
      </c>
      <c r="G5308" s="1">
        <v>43928</v>
      </c>
      <c r="H5308" t="s">
        <v>10116</v>
      </c>
      <c r="I5308" t="s">
        <v>5579</v>
      </c>
      <c r="J5308">
        <v>19092.949919999999</v>
      </c>
      <c r="K5308" t="s">
        <v>66</v>
      </c>
      <c r="L5308">
        <v>58090</v>
      </c>
      <c r="M5308">
        <v>372</v>
      </c>
      <c r="N5308" t="s">
        <v>55</v>
      </c>
      <c r="O5308" s="1">
        <v>43956</v>
      </c>
      <c r="P5308" t="s">
        <v>43</v>
      </c>
      <c r="Q5308" t="s">
        <v>57</v>
      </c>
      <c r="R5308">
        <f>Healthcare_Data_v1__4[[#This Row],[Discharge Date]]-Healthcare_Data_v1__4[[#This Row],[Date of Admission]]</f>
        <v>28</v>
      </c>
      <c r="S5308" t="str" cm="1">
        <f t="array" ref="S5308">_xlfn.IFS( Healthcare_Data_v1__4[[#This Row],[Days of Stay]]&lt;10,"Low",Healthcare_Data_v1__4[[#This Row],[Days of Stay]]&lt;20,"Med",Healthcare_Data_v1__4[[#This Row],[Days of Stay]]&lt;=30,"High")</f>
        <v>High</v>
      </c>
      <c r="T5308" t="str">
        <f>CONCATENATE(Healthcare_Data_v1__4[[#This Row],[Medical Condition]],Healthcare_Data_v1__4[[#This Row],[Duration]])</f>
        <v>DiabetesHigh</v>
      </c>
      <c r="U5308">
        <f>MONTH(Healthcare_Data_v1__4[[#This Row],[Date of Admission]])</f>
        <v>4</v>
      </c>
      <c r="V5308">
        <f>YEAR(Healthcare_Data_v1__4[[#This Row],[Date of Admission]])</f>
        <v>2020</v>
      </c>
      <c r="W5308">
        <f>DAY(Healthcare_Data_v1__4[[#This Row],[Date of Admission]])</f>
        <v>7</v>
      </c>
    </row>
    <row r="5309" spans="1:23" x14ac:dyDescent="0.3">
      <c r="A5309" t="s">
        <v>22670</v>
      </c>
      <c r="B5309">
        <v>51</v>
      </c>
      <c r="C5309" t="s">
        <v>8</v>
      </c>
      <c r="D5309" t="s">
        <v>16</v>
      </c>
      <c r="E5309" t="s">
        <v>21</v>
      </c>
      <c r="F5309" t="s">
        <v>10</v>
      </c>
      <c r="G5309" s="1">
        <v>44254</v>
      </c>
      <c r="H5309" t="s">
        <v>10117</v>
      </c>
      <c r="I5309" t="s">
        <v>10118</v>
      </c>
      <c r="J5309">
        <v>19088.282759999998</v>
      </c>
      <c r="K5309" t="s">
        <v>41</v>
      </c>
      <c r="L5309">
        <v>24611</v>
      </c>
      <c r="M5309">
        <v>346</v>
      </c>
      <c r="N5309" t="s">
        <v>55</v>
      </c>
      <c r="O5309" s="1">
        <v>44284</v>
      </c>
      <c r="P5309" t="s">
        <v>60</v>
      </c>
      <c r="Q5309" t="s">
        <v>44</v>
      </c>
      <c r="R5309">
        <f>Healthcare_Data_v1__4[[#This Row],[Discharge Date]]-Healthcare_Data_v1__4[[#This Row],[Date of Admission]]</f>
        <v>30</v>
      </c>
      <c r="S5309" t="str" cm="1">
        <f t="array" ref="S5309">_xlfn.IFS( Healthcare_Data_v1__4[[#This Row],[Days of Stay]]&lt;10,"Low",Healthcare_Data_v1__4[[#This Row],[Days of Stay]]&lt;20,"Med",Healthcare_Data_v1__4[[#This Row],[Days of Stay]]&lt;=30,"High")</f>
        <v>High</v>
      </c>
      <c r="T5309" t="str">
        <f>CONCATENATE(Healthcare_Data_v1__4[[#This Row],[Medical Condition]],Healthcare_Data_v1__4[[#This Row],[Duration]])</f>
        <v>HypertensionHigh</v>
      </c>
      <c r="U5309">
        <f>MONTH(Healthcare_Data_v1__4[[#This Row],[Date of Admission]])</f>
        <v>2</v>
      </c>
      <c r="V5309">
        <f>YEAR(Healthcare_Data_v1__4[[#This Row],[Date of Admission]])</f>
        <v>2021</v>
      </c>
      <c r="W5309">
        <f>DAY(Healthcare_Data_v1__4[[#This Row],[Date of Admission]])</f>
        <v>27</v>
      </c>
    </row>
    <row r="5310" spans="1:23" x14ac:dyDescent="0.3">
      <c r="A5310" t="s">
        <v>22671</v>
      </c>
      <c r="B5310">
        <v>31</v>
      </c>
      <c r="C5310" t="s">
        <v>5</v>
      </c>
      <c r="D5310" t="s">
        <v>15</v>
      </c>
      <c r="E5310" t="s">
        <v>22</v>
      </c>
      <c r="F5310" t="s">
        <v>6</v>
      </c>
      <c r="G5310" s="1">
        <v>45216</v>
      </c>
      <c r="H5310" t="s">
        <v>10119</v>
      </c>
      <c r="I5310" t="s">
        <v>10120</v>
      </c>
      <c r="J5310">
        <v>19072.840769999999</v>
      </c>
      <c r="K5310" t="s">
        <v>69</v>
      </c>
      <c r="L5310">
        <v>41783</v>
      </c>
      <c r="M5310">
        <v>474</v>
      </c>
      <c r="N5310" t="s">
        <v>55</v>
      </c>
      <c r="O5310" s="1">
        <v>45217</v>
      </c>
      <c r="P5310" t="s">
        <v>60</v>
      </c>
      <c r="Q5310" t="s">
        <v>44</v>
      </c>
      <c r="R5310">
        <f>Healthcare_Data_v1__4[[#This Row],[Discharge Date]]-Healthcare_Data_v1__4[[#This Row],[Date of Admission]]</f>
        <v>1</v>
      </c>
      <c r="S5310" t="str" cm="1">
        <f t="array" ref="S5310">_xlfn.IFS( Healthcare_Data_v1__4[[#This Row],[Days of Stay]]&lt;10,"Low",Healthcare_Data_v1__4[[#This Row],[Days of Stay]]&lt;20,"Med",Healthcare_Data_v1__4[[#This Row],[Days of Stay]]&lt;=30,"High")</f>
        <v>Low</v>
      </c>
      <c r="T5310" t="str">
        <f>CONCATENATE(Healthcare_Data_v1__4[[#This Row],[Medical Condition]],Healthcare_Data_v1__4[[#This Row],[Duration]])</f>
        <v>AsthmaLow</v>
      </c>
      <c r="U5310">
        <f>MONTH(Healthcare_Data_v1__4[[#This Row],[Date of Admission]])</f>
        <v>10</v>
      </c>
      <c r="V5310">
        <f>YEAR(Healthcare_Data_v1__4[[#This Row],[Date of Admission]])</f>
        <v>2023</v>
      </c>
      <c r="W5310">
        <f>DAY(Healthcare_Data_v1__4[[#This Row],[Date of Admission]])</f>
        <v>17</v>
      </c>
    </row>
    <row r="5311" spans="1:23" x14ac:dyDescent="0.3">
      <c r="A5311" t="s">
        <v>18870</v>
      </c>
      <c r="B5311">
        <v>65</v>
      </c>
      <c r="C5311" t="s">
        <v>3</v>
      </c>
      <c r="D5311" t="s">
        <v>15</v>
      </c>
      <c r="E5311" t="s">
        <v>22</v>
      </c>
      <c r="F5311" t="s">
        <v>11</v>
      </c>
      <c r="G5311" s="1">
        <v>45094</v>
      </c>
      <c r="H5311" t="s">
        <v>5314</v>
      </c>
      <c r="I5311" t="s">
        <v>10121</v>
      </c>
      <c r="J5311">
        <v>19068.810519999999</v>
      </c>
      <c r="K5311" t="s">
        <v>63</v>
      </c>
      <c r="L5311">
        <v>69505</v>
      </c>
      <c r="M5311">
        <v>158</v>
      </c>
      <c r="N5311" t="s">
        <v>42</v>
      </c>
      <c r="O5311" s="1">
        <v>45099</v>
      </c>
      <c r="P5311" t="s">
        <v>49</v>
      </c>
      <c r="Q5311" t="s">
        <v>50</v>
      </c>
      <c r="R5311">
        <f>Healthcare_Data_v1__4[[#This Row],[Discharge Date]]-Healthcare_Data_v1__4[[#This Row],[Date of Admission]]</f>
        <v>5</v>
      </c>
      <c r="S5311" t="str" cm="1">
        <f t="array" ref="S5311">_xlfn.IFS( Healthcare_Data_v1__4[[#This Row],[Days of Stay]]&lt;10,"Low",Healthcare_Data_v1__4[[#This Row],[Days of Stay]]&lt;20,"Med",Healthcare_Data_v1__4[[#This Row],[Days of Stay]]&lt;=30,"High")</f>
        <v>Low</v>
      </c>
      <c r="T5311" t="str">
        <f>CONCATENATE(Healthcare_Data_v1__4[[#This Row],[Medical Condition]],Healthcare_Data_v1__4[[#This Row],[Duration]])</f>
        <v>CancerLow</v>
      </c>
      <c r="U5311">
        <f>MONTH(Healthcare_Data_v1__4[[#This Row],[Date of Admission]])</f>
        <v>6</v>
      </c>
      <c r="V5311">
        <f>YEAR(Healthcare_Data_v1__4[[#This Row],[Date of Admission]])</f>
        <v>2023</v>
      </c>
      <c r="W5311">
        <f>DAY(Healthcare_Data_v1__4[[#This Row],[Date of Admission]])</f>
        <v>17</v>
      </c>
    </row>
    <row r="5312" spans="1:23" x14ac:dyDescent="0.3">
      <c r="A5312" t="s">
        <v>22672</v>
      </c>
      <c r="B5312">
        <v>77</v>
      </c>
      <c r="C5312" t="s">
        <v>3</v>
      </c>
      <c r="D5312" t="s">
        <v>16</v>
      </c>
      <c r="E5312" t="s">
        <v>22</v>
      </c>
      <c r="F5312" t="s">
        <v>10</v>
      </c>
      <c r="G5312" s="1">
        <v>44130</v>
      </c>
      <c r="H5312" t="s">
        <v>10122</v>
      </c>
      <c r="I5312" t="s">
        <v>453</v>
      </c>
      <c r="J5312">
        <v>19066.648590000001</v>
      </c>
      <c r="K5312" t="s">
        <v>47</v>
      </c>
      <c r="L5312">
        <v>7071</v>
      </c>
      <c r="M5312">
        <v>396</v>
      </c>
      <c r="N5312" t="s">
        <v>48</v>
      </c>
      <c r="O5312" s="1">
        <v>44150</v>
      </c>
      <c r="P5312" t="s">
        <v>43</v>
      </c>
      <c r="Q5312" t="s">
        <v>57</v>
      </c>
      <c r="R5312">
        <f>Healthcare_Data_v1__4[[#This Row],[Discharge Date]]-Healthcare_Data_v1__4[[#This Row],[Date of Admission]]</f>
        <v>20</v>
      </c>
      <c r="S5312" t="str" cm="1">
        <f t="array" ref="S5312">_xlfn.IFS( Healthcare_Data_v1__4[[#This Row],[Days of Stay]]&lt;10,"Low",Healthcare_Data_v1__4[[#This Row],[Days of Stay]]&lt;20,"Med",Healthcare_Data_v1__4[[#This Row],[Days of Stay]]&lt;=30,"High")</f>
        <v>High</v>
      </c>
      <c r="T5312" t="str">
        <f>CONCATENATE(Healthcare_Data_v1__4[[#This Row],[Medical Condition]],Healthcare_Data_v1__4[[#This Row],[Duration]])</f>
        <v>HypertensionHigh</v>
      </c>
      <c r="U5312">
        <f>MONTH(Healthcare_Data_v1__4[[#This Row],[Date of Admission]])</f>
        <v>10</v>
      </c>
      <c r="V5312">
        <f>YEAR(Healthcare_Data_v1__4[[#This Row],[Date of Admission]])</f>
        <v>2020</v>
      </c>
      <c r="W5312">
        <f>DAY(Healthcare_Data_v1__4[[#This Row],[Date of Admission]])</f>
        <v>26</v>
      </c>
    </row>
    <row r="5313" spans="1:23" x14ac:dyDescent="0.3">
      <c r="A5313" t="s">
        <v>22673</v>
      </c>
      <c r="B5313">
        <v>44</v>
      </c>
      <c r="C5313" t="s">
        <v>8</v>
      </c>
      <c r="D5313" t="s">
        <v>16</v>
      </c>
      <c r="E5313" t="s">
        <v>26</v>
      </c>
      <c r="F5313" t="s">
        <v>10</v>
      </c>
      <c r="G5313" s="1">
        <v>44061</v>
      </c>
      <c r="H5313" t="s">
        <v>10123</v>
      </c>
      <c r="I5313" t="s">
        <v>10124</v>
      </c>
      <c r="J5313">
        <v>19062.578089999999</v>
      </c>
      <c r="K5313" t="s">
        <v>69</v>
      </c>
      <c r="L5313">
        <v>13938</v>
      </c>
      <c r="M5313">
        <v>154</v>
      </c>
      <c r="N5313" t="s">
        <v>48</v>
      </c>
      <c r="O5313" s="1">
        <v>44075</v>
      </c>
      <c r="P5313" t="s">
        <v>43</v>
      </c>
      <c r="Q5313" t="s">
        <v>44</v>
      </c>
      <c r="R5313">
        <f>Healthcare_Data_v1__4[[#This Row],[Discharge Date]]-Healthcare_Data_v1__4[[#This Row],[Date of Admission]]</f>
        <v>14</v>
      </c>
      <c r="S5313" t="str" cm="1">
        <f t="array" ref="S5313">_xlfn.IFS( Healthcare_Data_v1__4[[#This Row],[Days of Stay]]&lt;10,"Low",Healthcare_Data_v1__4[[#This Row],[Days of Stay]]&lt;20,"Med",Healthcare_Data_v1__4[[#This Row],[Days of Stay]]&lt;=30,"High")</f>
        <v>Med</v>
      </c>
      <c r="T5313" t="str">
        <f>CONCATENATE(Healthcare_Data_v1__4[[#This Row],[Medical Condition]],Healthcare_Data_v1__4[[#This Row],[Duration]])</f>
        <v>HypertensionMed</v>
      </c>
      <c r="U5313">
        <f>MONTH(Healthcare_Data_v1__4[[#This Row],[Date of Admission]])</f>
        <v>8</v>
      </c>
      <c r="V5313">
        <f>YEAR(Healthcare_Data_v1__4[[#This Row],[Date of Admission]])</f>
        <v>2020</v>
      </c>
      <c r="W5313">
        <f>DAY(Healthcare_Data_v1__4[[#This Row],[Date of Admission]])</f>
        <v>18</v>
      </c>
    </row>
    <row r="5314" spans="1:23" x14ac:dyDescent="0.3">
      <c r="A5314" t="s">
        <v>22674</v>
      </c>
      <c r="B5314">
        <v>65</v>
      </c>
      <c r="C5314" t="s">
        <v>3</v>
      </c>
      <c r="D5314" t="s">
        <v>16</v>
      </c>
      <c r="E5314" t="s">
        <v>19</v>
      </c>
      <c r="F5314" t="s">
        <v>4</v>
      </c>
      <c r="G5314" s="1">
        <v>43933</v>
      </c>
      <c r="H5314" t="s">
        <v>10125</v>
      </c>
      <c r="I5314" t="s">
        <v>7214</v>
      </c>
      <c r="J5314">
        <v>19059.745780000001</v>
      </c>
      <c r="K5314" t="s">
        <v>63</v>
      </c>
      <c r="L5314">
        <v>37706</v>
      </c>
      <c r="M5314">
        <v>435</v>
      </c>
      <c r="N5314" t="s">
        <v>48</v>
      </c>
      <c r="O5314" s="1">
        <v>43940</v>
      </c>
      <c r="P5314" t="s">
        <v>49</v>
      </c>
      <c r="Q5314" t="s">
        <v>57</v>
      </c>
      <c r="R5314">
        <f>Healthcare_Data_v1__4[[#This Row],[Discharge Date]]-Healthcare_Data_v1__4[[#This Row],[Date of Admission]]</f>
        <v>7</v>
      </c>
      <c r="S5314" t="str" cm="1">
        <f t="array" ref="S5314">_xlfn.IFS( Healthcare_Data_v1__4[[#This Row],[Days of Stay]]&lt;10,"Low",Healthcare_Data_v1__4[[#This Row],[Days of Stay]]&lt;20,"Med",Healthcare_Data_v1__4[[#This Row],[Days of Stay]]&lt;=30,"High")</f>
        <v>Low</v>
      </c>
      <c r="T5314" t="str">
        <f>CONCATENATE(Healthcare_Data_v1__4[[#This Row],[Medical Condition]],Healthcare_Data_v1__4[[#This Row],[Duration]])</f>
        <v>DiabetesLow</v>
      </c>
      <c r="U5314">
        <f>MONTH(Healthcare_Data_v1__4[[#This Row],[Date of Admission]])</f>
        <v>4</v>
      </c>
      <c r="V5314">
        <f>YEAR(Healthcare_Data_v1__4[[#This Row],[Date of Admission]])</f>
        <v>2020</v>
      </c>
      <c r="W5314">
        <f>DAY(Healthcare_Data_v1__4[[#This Row],[Date of Admission]])</f>
        <v>12</v>
      </c>
    </row>
    <row r="5315" spans="1:23" x14ac:dyDescent="0.3">
      <c r="A5315" t="s">
        <v>928</v>
      </c>
      <c r="B5315">
        <v>76</v>
      </c>
      <c r="C5315" t="s">
        <v>3</v>
      </c>
      <c r="D5315" t="s">
        <v>16</v>
      </c>
      <c r="E5315" t="s">
        <v>23</v>
      </c>
      <c r="F5315" t="s">
        <v>7</v>
      </c>
      <c r="G5315" s="1">
        <v>44885</v>
      </c>
      <c r="H5315" t="s">
        <v>10126</v>
      </c>
      <c r="I5315" t="s">
        <v>10127</v>
      </c>
      <c r="J5315">
        <v>19055.646909999999</v>
      </c>
      <c r="K5315" t="s">
        <v>47</v>
      </c>
      <c r="L5315">
        <v>3269</v>
      </c>
      <c r="M5315">
        <v>109</v>
      </c>
      <c r="N5315" t="s">
        <v>42</v>
      </c>
      <c r="O5315" s="1">
        <v>44886</v>
      </c>
      <c r="P5315" t="s">
        <v>49</v>
      </c>
      <c r="Q5315" t="s">
        <v>50</v>
      </c>
      <c r="R5315">
        <f>Healthcare_Data_v1__4[[#This Row],[Discharge Date]]-Healthcare_Data_v1__4[[#This Row],[Date of Admission]]</f>
        <v>1</v>
      </c>
      <c r="S5315" t="str" cm="1">
        <f t="array" ref="S5315">_xlfn.IFS( Healthcare_Data_v1__4[[#This Row],[Days of Stay]]&lt;10,"Low",Healthcare_Data_v1__4[[#This Row],[Days of Stay]]&lt;20,"Med",Healthcare_Data_v1__4[[#This Row],[Days of Stay]]&lt;=30,"High")</f>
        <v>Low</v>
      </c>
      <c r="T5315" t="str">
        <f>CONCATENATE(Healthcare_Data_v1__4[[#This Row],[Medical Condition]],Healthcare_Data_v1__4[[#This Row],[Duration]])</f>
        <v>ObesityLow</v>
      </c>
      <c r="U5315">
        <f>MONTH(Healthcare_Data_v1__4[[#This Row],[Date of Admission]])</f>
        <v>11</v>
      </c>
      <c r="V5315">
        <f>YEAR(Healthcare_Data_v1__4[[#This Row],[Date of Admission]])</f>
        <v>2022</v>
      </c>
      <c r="W5315">
        <f>DAY(Healthcare_Data_v1__4[[#This Row],[Date of Admission]])</f>
        <v>20</v>
      </c>
    </row>
    <row r="5316" spans="1:23" x14ac:dyDescent="0.3">
      <c r="A5316" t="s">
        <v>22675</v>
      </c>
      <c r="B5316">
        <v>67</v>
      </c>
      <c r="C5316" t="s">
        <v>3</v>
      </c>
      <c r="D5316" t="s">
        <v>16</v>
      </c>
      <c r="E5316" t="s">
        <v>19</v>
      </c>
      <c r="F5316" t="s">
        <v>7</v>
      </c>
      <c r="G5316" s="1">
        <v>44939</v>
      </c>
      <c r="H5316" t="s">
        <v>3935</v>
      </c>
      <c r="I5316" t="s">
        <v>10128</v>
      </c>
      <c r="J5316">
        <v>19054.862160000001</v>
      </c>
      <c r="K5316" t="s">
        <v>47</v>
      </c>
      <c r="L5316">
        <v>5264</v>
      </c>
      <c r="M5316">
        <v>118</v>
      </c>
      <c r="N5316" t="s">
        <v>48</v>
      </c>
      <c r="O5316" s="1">
        <v>44941</v>
      </c>
      <c r="P5316" t="s">
        <v>60</v>
      </c>
      <c r="Q5316" t="s">
        <v>44</v>
      </c>
      <c r="R5316">
        <f>Healthcare_Data_v1__4[[#This Row],[Discharge Date]]-Healthcare_Data_v1__4[[#This Row],[Date of Admission]]</f>
        <v>2</v>
      </c>
      <c r="S5316" t="str" cm="1">
        <f t="array" ref="S5316">_xlfn.IFS( Healthcare_Data_v1__4[[#This Row],[Days of Stay]]&lt;10,"Low",Healthcare_Data_v1__4[[#This Row],[Days of Stay]]&lt;20,"Med",Healthcare_Data_v1__4[[#This Row],[Days of Stay]]&lt;=30,"High")</f>
        <v>Low</v>
      </c>
      <c r="T5316" t="str">
        <f>CONCATENATE(Healthcare_Data_v1__4[[#This Row],[Medical Condition]],Healthcare_Data_v1__4[[#This Row],[Duration]])</f>
        <v>ObesityLow</v>
      </c>
      <c r="U5316">
        <f>MONTH(Healthcare_Data_v1__4[[#This Row],[Date of Admission]])</f>
        <v>1</v>
      </c>
      <c r="V5316">
        <f>YEAR(Healthcare_Data_v1__4[[#This Row],[Date of Admission]])</f>
        <v>2023</v>
      </c>
      <c r="W5316">
        <f>DAY(Healthcare_Data_v1__4[[#This Row],[Date of Admission]])</f>
        <v>13</v>
      </c>
    </row>
    <row r="5317" spans="1:23" x14ac:dyDescent="0.3">
      <c r="A5317" t="s">
        <v>19607</v>
      </c>
      <c r="B5317">
        <v>55</v>
      </c>
      <c r="C5317" t="s">
        <v>3</v>
      </c>
      <c r="D5317" t="s">
        <v>16</v>
      </c>
      <c r="E5317" t="s">
        <v>24</v>
      </c>
      <c r="F5317" t="s">
        <v>10</v>
      </c>
      <c r="G5317" s="1">
        <v>44608</v>
      </c>
      <c r="H5317" t="s">
        <v>10129</v>
      </c>
      <c r="I5317" t="s">
        <v>4432</v>
      </c>
      <c r="J5317">
        <v>19049.998759999999</v>
      </c>
      <c r="K5317" t="s">
        <v>66</v>
      </c>
      <c r="L5317">
        <v>4750</v>
      </c>
      <c r="M5317">
        <v>472</v>
      </c>
      <c r="N5317" t="s">
        <v>48</v>
      </c>
      <c r="O5317" s="1">
        <v>44631</v>
      </c>
      <c r="P5317" t="s">
        <v>43</v>
      </c>
      <c r="Q5317" t="s">
        <v>57</v>
      </c>
      <c r="R5317">
        <f>Healthcare_Data_v1__4[[#This Row],[Discharge Date]]-Healthcare_Data_v1__4[[#This Row],[Date of Admission]]</f>
        <v>23</v>
      </c>
      <c r="S5317" t="str" cm="1">
        <f t="array" ref="S5317">_xlfn.IFS( Healthcare_Data_v1__4[[#This Row],[Days of Stay]]&lt;10,"Low",Healthcare_Data_v1__4[[#This Row],[Days of Stay]]&lt;20,"Med",Healthcare_Data_v1__4[[#This Row],[Days of Stay]]&lt;=30,"High")</f>
        <v>High</v>
      </c>
      <c r="T5317" t="str">
        <f>CONCATENATE(Healthcare_Data_v1__4[[#This Row],[Medical Condition]],Healthcare_Data_v1__4[[#This Row],[Duration]])</f>
        <v>HypertensionHigh</v>
      </c>
      <c r="U5317">
        <f>MONTH(Healthcare_Data_v1__4[[#This Row],[Date of Admission]])</f>
        <v>2</v>
      </c>
      <c r="V5317">
        <f>YEAR(Healthcare_Data_v1__4[[#This Row],[Date of Admission]])</f>
        <v>2022</v>
      </c>
      <c r="W5317">
        <f>DAY(Healthcare_Data_v1__4[[#This Row],[Date of Admission]])</f>
        <v>16</v>
      </c>
    </row>
    <row r="5318" spans="1:23" x14ac:dyDescent="0.3">
      <c r="A5318" t="s">
        <v>22676</v>
      </c>
      <c r="B5318">
        <v>32</v>
      </c>
      <c r="C5318" t="s">
        <v>5</v>
      </c>
      <c r="D5318" t="s">
        <v>15</v>
      </c>
      <c r="E5318" t="s">
        <v>22</v>
      </c>
      <c r="F5318" t="s">
        <v>10</v>
      </c>
      <c r="G5318" s="1">
        <v>43604</v>
      </c>
      <c r="H5318" t="s">
        <v>10130</v>
      </c>
      <c r="I5318" t="s">
        <v>10131</v>
      </c>
      <c r="J5318">
        <v>19048.935539999999</v>
      </c>
      <c r="K5318" t="s">
        <v>63</v>
      </c>
      <c r="L5318">
        <v>26452</v>
      </c>
      <c r="M5318">
        <v>224</v>
      </c>
      <c r="N5318" t="s">
        <v>48</v>
      </c>
      <c r="O5318" s="1">
        <v>43634</v>
      </c>
      <c r="P5318" t="s">
        <v>60</v>
      </c>
      <c r="Q5318" t="s">
        <v>57</v>
      </c>
      <c r="R5318">
        <f>Healthcare_Data_v1__4[[#This Row],[Discharge Date]]-Healthcare_Data_v1__4[[#This Row],[Date of Admission]]</f>
        <v>30</v>
      </c>
      <c r="S5318" t="str" cm="1">
        <f t="array" ref="S5318">_xlfn.IFS( Healthcare_Data_v1__4[[#This Row],[Days of Stay]]&lt;10,"Low",Healthcare_Data_v1__4[[#This Row],[Days of Stay]]&lt;20,"Med",Healthcare_Data_v1__4[[#This Row],[Days of Stay]]&lt;=30,"High")</f>
        <v>High</v>
      </c>
      <c r="T5318" t="str">
        <f>CONCATENATE(Healthcare_Data_v1__4[[#This Row],[Medical Condition]],Healthcare_Data_v1__4[[#This Row],[Duration]])</f>
        <v>HypertensionHigh</v>
      </c>
      <c r="U5318">
        <f>MONTH(Healthcare_Data_v1__4[[#This Row],[Date of Admission]])</f>
        <v>5</v>
      </c>
      <c r="V5318">
        <f>YEAR(Healthcare_Data_v1__4[[#This Row],[Date of Admission]])</f>
        <v>2019</v>
      </c>
      <c r="W5318">
        <f>DAY(Healthcare_Data_v1__4[[#This Row],[Date of Admission]])</f>
        <v>19</v>
      </c>
    </row>
    <row r="5319" spans="1:23" x14ac:dyDescent="0.3">
      <c r="A5319" t="s">
        <v>22677</v>
      </c>
      <c r="B5319">
        <v>27</v>
      </c>
      <c r="C5319" t="s">
        <v>5</v>
      </c>
      <c r="D5319" t="s">
        <v>16</v>
      </c>
      <c r="E5319" t="s">
        <v>25</v>
      </c>
      <c r="F5319" t="s">
        <v>9</v>
      </c>
      <c r="G5319" s="1">
        <v>43480</v>
      </c>
      <c r="H5319" t="s">
        <v>1003</v>
      </c>
      <c r="I5319" t="s">
        <v>10132</v>
      </c>
      <c r="J5319">
        <v>19045.718349999999</v>
      </c>
      <c r="K5319" t="s">
        <v>63</v>
      </c>
      <c r="L5319">
        <v>29015</v>
      </c>
      <c r="M5319">
        <v>173</v>
      </c>
      <c r="N5319" t="s">
        <v>55</v>
      </c>
      <c r="O5319" s="1">
        <v>43494</v>
      </c>
      <c r="P5319" t="s">
        <v>60</v>
      </c>
      <c r="Q5319" t="s">
        <v>50</v>
      </c>
      <c r="R5319">
        <f>Healthcare_Data_v1__4[[#This Row],[Discharge Date]]-Healthcare_Data_v1__4[[#This Row],[Date of Admission]]</f>
        <v>14</v>
      </c>
      <c r="S5319" t="str" cm="1">
        <f t="array" ref="S5319">_xlfn.IFS( Healthcare_Data_v1__4[[#This Row],[Days of Stay]]&lt;10,"Low",Healthcare_Data_v1__4[[#This Row],[Days of Stay]]&lt;20,"Med",Healthcare_Data_v1__4[[#This Row],[Days of Stay]]&lt;=30,"High")</f>
        <v>Med</v>
      </c>
      <c r="T5319" t="str">
        <f>CONCATENATE(Healthcare_Data_v1__4[[#This Row],[Medical Condition]],Healthcare_Data_v1__4[[#This Row],[Duration]])</f>
        <v>ArthritisMed</v>
      </c>
      <c r="U5319">
        <f>MONTH(Healthcare_Data_v1__4[[#This Row],[Date of Admission]])</f>
        <v>1</v>
      </c>
      <c r="V5319">
        <f>YEAR(Healthcare_Data_v1__4[[#This Row],[Date of Admission]])</f>
        <v>2019</v>
      </c>
      <c r="W5319">
        <f>DAY(Healthcare_Data_v1__4[[#This Row],[Date of Admission]])</f>
        <v>15</v>
      </c>
    </row>
    <row r="5320" spans="1:23" x14ac:dyDescent="0.3">
      <c r="A5320" t="s">
        <v>22678</v>
      </c>
      <c r="B5320">
        <v>32</v>
      </c>
      <c r="C5320" t="s">
        <v>5</v>
      </c>
      <c r="D5320" t="s">
        <v>15</v>
      </c>
      <c r="E5320" t="s">
        <v>23</v>
      </c>
      <c r="F5320" t="s">
        <v>11</v>
      </c>
      <c r="G5320" s="1">
        <v>44057</v>
      </c>
      <c r="H5320" t="s">
        <v>10133</v>
      </c>
      <c r="I5320" t="s">
        <v>10134</v>
      </c>
      <c r="J5320">
        <v>19040.032449999999</v>
      </c>
      <c r="K5320" t="s">
        <v>63</v>
      </c>
      <c r="L5320">
        <v>42972</v>
      </c>
      <c r="M5320">
        <v>281</v>
      </c>
      <c r="N5320" t="s">
        <v>42</v>
      </c>
      <c r="O5320" s="1">
        <v>44070</v>
      </c>
      <c r="P5320" t="s">
        <v>85</v>
      </c>
      <c r="Q5320" t="s">
        <v>44</v>
      </c>
      <c r="R5320">
        <f>Healthcare_Data_v1__4[[#This Row],[Discharge Date]]-Healthcare_Data_v1__4[[#This Row],[Date of Admission]]</f>
        <v>13</v>
      </c>
      <c r="S5320" t="str" cm="1">
        <f t="array" ref="S5320">_xlfn.IFS( Healthcare_Data_v1__4[[#This Row],[Days of Stay]]&lt;10,"Low",Healthcare_Data_v1__4[[#This Row],[Days of Stay]]&lt;20,"Med",Healthcare_Data_v1__4[[#This Row],[Days of Stay]]&lt;=30,"High")</f>
        <v>Med</v>
      </c>
      <c r="T5320" t="str">
        <f>CONCATENATE(Healthcare_Data_v1__4[[#This Row],[Medical Condition]],Healthcare_Data_v1__4[[#This Row],[Duration]])</f>
        <v>CancerMed</v>
      </c>
      <c r="U5320">
        <f>MONTH(Healthcare_Data_v1__4[[#This Row],[Date of Admission]])</f>
        <v>8</v>
      </c>
      <c r="V5320">
        <f>YEAR(Healthcare_Data_v1__4[[#This Row],[Date of Admission]])</f>
        <v>2020</v>
      </c>
      <c r="W5320">
        <f>DAY(Healthcare_Data_v1__4[[#This Row],[Date of Admission]])</f>
        <v>14</v>
      </c>
    </row>
    <row r="5321" spans="1:23" x14ac:dyDescent="0.3">
      <c r="A5321" t="s">
        <v>22679</v>
      </c>
      <c r="B5321">
        <v>30</v>
      </c>
      <c r="C5321" t="s">
        <v>5</v>
      </c>
      <c r="D5321" t="s">
        <v>16</v>
      </c>
      <c r="E5321" t="s">
        <v>25</v>
      </c>
      <c r="F5321" t="s">
        <v>4</v>
      </c>
      <c r="G5321" s="1">
        <v>43547</v>
      </c>
      <c r="H5321" t="s">
        <v>10135</v>
      </c>
      <c r="I5321" t="s">
        <v>10136</v>
      </c>
      <c r="J5321">
        <v>19039.653910000001</v>
      </c>
      <c r="K5321" t="s">
        <v>66</v>
      </c>
      <c r="L5321">
        <v>2101</v>
      </c>
      <c r="M5321">
        <v>197</v>
      </c>
      <c r="N5321" t="s">
        <v>55</v>
      </c>
      <c r="O5321" s="1">
        <v>43567</v>
      </c>
      <c r="P5321" t="s">
        <v>85</v>
      </c>
      <c r="Q5321" t="s">
        <v>57</v>
      </c>
      <c r="R5321">
        <f>Healthcare_Data_v1__4[[#This Row],[Discharge Date]]-Healthcare_Data_v1__4[[#This Row],[Date of Admission]]</f>
        <v>20</v>
      </c>
      <c r="S5321" t="str" cm="1">
        <f t="array" ref="S5321">_xlfn.IFS( Healthcare_Data_v1__4[[#This Row],[Days of Stay]]&lt;10,"Low",Healthcare_Data_v1__4[[#This Row],[Days of Stay]]&lt;20,"Med",Healthcare_Data_v1__4[[#This Row],[Days of Stay]]&lt;=30,"High")</f>
        <v>High</v>
      </c>
      <c r="T5321" t="str">
        <f>CONCATENATE(Healthcare_Data_v1__4[[#This Row],[Medical Condition]],Healthcare_Data_v1__4[[#This Row],[Duration]])</f>
        <v>DiabetesHigh</v>
      </c>
      <c r="U5321">
        <f>MONTH(Healthcare_Data_v1__4[[#This Row],[Date of Admission]])</f>
        <v>3</v>
      </c>
      <c r="V5321">
        <f>YEAR(Healthcare_Data_v1__4[[#This Row],[Date of Admission]])</f>
        <v>2019</v>
      </c>
      <c r="W5321">
        <f>DAY(Healthcare_Data_v1__4[[#This Row],[Date of Admission]])</f>
        <v>23</v>
      </c>
    </row>
    <row r="5322" spans="1:23" x14ac:dyDescent="0.3">
      <c r="A5322" t="s">
        <v>22680</v>
      </c>
      <c r="B5322">
        <v>46</v>
      </c>
      <c r="C5322" t="s">
        <v>8</v>
      </c>
      <c r="D5322" t="s">
        <v>16</v>
      </c>
      <c r="E5322" t="s">
        <v>26</v>
      </c>
      <c r="F5322" t="s">
        <v>10</v>
      </c>
      <c r="G5322" s="1">
        <v>45182</v>
      </c>
      <c r="H5322" t="s">
        <v>10137</v>
      </c>
      <c r="I5322" t="s">
        <v>10138</v>
      </c>
      <c r="J5322">
        <v>19035.788420000001</v>
      </c>
      <c r="K5322" t="s">
        <v>69</v>
      </c>
      <c r="L5322">
        <v>19887</v>
      </c>
      <c r="M5322">
        <v>314</v>
      </c>
      <c r="N5322" t="s">
        <v>48</v>
      </c>
      <c r="O5322" s="1">
        <v>45195</v>
      </c>
      <c r="P5322" t="s">
        <v>60</v>
      </c>
      <c r="Q5322" t="s">
        <v>57</v>
      </c>
      <c r="R5322">
        <f>Healthcare_Data_v1__4[[#This Row],[Discharge Date]]-Healthcare_Data_v1__4[[#This Row],[Date of Admission]]</f>
        <v>13</v>
      </c>
      <c r="S5322" t="str" cm="1">
        <f t="array" ref="S5322">_xlfn.IFS( Healthcare_Data_v1__4[[#This Row],[Days of Stay]]&lt;10,"Low",Healthcare_Data_v1__4[[#This Row],[Days of Stay]]&lt;20,"Med",Healthcare_Data_v1__4[[#This Row],[Days of Stay]]&lt;=30,"High")</f>
        <v>Med</v>
      </c>
      <c r="T5322" t="str">
        <f>CONCATENATE(Healthcare_Data_v1__4[[#This Row],[Medical Condition]],Healthcare_Data_v1__4[[#This Row],[Duration]])</f>
        <v>HypertensionMed</v>
      </c>
      <c r="U5322">
        <f>MONTH(Healthcare_Data_v1__4[[#This Row],[Date of Admission]])</f>
        <v>9</v>
      </c>
      <c r="V5322">
        <f>YEAR(Healthcare_Data_v1__4[[#This Row],[Date of Admission]])</f>
        <v>2023</v>
      </c>
      <c r="W5322">
        <f>DAY(Healthcare_Data_v1__4[[#This Row],[Date of Admission]])</f>
        <v>13</v>
      </c>
    </row>
    <row r="5323" spans="1:23" x14ac:dyDescent="0.3">
      <c r="A5323" t="s">
        <v>22681</v>
      </c>
      <c r="B5323">
        <v>51</v>
      </c>
      <c r="C5323" t="s">
        <v>8</v>
      </c>
      <c r="D5323" t="s">
        <v>15</v>
      </c>
      <c r="E5323" t="s">
        <v>21</v>
      </c>
      <c r="F5323" t="s">
        <v>7</v>
      </c>
      <c r="G5323" s="1">
        <v>44742</v>
      </c>
      <c r="H5323" t="s">
        <v>10139</v>
      </c>
      <c r="I5323" t="s">
        <v>10140</v>
      </c>
      <c r="J5323">
        <v>19032.918280000002</v>
      </c>
      <c r="K5323" t="s">
        <v>66</v>
      </c>
      <c r="L5323">
        <v>24937</v>
      </c>
      <c r="M5323">
        <v>303</v>
      </c>
      <c r="N5323" t="s">
        <v>55</v>
      </c>
      <c r="O5323" s="1">
        <v>44745</v>
      </c>
      <c r="P5323" t="s">
        <v>85</v>
      </c>
      <c r="Q5323" t="s">
        <v>50</v>
      </c>
      <c r="R5323">
        <f>Healthcare_Data_v1__4[[#This Row],[Discharge Date]]-Healthcare_Data_v1__4[[#This Row],[Date of Admission]]</f>
        <v>3</v>
      </c>
      <c r="S5323" t="str" cm="1">
        <f t="array" ref="S5323">_xlfn.IFS( Healthcare_Data_v1__4[[#This Row],[Days of Stay]]&lt;10,"Low",Healthcare_Data_v1__4[[#This Row],[Days of Stay]]&lt;20,"Med",Healthcare_Data_v1__4[[#This Row],[Days of Stay]]&lt;=30,"High")</f>
        <v>Low</v>
      </c>
      <c r="T5323" t="str">
        <f>CONCATENATE(Healthcare_Data_v1__4[[#This Row],[Medical Condition]],Healthcare_Data_v1__4[[#This Row],[Duration]])</f>
        <v>ObesityLow</v>
      </c>
      <c r="U5323">
        <f>MONTH(Healthcare_Data_v1__4[[#This Row],[Date of Admission]])</f>
        <v>6</v>
      </c>
      <c r="V5323">
        <f>YEAR(Healthcare_Data_v1__4[[#This Row],[Date of Admission]])</f>
        <v>2022</v>
      </c>
      <c r="W5323">
        <f>DAY(Healthcare_Data_v1__4[[#This Row],[Date of Admission]])</f>
        <v>30</v>
      </c>
    </row>
    <row r="5324" spans="1:23" x14ac:dyDescent="0.3">
      <c r="A5324" t="s">
        <v>22682</v>
      </c>
      <c r="B5324">
        <v>37</v>
      </c>
      <c r="C5324" t="s">
        <v>5</v>
      </c>
      <c r="D5324" t="s">
        <v>15</v>
      </c>
      <c r="E5324" t="s">
        <v>19</v>
      </c>
      <c r="F5324" t="s">
        <v>4</v>
      </c>
      <c r="G5324" s="1">
        <v>43705</v>
      </c>
      <c r="H5324" t="s">
        <v>10141</v>
      </c>
      <c r="I5324" t="s">
        <v>10142</v>
      </c>
      <c r="J5324">
        <v>19030.7395</v>
      </c>
      <c r="K5324" t="s">
        <v>47</v>
      </c>
      <c r="L5324">
        <v>14782</v>
      </c>
      <c r="M5324">
        <v>196</v>
      </c>
      <c r="N5324" t="s">
        <v>42</v>
      </c>
      <c r="O5324" s="1">
        <v>43707</v>
      </c>
      <c r="P5324" t="s">
        <v>60</v>
      </c>
      <c r="Q5324" t="s">
        <v>50</v>
      </c>
      <c r="R5324">
        <f>Healthcare_Data_v1__4[[#This Row],[Discharge Date]]-Healthcare_Data_v1__4[[#This Row],[Date of Admission]]</f>
        <v>2</v>
      </c>
      <c r="S5324" t="str" cm="1">
        <f t="array" ref="S5324">_xlfn.IFS( Healthcare_Data_v1__4[[#This Row],[Days of Stay]]&lt;10,"Low",Healthcare_Data_v1__4[[#This Row],[Days of Stay]]&lt;20,"Med",Healthcare_Data_v1__4[[#This Row],[Days of Stay]]&lt;=30,"High")</f>
        <v>Low</v>
      </c>
      <c r="T5324" t="str">
        <f>CONCATENATE(Healthcare_Data_v1__4[[#This Row],[Medical Condition]],Healthcare_Data_v1__4[[#This Row],[Duration]])</f>
        <v>DiabetesLow</v>
      </c>
      <c r="U5324">
        <f>MONTH(Healthcare_Data_v1__4[[#This Row],[Date of Admission]])</f>
        <v>8</v>
      </c>
      <c r="V5324">
        <f>YEAR(Healthcare_Data_v1__4[[#This Row],[Date of Admission]])</f>
        <v>2019</v>
      </c>
      <c r="W5324">
        <f>DAY(Healthcare_Data_v1__4[[#This Row],[Date of Admission]])</f>
        <v>28</v>
      </c>
    </row>
    <row r="5325" spans="1:23" x14ac:dyDescent="0.3">
      <c r="A5325" t="s">
        <v>22683</v>
      </c>
      <c r="B5325">
        <v>36</v>
      </c>
      <c r="C5325" t="s">
        <v>5</v>
      </c>
      <c r="D5325" t="s">
        <v>16</v>
      </c>
      <c r="E5325" t="s">
        <v>22</v>
      </c>
      <c r="F5325" t="s">
        <v>7</v>
      </c>
      <c r="G5325" s="1">
        <v>44879</v>
      </c>
      <c r="H5325" t="s">
        <v>10143</v>
      </c>
      <c r="I5325" t="s">
        <v>3083</v>
      </c>
      <c r="J5325">
        <v>19025.710500000001</v>
      </c>
      <c r="K5325" t="s">
        <v>41</v>
      </c>
      <c r="L5325">
        <v>10553</v>
      </c>
      <c r="M5325">
        <v>455</v>
      </c>
      <c r="N5325" t="s">
        <v>48</v>
      </c>
      <c r="O5325" s="1">
        <v>44902</v>
      </c>
      <c r="P5325" t="s">
        <v>43</v>
      </c>
      <c r="Q5325" t="s">
        <v>44</v>
      </c>
      <c r="R5325">
        <f>Healthcare_Data_v1__4[[#This Row],[Discharge Date]]-Healthcare_Data_v1__4[[#This Row],[Date of Admission]]</f>
        <v>23</v>
      </c>
      <c r="S5325" t="str" cm="1">
        <f t="array" ref="S5325">_xlfn.IFS( Healthcare_Data_v1__4[[#This Row],[Days of Stay]]&lt;10,"Low",Healthcare_Data_v1__4[[#This Row],[Days of Stay]]&lt;20,"Med",Healthcare_Data_v1__4[[#This Row],[Days of Stay]]&lt;=30,"High")</f>
        <v>High</v>
      </c>
      <c r="T5325" t="str">
        <f>CONCATENATE(Healthcare_Data_v1__4[[#This Row],[Medical Condition]],Healthcare_Data_v1__4[[#This Row],[Duration]])</f>
        <v>ObesityHigh</v>
      </c>
      <c r="U5325">
        <f>MONTH(Healthcare_Data_v1__4[[#This Row],[Date of Admission]])</f>
        <v>11</v>
      </c>
      <c r="V5325">
        <f>YEAR(Healthcare_Data_v1__4[[#This Row],[Date of Admission]])</f>
        <v>2022</v>
      </c>
      <c r="W5325">
        <f>DAY(Healthcare_Data_v1__4[[#This Row],[Date of Admission]])</f>
        <v>14</v>
      </c>
    </row>
    <row r="5326" spans="1:23" x14ac:dyDescent="0.3">
      <c r="A5326" t="s">
        <v>22684</v>
      </c>
      <c r="B5326">
        <v>31</v>
      </c>
      <c r="C5326" t="s">
        <v>5</v>
      </c>
      <c r="D5326" t="s">
        <v>16</v>
      </c>
      <c r="E5326" t="s">
        <v>19</v>
      </c>
      <c r="F5326" t="s">
        <v>11</v>
      </c>
      <c r="G5326" s="1">
        <v>44884</v>
      </c>
      <c r="H5326" t="s">
        <v>10144</v>
      </c>
      <c r="I5326" t="s">
        <v>10145</v>
      </c>
      <c r="J5326">
        <v>19019.433349999999</v>
      </c>
      <c r="K5326" t="s">
        <v>47</v>
      </c>
      <c r="L5326">
        <v>53271</v>
      </c>
      <c r="M5326">
        <v>495</v>
      </c>
      <c r="N5326" t="s">
        <v>48</v>
      </c>
      <c r="O5326" s="1">
        <v>44913</v>
      </c>
      <c r="P5326" t="s">
        <v>85</v>
      </c>
      <c r="Q5326" t="s">
        <v>44</v>
      </c>
      <c r="R5326">
        <f>Healthcare_Data_v1__4[[#This Row],[Discharge Date]]-Healthcare_Data_v1__4[[#This Row],[Date of Admission]]</f>
        <v>29</v>
      </c>
      <c r="S5326" t="str" cm="1">
        <f t="array" ref="S5326">_xlfn.IFS( Healthcare_Data_v1__4[[#This Row],[Days of Stay]]&lt;10,"Low",Healthcare_Data_v1__4[[#This Row],[Days of Stay]]&lt;20,"Med",Healthcare_Data_v1__4[[#This Row],[Days of Stay]]&lt;=30,"High")</f>
        <v>High</v>
      </c>
      <c r="T5326" t="str">
        <f>CONCATENATE(Healthcare_Data_v1__4[[#This Row],[Medical Condition]],Healthcare_Data_v1__4[[#This Row],[Duration]])</f>
        <v>CancerHigh</v>
      </c>
      <c r="U5326">
        <f>MONTH(Healthcare_Data_v1__4[[#This Row],[Date of Admission]])</f>
        <v>11</v>
      </c>
      <c r="V5326">
        <f>YEAR(Healthcare_Data_v1__4[[#This Row],[Date of Admission]])</f>
        <v>2022</v>
      </c>
      <c r="W5326">
        <f>DAY(Healthcare_Data_v1__4[[#This Row],[Date of Admission]])</f>
        <v>19</v>
      </c>
    </row>
    <row r="5327" spans="1:23" x14ac:dyDescent="0.3">
      <c r="A5327" t="s">
        <v>22685</v>
      </c>
      <c r="B5327">
        <v>62</v>
      </c>
      <c r="C5327" t="s">
        <v>3</v>
      </c>
      <c r="D5327" t="s">
        <v>16</v>
      </c>
      <c r="E5327" t="s">
        <v>24</v>
      </c>
      <c r="F5327" t="s">
        <v>10</v>
      </c>
      <c r="G5327" s="1">
        <v>43414</v>
      </c>
      <c r="H5327" t="s">
        <v>10146</v>
      </c>
      <c r="I5327" t="s">
        <v>10147</v>
      </c>
      <c r="J5327">
        <v>19017.347229999999</v>
      </c>
      <c r="K5327" t="s">
        <v>41</v>
      </c>
      <c r="L5327">
        <v>29688</v>
      </c>
      <c r="M5327">
        <v>145</v>
      </c>
      <c r="N5327" t="s">
        <v>48</v>
      </c>
      <c r="O5327" s="1">
        <v>43425</v>
      </c>
      <c r="P5327" t="s">
        <v>49</v>
      </c>
      <c r="Q5327" t="s">
        <v>50</v>
      </c>
      <c r="R5327">
        <f>Healthcare_Data_v1__4[[#This Row],[Discharge Date]]-Healthcare_Data_v1__4[[#This Row],[Date of Admission]]</f>
        <v>11</v>
      </c>
      <c r="S5327" t="str" cm="1">
        <f t="array" ref="S5327">_xlfn.IFS( Healthcare_Data_v1__4[[#This Row],[Days of Stay]]&lt;10,"Low",Healthcare_Data_v1__4[[#This Row],[Days of Stay]]&lt;20,"Med",Healthcare_Data_v1__4[[#This Row],[Days of Stay]]&lt;=30,"High")</f>
        <v>Med</v>
      </c>
      <c r="T5327" t="str">
        <f>CONCATENATE(Healthcare_Data_v1__4[[#This Row],[Medical Condition]],Healthcare_Data_v1__4[[#This Row],[Duration]])</f>
        <v>HypertensionMed</v>
      </c>
      <c r="U5327">
        <f>MONTH(Healthcare_Data_v1__4[[#This Row],[Date of Admission]])</f>
        <v>11</v>
      </c>
      <c r="V5327">
        <f>YEAR(Healthcare_Data_v1__4[[#This Row],[Date of Admission]])</f>
        <v>2018</v>
      </c>
      <c r="W5327">
        <f>DAY(Healthcare_Data_v1__4[[#This Row],[Date of Admission]])</f>
        <v>10</v>
      </c>
    </row>
    <row r="5328" spans="1:23" x14ac:dyDescent="0.3">
      <c r="A5328" t="s">
        <v>22686</v>
      </c>
      <c r="B5328">
        <v>65</v>
      </c>
      <c r="C5328" t="s">
        <v>3</v>
      </c>
      <c r="D5328" t="s">
        <v>16</v>
      </c>
      <c r="E5328" t="s">
        <v>23</v>
      </c>
      <c r="F5328" t="s">
        <v>7</v>
      </c>
      <c r="G5328" s="1">
        <v>44640</v>
      </c>
      <c r="H5328" t="s">
        <v>10148</v>
      </c>
      <c r="I5328" t="s">
        <v>10149</v>
      </c>
      <c r="J5328">
        <v>19017.275320000001</v>
      </c>
      <c r="K5328" t="s">
        <v>66</v>
      </c>
      <c r="L5328">
        <v>21379</v>
      </c>
      <c r="M5328">
        <v>496</v>
      </c>
      <c r="N5328" t="s">
        <v>55</v>
      </c>
      <c r="O5328" s="1">
        <v>44645</v>
      </c>
      <c r="P5328" t="s">
        <v>43</v>
      </c>
      <c r="Q5328" t="s">
        <v>50</v>
      </c>
      <c r="R5328">
        <f>Healthcare_Data_v1__4[[#This Row],[Discharge Date]]-Healthcare_Data_v1__4[[#This Row],[Date of Admission]]</f>
        <v>5</v>
      </c>
      <c r="S5328" t="str" cm="1">
        <f t="array" ref="S5328">_xlfn.IFS( Healthcare_Data_v1__4[[#This Row],[Days of Stay]]&lt;10,"Low",Healthcare_Data_v1__4[[#This Row],[Days of Stay]]&lt;20,"Med",Healthcare_Data_v1__4[[#This Row],[Days of Stay]]&lt;=30,"High")</f>
        <v>Low</v>
      </c>
      <c r="T5328" t="str">
        <f>CONCATENATE(Healthcare_Data_v1__4[[#This Row],[Medical Condition]],Healthcare_Data_v1__4[[#This Row],[Duration]])</f>
        <v>ObesityLow</v>
      </c>
      <c r="U5328">
        <f>MONTH(Healthcare_Data_v1__4[[#This Row],[Date of Admission]])</f>
        <v>3</v>
      </c>
      <c r="V5328">
        <f>YEAR(Healthcare_Data_v1__4[[#This Row],[Date of Admission]])</f>
        <v>2022</v>
      </c>
      <c r="W5328">
        <f>DAY(Healthcare_Data_v1__4[[#This Row],[Date of Admission]])</f>
        <v>20</v>
      </c>
    </row>
    <row r="5329" spans="1:23" x14ac:dyDescent="0.3">
      <c r="A5329" t="s">
        <v>22687</v>
      </c>
      <c r="B5329">
        <v>80</v>
      </c>
      <c r="C5329" t="s">
        <v>3</v>
      </c>
      <c r="D5329" t="s">
        <v>16</v>
      </c>
      <c r="E5329" t="s">
        <v>25</v>
      </c>
      <c r="F5329" t="s">
        <v>11</v>
      </c>
      <c r="G5329" s="1">
        <v>44818</v>
      </c>
      <c r="H5329" t="s">
        <v>10150</v>
      </c>
      <c r="I5329" t="s">
        <v>10151</v>
      </c>
      <c r="J5329">
        <v>19010.344730000001</v>
      </c>
      <c r="K5329" t="s">
        <v>69</v>
      </c>
      <c r="L5329">
        <v>7433</v>
      </c>
      <c r="M5329">
        <v>374</v>
      </c>
      <c r="N5329" t="s">
        <v>42</v>
      </c>
      <c r="O5329" s="1">
        <v>44826</v>
      </c>
      <c r="P5329" t="s">
        <v>60</v>
      </c>
      <c r="Q5329" t="s">
        <v>50</v>
      </c>
      <c r="R5329">
        <f>Healthcare_Data_v1__4[[#This Row],[Discharge Date]]-Healthcare_Data_v1__4[[#This Row],[Date of Admission]]</f>
        <v>8</v>
      </c>
      <c r="S5329" t="str" cm="1">
        <f t="array" ref="S5329">_xlfn.IFS( Healthcare_Data_v1__4[[#This Row],[Days of Stay]]&lt;10,"Low",Healthcare_Data_v1__4[[#This Row],[Days of Stay]]&lt;20,"Med",Healthcare_Data_v1__4[[#This Row],[Days of Stay]]&lt;=30,"High")</f>
        <v>Low</v>
      </c>
      <c r="T5329" t="str">
        <f>CONCATENATE(Healthcare_Data_v1__4[[#This Row],[Medical Condition]],Healthcare_Data_v1__4[[#This Row],[Duration]])</f>
        <v>CancerLow</v>
      </c>
      <c r="U5329">
        <f>MONTH(Healthcare_Data_v1__4[[#This Row],[Date of Admission]])</f>
        <v>9</v>
      </c>
      <c r="V5329">
        <f>YEAR(Healthcare_Data_v1__4[[#This Row],[Date of Admission]])</f>
        <v>2022</v>
      </c>
      <c r="W5329">
        <f>DAY(Healthcare_Data_v1__4[[#This Row],[Date of Admission]])</f>
        <v>14</v>
      </c>
    </row>
    <row r="5330" spans="1:23" x14ac:dyDescent="0.3">
      <c r="A5330" t="s">
        <v>22688</v>
      </c>
      <c r="B5330">
        <v>76</v>
      </c>
      <c r="C5330" t="s">
        <v>3</v>
      </c>
      <c r="D5330" t="s">
        <v>16</v>
      </c>
      <c r="E5330" t="s">
        <v>25</v>
      </c>
      <c r="F5330" t="s">
        <v>4</v>
      </c>
      <c r="G5330" s="1">
        <v>44305</v>
      </c>
      <c r="H5330" t="s">
        <v>10152</v>
      </c>
      <c r="I5330" t="s">
        <v>10153</v>
      </c>
      <c r="J5330">
        <v>19001.591349999999</v>
      </c>
      <c r="K5330" t="s">
        <v>47</v>
      </c>
      <c r="L5330">
        <v>37156</v>
      </c>
      <c r="M5330">
        <v>241</v>
      </c>
      <c r="N5330" t="s">
        <v>42</v>
      </c>
      <c r="O5330" s="1">
        <v>44315</v>
      </c>
      <c r="P5330" t="s">
        <v>85</v>
      </c>
      <c r="Q5330" t="s">
        <v>44</v>
      </c>
      <c r="R5330">
        <f>Healthcare_Data_v1__4[[#This Row],[Discharge Date]]-Healthcare_Data_v1__4[[#This Row],[Date of Admission]]</f>
        <v>10</v>
      </c>
      <c r="S5330" t="str" cm="1">
        <f t="array" ref="S5330">_xlfn.IFS( Healthcare_Data_v1__4[[#This Row],[Days of Stay]]&lt;10,"Low",Healthcare_Data_v1__4[[#This Row],[Days of Stay]]&lt;20,"Med",Healthcare_Data_v1__4[[#This Row],[Days of Stay]]&lt;=30,"High")</f>
        <v>Med</v>
      </c>
      <c r="T5330" t="str">
        <f>CONCATENATE(Healthcare_Data_v1__4[[#This Row],[Medical Condition]],Healthcare_Data_v1__4[[#This Row],[Duration]])</f>
        <v>DiabetesMed</v>
      </c>
      <c r="U5330">
        <f>MONTH(Healthcare_Data_v1__4[[#This Row],[Date of Admission]])</f>
        <v>4</v>
      </c>
      <c r="V5330">
        <f>YEAR(Healthcare_Data_v1__4[[#This Row],[Date of Admission]])</f>
        <v>2021</v>
      </c>
      <c r="W5330">
        <f>DAY(Healthcare_Data_v1__4[[#This Row],[Date of Admission]])</f>
        <v>19</v>
      </c>
    </row>
    <row r="5331" spans="1:23" x14ac:dyDescent="0.3">
      <c r="A5331" t="s">
        <v>22689</v>
      </c>
      <c r="B5331">
        <v>80</v>
      </c>
      <c r="C5331" t="s">
        <v>3</v>
      </c>
      <c r="D5331" t="s">
        <v>16</v>
      </c>
      <c r="E5331" t="s">
        <v>23</v>
      </c>
      <c r="F5331" t="s">
        <v>6</v>
      </c>
      <c r="G5331" s="1">
        <v>45216</v>
      </c>
      <c r="H5331" t="s">
        <v>10154</v>
      </c>
      <c r="I5331" t="s">
        <v>10155</v>
      </c>
      <c r="J5331">
        <v>18995.644639999999</v>
      </c>
      <c r="K5331" t="s">
        <v>41</v>
      </c>
      <c r="L5331">
        <v>36754</v>
      </c>
      <c r="M5331">
        <v>150</v>
      </c>
      <c r="N5331" t="s">
        <v>48</v>
      </c>
      <c r="O5331" s="1">
        <v>45243</v>
      </c>
      <c r="P5331" t="s">
        <v>56</v>
      </c>
      <c r="Q5331" t="s">
        <v>50</v>
      </c>
      <c r="R5331">
        <f>Healthcare_Data_v1__4[[#This Row],[Discharge Date]]-Healthcare_Data_v1__4[[#This Row],[Date of Admission]]</f>
        <v>27</v>
      </c>
      <c r="S5331" t="str" cm="1">
        <f t="array" ref="S5331">_xlfn.IFS( Healthcare_Data_v1__4[[#This Row],[Days of Stay]]&lt;10,"Low",Healthcare_Data_v1__4[[#This Row],[Days of Stay]]&lt;20,"Med",Healthcare_Data_v1__4[[#This Row],[Days of Stay]]&lt;=30,"High")</f>
        <v>High</v>
      </c>
      <c r="T5331" t="str">
        <f>CONCATENATE(Healthcare_Data_v1__4[[#This Row],[Medical Condition]],Healthcare_Data_v1__4[[#This Row],[Duration]])</f>
        <v>AsthmaHigh</v>
      </c>
      <c r="U5331">
        <f>MONTH(Healthcare_Data_v1__4[[#This Row],[Date of Admission]])</f>
        <v>10</v>
      </c>
      <c r="V5331">
        <f>YEAR(Healthcare_Data_v1__4[[#This Row],[Date of Admission]])</f>
        <v>2023</v>
      </c>
      <c r="W5331">
        <f>DAY(Healthcare_Data_v1__4[[#This Row],[Date of Admission]])</f>
        <v>17</v>
      </c>
    </row>
    <row r="5332" spans="1:23" x14ac:dyDescent="0.3">
      <c r="A5332" t="s">
        <v>22690</v>
      </c>
      <c r="B5332">
        <v>29</v>
      </c>
      <c r="C5332" t="s">
        <v>5</v>
      </c>
      <c r="D5332" t="s">
        <v>16</v>
      </c>
      <c r="E5332" t="s">
        <v>25</v>
      </c>
      <c r="F5332" t="s">
        <v>4</v>
      </c>
      <c r="G5332" s="1">
        <v>44524</v>
      </c>
      <c r="H5332" t="s">
        <v>10156</v>
      </c>
      <c r="I5332" t="s">
        <v>10157</v>
      </c>
      <c r="J5332">
        <v>18991.810509999999</v>
      </c>
      <c r="K5332" t="s">
        <v>66</v>
      </c>
      <c r="L5332">
        <v>19187</v>
      </c>
      <c r="M5332">
        <v>388</v>
      </c>
      <c r="N5332" t="s">
        <v>42</v>
      </c>
      <c r="O5332" s="1">
        <v>44535</v>
      </c>
      <c r="P5332" t="s">
        <v>49</v>
      </c>
      <c r="Q5332" t="s">
        <v>57</v>
      </c>
      <c r="R5332">
        <f>Healthcare_Data_v1__4[[#This Row],[Discharge Date]]-Healthcare_Data_v1__4[[#This Row],[Date of Admission]]</f>
        <v>11</v>
      </c>
      <c r="S5332" t="str" cm="1">
        <f t="array" ref="S5332">_xlfn.IFS( Healthcare_Data_v1__4[[#This Row],[Days of Stay]]&lt;10,"Low",Healthcare_Data_v1__4[[#This Row],[Days of Stay]]&lt;20,"Med",Healthcare_Data_v1__4[[#This Row],[Days of Stay]]&lt;=30,"High")</f>
        <v>Med</v>
      </c>
      <c r="T5332" t="str">
        <f>CONCATENATE(Healthcare_Data_v1__4[[#This Row],[Medical Condition]],Healthcare_Data_v1__4[[#This Row],[Duration]])</f>
        <v>DiabetesMed</v>
      </c>
      <c r="U5332">
        <f>MONTH(Healthcare_Data_v1__4[[#This Row],[Date of Admission]])</f>
        <v>11</v>
      </c>
      <c r="V5332">
        <f>YEAR(Healthcare_Data_v1__4[[#This Row],[Date of Admission]])</f>
        <v>2021</v>
      </c>
      <c r="W5332">
        <f>DAY(Healthcare_Data_v1__4[[#This Row],[Date of Admission]])</f>
        <v>24</v>
      </c>
    </row>
    <row r="5333" spans="1:23" x14ac:dyDescent="0.3">
      <c r="A5333" t="s">
        <v>22691</v>
      </c>
      <c r="B5333">
        <v>43</v>
      </c>
      <c r="C5333" t="s">
        <v>8</v>
      </c>
      <c r="D5333" t="s">
        <v>16</v>
      </c>
      <c r="E5333" t="s">
        <v>19</v>
      </c>
      <c r="F5333" t="s">
        <v>7</v>
      </c>
      <c r="G5333" s="1">
        <v>44036</v>
      </c>
      <c r="H5333" t="s">
        <v>10158</v>
      </c>
      <c r="I5333" t="s">
        <v>10159</v>
      </c>
      <c r="J5333">
        <v>18973.361099999998</v>
      </c>
      <c r="K5333" t="s">
        <v>41</v>
      </c>
      <c r="L5333">
        <v>16224</v>
      </c>
      <c r="M5333">
        <v>229</v>
      </c>
      <c r="N5333" t="s">
        <v>55</v>
      </c>
      <c r="O5333" s="1">
        <v>44054</v>
      </c>
      <c r="P5333" t="s">
        <v>60</v>
      </c>
      <c r="Q5333" t="s">
        <v>57</v>
      </c>
      <c r="R5333">
        <f>Healthcare_Data_v1__4[[#This Row],[Discharge Date]]-Healthcare_Data_v1__4[[#This Row],[Date of Admission]]</f>
        <v>18</v>
      </c>
      <c r="S5333" t="str" cm="1">
        <f t="array" ref="S5333">_xlfn.IFS( Healthcare_Data_v1__4[[#This Row],[Days of Stay]]&lt;10,"Low",Healthcare_Data_v1__4[[#This Row],[Days of Stay]]&lt;20,"Med",Healthcare_Data_v1__4[[#This Row],[Days of Stay]]&lt;=30,"High")</f>
        <v>Med</v>
      </c>
      <c r="T5333" t="str">
        <f>CONCATENATE(Healthcare_Data_v1__4[[#This Row],[Medical Condition]],Healthcare_Data_v1__4[[#This Row],[Duration]])</f>
        <v>ObesityMed</v>
      </c>
      <c r="U5333">
        <f>MONTH(Healthcare_Data_v1__4[[#This Row],[Date of Admission]])</f>
        <v>7</v>
      </c>
      <c r="V5333">
        <f>YEAR(Healthcare_Data_v1__4[[#This Row],[Date of Admission]])</f>
        <v>2020</v>
      </c>
      <c r="W5333">
        <f>DAY(Healthcare_Data_v1__4[[#This Row],[Date of Admission]])</f>
        <v>24</v>
      </c>
    </row>
    <row r="5334" spans="1:23" x14ac:dyDescent="0.3">
      <c r="A5334" t="s">
        <v>22692</v>
      </c>
      <c r="B5334">
        <v>63</v>
      </c>
      <c r="C5334" t="s">
        <v>3</v>
      </c>
      <c r="D5334" t="s">
        <v>15</v>
      </c>
      <c r="E5334" t="s">
        <v>24</v>
      </c>
      <c r="F5334" t="s">
        <v>7</v>
      </c>
      <c r="G5334" s="1">
        <v>43480</v>
      </c>
      <c r="H5334" t="s">
        <v>10160</v>
      </c>
      <c r="I5334" t="s">
        <v>10161</v>
      </c>
      <c r="J5334">
        <v>18972.289550000001</v>
      </c>
      <c r="K5334" t="s">
        <v>41</v>
      </c>
      <c r="L5334">
        <v>24034</v>
      </c>
      <c r="M5334">
        <v>125</v>
      </c>
      <c r="N5334" t="s">
        <v>48</v>
      </c>
      <c r="O5334" s="1">
        <v>43481</v>
      </c>
      <c r="P5334" t="s">
        <v>49</v>
      </c>
      <c r="Q5334" t="s">
        <v>50</v>
      </c>
      <c r="R5334">
        <f>Healthcare_Data_v1__4[[#This Row],[Discharge Date]]-Healthcare_Data_v1__4[[#This Row],[Date of Admission]]</f>
        <v>1</v>
      </c>
      <c r="S5334" t="str" cm="1">
        <f t="array" ref="S5334">_xlfn.IFS( Healthcare_Data_v1__4[[#This Row],[Days of Stay]]&lt;10,"Low",Healthcare_Data_v1__4[[#This Row],[Days of Stay]]&lt;20,"Med",Healthcare_Data_v1__4[[#This Row],[Days of Stay]]&lt;=30,"High")</f>
        <v>Low</v>
      </c>
      <c r="T5334" t="str">
        <f>CONCATENATE(Healthcare_Data_v1__4[[#This Row],[Medical Condition]],Healthcare_Data_v1__4[[#This Row],[Duration]])</f>
        <v>ObesityLow</v>
      </c>
      <c r="U5334">
        <f>MONTH(Healthcare_Data_v1__4[[#This Row],[Date of Admission]])</f>
        <v>1</v>
      </c>
      <c r="V5334">
        <f>YEAR(Healthcare_Data_v1__4[[#This Row],[Date of Admission]])</f>
        <v>2019</v>
      </c>
      <c r="W5334">
        <f>DAY(Healthcare_Data_v1__4[[#This Row],[Date of Admission]])</f>
        <v>15</v>
      </c>
    </row>
    <row r="5335" spans="1:23" x14ac:dyDescent="0.3">
      <c r="A5335" t="s">
        <v>22693</v>
      </c>
      <c r="B5335">
        <v>48</v>
      </c>
      <c r="C5335" t="s">
        <v>8</v>
      </c>
      <c r="D5335" t="s">
        <v>15</v>
      </c>
      <c r="E5335" t="s">
        <v>22</v>
      </c>
      <c r="F5335" t="s">
        <v>4</v>
      </c>
      <c r="G5335" s="1">
        <v>44989</v>
      </c>
      <c r="H5335" t="s">
        <v>10162</v>
      </c>
      <c r="I5335" t="s">
        <v>10163</v>
      </c>
      <c r="J5335">
        <v>18968.588</v>
      </c>
      <c r="K5335" t="s">
        <v>63</v>
      </c>
      <c r="L5335">
        <v>40233</v>
      </c>
      <c r="M5335">
        <v>123</v>
      </c>
      <c r="N5335" t="s">
        <v>55</v>
      </c>
      <c r="O5335" s="1">
        <v>45008</v>
      </c>
      <c r="P5335" t="s">
        <v>43</v>
      </c>
      <c r="Q5335" t="s">
        <v>44</v>
      </c>
      <c r="R5335">
        <f>Healthcare_Data_v1__4[[#This Row],[Discharge Date]]-Healthcare_Data_v1__4[[#This Row],[Date of Admission]]</f>
        <v>19</v>
      </c>
      <c r="S5335" t="str" cm="1">
        <f t="array" ref="S5335">_xlfn.IFS( Healthcare_Data_v1__4[[#This Row],[Days of Stay]]&lt;10,"Low",Healthcare_Data_v1__4[[#This Row],[Days of Stay]]&lt;20,"Med",Healthcare_Data_v1__4[[#This Row],[Days of Stay]]&lt;=30,"High")</f>
        <v>Med</v>
      </c>
      <c r="T5335" t="str">
        <f>CONCATENATE(Healthcare_Data_v1__4[[#This Row],[Medical Condition]],Healthcare_Data_v1__4[[#This Row],[Duration]])</f>
        <v>DiabetesMed</v>
      </c>
      <c r="U5335">
        <f>MONTH(Healthcare_Data_v1__4[[#This Row],[Date of Admission]])</f>
        <v>3</v>
      </c>
      <c r="V5335">
        <f>YEAR(Healthcare_Data_v1__4[[#This Row],[Date of Admission]])</f>
        <v>2023</v>
      </c>
      <c r="W5335">
        <f>DAY(Healthcare_Data_v1__4[[#This Row],[Date of Admission]])</f>
        <v>4</v>
      </c>
    </row>
    <row r="5336" spans="1:23" x14ac:dyDescent="0.3">
      <c r="A5336" t="s">
        <v>1018</v>
      </c>
      <c r="B5336">
        <v>30</v>
      </c>
      <c r="C5336" t="s">
        <v>5</v>
      </c>
      <c r="D5336" t="s">
        <v>16</v>
      </c>
      <c r="E5336" t="s">
        <v>26</v>
      </c>
      <c r="F5336" t="s">
        <v>11</v>
      </c>
      <c r="G5336" s="1">
        <v>44924</v>
      </c>
      <c r="H5336" t="s">
        <v>10164</v>
      </c>
      <c r="I5336" t="s">
        <v>10165</v>
      </c>
      <c r="J5336">
        <v>18966.20059</v>
      </c>
      <c r="K5336" t="s">
        <v>66</v>
      </c>
      <c r="L5336">
        <v>13543</v>
      </c>
      <c r="M5336">
        <v>497</v>
      </c>
      <c r="N5336" t="s">
        <v>42</v>
      </c>
      <c r="O5336" s="1">
        <v>44939</v>
      </c>
      <c r="P5336" t="s">
        <v>85</v>
      </c>
      <c r="Q5336" t="s">
        <v>44</v>
      </c>
      <c r="R5336">
        <f>Healthcare_Data_v1__4[[#This Row],[Discharge Date]]-Healthcare_Data_v1__4[[#This Row],[Date of Admission]]</f>
        <v>15</v>
      </c>
      <c r="S5336" t="str" cm="1">
        <f t="array" ref="S5336">_xlfn.IFS( Healthcare_Data_v1__4[[#This Row],[Days of Stay]]&lt;10,"Low",Healthcare_Data_v1__4[[#This Row],[Days of Stay]]&lt;20,"Med",Healthcare_Data_v1__4[[#This Row],[Days of Stay]]&lt;=30,"High")</f>
        <v>Med</v>
      </c>
      <c r="T5336" t="str">
        <f>CONCATENATE(Healthcare_Data_v1__4[[#This Row],[Medical Condition]],Healthcare_Data_v1__4[[#This Row],[Duration]])</f>
        <v>CancerMed</v>
      </c>
      <c r="U5336">
        <f>MONTH(Healthcare_Data_v1__4[[#This Row],[Date of Admission]])</f>
        <v>12</v>
      </c>
      <c r="V5336">
        <f>YEAR(Healthcare_Data_v1__4[[#This Row],[Date of Admission]])</f>
        <v>2022</v>
      </c>
      <c r="W5336">
        <f>DAY(Healthcare_Data_v1__4[[#This Row],[Date of Admission]])</f>
        <v>29</v>
      </c>
    </row>
    <row r="5337" spans="1:23" x14ac:dyDescent="0.3">
      <c r="A5337" t="s">
        <v>22694</v>
      </c>
      <c r="B5337">
        <v>36</v>
      </c>
      <c r="C5337" t="s">
        <v>5</v>
      </c>
      <c r="D5337" t="s">
        <v>15</v>
      </c>
      <c r="E5337" t="s">
        <v>22</v>
      </c>
      <c r="F5337" t="s">
        <v>9</v>
      </c>
      <c r="G5337" s="1">
        <v>44634</v>
      </c>
      <c r="H5337" t="s">
        <v>10166</v>
      </c>
      <c r="I5337" t="s">
        <v>10167</v>
      </c>
      <c r="J5337">
        <v>18962.74423</v>
      </c>
      <c r="K5337" t="s">
        <v>47</v>
      </c>
      <c r="L5337">
        <v>23643</v>
      </c>
      <c r="M5337">
        <v>321</v>
      </c>
      <c r="N5337" t="s">
        <v>42</v>
      </c>
      <c r="O5337" s="1">
        <v>44652</v>
      </c>
      <c r="P5337" t="s">
        <v>60</v>
      </c>
      <c r="Q5337" t="s">
        <v>50</v>
      </c>
      <c r="R5337">
        <f>Healthcare_Data_v1__4[[#This Row],[Discharge Date]]-Healthcare_Data_v1__4[[#This Row],[Date of Admission]]</f>
        <v>18</v>
      </c>
      <c r="S5337" t="str" cm="1">
        <f t="array" ref="S5337">_xlfn.IFS( Healthcare_Data_v1__4[[#This Row],[Days of Stay]]&lt;10,"Low",Healthcare_Data_v1__4[[#This Row],[Days of Stay]]&lt;20,"Med",Healthcare_Data_v1__4[[#This Row],[Days of Stay]]&lt;=30,"High")</f>
        <v>Med</v>
      </c>
      <c r="T5337" t="str">
        <f>CONCATENATE(Healthcare_Data_v1__4[[#This Row],[Medical Condition]],Healthcare_Data_v1__4[[#This Row],[Duration]])</f>
        <v>ArthritisMed</v>
      </c>
      <c r="U5337">
        <f>MONTH(Healthcare_Data_v1__4[[#This Row],[Date of Admission]])</f>
        <v>3</v>
      </c>
      <c r="V5337">
        <f>YEAR(Healthcare_Data_v1__4[[#This Row],[Date of Admission]])</f>
        <v>2022</v>
      </c>
      <c r="W5337">
        <f>DAY(Healthcare_Data_v1__4[[#This Row],[Date of Admission]])</f>
        <v>14</v>
      </c>
    </row>
    <row r="5338" spans="1:23" x14ac:dyDescent="0.3">
      <c r="A5338" t="s">
        <v>22695</v>
      </c>
      <c r="B5338">
        <v>18</v>
      </c>
      <c r="C5338" t="s">
        <v>12</v>
      </c>
      <c r="D5338" t="s">
        <v>15</v>
      </c>
      <c r="E5338" t="s">
        <v>22</v>
      </c>
      <c r="F5338" t="s">
        <v>6</v>
      </c>
      <c r="G5338" s="1">
        <v>45108</v>
      </c>
      <c r="H5338" t="s">
        <v>10168</v>
      </c>
      <c r="I5338" t="s">
        <v>10169</v>
      </c>
      <c r="J5338">
        <v>18958.954399999999</v>
      </c>
      <c r="K5338" t="s">
        <v>47</v>
      </c>
      <c r="L5338">
        <v>19873</v>
      </c>
      <c r="M5338">
        <v>156</v>
      </c>
      <c r="N5338" t="s">
        <v>55</v>
      </c>
      <c r="O5338" s="1">
        <v>45125</v>
      </c>
      <c r="P5338" t="s">
        <v>56</v>
      </c>
      <c r="Q5338" t="s">
        <v>50</v>
      </c>
      <c r="R5338">
        <f>Healthcare_Data_v1__4[[#This Row],[Discharge Date]]-Healthcare_Data_v1__4[[#This Row],[Date of Admission]]</f>
        <v>17</v>
      </c>
      <c r="S5338" t="str" cm="1">
        <f t="array" ref="S5338">_xlfn.IFS( Healthcare_Data_v1__4[[#This Row],[Days of Stay]]&lt;10,"Low",Healthcare_Data_v1__4[[#This Row],[Days of Stay]]&lt;20,"Med",Healthcare_Data_v1__4[[#This Row],[Days of Stay]]&lt;=30,"High")</f>
        <v>Med</v>
      </c>
      <c r="T5338" t="str">
        <f>CONCATENATE(Healthcare_Data_v1__4[[#This Row],[Medical Condition]],Healthcare_Data_v1__4[[#This Row],[Duration]])</f>
        <v>AsthmaMed</v>
      </c>
      <c r="U5338">
        <f>MONTH(Healthcare_Data_v1__4[[#This Row],[Date of Admission]])</f>
        <v>7</v>
      </c>
      <c r="V5338">
        <f>YEAR(Healthcare_Data_v1__4[[#This Row],[Date of Admission]])</f>
        <v>2023</v>
      </c>
      <c r="W5338">
        <f>DAY(Healthcare_Data_v1__4[[#This Row],[Date of Admission]])</f>
        <v>1</v>
      </c>
    </row>
    <row r="5339" spans="1:23" x14ac:dyDescent="0.3">
      <c r="A5339" t="s">
        <v>22696</v>
      </c>
      <c r="B5339">
        <v>27</v>
      </c>
      <c r="C5339" t="s">
        <v>5</v>
      </c>
      <c r="D5339" t="s">
        <v>15</v>
      </c>
      <c r="E5339" t="s">
        <v>22</v>
      </c>
      <c r="F5339" t="s">
        <v>10</v>
      </c>
      <c r="G5339" s="1">
        <v>45144</v>
      </c>
      <c r="H5339" t="s">
        <v>2957</v>
      </c>
      <c r="I5339" t="s">
        <v>10170</v>
      </c>
      <c r="J5339">
        <v>18958.050340000002</v>
      </c>
      <c r="K5339" t="s">
        <v>47</v>
      </c>
      <c r="L5339">
        <v>26296</v>
      </c>
      <c r="M5339">
        <v>310</v>
      </c>
      <c r="N5339" t="s">
        <v>55</v>
      </c>
      <c r="O5339" s="1">
        <v>45166</v>
      </c>
      <c r="P5339" t="s">
        <v>49</v>
      </c>
      <c r="Q5339" t="s">
        <v>57</v>
      </c>
      <c r="R5339">
        <f>Healthcare_Data_v1__4[[#This Row],[Discharge Date]]-Healthcare_Data_v1__4[[#This Row],[Date of Admission]]</f>
        <v>22</v>
      </c>
      <c r="S5339" t="str" cm="1">
        <f t="array" ref="S5339">_xlfn.IFS( Healthcare_Data_v1__4[[#This Row],[Days of Stay]]&lt;10,"Low",Healthcare_Data_v1__4[[#This Row],[Days of Stay]]&lt;20,"Med",Healthcare_Data_v1__4[[#This Row],[Days of Stay]]&lt;=30,"High")</f>
        <v>High</v>
      </c>
      <c r="T5339" t="str">
        <f>CONCATENATE(Healthcare_Data_v1__4[[#This Row],[Medical Condition]],Healthcare_Data_v1__4[[#This Row],[Duration]])</f>
        <v>HypertensionHigh</v>
      </c>
      <c r="U5339">
        <f>MONTH(Healthcare_Data_v1__4[[#This Row],[Date of Admission]])</f>
        <v>8</v>
      </c>
      <c r="V5339">
        <f>YEAR(Healthcare_Data_v1__4[[#This Row],[Date of Admission]])</f>
        <v>2023</v>
      </c>
      <c r="W5339">
        <f>DAY(Healthcare_Data_v1__4[[#This Row],[Date of Admission]])</f>
        <v>6</v>
      </c>
    </row>
    <row r="5340" spans="1:23" x14ac:dyDescent="0.3">
      <c r="A5340" t="s">
        <v>22697</v>
      </c>
      <c r="B5340">
        <v>63</v>
      </c>
      <c r="C5340" t="s">
        <v>3</v>
      </c>
      <c r="D5340" t="s">
        <v>16</v>
      </c>
      <c r="E5340" t="s">
        <v>24</v>
      </c>
      <c r="F5340" t="s">
        <v>6</v>
      </c>
      <c r="G5340" s="1">
        <v>43677</v>
      </c>
      <c r="H5340" t="s">
        <v>10171</v>
      </c>
      <c r="I5340" t="s">
        <v>10172</v>
      </c>
      <c r="J5340">
        <v>18954.38536</v>
      </c>
      <c r="K5340" t="s">
        <v>41</v>
      </c>
      <c r="L5340">
        <v>22311</v>
      </c>
      <c r="M5340">
        <v>275</v>
      </c>
      <c r="N5340" t="s">
        <v>42</v>
      </c>
      <c r="O5340" s="1">
        <v>43679</v>
      </c>
      <c r="P5340" t="s">
        <v>60</v>
      </c>
      <c r="Q5340" t="s">
        <v>57</v>
      </c>
      <c r="R5340">
        <f>Healthcare_Data_v1__4[[#This Row],[Discharge Date]]-Healthcare_Data_v1__4[[#This Row],[Date of Admission]]</f>
        <v>2</v>
      </c>
      <c r="S5340" t="str" cm="1">
        <f t="array" ref="S5340">_xlfn.IFS( Healthcare_Data_v1__4[[#This Row],[Days of Stay]]&lt;10,"Low",Healthcare_Data_v1__4[[#This Row],[Days of Stay]]&lt;20,"Med",Healthcare_Data_v1__4[[#This Row],[Days of Stay]]&lt;=30,"High")</f>
        <v>Low</v>
      </c>
      <c r="T5340" t="str">
        <f>CONCATENATE(Healthcare_Data_v1__4[[#This Row],[Medical Condition]],Healthcare_Data_v1__4[[#This Row],[Duration]])</f>
        <v>AsthmaLow</v>
      </c>
      <c r="U5340">
        <f>MONTH(Healthcare_Data_v1__4[[#This Row],[Date of Admission]])</f>
        <v>7</v>
      </c>
      <c r="V5340">
        <f>YEAR(Healthcare_Data_v1__4[[#This Row],[Date of Admission]])</f>
        <v>2019</v>
      </c>
      <c r="W5340">
        <f>DAY(Healthcare_Data_v1__4[[#This Row],[Date of Admission]])</f>
        <v>31</v>
      </c>
    </row>
    <row r="5341" spans="1:23" x14ac:dyDescent="0.3">
      <c r="A5341" t="s">
        <v>22698</v>
      </c>
      <c r="B5341">
        <v>72</v>
      </c>
      <c r="C5341" t="s">
        <v>3</v>
      </c>
      <c r="D5341" t="s">
        <v>16</v>
      </c>
      <c r="E5341" t="s">
        <v>22</v>
      </c>
      <c r="F5341" t="s">
        <v>11</v>
      </c>
      <c r="G5341" s="1">
        <v>43662</v>
      </c>
      <c r="H5341" t="s">
        <v>6948</v>
      </c>
      <c r="I5341" t="s">
        <v>2243</v>
      </c>
      <c r="J5341">
        <v>18951.955279999998</v>
      </c>
      <c r="K5341" t="s">
        <v>41</v>
      </c>
      <c r="L5341">
        <v>51735</v>
      </c>
      <c r="M5341">
        <v>344</v>
      </c>
      <c r="N5341" t="s">
        <v>48</v>
      </c>
      <c r="O5341" s="1">
        <v>43675</v>
      </c>
      <c r="P5341" t="s">
        <v>43</v>
      </c>
      <c r="Q5341" t="s">
        <v>57</v>
      </c>
      <c r="R5341">
        <f>Healthcare_Data_v1__4[[#This Row],[Discharge Date]]-Healthcare_Data_v1__4[[#This Row],[Date of Admission]]</f>
        <v>13</v>
      </c>
      <c r="S5341" t="str" cm="1">
        <f t="array" ref="S5341">_xlfn.IFS( Healthcare_Data_v1__4[[#This Row],[Days of Stay]]&lt;10,"Low",Healthcare_Data_v1__4[[#This Row],[Days of Stay]]&lt;20,"Med",Healthcare_Data_v1__4[[#This Row],[Days of Stay]]&lt;=30,"High")</f>
        <v>Med</v>
      </c>
      <c r="T5341" t="str">
        <f>CONCATENATE(Healthcare_Data_v1__4[[#This Row],[Medical Condition]],Healthcare_Data_v1__4[[#This Row],[Duration]])</f>
        <v>CancerMed</v>
      </c>
      <c r="U5341">
        <f>MONTH(Healthcare_Data_v1__4[[#This Row],[Date of Admission]])</f>
        <v>7</v>
      </c>
      <c r="V5341">
        <f>YEAR(Healthcare_Data_v1__4[[#This Row],[Date of Admission]])</f>
        <v>2019</v>
      </c>
      <c r="W5341">
        <f>DAY(Healthcare_Data_v1__4[[#This Row],[Date of Admission]])</f>
        <v>16</v>
      </c>
    </row>
    <row r="5342" spans="1:23" x14ac:dyDescent="0.3">
      <c r="A5342" t="s">
        <v>22699</v>
      </c>
      <c r="B5342">
        <v>56</v>
      </c>
      <c r="C5342" t="s">
        <v>3</v>
      </c>
      <c r="D5342" t="s">
        <v>16</v>
      </c>
      <c r="E5342" t="s">
        <v>22</v>
      </c>
      <c r="F5342" t="s">
        <v>4</v>
      </c>
      <c r="G5342" s="1">
        <v>44393</v>
      </c>
      <c r="H5342" t="s">
        <v>10173</v>
      </c>
      <c r="I5342" t="s">
        <v>1957</v>
      </c>
      <c r="J5342">
        <v>18944.949720000001</v>
      </c>
      <c r="K5342" t="s">
        <v>69</v>
      </c>
      <c r="L5342">
        <v>45657</v>
      </c>
      <c r="M5342">
        <v>477</v>
      </c>
      <c r="N5342" t="s">
        <v>48</v>
      </c>
      <c r="O5342" s="1">
        <v>44418</v>
      </c>
      <c r="P5342" t="s">
        <v>56</v>
      </c>
      <c r="Q5342" t="s">
        <v>44</v>
      </c>
      <c r="R5342">
        <f>Healthcare_Data_v1__4[[#This Row],[Discharge Date]]-Healthcare_Data_v1__4[[#This Row],[Date of Admission]]</f>
        <v>25</v>
      </c>
      <c r="S5342" t="str" cm="1">
        <f t="array" ref="S5342">_xlfn.IFS( Healthcare_Data_v1__4[[#This Row],[Days of Stay]]&lt;10,"Low",Healthcare_Data_v1__4[[#This Row],[Days of Stay]]&lt;20,"Med",Healthcare_Data_v1__4[[#This Row],[Days of Stay]]&lt;=30,"High")</f>
        <v>High</v>
      </c>
      <c r="T5342" t="str">
        <f>CONCATENATE(Healthcare_Data_v1__4[[#This Row],[Medical Condition]],Healthcare_Data_v1__4[[#This Row],[Duration]])</f>
        <v>DiabetesHigh</v>
      </c>
      <c r="U5342">
        <f>MONTH(Healthcare_Data_v1__4[[#This Row],[Date of Admission]])</f>
        <v>7</v>
      </c>
      <c r="V5342">
        <f>YEAR(Healthcare_Data_v1__4[[#This Row],[Date of Admission]])</f>
        <v>2021</v>
      </c>
      <c r="W5342">
        <f>DAY(Healthcare_Data_v1__4[[#This Row],[Date of Admission]])</f>
        <v>16</v>
      </c>
    </row>
    <row r="5343" spans="1:23" x14ac:dyDescent="0.3">
      <c r="A5343" t="s">
        <v>22700</v>
      </c>
      <c r="B5343">
        <v>59</v>
      </c>
      <c r="C5343" t="s">
        <v>3</v>
      </c>
      <c r="D5343" t="s">
        <v>16</v>
      </c>
      <c r="E5343" t="s">
        <v>20</v>
      </c>
      <c r="F5343" t="s">
        <v>7</v>
      </c>
      <c r="G5343" s="1">
        <v>43823</v>
      </c>
      <c r="H5343" t="s">
        <v>10174</v>
      </c>
      <c r="I5343" t="s">
        <v>10175</v>
      </c>
      <c r="J5343">
        <v>18943.30991</v>
      </c>
      <c r="K5343" t="s">
        <v>69</v>
      </c>
      <c r="L5343">
        <v>612</v>
      </c>
      <c r="M5343">
        <v>296</v>
      </c>
      <c r="N5343" t="s">
        <v>42</v>
      </c>
      <c r="O5343" s="1">
        <v>43826</v>
      </c>
      <c r="P5343" t="s">
        <v>56</v>
      </c>
      <c r="Q5343" t="s">
        <v>57</v>
      </c>
      <c r="R5343">
        <f>Healthcare_Data_v1__4[[#This Row],[Discharge Date]]-Healthcare_Data_v1__4[[#This Row],[Date of Admission]]</f>
        <v>3</v>
      </c>
      <c r="S5343" t="str" cm="1">
        <f t="array" ref="S5343">_xlfn.IFS( Healthcare_Data_v1__4[[#This Row],[Days of Stay]]&lt;10,"Low",Healthcare_Data_v1__4[[#This Row],[Days of Stay]]&lt;20,"Med",Healthcare_Data_v1__4[[#This Row],[Days of Stay]]&lt;=30,"High")</f>
        <v>Low</v>
      </c>
      <c r="T5343" t="str">
        <f>CONCATENATE(Healthcare_Data_v1__4[[#This Row],[Medical Condition]],Healthcare_Data_v1__4[[#This Row],[Duration]])</f>
        <v>ObesityLow</v>
      </c>
      <c r="U5343">
        <f>MONTH(Healthcare_Data_v1__4[[#This Row],[Date of Admission]])</f>
        <v>12</v>
      </c>
      <c r="V5343">
        <f>YEAR(Healthcare_Data_v1__4[[#This Row],[Date of Admission]])</f>
        <v>2019</v>
      </c>
      <c r="W5343">
        <f>DAY(Healthcare_Data_v1__4[[#This Row],[Date of Admission]])</f>
        <v>24</v>
      </c>
    </row>
    <row r="5344" spans="1:23" x14ac:dyDescent="0.3">
      <c r="A5344" t="s">
        <v>22701</v>
      </c>
      <c r="B5344">
        <v>18</v>
      </c>
      <c r="C5344" t="s">
        <v>12</v>
      </c>
      <c r="D5344" t="s">
        <v>15</v>
      </c>
      <c r="E5344" t="s">
        <v>21</v>
      </c>
      <c r="F5344" t="s">
        <v>6</v>
      </c>
      <c r="G5344" s="1">
        <v>44314</v>
      </c>
      <c r="H5344" t="s">
        <v>10176</v>
      </c>
      <c r="I5344" t="s">
        <v>10177</v>
      </c>
      <c r="J5344">
        <v>18942.702720000001</v>
      </c>
      <c r="K5344" t="s">
        <v>47</v>
      </c>
      <c r="L5344">
        <v>2278</v>
      </c>
      <c r="M5344">
        <v>338</v>
      </c>
      <c r="N5344" t="s">
        <v>48</v>
      </c>
      <c r="O5344" s="1">
        <v>44320</v>
      </c>
      <c r="P5344" t="s">
        <v>49</v>
      </c>
      <c r="Q5344" t="s">
        <v>50</v>
      </c>
      <c r="R5344">
        <f>Healthcare_Data_v1__4[[#This Row],[Discharge Date]]-Healthcare_Data_v1__4[[#This Row],[Date of Admission]]</f>
        <v>6</v>
      </c>
      <c r="S5344" t="str" cm="1">
        <f t="array" ref="S5344">_xlfn.IFS( Healthcare_Data_v1__4[[#This Row],[Days of Stay]]&lt;10,"Low",Healthcare_Data_v1__4[[#This Row],[Days of Stay]]&lt;20,"Med",Healthcare_Data_v1__4[[#This Row],[Days of Stay]]&lt;=30,"High")</f>
        <v>Low</v>
      </c>
      <c r="T5344" t="str">
        <f>CONCATENATE(Healthcare_Data_v1__4[[#This Row],[Medical Condition]],Healthcare_Data_v1__4[[#This Row],[Duration]])</f>
        <v>AsthmaLow</v>
      </c>
      <c r="U5344">
        <f>MONTH(Healthcare_Data_v1__4[[#This Row],[Date of Admission]])</f>
        <v>4</v>
      </c>
      <c r="V5344">
        <f>YEAR(Healthcare_Data_v1__4[[#This Row],[Date of Admission]])</f>
        <v>2021</v>
      </c>
      <c r="W5344">
        <f>DAY(Healthcare_Data_v1__4[[#This Row],[Date of Admission]])</f>
        <v>28</v>
      </c>
    </row>
    <row r="5345" spans="1:23" x14ac:dyDescent="0.3">
      <c r="A5345" t="s">
        <v>10178</v>
      </c>
      <c r="B5345">
        <v>34</v>
      </c>
      <c r="C5345" t="s">
        <v>5</v>
      </c>
      <c r="D5345" t="s">
        <v>15</v>
      </c>
      <c r="E5345" t="s">
        <v>23</v>
      </c>
      <c r="F5345" t="s">
        <v>10</v>
      </c>
      <c r="G5345" s="1">
        <v>44024</v>
      </c>
      <c r="H5345" t="s">
        <v>22702</v>
      </c>
      <c r="I5345" t="s">
        <v>10179</v>
      </c>
      <c r="J5345">
        <v>18942.28038</v>
      </c>
      <c r="K5345" t="s">
        <v>63</v>
      </c>
      <c r="L5345">
        <v>27626</v>
      </c>
      <c r="M5345">
        <v>477</v>
      </c>
      <c r="N5345" t="s">
        <v>48</v>
      </c>
      <c r="O5345" s="1">
        <v>44048</v>
      </c>
      <c r="P5345" t="s">
        <v>56</v>
      </c>
      <c r="Q5345" t="s">
        <v>44</v>
      </c>
      <c r="R5345">
        <f>Healthcare_Data_v1__4[[#This Row],[Discharge Date]]-Healthcare_Data_v1__4[[#This Row],[Date of Admission]]</f>
        <v>24</v>
      </c>
      <c r="S5345" t="str" cm="1">
        <f t="array" ref="S5345">_xlfn.IFS( Healthcare_Data_v1__4[[#This Row],[Days of Stay]]&lt;10,"Low",Healthcare_Data_v1__4[[#This Row],[Days of Stay]]&lt;20,"Med",Healthcare_Data_v1__4[[#This Row],[Days of Stay]]&lt;=30,"High")</f>
        <v>High</v>
      </c>
      <c r="T5345" t="str">
        <f>CONCATENATE(Healthcare_Data_v1__4[[#This Row],[Medical Condition]],Healthcare_Data_v1__4[[#This Row],[Duration]])</f>
        <v>HypertensionHigh</v>
      </c>
      <c r="U5345">
        <f>MONTH(Healthcare_Data_v1__4[[#This Row],[Date of Admission]])</f>
        <v>7</v>
      </c>
      <c r="V5345">
        <f>YEAR(Healthcare_Data_v1__4[[#This Row],[Date of Admission]])</f>
        <v>2020</v>
      </c>
      <c r="W5345">
        <f>DAY(Healthcare_Data_v1__4[[#This Row],[Date of Admission]])</f>
        <v>12</v>
      </c>
    </row>
    <row r="5346" spans="1:23" x14ac:dyDescent="0.3">
      <c r="A5346" t="s">
        <v>22703</v>
      </c>
      <c r="B5346">
        <v>22</v>
      </c>
      <c r="C5346" t="s">
        <v>12</v>
      </c>
      <c r="D5346" t="s">
        <v>15</v>
      </c>
      <c r="E5346" t="s">
        <v>21</v>
      </c>
      <c r="F5346" t="s">
        <v>6</v>
      </c>
      <c r="G5346" s="1">
        <v>44299</v>
      </c>
      <c r="H5346" t="s">
        <v>10180</v>
      </c>
      <c r="I5346" t="s">
        <v>10181</v>
      </c>
      <c r="J5346">
        <v>18928.173299999999</v>
      </c>
      <c r="K5346" t="s">
        <v>69</v>
      </c>
      <c r="L5346">
        <v>15027</v>
      </c>
      <c r="M5346">
        <v>383</v>
      </c>
      <c r="N5346" t="s">
        <v>55</v>
      </c>
      <c r="O5346" s="1">
        <v>44309</v>
      </c>
      <c r="P5346" t="s">
        <v>43</v>
      </c>
      <c r="Q5346" t="s">
        <v>50</v>
      </c>
      <c r="R5346">
        <f>Healthcare_Data_v1__4[[#This Row],[Discharge Date]]-Healthcare_Data_v1__4[[#This Row],[Date of Admission]]</f>
        <v>10</v>
      </c>
      <c r="S5346" t="str" cm="1">
        <f t="array" ref="S5346">_xlfn.IFS( Healthcare_Data_v1__4[[#This Row],[Days of Stay]]&lt;10,"Low",Healthcare_Data_v1__4[[#This Row],[Days of Stay]]&lt;20,"Med",Healthcare_Data_v1__4[[#This Row],[Days of Stay]]&lt;=30,"High")</f>
        <v>Med</v>
      </c>
      <c r="T5346" t="str">
        <f>CONCATENATE(Healthcare_Data_v1__4[[#This Row],[Medical Condition]],Healthcare_Data_v1__4[[#This Row],[Duration]])</f>
        <v>AsthmaMed</v>
      </c>
      <c r="U5346">
        <f>MONTH(Healthcare_Data_v1__4[[#This Row],[Date of Admission]])</f>
        <v>4</v>
      </c>
      <c r="V5346">
        <f>YEAR(Healthcare_Data_v1__4[[#This Row],[Date of Admission]])</f>
        <v>2021</v>
      </c>
      <c r="W5346">
        <f>DAY(Healthcare_Data_v1__4[[#This Row],[Date of Admission]])</f>
        <v>13</v>
      </c>
    </row>
    <row r="5347" spans="1:23" x14ac:dyDescent="0.3">
      <c r="A5347" t="s">
        <v>22704</v>
      </c>
      <c r="B5347">
        <v>56</v>
      </c>
      <c r="C5347" t="s">
        <v>3</v>
      </c>
      <c r="D5347" t="s">
        <v>15</v>
      </c>
      <c r="E5347" t="s">
        <v>24</v>
      </c>
      <c r="F5347" t="s">
        <v>11</v>
      </c>
      <c r="G5347" s="1">
        <v>44941</v>
      </c>
      <c r="H5347" t="s">
        <v>10182</v>
      </c>
      <c r="I5347" t="s">
        <v>10183</v>
      </c>
      <c r="J5347">
        <v>18927.566869999999</v>
      </c>
      <c r="K5347" t="s">
        <v>47</v>
      </c>
      <c r="L5347">
        <v>13427</v>
      </c>
      <c r="M5347">
        <v>113</v>
      </c>
      <c r="N5347" t="s">
        <v>48</v>
      </c>
      <c r="O5347" s="1">
        <v>44954</v>
      </c>
      <c r="P5347" t="s">
        <v>43</v>
      </c>
      <c r="Q5347" t="s">
        <v>44</v>
      </c>
      <c r="R5347">
        <f>Healthcare_Data_v1__4[[#This Row],[Discharge Date]]-Healthcare_Data_v1__4[[#This Row],[Date of Admission]]</f>
        <v>13</v>
      </c>
      <c r="S5347" t="str" cm="1">
        <f t="array" ref="S5347">_xlfn.IFS( Healthcare_Data_v1__4[[#This Row],[Days of Stay]]&lt;10,"Low",Healthcare_Data_v1__4[[#This Row],[Days of Stay]]&lt;20,"Med",Healthcare_Data_v1__4[[#This Row],[Days of Stay]]&lt;=30,"High")</f>
        <v>Med</v>
      </c>
      <c r="T5347" t="str">
        <f>CONCATENATE(Healthcare_Data_v1__4[[#This Row],[Medical Condition]],Healthcare_Data_v1__4[[#This Row],[Duration]])</f>
        <v>CancerMed</v>
      </c>
      <c r="U5347">
        <f>MONTH(Healthcare_Data_v1__4[[#This Row],[Date of Admission]])</f>
        <v>1</v>
      </c>
      <c r="V5347">
        <f>YEAR(Healthcare_Data_v1__4[[#This Row],[Date of Admission]])</f>
        <v>2023</v>
      </c>
      <c r="W5347">
        <f>DAY(Healthcare_Data_v1__4[[#This Row],[Date of Admission]])</f>
        <v>15</v>
      </c>
    </row>
    <row r="5348" spans="1:23" x14ac:dyDescent="0.3">
      <c r="A5348" t="s">
        <v>22705</v>
      </c>
      <c r="B5348">
        <v>36</v>
      </c>
      <c r="C5348" t="s">
        <v>5</v>
      </c>
      <c r="D5348" t="s">
        <v>15</v>
      </c>
      <c r="E5348" t="s">
        <v>25</v>
      </c>
      <c r="F5348" t="s">
        <v>11</v>
      </c>
      <c r="G5348" s="1">
        <v>43461</v>
      </c>
      <c r="H5348" t="s">
        <v>10184</v>
      </c>
      <c r="I5348" t="s">
        <v>3367</v>
      </c>
      <c r="J5348">
        <v>18923.010060000001</v>
      </c>
      <c r="K5348" t="s">
        <v>69</v>
      </c>
      <c r="L5348">
        <v>71737</v>
      </c>
      <c r="M5348">
        <v>329</v>
      </c>
      <c r="N5348" t="s">
        <v>42</v>
      </c>
      <c r="O5348" s="1">
        <v>43465</v>
      </c>
      <c r="P5348" t="s">
        <v>56</v>
      </c>
      <c r="Q5348" t="s">
        <v>50</v>
      </c>
      <c r="R5348">
        <f>Healthcare_Data_v1__4[[#This Row],[Discharge Date]]-Healthcare_Data_v1__4[[#This Row],[Date of Admission]]</f>
        <v>4</v>
      </c>
      <c r="S5348" t="str" cm="1">
        <f t="array" ref="S5348">_xlfn.IFS( Healthcare_Data_v1__4[[#This Row],[Days of Stay]]&lt;10,"Low",Healthcare_Data_v1__4[[#This Row],[Days of Stay]]&lt;20,"Med",Healthcare_Data_v1__4[[#This Row],[Days of Stay]]&lt;=30,"High")</f>
        <v>Low</v>
      </c>
      <c r="T5348" t="str">
        <f>CONCATENATE(Healthcare_Data_v1__4[[#This Row],[Medical Condition]],Healthcare_Data_v1__4[[#This Row],[Duration]])</f>
        <v>CancerLow</v>
      </c>
      <c r="U5348">
        <f>MONTH(Healthcare_Data_v1__4[[#This Row],[Date of Admission]])</f>
        <v>12</v>
      </c>
      <c r="V5348">
        <f>YEAR(Healthcare_Data_v1__4[[#This Row],[Date of Admission]])</f>
        <v>2018</v>
      </c>
      <c r="W5348">
        <f>DAY(Healthcare_Data_v1__4[[#This Row],[Date of Admission]])</f>
        <v>27</v>
      </c>
    </row>
    <row r="5349" spans="1:23" x14ac:dyDescent="0.3">
      <c r="A5349" t="s">
        <v>22706</v>
      </c>
      <c r="B5349">
        <v>47</v>
      </c>
      <c r="C5349" t="s">
        <v>8</v>
      </c>
      <c r="D5349" t="s">
        <v>16</v>
      </c>
      <c r="E5349" t="s">
        <v>25</v>
      </c>
      <c r="F5349" t="s">
        <v>4</v>
      </c>
      <c r="G5349" s="1">
        <v>44757</v>
      </c>
      <c r="H5349" t="s">
        <v>10185</v>
      </c>
      <c r="I5349" t="s">
        <v>10186</v>
      </c>
      <c r="J5349">
        <v>18915.97885</v>
      </c>
      <c r="K5349" t="s">
        <v>41</v>
      </c>
      <c r="L5349">
        <v>49383</v>
      </c>
      <c r="M5349">
        <v>116</v>
      </c>
      <c r="N5349" t="s">
        <v>42</v>
      </c>
      <c r="O5349" s="1">
        <v>44766</v>
      </c>
      <c r="P5349" t="s">
        <v>43</v>
      </c>
      <c r="Q5349" t="s">
        <v>57</v>
      </c>
      <c r="R5349">
        <f>Healthcare_Data_v1__4[[#This Row],[Discharge Date]]-Healthcare_Data_v1__4[[#This Row],[Date of Admission]]</f>
        <v>9</v>
      </c>
      <c r="S5349" t="str" cm="1">
        <f t="array" ref="S5349">_xlfn.IFS( Healthcare_Data_v1__4[[#This Row],[Days of Stay]]&lt;10,"Low",Healthcare_Data_v1__4[[#This Row],[Days of Stay]]&lt;20,"Med",Healthcare_Data_v1__4[[#This Row],[Days of Stay]]&lt;=30,"High")</f>
        <v>Low</v>
      </c>
      <c r="T5349" t="str">
        <f>CONCATENATE(Healthcare_Data_v1__4[[#This Row],[Medical Condition]],Healthcare_Data_v1__4[[#This Row],[Duration]])</f>
        <v>DiabetesLow</v>
      </c>
      <c r="U5349">
        <f>MONTH(Healthcare_Data_v1__4[[#This Row],[Date of Admission]])</f>
        <v>7</v>
      </c>
      <c r="V5349">
        <f>YEAR(Healthcare_Data_v1__4[[#This Row],[Date of Admission]])</f>
        <v>2022</v>
      </c>
      <c r="W5349">
        <f>DAY(Healthcare_Data_v1__4[[#This Row],[Date of Admission]])</f>
        <v>15</v>
      </c>
    </row>
    <row r="5350" spans="1:23" x14ac:dyDescent="0.3">
      <c r="A5350" t="s">
        <v>22707</v>
      </c>
      <c r="B5350">
        <v>29</v>
      </c>
      <c r="C5350" t="s">
        <v>5</v>
      </c>
      <c r="D5350" t="s">
        <v>16</v>
      </c>
      <c r="E5350" t="s">
        <v>21</v>
      </c>
      <c r="F5350" t="s">
        <v>6</v>
      </c>
      <c r="G5350" s="1">
        <v>45010</v>
      </c>
      <c r="H5350" t="s">
        <v>10187</v>
      </c>
      <c r="I5350" t="s">
        <v>10188</v>
      </c>
      <c r="J5350">
        <v>18909.333070000001</v>
      </c>
      <c r="K5350" t="s">
        <v>69</v>
      </c>
      <c r="L5350">
        <v>9845</v>
      </c>
      <c r="M5350">
        <v>401</v>
      </c>
      <c r="N5350" t="s">
        <v>48</v>
      </c>
      <c r="O5350" s="1">
        <v>45021</v>
      </c>
      <c r="P5350" t="s">
        <v>49</v>
      </c>
      <c r="Q5350" t="s">
        <v>44</v>
      </c>
      <c r="R5350">
        <f>Healthcare_Data_v1__4[[#This Row],[Discharge Date]]-Healthcare_Data_v1__4[[#This Row],[Date of Admission]]</f>
        <v>11</v>
      </c>
      <c r="S5350" t="str" cm="1">
        <f t="array" ref="S5350">_xlfn.IFS( Healthcare_Data_v1__4[[#This Row],[Days of Stay]]&lt;10,"Low",Healthcare_Data_v1__4[[#This Row],[Days of Stay]]&lt;20,"Med",Healthcare_Data_v1__4[[#This Row],[Days of Stay]]&lt;=30,"High")</f>
        <v>Med</v>
      </c>
      <c r="T5350" t="str">
        <f>CONCATENATE(Healthcare_Data_v1__4[[#This Row],[Medical Condition]],Healthcare_Data_v1__4[[#This Row],[Duration]])</f>
        <v>AsthmaMed</v>
      </c>
      <c r="U5350">
        <f>MONTH(Healthcare_Data_v1__4[[#This Row],[Date of Admission]])</f>
        <v>3</v>
      </c>
      <c r="V5350">
        <f>YEAR(Healthcare_Data_v1__4[[#This Row],[Date of Admission]])</f>
        <v>2023</v>
      </c>
      <c r="W5350">
        <f>DAY(Healthcare_Data_v1__4[[#This Row],[Date of Admission]])</f>
        <v>25</v>
      </c>
    </row>
    <row r="5351" spans="1:23" x14ac:dyDescent="0.3">
      <c r="A5351" t="s">
        <v>10189</v>
      </c>
      <c r="B5351">
        <v>77</v>
      </c>
      <c r="C5351" t="s">
        <v>3</v>
      </c>
      <c r="D5351" t="s">
        <v>15</v>
      </c>
      <c r="E5351" t="s">
        <v>19</v>
      </c>
      <c r="F5351" t="s">
        <v>4</v>
      </c>
      <c r="G5351" s="1">
        <v>44148</v>
      </c>
      <c r="H5351" t="s">
        <v>2478</v>
      </c>
      <c r="I5351" t="s">
        <v>10190</v>
      </c>
      <c r="J5351">
        <v>18908.949199999999</v>
      </c>
      <c r="K5351" t="s">
        <v>41</v>
      </c>
      <c r="L5351">
        <v>46996</v>
      </c>
      <c r="M5351">
        <v>388</v>
      </c>
      <c r="N5351" t="s">
        <v>48</v>
      </c>
      <c r="O5351" s="1">
        <v>44152</v>
      </c>
      <c r="P5351" t="s">
        <v>60</v>
      </c>
      <c r="Q5351" t="s">
        <v>57</v>
      </c>
      <c r="R5351">
        <f>Healthcare_Data_v1__4[[#This Row],[Discharge Date]]-Healthcare_Data_v1__4[[#This Row],[Date of Admission]]</f>
        <v>4</v>
      </c>
      <c r="S5351" t="str" cm="1">
        <f t="array" ref="S5351">_xlfn.IFS( Healthcare_Data_v1__4[[#This Row],[Days of Stay]]&lt;10,"Low",Healthcare_Data_v1__4[[#This Row],[Days of Stay]]&lt;20,"Med",Healthcare_Data_v1__4[[#This Row],[Days of Stay]]&lt;=30,"High")</f>
        <v>Low</v>
      </c>
      <c r="T5351" t="str">
        <f>CONCATENATE(Healthcare_Data_v1__4[[#This Row],[Medical Condition]],Healthcare_Data_v1__4[[#This Row],[Duration]])</f>
        <v>DiabetesLow</v>
      </c>
      <c r="U5351">
        <f>MONTH(Healthcare_Data_v1__4[[#This Row],[Date of Admission]])</f>
        <v>11</v>
      </c>
      <c r="V5351">
        <f>YEAR(Healthcare_Data_v1__4[[#This Row],[Date of Admission]])</f>
        <v>2020</v>
      </c>
      <c r="W5351">
        <f>DAY(Healthcare_Data_v1__4[[#This Row],[Date of Admission]])</f>
        <v>13</v>
      </c>
    </row>
    <row r="5352" spans="1:23" x14ac:dyDescent="0.3">
      <c r="A5352" t="s">
        <v>22708</v>
      </c>
      <c r="B5352">
        <v>43</v>
      </c>
      <c r="C5352" t="s">
        <v>8</v>
      </c>
      <c r="D5352" t="s">
        <v>16</v>
      </c>
      <c r="E5352" t="s">
        <v>25</v>
      </c>
      <c r="F5352" t="s">
        <v>6</v>
      </c>
      <c r="G5352" s="1">
        <v>43719</v>
      </c>
      <c r="H5352" t="s">
        <v>10191</v>
      </c>
      <c r="I5352" t="s">
        <v>10192</v>
      </c>
      <c r="J5352">
        <v>18907.754779999999</v>
      </c>
      <c r="K5352" t="s">
        <v>47</v>
      </c>
      <c r="L5352">
        <v>16587</v>
      </c>
      <c r="M5352">
        <v>258</v>
      </c>
      <c r="N5352" t="s">
        <v>48</v>
      </c>
      <c r="O5352" s="1">
        <v>43734</v>
      </c>
      <c r="P5352" t="s">
        <v>85</v>
      </c>
      <c r="Q5352" t="s">
        <v>57</v>
      </c>
      <c r="R5352">
        <f>Healthcare_Data_v1__4[[#This Row],[Discharge Date]]-Healthcare_Data_v1__4[[#This Row],[Date of Admission]]</f>
        <v>15</v>
      </c>
      <c r="S5352" t="str" cm="1">
        <f t="array" ref="S5352">_xlfn.IFS( Healthcare_Data_v1__4[[#This Row],[Days of Stay]]&lt;10,"Low",Healthcare_Data_v1__4[[#This Row],[Days of Stay]]&lt;20,"Med",Healthcare_Data_v1__4[[#This Row],[Days of Stay]]&lt;=30,"High")</f>
        <v>Med</v>
      </c>
      <c r="T5352" t="str">
        <f>CONCATENATE(Healthcare_Data_v1__4[[#This Row],[Medical Condition]],Healthcare_Data_v1__4[[#This Row],[Duration]])</f>
        <v>AsthmaMed</v>
      </c>
      <c r="U5352">
        <f>MONTH(Healthcare_Data_v1__4[[#This Row],[Date of Admission]])</f>
        <v>9</v>
      </c>
      <c r="V5352">
        <f>YEAR(Healthcare_Data_v1__4[[#This Row],[Date of Admission]])</f>
        <v>2019</v>
      </c>
      <c r="W5352">
        <f>DAY(Healthcare_Data_v1__4[[#This Row],[Date of Admission]])</f>
        <v>11</v>
      </c>
    </row>
    <row r="5353" spans="1:23" x14ac:dyDescent="0.3">
      <c r="A5353" t="s">
        <v>22709</v>
      </c>
      <c r="B5353">
        <v>44</v>
      </c>
      <c r="C5353" t="s">
        <v>8</v>
      </c>
      <c r="D5353" t="s">
        <v>15</v>
      </c>
      <c r="E5353" t="s">
        <v>26</v>
      </c>
      <c r="F5353" t="s">
        <v>6</v>
      </c>
      <c r="G5353" s="1">
        <v>43910</v>
      </c>
      <c r="H5353" t="s">
        <v>10193</v>
      </c>
      <c r="I5353" t="s">
        <v>10194</v>
      </c>
      <c r="J5353">
        <v>18907.313160000002</v>
      </c>
      <c r="K5353" t="s">
        <v>41</v>
      </c>
      <c r="L5353">
        <v>2089</v>
      </c>
      <c r="M5353">
        <v>341</v>
      </c>
      <c r="N5353" t="s">
        <v>55</v>
      </c>
      <c r="O5353" s="1">
        <v>43935</v>
      </c>
      <c r="P5353" t="s">
        <v>43</v>
      </c>
      <c r="Q5353" t="s">
        <v>57</v>
      </c>
      <c r="R5353">
        <f>Healthcare_Data_v1__4[[#This Row],[Discharge Date]]-Healthcare_Data_v1__4[[#This Row],[Date of Admission]]</f>
        <v>25</v>
      </c>
      <c r="S5353" t="str" cm="1">
        <f t="array" ref="S5353">_xlfn.IFS( Healthcare_Data_v1__4[[#This Row],[Days of Stay]]&lt;10,"Low",Healthcare_Data_v1__4[[#This Row],[Days of Stay]]&lt;20,"Med",Healthcare_Data_v1__4[[#This Row],[Days of Stay]]&lt;=30,"High")</f>
        <v>High</v>
      </c>
      <c r="T5353" t="str">
        <f>CONCATENATE(Healthcare_Data_v1__4[[#This Row],[Medical Condition]],Healthcare_Data_v1__4[[#This Row],[Duration]])</f>
        <v>AsthmaHigh</v>
      </c>
      <c r="U5353">
        <f>MONTH(Healthcare_Data_v1__4[[#This Row],[Date of Admission]])</f>
        <v>3</v>
      </c>
      <c r="V5353">
        <f>YEAR(Healthcare_Data_v1__4[[#This Row],[Date of Admission]])</f>
        <v>2020</v>
      </c>
      <c r="W5353">
        <f>DAY(Healthcare_Data_v1__4[[#This Row],[Date of Admission]])</f>
        <v>20</v>
      </c>
    </row>
    <row r="5354" spans="1:23" x14ac:dyDescent="0.3">
      <c r="A5354" t="s">
        <v>22710</v>
      </c>
      <c r="B5354">
        <v>70</v>
      </c>
      <c r="C5354" t="s">
        <v>3</v>
      </c>
      <c r="D5354" t="s">
        <v>16</v>
      </c>
      <c r="E5354" t="s">
        <v>20</v>
      </c>
      <c r="F5354" t="s">
        <v>6</v>
      </c>
      <c r="G5354" s="1">
        <v>44875</v>
      </c>
      <c r="H5354" t="s">
        <v>10195</v>
      </c>
      <c r="I5354" t="s">
        <v>5350</v>
      </c>
      <c r="J5354">
        <v>18906.599399999999</v>
      </c>
      <c r="K5354" t="s">
        <v>41</v>
      </c>
      <c r="L5354">
        <v>25196</v>
      </c>
      <c r="M5354">
        <v>283</v>
      </c>
      <c r="N5354" t="s">
        <v>42</v>
      </c>
      <c r="O5354" s="1">
        <v>44878</v>
      </c>
      <c r="P5354" t="s">
        <v>43</v>
      </c>
      <c r="Q5354" t="s">
        <v>50</v>
      </c>
      <c r="R5354">
        <f>Healthcare_Data_v1__4[[#This Row],[Discharge Date]]-Healthcare_Data_v1__4[[#This Row],[Date of Admission]]</f>
        <v>3</v>
      </c>
      <c r="S5354" t="str" cm="1">
        <f t="array" ref="S5354">_xlfn.IFS( Healthcare_Data_v1__4[[#This Row],[Days of Stay]]&lt;10,"Low",Healthcare_Data_v1__4[[#This Row],[Days of Stay]]&lt;20,"Med",Healthcare_Data_v1__4[[#This Row],[Days of Stay]]&lt;=30,"High")</f>
        <v>Low</v>
      </c>
      <c r="T5354" t="str">
        <f>CONCATENATE(Healthcare_Data_v1__4[[#This Row],[Medical Condition]],Healthcare_Data_v1__4[[#This Row],[Duration]])</f>
        <v>AsthmaLow</v>
      </c>
      <c r="U5354">
        <f>MONTH(Healthcare_Data_v1__4[[#This Row],[Date of Admission]])</f>
        <v>11</v>
      </c>
      <c r="V5354">
        <f>YEAR(Healthcare_Data_v1__4[[#This Row],[Date of Admission]])</f>
        <v>2022</v>
      </c>
      <c r="W5354">
        <f>DAY(Healthcare_Data_v1__4[[#This Row],[Date of Admission]])</f>
        <v>10</v>
      </c>
    </row>
    <row r="5355" spans="1:23" x14ac:dyDescent="0.3">
      <c r="A5355" t="s">
        <v>22711</v>
      </c>
      <c r="B5355">
        <v>41</v>
      </c>
      <c r="C5355" t="s">
        <v>8</v>
      </c>
      <c r="D5355" t="s">
        <v>16</v>
      </c>
      <c r="E5355" t="s">
        <v>19</v>
      </c>
      <c r="F5355" t="s">
        <v>7</v>
      </c>
      <c r="G5355" s="1">
        <v>44770</v>
      </c>
      <c r="H5355" t="s">
        <v>10196</v>
      </c>
      <c r="I5355" t="s">
        <v>10197</v>
      </c>
      <c r="J5355">
        <v>18898.838309999999</v>
      </c>
      <c r="K5355" t="s">
        <v>63</v>
      </c>
      <c r="L5355">
        <v>12048</v>
      </c>
      <c r="M5355">
        <v>344</v>
      </c>
      <c r="N5355" t="s">
        <v>48</v>
      </c>
      <c r="O5355" s="1">
        <v>44791</v>
      </c>
      <c r="P5355" t="s">
        <v>56</v>
      </c>
      <c r="Q5355" t="s">
        <v>57</v>
      </c>
      <c r="R5355">
        <f>Healthcare_Data_v1__4[[#This Row],[Discharge Date]]-Healthcare_Data_v1__4[[#This Row],[Date of Admission]]</f>
        <v>21</v>
      </c>
      <c r="S5355" t="str" cm="1">
        <f t="array" ref="S5355">_xlfn.IFS( Healthcare_Data_v1__4[[#This Row],[Days of Stay]]&lt;10,"Low",Healthcare_Data_v1__4[[#This Row],[Days of Stay]]&lt;20,"Med",Healthcare_Data_v1__4[[#This Row],[Days of Stay]]&lt;=30,"High")</f>
        <v>High</v>
      </c>
      <c r="T5355" t="str">
        <f>CONCATENATE(Healthcare_Data_v1__4[[#This Row],[Medical Condition]],Healthcare_Data_v1__4[[#This Row],[Duration]])</f>
        <v>ObesityHigh</v>
      </c>
      <c r="U5355">
        <f>MONTH(Healthcare_Data_v1__4[[#This Row],[Date of Admission]])</f>
        <v>7</v>
      </c>
      <c r="V5355">
        <f>YEAR(Healthcare_Data_v1__4[[#This Row],[Date of Admission]])</f>
        <v>2022</v>
      </c>
      <c r="W5355">
        <f>DAY(Healthcare_Data_v1__4[[#This Row],[Date of Admission]])</f>
        <v>28</v>
      </c>
    </row>
    <row r="5356" spans="1:23" x14ac:dyDescent="0.3">
      <c r="A5356" t="s">
        <v>22712</v>
      </c>
      <c r="B5356">
        <v>43</v>
      </c>
      <c r="C5356" t="s">
        <v>8</v>
      </c>
      <c r="D5356" t="s">
        <v>16</v>
      </c>
      <c r="E5356" t="s">
        <v>21</v>
      </c>
      <c r="F5356" t="s">
        <v>10</v>
      </c>
      <c r="G5356" s="1">
        <v>43970</v>
      </c>
      <c r="H5356" t="s">
        <v>10198</v>
      </c>
      <c r="I5356" t="s">
        <v>10199</v>
      </c>
      <c r="J5356">
        <v>18893.681219999999</v>
      </c>
      <c r="K5356" t="s">
        <v>63</v>
      </c>
      <c r="L5356">
        <v>34791</v>
      </c>
      <c r="M5356">
        <v>133</v>
      </c>
      <c r="N5356" t="s">
        <v>48</v>
      </c>
      <c r="O5356" s="1">
        <v>43980</v>
      </c>
      <c r="P5356" t="s">
        <v>43</v>
      </c>
      <c r="Q5356" t="s">
        <v>57</v>
      </c>
      <c r="R5356">
        <f>Healthcare_Data_v1__4[[#This Row],[Discharge Date]]-Healthcare_Data_v1__4[[#This Row],[Date of Admission]]</f>
        <v>10</v>
      </c>
      <c r="S5356" t="str" cm="1">
        <f t="array" ref="S5356">_xlfn.IFS( Healthcare_Data_v1__4[[#This Row],[Days of Stay]]&lt;10,"Low",Healthcare_Data_v1__4[[#This Row],[Days of Stay]]&lt;20,"Med",Healthcare_Data_v1__4[[#This Row],[Days of Stay]]&lt;=30,"High")</f>
        <v>Med</v>
      </c>
      <c r="T5356" t="str">
        <f>CONCATENATE(Healthcare_Data_v1__4[[#This Row],[Medical Condition]],Healthcare_Data_v1__4[[#This Row],[Duration]])</f>
        <v>HypertensionMed</v>
      </c>
      <c r="U5356">
        <f>MONTH(Healthcare_Data_v1__4[[#This Row],[Date of Admission]])</f>
        <v>5</v>
      </c>
      <c r="V5356">
        <f>YEAR(Healthcare_Data_v1__4[[#This Row],[Date of Admission]])</f>
        <v>2020</v>
      </c>
      <c r="W5356">
        <f>DAY(Healthcare_Data_v1__4[[#This Row],[Date of Admission]])</f>
        <v>19</v>
      </c>
    </row>
    <row r="5357" spans="1:23" x14ac:dyDescent="0.3">
      <c r="A5357" t="s">
        <v>22713</v>
      </c>
      <c r="B5357">
        <v>28</v>
      </c>
      <c r="C5357" t="s">
        <v>5</v>
      </c>
      <c r="D5357" t="s">
        <v>16</v>
      </c>
      <c r="E5357" t="s">
        <v>23</v>
      </c>
      <c r="F5357" t="s">
        <v>7</v>
      </c>
      <c r="G5357" s="1">
        <v>43655</v>
      </c>
      <c r="H5357" t="s">
        <v>10200</v>
      </c>
      <c r="I5357" t="s">
        <v>10201</v>
      </c>
      <c r="J5357">
        <v>18892.821260000001</v>
      </c>
      <c r="K5357" t="s">
        <v>69</v>
      </c>
      <c r="L5357">
        <v>4761</v>
      </c>
      <c r="M5357">
        <v>349</v>
      </c>
      <c r="N5357" t="s">
        <v>42</v>
      </c>
      <c r="O5357" s="1">
        <v>43675</v>
      </c>
      <c r="P5357" t="s">
        <v>56</v>
      </c>
      <c r="Q5357" t="s">
        <v>50</v>
      </c>
      <c r="R5357">
        <f>Healthcare_Data_v1__4[[#This Row],[Discharge Date]]-Healthcare_Data_v1__4[[#This Row],[Date of Admission]]</f>
        <v>20</v>
      </c>
      <c r="S5357" t="str" cm="1">
        <f t="array" ref="S5357">_xlfn.IFS( Healthcare_Data_v1__4[[#This Row],[Days of Stay]]&lt;10,"Low",Healthcare_Data_v1__4[[#This Row],[Days of Stay]]&lt;20,"Med",Healthcare_Data_v1__4[[#This Row],[Days of Stay]]&lt;=30,"High")</f>
        <v>High</v>
      </c>
      <c r="T5357" t="str">
        <f>CONCATENATE(Healthcare_Data_v1__4[[#This Row],[Medical Condition]],Healthcare_Data_v1__4[[#This Row],[Duration]])</f>
        <v>ObesityHigh</v>
      </c>
      <c r="U5357">
        <f>MONTH(Healthcare_Data_v1__4[[#This Row],[Date of Admission]])</f>
        <v>7</v>
      </c>
      <c r="V5357">
        <f>YEAR(Healthcare_Data_v1__4[[#This Row],[Date of Admission]])</f>
        <v>2019</v>
      </c>
      <c r="W5357">
        <f>DAY(Healthcare_Data_v1__4[[#This Row],[Date of Admission]])</f>
        <v>9</v>
      </c>
    </row>
    <row r="5358" spans="1:23" x14ac:dyDescent="0.3">
      <c r="A5358" t="s">
        <v>22714</v>
      </c>
      <c r="B5358">
        <v>34</v>
      </c>
      <c r="C5358" t="s">
        <v>5</v>
      </c>
      <c r="D5358" t="s">
        <v>16</v>
      </c>
      <c r="E5358" t="s">
        <v>23</v>
      </c>
      <c r="F5358" t="s">
        <v>9</v>
      </c>
      <c r="G5358" s="1">
        <v>44976</v>
      </c>
      <c r="H5358" t="s">
        <v>10202</v>
      </c>
      <c r="I5358" t="s">
        <v>10203</v>
      </c>
      <c r="J5358">
        <v>18890.346799999999</v>
      </c>
      <c r="K5358" t="s">
        <v>69</v>
      </c>
      <c r="L5358">
        <v>5311</v>
      </c>
      <c r="M5358">
        <v>234</v>
      </c>
      <c r="N5358" t="s">
        <v>55</v>
      </c>
      <c r="O5358" s="1">
        <v>44984</v>
      </c>
      <c r="P5358" t="s">
        <v>60</v>
      </c>
      <c r="Q5358" t="s">
        <v>50</v>
      </c>
      <c r="R5358">
        <f>Healthcare_Data_v1__4[[#This Row],[Discharge Date]]-Healthcare_Data_v1__4[[#This Row],[Date of Admission]]</f>
        <v>8</v>
      </c>
      <c r="S5358" t="str" cm="1">
        <f t="array" ref="S5358">_xlfn.IFS( Healthcare_Data_v1__4[[#This Row],[Days of Stay]]&lt;10,"Low",Healthcare_Data_v1__4[[#This Row],[Days of Stay]]&lt;20,"Med",Healthcare_Data_v1__4[[#This Row],[Days of Stay]]&lt;=30,"High")</f>
        <v>Low</v>
      </c>
      <c r="T5358" t="str">
        <f>CONCATENATE(Healthcare_Data_v1__4[[#This Row],[Medical Condition]],Healthcare_Data_v1__4[[#This Row],[Duration]])</f>
        <v>ArthritisLow</v>
      </c>
      <c r="U5358">
        <f>MONTH(Healthcare_Data_v1__4[[#This Row],[Date of Admission]])</f>
        <v>2</v>
      </c>
      <c r="V5358">
        <f>YEAR(Healthcare_Data_v1__4[[#This Row],[Date of Admission]])</f>
        <v>2023</v>
      </c>
      <c r="W5358">
        <f>DAY(Healthcare_Data_v1__4[[#This Row],[Date of Admission]])</f>
        <v>19</v>
      </c>
    </row>
    <row r="5359" spans="1:23" x14ac:dyDescent="0.3">
      <c r="A5359" t="s">
        <v>22715</v>
      </c>
      <c r="B5359">
        <v>54</v>
      </c>
      <c r="C5359" t="s">
        <v>8</v>
      </c>
      <c r="D5359" t="s">
        <v>16</v>
      </c>
      <c r="E5359" t="s">
        <v>24</v>
      </c>
      <c r="F5359" t="s">
        <v>4</v>
      </c>
      <c r="G5359" s="1">
        <v>44064</v>
      </c>
      <c r="H5359" t="s">
        <v>10204</v>
      </c>
      <c r="I5359" t="s">
        <v>10205</v>
      </c>
      <c r="J5359">
        <v>18889.332979999999</v>
      </c>
      <c r="K5359" t="s">
        <v>69</v>
      </c>
      <c r="L5359">
        <v>47150</v>
      </c>
      <c r="M5359">
        <v>459</v>
      </c>
      <c r="N5359" t="s">
        <v>48</v>
      </c>
      <c r="O5359" s="1">
        <v>44084</v>
      </c>
      <c r="P5359" t="s">
        <v>60</v>
      </c>
      <c r="Q5359" t="s">
        <v>44</v>
      </c>
      <c r="R5359">
        <f>Healthcare_Data_v1__4[[#This Row],[Discharge Date]]-Healthcare_Data_v1__4[[#This Row],[Date of Admission]]</f>
        <v>20</v>
      </c>
      <c r="S5359" t="str" cm="1">
        <f t="array" ref="S5359">_xlfn.IFS( Healthcare_Data_v1__4[[#This Row],[Days of Stay]]&lt;10,"Low",Healthcare_Data_v1__4[[#This Row],[Days of Stay]]&lt;20,"Med",Healthcare_Data_v1__4[[#This Row],[Days of Stay]]&lt;=30,"High")</f>
        <v>High</v>
      </c>
      <c r="T5359" t="str">
        <f>CONCATENATE(Healthcare_Data_v1__4[[#This Row],[Medical Condition]],Healthcare_Data_v1__4[[#This Row],[Duration]])</f>
        <v>DiabetesHigh</v>
      </c>
      <c r="U5359">
        <f>MONTH(Healthcare_Data_v1__4[[#This Row],[Date of Admission]])</f>
        <v>8</v>
      </c>
      <c r="V5359">
        <f>YEAR(Healthcare_Data_v1__4[[#This Row],[Date of Admission]])</f>
        <v>2020</v>
      </c>
      <c r="W5359">
        <f>DAY(Healthcare_Data_v1__4[[#This Row],[Date of Admission]])</f>
        <v>21</v>
      </c>
    </row>
    <row r="5360" spans="1:23" x14ac:dyDescent="0.3">
      <c r="A5360" t="s">
        <v>22716</v>
      </c>
      <c r="B5360">
        <v>37</v>
      </c>
      <c r="C5360" t="s">
        <v>5</v>
      </c>
      <c r="D5360" t="s">
        <v>15</v>
      </c>
      <c r="E5360" t="s">
        <v>26</v>
      </c>
      <c r="F5360" t="s">
        <v>9</v>
      </c>
      <c r="G5360" s="1">
        <v>44619</v>
      </c>
      <c r="H5360" t="s">
        <v>10206</v>
      </c>
      <c r="I5360" t="s">
        <v>10207</v>
      </c>
      <c r="J5360">
        <v>18889.305</v>
      </c>
      <c r="K5360" t="s">
        <v>63</v>
      </c>
      <c r="L5360">
        <v>13782</v>
      </c>
      <c r="M5360">
        <v>256</v>
      </c>
      <c r="N5360" t="s">
        <v>55</v>
      </c>
      <c r="O5360" s="1">
        <v>44628</v>
      </c>
      <c r="P5360" t="s">
        <v>43</v>
      </c>
      <c r="Q5360" t="s">
        <v>44</v>
      </c>
      <c r="R5360">
        <f>Healthcare_Data_v1__4[[#This Row],[Discharge Date]]-Healthcare_Data_v1__4[[#This Row],[Date of Admission]]</f>
        <v>9</v>
      </c>
      <c r="S5360" t="str" cm="1">
        <f t="array" ref="S5360">_xlfn.IFS( Healthcare_Data_v1__4[[#This Row],[Days of Stay]]&lt;10,"Low",Healthcare_Data_v1__4[[#This Row],[Days of Stay]]&lt;20,"Med",Healthcare_Data_v1__4[[#This Row],[Days of Stay]]&lt;=30,"High")</f>
        <v>Low</v>
      </c>
      <c r="T5360" t="str">
        <f>CONCATENATE(Healthcare_Data_v1__4[[#This Row],[Medical Condition]],Healthcare_Data_v1__4[[#This Row],[Duration]])</f>
        <v>ArthritisLow</v>
      </c>
      <c r="U5360">
        <f>MONTH(Healthcare_Data_v1__4[[#This Row],[Date of Admission]])</f>
        <v>2</v>
      </c>
      <c r="V5360">
        <f>YEAR(Healthcare_Data_v1__4[[#This Row],[Date of Admission]])</f>
        <v>2022</v>
      </c>
      <c r="W5360">
        <f>DAY(Healthcare_Data_v1__4[[#This Row],[Date of Admission]])</f>
        <v>27</v>
      </c>
    </row>
    <row r="5361" spans="1:23" x14ac:dyDescent="0.3">
      <c r="A5361" t="s">
        <v>22717</v>
      </c>
      <c r="B5361">
        <v>70</v>
      </c>
      <c r="C5361" t="s">
        <v>3</v>
      </c>
      <c r="D5361" t="s">
        <v>16</v>
      </c>
      <c r="E5361" t="s">
        <v>24</v>
      </c>
      <c r="F5361" t="s">
        <v>7</v>
      </c>
      <c r="G5361" s="1">
        <v>44842</v>
      </c>
      <c r="H5361" t="s">
        <v>10208</v>
      </c>
      <c r="I5361" t="s">
        <v>10209</v>
      </c>
      <c r="J5361">
        <v>18887.762360000001</v>
      </c>
      <c r="K5361" t="s">
        <v>41</v>
      </c>
      <c r="L5361">
        <v>15270</v>
      </c>
      <c r="M5361">
        <v>422</v>
      </c>
      <c r="N5361" t="s">
        <v>48</v>
      </c>
      <c r="O5361" s="1">
        <v>44871</v>
      </c>
      <c r="P5361" t="s">
        <v>60</v>
      </c>
      <c r="Q5361" t="s">
        <v>50</v>
      </c>
      <c r="R5361">
        <f>Healthcare_Data_v1__4[[#This Row],[Discharge Date]]-Healthcare_Data_v1__4[[#This Row],[Date of Admission]]</f>
        <v>29</v>
      </c>
      <c r="S5361" t="str" cm="1">
        <f t="array" ref="S5361">_xlfn.IFS( Healthcare_Data_v1__4[[#This Row],[Days of Stay]]&lt;10,"Low",Healthcare_Data_v1__4[[#This Row],[Days of Stay]]&lt;20,"Med",Healthcare_Data_v1__4[[#This Row],[Days of Stay]]&lt;=30,"High")</f>
        <v>High</v>
      </c>
      <c r="T5361" t="str">
        <f>CONCATENATE(Healthcare_Data_v1__4[[#This Row],[Medical Condition]],Healthcare_Data_v1__4[[#This Row],[Duration]])</f>
        <v>ObesityHigh</v>
      </c>
      <c r="U5361">
        <f>MONTH(Healthcare_Data_v1__4[[#This Row],[Date of Admission]])</f>
        <v>10</v>
      </c>
      <c r="V5361">
        <f>YEAR(Healthcare_Data_v1__4[[#This Row],[Date of Admission]])</f>
        <v>2022</v>
      </c>
      <c r="W5361">
        <f>DAY(Healthcare_Data_v1__4[[#This Row],[Date of Admission]])</f>
        <v>8</v>
      </c>
    </row>
    <row r="5362" spans="1:23" x14ac:dyDescent="0.3">
      <c r="A5362" t="s">
        <v>22718</v>
      </c>
      <c r="B5362">
        <v>41</v>
      </c>
      <c r="C5362" t="s">
        <v>8</v>
      </c>
      <c r="D5362" t="s">
        <v>15</v>
      </c>
      <c r="E5362" t="s">
        <v>26</v>
      </c>
      <c r="F5362" t="s">
        <v>6</v>
      </c>
      <c r="G5362" s="1">
        <v>44425</v>
      </c>
      <c r="H5362" t="s">
        <v>10210</v>
      </c>
      <c r="I5362" t="s">
        <v>10211</v>
      </c>
      <c r="J5362">
        <v>18887.144370000002</v>
      </c>
      <c r="K5362" t="s">
        <v>69</v>
      </c>
      <c r="L5362">
        <v>3753</v>
      </c>
      <c r="M5362">
        <v>195</v>
      </c>
      <c r="N5362" t="s">
        <v>55</v>
      </c>
      <c r="O5362" s="1">
        <v>44448</v>
      </c>
      <c r="P5362" t="s">
        <v>56</v>
      </c>
      <c r="Q5362" t="s">
        <v>44</v>
      </c>
      <c r="R5362">
        <f>Healthcare_Data_v1__4[[#This Row],[Discharge Date]]-Healthcare_Data_v1__4[[#This Row],[Date of Admission]]</f>
        <v>23</v>
      </c>
      <c r="S5362" t="str" cm="1">
        <f t="array" ref="S5362">_xlfn.IFS( Healthcare_Data_v1__4[[#This Row],[Days of Stay]]&lt;10,"Low",Healthcare_Data_v1__4[[#This Row],[Days of Stay]]&lt;20,"Med",Healthcare_Data_v1__4[[#This Row],[Days of Stay]]&lt;=30,"High")</f>
        <v>High</v>
      </c>
      <c r="T5362" t="str">
        <f>CONCATENATE(Healthcare_Data_v1__4[[#This Row],[Medical Condition]],Healthcare_Data_v1__4[[#This Row],[Duration]])</f>
        <v>AsthmaHigh</v>
      </c>
      <c r="U5362">
        <f>MONTH(Healthcare_Data_v1__4[[#This Row],[Date of Admission]])</f>
        <v>8</v>
      </c>
      <c r="V5362">
        <f>YEAR(Healthcare_Data_v1__4[[#This Row],[Date of Admission]])</f>
        <v>2021</v>
      </c>
      <c r="W5362">
        <f>DAY(Healthcare_Data_v1__4[[#This Row],[Date of Admission]])</f>
        <v>17</v>
      </c>
    </row>
    <row r="5363" spans="1:23" x14ac:dyDescent="0.3">
      <c r="A5363" t="s">
        <v>22719</v>
      </c>
      <c r="B5363">
        <v>71</v>
      </c>
      <c r="C5363" t="s">
        <v>3</v>
      </c>
      <c r="D5363" t="s">
        <v>16</v>
      </c>
      <c r="E5363" t="s">
        <v>20</v>
      </c>
      <c r="F5363" t="s">
        <v>10</v>
      </c>
      <c r="G5363" s="1">
        <v>45196</v>
      </c>
      <c r="H5363" t="s">
        <v>10212</v>
      </c>
      <c r="I5363" t="s">
        <v>10213</v>
      </c>
      <c r="J5363">
        <v>18886.540580000001</v>
      </c>
      <c r="K5363" t="s">
        <v>41</v>
      </c>
      <c r="L5363">
        <v>6333</v>
      </c>
      <c r="M5363">
        <v>157</v>
      </c>
      <c r="N5363" t="s">
        <v>48</v>
      </c>
      <c r="O5363" s="1">
        <v>45213</v>
      </c>
      <c r="P5363" t="s">
        <v>56</v>
      </c>
      <c r="Q5363" t="s">
        <v>50</v>
      </c>
      <c r="R5363">
        <f>Healthcare_Data_v1__4[[#This Row],[Discharge Date]]-Healthcare_Data_v1__4[[#This Row],[Date of Admission]]</f>
        <v>17</v>
      </c>
      <c r="S5363" t="str" cm="1">
        <f t="array" ref="S5363">_xlfn.IFS( Healthcare_Data_v1__4[[#This Row],[Days of Stay]]&lt;10,"Low",Healthcare_Data_v1__4[[#This Row],[Days of Stay]]&lt;20,"Med",Healthcare_Data_v1__4[[#This Row],[Days of Stay]]&lt;=30,"High")</f>
        <v>Med</v>
      </c>
      <c r="T5363" t="str">
        <f>CONCATENATE(Healthcare_Data_v1__4[[#This Row],[Medical Condition]],Healthcare_Data_v1__4[[#This Row],[Duration]])</f>
        <v>HypertensionMed</v>
      </c>
      <c r="U5363">
        <f>MONTH(Healthcare_Data_v1__4[[#This Row],[Date of Admission]])</f>
        <v>9</v>
      </c>
      <c r="V5363">
        <f>YEAR(Healthcare_Data_v1__4[[#This Row],[Date of Admission]])</f>
        <v>2023</v>
      </c>
      <c r="W5363">
        <f>DAY(Healthcare_Data_v1__4[[#This Row],[Date of Admission]])</f>
        <v>27</v>
      </c>
    </row>
    <row r="5364" spans="1:23" x14ac:dyDescent="0.3">
      <c r="A5364" t="s">
        <v>22720</v>
      </c>
      <c r="B5364">
        <v>55</v>
      </c>
      <c r="C5364" t="s">
        <v>3</v>
      </c>
      <c r="D5364" t="s">
        <v>15</v>
      </c>
      <c r="E5364" t="s">
        <v>22</v>
      </c>
      <c r="F5364" t="s">
        <v>4</v>
      </c>
      <c r="G5364" s="1">
        <v>45096</v>
      </c>
      <c r="H5364" t="s">
        <v>10214</v>
      </c>
      <c r="I5364" t="s">
        <v>10215</v>
      </c>
      <c r="J5364">
        <v>18884.926090000001</v>
      </c>
      <c r="K5364" t="s">
        <v>41</v>
      </c>
      <c r="L5364">
        <v>54972</v>
      </c>
      <c r="M5364">
        <v>464</v>
      </c>
      <c r="N5364" t="s">
        <v>42</v>
      </c>
      <c r="O5364" s="1">
        <v>45110</v>
      </c>
      <c r="P5364" t="s">
        <v>56</v>
      </c>
      <c r="Q5364" t="s">
        <v>44</v>
      </c>
      <c r="R5364">
        <f>Healthcare_Data_v1__4[[#This Row],[Discharge Date]]-Healthcare_Data_v1__4[[#This Row],[Date of Admission]]</f>
        <v>14</v>
      </c>
      <c r="S5364" t="str" cm="1">
        <f t="array" ref="S5364">_xlfn.IFS( Healthcare_Data_v1__4[[#This Row],[Days of Stay]]&lt;10,"Low",Healthcare_Data_v1__4[[#This Row],[Days of Stay]]&lt;20,"Med",Healthcare_Data_v1__4[[#This Row],[Days of Stay]]&lt;=30,"High")</f>
        <v>Med</v>
      </c>
      <c r="T5364" t="str">
        <f>CONCATENATE(Healthcare_Data_v1__4[[#This Row],[Medical Condition]],Healthcare_Data_v1__4[[#This Row],[Duration]])</f>
        <v>DiabetesMed</v>
      </c>
      <c r="U5364">
        <f>MONTH(Healthcare_Data_v1__4[[#This Row],[Date of Admission]])</f>
        <v>6</v>
      </c>
      <c r="V5364">
        <f>YEAR(Healthcare_Data_v1__4[[#This Row],[Date of Admission]])</f>
        <v>2023</v>
      </c>
      <c r="W5364">
        <f>DAY(Healthcare_Data_v1__4[[#This Row],[Date of Admission]])</f>
        <v>19</v>
      </c>
    </row>
    <row r="5365" spans="1:23" x14ac:dyDescent="0.3">
      <c r="A5365" t="s">
        <v>22721</v>
      </c>
      <c r="B5365">
        <v>33</v>
      </c>
      <c r="C5365" t="s">
        <v>5</v>
      </c>
      <c r="D5365" t="s">
        <v>16</v>
      </c>
      <c r="E5365" t="s">
        <v>25</v>
      </c>
      <c r="F5365" t="s">
        <v>7</v>
      </c>
      <c r="G5365" s="1">
        <v>44624</v>
      </c>
      <c r="H5365" t="s">
        <v>10216</v>
      </c>
      <c r="I5365" t="s">
        <v>10217</v>
      </c>
      <c r="J5365">
        <v>18884.49511</v>
      </c>
      <c r="K5365" t="s">
        <v>47</v>
      </c>
      <c r="L5365">
        <v>19714</v>
      </c>
      <c r="M5365">
        <v>443</v>
      </c>
      <c r="N5365" t="s">
        <v>55</v>
      </c>
      <c r="O5365" s="1">
        <v>44625</v>
      </c>
      <c r="P5365" t="s">
        <v>43</v>
      </c>
      <c r="Q5365" t="s">
        <v>57</v>
      </c>
      <c r="R5365">
        <f>Healthcare_Data_v1__4[[#This Row],[Discharge Date]]-Healthcare_Data_v1__4[[#This Row],[Date of Admission]]</f>
        <v>1</v>
      </c>
      <c r="S5365" t="str" cm="1">
        <f t="array" ref="S5365">_xlfn.IFS( Healthcare_Data_v1__4[[#This Row],[Days of Stay]]&lt;10,"Low",Healthcare_Data_v1__4[[#This Row],[Days of Stay]]&lt;20,"Med",Healthcare_Data_v1__4[[#This Row],[Days of Stay]]&lt;=30,"High")</f>
        <v>Low</v>
      </c>
      <c r="T5365" t="str">
        <f>CONCATENATE(Healthcare_Data_v1__4[[#This Row],[Medical Condition]],Healthcare_Data_v1__4[[#This Row],[Duration]])</f>
        <v>ObesityLow</v>
      </c>
      <c r="U5365">
        <f>MONTH(Healthcare_Data_v1__4[[#This Row],[Date of Admission]])</f>
        <v>3</v>
      </c>
      <c r="V5365">
        <f>YEAR(Healthcare_Data_v1__4[[#This Row],[Date of Admission]])</f>
        <v>2022</v>
      </c>
      <c r="W5365">
        <f>DAY(Healthcare_Data_v1__4[[#This Row],[Date of Admission]])</f>
        <v>4</v>
      </c>
    </row>
    <row r="5366" spans="1:23" x14ac:dyDescent="0.3">
      <c r="A5366" t="s">
        <v>22722</v>
      </c>
      <c r="B5366">
        <v>36</v>
      </c>
      <c r="C5366" t="s">
        <v>5</v>
      </c>
      <c r="D5366" t="s">
        <v>16</v>
      </c>
      <c r="E5366" t="s">
        <v>25</v>
      </c>
      <c r="F5366" t="s">
        <v>6</v>
      </c>
      <c r="G5366" s="1">
        <v>43814</v>
      </c>
      <c r="H5366" t="s">
        <v>10218</v>
      </c>
      <c r="I5366" t="s">
        <v>10219</v>
      </c>
      <c r="J5366">
        <v>18883.260620000001</v>
      </c>
      <c r="K5366" t="s">
        <v>63</v>
      </c>
      <c r="L5366">
        <v>27237</v>
      </c>
      <c r="M5366">
        <v>477</v>
      </c>
      <c r="N5366" t="s">
        <v>55</v>
      </c>
      <c r="O5366" s="1">
        <v>43823</v>
      </c>
      <c r="P5366" t="s">
        <v>49</v>
      </c>
      <c r="Q5366" t="s">
        <v>44</v>
      </c>
      <c r="R5366">
        <f>Healthcare_Data_v1__4[[#This Row],[Discharge Date]]-Healthcare_Data_v1__4[[#This Row],[Date of Admission]]</f>
        <v>9</v>
      </c>
      <c r="S5366" t="str" cm="1">
        <f t="array" ref="S5366">_xlfn.IFS( Healthcare_Data_v1__4[[#This Row],[Days of Stay]]&lt;10,"Low",Healthcare_Data_v1__4[[#This Row],[Days of Stay]]&lt;20,"Med",Healthcare_Data_v1__4[[#This Row],[Days of Stay]]&lt;=30,"High")</f>
        <v>Low</v>
      </c>
      <c r="T5366" t="str">
        <f>CONCATENATE(Healthcare_Data_v1__4[[#This Row],[Medical Condition]],Healthcare_Data_v1__4[[#This Row],[Duration]])</f>
        <v>AsthmaLow</v>
      </c>
      <c r="U5366">
        <f>MONTH(Healthcare_Data_v1__4[[#This Row],[Date of Admission]])</f>
        <v>12</v>
      </c>
      <c r="V5366">
        <f>YEAR(Healthcare_Data_v1__4[[#This Row],[Date of Admission]])</f>
        <v>2019</v>
      </c>
      <c r="W5366">
        <f>DAY(Healthcare_Data_v1__4[[#This Row],[Date of Admission]])</f>
        <v>15</v>
      </c>
    </row>
    <row r="5367" spans="1:23" x14ac:dyDescent="0.3">
      <c r="A5367" t="s">
        <v>22723</v>
      </c>
      <c r="B5367">
        <v>52</v>
      </c>
      <c r="C5367" t="s">
        <v>8</v>
      </c>
      <c r="D5367" t="s">
        <v>15</v>
      </c>
      <c r="E5367" t="s">
        <v>23</v>
      </c>
      <c r="F5367" t="s">
        <v>9</v>
      </c>
      <c r="G5367" s="1">
        <v>45185</v>
      </c>
      <c r="H5367" t="s">
        <v>10220</v>
      </c>
      <c r="I5367" t="s">
        <v>10221</v>
      </c>
      <c r="J5367">
        <v>18881.564490000001</v>
      </c>
      <c r="K5367" t="s">
        <v>63</v>
      </c>
      <c r="L5367">
        <v>22409</v>
      </c>
      <c r="M5367">
        <v>203</v>
      </c>
      <c r="N5367" t="s">
        <v>55</v>
      </c>
      <c r="O5367" s="1">
        <v>45210</v>
      </c>
      <c r="P5367" t="s">
        <v>60</v>
      </c>
      <c r="Q5367" t="s">
        <v>44</v>
      </c>
      <c r="R5367">
        <f>Healthcare_Data_v1__4[[#This Row],[Discharge Date]]-Healthcare_Data_v1__4[[#This Row],[Date of Admission]]</f>
        <v>25</v>
      </c>
      <c r="S5367" t="str" cm="1">
        <f t="array" ref="S5367">_xlfn.IFS( Healthcare_Data_v1__4[[#This Row],[Days of Stay]]&lt;10,"Low",Healthcare_Data_v1__4[[#This Row],[Days of Stay]]&lt;20,"Med",Healthcare_Data_v1__4[[#This Row],[Days of Stay]]&lt;=30,"High")</f>
        <v>High</v>
      </c>
      <c r="T5367" t="str">
        <f>CONCATENATE(Healthcare_Data_v1__4[[#This Row],[Medical Condition]],Healthcare_Data_v1__4[[#This Row],[Duration]])</f>
        <v>ArthritisHigh</v>
      </c>
      <c r="U5367">
        <f>MONTH(Healthcare_Data_v1__4[[#This Row],[Date of Admission]])</f>
        <v>9</v>
      </c>
      <c r="V5367">
        <f>YEAR(Healthcare_Data_v1__4[[#This Row],[Date of Admission]])</f>
        <v>2023</v>
      </c>
      <c r="W5367">
        <f>DAY(Healthcare_Data_v1__4[[#This Row],[Date of Admission]])</f>
        <v>16</v>
      </c>
    </row>
    <row r="5368" spans="1:23" x14ac:dyDescent="0.3">
      <c r="A5368" t="s">
        <v>22724</v>
      </c>
      <c r="B5368">
        <v>83</v>
      </c>
      <c r="C5368" t="s">
        <v>3</v>
      </c>
      <c r="D5368" t="s">
        <v>15</v>
      </c>
      <c r="E5368" t="s">
        <v>21</v>
      </c>
      <c r="F5368" t="s">
        <v>6</v>
      </c>
      <c r="G5368" s="1">
        <v>44886</v>
      </c>
      <c r="H5368" t="s">
        <v>10222</v>
      </c>
      <c r="I5368" t="s">
        <v>4752</v>
      </c>
      <c r="J5368">
        <v>18873.601750000002</v>
      </c>
      <c r="K5368" t="s">
        <v>41</v>
      </c>
      <c r="L5368">
        <v>973</v>
      </c>
      <c r="M5368">
        <v>302</v>
      </c>
      <c r="N5368" t="s">
        <v>42</v>
      </c>
      <c r="O5368" s="1">
        <v>44888</v>
      </c>
      <c r="P5368" t="s">
        <v>56</v>
      </c>
      <c r="Q5368" t="s">
        <v>44</v>
      </c>
      <c r="R5368">
        <f>Healthcare_Data_v1__4[[#This Row],[Discharge Date]]-Healthcare_Data_v1__4[[#This Row],[Date of Admission]]</f>
        <v>2</v>
      </c>
      <c r="S5368" t="str" cm="1">
        <f t="array" ref="S5368">_xlfn.IFS( Healthcare_Data_v1__4[[#This Row],[Days of Stay]]&lt;10,"Low",Healthcare_Data_v1__4[[#This Row],[Days of Stay]]&lt;20,"Med",Healthcare_Data_v1__4[[#This Row],[Days of Stay]]&lt;=30,"High")</f>
        <v>Low</v>
      </c>
      <c r="T5368" t="str">
        <f>CONCATENATE(Healthcare_Data_v1__4[[#This Row],[Medical Condition]],Healthcare_Data_v1__4[[#This Row],[Duration]])</f>
        <v>AsthmaLow</v>
      </c>
      <c r="U5368">
        <f>MONTH(Healthcare_Data_v1__4[[#This Row],[Date of Admission]])</f>
        <v>11</v>
      </c>
      <c r="V5368">
        <f>YEAR(Healthcare_Data_v1__4[[#This Row],[Date of Admission]])</f>
        <v>2022</v>
      </c>
      <c r="W5368">
        <f>DAY(Healthcare_Data_v1__4[[#This Row],[Date of Admission]])</f>
        <v>21</v>
      </c>
    </row>
    <row r="5369" spans="1:23" x14ac:dyDescent="0.3">
      <c r="A5369" t="s">
        <v>22725</v>
      </c>
      <c r="B5369">
        <v>57</v>
      </c>
      <c r="C5369" t="s">
        <v>3</v>
      </c>
      <c r="D5369" t="s">
        <v>16</v>
      </c>
      <c r="E5369" t="s">
        <v>20</v>
      </c>
      <c r="F5369" t="s">
        <v>9</v>
      </c>
      <c r="G5369" s="1">
        <v>43951</v>
      </c>
      <c r="H5369" t="s">
        <v>10223</v>
      </c>
      <c r="I5369" t="s">
        <v>10224</v>
      </c>
      <c r="J5369">
        <v>18867.9588</v>
      </c>
      <c r="K5369" t="s">
        <v>47</v>
      </c>
      <c r="L5369">
        <v>34269</v>
      </c>
      <c r="M5369">
        <v>500</v>
      </c>
      <c r="N5369" t="s">
        <v>42</v>
      </c>
      <c r="O5369" s="1">
        <v>43954</v>
      </c>
      <c r="P5369" t="s">
        <v>49</v>
      </c>
      <c r="Q5369" t="s">
        <v>44</v>
      </c>
      <c r="R5369">
        <f>Healthcare_Data_v1__4[[#This Row],[Discharge Date]]-Healthcare_Data_v1__4[[#This Row],[Date of Admission]]</f>
        <v>3</v>
      </c>
      <c r="S5369" t="str" cm="1">
        <f t="array" ref="S5369">_xlfn.IFS( Healthcare_Data_v1__4[[#This Row],[Days of Stay]]&lt;10,"Low",Healthcare_Data_v1__4[[#This Row],[Days of Stay]]&lt;20,"Med",Healthcare_Data_v1__4[[#This Row],[Days of Stay]]&lt;=30,"High")</f>
        <v>Low</v>
      </c>
      <c r="T5369" t="str">
        <f>CONCATENATE(Healthcare_Data_v1__4[[#This Row],[Medical Condition]],Healthcare_Data_v1__4[[#This Row],[Duration]])</f>
        <v>ArthritisLow</v>
      </c>
      <c r="U5369">
        <f>MONTH(Healthcare_Data_v1__4[[#This Row],[Date of Admission]])</f>
        <v>4</v>
      </c>
      <c r="V5369">
        <f>YEAR(Healthcare_Data_v1__4[[#This Row],[Date of Admission]])</f>
        <v>2020</v>
      </c>
      <c r="W5369">
        <f>DAY(Healthcare_Data_v1__4[[#This Row],[Date of Admission]])</f>
        <v>30</v>
      </c>
    </row>
    <row r="5370" spans="1:23" x14ac:dyDescent="0.3">
      <c r="A5370" t="s">
        <v>22726</v>
      </c>
      <c r="B5370">
        <v>39</v>
      </c>
      <c r="C5370" t="s">
        <v>5</v>
      </c>
      <c r="D5370" t="s">
        <v>16</v>
      </c>
      <c r="E5370" t="s">
        <v>23</v>
      </c>
      <c r="F5370" t="s">
        <v>10</v>
      </c>
      <c r="G5370" s="1">
        <v>44949</v>
      </c>
      <c r="H5370" t="s">
        <v>10225</v>
      </c>
      <c r="I5370" t="s">
        <v>10226</v>
      </c>
      <c r="J5370">
        <v>18867.629349999999</v>
      </c>
      <c r="K5370" t="s">
        <v>41</v>
      </c>
      <c r="L5370">
        <v>21603</v>
      </c>
      <c r="M5370">
        <v>380</v>
      </c>
      <c r="N5370" t="s">
        <v>55</v>
      </c>
      <c r="O5370" s="1">
        <v>44975</v>
      </c>
      <c r="P5370" t="s">
        <v>43</v>
      </c>
      <c r="Q5370" t="s">
        <v>50</v>
      </c>
      <c r="R5370">
        <f>Healthcare_Data_v1__4[[#This Row],[Discharge Date]]-Healthcare_Data_v1__4[[#This Row],[Date of Admission]]</f>
        <v>26</v>
      </c>
      <c r="S5370" t="str" cm="1">
        <f t="array" ref="S5370">_xlfn.IFS( Healthcare_Data_v1__4[[#This Row],[Days of Stay]]&lt;10,"Low",Healthcare_Data_v1__4[[#This Row],[Days of Stay]]&lt;20,"Med",Healthcare_Data_v1__4[[#This Row],[Days of Stay]]&lt;=30,"High")</f>
        <v>High</v>
      </c>
      <c r="T5370" t="str">
        <f>CONCATENATE(Healthcare_Data_v1__4[[#This Row],[Medical Condition]],Healthcare_Data_v1__4[[#This Row],[Duration]])</f>
        <v>HypertensionHigh</v>
      </c>
      <c r="U5370">
        <f>MONTH(Healthcare_Data_v1__4[[#This Row],[Date of Admission]])</f>
        <v>1</v>
      </c>
      <c r="V5370">
        <f>YEAR(Healthcare_Data_v1__4[[#This Row],[Date of Admission]])</f>
        <v>2023</v>
      </c>
      <c r="W5370">
        <f>DAY(Healthcare_Data_v1__4[[#This Row],[Date of Admission]])</f>
        <v>23</v>
      </c>
    </row>
    <row r="5371" spans="1:23" x14ac:dyDescent="0.3">
      <c r="A5371" t="s">
        <v>22727</v>
      </c>
      <c r="B5371">
        <v>19</v>
      </c>
      <c r="C5371" t="s">
        <v>12</v>
      </c>
      <c r="D5371" t="s">
        <v>15</v>
      </c>
      <c r="E5371" t="s">
        <v>24</v>
      </c>
      <c r="F5371" t="s">
        <v>6</v>
      </c>
      <c r="G5371" s="1">
        <v>43936</v>
      </c>
      <c r="H5371" t="s">
        <v>10227</v>
      </c>
      <c r="I5371" t="s">
        <v>10228</v>
      </c>
      <c r="J5371">
        <v>18866.9699</v>
      </c>
      <c r="K5371" t="s">
        <v>47</v>
      </c>
      <c r="L5371">
        <v>24124</v>
      </c>
      <c r="M5371">
        <v>148</v>
      </c>
      <c r="N5371" t="s">
        <v>42</v>
      </c>
      <c r="O5371" s="1">
        <v>43954</v>
      </c>
      <c r="P5371" t="s">
        <v>43</v>
      </c>
      <c r="Q5371" t="s">
        <v>44</v>
      </c>
      <c r="R5371">
        <f>Healthcare_Data_v1__4[[#This Row],[Discharge Date]]-Healthcare_Data_v1__4[[#This Row],[Date of Admission]]</f>
        <v>18</v>
      </c>
      <c r="S5371" t="str" cm="1">
        <f t="array" ref="S5371">_xlfn.IFS( Healthcare_Data_v1__4[[#This Row],[Days of Stay]]&lt;10,"Low",Healthcare_Data_v1__4[[#This Row],[Days of Stay]]&lt;20,"Med",Healthcare_Data_v1__4[[#This Row],[Days of Stay]]&lt;=30,"High")</f>
        <v>Med</v>
      </c>
      <c r="T5371" t="str">
        <f>CONCATENATE(Healthcare_Data_v1__4[[#This Row],[Medical Condition]],Healthcare_Data_v1__4[[#This Row],[Duration]])</f>
        <v>AsthmaMed</v>
      </c>
      <c r="U5371">
        <f>MONTH(Healthcare_Data_v1__4[[#This Row],[Date of Admission]])</f>
        <v>4</v>
      </c>
      <c r="V5371">
        <f>YEAR(Healthcare_Data_v1__4[[#This Row],[Date of Admission]])</f>
        <v>2020</v>
      </c>
      <c r="W5371">
        <f>DAY(Healthcare_Data_v1__4[[#This Row],[Date of Admission]])</f>
        <v>15</v>
      </c>
    </row>
    <row r="5372" spans="1:23" x14ac:dyDescent="0.3">
      <c r="A5372" t="s">
        <v>22728</v>
      </c>
      <c r="B5372">
        <v>31</v>
      </c>
      <c r="C5372" t="s">
        <v>5</v>
      </c>
      <c r="D5372" t="s">
        <v>16</v>
      </c>
      <c r="E5372" t="s">
        <v>20</v>
      </c>
      <c r="F5372" t="s">
        <v>4</v>
      </c>
      <c r="G5372" s="1">
        <v>44826</v>
      </c>
      <c r="H5372" t="s">
        <v>10229</v>
      </c>
      <c r="I5372" t="s">
        <v>10230</v>
      </c>
      <c r="J5372">
        <v>18863.753100000002</v>
      </c>
      <c r="K5372" t="s">
        <v>69</v>
      </c>
      <c r="L5372">
        <v>55239</v>
      </c>
      <c r="M5372">
        <v>357</v>
      </c>
      <c r="N5372" t="s">
        <v>48</v>
      </c>
      <c r="O5372" s="1">
        <v>44832</v>
      </c>
      <c r="P5372" t="s">
        <v>56</v>
      </c>
      <c r="Q5372" t="s">
        <v>50</v>
      </c>
      <c r="R5372">
        <f>Healthcare_Data_v1__4[[#This Row],[Discharge Date]]-Healthcare_Data_v1__4[[#This Row],[Date of Admission]]</f>
        <v>6</v>
      </c>
      <c r="S5372" t="str" cm="1">
        <f t="array" ref="S5372">_xlfn.IFS( Healthcare_Data_v1__4[[#This Row],[Days of Stay]]&lt;10,"Low",Healthcare_Data_v1__4[[#This Row],[Days of Stay]]&lt;20,"Med",Healthcare_Data_v1__4[[#This Row],[Days of Stay]]&lt;=30,"High")</f>
        <v>Low</v>
      </c>
      <c r="T5372" t="str">
        <f>CONCATENATE(Healthcare_Data_v1__4[[#This Row],[Medical Condition]],Healthcare_Data_v1__4[[#This Row],[Duration]])</f>
        <v>DiabetesLow</v>
      </c>
      <c r="U5372">
        <f>MONTH(Healthcare_Data_v1__4[[#This Row],[Date of Admission]])</f>
        <v>9</v>
      </c>
      <c r="V5372">
        <f>YEAR(Healthcare_Data_v1__4[[#This Row],[Date of Admission]])</f>
        <v>2022</v>
      </c>
      <c r="W5372">
        <f>DAY(Healthcare_Data_v1__4[[#This Row],[Date of Admission]])</f>
        <v>22</v>
      </c>
    </row>
    <row r="5373" spans="1:23" x14ac:dyDescent="0.3">
      <c r="A5373" t="s">
        <v>22729</v>
      </c>
      <c r="B5373">
        <v>53</v>
      </c>
      <c r="C5373" t="s">
        <v>8</v>
      </c>
      <c r="D5373" t="s">
        <v>16</v>
      </c>
      <c r="E5373" t="s">
        <v>20</v>
      </c>
      <c r="F5373" t="s">
        <v>10</v>
      </c>
      <c r="G5373" s="1">
        <v>43550</v>
      </c>
      <c r="H5373" t="s">
        <v>10231</v>
      </c>
      <c r="I5373" t="s">
        <v>10232</v>
      </c>
      <c r="J5373">
        <v>18860.599119999999</v>
      </c>
      <c r="K5373" t="s">
        <v>66</v>
      </c>
      <c r="L5373">
        <v>30250</v>
      </c>
      <c r="M5373">
        <v>328</v>
      </c>
      <c r="N5373" t="s">
        <v>48</v>
      </c>
      <c r="O5373" s="1">
        <v>43568</v>
      </c>
      <c r="P5373" t="s">
        <v>60</v>
      </c>
      <c r="Q5373" t="s">
        <v>50</v>
      </c>
      <c r="R5373">
        <f>Healthcare_Data_v1__4[[#This Row],[Discharge Date]]-Healthcare_Data_v1__4[[#This Row],[Date of Admission]]</f>
        <v>18</v>
      </c>
      <c r="S5373" t="str" cm="1">
        <f t="array" ref="S5373">_xlfn.IFS( Healthcare_Data_v1__4[[#This Row],[Days of Stay]]&lt;10,"Low",Healthcare_Data_v1__4[[#This Row],[Days of Stay]]&lt;20,"Med",Healthcare_Data_v1__4[[#This Row],[Days of Stay]]&lt;=30,"High")</f>
        <v>Med</v>
      </c>
      <c r="T5373" t="str">
        <f>CONCATENATE(Healthcare_Data_v1__4[[#This Row],[Medical Condition]],Healthcare_Data_v1__4[[#This Row],[Duration]])</f>
        <v>HypertensionMed</v>
      </c>
      <c r="U5373">
        <f>MONTH(Healthcare_Data_v1__4[[#This Row],[Date of Admission]])</f>
        <v>3</v>
      </c>
      <c r="V5373">
        <f>YEAR(Healthcare_Data_v1__4[[#This Row],[Date of Admission]])</f>
        <v>2019</v>
      </c>
      <c r="W5373">
        <f>DAY(Healthcare_Data_v1__4[[#This Row],[Date of Admission]])</f>
        <v>26</v>
      </c>
    </row>
    <row r="5374" spans="1:23" x14ac:dyDescent="0.3">
      <c r="A5374" t="s">
        <v>22730</v>
      </c>
      <c r="B5374">
        <v>73</v>
      </c>
      <c r="C5374" t="s">
        <v>3</v>
      </c>
      <c r="D5374" t="s">
        <v>15</v>
      </c>
      <c r="E5374" t="s">
        <v>20</v>
      </c>
      <c r="F5374" t="s">
        <v>11</v>
      </c>
      <c r="G5374" s="1">
        <v>44430</v>
      </c>
      <c r="H5374" t="s">
        <v>10233</v>
      </c>
      <c r="I5374" t="s">
        <v>10234</v>
      </c>
      <c r="J5374">
        <v>18859.227159999999</v>
      </c>
      <c r="K5374" t="s">
        <v>41</v>
      </c>
      <c r="L5374">
        <v>52220</v>
      </c>
      <c r="M5374">
        <v>363</v>
      </c>
      <c r="N5374" t="s">
        <v>42</v>
      </c>
      <c r="O5374" s="1">
        <v>44447</v>
      </c>
      <c r="P5374" t="s">
        <v>85</v>
      </c>
      <c r="Q5374" t="s">
        <v>50</v>
      </c>
      <c r="R5374">
        <f>Healthcare_Data_v1__4[[#This Row],[Discharge Date]]-Healthcare_Data_v1__4[[#This Row],[Date of Admission]]</f>
        <v>17</v>
      </c>
      <c r="S5374" t="str" cm="1">
        <f t="array" ref="S5374">_xlfn.IFS( Healthcare_Data_v1__4[[#This Row],[Days of Stay]]&lt;10,"Low",Healthcare_Data_v1__4[[#This Row],[Days of Stay]]&lt;20,"Med",Healthcare_Data_v1__4[[#This Row],[Days of Stay]]&lt;=30,"High")</f>
        <v>Med</v>
      </c>
      <c r="T5374" t="str">
        <f>CONCATENATE(Healthcare_Data_v1__4[[#This Row],[Medical Condition]],Healthcare_Data_v1__4[[#This Row],[Duration]])</f>
        <v>CancerMed</v>
      </c>
      <c r="U5374">
        <f>MONTH(Healthcare_Data_v1__4[[#This Row],[Date of Admission]])</f>
        <v>8</v>
      </c>
      <c r="V5374">
        <f>YEAR(Healthcare_Data_v1__4[[#This Row],[Date of Admission]])</f>
        <v>2021</v>
      </c>
      <c r="W5374">
        <f>DAY(Healthcare_Data_v1__4[[#This Row],[Date of Admission]])</f>
        <v>22</v>
      </c>
    </row>
    <row r="5375" spans="1:23" x14ac:dyDescent="0.3">
      <c r="A5375" t="s">
        <v>22731</v>
      </c>
      <c r="B5375">
        <v>66</v>
      </c>
      <c r="C5375" t="s">
        <v>3</v>
      </c>
      <c r="D5375" t="s">
        <v>15</v>
      </c>
      <c r="E5375" t="s">
        <v>26</v>
      </c>
      <c r="F5375" t="s">
        <v>10</v>
      </c>
      <c r="G5375" s="1">
        <v>43540</v>
      </c>
      <c r="H5375" t="s">
        <v>4157</v>
      </c>
      <c r="I5375" t="s">
        <v>10235</v>
      </c>
      <c r="J5375">
        <v>18853.98157</v>
      </c>
      <c r="K5375" t="s">
        <v>41</v>
      </c>
      <c r="L5375">
        <v>29564</v>
      </c>
      <c r="M5375">
        <v>400</v>
      </c>
      <c r="N5375" t="s">
        <v>48</v>
      </c>
      <c r="O5375" s="1">
        <v>43556</v>
      </c>
      <c r="P5375" t="s">
        <v>43</v>
      </c>
      <c r="Q5375" t="s">
        <v>44</v>
      </c>
      <c r="R5375">
        <f>Healthcare_Data_v1__4[[#This Row],[Discharge Date]]-Healthcare_Data_v1__4[[#This Row],[Date of Admission]]</f>
        <v>16</v>
      </c>
      <c r="S5375" t="str" cm="1">
        <f t="array" ref="S5375">_xlfn.IFS( Healthcare_Data_v1__4[[#This Row],[Days of Stay]]&lt;10,"Low",Healthcare_Data_v1__4[[#This Row],[Days of Stay]]&lt;20,"Med",Healthcare_Data_v1__4[[#This Row],[Days of Stay]]&lt;=30,"High")</f>
        <v>Med</v>
      </c>
      <c r="T5375" t="str">
        <f>CONCATENATE(Healthcare_Data_v1__4[[#This Row],[Medical Condition]],Healthcare_Data_v1__4[[#This Row],[Duration]])</f>
        <v>HypertensionMed</v>
      </c>
      <c r="U5375">
        <f>MONTH(Healthcare_Data_v1__4[[#This Row],[Date of Admission]])</f>
        <v>3</v>
      </c>
      <c r="V5375">
        <f>YEAR(Healthcare_Data_v1__4[[#This Row],[Date of Admission]])</f>
        <v>2019</v>
      </c>
      <c r="W5375">
        <f>DAY(Healthcare_Data_v1__4[[#This Row],[Date of Admission]])</f>
        <v>16</v>
      </c>
    </row>
    <row r="5376" spans="1:23" x14ac:dyDescent="0.3">
      <c r="A5376" t="s">
        <v>5640</v>
      </c>
      <c r="B5376">
        <v>47</v>
      </c>
      <c r="C5376" t="s">
        <v>8</v>
      </c>
      <c r="D5376" t="s">
        <v>15</v>
      </c>
      <c r="E5376" t="s">
        <v>22</v>
      </c>
      <c r="F5376" t="s">
        <v>10</v>
      </c>
      <c r="G5376" s="1">
        <v>45143</v>
      </c>
      <c r="H5376" t="s">
        <v>3086</v>
      </c>
      <c r="I5376" t="s">
        <v>10236</v>
      </c>
      <c r="J5376">
        <v>18850.944950000001</v>
      </c>
      <c r="K5376" t="s">
        <v>66</v>
      </c>
      <c r="L5376">
        <v>26567</v>
      </c>
      <c r="M5376">
        <v>305</v>
      </c>
      <c r="N5376" t="s">
        <v>55</v>
      </c>
      <c r="O5376" s="1">
        <v>45159</v>
      </c>
      <c r="P5376" t="s">
        <v>49</v>
      </c>
      <c r="Q5376" t="s">
        <v>50</v>
      </c>
      <c r="R5376">
        <f>Healthcare_Data_v1__4[[#This Row],[Discharge Date]]-Healthcare_Data_v1__4[[#This Row],[Date of Admission]]</f>
        <v>16</v>
      </c>
      <c r="S5376" t="str" cm="1">
        <f t="array" ref="S5376">_xlfn.IFS( Healthcare_Data_v1__4[[#This Row],[Days of Stay]]&lt;10,"Low",Healthcare_Data_v1__4[[#This Row],[Days of Stay]]&lt;20,"Med",Healthcare_Data_v1__4[[#This Row],[Days of Stay]]&lt;=30,"High")</f>
        <v>Med</v>
      </c>
      <c r="T5376" t="str">
        <f>CONCATENATE(Healthcare_Data_v1__4[[#This Row],[Medical Condition]],Healthcare_Data_v1__4[[#This Row],[Duration]])</f>
        <v>HypertensionMed</v>
      </c>
      <c r="U5376">
        <f>MONTH(Healthcare_Data_v1__4[[#This Row],[Date of Admission]])</f>
        <v>8</v>
      </c>
      <c r="V5376">
        <f>YEAR(Healthcare_Data_v1__4[[#This Row],[Date of Admission]])</f>
        <v>2023</v>
      </c>
      <c r="W5376">
        <f>DAY(Healthcare_Data_v1__4[[#This Row],[Date of Admission]])</f>
        <v>5</v>
      </c>
    </row>
    <row r="5377" spans="1:23" x14ac:dyDescent="0.3">
      <c r="A5377" t="s">
        <v>22732</v>
      </c>
      <c r="B5377">
        <v>65</v>
      </c>
      <c r="C5377" t="s">
        <v>3</v>
      </c>
      <c r="D5377" t="s">
        <v>15</v>
      </c>
      <c r="E5377" t="s">
        <v>20</v>
      </c>
      <c r="F5377" t="s">
        <v>10</v>
      </c>
      <c r="G5377" s="1">
        <v>44582</v>
      </c>
      <c r="H5377" t="s">
        <v>10237</v>
      </c>
      <c r="I5377" t="s">
        <v>10238</v>
      </c>
      <c r="J5377">
        <v>18842.659090000001</v>
      </c>
      <c r="K5377" t="s">
        <v>41</v>
      </c>
      <c r="L5377">
        <v>29442</v>
      </c>
      <c r="M5377">
        <v>216</v>
      </c>
      <c r="N5377" t="s">
        <v>55</v>
      </c>
      <c r="O5377" s="1">
        <v>44601</v>
      </c>
      <c r="P5377" t="s">
        <v>85</v>
      </c>
      <c r="Q5377" t="s">
        <v>50</v>
      </c>
      <c r="R5377">
        <f>Healthcare_Data_v1__4[[#This Row],[Discharge Date]]-Healthcare_Data_v1__4[[#This Row],[Date of Admission]]</f>
        <v>19</v>
      </c>
      <c r="S5377" t="str" cm="1">
        <f t="array" ref="S5377">_xlfn.IFS( Healthcare_Data_v1__4[[#This Row],[Days of Stay]]&lt;10,"Low",Healthcare_Data_v1__4[[#This Row],[Days of Stay]]&lt;20,"Med",Healthcare_Data_v1__4[[#This Row],[Days of Stay]]&lt;=30,"High")</f>
        <v>Med</v>
      </c>
      <c r="T5377" t="str">
        <f>CONCATENATE(Healthcare_Data_v1__4[[#This Row],[Medical Condition]],Healthcare_Data_v1__4[[#This Row],[Duration]])</f>
        <v>HypertensionMed</v>
      </c>
      <c r="U5377">
        <f>MONTH(Healthcare_Data_v1__4[[#This Row],[Date of Admission]])</f>
        <v>1</v>
      </c>
      <c r="V5377">
        <f>YEAR(Healthcare_Data_v1__4[[#This Row],[Date of Admission]])</f>
        <v>2022</v>
      </c>
      <c r="W5377">
        <f>DAY(Healthcare_Data_v1__4[[#This Row],[Date of Admission]])</f>
        <v>21</v>
      </c>
    </row>
    <row r="5378" spans="1:23" x14ac:dyDescent="0.3">
      <c r="A5378" t="s">
        <v>22733</v>
      </c>
      <c r="B5378">
        <v>65</v>
      </c>
      <c r="C5378" t="s">
        <v>3</v>
      </c>
      <c r="D5378" t="s">
        <v>15</v>
      </c>
      <c r="E5378" t="s">
        <v>21</v>
      </c>
      <c r="F5378" t="s">
        <v>10</v>
      </c>
      <c r="G5378" s="1">
        <v>44515</v>
      </c>
      <c r="H5378" t="s">
        <v>4381</v>
      </c>
      <c r="I5378" t="s">
        <v>10239</v>
      </c>
      <c r="J5378">
        <v>18838.064910000001</v>
      </c>
      <c r="K5378" t="s">
        <v>41</v>
      </c>
      <c r="L5378">
        <v>17279</v>
      </c>
      <c r="M5378">
        <v>188</v>
      </c>
      <c r="N5378" t="s">
        <v>48</v>
      </c>
      <c r="O5378" s="1">
        <v>44524</v>
      </c>
      <c r="P5378" t="s">
        <v>49</v>
      </c>
      <c r="Q5378" t="s">
        <v>50</v>
      </c>
      <c r="R5378">
        <f>Healthcare_Data_v1__4[[#This Row],[Discharge Date]]-Healthcare_Data_v1__4[[#This Row],[Date of Admission]]</f>
        <v>9</v>
      </c>
      <c r="S5378" t="str" cm="1">
        <f t="array" ref="S5378">_xlfn.IFS( Healthcare_Data_v1__4[[#This Row],[Days of Stay]]&lt;10,"Low",Healthcare_Data_v1__4[[#This Row],[Days of Stay]]&lt;20,"Med",Healthcare_Data_v1__4[[#This Row],[Days of Stay]]&lt;=30,"High")</f>
        <v>Low</v>
      </c>
      <c r="T5378" t="str">
        <f>CONCATENATE(Healthcare_Data_v1__4[[#This Row],[Medical Condition]],Healthcare_Data_v1__4[[#This Row],[Duration]])</f>
        <v>HypertensionLow</v>
      </c>
      <c r="U5378">
        <f>MONTH(Healthcare_Data_v1__4[[#This Row],[Date of Admission]])</f>
        <v>11</v>
      </c>
      <c r="V5378">
        <f>YEAR(Healthcare_Data_v1__4[[#This Row],[Date of Admission]])</f>
        <v>2021</v>
      </c>
      <c r="W5378">
        <f>DAY(Healthcare_Data_v1__4[[#This Row],[Date of Admission]])</f>
        <v>15</v>
      </c>
    </row>
    <row r="5379" spans="1:23" x14ac:dyDescent="0.3">
      <c r="A5379" t="s">
        <v>22734</v>
      </c>
      <c r="B5379">
        <v>83</v>
      </c>
      <c r="C5379" t="s">
        <v>3</v>
      </c>
      <c r="D5379" t="s">
        <v>16</v>
      </c>
      <c r="E5379" t="s">
        <v>21</v>
      </c>
      <c r="F5379" t="s">
        <v>10</v>
      </c>
      <c r="G5379" s="1">
        <v>44700</v>
      </c>
      <c r="H5379" t="s">
        <v>10240</v>
      </c>
      <c r="I5379" t="s">
        <v>10241</v>
      </c>
      <c r="J5379">
        <v>18833.88437</v>
      </c>
      <c r="K5379" t="s">
        <v>41</v>
      </c>
      <c r="L5379">
        <v>9679</v>
      </c>
      <c r="M5379">
        <v>195</v>
      </c>
      <c r="N5379" t="s">
        <v>48</v>
      </c>
      <c r="O5379" s="1">
        <v>44704</v>
      </c>
      <c r="P5379" t="s">
        <v>49</v>
      </c>
      <c r="Q5379" t="s">
        <v>44</v>
      </c>
      <c r="R5379">
        <f>Healthcare_Data_v1__4[[#This Row],[Discharge Date]]-Healthcare_Data_v1__4[[#This Row],[Date of Admission]]</f>
        <v>4</v>
      </c>
      <c r="S5379" t="str" cm="1">
        <f t="array" ref="S5379">_xlfn.IFS( Healthcare_Data_v1__4[[#This Row],[Days of Stay]]&lt;10,"Low",Healthcare_Data_v1__4[[#This Row],[Days of Stay]]&lt;20,"Med",Healthcare_Data_v1__4[[#This Row],[Days of Stay]]&lt;=30,"High")</f>
        <v>Low</v>
      </c>
      <c r="T5379" t="str">
        <f>CONCATENATE(Healthcare_Data_v1__4[[#This Row],[Medical Condition]],Healthcare_Data_v1__4[[#This Row],[Duration]])</f>
        <v>HypertensionLow</v>
      </c>
      <c r="U5379">
        <f>MONTH(Healthcare_Data_v1__4[[#This Row],[Date of Admission]])</f>
        <v>5</v>
      </c>
      <c r="V5379">
        <f>YEAR(Healthcare_Data_v1__4[[#This Row],[Date of Admission]])</f>
        <v>2022</v>
      </c>
      <c r="W5379">
        <f>DAY(Healthcare_Data_v1__4[[#This Row],[Date of Admission]])</f>
        <v>19</v>
      </c>
    </row>
    <row r="5380" spans="1:23" x14ac:dyDescent="0.3">
      <c r="A5380" t="s">
        <v>22735</v>
      </c>
      <c r="B5380">
        <v>61</v>
      </c>
      <c r="C5380" t="s">
        <v>3</v>
      </c>
      <c r="D5380" t="s">
        <v>16</v>
      </c>
      <c r="E5380" t="s">
        <v>21</v>
      </c>
      <c r="F5380" t="s">
        <v>11</v>
      </c>
      <c r="G5380" s="1">
        <v>43839</v>
      </c>
      <c r="H5380" t="s">
        <v>10242</v>
      </c>
      <c r="I5380" t="s">
        <v>10243</v>
      </c>
      <c r="J5380">
        <v>18833.019390000001</v>
      </c>
      <c r="K5380" t="s">
        <v>41</v>
      </c>
      <c r="L5380">
        <v>56602</v>
      </c>
      <c r="M5380">
        <v>166</v>
      </c>
      <c r="N5380" t="s">
        <v>42</v>
      </c>
      <c r="O5380" s="1">
        <v>43861</v>
      </c>
      <c r="P5380" t="s">
        <v>85</v>
      </c>
      <c r="Q5380" t="s">
        <v>57</v>
      </c>
      <c r="R5380">
        <f>Healthcare_Data_v1__4[[#This Row],[Discharge Date]]-Healthcare_Data_v1__4[[#This Row],[Date of Admission]]</f>
        <v>22</v>
      </c>
      <c r="S5380" t="str" cm="1">
        <f t="array" ref="S5380">_xlfn.IFS( Healthcare_Data_v1__4[[#This Row],[Days of Stay]]&lt;10,"Low",Healthcare_Data_v1__4[[#This Row],[Days of Stay]]&lt;20,"Med",Healthcare_Data_v1__4[[#This Row],[Days of Stay]]&lt;=30,"High")</f>
        <v>High</v>
      </c>
      <c r="T5380" t="str">
        <f>CONCATENATE(Healthcare_Data_v1__4[[#This Row],[Medical Condition]],Healthcare_Data_v1__4[[#This Row],[Duration]])</f>
        <v>CancerHigh</v>
      </c>
      <c r="U5380">
        <f>MONTH(Healthcare_Data_v1__4[[#This Row],[Date of Admission]])</f>
        <v>1</v>
      </c>
      <c r="V5380">
        <f>YEAR(Healthcare_Data_v1__4[[#This Row],[Date of Admission]])</f>
        <v>2020</v>
      </c>
      <c r="W5380">
        <f>DAY(Healthcare_Data_v1__4[[#This Row],[Date of Admission]])</f>
        <v>9</v>
      </c>
    </row>
    <row r="5381" spans="1:23" x14ac:dyDescent="0.3">
      <c r="A5381" t="s">
        <v>22736</v>
      </c>
      <c r="B5381">
        <v>33</v>
      </c>
      <c r="C5381" t="s">
        <v>5</v>
      </c>
      <c r="D5381" t="s">
        <v>16</v>
      </c>
      <c r="E5381" t="s">
        <v>24</v>
      </c>
      <c r="F5381" t="s">
        <v>4</v>
      </c>
      <c r="G5381" s="1">
        <v>44512</v>
      </c>
      <c r="H5381" t="s">
        <v>10244</v>
      </c>
      <c r="I5381" t="s">
        <v>10245</v>
      </c>
      <c r="J5381">
        <v>18829.504949999999</v>
      </c>
      <c r="K5381" t="s">
        <v>63</v>
      </c>
      <c r="L5381">
        <v>58542</v>
      </c>
      <c r="M5381">
        <v>122</v>
      </c>
      <c r="N5381" t="s">
        <v>48</v>
      </c>
      <c r="O5381" s="1">
        <v>44524</v>
      </c>
      <c r="P5381" t="s">
        <v>43</v>
      </c>
      <c r="Q5381" t="s">
        <v>44</v>
      </c>
      <c r="R5381">
        <f>Healthcare_Data_v1__4[[#This Row],[Discharge Date]]-Healthcare_Data_v1__4[[#This Row],[Date of Admission]]</f>
        <v>12</v>
      </c>
      <c r="S5381" t="str" cm="1">
        <f t="array" ref="S5381">_xlfn.IFS( Healthcare_Data_v1__4[[#This Row],[Days of Stay]]&lt;10,"Low",Healthcare_Data_v1__4[[#This Row],[Days of Stay]]&lt;20,"Med",Healthcare_Data_v1__4[[#This Row],[Days of Stay]]&lt;=30,"High")</f>
        <v>Med</v>
      </c>
      <c r="T5381" t="str">
        <f>CONCATENATE(Healthcare_Data_v1__4[[#This Row],[Medical Condition]],Healthcare_Data_v1__4[[#This Row],[Duration]])</f>
        <v>DiabetesMed</v>
      </c>
      <c r="U5381">
        <f>MONTH(Healthcare_Data_v1__4[[#This Row],[Date of Admission]])</f>
        <v>11</v>
      </c>
      <c r="V5381">
        <f>YEAR(Healthcare_Data_v1__4[[#This Row],[Date of Admission]])</f>
        <v>2021</v>
      </c>
      <c r="W5381">
        <f>DAY(Healthcare_Data_v1__4[[#This Row],[Date of Admission]])</f>
        <v>12</v>
      </c>
    </row>
    <row r="5382" spans="1:23" x14ac:dyDescent="0.3">
      <c r="A5382" t="s">
        <v>10246</v>
      </c>
      <c r="B5382">
        <v>31</v>
      </c>
      <c r="C5382" t="s">
        <v>5</v>
      </c>
      <c r="D5382" t="s">
        <v>16</v>
      </c>
      <c r="E5382" t="s">
        <v>25</v>
      </c>
      <c r="F5382" t="s">
        <v>10</v>
      </c>
      <c r="G5382" s="1">
        <v>43784</v>
      </c>
      <c r="H5382" t="s">
        <v>10247</v>
      </c>
      <c r="I5382" t="s">
        <v>10248</v>
      </c>
      <c r="J5382">
        <v>18827.882829999999</v>
      </c>
      <c r="K5382" t="s">
        <v>63</v>
      </c>
      <c r="L5382">
        <v>6874</v>
      </c>
      <c r="M5382">
        <v>300</v>
      </c>
      <c r="N5382" t="s">
        <v>48</v>
      </c>
      <c r="O5382" s="1">
        <v>43809</v>
      </c>
      <c r="P5382" t="s">
        <v>85</v>
      </c>
      <c r="Q5382" t="s">
        <v>50</v>
      </c>
      <c r="R5382">
        <f>Healthcare_Data_v1__4[[#This Row],[Discharge Date]]-Healthcare_Data_v1__4[[#This Row],[Date of Admission]]</f>
        <v>25</v>
      </c>
      <c r="S5382" t="str" cm="1">
        <f t="array" ref="S5382">_xlfn.IFS( Healthcare_Data_v1__4[[#This Row],[Days of Stay]]&lt;10,"Low",Healthcare_Data_v1__4[[#This Row],[Days of Stay]]&lt;20,"Med",Healthcare_Data_v1__4[[#This Row],[Days of Stay]]&lt;=30,"High")</f>
        <v>High</v>
      </c>
      <c r="T5382" t="str">
        <f>CONCATENATE(Healthcare_Data_v1__4[[#This Row],[Medical Condition]],Healthcare_Data_v1__4[[#This Row],[Duration]])</f>
        <v>HypertensionHigh</v>
      </c>
      <c r="U5382">
        <f>MONTH(Healthcare_Data_v1__4[[#This Row],[Date of Admission]])</f>
        <v>11</v>
      </c>
      <c r="V5382">
        <f>YEAR(Healthcare_Data_v1__4[[#This Row],[Date of Admission]])</f>
        <v>2019</v>
      </c>
      <c r="W5382">
        <f>DAY(Healthcare_Data_v1__4[[#This Row],[Date of Admission]])</f>
        <v>15</v>
      </c>
    </row>
    <row r="5383" spans="1:23" x14ac:dyDescent="0.3">
      <c r="A5383" t="s">
        <v>22737</v>
      </c>
      <c r="B5383">
        <v>22</v>
      </c>
      <c r="C5383" t="s">
        <v>12</v>
      </c>
      <c r="D5383" t="s">
        <v>16</v>
      </c>
      <c r="E5383" t="s">
        <v>22</v>
      </c>
      <c r="F5383" t="s">
        <v>7</v>
      </c>
      <c r="G5383" s="1">
        <v>44820</v>
      </c>
      <c r="H5383" t="s">
        <v>10249</v>
      </c>
      <c r="I5383" t="s">
        <v>10250</v>
      </c>
      <c r="J5383">
        <v>18827.584859999999</v>
      </c>
      <c r="K5383" t="s">
        <v>63</v>
      </c>
      <c r="L5383">
        <v>16118</v>
      </c>
      <c r="M5383">
        <v>242</v>
      </c>
      <c r="N5383" t="s">
        <v>48</v>
      </c>
      <c r="O5383" s="1">
        <v>44841</v>
      </c>
      <c r="P5383" t="s">
        <v>43</v>
      </c>
      <c r="Q5383" t="s">
        <v>57</v>
      </c>
      <c r="R5383">
        <f>Healthcare_Data_v1__4[[#This Row],[Discharge Date]]-Healthcare_Data_v1__4[[#This Row],[Date of Admission]]</f>
        <v>21</v>
      </c>
      <c r="S5383" t="str" cm="1">
        <f t="array" ref="S5383">_xlfn.IFS( Healthcare_Data_v1__4[[#This Row],[Days of Stay]]&lt;10,"Low",Healthcare_Data_v1__4[[#This Row],[Days of Stay]]&lt;20,"Med",Healthcare_Data_v1__4[[#This Row],[Days of Stay]]&lt;=30,"High")</f>
        <v>High</v>
      </c>
      <c r="T5383" t="str">
        <f>CONCATENATE(Healthcare_Data_v1__4[[#This Row],[Medical Condition]],Healthcare_Data_v1__4[[#This Row],[Duration]])</f>
        <v>ObesityHigh</v>
      </c>
      <c r="U5383">
        <f>MONTH(Healthcare_Data_v1__4[[#This Row],[Date of Admission]])</f>
        <v>9</v>
      </c>
      <c r="V5383">
        <f>YEAR(Healthcare_Data_v1__4[[#This Row],[Date of Admission]])</f>
        <v>2022</v>
      </c>
      <c r="W5383">
        <f>DAY(Healthcare_Data_v1__4[[#This Row],[Date of Admission]])</f>
        <v>16</v>
      </c>
    </row>
    <row r="5384" spans="1:23" x14ac:dyDescent="0.3">
      <c r="A5384" t="s">
        <v>22738</v>
      </c>
      <c r="B5384">
        <v>43</v>
      </c>
      <c r="C5384" t="s">
        <v>8</v>
      </c>
      <c r="D5384" t="s">
        <v>15</v>
      </c>
      <c r="E5384" t="s">
        <v>22</v>
      </c>
      <c r="F5384" t="s">
        <v>11</v>
      </c>
      <c r="G5384" s="1">
        <v>43778</v>
      </c>
      <c r="H5384" t="s">
        <v>10251</v>
      </c>
      <c r="I5384" t="s">
        <v>10252</v>
      </c>
      <c r="J5384">
        <v>18813.36507</v>
      </c>
      <c r="K5384" t="s">
        <v>47</v>
      </c>
      <c r="L5384">
        <v>67813</v>
      </c>
      <c r="M5384">
        <v>190</v>
      </c>
      <c r="N5384" t="s">
        <v>42</v>
      </c>
      <c r="O5384" s="1">
        <v>43783</v>
      </c>
      <c r="P5384" t="s">
        <v>60</v>
      </c>
      <c r="Q5384" t="s">
        <v>50</v>
      </c>
      <c r="R5384">
        <f>Healthcare_Data_v1__4[[#This Row],[Discharge Date]]-Healthcare_Data_v1__4[[#This Row],[Date of Admission]]</f>
        <v>5</v>
      </c>
      <c r="S5384" t="str" cm="1">
        <f t="array" ref="S5384">_xlfn.IFS( Healthcare_Data_v1__4[[#This Row],[Days of Stay]]&lt;10,"Low",Healthcare_Data_v1__4[[#This Row],[Days of Stay]]&lt;20,"Med",Healthcare_Data_v1__4[[#This Row],[Days of Stay]]&lt;=30,"High")</f>
        <v>Low</v>
      </c>
      <c r="T5384" t="str">
        <f>CONCATENATE(Healthcare_Data_v1__4[[#This Row],[Medical Condition]],Healthcare_Data_v1__4[[#This Row],[Duration]])</f>
        <v>CancerLow</v>
      </c>
      <c r="U5384">
        <f>MONTH(Healthcare_Data_v1__4[[#This Row],[Date of Admission]])</f>
        <v>11</v>
      </c>
      <c r="V5384">
        <f>YEAR(Healthcare_Data_v1__4[[#This Row],[Date of Admission]])</f>
        <v>2019</v>
      </c>
      <c r="W5384">
        <f>DAY(Healthcare_Data_v1__4[[#This Row],[Date of Admission]])</f>
        <v>9</v>
      </c>
    </row>
    <row r="5385" spans="1:23" x14ac:dyDescent="0.3">
      <c r="A5385" t="s">
        <v>22739</v>
      </c>
      <c r="B5385">
        <v>57</v>
      </c>
      <c r="C5385" t="s">
        <v>3</v>
      </c>
      <c r="D5385" t="s">
        <v>15</v>
      </c>
      <c r="E5385" t="s">
        <v>20</v>
      </c>
      <c r="F5385" t="s">
        <v>7</v>
      </c>
      <c r="G5385" s="1">
        <v>44215</v>
      </c>
      <c r="H5385" t="s">
        <v>10253</v>
      </c>
      <c r="I5385" t="s">
        <v>10254</v>
      </c>
      <c r="J5385">
        <v>18812.523860000001</v>
      </c>
      <c r="K5385" t="s">
        <v>41</v>
      </c>
      <c r="L5385">
        <v>12206</v>
      </c>
      <c r="M5385">
        <v>165</v>
      </c>
      <c r="N5385" t="s">
        <v>55</v>
      </c>
      <c r="O5385" s="1">
        <v>44229</v>
      </c>
      <c r="P5385" t="s">
        <v>60</v>
      </c>
      <c r="Q5385" t="s">
        <v>44</v>
      </c>
      <c r="R5385">
        <f>Healthcare_Data_v1__4[[#This Row],[Discharge Date]]-Healthcare_Data_v1__4[[#This Row],[Date of Admission]]</f>
        <v>14</v>
      </c>
      <c r="S5385" t="str" cm="1">
        <f t="array" ref="S5385">_xlfn.IFS( Healthcare_Data_v1__4[[#This Row],[Days of Stay]]&lt;10,"Low",Healthcare_Data_v1__4[[#This Row],[Days of Stay]]&lt;20,"Med",Healthcare_Data_v1__4[[#This Row],[Days of Stay]]&lt;=30,"High")</f>
        <v>Med</v>
      </c>
      <c r="T5385" t="str">
        <f>CONCATENATE(Healthcare_Data_v1__4[[#This Row],[Medical Condition]],Healthcare_Data_v1__4[[#This Row],[Duration]])</f>
        <v>ObesityMed</v>
      </c>
      <c r="U5385">
        <f>MONTH(Healthcare_Data_v1__4[[#This Row],[Date of Admission]])</f>
        <v>1</v>
      </c>
      <c r="V5385">
        <f>YEAR(Healthcare_Data_v1__4[[#This Row],[Date of Admission]])</f>
        <v>2021</v>
      </c>
      <c r="W5385">
        <f>DAY(Healthcare_Data_v1__4[[#This Row],[Date of Admission]])</f>
        <v>19</v>
      </c>
    </row>
    <row r="5386" spans="1:23" x14ac:dyDescent="0.3">
      <c r="A5386" t="s">
        <v>22740</v>
      </c>
      <c r="B5386">
        <v>46</v>
      </c>
      <c r="C5386" t="s">
        <v>8</v>
      </c>
      <c r="D5386" t="s">
        <v>15</v>
      </c>
      <c r="E5386" t="s">
        <v>24</v>
      </c>
      <c r="F5386" t="s">
        <v>7</v>
      </c>
      <c r="G5386" s="1">
        <v>43810</v>
      </c>
      <c r="H5386" t="s">
        <v>10255</v>
      </c>
      <c r="I5386" t="s">
        <v>10256</v>
      </c>
      <c r="J5386">
        <v>18806.38609</v>
      </c>
      <c r="K5386" t="s">
        <v>47</v>
      </c>
      <c r="L5386">
        <v>21714</v>
      </c>
      <c r="M5386">
        <v>425</v>
      </c>
      <c r="N5386" t="s">
        <v>48</v>
      </c>
      <c r="O5386" s="1">
        <v>43817</v>
      </c>
      <c r="P5386" t="s">
        <v>56</v>
      </c>
      <c r="Q5386" t="s">
        <v>57</v>
      </c>
      <c r="R5386">
        <f>Healthcare_Data_v1__4[[#This Row],[Discharge Date]]-Healthcare_Data_v1__4[[#This Row],[Date of Admission]]</f>
        <v>7</v>
      </c>
      <c r="S5386" t="str" cm="1">
        <f t="array" ref="S5386">_xlfn.IFS( Healthcare_Data_v1__4[[#This Row],[Days of Stay]]&lt;10,"Low",Healthcare_Data_v1__4[[#This Row],[Days of Stay]]&lt;20,"Med",Healthcare_Data_v1__4[[#This Row],[Days of Stay]]&lt;=30,"High")</f>
        <v>Low</v>
      </c>
      <c r="T5386" t="str">
        <f>CONCATENATE(Healthcare_Data_v1__4[[#This Row],[Medical Condition]],Healthcare_Data_v1__4[[#This Row],[Duration]])</f>
        <v>ObesityLow</v>
      </c>
      <c r="U5386">
        <f>MONTH(Healthcare_Data_v1__4[[#This Row],[Date of Admission]])</f>
        <v>12</v>
      </c>
      <c r="V5386">
        <f>YEAR(Healthcare_Data_v1__4[[#This Row],[Date of Admission]])</f>
        <v>2019</v>
      </c>
      <c r="W5386">
        <f>DAY(Healthcare_Data_v1__4[[#This Row],[Date of Admission]])</f>
        <v>11</v>
      </c>
    </row>
    <row r="5387" spans="1:23" x14ac:dyDescent="0.3">
      <c r="A5387" t="s">
        <v>22741</v>
      </c>
      <c r="B5387">
        <v>83</v>
      </c>
      <c r="C5387" t="s">
        <v>3</v>
      </c>
      <c r="D5387" t="s">
        <v>16</v>
      </c>
      <c r="E5387" t="s">
        <v>22</v>
      </c>
      <c r="F5387" t="s">
        <v>4</v>
      </c>
      <c r="G5387" s="1">
        <v>44453</v>
      </c>
      <c r="H5387" t="s">
        <v>7118</v>
      </c>
      <c r="I5387" t="s">
        <v>10257</v>
      </c>
      <c r="J5387">
        <v>18804.498640000002</v>
      </c>
      <c r="K5387" t="s">
        <v>41</v>
      </c>
      <c r="L5387">
        <v>42571</v>
      </c>
      <c r="M5387">
        <v>302</v>
      </c>
      <c r="N5387" t="s">
        <v>48</v>
      </c>
      <c r="O5387" s="1">
        <v>44454</v>
      </c>
      <c r="P5387" t="s">
        <v>56</v>
      </c>
      <c r="Q5387" t="s">
        <v>57</v>
      </c>
      <c r="R5387">
        <f>Healthcare_Data_v1__4[[#This Row],[Discharge Date]]-Healthcare_Data_v1__4[[#This Row],[Date of Admission]]</f>
        <v>1</v>
      </c>
      <c r="S5387" t="str" cm="1">
        <f t="array" ref="S5387">_xlfn.IFS( Healthcare_Data_v1__4[[#This Row],[Days of Stay]]&lt;10,"Low",Healthcare_Data_v1__4[[#This Row],[Days of Stay]]&lt;20,"Med",Healthcare_Data_v1__4[[#This Row],[Days of Stay]]&lt;=30,"High")</f>
        <v>Low</v>
      </c>
      <c r="T5387" t="str">
        <f>CONCATENATE(Healthcare_Data_v1__4[[#This Row],[Medical Condition]],Healthcare_Data_v1__4[[#This Row],[Duration]])</f>
        <v>DiabetesLow</v>
      </c>
      <c r="U5387">
        <f>MONTH(Healthcare_Data_v1__4[[#This Row],[Date of Admission]])</f>
        <v>9</v>
      </c>
      <c r="V5387">
        <f>YEAR(Healthcare_Data_v1__4[[#This Row],[Date of Admission]])</f>
        <v>2021</v>
      </c>
      <c r="W5387">
        <f>DAY(Healthcare_Data_v1__4[[#This Row],[Date of Admission]])</f>
        <v>14</v>
      </c>
    </row>
    <row r="5388" spans="1:23" x14ac:dyDescent="0.3">
      <c r="A5388" t="s">
        <v>22742</v>
      </c>
      <c r="B5388">
        <v>58</v>
      </c>
      <c r="C5388" t="s">
        <v>3</v>
      </c>
      <c r="D5388" t="s">
        <v>16</v>
      </c>
      <c r="E5388" t="s">
        <v>24</v>
      </c>
      <c r="F5388" t="s">
        <v>10</v>
      </c>
      <c r="G5388" s="1">
        <v>44067</v>
      </c>
      <c r="H5388" t="s">
        <v>10258</v>
      </c>
      <c r="I5388" t="s">
        <v>10259</v>
      </c>
      <c r="J5388">
        <v>18797.517329999999</v>
      </c>
      <c r="K5388" t="s">
        <v>66</v>
      </c>
      <c r="L5388">
        <v>11401</v>
      </c>
      <c r="M5388">
        <v>423</v>
      </c>
      <c r="N5388" t="s">
        <v>55</v>
      </c>
      <c r="O5388" s="1">
        <v>44088</v>
      </c>
      <c r="P5388" t="s">
        <v>85</v>
      </c>
      <c r="Q5388" t="s">
        <v>50</v>
      </c>
      <c r="R5388">
        <f>Healthcare_Data_v1__4[[#This Row],[Discharge Date]]-Healthcare_Data_v1__4[[#This Row],[Date of Admission]]</f>
        <v>21</v>
      </c>
      <c r="S5388" t="str" cm="1">
        <f t="array" ref="S5388">_xlfn.IFS( Healthcare_Data_v1__4[[#This Row],[Days of Stay]]&lt;10,"Low",Healthcare_Data_v1__4[[#This Row],[Days of Stay]]&lt;20,"Med",Healthcare_Data_v1__4[[#This Row],[Days of Stay]]&lt;=30,"High")</f>
        <v>High</v>
      </c>
      <c r="T5388" t="str">
        <f>CONCATENATE(Healthcare_Data_v1__4[[#This Row],[Medical Condition]],Healthcare_Data_v1__4[[#This Row],[Duration]])</f>
        <v>HypertensionHigh</v>
      </c>
      <c r="U5388">
        <f>MONTH(Healthcare_Data_v1__4[[#This Row],[Date of Admission]])</f>
        <v>8</v>
      </c>
      <c r="V5388">
        <f>YEAR(Healthcare_Data_v1__4[[#This Row],[Date of Admission]])</f>
        <v>2020</v>
      </c>
      <c r="W5388">
        <f>DAY(Healthcare_Data_v1__4[[#This Row],[Date of Admission]])</f>
        <v>24</v>
      </c>
    </row>
    <row r="5389" spans="1:23" x14ac:dyDescent="0.3">
      <c r="A5389" t="s">
        <v>22743</v>
      </c>
      <c r="B5389">
        <v>19</v>
      </c>
      <c r="C5389" t="s">
        <v>12</v>
      </c>
      <c r="D5389" t="s">
        <v>16</v>
      </c>
      <c r="E5389" t="s">
        <v>19</v>
      </c>
      <c r="F5389" t="s">
        <v>10</v>
      </c>
      <c r="G5389" s="1">
        <v>43420</v>
      </c>
      <c r="H5389" t="s">
        <v>10260</v>
      </c>
      <c r="I5389" t="s">
        <v>10261</v>
      </c>
      <c r="J5389">
        <v>18791.388579999999</v>
      </c>
      <c r="K5389" t="s">
        <v>63</v>
      </c>
      <c r="L5389">
        <v>6682</v>
      </c>
      <c r="M5389">
        <v>230</v>
      </c>
      <c r="N5389" t="s">
        <v>55</v>
      </c>
      <c r="O5389" s="1">
        <v>43444</v>
      </c>
      <c r="P5389" t="s">
        <v>60</v>
      </c>
      <c r="Q5389" t="s">
        <v>57</v>
      </c>
      <c r="R5389">
        <f>Healthcare_Data_v1__4[[#This Row],[Discharge Date]]-Healthcare_Data_v1__4[[#This Row],[Date of Admission]]</f>
        <v>24</v>
      </c>
      <c r="S5389" t="str" cm="1">
        <f t="array" ref="S5389">_xlfn.IFS( Healthcare_Data_v1__4[[#This Row],[Days of Stay]]&lt;10,"Low",Healthcare_Data_v1__4[[#This Row],[Days of Stay]]&lt;20,"Med",Healthcare_Data_v1__4[[#This Row],[Days of Stay]]&lt;=30,"High")</f>
        <v>High</v>
      </c>
      <c r="T5389" t="str">
        <f>CONCATENATE(Healthcare_Data_v1__4[[#This Row],[Medical Condition]],Healthcare_Data_v1__4[[#This Row],[Duration]])</f>
        <v>HypertensionHigh</v>
      </c>
      <c r="U5389">
        <f>MONTH(Healthcare_Data_v1__4[[#This Row],[Date of Admission]])</f>
        <v>11</v>
      </c>
      <c r="V5389">
        <f>YEAR(Healthcare_Data_v1__4[[#This Row],[Date of Admission]])</f>
        <v>2018</v>
      </c>
      <c r="W5389">
        <f>DAY(Healthcare_Data_v1__4[[#This Row],[Date of Admission]])</f>
        <v>16</v>
      </c>
    </row>
    <row r="5390" spans="1:23" x14ac:dyDescent="0.3">
      <c r="A5390" t="s">
        <v>22744</v>
      </c>
      <c r="B5390">
        <v>40</v>
      </c>
      <c r="C5390" t="s">
        <v>8</v>
      </c>
      <c r="D5390" t="s">
        <v>16</v>
      </c>
      <c r="E5390" t="s">
        <v>25</v>
      </c>
      <c r="F5390" t="s">
        <v>10</v>
      </c>
      <c r="G5390" s="1">
        <v>45001</v>
      </c>
      <c r="H5390" t="s">
        <v>10262</v>
      </c>
      <c r="I5390" t="s">
        <v>7178</v>
      </c>
      <c r="J5390">
        <v>18790.831440000002</v>
      </c>
      <c r="K5390" t="s">
        <v>47</v>
      </c>
      <c r="L5390">
        <v>34475</v>
      </c>
      <c r="M5390">
        <v>480</v>
      </c>
      <c r="N5390" t="s">
        <v>48</v>
      </c>
      <c r="O5390" s="1">
        <v>45028</v>
      </c>
      <c r="P5390" t="s">
        <v>43</v>
      </c>
      <c r="Q5390" t="s">
        <v>44</v>
      </c>
      <c r="R5390">
        <f>Healthcare_Data_v1__4[[#This Row],[Discharge Date]]-Healthcare_Data_v1__4[[#This Row],[Date of Admission]]</f>
        <v>27</v>
      </c>
      <c r="S5390" t="str" cm="1">
        <f t="array" ref="S5390">_xlfn.IFS( Healthcare_Data_v1__4[[#This Row],[Days of Stay]]&lt;10,"Low",Healthcare_Data_v1__4[[#This Row],[Days of Stay]]&lt;20,"Med",Healthcare_Data_v1__4[[#This Row],[Days of Stay]]&lt;=30,"High")</f>
        <v>High</v>
      </c>
      <c r="T5390" t="str">
        <f>CONCATENATE(Healthcare_Data_v1__4[[#This Row],[Medical Condition]],Healthcare_Data_v1__4[[#This Row],[Duration]])</f>
        <v>HypertensionHigh</v>
      </c>
      <c r="U5390">
        <f>MONTH(Healthcare_Data_v1__4[[#This Row],[Date of Admission]])</f>
        <v>3</v>
      </c>
      <c r="V5390">
        <f>YEAR(Healthcare_Data_v1__4[[#This Row],[Date of Admission]])</f>
        <v>2023</v>
      </c>
      <c r="W5390">
        <f>DAY(Healthcare_Data_v1__4[[#This Row],[Date of Admission]])</f>
        <v>16</v>
      </c>
    </row>
    <row r="5391" spans="1:23" x14ac:dyDescent="0.3">
      <c r="A5391" t="s">
        <v>22745</v>
      </c>
      <c r="B5391">
        <v>49</v>
      </c>
      <c r="C5391" t="s">
        <v>8</v>
      </c>
      <c r="D5391" t="s">
        <v>15</v>
      </c>
      <c r="E5391" t="s">
        <v>25</v>
      </c>
      <c r="F5391" t="s">
        <v>4</v>
      </c>
      <c r="G5391" s="1">
        <v>44187</v>
      </c>
      <c r="H5391" t="s">
        <v>10263</v>
      </c>
      <c r="I5391" t="s">
        <v>10264</v>
      </c>
      <c r="J5391">
        <v>18789.020270000001</v>
      </c>
      <c r="K5391" t="s">
        <v>47</v>
      </c>
      <c r="L5391">
        <v>39328</v>
      </c>
      <c r="M5391">
        <v>141</v>
      </c>
      <c r="N5391" t="s">
        <v>48</v>
      </c>
      <c r="O5391" s="1">
        <v>44191</v>
      </c>
      <c r="P5391" t="s">
        <v>85</v>
      </c>
      <c r="Q5391" t="s">
        <v>44</v>
      </c>
      <c r="R5391">
        <f>Healthcare_Data_v1__4[[#This Row],[Discharge Date]]-Healthcare_Data_v1__4[[#This Row],[Date of Admission]]</f>
        <v>4</v>
      </c>
      <c r="S5391" t="str" cm="1">
        <f t="array" ref="S5391">_xlfn.IFS( Healthcare_Data_v1__4[[#This Row],[Days of Stay]]&lt;10,"Low",Healthcare_Data_v1__4[[#This Row],[Days of Stay]]&lt;20,"Med",Healthcare_Data_v1__4[[#This Row],[Days of Stay]]&lt;=30,"High")</f>
        <v>Low</v>
      </c>
      <c r="T5391" t="str">
        <f>CONCATENATE(Healthcare_Data_v1__4[[#This Row],[Medical Condition]],Healthcare_Data_v1__4[[#This Row],[Duration]])</f>
        <v>DiabetesLow</v>
      </c>
      <c r="U5391">
        <f>MONTH(Healthcare_Data_v1__4[[#This Row],[Date of Admission]])</f>
        <v>12</v>
      </c>
      <c r="V5391">
        <f>YEAR(Healthcare_Data_v1__4[[#This Row],[Date of Admission]])</f>
        <v>2020</v>
      </c>
      <c r="W5391">
        <f>DAY(Healthcare_Data_v1__4[[#This Row],[Date of Admission]])</f>
        <v>22</v>
      </c>
    </row>
    <row r="5392" spans="1:23" x14ac:dyDescent="0.3">
      <c r="A5392" t="s">
        <v>22746</v>
      </c>
      <c r="B5392">
        <v>81</v>
      </c>
      <c r="C5392" t="s">
        <v>3</v>
      </c>
      <c r="D5392" t="s">
        <v>16</v>
      </c>
      <c r="E5392" t="s">
        <v>21</v>
      </c>
      <c r="F5392" t="s">
        <v>10</v>
      </c>
      <c r="G5392" s="1">
        <v>45213</v>
      </c>
      <c r="H5392" t="s">
        <v>10265</v>
      </c>
      <c r="I5392" t="s">
        <v>3217</v>
      </c>
      <c r="J5392">
        <v>18786.254509999999</v>
      </c>
      <c r="K5392" t="s">
        <v>41</v>
      </c>
      <c r="L5392">
        <v>27196</v>
      </c>
      <c r="M5392">
        <v>134</v>
      </c>
      <c r="N5392" t="s">
        <v>48</v>
      </c>
      <c r="O5392" s="1">
        <v>45228</v>
      </c>
      <c r="P5392" t="s">
        <v>43</v>
      </c>
      <c r="Q5392" t="s">
        <v>44</v>
      </c>
      <c r="R5392">
        <f>Healthcare_Data_v1__4[[#This Row],[Discharge Date]]-Healthcare_Data_v1__4[[#This Row],[Date of Admission]]</f>
        <v>15</v>
      </c>
      <c r="S5392" t="str" cm="1">
        <f t="array" ref="S5392">_xlfn.IFS( Healthcare_Data_v1__4[[#This Row],[Days of Stay]]&lt;10,"Low",Healthcare_Data_v1__4[[#This Row],[Days of Stay]]&lt;20,"Med",Healthcare_Data_v1__4[[#This Row],[Days of Stay]]&lt;=30,"High")</f>
        <v>Med</v>
      </c>
      <c r="T5392" t="str">
        <f>CONCATENATE(Healthcare_Data_v1__4[[#This Row],[Medical Condition]],Healthcare_Data_v1__4[[#This Row],[Duration]])</f>
        <v>HypertensionMed</v>
      </c>
      <c r="U5392">
        <f>MONTH(Healthcare_Data_v1__4[[#This Row],[Date of Admission]])</f>
        <v>10</v>
      </c>
      <c r="V5392">
        <f>YEAR(Healthcare_Data_v1__4[[#This Row],[Date of Admission]])</f>
        <v>2023</v>
      </c>
      <c r="W5392">
        <f>DAY(Healthcare_Data_v1__4[[#This Row],[Date of Admission]])</f>
        <v>14</v>
      </c>
    </row>
    <row r="5393" spans="1:23" x14ac:dyDescent="0.3">
      <c r="A5393" t="s">
        <v>22747</v>
      </c>
      <c r="B5393">
        <v>23</v>
      </c>
      <c r="C5393" t="s">
        <v>12</v>
      </c>
      <c r="D5393" t="s">
        <v>16</v>
      </c>
      <c r="E5393" t="s">
        <v>24</v>
      </c>
      <c r="F5393" t="s">
        <v>10</v>
      </c>
      <c r="G5393" s="1">
        <v>43455</v>
      </c>
      <c r="H5393" t="s">
        <v>10266</v>
      </c>
      <c r="I5393" t="s">
        <v>10267</v>
      </c>
      <c r="J5393">
        <v>18782.397929999999</v>
      </c>
      <c r="K5393" t="s">
        <v>69</v>
      </c>
      <c r="L5393">
        <v>19158</v>
      </c>
      <c r="M5393">
        <v>197</v>
      </c>
      <c r="N5393" t="s">
        <v>55</v>
      </c>
      <c r="O5393" s="1">
        <v>43485</v>
      </c>
      <c r="P5393" t="s">
        <v>85</v>
      </c>
      <c r="Q5393" t="s">
        <v>57</v>
      </c>
      <c r="R5393">
        <f>Healthcare_Data_v1__4[[#This Row],[Discharge Date]]-Healthcare_Data_v1__4[[#This Row],[Date of Admission]]</f>
        <v>30</v>
      </c>
      <c r="S5393" t="str" cm="1">
        <f t="array" ref="S5393">_xlfn.IFS( Healthcare_Data_v1__4[[#This Row],[Days of Stay]]&lt;10,"Low",Healthcare_Data_v1__4[[#This Row],[Days of Stay]]&lt;20,"Med",Healthcare_Data_v1__4[[#This Row],[Days of Stay]]&lt;=30,"High")</f>
        <v>High</v>
      </c>
      <c r="T5393" t="str">
        <f>CONCATENATE(Healthcare_Data_v1__4[[#This Row],[Medical Condition]],Healthcare_Data_v1__4[[#This Row],[Duration]])</f>
        <v>HypertensionHigh</v>
      </c>
      <c r="U5393">
        <f>MONTH(Healthcare_Data_v1__4[[#This Row],[Date of Admission]])</f>
        <v>12</v>
      </c>
      <c r="V5393">
        <f>YEAR(Healthcare_Data_v1__4[[#This Row],[Date of Admission]])</f>
        <v>2018</v>
      </c>
      <c r="W5393">
        <f>DAY(Healthcare_Data_v1__4[[#This Row],[Date of Admission]])</f>
        <v>21</v>
      </c>
    </row>
    <row r="5394" spans="1:23" x14ac:dyDescent="0.3">
      <c r="A5394" t="s">
        <v>22748</v>
      </c>
      <c r="B5394">
        <v>58</v>
      </c>
      <c r="C5394" t="s">
        <v>3</v>
      </c>
      <c r="D5394" t="s">
        <v>15</v>
      </c>
      <c r="E5394" t="s">
        <v>25</v>
      </c>
      <c r="F5394" t="s">
        <v>4</v>
      </c>
      <c r="G5394" s="1">
        <v>43871</v>
      </c>
      <c r="H5394" t="s">
        <v>10268</v>
      </c>
      <c r="I5394" t="s">
        <v>9499</v>
      </c>
      <c r="J5394">
        <v>18781.714230000001</v>
      </c>
      <c r="K5394" t="s">
        <v>63</v>
      </c>
      <c r="L5394">
        <v>8568</v>
      </c>
      <c r="M5394">
        <v>211</v>
      </c>
      <c r="N5394" t="s">
        <v>48</v>
      </c>
      <c r="O5394" s="1">
        <v>43872</v>
      </c>
      <c r="P5394" t="s">
        <v>43</v>
      </c>
      <c r="Q5394" t="s">
        <v>50</v>
      </c>
      <c r="R5394">
        <f>Healthcare_Data_v1__4[[#This Row],[Discharge Date]]-Healthcare_Data_v1__4[[#This Row],[Date of Admission]]</f>
        <v>1</v>
      </c>
      <c r="S5394" t="str" cm="1">
        <f t="array" ref="S5394">_xlfn.IFS( Healthcare_Data_v1__4[[#This Row],[Days of Stay]]&lt;10,"Low",Healthcare_Data_v1__4[[#This Row],[Days of Stay]]&lt;20,"Med",Healthcare_Data_v1__4[[#This Row],[Days of Stay]]&lt;=30,"High")</f>
        <v>Low</v>
      </c>
      <c r="T5394" t="str">
        <f>CONCATENATE(Healthcare_Data_v1__4[[#This Row],[Medical Condition]],Healthcare_Data_v1__4[[#This Row],[Duration]])</f>
        <v>DiabetesLow</v>
      </c>
      <c r="U5394">
        <f>MONTH(Healthcare_Data_v1__4[[#This Row],[Date of Admission]])</f>
        <v>2</v>
      </c>
      <c r="V5394">
        <f>YEAR(Healthcare_Data_v1__4[[#This Row],[Date of Admission]])</f>
        <v>2020</v>
      </c>
      <c r="W5394">
        <f>DAY(Healthcare_Data_v1__4[[#This Row],[Date of Admission]])</f>
        <v>10</v>
      </c>
    </row>
    <row r="5395" spans="1:23" x14ac:dyDescent="0.3">
      <c r="A5395" t="s">
        <v>18791</v>
      </c>
      <c r="B5395">
        <v>61</v>
      </c>
      <c r="C5395" t="s">
        <v>3</v>
      </c>
      <c r="D5395" t="s">
        <v>16</v>
      </c>
      <c r="E5395" t="s">
        <v>19</v>
      </c>
      <c r="F5395" t="s">
        <v>11</v>
      </c>
      <c r="G5395" s="1">
        <v>44551</v>
      </c>
      <c r="H5395" t="s">
        <v>10269</v>
      </c>
      <c r="I5395" t="s">
        <v>10270</v>
      </c>
      <c r="J5395">
        <v>18775.728360000001</v>
      </c>
      <c r="K5395" t="s">
        <v>41</v>
      </c>
      <c r="L5395">
        <v>49847</v>
      </c>
      <c r="M5395">
        <v>322</v>
      </c>
      <c r="N5395" t="s">
        <v>48</v>
      </c>
      <c r="O5395" s="1">
        <v>44564</v>
      </c>
      <c r="P5395" t="s">
        <v>56</v>
      </c>
      <c r="Q5395" t="s">
        <v>44</v>
      </c>
      <c r="R5395">
        <f>Healthcare_Data_v1__4[[#This Row],[Discharge Date]]-Healthcare_Data_v1__4[[#This Row],[Date of Admission]]</f>
        <v>13</v>
      </c>
      <c r="S5395" t="str" cm="1">
        <f t="array" ref="S5395">_xlfn.IFS( Healthcare_Data_v1__4[[#This Row],[Days of Stay]]&lt;10,"Low",Healthcare_Data_v1__4[[#This Row],[Days of Stay]]&lt;20,"Med",Healthcare_Data_v1__4[[#This Row],[Days of Stay]]&lt;=30,"High")</f>
        <v>Med</v>
      </c>
      <c r="T5395" t="str">
        <f>CONCATENATE(Healthcare_Data_v1__4[[#This Row],[Medical Condition]],Healthcare_Data_v1__4[[#This Row],[Duration]])</f>
        <v>CancerMed</v>
      </c>
      <c r="U5395">
        <f>MONTH(Healthcare_Data_v1__4[[#This Row],[Date of Admission]])</f>
        <v>12</v>
      </c>
      <c r="V5395">
        <f>YEAR(Healthcare_Data_v1__4[[#This Row],[Date of Admission]])</f>
        <v>2021</v>
      </c>
      <c r="W5395">
        <f>DAY(Healthcare_Data_v1__4[[#This Row],[Date of Admission]])</f>
        <v>21</v>
      </c>
    </row>
    <row r="5396" spans="1:23" x14ac:dyDescent="0.3">
      <c r="A5396" t="s">
        <v>5897</v>
      </c>
      <c r="B5396">
        <v>30</v>
      </c>
      <c r="C5396" t="s">
        <v>5</v>
      </c>
      <c r="D5396" t="s">
        <v>16</v>
      </c>
      <c r="E5396" t="s">
        <v>25</v>
      </c>
      <c r="F5396" t="s">
        <v>7</v>
      </c>
      <c r="G5396" s="1">
        <v>43706</v>
      </c>
      <c r="H5396" t="s">
        <v>10271</v>
      </c>
      <c r="I5396" t="s">
        <v>10272</v>
      </c>
      <c r="J5396">
        <v>18774.956740000001</v>
      </c>
      <c r="K5396" t="s">
        <v>69</v>
      </c>
      <c r="L5396">
        <v>6877</v>
      </c>
      <c r="M5396">
        <v>280</v>
      </c>
      <c r="N5396" t="s">
        <v>42</v>
      </c>
      <c r="O5396" s="1">
        <v>43706</v>
      </c>
      <c r="P5396" t="s">
        <v>56</v>
      </c>
      <c r="Q5396" t="s">
        <v>57</v>
      </c>
      <c r="R5396">
        <f>Healthcare_Data_v1__4[[#This Row],[Discharge Date]]-Healthcare_Data_v1__4[[#This Row],[Date of Admission]]</f>
        <v>0</v>
      </c>
      <c r="S5396" t="str" cm="1">
        <f t="array" ref="S5396">_xlfn.IFS( Healthcare_Data_v1__4[[#This Row],[Days of Stay]]&lt;10,"Low",Healthcare_Data_v1__4[[#This Row],[Days of Stay]]&lt;20,"Med",Healthcare_Data_v1__4[[#This Row],[Days of Stay]]&lt;=30,"High")</f>
        <v>Low</v>
      </c>
      <c r="T5396" t="str">
        <f>CONCATENATE(Healthcare_Data_v1__4[[#This Row],[Medical Condition]],Healthcare_Data_v1__4[[#This Row],[Duration]])</f>
        <v>ObesityLow</v>
      </c>
      <c r="U5396">
        <f>MONTH(Healthcare_Data_v1__4[[#This Row],[Date of Admission]])</f>
        <v>8</v>
      </c>
      <c r="V5396">
        <f>YEAR(Healthcare_Data_v1__4[[#This Row],[Date of Admission]])</f>
        <v>2019</v>
      </c>
      <c r="W5396">
        <f>DAY(Healthcare_Data_v1__4[[#This Row],[Date of Admission]])</f>
        <v>29</v>
      </c>
    </row>
    <row r="5397" spans="1:23" x14ac:dyDescent="0.3">
      <c r="A5397" t="s">
        <v>22749</v>
      </c>
      <c r="B5397">
        <v>60</v>
      </c>
      <c r="C5397" t="s">
        <v>3</v>
      </c>
      <c r="D5397" t="s">
        <v>16</v>
      </c>
      <c r="E5397" t="s">
        <v>25</v>
      </c>
      <c r="F5397" t="s">
        <v>4</v>
      </c>
      <c r="G5397" s="1">
        <v>43806</v>
      </c>
      <c r="H5397" t="s">
        <v>10273</v>
      </c>
      <c r="I5397" t="s">
        <v>10274</v>
      </c>
      <c r="J5397">
        <v>18768.546740000002</v>
      </c>
      <c r="K5397" t="s">
        <v>41</v>
      </c>
      <c r="L5397">
        <v>26831</v>
      </c>
      <c r="M5397">
        <v>439</v>
      </c>
      <c r="N5397" t="s">
        <v>55</v>
      </c>
      <c r="O5397" s="1">
        <v>43825</v>
      </c>
      <c r="P5397" t="s">
        <v>49</v>
      </c>
      <c r="Q5397" t="s">
        <v>50</v>
      </c>
      <c r="R5397">
        <f>Healthcare_Data_v1__4[[#This Row],[Discharge Date]]-Healthcare_Data_v1__4[[#This Row],[Date of Admission]]</f>
        <v>19</v>
      </c>
      <c r="S5397" t="str" cm="1">
        <f t="array" ref="S5397">_xlfn.IFS( Healthcare_Data_v1__4[[#This Row],[Days of Stay]]&lt;10,"Low",Healthcare_Data_v1__4[[#This Row],[Days of Stay]]&lt;20,"Med",Healthcare_Data_v1__4[[#This Row],[Days of Stay]]&lt;=30,"High")</f>
        <v>Med</v>
      </c>
      <c r="T5397" t="str">
        <f>CONCATENATE(Healthcare_Data_v1__4[[#This Row],[Medical Condition]],Healthcare_Data_v1__4[[#This Row],[Duration]])</f>
        <v>DiabetesMed</v>
      </c>
      <c r="U5397">
        <f>MONTH(Healthcare_Data_v1__4[[#This Row],[Date of Admission]])</f>
        <v>12</v>
      </c>
      <c r="V5397">
        <f>YEAR(Healthcare_Data_v1__4[[#This Row],[Date of Admission]])</f>
        <v>2019</v>
      </c>
      <c r="W5397">
        <f>DAY(Healthcare_Data_v1__4[[#This Row],[Date of Admission]])</f>
        <v>7</v>
      </c>
    </row>
    <row r="5398" spans="1:23" x14ac:dyDescent="0.3">
      <c r="A5398" t="s">
        <v>6412</v>
      </c>
      <c r="B5398">
        <v>18</v>
      </c>
      <c r="C5398" t="s">
        <v>12</v>
      </c>
      <c r="D5398" t="s">
        <v>15</v>
      </c>
      <c r="E5398" t="s">
        <v>25</v>
      </c>
      <c r="F5398" t="s">
        <v>4</v>
      </c>
      <c r="G5398" s="1">
        <v>44656</v>
      </c>
      <c r="H5398" t="s">
        <v>10275</v>
      </c>
      <c r="I5398" t="s">
        <v>10276</v>
      </c>
      <c r="J5398">
        <v>18765.851920000001</v>
      </c>
      <c r="K5398" t="s">
        <v>63</v>
      </c>
      <c r="L5398">
        <v>41825</v>
      </c>
      <c r="M5398">
        <v>204</v>
      </c>
      <c r="N5398" t="s">
        <v>55</v>
      </c>
      <c r="O5398" s="1">
        <v>44668</v>
      </c>
      <c r="P5398" t="s">
        <v>85</v>
      </c>
      <c r="Q5398" t="s">
        <v>50</v>
      </c>
      <c r="R5398">
        <f>Healthcare_Data_v1__4[[#This Row],[Discharge Date]]-Healthcare_Data_v1__4[[#This Row],[Date of Admission]]</f>
        <v>12</v>
      </c>
      <c r="S5398" t="str" cm="1">
        <f t="array" ref="S5398">_xlfn.IFS( Healthcare_Data_v1__4[[#This Row],[Days of Stay]]&lt;10,"Low",Healthcare_Data_v1__4[[#This Row],[Days of Stay]]&lt;20,"Med",Healthcare_Data_v1__4[[#This Row],[Days of Stay]]&lt;=30,"High")</f>
        <v>Med</v>
      </c>
      <c r="T5398" t="str">
        <f>CONCATENATE(Healthcare_Data_v1__4[[#This Row],[Medical Condition]],Healthcare_Data_v1__4[[#This Row],[Duration]])</f>
        <v>DiabetesMed</v>
      </c>
      <c r="U5398">
        <f>MONTH(Healthcare_Data_v1__4[[#This Row],[Date of Admission]])</f>
        <v>4</v>
      </c>
      <c r="V5398">
        <f>YEAR(Healthcare_Data_v1__4[[#This Row],[Date of Admission]])</f>
        <v>2022</v>
      </c>
      <c r="W5398">
        <f>DAY(Healthcare_Data_v1__4[[#This Row],[Date of Admission]])</f>
        <v>5</v>
      </c>
    </row>
    <row r="5399" spans="1:23" x14ac:dyDescent="0.3">
      <c r="A5399" t="s">
        <v>22750</v>
      </c>
      <c r="B5399">
        <v>49</v>
      </c>
      <c r="C5399" t="s">
        <v>8</v>
      </c>
      <c r="D5399" t="s">
        <v>16</v>
      </c>
      <c r="E5399" t="s">
        <v>20</v>
      </c>
      <c r="F5399" t="s">
        <v>10</v>
      </c>
      <c r="G5399" s="1">
        <v>44254</v>
      </c>
      <c r="H5399" t="s">
        <v>10277</v>
      </c>
      <c r="I5399" t="s">
        <v>10278</v>
      </c>
      <c r="J5399">
        <v>18765.122329999998</v>
      </c>
      <c r="K5399" t="s">
        <v>41</v>
      </c>
      <c r="L5399">
        <v>3801</v>
      </c>
      <c r="M5399">
        <v>118</v>
      </c>
      <c r="N5399" t="s">
        <v>48</v>
      </c>
      <c r="O5399" s="1">
        <v>44284</v>
      </c>
      <c r="P5399" t="s">
        <v>56</v>
      </c>
      <c r="Q5399" t="s">
        <v>50</v>
      </c>
      <c r="R5399">
        <f>Healthcare_Data_v1__4[[#This Row],[Discharge Date]]-Healthcare_Data_v1__4[[#This Row],[Date of Admission]]</f>
        <v>30</v>
      </c>
      <c r="S5399" t="str" cm="1">
        <f t="array" ref="S5399">_xlfn.IFS( Healthcare_Data_v1__4[[#This Row],[Days of Stay]]&lt;10,"Low",Healthcare_Data_v1__4[[#This Row],[Days of Stay]]&lt;20,"Med",Healthcare_Data_v1__4[[#This Row],[Days of Stay]]&lt;=30,"High")</f>
        <v>High</v>
      </c>
      <c r="T5399" t="str">
        <f>CONCATENATE(Healthcare_Data_v1__4[[#This Row],[Medical Condition]],Healthcare_Data_v1__4[[#This Row],[Duration]])</f>
        <v>HypertensionHigh</v>
      </c>
      <c r="U5399">
        <f>MONTH(Healthcare_Data_v1__4[[#This Row],[Date of Admission]])</f>
        <v>2</v>
      </c>
      <c r="V5399">
        <f>YEAR(Healthcare_Data_v1__4[[#This Row],[Date of Admission]])</f>
        <v>2021</v>
      </c>
      <c r="W5399">
        <f>DAY(Healthcare_Data_v1__4[[#This Row],[Date of Admission]])</f>
        <v>27</v>
      </c>
    </row>
    <row r="5400" spans="1:23" x14ac:dyDescent="0.3">
      <c r="A5400" t="s">
        <v>22751</v>
      </c>
      <c r="B5400">
        <v>83</v>
      </c>
      <c r="C5400" t="s">
        <v>3</v>
      </c>
      <c r="D5400" t="s">
        <v>15</v>
      </c>
      <c r="E5400" t="s">
        <v>23</v>
      </c>
      <c r="F5400" t="s">
        <v>10</v>
      </c>
      <c r="G5400" s="1">
        <v>44398</v>
      </c>
      <c r="H5400" t="s">
        <v>10279</v>
      </c>
      <c r="I5400" t="s">
        <v>10280</v>
      </c>
      <c r="J5400">
        <v>18765.10644</v>
      </c>
      <c r="K5400" t="s">
        <v>41</v>
      </c>
      <c r="L5400">
        <v>27111</v>
      </c>
      <c r="M5400">
        <v>330</v>
      </c>
      <c r="N5400" t="s">
        <v>55</v>
      </c>
      <c r="O5400" s="1">
        <v>44404</v>
      </c>
      <c r="P5400" t="s">
        <v>43</v>
      </c>
      <c r="Q5400" t="s">
        <v>50</v>
      </c>
      <c r="R5400">
        <f>Healthcare_Data_v1__4[[#This Row],[Discharge Date]]-Healthcare_Data_v1__4[[#This Row],[Date of Admission]]</f>
        <v>6</v>
      </c>
      <c r="S5400" t="str" cm="1">
        <f t="array" ref="S5400">_xlfn.IFS( Healthcare_Data_v1__4[[#This Row],[Days of Stay]]&lt;10,"Low",Healthcare_Data_v1__4[[#This Row],[Days of Stay]]&lt;20,"Med",Healthcare_Data_v1__4[[#This Row],[Days of Stay]]&lt;=30,"High")</f>
        <v>Low</v>
      </c>
      <c r="T5400" t="str">
        <f>CONCATENATE(Healthcare_Data_v1__4[[#This Row],[Medical Condition]],Healthcare_Data_v1__4[[#This Row],[Duration]])</f>
        <v>HypertensionLow</v>
      </c>
      <c r="U5400">
        <f>MONTH(Healthcare_Data_v1__4[[#This Row],[Date of Admission]])</f>
        <v>7</v>
      </c>
      <c r="V5400">
        <f>YEAR(Healthcare_Data_v1__4[[#This Row],[Date of Admission]])</f>
        <v>2021</v>
      </c>
      <c r="W5400">
        <f>DAY(Healthcare_Data_v1__4[[#This Row],[Date of Admission]])</f>
        <v>21</v>
      </c>
    </row>
    <row r="5401" spans="1:23" x14ac:dyDescent="0.3">
      <c r="A5401" t="s">
        <v>22752</v>
      </c>
      <c r="B5401">
        <v>47</v>
      </c>
      <c r="C5401" t="s">
        <v>8</v>
      </c>
      <c r="D5401" t="s">
        <v>15</v>
      </c>
      <c r="E5401" t="s">
        <v>23</v>
      </c>
      <c r="F5401" t="s">
        <v>6</v>
      </c>
      <c r="G5401" s="1">
        <v>44440</v>
      </c>
      <c r="H5401" t="s">
        <v>10281</v>
      </c>
      <c r="I5401" t="s">
        <v>10282</v>
      </c>
      <c r="J5401">
        <v>18761.748159999999</v>
      </c>
      <c r="K5401" t="s">
        <v>69</v>
      </c>
      <c r="L5401">
        <v>2913</v>
      </c>
      <c r="M5401">
        <v>427</v>
      </c>
      <c r="N5401" t="s">
        <v>42</v>
      </c>
      <c r="O5401" s="1">
        <v>44446</v>
      </c>
      <c r="P5401" t="s">
        <v>85</v>
      </c>
      <c r="Q5401" t="s">
        <v>50</v>
      </c>
      <c r="R5401">
        <f>Healthcare_Data_v1__4[[#This Row],[Discharge Date]]-Healthcare_Data_v1__4[[#This Row],[Date of Admission]]</f>
        <v>6</v>
      </c>
      <c r="S5401" t="str" cm="1">
        <f t="array" ref="S5401">_xlfn.IFS( Healthcare_Data_v1__4[[#This Row],[Days of Stay]]&lt;10,"Low",Healthcare_Data_v1__4[[#This Row],[Days of Stay]]&lt;20,"Med",Healthcare_Data_v1__4[[#This Row],[Days of Stay]]&lt;=30,"High")</f>
        <v>Low</v>
      </c>
      <c r="T5401" t="str">
        <f>CONCATENATE(Healthcare_Data_v1__4[[#This Row],[Medical Condition]],Healthcare_Data_v1__4[[#This Row],[Duration]])</f>
        <v>AsthmaLow</v>
      </c>
      <c r="U5401">
        <f>MONTH(Healthcare_Data_v1__4[[#This Row],[Date of Admission]])</f>
        <v>9</v>
      </c>
      <c r="V5401">
        <f>YEAR(Healthcare_Data_v1__4[[#This Row],[Date of Admission]])</f>
        <v>2021</v>
      </c>
      <c r="W5401">
        <f>DAY(Healthcare_Data_v1__4[[#This Row],[Date of Admission]])</f>
        <v>1</v>
      </c>
    </row>
    <row r="5402" spans="1:23" x14ac:dyDescent="0.3">
      <c r="A5402" t="s">
        <v>22753</v>
      </c>
      <c r="B5402">
        <v>30</v>
      </c>
      <c r="C5402" t="s">
        <v>5</v>
      </c>
      <c r="D5402" t="s">
        <v>16</v>
      </c>
      <c r="E5402" t="s">
        <v>20</v>
      </c>
      <c r="F5402" t="s">
        <v>7</v>
      </c>
      <c r="G5402" s="1">
        <v>45074</v>
      </c>
      <c r="H5402" t="s">
        <v>10283</v>
      </c>
      <c r="I5402" t="s">
        <v>10284</v>
      </c>
      <c r="J5402">
        <v>18761.088919999998</v>
      </c>
      <c r="K5402" t="s">
        <v>66</v>
      </c>
      <c r="L5402">
        <v>1531</v>
      </c>
      <c r="M5402">
        <v>417</v>
      </c>
      <c r="N5402" t="s">
        <v>48</v>
      </c>
      <c r="O5402" s="1">
        <v>45101</v>
      </c>
      <c r="P5402" t="s">
        <v>43</v>
      </c>
      <c r="Q5402" t="s">
        <v>44</v>
      </c>
      <c r="R5402">
        <f>Healthcare_Data_v1__4[[#This Row],[Discharge Date]]-Healthcare_Data_v1__4[[#This Row],[Date of Admission]]</f>
        <v>27</v>
      </c>
      <c r="S5402" t="str" cm="1">
        <f t="array" ref="S5402">_xlfn.IFS( Healthcare_Data_v1__4[[#This Row],[Days of Stay]]&lt;10,"Low",Healthcare_Data_v1__4[[#This Row],[Days of Stay]]&lt;20,"Med",Healthcare_Data_v1__4[[#This Row],[Days of Stay]]&lt;=30,"High")</f>
        <v>High</v>
      </c>
      <c r="T5402" t="str">
        <f>CONCATENATE(Healthcare_Data_v1__4[[#This Row],[Medical Condition]],Healthcare_Data_v1__4[[#This Row],[Duration]])</f>
        <v>ObesityHigh</v>
      </c>
      <c r="U5402">
        <f>MONTH(Healthcare_Data_v1__4[[#This Row],[Date of Admission]])</f>
        <v>5</v>
      </c>
      <c r="V5402">
        <f>YEAR(Healthcare_Data_v1__4[[#This Row],[Date of Admission]])</f>
        <v>2023</v>
      </c>
      <c r="W5402">
        <f>DAY(Healthcare_Data_v1__4[[#This Row],[Date of Admission]])</f>
        <v>28</v>
      </c>
    </row>
    <row r="5403" spans="1:23" x14ac:dyDescent="0.3">
      <c r="A5403" t="s">
        <v>22754</v>
      </c>
      <c r="B5403">
        <v>35</v>
      </c>
      <c r="C5403" t="s">
        <v>5</v>
      </c>
      <c r="D5403" t="s">
        <v>15</v>
      </c>
      <c r="E5403" t="s">
        <v>19</v>
      </c>
      <c r="F5403" t="s">
        <v>10</v>
      </c>
      <c r="G5403" s="1">
        <v>43989</v>
      </c>
      <c r="H5403" t="s">
        <v>10285</v>
      </c>
      <c r="I5403" t="s">
        <v>10286</v>
      </c>
      <c r="J5403">
        <v>18752.20995</v>
      </c>
      <c r="K5403" t="s">
        <v>47</v>
      </c>
      <c r="L5403">
        <v>28564</v>
      </c>
      <c r="M5403">
        <v>315</v>
      </c>
      <c r="N5403" t="s">
        <v>55</v>
      </c>
      <c r="O5403" s="1">
        <v>44013</v>
      </c>
      <c r="P5403" t="s">
        <v>43</v>
      </c>
      <c r="Q5403" t="s">
        <v>44</v>
      </c>
      <c r="R5403">
        <f>Healthcare_Data_v1__4[[#This Row],[Discharge Date]]-Healthcare_Data_v1__4[[#This Row],[Date of Admission]]</f>
        <v>24</v>
      </c>
      <c r="S5403" t="str" cm="1">
        <f t="array" ref="S5403">_xlfn.IFS( Healthcare_Data_v1__4[[#This Row],[Days of Stay]]&lt;10,"Low",Healthcare_Data_v1__4[[#This Row],[Days of Stay]]&lt;20,"Med",Healthcare_Data_v1__4[[#This Row],[Days of Stay]]&lt;=30,"High")</f>
        <v>High</v>
      </c>
      <c r="T5403" t="str">
        <f>CONCATENATE(Healthcare_Data_v1__4[[#This Row],[Medical Condition]],Healthcare_Data_v1__4[[#This Row],[Duration]])</f>
        <v>HypertensionHigh</v>
      </c>
      <c r="U5403">
        <f>MONTH(Healthcare_Data_v1__4[[#This Row],[Date of Admission]])</f>
        <v>6</v>
      </c>
      <c r="V5403">
        <f>YEAR(Healthcare_Data_v1__4[[#This Row],[Date of Admission]])</f>
        <v>2020</v>
      </c>
      <c r="W5403">
        <f>DAY(Healthcare_Data_v1__4[[#This Row],[Date of Admission]])</f>
        <v>7</v>
      </c>
    </row>
    <row r="5404" spans="1:23" x14ac:dyDescent="0.3">
      <c r="A5404" t="s">
        <v>22755</v>
      </c>
      <c r="B5404">
        <v>35</v>
      </c>
      <c r="C5404" t="s">
        <v>5</v>
      </c>
      <c r="D5404" t="s">
        <v>15</v>
      </c>
      <c r="E5404" t="s">
        <v>26</v>
      </c>
      <c r="F5404" t="s">
        <v>7</v>
      </c>
      <c r="G5404" s="1">
        <v>43749</v>
      </c>
      <c r="H5404" t="s">
        <v>5314</v>
      </c>
      <c r="I5404" t="s">
        <v>10287</v>
      </c>
      <c r="J5404">
        <v>18751.475040000001</v>
      </c>
      <c r="K5404" t="s">
        <v>63</v>
      </c>
      <c r="L5404">
        <v>19404</v>
      </c>
      <c r="M5404">
        <v>284</v>
      </c>
      <c r="N5404" t="s">
        <v>48</v>
      </c>
      <c r="O5404" s="1">
        <v>43776</v>
      </c>
      <c r="P5404" t="s">
        <v>85</v>
      </c>
      <c r="Q5404" t="s">
        <v>57</v>
      </c>
      <c r="R5404">
        <f>Healthcare_Data_v1__4[[#This Row],[Discharge Date]]-Healthcare_Data_v1__4[[#This Row],[Date of Admission]]</f>
        <v>27</v>
      </c>
      <c r="S5404" t="str" cm="1">
        <f t="array" ref="S5404">_xlfn.IFS( Healthcare_Data_v1__4[[#This Row],[Days of Stay]]&lt;10,"Low",Healthcare_Data_v1__4[[#This Row],[Days of Stay]]&lt;20,"Med",Healthcare_Data_v1__4[[#This Row],[Days of Stay]]&lt;=30,"High")</f>
        <v>High</v>
      </c>
      <c r="T5404" t="str">
        <f>CONCATENATE(Healthcare_Data_v1__4[[#This Row],[Medical Condition]],Healthcare_Data_v1__4[[#This Row],[Duration]])</f>
        <v>ObesityHigh</v>
      </c>
      <c r="U5404">
        <f>MONTH(Healthcare_Data_v1__4[[#This Row],[Date of Admission]])</f>
        <v>10</v>
      </c>
      <c r="V5404">
        <f>YEAR(Healthcare_Data_v1__4[[#This Row],[Date of Admission]])</f>
        <v>2019</v>
      </c>
      <c r="W5404">
        <f>DAY(Healthcare_Data_v1__4[[#This Row],[Date of Admission]])</f>
        <v>11</v>
      </c>
    </row>
    <row r="5405" spans="1:23" x14ac:dyDescent="0.3">
      <c r="A5405" t="s">
        <v>22756</v>
      </c>
      <c r="B5405">
        <v>36</v>
      </c>
      <c r="C5405" t="s">
        <v>5</v>
      </c>
      <c r="D5405" t="s">
        <v>15</v>
      </c>
      <c r="E5405" t="s">
        <v>22</v>
      </c>
      <c r="F5405" t="s">
        <v>10</v>
      </c>
      <c r="G5405" s="1">
        <v>44026</v>
      </c>
      <c r="H5405" t="s">
        <v>10288</v>
      </c>
      <c r="I5405" t="s">
        <v>2051</v>
      </c>
      <c r="J5405">
        <v>18740.356070000002</v>
      </c>
      <c r="K5405" t="s">
        <v>41</v>
      </c>
      <c r="L5405">
        <v>25312</v>
      </c>
      <c r="M5405">
        <v>297</v>
      </c>
      <c r="N5405" t="s">
        <v>48</v>
      </c>
      <c r="O5405" s="1">
        <v>44047</v>
      </c>
      <c r="P5405" t="s">
        <v>49</v>
      </c>
      <c r="Q5405" t="s">
        <v>44</v>
      </c>
      <c r="R5405">
        <f>Healthcare_Data_v1__4[[#This Row],[Discharge Date]]-Healthcare_Data_v1__4[[#This Row],[Date of Admission]]</f>
        <v>21</v>
      </c>
      <c r="S5405" t="str" cm="1">
        <f t="array" ref="S5405">_xlfn.IFS( Healthcare_Data_v1__4[[#This Row],[Days of Stay]]&lt;10,"Low",Healthcare_Data_v1__4[[#This Row],[Days of Stay]]&lt;20,"Med",Healthcare_Data_v1__4[[#This Row],[Days of Stay]]&lt;=30,"High")</f>
        <v>High</v>
      </c>
      <c r="T5405" t="str">
        <f>CONCATENATE(Healthcare_Data_v1__4[[#This Row],[Medical Condition]],Healthcare_Data_v1__4[[#This Row],[Duration]])</f>
        <v>HypertensionHigh</v>
      </c>
      <c r="U5405">
        <f>MONTH(Healthcare_Data_v1__4[[#This Row],[Date of Admission]])</f>
        <v>7</v>
      </c>
      <c r="V5405">
        <f>YEAR(Healthcare_Data_v1__4[[#This Row],[Date of Admission]])</f>
        <v>2020</v>
      </c>
      <c r="W5405">
        <f>DAY(Healthcare_Data_v1__4[[#This Row],[Date of Admission]])</f>
        <v>14</v>
      </c>
    </row>
    <row r="5406" spans="1:23" x14ac:dyDescent="0.3">
      <c r="A5406" t="s">
        <v>22757</v>
      </c>
      <c r="B5406">
        <v>68</v>
      </c>
      <c r="C5406" t="s">
        <v>3</v>
      </c>
      <c r="D5406" t="s">
        <v>15</v>
      </c>
      <c r="E5406" t="s">
        <v>23</v>
      </c>
      <c r="F5406" t="s">
        <v>4</v>
      </c>
      <c r="G5406" s="1">
        <v>43822</v>
      </c>
      <c r="H5406" t="s">
        <v>10289</v>
      </c>
      <c r="I5406" t="s">
        <v>10290</v>
      </c>
      <c r="J5406">
        <v>18739.048470000002</v>
      </c>
      <c r="K5406" t="s">
        <v>41</v>
      </c>
      <c r="L5406">
        <v>59919</v>
      </c>
      <c r="M5406">
        <v>139</v>
      </c>
      <c r="N5406" t="s">
        <v>42</v>
      </c>
      <c r="O5406" s="1">
        <v>43839</v>
      </c>
      <c r="P5406" t="s">
        <v>43</v>
      </c>
      <c r="Q5406" t="s">
        <v>57</v>
      </c>
      <c r="R5406">
        <f>Healthcare_Data_v1__4[[#This Row],[Discharge Date]]-Healthcare_Data_v1__4[[#This Row],[Date of Admission]]</f>
        <v>17</v>
      </c>
      <c r="S5406" t="str" cm="1">
        <f t="array" ref="S5406">_xlfn.IFS( Healthcare_Data_v1__4[[#This Row],[Days of Stay]]&lt;10,"Low",Healthcare_Data_v1__4[[#This Row],[Days of Stay]]&lt;20,"Med",Healthcare_Data_v1__4[[#This Row],[Days of Stay]]&lt;=30,"High")</f>
        <v>Med</v>
      </c>
      <c r="T5406" t="str">
        <f>CONCATENATE(Healthcare_Data_v1__4[[#This Row],[Medical Condition]],Healthcare_Data_v1__4[[#This Row],[Duration]])</f>
        <v>DiabetesMed</v>
      </c>
      <c r="U5406">
        <f>MONTH(Healthcare_Data_v1__4[[#This Row],[Date of Admission]])</f>
        <v>12</v>
      </c>
      <c r="V5406">
        <f>YEAR(Healthcare_Data_v1__4[[#This Row],[Date of Admission]])</f>
        <v>2019</v>
      </c>
      <c r="W5406">
        <f>DAY(Healthcare_Data_v1__4[[#This Row],[Date of Admission]])</f>
        <v>23</v>
      </c>
    </row>
    <row r="5407" spans="1:23" x14ac:dyDescent="0.3">
      <c r="A5407" t="s">
        <v>22758</v>
      </c>
      <c r="B5407">
        <v>54</v>
      </c>
      <c r="C5407" t="s">
        <v>8</v>
      </c>
      <c r="D5407" t="s">
        <v>16</v>
      </c>
      <c r="E5407" t="s">
        <v>26</v>
      </c>
      <c r="F5407" t="s">
        <v>10</v>
      </c>
      <c r="G5407" s="1">
        <v>44120</v>
      </c>
      <c r="H5407" t="s">
        <v>10291</v>
      </c>
      <c r="I5407" t="s">
        <v>10292</v>
      </c>
      <c r="J5407">
        <v>18733.579580000001</v>
      </c>
      <c r="K5407" t="s">
        <v>66</v>
      </c>
      <c r="L5407">
        <v>16137</v>
      </c>
      <c r="M5407">
        <v>126</v>
      </c>
      <c r="N5407" t="s">
        <v>48</v>
      </c>
      <c r="O5407" s="1">
        <v>44130</v>
      </c>
      <c r="P5407" t="s">
        <v>60</v>
      </c>
      <c r="Q5407" t="s">
        <v>44</v>
      </c>
      <c r="R5407">
        <f>Healthcare_Data_v1__4[[#This Row],[Discharge Date]]-Healthcare_Data_v1__4[[#This Row],[Date of Admission]]</f>
        <v>10</v>
      </c>
      <c r="S5407" t="str" cm="1">
        <f t="array" ref="S5407">_xlfn.IFS( Healthcare_Data_v1__4[[#This Row],[Days of Stay]]&lt;10,"Low",Healthcare_Data_v1__4[[#This Row],[Days of Stay]]&lt;20,"Med",Healthcare_Data_v1__4[[#This Row],[Days of Stay]]&lt;=30,"High")</f>
        <v>Med</v>
      </c>
      <c r="T5407" t="str">
        <f>CONCATENATE(Healthcare_Data_v1__4[[#This Row],[Medical Condition]],Healthcare_Data_v1__4[[#This Row],[Duration]])</f>
        <v>HypertensionMed</v>
      </c>
      <c r="U5407">
        <f>MONTH(Healthcare_Data_v1__4[[#This Row],[Date of Admission]])</f>
        <v>10</v>
      </c>
      <c r="V5407">
        <f>YEAR(Healthcare_Data_v1__4[[#This Row],[Date of Admission]])</f>
        <v>2020</v>
      </c>
      <c r="W5407">
        <f>DAY(Healthcare_Data_v1__4[[#This Row],[Date of Admission]])</f>
        <v>16</v>
      </c>
    </row>
    <row r="5408" spans="1:23" x14ac:dyDescent="0.3">
      <c r="A5408" t="s">
        <v>22759</v>
      </c>
      <c r="B5408">
        <v>69</v>
      </c>
      <c r="C5408" t="s">
        <v>3</v>
      </c>
      <c r="D5408" t="s">
        <v>16</v>
      </c>
      <c r="E5408" t="s">
        <v>22</v>
      </c>
      <c r="F5408" t="s">
        <v>4</v>
      </c>
      <c r="G5408" s="1">
        <v>44162</v>
      </c>
      <c r="H5408" t="s">
        <v>10293</v>
      </c>
      <c r="I5408" t="s">
        <v>10294</v>
      </c>
      <c r="J5408">
        <v>18733.230909999998</v>
      </c>
      <c r="K5408" t="s">
        <v>41</v>
      </c>
      <c r="L5408">
        <v>25432</v>
      </c>
      <c r="M5408">
        <v>466</v>
      </c>
      <c r="N5408" t="s">
        <v>48</v>
      </c>
      <c r="O5408" s="1">
        <v>44177</v>
      </c>
      <c r="P5408" t="s">
        <v>85</v>
      </c>
      <c r="Q5408" t="s">
        <v>57</v>
      </c>
      <c r="R5408">
        <f>Healthcare_Data_v1__4[[#This Row],[Discharge Date]]-Healthcare_Data_v1__4[[#This Row],[Date of Admission]]</f>
        <v>15</v>
      </c>
      <c r="S5408" t="str" cm="1">
        <f t="array" ref="S5408">_xlfn.IFS( Healthcare_Data_v1__4[[#This Row],[Days of Stay]]&lt;10,"Low",Healthcare_Data_v1__4[[#This Row],[Days of Stay]]&lt;20,"Med",Healthcare_Data_v1__4[[#This Row],[Days of Stay]]&lt;=30,"High")</f>
        <v>Med</v>
      </c>
      <c r="T5408" t="str">
        <f>CONCATENATE(Healthcare_Data_v1__4[[#This Row],[Medical Condition]],Healthcare_Data_v1__4[[#This Row],[Duration]])</f>
        <v>DiabetesMed</v>
      </c>
      <c r="U5408">
        <f>MONTH(Healthcare_Data_v1__4[[#This Row],[Date of Admission]])</f>
        <v>11</v>
      </c>
      <c r="V5408">
        <f>YEAR(Healthcare_Data_v1__4[[#This Row],[Date of Admission]])</f>
        <v>2020</v>
      </c>
      <c r="W5408">
        <f>DAY(Healthcare_Data_v1__4[[#This Row],[Date of Admission]])</f>
        <v>27</v>
      </c>
    </row>
    <row r="5409" spans="1:23" x14ac:dyDescent="0.3">
      <c r="A5409" t="s">
        <v>22760</v>
      </c>
      <c r="B5409">
        <v>35</v>
      </c>
      <c r="C5409" t="s">
        <v>5</v>
      </c>
      <c r="D5409" t="s">
        <v>16</v>
      </c>
      <c r="E5409" t="s">
        <v>22</v>
      </c>
      <c r="F5409" t="s">
        <v>10</v>
      </c>
      <c r="G5409" s="1">
        <v>44837</v>
      </c>
      <c r="H5409" t="s">
        <v>10295</v>
      </c>
      <c r="I5409" t="s">
        <v>10296</v>
      </c>
      <c r="J5409">
        <v>18713.72824</v>
      </c>
      <c r="K5409" t="s">
        <v>47</v>
      </c>
      <c r="L5409">
        <v>11672</v>
      </c>
      <c r="M5409">
        <v>458</v>
      </c>
      <c r="N5409" t="s">
        <v>55</v>
      </c>
      <c r="O5409" s="1">
        <v>44850</v>
      </c>
      <c r="P5409" t="s">
        <v>60</v>
      </c>
      <c r="Q5409" t="s">
        <v>50</v>
      </c>
      <c r="R5409">
        <f>Healthcare_Data_v1__4[[#This Row],[Discharge Date]]-Healthcare_Data_v1__4[[#This Row],[Date of Admission]]</f>
        <v>13</v>
      </c>
      <c r="S5409" t="str" cm="1">
        <f t="array" ref="S5409">_xlfn.IFS( Healthcare_Data_v1__4[[#This Row],[Days of Stay]]&lt;10,"Low",Healthcare_Data_v1__4[[#This Row],[Days of Stay]]&lt;20,"Med",Healthcare_Data_v1__4[[#This Row],[Days of Stay]]&lt;=30,"High")</f>
        <v>Med</v>
      </c>
      <c r="T5409" t="str">
        <f>CONCATENATE(Healthcare_Data_v1__4[[#This Row],[Medical Condition]],Healthcare_Data_v1__4[[#This Row],[Duration]])</f>
        <v>HypertensionMed</v>
      </c>
      <c r="U5409">
        <f>MONTH(Healthcare_Data_v1__4[[#This Row],[Date of Admission]])</f>
        <v>10</v>
      </c>
      <c r="V5409">
        <f>YEAR(Healthcare_Data_v1__4[[#This Row],[Date of Admission]])</f>
        <v>2022</v>
      </c>
      <c r="W5409">
        <f>DAY(Healthcare_Data_v1__4[[#This Row],[Date of Admission]])</f>
        <v>3</v>
      </c>
    </row>
    <row r="5410" spans="1:23" x14ac:dyDescent="0.3">
      <c r="A5410" t="s">
        <v>22761</v>
      </c>
      <c r="B5410">
        <v>69</v>
      </c>
      <c r="C5410" t="s">
        <v>3</v>
      </c>
      <c r="D5410" t="s">
        <v>15</v>
      </c>
      <c r="E5410" t="s">
        <v>19</v>
      </c>
      <c r="F5410" t="s">
        <v>10</v>
      </c>
      <c r="G5410" s="1">
        <v>43981</v>
      </c>
      <c r="H5410" t="s">
        <v>10297</v>
      </c>
      <c r="I5410" t="s">
        <v>10298</v>
      </c>
      <c r="J5410">
        <v>18712.077270000002</v>
      </c>
      <c r="K5410" t="s">
        <v>41</v>
      </c>
      <c r="L5410">
        <v>3812</v>
      </c>
      <c r="M5410">
        <v>331</v>
      </c>
      <c r="N5410" t="s">
        <v>55</v>
      </c>
      <c r="O5410" s="1">
        <v>43998</v>
      </c>
      <c r="P5410" t="s">
        <v>56</v>
      </c>
      <c r="Q5410" t="s">
        <v>57</v>
      </c>
      <c r="R5410">
        <f>Healthcare_Data_v1__4[[#This Row],[Discharge Date]]-Healthcare_Data_v1__4[[#This Row],[Date of Admission]]</f>
        <v>17</v>
      </c>
      <c r="S5410" t="str" cm="1">
        <f t="array" ref="S5410">_xlfn.IFS( Healthcare_Data_v1__4[[#This Row],[Days of Stay]]&lt;10,"Low",Healthcare_Data_v1__4[[#This Row],[Days of Stay]]&lt;20,"Med",Healthcare_Data_v1__4[[#This Row],[Days of Stay]]&lt;=30,"High")</f>
        <v>Med</v>
      </c>
      <c r="T5410" t="str">
        <f>CONCATENATE(Healthcare_Data_v1__4[[#This Row],[Medical Condition]],Healthcare_Data_v1__4[[#This Row],[Duration]])</f>
        <v>HypertensionMed</v>
      </c>
      <c r="U5410">
        <f>MONTH(Healthcare_Data_v1__4[[#This Row],[Date of Admission]])</f>
        <v>5</v>
      </c>
      <c r="V5410">
        <f>YEAR(Healthcare_Data_v1__4[[#This Row],[Date of Admission]])</f>
        <v>2020</v>
      </c>
      <c r="W5410">
        <f>DAY(Healthcare_Data_v1__4[[#This Row],[Date of Admission]])</f>
        <v>30</v>
      </c>
    </row>
    <row r="5411" spans="1:23" x14ac:dyDescent="0.3">
      <c r="A5411" t="s">
        <v>22762</v>
      </c>
      <c r="B5411">
        <v>52</v>
      </c>
      <c r="C5411" t="s">
        <v>8</v>
      </c>
      <c r="D5411" t="s">
        <v>16</v>
      </c>
      <c r="E5411" t="s">
        <v>22</v>
      </c>
      <c r="F5411" t="s">
        <v>10</v>
      </c>
      <c r="G5411" s="1">
        <v>45148</v>
      </c>
      <c r="H5411" t="s">
        <v>10299</v>
      </c>
      <c r="I5411" t="s">
        <v>10300</v>
      </c>
      <c r="J5411">
        <v>18709.749220000002</v>
      </c>
      <c r="K5411" t="s">
        <v>66</v>
      </c>
      <c r="L5411">
        <v>2094</v>
      </c>
      <c r="M5411">
        <v>297</v>
      </c>
      <c r="N5411" t="s">
        <v>48</v>
      </c>
      <c r="O5411" s="1">
        <v>45167</v>
      </c>
      <c r="P5411" t="s">
        <v>49</v>
      </c>
      <c r="Q5411" t="s">
        <v>57</v>
      </c>
      <c r="R5411">
        <f>Healthcare_Data_v1__4[[#This Row],[Discharge Date]]-Healthcare_Data_v1__4[[#This Row],[Date of Admission]]</f>
        <v>19</v>
      </c>
      <c r="S5411" t="str" cm="1">
        <f t="array" ref="S5411">_xlfn.IFS( Healthcare_Data_v1__4[[#This Row],[Days of Stay]]&lt;10,"Low",Healthcare_Data_v1__4[[#This Row],[Days of Stay]]&lt;20,"Med",Healthcare_Data_v1__4[[#This Row],[Days of Stay]]&lt;=30,"High")</f>
        <v>Med</v>
      </c>
      <c r="T5411" t="str">
        <f>CONCATENATE(Healthcare_Data_v1__4[[#This Row],[Medical Condition]],Healthcare_Data_v1__4[[#This Row],[Duration]])</f>
        <v>HypertensionMed</v>
      </c>
      <c r="U5411">
        <f>MONTH(Healthcare_Data_v1__4[[#This Row],[Date of Admission]])</f>
        <v>8</v>
      </c>
      <c r="V5411">
        <f>YEAR(Healthcare_Data_v1__4[[#This Row],[Date of Admission]])</f>
        <v>2023</v>
      </c>
      <c r="W5411">
        <f>DAY(Healthcare_Data_v1__4[[#This Row],[Date of Admission]])</f>
        <v>10</v>
      </c>
    </row>
    <row r="5412" spans="1:23" x14ac:dyDescent="0.3">
      <c r="A5412" t="s">
        <v>22763</v>
      </c>
      <c r="B5412">
        <v>33</v>
      </c>
      <c r="C5412" t="s">
        <v>5</v>
      </c>
      <c r="D5412" t="s">
        <v>15</v>
      </c>
      <c r="E5412" t="s">
        <v>20</v>
      </c>
      <c r="F5412" t="s">
        <v>7</v>
      </c>
      <c r="G5412" s="1">
        <v>44620</v>
      </c>
      <c r="H5412" t="s">
        <v>10301</v>
      </c>
      <c r="I5412" t="s">
        <v>10302</v>
      </c>
      <c r="J5412">
        <v>18693.98619</v>
      </c>
      <c r="K5412" t="s">
        <v>47</v>
      </c>
      <c r="L5412">
        <v>13868</v>
      </c>
      <c r="M5412">
        <v>397</v>
      </c>
      <c r="N5412" t="s">
        <v>42</v>
      </c>
      <c r="O5412" s="1">
        <v>44634</v>
      </c>
      <c r="P5412" t="s">
        <v>56</v>
      </c>
      <c r="Q5412" t="s">
        <v>50</v>
      </c>
      <c r="R5412">
        <f>Healthcare_Data_v1__4[[#This Row],[Discharge Date]]-Healthcare_Data_v1__4[[#This Row],[Date of Admission]]</f>
        <v>14</v>
      </c>
      <c r="S5412" t="str" cm="1">
        <f t="array" ref="S5412">_xlfn.IFS( Healthcare_Data_v1__4[[#This Row],[Days of Stay]]&lt;10,"Low",Healthcare_Data_v1__4[[#This Row],[Days of Stay]]&lt;20,"Med",Healthcare_Data_v1__4[[#This Row],[Days of Stay]]&lt;=30,"High")</f>
        <v>Med</v>
      </c>
      <c r="T5412" t="str">
        <f>CONCATENATE(Healthcare_Data_v1__4[[#This Row],[Medical Condition]],Healthcare_Data_v1__4[[#This Row],[Duration]])</f>
        <v>ObesityMed</v>
      </c>
      <c r="U5412">
        <f>MONTH(Healthcare_Data_v1__4[[#This Row],[Date of Admission]])</f>
        <v>2</v>
      </c>
      <c r="V5412">
        <f>YEAR(Healthcare_Data_v1__4[[#This Row],[Date of Admission]])</f>
        <v>2022</v>
      </c>
      <c r="W5412">
        <f>DAY(Healthcare_Data_v1__4[[#This Row],[Date of Admission]])</f>
        <v>28</v>
      </c>
    </row>
    <row r="5413" spans="1:23" x14ac:dyDescent="0.3">
      <c r="A5413" t="s">
        <v>22764</v>
      </c>
      <c r="B5413">
        <v>84</v>
      </c>
      <c r="C5413" t="s">
        <v>3</v>
      </c>
      <c r="D5413" t="s">
        <v>16</v>
      </c>
      <c r="E5413" t="s">
        <v>19</v>
      </c>
      <c r="F5413" t="s">
        <v>9</v>
      </c>
      <c r="G5413" s="1">
        <v>43815</v>
      </c>
      <c r="H5413" t="s">
        <v>10303</v>
      </c>
      <c r="I5413" t="s">
        <v>1507</v>
      </c>
      <c r="J5413">
        <v>18680.319790000001</v>
      </c>
      <c r="K5413" t="s">
        <v>41</v>
      </c>
      <c r="L5413">
        <v>4431</v>
      </c>
      <c r="M5413">
        <v>431</v>
      </c>
      <c r="N5413" t="s">
        <v>42</v>
      </c>
      <c r="O5413" s="1">
        <v>43818</v>
      </c>
      <c r="P5413" t="s">
        <v>85</v>
      </c>
      <c r="Q5413" t="s">
        <v>50</v>
      </c>
      <c r="R5413">
        <f>Healthcare_Data_v1__4[[#This Row],[Discharge Date]]-Healthcare_Data_v1__4[[#This Row],[Date of Admission]]</f>
        <v>3</v>
      </c>
      <c r="S5413" t="str" cm="1">
        <f t="array" ref="S5413">_xlfn.IFS( Healthcare_Data_v1__4[[#This Row],[Days of Stay]]&lt;10,"Low",Healthcare_Data_v1__4[[#This Row],[Days of Stay]]&lt;20,"Med",Healthcare_Data_v1__4[[#This Row],[Days of Stay]]&lt;=30,"High")</f>
        <v>Low</v>
      </c>
      <c r="T5413" t="str">
        <f>CONCATENATE(Healthcare_Data_v1__4[[#This Row],[Medical Condition]],Healthcare_Data_v1__4[[#This Row],[Duration]])</f>
        <v>ArthritisLow</v>
      </c>
      <c r="U5413">
        <f>MONTH(Healthcare_Data_v1__4[[#This Row],[Date of Admission]])</f>
        <v>12</v>
      </c>
      <c r="V5413">
        <f>YEAR(Healthcare_Data_v1__4[[#This Row],[Date of Admission]])</f>
        <v>2019</v>
      </c>
      <c r="W5413">
        <f>DAY(Healthcare_Data_v1__4[[#This Row],[Date of Admission]])</f>
        <v>16</v>
      </c>
    </row>
    <row r="5414" spans="1:23" x14ac:dyDescent="0.3">
      <c r="A5414" t="s">
        <v>22765</v>
      </c>
      <c r="B5414">
        <v>57</v>
      </c>
      <c r="C5414" t="s">
        <v>3</v>
      </c>
      <c r="D5414" t="s">
        <v>16</v>
      </c>
      <c r="E5414" t="s">
        <v>26</v>
      </c>
      <c r="F5414" t="s">
        <v>10</v>
      </c>
      <c r="G5414" s="1">
        <v>44220</v>
      </c>
      <c r="H5414" t="s">
        <v>10304</v>
      </c>
      <c r="I5414" t="s">
        <v>10305</v>
      </c>
      <c r="J5414">
        <v>18679.881949999999</v>
      </c>
      <c r="K5414" t="s">
        <v>47</v>
      </c>
      <c r="L5414">
        <v>28545</v>
      </c>
      <c r="M5414">
        <v>420</v>
      </c>
      <c r="N5414" t="s">
        <v>55</v>
      </c>
      <c r="O5414" s="1">
        <v>44240</v>
      </c>
      <c r="P5414" t="s">
        <v>85</v>
      </c>
      <c r="Q5414" t="s">
        <v>44</v>
      </c>
      <c r="R5414">
        <f>Healthcare_Data_v1__4[[#This Row],[Discharge Date]]-Healthcare_Data_v1__4[[#This Row],[Date of Admission]]</f>
        <v>20</v>
      </c>
      <c r="S5414" t="str" cm="1">
        <f t="array" ref="S5414">_xlfn.IFS( Healthcare_Data_v1__4[[#This Row],[Days of Stay]]&lt;10,"Low",Healthcare_Data_v1__4[[#This Row],[Days of Stay]]&lt;20,"Med",Healthcare_Data_v1__4[[#This Row],[Days of Stay]]&lt;=30,"High")</f>
        <v>High</v>
      </c>
      <c r="T5414" t="str">
        <f>CONCATENATE(Healthcare_Data_v1__4[[#This Row],[Medical Condition]],Healthcare_Data_v1__4[[#This Row],[Duration]])</f>
        <v>HypertensionHigh</v>
      </c>
      <c r="U5414">
        <f>MONTH(Healthcare_Data_v1__4[[#This Row],[Date of Admission]])</f>
        <v>1</v>
      </c>
      <c r="V5414">
        <f>YEAR(Healthcare_Data_v1__4[[#This Row],[Date of Admission]])</f>
        <v>2021</v>
      </c>
      <c r="W5414">
        <f>DAY(Healthcare_Data_v1__4[[#This Row],[Date of Admission]])</f>
        <v>24</v>
      </c>
    </row>
    <row r="5415" spans="1:23" x14ac:dyDescent="0.3">
      <c r="A5415" t="s">
        <v>22766</v>
      </c>
      <c r="B5415">
        <v>34</v>
      </c>
      <c r="C5415" t="s">
        <v>5</v>
      </c>
      <c r="D5415" t="s">
        <v>15</v>
      </c>
      <c r="E5415" t="s">
        <v>24</v>
      </c>
      <c r="F5415" t="s">
        <v>6</v>
      </c>
      <c r="G5415" s="1">
        <v>44626</v>
      </c>
      <c r="H5415" t="s">
        <v>10306</v>
      </c>
      <c r="I5415" t="s">
        <v>10307</v>
      </c>
      <c r="J5415">
        <v>18679.045760000001</v>
      </c>
      <c r="K5415" t="s">
        <v>63</v>
      </c>
      <c r="L5415">
        <v>40997</v>
      </c>
      <c r="M5415">
        <v>284</v>
      </c>
      <c r="N5415" t="s">
        <v>55</v>
      </c>
      <c r="O5415" s="1">
        <v>44633</v>
      </c>
      <c r="P5415" t="s">
        <v>49</v>
      </c>
      <c r="Q5415" t="s">
        <v>50</v>
      </c>
      <c r="R5415">
        <f>Healthcare_Data_v1__4[[#This Row],[Discharge Date]]-Healthcare_Data_v1__4[[#This Row],[Date of Admission]]</f>
        <v>7</v>
      </c>
      <c r="S5415" t="str" cm="1">
        <f t="array" ref="S5415">_xlfn.IFS( Healthcare_Data_v1__4[[#This Row],[Days of Stay]]&lt;10,"Low",Healthcare_Data_v1__4[[#This Row],[Days of Stay]]&lt;20,"Med",Healthcare_Data_v1__4[[#This Row],[Days of Stay]]&lt;=30,"High")</f>
        <v>Low</v>
      </c>
      <c r="T5415" t="str">
        <f>CONCATENATE(Healthcare_Data_v1__4[[#This Row],[Medical Condition]],Healthcare_Data_v1__4[[#This Row],[Duration]])</f>
        <v>AsthmaLow</v>
      </c>
      <c r="U5415">
        <f>MONTH(Healthcare_Data_v1__4[[#This Row],[Date of Admission]])</f>
        <v>3</v>
      </c>
      <c r="V5415">
        <f>YEAR(Healthcare_Data_v1__4[[#This Row],[Date of Admission]])</f>
        <v>2022</v>
      </c>
      <c r="W5415">
        <f>DAY(Healthcare_Data_v1__4[[#This Row],[Date of Admission]])</f>
        <v>6</v>
      </c>
    </row>
    <row r="5416" spans="1:23" x14ac:dyDescent="0.3">
      <c r="A5416" t="s">
        <v>18433</v>
      </c>
      <c r="B5416">
        <v>20</v>
      </c>
      <c r="C5416" t="s">
        <v>12</v>
      </c>
      <c r="D5416" t="s">
        <v>15</v>
      </c>
      <c r="E5416" t="s">
        <v>26</v>
      </c>
      <c r="F5416" t="s">
        <v>10</v>
      </c>
      <c r="G5416" s="1">
        <v>45179</v>
      </c>
      <c r="H5416" t="s">
        <v>10308</v>
      </c>
      <c r="I5416" t="s">
        <v>10309</v>
      </c>
      <c r="J5416">
        <v>18677.705150000002</v>
      </c>
      <c r="K5416" t="s">
        <v>66</v>
      </c>
      <c r="L5416">
        <v>8314</v>
      </c>
      <c r="M5416">
        <v>290</v>
      </c>
      <c r="N5416" t="s">
        <v>48</v>
      </c>
      <c r="O5416" s="1">
        <v>45196</v>
      </c>
      <c r="P5416" t="s">
        <v>60</v>
      </c>
      <c r="Q5416" t="s">
        <v>50</v>
      </c>
      <c r="R5416">
        <f>Healthcare_Data_v1__4[[#This Row],[Discharge Date]]-Healthcare_Data_v1__4[[#This Row],[Date of Admission]]</f>
        <v>17</v>
      </c>
      <c r="S5416" t="str" cm="1">
        <f t="array" ref="S5416">_xlfn.IFS( Healthcare_Data_v1__4[[#This Row],[Days of Stay]]&lt;10,"Low",Healthcare_Data_v1__4[[#This Row],[Days of Stay]]&lt;20,"Med",Healthcare_Data_v1__4[[#This Row],[Days of Stay]]&lt;=30,"High")</f>
        <v>Med</v>
      </c>
      <c r="T5416" t="str">
        <f>CONCATENATE(Healthcare_Data_v1__4[[#This Row],[Medical Condition]],Healthcare_Data_v1__4[[#This Row],[Duration]])</f>
        <v>HypertensionMed</v>
      </c>
      <c r="U5416">
        <f>MONTH(Healthcare_Data_v1__4[[#This Row],[Date of Admission]])</f>
        <v>9</v>
      </c>
      <c r="V5416">
        <f>YEAR(Healthcare_Data_v1__4[[#This Row],[Date of Admission]])</f>
        <v>2023</v>
      </c>
      <c r="W5416">
        <f>DAY(Healthcare_Data_v1__4[[#This Row],[Date of Admission]])</f>
        <v>10</v>
      </c>
    </row>
    <row r="5417" spans="1:23" x14ac:dyDescent="0.3">
      <c r="A5417" t="s">
        <v>10310</v>
      </c>
      <c r="B5417">
        <v>41</v>
      </c>
      <c r="C5417" t="s">
        <v>8</v>
      </c>
      <c r="D5417" t="s">
        <v>15</v>
      </c>
      <c r="E5417" t="s">
        <v>23</v>
      </c>
      <c r="F5417" t="s">
        <v>6</v>
      </c>
      <c r="G5417" s="1">
        <v>43540</v>
      </c>
      <c r="H5417" t="s">
        <v>10311</v>
      </c>
      <c r="I5417" t="s">
        <v>10312</v>
      </c>
      <c r="J5417">
        <v>18676.490119999999</v>
      </c>
      <c r="K5417" t="s">
        <v>66</v>
      </c>
      <c r="L5417">
        <v>33355</v>
      </c>
      <c r="M5417">
        <v>357</v>
      </c>
      <c r="N5417" t="s">
        <v>55</v>
      </c>
      <c r="O5417" s="1">
        <v>43564</v>
      </c>
      <c r="P5417" t="s">
        <v>49</v>
      </c>
      <c r="Q5417" t="s">
        <v>57</v>
      </c>
      <c r="R5417">
        <f>Healthcare_Data_v1__4[[#This Row],[Discharge Date]]-Healthcare_Data_v1__4[[#This Row],[Date of Admission]]</f>
        <v>24</v>
      </c>
      <c r="S5417" t="str" cm="1">
        <f t="array" ref="S5417">_xlfn.IFS( Healthcare_Data_v1__4[[#This Row],[Days of Stay]]&lt;10,"Low",Healthcare_Data_v1__4[[#This Row],[Days of Stay]]&lt;20,"Med",Healthcare_Data_v1__4[[#This Row],[Days of Stay]]&lt;=30,"High")</f>
        <v>High</v>
      </c>
      <c r="T5417" t="str">
        <f>CONCATENATE(Healthcare_Data_v1__4[[#This Row],[Medical Condition]],Healthcare_Data_v1__4[[#This Row],[Duration]])</f>
        <v>AsthmaHigh</v>
      </c>
      <c r="U5417">
        <f>MONTH(Healthcare_Data_v1__4[[#This Row],[Date of Admission]])</f>
        <v>3</v>
      </c>
      <c r="V5417">
        <f>YEAR(Healthcare_Data_v1__4[[#This Row],[Date of Admission]])</f>
        <v>2019</v>
      </c>
      <c r="W5417">
        <f>DAY(Healthcare_Data_v1__4[[#This Row],[Date of Admission]])</f>
        <v>16</v>
      </c>
    </row>
    <row r="5418" spans="1:23" x14ac:dyDescent="0.3">
      <c r="A5418" t="s">
        <v>22767</v>
      </c>
      <c r="B5418">
        <v>61</v>
      </c>
      <c r="C5418" t="s">
        <v>3</v>
      </c>
      <c r="D5418" t="s">
        <v>15</v>
      </c>
      <c r="E5418" t="s">
        <v>21</v>
      </c>
      <c r="F5418" t="s">
        <v>11</v>
      </c>
      <c r="G5418" s="1">
        <v>44193</v>
      </c>
      <c r="H5418" t="s">
        <v>7352</v>
      </c>
      <c r="I5418" t="s">
        <v>10313</v>
      </c>
      <c r="J5418">
        <v>18673.281350000001</v>
      </c>
      <c r="K5418" t="s">
        <v>41</v>
      </c>
      <c r="L5418">
        <v>42462</v>
      </c>
      <c r="M5418">
        <v>278</v>
      </c>
      <c r="N5418" t="s">
        <v>48</v>
      </c>
      <c r="O5418" s="1">
        <v>44210</v>
      </c>
      <c r="P5418" t="s">
        <v>49</v>
      </c>
      <c r="Q5418" t="s">
        <v>57</v>
      </c>
      <c r="R5418">
        <f>Healthcare_Data_v1__4[[#This Row],[Discharge Date]]-Healthcare_Data_v1__4[[#This Row],[Date of Admission]]</f>
        <v>17</v>
      </c>
      <c r="S5418" t="str" cm="1">
        <f t="array" ref="S5418">_xlfn.IFS( Healthcare_Data_v1__4[[#This Row],[Days of Stay]]&lt;10,"Low",Healthcare_Data_v1__4[[#This Row],[Days of Stay]]&lt;20,"Med",Healthcare_Data_v1__4[[#This Row],[Days of Stay]]&lt;=30,"High")</f>
        <v>Med</v>
      </c>
      <c r="T5418" t="str">
        <f>CONCATENATE(Healthcare_Data_v1__4[[#This Row],[Medical Condition]],Healthcare_Data_v1__4[[#This Row],[Duration]])</f>
        <v>CancerMed</v>
      </c>
      <c r="U5418">
        <f>MONTH(Healthcare_Data_v1__4[[#This Row],[Date of Admission]])</f>
        <v>12</v>
      </c>
      <c r="V5418">
        <f>YEAR(Healthcare_Data_v1__4[[#This Row],[Date of Admission]])</f>
        <v>2020</v>
      </c>
      <c r="W5418">
        <f>DAY(Healthcare_Data_v1__4[[#This Row],[Date of Admission]])</f>
        <v>28</v>
      </c>
    </row>
    <row r="5419" spans="1:23" x14ac:dyDescent="0.3">
      <c r="A5419" t="s">
        <v>22768</v>
      </c>
      <c r="B5419">
        <v>60</v>
      </c>
      <c r="C5419" t="s">
        <v>3</v>
      </c>
      <c r="D5419" t="s">
        <v>16</v>
      </c>
      <c r="E5419" t="s">
        <v>21</v>
      </c>
      <c r="F5419" t="s">
        <v>4</v>
      </c>
      <c r="G5419" s="1">
        <v>43432</v>
      </c>
      <c r="H5419" t="s">
        <v>4533</v>
      </c>
      <c r="I5419" t="s">
        <v>10314</v>
      </c>
      <c r="J5419">
        <v>18672.707989999999</v>
      </c>
      <c r="K5419" t="s">
        <v>47</v>
      </c>
      <c r="L5419">
        <v>12259</v>
      </c>
      <c r="M5419">
        <v>137</v>
      </c>
      <c r="N5419" t="s">
        <v>42</v>
      </c>
      <c r="O5419" s="1">
        <v>43441</v>
      </c>
      <c r="P5419" t="s">
        <v>49</v>
      </c>
      <c r="Q5419" t="s">
        <v>57</v>
      </c>
      <c r="R5419">
        <f>Healthcare_Data_v1__4[[#This Row],[Discharge Date]]-Healthcare_Data_v1__4[[#This Row],[Date of Admission]]</f>
        <v>9</v>
      </c>
      <c r="S5419" t="str" cm="1">
        <f t="array" ref="S5419">_xlfn.IFS( Healthcare_Data_v1__4[[#This Row],[Days of Stay]]&lt;10,"Low",Healthcare_Data_v1__4[[#This Row],[Days of Stay]]&lt;20,"Med",Healthcare_Data_v1__4[[#This Row],[Days of Stay]]&lt;=30,"High")</f>
        <v>Low</v>
      </c>
      <c r="T5419" t="str">
        <f>CONCATENATE(Healthcare_Data_v1__4[[#This Row],[Medical Condition]],Healthcare_Data_v1__4[[#This Row],[Duration]])</f>
        <v>DiabetesLow</v>
      </c>
      <c r="U5419">
        <f>MONTH(Healthcare_Data_v1__4[[#This Row],[Date of Admission]])</f>
        <v>11</v>
      </c>
      <c r="V5419">
        <f>YEAR(Healthcare_Data_v1__4[[#This Row],[Date of Admission]])</f>
        <v>2018</v>
      </c>
      <c r="W5419">
        <f>DAY(Healthcare_Data_v1__4[[#This Row],[Date of Admission]])</f>
        <v>28</v>
      </c>
    </row>
    <row r="5420" spans="1:23" x14ac:dyDescent="0.3">
      <c r="A5420" t="s">
        <v>22769</v>
      </c>
      <c r="B5420">
        <v>29</v>
      </c>
      <c r="C5420" t="s">
        <v>5</v>
      </c>
      <c r="D5420" t="s">
        <v>15</v>
      </c>
      <c r="E5420" t="s">
        <v>22</v>
      </c>
      <c r="F5420" t="s">
        <v>6</v>
      </c>
      <c r="G5420" s="1">
        <v>45152</v>
      </c>
      <c r="H5420" t="s">
        <v>10315</v>
      </c>
      <c r="I5420" t="s">
        <v>10316</v>
      </c>
      <c r="J5420">
        <v>18666.247940000001</v>
      </c>
      <c r="K5420" t="s">
        <v>66</v>
      </c>
      <c r="L5420">
        <v>20067</v>
      </c>
      <c r="M5420">
        <v>470</v>
      </c>
      <c r="N5420" t="s">
        <v>48</v>
      </c>
      <c r="O5420" s="1">
        <v>45158</v>
      </c>
      <c r="P5420" t="s">
        <v>60</v>
      </c>
      <c r="Q5420" t="s">
        <v>50</v>
      </c>
      <c r="R5420">
        <f>Healthcare_Data_v1__4[[#This Row],[Discharge Date]]-Healthcare_Data_v1__4[[#This Row],[Date of Admission]]</f>
        <v>6</v>
      </c>
      <c r="S5420" t="str" cm="1">
        <f t="array" ref="S5420">_xlfn.IFS( Healthcare_Data_v1__4[[#This Row],[Days of Stay]]&lt;10,"Low",Healthcare_Data_v1__4[[#This Row],[Days of Stay]]&lt;20,"Med",Healthcare_Data_v1__4[[#This Row],[Days of Stay]]&lt;=30,"High")</f>
        <v>Low</v>
      </c>
      <c r="T5420" t="str">
        <f>CONCATENATE(Healthcare_Data_v1__4[[#This Row],[Medical Condition]],Healthcare_Data_v1__4[[#This Row],[Duration]])</f>
        <v>AsthmaLow</v>
      </c>
      <c r="U5420">
        <f>MONTH(Healthcare_Data_v1__4[[#This Row],[Date of Admission]])</f>
        <v>8</v>
      </c>
      <c r="V5420">
        <f>YEAR(Healthcare_Data_v1__4[[#This Row],[Date of Admission]])</f>
        <v>2023</v>
      </c>
      <c r="W5420">
        <f>DAY(Healthcare_Data_v1__4[[#This Row],[Date of Admission]])</f>
        <v>14</v>
      </c>
    </row>
    <row r="5421" spans="1:23" x14ac:dyDescent="0.3">
      <c r="A5421" t="s">
        <v>22770</v>
      </c>
      <c r="B5421">
        <v>53</v>
      </c>
      <c r="C5421" t="s">
        <v>8</v>
      </c>
      <c r="D5421" t="s">
        <v>16</v>
      </c>
      <c r="E5421" t="s">
        <v>21</v>
      </c>
      <c r="F5421" t="s">
        <v>10</v>
      </c>
      <c r="G5421" s="1">
        <v>43431</v>
      </c>
      <c r="H5421" t="s">
        <v>10317</v>
      </c>
      <c r="I5421" t="s">
        <v>10318</v>
      </c>
      <c r="J5421">
        <v>18666.13119</v>
      </c>
      <c r="K5421" t="s">
        <v>66</v>
      </c>
      <c r="L5421">
        <v>7017</v>
      </c>
      <c r="M5421">
        <v>407</v>
      </c>
      <c r="N5421" t="s">
        <v>55</v>
      </c>
      <c r="O5421" s="1">
        <v>43452</v>
      </c>
      <c r="P5421" t="s">
        <v>49</v>
      </c>
      <c r="Q5421" t="s">
        <v>57</v>
      </c>
      <c r="R5421">
        <f>Healthcare_Data_v1__4[[#This Row],[Discharge Date]]-Healthcare_Data_v1__4[[#This Row],[Date of Admission]]</f>
        <v>21</v>
      </c>
      <c r="S5421" t="str" cm="1">
        <f t="array" ref="S5421">_xlfn.IFS( Healthcare_Data_v1__4[[#This Row],[Days of Stay]]&lt;10,"Low",Healthcare_Data_v1__4[[#This Row],[Days of Stay]]&lt;20,"Med",Healthcare_Data_v1__4[[#This Row],[Days of Stay]]&lt;=30,"High")</f>
        <v>High</v>
      </c>
      <c r="T5421" t="str">
        <f>CONCATENATE(Healthcare_Data_v1__4[[#This Row],[Medical Condition]],Healthcare_Data_v1__4[[#This Row],[Duration]])</f>
        <v>HypertensionHigh</v>
      </c>
      <c r="U5421">
        <f>MONTH(Healthcare_Data_v1__4[[#This Row],[Date of Admission]])</f>
        <v>11</v>
      </c>
      <c r="V5421">
        <f>YEAR(Healthcare_Data_v1__4[[#This Row],[Date of Admission]])</f>
        <v>2018</v>
      </c>
      <c r="W5421">
        <f>DAY(Healthcare_Data_v1__4[[#This Row],[Date of Admission]])</f>
        <v>27</v>
      </c>
    </row>
    <row r="5422" spans="1:23" x14ac:dyDescent="0.3">
      <c r="A5422" t="s">
        <v>22771</v>
      </c>
      <c r="B5422">
        <v>61</v>
      </c>
      <c r="C5422" t="s">
        <v>3</v>
      </c>
      <c r="D5422" t="s">
        <v>16</v>
      </c>
      <c r="E5422" t="s">
        <v>26</v>
      </c>
      <c r="F5422" t="s">
        <v>4</v>
      </c>
      <c r="G5422" s="1">
        <v>44837</v>
      </c>
      <c r="H5422" t="s">
        <v>3276</v>
      </c>
      <c r="I5422" t="s">
        <v>3099</v>
      </c>
      <c r="J5422">
        <v>18657.825239999998</v>
      </c>
      <c r="K5422" t="s">
        <v>63</v>
      </c>
      <c r="L5422">
        <v>35050</v>
      </c>
      <c r="M5422">
        <v>244</v>
      </c>
      <c r="N5422" t="s">
        <v>55</v>
      </c>
      <c r="O5422" s="1">
        <v>44863</v>
      </c>
      <c r="P5422" t="s">
        <v>85</v>
      </c>
      <c r="Q5422" t="s">
        <v>50</v>
      </c>
      <c r="R5422">
        <f>Healthcare_Data_v1__4[[#This Row],[Discharge Date]]-Healthcare_Data_v1__4[[#This Row],[Date of Admission]]</f>
        <v>26</v>
      </c>
      <c r="S5422" t="str" cm="1">
        <f t="array" ref="S5422">_xlfn.IFS( Healthcare_Data_v1__4[[#This Row],[Days of Stay]]&lt;10,"Low",Healthcare_Data_v1__4[[#This Row],[Days of Stay]]&lt;20,"Med",Healthcare_Data_v1__4[[#This Row],[Days of Stay]]&lt;=30,"High")</f>
        <v>High</v>
      </c>
      <c r="T5422" t="str">
        <f>CONCATENATE(Healthcare_Data_v1__4[[#This Row],[Medical Condition]],Healthcare_Data_v1__4[[#This Row],[Duration]])</f>
        <v>DiabetesHigh</v>
      </c>
      <c r="U5422">
        <f>MONTH(Healthcare_Data_v1__4[[#This Row],[Date of Admission]])</f>
        <v>10</v>
      </c>
      <c r="V5422">
        <f>YEAR(Healthcare_Data_v1__4[[#This Row],[Date of Admission]])</f>
        <v>2022</v>
      </c>
      <c r="W5422">
        <f>DAY(Healthcare_Data_v1__4[[#This Row],[Date of Admission]])</f>
        <v>3</v>
      </c>
    </row>
    <row r="5423" spans="1:23" x14ac:dyDescent="0.3">
      <c r="A5423" t="s">
        <v>22772</v>
      </c>
      <c r="B5423">
        <v>82</v>
      </c>
      <c r="C5423" t="s">
        <v>3</v>
      </c>
      <c r="D5423" t="s">
        <v>16</v>
      </c>
      <c r="E5423" t="s">
        <v>21</v>
      </c>
      <c r="F5423" t="s">
        <v>9</v>
      </c>
      <c r="G5423" s="1">
        <v>44292</v>
      </c>
      <c r="H5423" t="s">
        <v>6030</v>
      </c>
      <c r="I5423" t="s">
        <v>10319</v>
      </c>
      <c r="J5423">
        <v>18648.641660000001</v>
      </c>
      <c r="K5423" t="s">
        <v>41</v>
      </c>
      <c r="L5423">
        <v>29548</v>
      </c>
      <c r="M5423">
        <v>176</v>
      </c>
      <c r="N5423" t="s">
        <v>42</v>
      </c>
      <c r="O5423" s="1">
        <v>44298</v>
      </c>
      <c r="P5423" t="s">
        <v>43</v>
      </c>
      <c r="Q5423" t="s">
        <v>44</v>
      </c>
      <c r="R5423">
        <f>Healthcare_Data_v1__4[[#This Row],[Discharge Date]]-Healthcare_Data_v1__4[[#This Row],[Date of Admission]]</f>
        <v>6</v>
      </c>
      <c r="S5423" t="str" cm="1">
        <f t="array" ref="S5423">_xlfn.IFS( Healthcare_Data_v1__4[[#This Row],[Days of Stay]]&lt;10,"Low",Healthcare_Data_v1__4[[#This Row],[Days of Stay]]&lt;20,"Med",Healthcare_Data_v1__4[[#This Row],[Days of Stay]]&lt;=30,"High")</f>
        <v>Low</v>
      </c>
      <c r="T5423" t="str">
        <f>CONCATENATE(Healthcare_Data_v1__4[[#This Row],[Medical Condition]],Healthcare_Data_v1__4[[#This Row],[Duration]])</f>
        <v>ArthritisLow</v>
      </c>
      <c r="U5423">
        <f>MONTH(Healthcare_Data_v1__4[[#This Row],[Date of Admission]])</f>
        <v>4</v>
      </c>
      <c r="V5423">
        <f>YEAR(Healthcare_Data_v1__4[[#This Row],[Date of Admission]])</f>
        <v>2021</v>
      </c>
      <c r="W5423">
        <f>DAY(Healthcare_Data_v1__4[[#This Row],[Date of Admission]])</f>
        <v>6</v>
      </c>
    </row>
    <row r="5424" spans="1:23" x14ac:dyDescent="0.3">
      <c r="A5424" t="s">
        <v>22773</v>
      </c>
      <c r="B5424">
        <v>41</v>
      </c>
      <c r="C5424" t="s">
        <v>8</v>
      </c>
      <c r="D5424" t="s">
        <v>16</v>
      </c>
      <c r="E5424" t="s">
        <v>25</v>
      </c>
      <c r="F5424" t="s">
        <v>10</v>
      </c>
      <c r="G5424" s="1">
        <v>43759</v>
      </c>
      <c r="H5424" t="s">
        <v>10320</v>
      </c>
      <c r="I5424" t="s">
        <v>10321</v>
      </c>
      <c r="J5424">
        <v>18643.415290000001</v>
      </c>
      <c r="K5424" t="s">
        <v>47</v>
      </c>
      <c r="L5424">
        <v>9447</v>
      </c>
      <c r="M5424">
        <v>199</v>
      </c>
      <c r="N5424" t="s">
        <v>48</v>
      </c>
      <c r="O5424" s="1">
        <v>43776</v>
      </c>
      <c r="P5424" t="s">
        <v>85</v>
      </c>
      <c r="Q5424" t="s">
        <v>57</v>
      </c>
      <c r="R5424">
        <f>Healthcare_Data_v1__4[[#This Row],[Discharge Date]]-Healthcare_Data_v1__4[[#This Row],[Date of Admission]]</f>
        <v>17</v>
      </c>
      <c r="S5424" t="str" cm="1">
        <f t="array" ref="S5424">_xlfn.IFS( Healthcare_Data_v1__4[[#This Row],[Days of Stay]]&lt;10,"Low",Healthcare_Data_v1__4[[#This Row],[Days of Stay]]&lt;20,"Med",Healthcare_Data_v1__4[[#This Row],[Days of Stay]]&lt;=30,"High")</f>
        <v>Med</v>
      </c>
      <c r="T5424" t="str">
        <f>CONCATENATE(Healthcare_Data_v1__4[[#This Row],[Medical Condition]],Healthcare_Data_v1__4[[#This Row],[Duration]])</f>
        <v>HypertensionMed</v>
      </c>
      <c r="U5424">
        <f>MONTH(Healthcare_Data_v1__4[[#This Row],[Date of Admission]])</f>
        <v>10</v>
      </c>
      <c r="V5424">
        <f>YEAR(Healthcare_Data_v1__4[[#This Row],[Date of Admission]])</f>
        <v>2019</v>
      </c>
      <c r="W5424">
        <f>DAY(Healthcare_Data_v1__4[[#This Row],[Date of Admission]])</f>
        <v>21</v>
      </c>
    </row>
    <row r="5425" spans="1:23" x14ac:dyDescent="0.3">
      <c r="A5425" t="s">
        <v>22774</v>
      </c>
      <c r="B5425">
        <v>58</v>
      </c>
      <c r="C5425" t="s">
        <v>3</v>
      </c>
      <c r="D5425" t="s">
        <v>16</v>
      </c>
      <c r="E5425" t="s">
        <v>23</v>
      </c>
      <c r="F5425" t="s">
        <v>4</v>
      </c>
      <c r="G5425" s="1">
        <v>44130</v>
      </c>
      <c r="H5425" t="s">
        <v>10322</v>
      </c>
      <c r="I5425" t="s">
        <v>10323</v>
      </c>
      <c r="J5425">
        <v>18641.373490000002</v>
      </c>
      <c r="K5425" t="s">
        <v>66</v>
      </c>
      <c r="L5425">
        <v>2150</v>
      </c>
      <c r="M5425">
        <v>169</v>
      </c>
      <c r="N5425" t="s">
        <v>55</v>
      </c>
      <c r="O5425" s="1">
        <v>44135</v>
      </c>
      <c r="P5425" t="s">
        <v>85</v>
      </c>
      <c r="Q5425" t="s">
        <v>57</v>
      </c>
      <c r="R5425">
        <f>Healthcare_Data_v1__4[[#This Row],[Discharge Date]]-Healthcare_Data_v1__4[[#This Row],[Date of Admission]]</f>
        <v>5</v>
      </c>
      <c r="S5425" t="str" cm="1">
        <f t="array" ref="S5425">_xlfn.IFS( Healthcare_Data_v1__4[[#This Row],[Days of Stay]]&lt;10,"Low",Healthcare_Data_v1__4[[#This Row],[Days of Stay]]&lt;20,"Med",Healthcare_Data_v1__4[[#This Row],[Days of Stay]]&lt;=30,"High")</f>
        <v>Low</v>
      </c>
      <c r="T5425" t="str">
        <f>CONCATENATE(Healthcare_Data_v1__4[[#This Row],[Medical Condition]],Healthcare_Data_v1__4[[#This Row],[Duration]])</f>
        <v>DiabetesLow</v>
      </c>
      <c r="U5425">
        <f>MONTH(Healthcare_Data_v1__4[[#This Row],[Date of Admission]])</f>
        <v>10</v>
      </c>
      <c r="V5425">
        <f>YEAR(Healthcare_Data_v1__4[[#This Row],[Date of Admission]])</f>
        <v>2020</v>
      </c>
      <c r="W5425">
        <f>DAY(Healthcare_Data_v1__4[[#This Row],[Date of Admission]])</f>
        <v>26</v>
      </c>
    </row>
    <row r="5426" spans="1:23" x14ac:dyDescent="0.3">
      <c r="A5426" t="s">
        <v>22775</v>
      </c>
      <c r="B5426">
        <v>24</v>
      </c>
      <c r="C5426" t="s">
        <v>12</v>
      </c>
      <c r="D5426" t="s">
        <v>16</v>
      </c>
      <c r="E5426" t="s">
        <v>25</v>
      </c>
      <c r="F5426" t="s">
        <v>6</v>
      </c>
      <c r="G5426" s="1">
        <v>43581</v>
      </c>
      <c r="H5426" t="s">
        <v>10324</v>
      </c>
      <c r="I5426" t="s">
        <v>10325</v>
      </c>
      <c r="J5426">
        <v>18631.12674</v>
      </c>
      <c r="K5426" t="s">
        <v>47</v>
      </c>
      <c r="L5426">
        <v>35896</v>
      </c>
      <c r="M5426">
        <v>294</v>
      </c>
      <c r="N5426" t="s">
        <v>55</v>
      </c>
      <c r="O5426" s="1">
        <v>43607</v>
      </c>
      <c r="P5426" t="s">
        <v>60</v>
      </c>
      <c r="Q5426" t="s">
        <v>50</v>
      </c>
      <c r="R5426">
        <f>Healthcare_Data_v1__4[[#This Row],[Discharge Date]]-Healthcare_Data_v1__4[[#This Row],[Date of Admission]]</f>
        <v>26</v>
      </c>
      <c r="S5426" t="str" cm="1">
        <f t="array" ref="S5426">_xlfn.IFS( Healthcare_Data_v1__4[[#This Row],[Days of Stay]]&lt;10,"Low",Healthcare_Data_v1__4[[#This Row],[Days of Stay]]&lt;20,"Med",Healthcare_Data_v1__4[[#This Row],[Days of Stay]]&lt;=30,"High")</f>
        <v>High</v>
      </c>
      <c r="T5426" t="str">
        <f>CONCATENATE(Healthcare_Data_v1__4[[#This Row],[Medical Condition]],Healthcare_Data_v1__4[[#This Row],[Duration]])</f>
        <v>AsthmaHigh</v>
      </c>
      <c r="U5426">
        <f>MONTH(Healthcare_Data_v1__4[[#This Row],[Date of Admission]])</f>
        <v>4</v>
      </c>
      <c r="V5426">
        <f>YEAR(Healthcare_Data_v1__4[[#This Row],[Date of Admission]])</f>
        <v>2019</v>
      </c>
      <c r="W5426">
        <f>DAY(Healthcare_Data_v1__4[[#This Row],[Date of Admission]])</f>
        <v>26</v>
      </c>
    </row>
    <row r="5427" spans="1:23" x14ac:dyDescent="0.3">
      <c r="A5427" t="s">
        <v>3935</v>
      </c>
      <c r="B5427">
        <v>76</v>
      </c>
      <c r="C5427" t="s">
        <v>3</v>
      </c>
      <c r="D5427" t="s">
        <v>15</v>
      </c>
      <c r="E5427" t="s">
        <v>22</v>
      </c>
      <c r="F5427" t="s">
        <v>10</v>
      </c>
      <c r="G5427" s="1">
        <v>44325</v>
      </c>
      <c r="H5427" t="s">
        <v>6199</v>
      </c>
      <c r="I5427" t="s">
        <v>10326</v>
      </c>
      <c r="J5427">
        <v>18610.859469999999</v>
      </c>
      <c r="K5427" t="s">
        <v>47</v>
      </c>
      <c r="L5427">
        <v>13515</v>
      </c>
      <c r="M5427">
        <v>117</v>
      </c>
      <c r="N5427" t="s">
        <v>55</v>
      </c>
      <c r="O5427" s="1">
        <v>44353</v>
      </c>
      <c r="P5427" t="s">
        <v>60</v>
      </c>
      <c r="Q5427" t="s">
        <v>44</v>
      </c>
      <c r="R5427">
        <f>Healthcare_Data_v1__4[[#This Row],[Discharge Date]]-Healthcare_Data_v1__4[[#This Row],[Date of Admission]]</f>
        <v>28</v>
      </c>
      <c r="S5427" t="str" cm="1">
        <f t="array" ref="S5427">_xlfn.IFS( Healthcare_Data_v1__4[[#This Row],[Days of Stay]]&lt;10,"Low",Healthcare_Data_v1__4[[#This Row],[Days of Stay]]&lt;20,"Med",Healthcare_Data_v1__4[[#This Row],[Days of Stay]]&lt;=30,"High")</f>
        <v>High</v>
      </c>
      <c r="T5427" t="str">
        <f>CONCATENATE(Healthcare_Data_v1__4[[#This Row],[Medical Condition]],Healthcare_Data_v1__4[[#This Row],[Duration]])</f>
        <v>HypertensionHigh</v>
      </c>
      <c r="U5427">
        <f>MONTH(Healthcare_Data_v1__4[[#This Row],[Date of Admission]])</f>
        <v>5</v>
      </c>
      <c r="V5427">
        <f>YEAR(Healthcare_Data_v1__4[[#This Row],[Date of Admission]])</f>
        <v>2021</v>
      </c>
      <c r="W5427">
        <f>DAY(Healthcare_Data_v1__4[[#This Row],[Date of Admission]])</f>
        <v>9</v>
      </c>
    </row>
    <row r="5428" spans="1:23" x14ac:dyDescent="0.3">
      <c r="A5428" t="s">
        <v>22776</v>
      </c>
      <c r="B5428">
        <v>60</v>
      </c>
      <c r="C5428" t="s">
        <v>3</v>
      </c>
      <c r="D5428" t="s">
        <v>16</v>
      </c>
      <c r="E5428" t="s">
        <v>19</v>
      </c>
      <c r="F5428" t="s">
        <v>7</v>
      </c>
      <c r="G5428" s="1">
        <v>44581</v>
      </c>
      <c r="H5428" t="s">
        <v>10327</v>
      </c>
      <c r="I5428" t="s">
        <v>10328</v>
      </c>
      <c r="J5428">
        <v>18591.64631</v>
      </c>
      <c r="K5428" t="s">
        <v>41</v>
      </c>
      <c r="L5428">
        <v>8139</v>
      </c>
      <c r="M5428">
        <v>107</v>
      </c>
      <c r="N5428" t="s">
        <v>42</v>
      </c>
      <c r="O5428" s="1">
        <v>44586</v>
      </c>
      <c r="P5428" t="s">
        <v>60</v>
      </c>
      <c r="Q5428" t="s">
        <v>57</v>
      </c>
      <c r="R5428">
        <f>Healthcare_Data_v1__4[[#This Row],[Discharge Date]]-Healthcare_Data_v1__4[[#This Row],[Date of Admission]]</f>
        <v>5</v>
      </c>
      <c r="S5428" t="str" cm="1">
        <f t="array" ref="S5428">_xlfn.IFS( Healthcare_Data_v1__4[[#This Row],[Days of Stay]]&lt;10,"Low",Healthcare_Data_v1__4[[#This Row],[Days of Stay]]&lt;20,"Med",Healthcare_Data_v1__4[[#This Row],[Days of Stay]]&lt;=30,"High")</f>
        <v>Low</v>
      </c>
      <c r="T5428" t="str">
        <f>CONCATENATE(Healthcare_Data_v1__4[[#This Row],[Medical Condition]],Healthcare_Data_v1__4[[#This Row],[Duration]])</f>
        <v>ObesityLow</v>
      </c>
      <c r="U5428">
        <f>MONTH(Healthcare_Data_v1__4[[#This Row],[Date of Admission]])</f>
        <v>1</v>
      </c>
      <c r="V5428">
        <f>YEAR(Healthcare_Data_v1__4[[#This Row],[Date of Admission]])</f>
        <v>2022</v>
      </c>
      <c r="W5428">
        <f>DAY(Healthcare_Data_v1__4[[#This Row],[Date of Admission]])</f>
        <v>20</v>
      </c>
    </row>
    <row r="5429" spans="1:23" x14ac:dyDescent="0.3">
      <c r="A5429" t="s">
        <v>22777</v>
      </c>
      <c r="B5429">
        <v>38</v>
      </c>
      <c r="C5429" t="s">
        <v>5</v>
      </c>
      <c r="D5429" t="s">
        <v>16</v>
      </c>
      <c r="E5429" t="s">
        <v>23</v>
      </c>
      <c r="F5429" t="s">
        <v>9</v>
      </c>
      <c r="G5429" s="1">
        <v>44867</v>
      </c>
      <c r="H5429" t="s">
        <v>10329</v>
      </c>
      <c r="I5429" t="s">
        <v>10330</v>
      </c>
      <c r="J5429">
        <v>18591.572270000001</v>
      </c>
      <c r="K5429" t="s">
        <v>41</v>
      </c>
      <c r="L5429">
        <v>24990</v>
      </c>
      <c r="M5429">
        <v>257</v>
      </c>
      <c r="N5429" t="s">
        <v>42</v>
      </c>
      <c r="O5429" s="1">
        <v>44869</v>
      </c>
      <c r="P5429" t="s">
        <v>56</v>
      </c>
      <c r="Q5429" t="s">
        <v>50</v>
      </c>
      <c r="R5429">
        <f>Healthcare_Data_v1__4[[#This Row],[Discharge Date]]-Healthcare_Data_v1__4[[#This Row],[Date of Admission]]</f>
        <v>2</v>
      </c>
      <c r="S5429" t="str" cm="1">
        <f t="array" ref="S5429">_xlfn.IFS( Healthcare_Data_v1__4[[#This Row],[Days of Stay]]&lt;10,"Low",Healthcare_Data_v1__4[[#This Row],[Days of Stay]]&lt;20,"Med",Healthcare_Data_v1__4[[#This Row],[Days of Stay]]&lt;=30,"High")</f>
        <v>Low</v>
      </c>
      <c r="T5429" t="str">
        <f>CONCATENATE(Healthcare_Data_v1__4[[#This Row],[Medical Condition]],Healthcare_Data_v1__4[[#This Row],[Duration]])</f>
        <v>ArthritisLow</v>
      </c>
      <c r="U5429">
        <f>MONTH(Healthcare_Data_v1__4[[#This Row],[Date of Admission]])</f>
        <v>11</v>
      </c>
      <c r="V5429">
        <f>YEAR(Healthcare_Data_v1__4[[#This Row],[Date of Admission]])</f>
        <v>2022</v>
      </c>
      <c r="W5429">
        <f>DAY(Healthcare_Data_v1__4[[#This Row],[Date of Admission]])</f>
        <v>2</v>
      </c>
    </row>
    <row r="5430" spans="1:23" x14ac:dyDescent="0.3">
      <c r="A5430" t="s">
        <v>22778</v>
      </c>
      <c r="B5430">
        <v>29</v>
      </c>
      <c r="C5430" t="s">
        <v>5</v>
      </c>
      <c r="D5430" t="s">
        <v>16</v>
      </c>
      <c r="E5430" t="s">
        <v>20</v>
      </c>
      <c r="F5430" t="s">
        <v>6</v>
      </c>
      <c r="G5430" s="1">
        <v>43511</v>
      </c>
      <c r="H5430" t="s">
        <v>10331</v>
      </c>
      <c r="I5430" t="s">
        <v>10332</v>
      </c>
      <c r="J5430">
        <v>18589.387719999999</v>
      </c>
      <c r="K5430" t="s">
        <v>63</v>
      </c>
      <c r="L5430">
        <v>4944</v>
      </c>
      <c r="M5430">
        <v>457</v>
      </c>
      <c r="N5430" t="s">
        <v>48</v>
      </c>
      <c r="O5430" s="1">
        <v>43519</v>
      </c>
      <c r="P5430" t="s">
        <v>85</v>
      </c>
      <c r="Q5430" t="s">
        <v>44</v>
      </c>
      <c r="R5430">
        <f>Healthcare_Data_v1__4[[#This Row],[Discharge Date]]-Healthcare_Data_v1__4[[#This Row],[Date of Admission]]</f>
        <v>8</v>
      </c>
      <c r="S5430" t="str" cm="1">
        <f t="array" ref="S5430">_xlfn.IFS( Healthcare_Data_v1__4[[#This Row],[Days of Stay]]&lt;10,"Low",Healthcare_Data_v1__4[[#This Row],[Days of Stay]]&lt;20,"Med",Healthcare_Data_v1__4[[#This Row],[Days of Stay]]&lt;=30,"High")</f>
        <v>Low</v>
      </c>
      <c r="T5430" t="str">
        <f>CONCATENATE(Healthcare_Data_v1__4[[#This Row],[Medical Condition]],Healthcare_Data_v1__4[[#This Row],[Duration]])</f>
        <v>AsthmaLow</v>
      </c>
      <c r="U5430">
        <f>MONTH(Healthcare_Data_v1__4[[#This Row],[Date of Admission]])</f>
        <v>2</v>
      </c>
      <c r="V5430">
        <f>YEAR(Healthcare_Data_v1__4[[#This Row],[Date of Admission]])</f>
        <v>2019</v>
      </c>
      <c r="W5430">
        <f>DAY(Healthcare_Data_v1__4[[#This Row],[Date of Admission]])</f>
        <v>15</v>
      </c>
    </row>
    <row r="5431" spans="1:23" x14ac:dyDescent="0.3">
      <c r="A5431" t="s">
        <v>22779</v>
      </c>
      <c r="B5431">
        <v>62</v>
      </c>
      <c r="C5431" t="s">
        <v>3</v>
      </c>
      <c r="D5431" t="s">
        <v>15</v>
      </c>
      <c r="E5431" t="s">
        <v>26</v>
      </c>
      <c r="F5431" t="s">
        <v>9</v>
      </c>
      <c r="G5431" s="1">
        <v>44769</v>
      </c>
      <c r="H5431" t="s">
        <v>10333</v>
      </c>
      <c r="I5431" t="s">
        <v>1428</v>
      </c>
      <c r="J5431">
        <v>18588.10828</v>
      </c>
      <c r="K5431" t="s">
        <v>41</v>
      </c>
      <c r="L5431">
        <v>19611</v>
      </c>
      <c r="M5431">
        <v>329</v>
      </c>
      <c r="N5431" t="s">
        <v>42</v>
      </c>
      <c r="O5431" s="1">
        <v>44786</v>
      </c>
      <c r="P5431" t="s">
        <v>85</v>
      </c>
      <c r="Q5431" t="s">
        <v>57</v>
      </c>
      <c r="R5431">
        <f>Healthcare_Data_v1__4[[#This Row],[Discharge Date]]-Healthcare_Data_v1__4[[#This Row],[Date of Admission]]</f>
        <v>17</v>
      </c>
      <c r="S5431" t="str" cm="1">
        <f t="array" ref="S5431">_xlfn.IFS( Healthcare_Data_v1__4[[#This Row],[Days of Stay]]&lt;10,"Low",Healthcare_Data_v1__4[[#This Row],[Days of Stay]]&lt;20,"Med",Healthcare_Data_v1__4[[#This Row],[Days of Stay]]&lt;=30,"High")</f>
        <v>Med</v>
      </c>
      <c r="T5431" t="str">
        <f>CONCATENATE(Healthcare_Data_v1__4[[#This Row],[Medical Condition]],Healthcare_Data_v1__4[[#This Row],[Duration]])</f>
        <v>ArthritisMed</v>
      </c>
      <c r="U5431">
        <f>MONTH(Healthcare_Data_v1__4[[#This Row],[Date of Admission]])</f>
        <v>7</v>
      </c>
      <c r="V5431">
        <f>YEAR(Healthcare_Data_v1__4[[#This Row],[Date of Admission]])</f>
        <v>2022</v>
      </c>
      <c r="W5431">
        <f>DAY(Healthcare_Data_v1__4[[#This Row],[Date of Admission]])</f>
        <v>27</v>
      </c>
    </row>
    <row r="5432" spans="1:23" x14ac:dyDescent="0.3">
      <c r="A5432" t="s">
        <v>1727</v>
      </c>
      <c r="B5432">
        <v>28</v>
      </c>
      <c r="C5432" t="s">
        <v>5</v>
      </c>
      <c r="D5432" t="s">
        <v>15</v>
      </c>
      <c r="E5432" t="s">
        <v>26</v>
      </c>
      <c r="F5432" t="s">
        <v>4</v>
      </c>
      <c r="G5432" s="1">
        <v>44543</v>
      </c>
      <c r="H5432" t="s">
        <v>10334</v>
      </c>
      <c r="I5432" t="s">
        <v>10335</v>
      </c>
      <c r="J5432">
        <v>18582.576509999999</v>
      </c>
      <c r="K5432" t="s">
        <v>63</v>
      </c>
      <c r="M5432">
        <v>124</v>
      </c>
      <c r="N5432" t="s">
        <v>48</v>
      </c>
      <c r="O5432" s="1">
        <v>44557</v>
      </c>
      <c r="P5432" t="s">
        <v>60</v>
      </c>
      <c r="Q5432" t="s">
        <v>44</v>
      </c>
      <c r="R5432">
        <f>Healthcare_Data_v1__4[[#This Row],[Discharge Date]]-Healthcare_Data_v1__4[[#This Row],[Date of Admission]]</f>
        <v>14</v>
      </c>
      <c r="S5432" t="str" cm="1">
        <f t="array" ref="S5432">_xlfn.IFS( Healthcare_Data_v1__4[[#This Row],[Days of Stay]]&lt;10,"Low",Healthcare_Data_v1__4[[#This Row],[Days of Stay]]&lt;20,"Med",Healthcare_Data_v1__4[[#This Row],[Days of Stay]]&lt;=30,"High")</f>
        <v>Med</v>
      </c>
      <c r="T5432" t="str">
        <f>CONCATENATE(Healthcare_Data_v1__4[[#This Row],[Medical Condition]],Healthcare_Data_v1__4[[#This Row],[Duration]])</f>
        <v>DiabetesMed</v>
      </c>
      <c r="U5432">
        <f>MONTH(Healthcare_Data_v1__4[[#This Row],[Date of Admission]])</f>
        <v>12</v>
      </c>
      <c r="V5432">
        <f>YEAR(Healthcare_Data_v1__4[[#This Row],[Date of Admission]])</f>
        <v>2021</v>
      </c>
      <c r="W5432">
        <f>DAY(Healthcare_Data_v1__4[[#This Row],[Date of Admission]])</f>
        <v>13</v>
      </c>
    </row>
    <row r="5433" spans="1:23" x14ac:dyDescent="0.3">
      <c r="A5433" t="s">
        <v>22780</v>
      </c>
      <c r="B5433">
        <v>45</v>
      </c>
      <c r="C5433" t="s">
        <v>8</v>
      </c>
      <c r="D5433" t="s">
        <v>16</v>
      </c>
      <c r="E5433" t="s">
        <v>24</v>
      </c>
      <c r="F5433" t="s">
        <v>10</v>
      </c>
      <c r="G5433" s="1">
        <v>44760</v>
      </c>
      <c r="H5433" t="s">
        <v>10336</v>
      </c>
      <c r="I5433" t="s">
        <v>10337</v>
      </c>
      <c r="J5433">
        <v>18574.850040000001</v>
      </c>
      <c r="K5433" t="s">
        <v>63</v>
      </c>
      <c r="L5433">
        <v>4027</v>
      </c>
      <c r="M5433">
        <v>255</v>
      </c>
      <c r="N5433" t="s">
        <v>55</v>
      </c>
      <c r="O5433" s="1">
        <v>44766</v>
      </c>
      <c r="P5433" t="s">
        <v>85</v>
      </c>
      <c r="Q5433" t="s">
        <v>57</v>
      </c>
      <c r="R5433">
        <f>Healthcare_Data_v1__4[[#This Row],[Discharge Date]]-Healthcare_Data_v1__4[[#This Row],[Date of Admission]]</f>
        <v>6</v>
      </c>
      <c r="S5433" t="str" cm="1">
        <f t="array" ref="S5433">_xlfn.IFS( Healthcare_Data_v1__4[[#This Row],[Days of Stay]]&lt;10,"Low",Healthcare_Data_v1__4[[#This Row],[Days of Stay]]&lt;20,"Med",Healthcare_Data_v1__4[[#This Row],[Days of Stay]]&lt;=30,"High")</f>
        <v>Low</v>
      </c>
      <c r="T5433" t="str">
        <f>CONCATENATE(Healthcare_Data_v1__4[[#This Row],[Medical Condition]],Healthcare_Data_v1__4[[#This Row],[Duration]])</f>
        <v>HypertensionLow</v>
      </c>
      <c r="U5433">
        <f>MONTH(Healthcare_Data_v1__4[[#This Row],[Date of Admission]])</f>
        <v>7</v>
      </c>
      <c r="V5433">
        <f>YEAR(Healthcare_Data_v1__4[[#This Row],[Date of Admission]])</f>
        <v>2022</v>
      </c>
      <c r="W5433">
        <f>DAY(Healthcare_Data_v1__4[[#This Row],[Date of Admission]])</f>
        <v>18</v>
      </c>
    </row>
    <row r="5434" spans="1:23" x14ac:dyDescent="0.3">
      <c r="A5434" t="s">
        <v>8521</v>
      </c>
      <c r="B5434">
        <v>74</v>
      </c>
      <c r="C5434" t="s">
        <v>3</v>
      </c>
      <c r="D5434" t="s">
        <v>16</v>
      </c>
      <c r="E5434" t="s">
        <v>21</v>
      </c>
      <c r="F5434" t="s">
        <v>6</v>
      </c>
      <c r="G5434" s="1">
        <v>44667</v>
      </c>
      <c r="H5434" t="s">
        <v>10338</v>
      </c>
      <c r="I5434" t="s">
        <v>10339</v>
      </c>
      <c r="J5434">
        <v>18573.530279999999</v>
      </c>
      <c r="K5434" t="s">
        <v>47</v>
      </c>
      <c r="L5434">
        <v>42179</v>
      </c>
      <c r="M5434">
        <v>441</v>
      </c>
      <c r="N5434" t="s">
        <v>42</v>
      </c>
      <c r="O5434" s="1">
        <v>44689</v>
      </c>
      <c r="P5434" t="s">
        <v>43</v>
      </c>
      <c r="Q5434" t="s">
        <v>44</v>
      </c>
      <c r="R5434">
        <f>Healthcare_Data_v1__4[[#This Row],[Discharge Date]]-Healthcare_Data_v1__4[[#This Row],[Date of Admission]]</f>
        <v>22</v>
      </c>
      <c r="S5434" t="str" cm="1">
        <f t="array" ref="S5434">_xlfn.IFS( Healthcare_Data_v1__4[[#This Row],[Days of Stay]]&lt;10,"Low",Healthcare_Data_v1__4[[#This Row],[Days of Stay]]&lt;20,"Med",Healthcare_Data_v1__4[[#This Row],[Days of Stay]]&lt;=30,"High")</f>
        <v>High</v>
      </c>
      <c r="T5434" t="str">
        <f>CONCATENATE(Healthcare_Data_v1__4[[#This Row],[Medical Condition]],Healthcare_Data_v1__4[[#This Row],[Duration]])</f>
        <v>AsthmaHigh</v>
      </c>
      <c r="U5434">
        <f>MONTH(Healthcare_Data_v1__4[[#This Row],[Date of Admission]])</f>
        <v>4</v>
      </c>
      <c r="V5434">
        <f>YEAR(Healthcare_Data_v1__4[[#This Row],[Date of Admission]])</f>
        <v>2022</v>
      </c>
      <c r="W5434">
        <f>DAY(Healthcare_Data_v1__4[[#This Row],[Date of Admission]])</f>
        <v>16</v>
      </c>
    </row>
    <row r="5435" spans="1:23" x14ac:dyDescent="0.3">
      <c r="A5435" t="s">
        <v>22781</v>
      </c>
      <c r="B5435">
        <v>18</v>
      </c>
      <c r="C5435" t="s">
        <v>12</v>
      </c>
      <c r="D5435" t="s">
        <v>15</v>
      </c>
      <c r="E5435" t="s">
        <v>20</v>
      </c>
      <c r="F5435" t="s">
        <v>10</v>
      </c>
      <c r="G5435" s="1">
        <v>45128</v>
      </c>
      <c r="H5435" t="s">
        <v>10340</v>
      </c>
      <c r="I5435" t="s">
        <v>5394</v>
      </c>
      <c r="J5435">
        <v>18569.98691</v>
      </c>
      <c r="K5435" t="s">
        <v>63</v>
      </c>
      <c r="L5435">
        <v>17163</v>
      </c>
      <c r="M5435">
        <v>191</v>
      </c>
      <c r="N5435" t="s">
        <v>48</v>
      </c>
      <c r="O5435" s="1">
        <v>45138</v>
      </c>
      <c r="P5435" t="s">
        <v>43</v>
      </c>
      <c r="Q5435" t="s">
        <v>57</v>
      </c>
      <c r="R5435">
        <f>Healthcare_Data_v1__4[[#This Row],[Discharge Date]]-Healthcare_Data_v1__4[[#This Row],[Date of Admission]]</f>
        <v>10</v>
      </c>
      <c r="S5435" t="str" cm="1">
        <f t="array" ref="S5435">_xlfn.IFS( Healthcare_Data_v1__4[[#This Row],[Days of Stay]]&lt;10,"Low",Healthcare_Data_v1__4[[#This Row],[Days of Stay]]&lt;20,"Med",Healthcare_Data_v1__4[[#This Row],[Days of Stay]]&lt;=30,"High")</f>
        <v>Med</v>
      </c>
      <c r="T5435" t="str">
        <f>CONCATENATE(Healthcare_Data_v1__4[[#This Row],[Medical Condition]],Healthcare_Data_v1__4[[#This Row],[Duration]])</f>
        <v>HypertensionMed</v>
      </c>
      <c r="U5435">
        <f>MONTH(Healthcare_Data_v1__4[[#This Row],[Date of Admission]])</f>
        <v>7</v>
      </c>
      <c r="V5435">
        <f>YEAR(Healthcare_Data_v1__4[[#This Row],[Date of Admission]])</f>
        <v>2023</v>
      </c>
      <c r="W5435">
        <f>DAY(Healthcare_Data_v1__4[[#This Row],[Date of Admission]])</f>
        <v>21</v>
      </c>
    </row>
    <row r="5436" spans="1:23" x14ac:dyDescent="0.3">
      <c r="A5436" t="s">
        <v>4636</v>
      </c>
      <c r="B5436">
        <v>50</v>
      </c>
      <c r="C5436" t="s">
        <v>8</v>
      </c>
      <c r="D5436" t="s">
        <v>15</v>
      </c>
      <c r="E5436" t="s">
        <v>23</v>
      </c>
      <c r="F5436" t="s">
        <v>9</v>
      </c>
      <c r="G5436" s="1">
        <v>44870</v>
      </c>
      <c r="H5436" t="s">
        <v>10341</v>
      </c>
      <c r="I5436" t="s">
        <v>4459</v>
      </c>
      <c r="J5436">
        <v>18568.649870000001</v>
      </c>
      <c r="K5436" t="s">
        <v>66</v>
      </c>
      <c r="L5436">
        <v>10553</v>
      </c>
      <c r="M5436">
        <v>316</v>
      </c>
      <c r="N5436" t="s">
        <v>42</v>
      </c>
      <c r="O5436" s="1">
        <v>44884</v>
      </c>
      <c r="P5436" t="s">
        <v>49</v>
      </c>
      <c r="Q5436" t="s">
        <v>44</v>
      </c>
      <c r="R5436">
        <f>Healthcare_Data_v1__4[[#This Row],[Discharge Date]]-Healthcare_Data_v1__4[[#This Row],[Date of Admission]]</f>
        <v>14</v>
      </c>
      <c r="S5436" t="str" cm="1">
        <f t="array" ref="S5436">_xlfn.IFS( Healthcare_Data_v1__4[[#This Row],[Days of Stay]]&lt;10,"Low",Healthcare_Data_v1__4[[#This Row],[Days of Stay]]&lt;20,"Med",Healthcare_Data_v1__4[[#This Row],[Days of Stay]]&lt;=30,"High")</f>
        <v>Med</v>
      </c>
      <c r="T5436" t="str">
        <f>CONCATENATE(Healthcare_Data_v1__4[[#This Row],[Medical Condition]],Healthcare_Data_v1__4[[#This Row],[Duration]])</f>
        <v>ArthritisMed</v>
      </c>
      <c r="U5436">
        <f>MONTH(Healthcare_Data_v1__4[[#This Row],[Date of Admission]])</f>
        <v>11</v>
      </c>
      <c r="V5436">
        <f>YEAR(Healthcare_Data_v1__4[[#This Row],[Date of Admission]])</f>
        <v>2022</v>
      </c>
      <c r="W5436">
        <f>DAY(Healthcare_Data_v1__4[[#This Row],[Date of Admission]])</f>
        <v>5</v>
      </c>
    </row>
    <row r="5437" spans="1:23" x14ac:dyDescent="0.3">
      <c r="A5437" t="s">
        <v>22782</v>
      </c>
      <c r="B5437">
        <v>30</v>
      </c>
      <c r="C5437" t="s">
        <v>5</v>
      </c>
      <c r="D5437" t="s">
        <v>16</v>
      </c>
      <c r="E5437" t="s">
        <v>20</v>
      </c>
      <c r="F5437" t="s">
        <v>9</v>
      </c>
      <c r="G5437" s="1">
        <v>45177</v>
      </c>
      <c r="H5437" t="s">
        <v>10342</v>
      </c>
      <c r="I5437" t="s">
        <v>10343</v>
      </c>
      <c r="J5437">
        <v>18564.461039999998</v>
      </c>
      <c r="K5437" t="s">
        <v>47</v>
      </c>
      <c r="L5437">
        <v>13390</v>
      </c>
      <c r="M5437">
        <v>434</v>
      </c>
      <c r="N5437" t="s">
        <v>42</v>
      </c>
      <c r="O5437" s="1">
        <v>45178</v>
      </c>
      <c r="P5437" t="s">
        <v>49</v>
      </c>
      <c r="Q5437" t="s">
        <v>50</v>
      </c>
      <c r="R5437">
        <f>Healthcare_Data_v1__4[[#This Row],[Discharge Date]]-Healthcare_Data_v1__4[[#This Row],[Date of Admission]]</f>
        <v>1</v>
      </c>
      <c r="S5437" t="str" cm="1">
        <f t="array" ref="S5437">_xlfn.IFS( Healthcare_Data_v1__4[[#This Row],[Days of Stay]]&lt;10,"Low",Healthcare_Data_v1__4[[#This Row],[Days of Stay]]&lt;20,"Med",Healthcare_Data_v1__4[[#This Row],[Days of Stay]]&lt;=30,"High")</f>
        <v>Low</v>
      </c>
      <c r="T5437" t="str">
        <f>CONCATENATE(Healthcare_Data_v1__4[[#This Row],[Medical Condition]],Healthcare_Data_v1__4[[#This Row],[Duration]])</f>
        <v>ArthritisLow</v>
      </c>
      <c r="U5437">
        <f>MONTH(Healthcare_Data_v1__4[[#This Row],[Date of Admission]])</f>
        <v>9</v>
      </c>
      <c r="V5437">
        <f>YEAR(Healthcare_Data_v1__4[[#This Row],[Date of Admission]])</f>
        <v>2023</v>
      </c>
      <c r="W5437">
        <f>DAY(Healthcare_Data_v1__4[[#This Row],[Date of Admission]])</f>
        <v>8</v>
      </c>
    </row>
    <row r="5438" spans="1:23" x14ac:dyDescent="0.3">
      <c r="A5438" t="s">
        <v>22783</v>
      </c>
      <c r="B5438">
        <v>65</v>
      </c>
      <c r="C5438" t="s">
        <v>3</v>
      </c>
      <c r="D5438" t="s">
        <v>15</v>
      </c>
      <c r="E5438" t="s">
        <v>21</v>
      </c>
      <c r="F5438" t="s">
        <v>4</v>
      </c>
      <c r="G5438" s="1">
        <v>44244</v>
      </c>
      <c r="H5438" t="s">
        <v>9147</v>
      </c>
      <c r="I5438" t="s">
        <v>4691</v>
      </c>
      <c r="J5438">
        <v>18564.405900000002</v>
      </c>
      <c r="K5438" t="s">
        <v>41</v>
      </c>
      <c r="L5438">
        <v>27001</v>
      </c>
      <c r="M5438">
        <v>367</v>
      </c>
      <c r="N5438" t="s">
        <v>48</v>
      </c>
      <c r="O5438" s="1">
        <v>44269</v>
      </c>
      <c r="P5438" t="s">
        <v>56</v>
      </c>
      <c r="Q5438" t="s">
        <v>57</v>
      </c>
      <c r="R5438">
        <f>Healthcare_Data_v1__4[[#This Row],[Discharge Date]]-Healthcare_Data_v1__4[[#This Row],[Date of Admission]]</f>
        <v>25</v>
      </c>
      <c r="S5438" t="str" cm="1">
        <f t="array" ref="S5438">_xlfn.IFS( Healthcare_Data_v1__4[[#This Row],[Days of Stay]]&lt;10,"Low",Healthcare_Data_v1__4[[#This Row],[Days of Stay]]&lt;20,"Med",Healthcare_Data_v1__4[[#This Row],[Days of Stay]]&lt;=30,"High")</f>
        <v>High</v>
      </c>
      <c r="T5438" t="str">
        <f>CONCATENATE(Healthcare_Data_v1__4[[#This Row],[Medical Condition]],Healthcare_Data_v1__4[[#This Row],[Duration]])</f>
        <v>DiabetesHigh</v>
      </c>
      <c r="U5438">
        <f>MONTH(Healthcare_Data_v1__4[[#This Row],[Date of Admission]])</f>
        <v>2</v>
      </c>
      <c r="V5438">
        <f>YEAR(Healthcare_Data_v1__4[[#This Row],[Date of Admission]])</f>
        <v>2021</v>
      </c>
      <c r="W5438">
        <f>DAY(Healthcare_Data_v1__4[[#This Row],[Date of Admission]])</f>
        <v>17</v>
      </c>
    </row>
    <row r="5439" spans="1:23" x14ac:dyDescent="0.3">
      <c r="A5439" t="s">
        <v>22784</v>
      </c>
      <c r="B5439">
        <v>22</v>
      </c>
      <c r="C5439" t="s">
        <v>12</v>
      </c>
      <c r="D5439" t="s">
        <v>15</v>
      </c>
      <c r="E5439" t="s">
        <v>21</v>
      </c>
      <c r="F5439" t="s">
        <v>4</v>
      </c>
      <c r="G5439" s="1">
        <v>45012</v>
      </c>
      <c r="H5439" t="s">
        <v>10344</v>
      </c>
      <c r="I5439" t="s">
        <v>8777</v>
      </c>
      <c r="J5439">
        <v>18563.85672</v>
      </c>
      <c r="K5439" t="s">
        <v>69</v>
      </c>
      <c r="L5439">
        <v>31873</v>
      </c>
      <c r="M5439">
        <v>305</v>
      </c>
      <c r="N5439" t="s">
        <v>55</v>
      </c>
      <c r="O5439" s="1">
        <v>45037</v>
      </c>
      <c r="P5439" t="s">
        <v>85</v>
      </c>
      <c r="Q5439" t="s">
        <v>44</v>
      </c>
      <c r="R5439">
        <f>Healthcare_Data_v1__4[[#This Row],[Discharge Date]]-Healthcare_Data_v1__4[[#This Row],[Date of Admission]]</f>
        <v>25</v>
      </c>
      <c r="S5439" t="str" cm="1">
        <f t="array" ref="S5439">_xlfn.IFS( Healthcare_Data_v1__4[[#This Row],[Days of Stay]]&lt;10,"Low",Healthcare_Data_v1__4[[#This Row],[Days of Stay]]&lt;20,"Med",Healthcare_Data_v1__4[[#This Row],[Days of Stay]]&lt;=30,"High")</f>
        <v>High</v>
      </c>
      <c r="T5439" t="str">
        <f>CONCATENATE(Healthcare_Data_v1__4[[#This Row],[Medical Condition]],Healthcare_Data_v1__4[[#This Row],[Duration]])</f>
        <v>DiabetesHigh</v>
      </c>
      <c r="U5439">
        <f>MONTH(Healthcare_Data_v1__4[[#This Row],[Date of Admission]])</f>
        <v>3</v>
      </c>
      <c r="V5439">
        <f>YEAR(Healthcare_Data_v1__4[[#This Row],[Date of Admission]])</f>
        <v>2023</v>
      </c>
      <c r="W5439">
        <f>DAY(Healthcare_Data_v1__4[[#This Row],[Date of Admission]])</f>
        <v>27</v>
      </c>
    </row>
    <row r="5440" spans="1:23" x14ac:dyDescent="0.3">
      <c r="A5440" t="s">
        <v>3503</v>
      </c>
      <c r="B5440">
        <v>43</v>
      </c>
      <c r="C5440" t="s">
        <v>8</v>
      </c>
      <c r="D5440" t="s">
        <v>15</v>
      </c>
      <c r="E5440" t="s">
        <v>22</v>
      </c>
      <c r="F5440" t="s">
        <v>7</v>
      </c>
      <c r="G5440" s="1">
        <v>43469</v>
      </c>
      <c r="H5440" t="s">
        <v>10345</v>
      </c>
      <c r="I5440" t="s">
        <v>10346</v>
      </c>
      <c r="J5440">
        <v>18559.142090000001</v>
      </c>
      <c r="K5440" t="s">
        <v>66</v>
      </c>
      <c r="L5440">
        <v>8495</v>
      </c>
      <c r="M5440">
        <v>134</v>
      </c>
      <c r="N5440" t="s">
        <v>42</v>
      </c>
      <c r="O5440" s="1">
        <v>43470</v>
      </c>
      <c r="P5440" t="s">
        <v>56</v>
      </c>
      <c r="Q5440" t="s">
        <v>44</v>
      </c>
      <c r="R5440">
        <f>Healthcare_Data_v1__4[[#This Row],[Discharge Date]]-Healthcare_Data_v1__4[[#This Row],[Date of Admission]]</f>
        <v>1</v>
      </c>
      <c r="S5440" t="str" cm="1">
        <f t="array" ref="S5440">_xlfn.IFS( Healthcare_Data_v1__4[[#This Row],[Days of Stay]]&lt;10,"Low",Healthcare_Data_v1__4[[#This Row],[Days of Stay]]&lt;20,"Med",Healthcare_Data_v1__4[[#This Row],[Days of Stay]]&lt;=30,"High")</f>
        <v>Low</v>
      </c>
      <c r="T5440" t="str">
        <f>CONCATENATE(Healthcare_Data_v1__4[[#This Row],[Medical Condition]],Healthcare_Data_v1__4[[#This Row],[Duration]])</f>
        <v>ObesityLow</v>
      </c>
      <c r="U5440">
        <f>MONTH(Healthcare_Data_v1__4[[#This Row],[Date of Admission]])</f>
        <v>1</v>
      </c>
      <c r="V5440">
        <f>YEAR(Healthcare_Data_v1__4[[#This Row],[Date of Admission]])</f>
        <v>2019</v>
      </c>
      <c r="W5440">
        <f>DAY(Healthcare_Data_v1__4[[#This Row],[Date of Admission]])</f>
        <v>4</v>
      </c>
    </row>
    <row r="5441" spans="1:23" x14ac:dyDescent="0.3">
      <c r="A5441" t="s">
        <v>22785</v>
      </c>
      <c r="B5441">
        <v>70</v>
      </c>
      <c r="C5441" t="s">
        <v>3</v>
      </c>
      <c r="D5441" t="s">
        <v>15</v>
      </c>
      <c r="E5441" t="s">
        <v>22</v>
      </c>
      <c r="F5441" t="s">
        <v>10</v>
      </c>
      <c r="G5441" s="1">
        <v>44996</v>
      </c>
      <c r="H5441" t="s">
        <v>10347</v>
      </c>
      <c r="I5441" t="s">
        <v>8472</v>
      </c>
      <c r="J5441">
        <v>18558.76023</v>
      </c>
      <c r="K5441" t="s">
        <v>69</v>
      </c>
      <c r="L5441">
        <v>30449</v>
      </c>
      <c r="M5441">
        <v>197</v>
      </c>
      <c r="N5441" t="s">
        <v>55</v>
      </c>
      <c r="O5441" s="1">
        <v>45026</v>
      </c>
      <c r="P5441" t="s">
        <v>56</v>
      </c>
      <c r="Q5441" t="s">
        <v>50</v>
      </c>
      <c r="R5441">
        <f>Healthcare_Data_v1__4[[#This Row],[Discharge Date]]-Healthcare_Data_v1__4[[#This Row],[Date of Admission]]</f>
        <v>30</v>
      </c>
      <c r="S5441" t="str" cm="1">
        <f t="array" ref="S5441">_xlfn.IFS( Healthcare_Data_v1__4[[#This Row],[Days of Stay]]&lt;10,"Low",Healthcare_Data_v1__4[[#This Row],[Days of Stay]]&lt;20,"Med",Healthcare_Data_v1__4[[#This Row],[Days of Stay]]&lt;=30,"High")</f>
        <v>High</v>
      </c>
      <c r="T5441" t="str">
        <f>CONCATENATE(Healthcare_Data_v1__4[[#This Row],[Medical Condition]],Healthcare_Data_v1__4[[#This Row],[Duration]])</f>
        <v>HypertensionHigh</v>
      </c>
      <c r="U5441">
        <f>MONTH(Healthcare_Data_v1__4[[#This Row],[Date of Admission]])</f>
        <v>3</v>
      </c>
      <c r="V5441">
        <f>YEAR(Healthcare_Data_v1__4[[#This Row],[Date of Admission]])</f>
        <v>2023</v>
      </c>
      <c r="W5441">
        <f>DAY(Healthcare_Data_v1__4[[#This Row],[Date of Admission]])</f>
        <v>11</v>
      </c>
    </row>
    <row r="5442" spans="1:23" x14ac:dyDescent="0.3">
      <c r="A5442" t="s">
        <v>10348</v>
      </c>
      <c r="B5442">
        <v>41</v>
      </c>
      <c r="C5442" t="s">
        <v>8</v>
      </c>
      <c r="D5442" t="s">
        <v>16</v>
      </c>
      <c r="E5442" t="s">
        <v>24</v>
      </c>
      <c r="F5442" t="s">
        <v>9</v>
      </c>
      <c r="G5442" s="1">
        <v>44388</v>
      </c>
      <c r="H5442" t="s">
        <v>10349</v>
      </c>
      <c r="I5442" t="s">
        <v>717</v>
      </c>
      <c r="J5442">
        <v>18558.399219999999</v>
      </c>
      <c r="K5442" t="s">
        <v>69</v>
      </c>
      <c r="L5442">
        <v>33749</v>
      </c>
      <c r="M5442">
        <v>214</v>
      </c>
      <c r="N5442" t="s">
        <v>42</v>
      </c>
      <c r="O5442" s="1">
        <v>44407</v>
      </c>
      <c r="P5442" t="s">
        <v>85</v>
      </c>
      <c r="Q5442" t="s">
        <v>50</v>
      </c>
      <c r="R5442">
        <f>Healthcare_Data_v1__4[[#This Row],[Discharge Date]]-Healthcare_Data_v1__4[[#This Row],[Date of Admission]]</f>
        <v>19</v>
      </c>
      <c r="S5442" t="str" cm="1">
        <f t="array" ref="S5442">_xlfn.IFS( Healthcare_Data_v1__4[[#This Row],[Days of Stay]]&lt;10,"Low",Healthcare_Data_v1__4[[#This Row],[Days of Stay]]&lt;20,"Med",Healthcare_Data_v1__4[[#This Row],[Days of Stay]]&lt;=30,"High")</f>
        <v>Med</v>
      </c>
      <c r="T5442" t="str">
        <f>CONCATENATE(Healthcare_Data_v1__4[[#This Row],[Medical Condition]],Healthcare_Data_v1__4[[#This Row],[Duration]])</f>
        <v>ArthritisMed</v>
      </c>
      <c r="U5442">
        <f>MONTH(Healthcare_Data_v1__4[[#This Row],[Date of Admission]])</f>
        <v>7</v>
      </c>
      <c r="V5442">
        <f>YEAR(Healthcare_Data_v1__4[[#This Row],[Date of Admission]])</f>
        <v>2021</v>
      </c>
      <c r="W5442">
        <f>DAY(Healthcare_Data_v1__4[[#This Row],[Date of Admission]])</f>
        <v>11</v>
      </c>
    </row>
    <row r="5443" spans="1:23" x14ac:dyDescent="0.3">
      <c r="A5443" t="s">
        <v>22786</v>
      </c>
      <c r="B5443">
        <v>75</v>
      </c>
      <c r="C5443" t="s">
        <v>3</v>
      </c>
      <c r="D5443" t="s">
        <v>15</v>
      </c>
      <c r="E5443" t="s">
        <v>24</v>
      </c>
      <c r="F5443" t="s">
        <v>10</v>
      </c>
      <c r="G5443" s="1">
        <v>45130</v>
      </c>
      <c r="H5443" t="s">
        <v>10350</v>
      </c>
      <c r="I5443" t="s">
        <v>10351</v>
      </c>
      <c r="J5443">
        <v>18557.43981</v>
      </c>
      <c r="K5443" t="s">
        <v>66</v>
      </c>
      <c r="L5443">
        <v>34282</v>
      </c>
      <c r="M5443">
        <v>217</v>
      </c>
      <c r="N5443" t="s">
        <v>55</v>
      </c>
      <c r="O5443" s="1">
        <v>45131</v>
      </c>
      <c r="P5443" t="s">
        <v>49</v>
      </c>
      <c r="Q5443" t="s">
        <v>44</v>
      </c>
      <c r="R5443">
        <f>Healthcare_Data_v1__4[[#This Row],[Discharge Date]]-Healthcare_Data_v1__4[[#This Row],[Date of Admission]]</f>
        <v>1</v>
      </c>
      <c r="S5443" t="str" cm="1">
        <f t="array" ref="S5443">_xlfn.IFS( Healthcare_Data_v1__4[[#This Row],[Days of Stay]]&lt;10,"Low",Healthcare_Data_v1__4[[#This Row],[Days of Stay]]&lt;20,"Med",Healthcare_Data_v1__4[[#This Row],[Days of Stay]]&lt;=30,"High")</f>
        <v>Low</v>
      </c>
      <c r="T5443" t="str">
        <f>CONCATENATE(Healthcare_Data_v1__4[[#This Row],[Medical Condition]],Healthcare_Data_v1__4[[#This Row],[Duration]])</f>
        <v>HypertensionLow</v>
      </c>
      <c r="U5443">
        <f>MONTH(Healthcare_Data_v1__4[[#This Row],[Date of Admission]])</f>
        <v>7</v>
      </c>
      <c r="V5443">
        <f>YEAR(Healthcare_Data_v1__4[[#This Row],[Date of Admission]])</f>
        <v>2023</v>
      </c>
      <c r="W5443">
        <f>DAY(Healthcare_Data_v1__4[[#This Row],[Date of Admission]])</f>
        <v>23</v>
      </c>
    </row>
    <row r="5444" spans="1:23" x14ac:dyDescent="0.3">
      <c r="A5444" t="s">
        <v>22787</v>
      </c>
      <c r="B5444">
        <v>69</v>
      </c>
      <c r="C5444" t="s">
        <v>3</v>
      </c>
      <c r="D5444" t="s">
        <v>16</v>
      </c>
      <c r="E5444" t="s">
        <v>21</v>
      </c>
      <c r="F5444" t="s">
        <v>7</v>
      </c>
      <c r="G5444" s="1">
        <v>44019</v>
      </c>
      <c r="H5444" t="s">
        <v>10352</v>
      </c>
      <c r="I5444" t="s">
        <v>10353</v>
      </c>
      <c r="J5444">
        <v>18555.163359999999</v>
      </c>
      <c r="K5444" t="s">
        <v>63</v>
      </c>
      <c r="L5444">
        <v>22888</v>
      </c>
      <c r="M5444">
        <v>362</v>
      </c>
      <c r="N5444" t="s">
        <v>42</v>
      </c>
      <c r="O5444" s="1">
        <v>44026</v>
      </c>
      <c r="P5444" t="s">
        <v>43</v>
      </c>
      <c r="Q5444" t="s">
        <v>57</v>
      </c>
      <c r="R5444">
        <f>Healthcare_Data_v1__4[[#This Row],[Discharge Date]]-Healthcare_Data_v1__4[[#This Row],[Date of Admission]]</f>
        <v>7</v>
      </c>
      <c r="S5444" t="str" cm="1">
        <f t="array" ref="S5444">_xlfn.IFS( Healthcare_Data_v1__4[[#This Row],[Days of Stay]]&lt;10,"Low",Healthcare_Data_v1__4[[#This Row],[Days of Stay]]&lt;20,"Med",Healthcare_Data_v1__4[[#This Row],[Days of Stay]]&lt;=30,"High")</f>
        <v>Low</v>
      </c>
      <c r="T5444" t="str">
        <f>CONCATENATE(Healthcare_Data_v1__4[[#This Row],[Medical Condition]],Healthcare_Data_v1__4[[#This Row],[Duration]])</f>
        <v>ObesityLow</v>
      </c>
      <c r="U5444">
        <f>MONTH(Healthcare_Data_v1__4[[#This Row],[Date of Admission]])</f>
        <v>7</v>
      </c>
      <c r="V5444">
        <f>YEAR(Healthcare_Data_v1__4[[#This Row],[Date of Admission]])</f>
        <v>2020</v>
      </c>
      <c r="W5444">
        <f>DAY(Healthcare_Data_v1__4[[#This Row],[Date of Admission]])</f>
        <v>7</v>
      </c>
    </row>
    <row r="5445" spans="1:23" x14ac:dyDescent="0.3">
      <c r="A5445" t="s">
        <v>22788</v>
      </c>
      <c r="B5445">
        <v>45</v>
      </c>
      <c r="C5445" t="s">
        <v>8</v>
      </c>
      <c r="D5445" t="s">
        <v>16</v>
      </c>
      <c r="E5445" t="s">
        <v>21</v>
      </c>
      <c r="F5445" t="s">
        <v>9</v>
      </c>
      <c r="G5445" s="1">
        <v>44289</v>
      </c>
      <c r="H5445" t="s">
        <v>10354</v>
      </c>
      <c r="I5445" t="s">
        <v>10355</v>
      </c>
      <c r="J5445">
        <v>18554.870879999999</v>
      </c>
      <c r="K5445" t="s">
        <v>47</v>
      </c>
      <c r="L5445">
        <v>39004</v>
      </c>
      <c r="M5445">
        <v>357</v>
      </c>
      <c r="N5445" t="s">
        <v>55</v>
      </c>
      <c r="O5445" s="1">
        <v>44314</v>
      </c>
      <c r="P5445" t="s">
        <v>49</v>
      </c>
      <c r="Q5445" t="s">
        <v>50</v>
      </c>
      <c r="R5445">
        <f>Healthcare_Data_v1__4[[#This Row],[Discharge Date]]-Healthcare_Data_v1__4[[#This Row],[Date of Admission]]</f>
        <v>25</v>
      </c>
      <c r="S5445" t="str" cm="1">
        <f t="array" ref="S5445">_xlfn.IFS( Healthcare_Data_v1__4[[#This Row],[Days of Stay]]&lt;10,"Low",Healthcare_Data_v1__4[[#This Row],[Days of Stay]]&lt;20,"Med",Healthcare_Data_v1__4[[#This Row],[Days of Stay]]&lt;=30,"High")</f>
        <v>High</v>
      </c>
      <c r="T5445" t="str">
        <f>CONCATENATE(Healthcare_Data_v1__4[[#This Row],[Medical Condition]],Healthcare_Data_v1__4[[#This Row],[Duration]])</f>
        <v>ArthritisHigh</v>
      </c>
      <c r="U5445">
        <f>MONTH(Healthcare_Data_v1__4[[#This Row],[Date of Admission]])</f>
        <v>4</v>
      </c>
      <c r="V5445">
        <f>YEAR(Healthcare_Data_v1__4[[#This Row],[Date of Admission]])</f>
        <v>2021</v>
      </c>
      <c r="W5445">
        <f>DAY(Healthcare_Data_v1__4[[#This Row],[Date of Admission]])</f>
        <v>3</v>
      </c>
    </row>
    <row r="5446" spans="1:23" x14ac:dyDescent="0.3">
      <c r="A5446" t="s">
        <v>10356</v>
      </c>
      <c r="B5446">
        <v>81</v>
      </c>
      <c r="C5446" t="s">
        <v>3</v>
      </c>
      <c r="D5446" t="s">
        <v>16</v>
      </c>
      <c r="E5446" t="s">
        <v>22</v>
      </c>
      <c r="F5446" t="s">
        <v>11</v>
      </c>
      <c r="G5446" s="1">
        <v>44517</v>
      </c>
      <c r="H5446" t="s">
        <v>10357</v>
      </c>
      <c r="I5446" t="s">
        <v>10358</v>
      </c>
      <c r="J5446">
        <v>18553.192780000001</v>
      </c>
      <c r="K5446" t="s">
        <v>41</v>
      </c>
      <c r="L5446">
        <v>65177</v>
      </c>
      <c r="M5446">
        <v>227</v>
      </c>
      <c r="N5446" t="s">
        <v>42</v>
      </c>
      <c r="O5446" s="1">
        <v>44525</v>
      </c>
      <c r="P5446" t="s">
        <v>43</v>
      </c>
      <c r="Q5446" t="s">
        <v>44</v>
      </c>
      <c r="R5446">
        <f>Healthcare_Data_v1__4[[#This Row],[Discharge Date]]-Healthcare_Data_v1__4[[#This Row],[Date of Admission]]</f>
        <v>8</v>
      </c>
      <c r="S5446" t="str" cm="1">
        <f t="array" ref="S5446">_xlfn.IFS( Healthcare_Data_v1__4[[#This Row],[Days of Stay]]&lt;10,"Low",Healthcare_Data_v1__4[[#This Row],[Days of Stay]]&lt;20,"Med",Healthcare_Data_v1__4[[#This Row],[Days of Stay]]&lt;=30,"High")</f>
        <v>Low</v>
      </c>
      <c r="T5446" t="str">
        <f>CONCATENATE(Healthcare_Data_v1__4[[#This Row],[Medical Condition]],Healthcare_Data_v1__4[[#This Row],[Duration]])</f>
        <v>CancerLow</v>
      </c>
      <c r="U5446">
        <f>MONTH(Healthcare_Data_v1__4[[#This Row],[Date of Admission]])</f>
        <v>11</v>
      </c>
      <c r="V5446">
        <f>YEAR(Healthcare_Data_v1__4[[#This Row],[Date of Admission]])</f>
        <v>2021</v>
      </c>
      <c r="W5446">
        <f>DAY(Healthcare_Data_v1__4[[#This Row],[Date of Admission]])</f>
        <v>17</v>
      </c>
    </row>
    <row r="5447" spans="1:23" x14ac:dyDescent="0.3">
      <c r="A5447" t="s">
        <v>18267</v>
      </c>
      <c r="B5447">
        <v>47</v>
      </c>
      <c r="C5447" t="s">
        <v>8</v>
      </c>
      <c r="D5447" t="s">
        <v>15</v>
      </c>
      <c r="E5447" t="s">
        <v>19</v>
      </c>
      <c r="F5447" t="s">
        <v>4</v>
      </c>
      <c r="G5447" s="1">
        <v>44545</v>
      </c>
      <c r="H5447" t="s">
        <v>10359</v>
      </c>
      <c r="I5447" t="s">
        <v>10360</v>
      </c>
      <c r="J5447">
        <v>18553.149850000002</v>
      </c>
      <c r="K5447" t="s">
        <v>69</v>
      </c>
      <c r="L5447">
        <v>21114</v>
      </c>
      <c r="M5447">
        <v>464</v>
      </c>
      <c r="N5447" t="s">
        <v>55</v>
      </c>
      <c r="O5447" s="1">
        <v>44556</v>
      </c>
      <c r="P5447" t="s">
        <v>56</v>
      </c>
      <c r="Q5447" t="s">
        <v>50</v>
      </c>
      <c r="R5447">
        <f>Healthcare_Data_v1__4[[#This Row],[Discharge Date]]-Healthcare_Data_v1__4[[#This Row],[Date of Admission]]</f>
        <v>11</v>
      </c>
      <c r="S5447" t="str" cm="1">
        <f t="array" ref="S5447">_xlfn.IFS( Healthcare_Data_v1__4[[#This Row],[Days of Stay]]&lt;10,"Low",Healthcare_Data_v1__4[[#This Row],[Days of Stay]]&lt;20,"Med",Healthcare_Data_v1__4[[#This Row],[Days of Stay]]&lt;=30,"High")</f>
        <v>Med</v>
      </c>
      <c r="T5447" t="str">
        <f>CONCATENATE(Healthcare_Data_v1__4[[#This Row],[Medical Condition]],Healthcare_Data_v1__4[[#This Row],[Duration]])</f>
        <v>DiabetesMed</v>
      </c>
      <c r="U5447">
        <f>MONTH(Healthcare_Data_v1__4[[#This Row],[Date of Admission]])</f>
        <v>12</v>
      </c>
      <c r="V5447">
        <f>YEAR(Healthcare_Data_v1__4[[#This Row],[Date of Admission]])</f>
        <v>2021</v>
      </c>
      <c r="W5447">
        <f>DAY(Healthcare_Data_v1__4[[#This Row],[Date of Admission]])</f>
        <v>15</v>
      </c>
    </row>
    <row r="5448" spans="1:23" x14ac:dyDescent="0.3">
      <c r="A5448" t="s">
        <v>22789</v>
      </c>
      <c r="B5448">
        <v>26</v>
      </c>
      <c r="C5448" t="s">
        <v>5</v>
      </c>
      <c r="D5448" t="s">
        <v>15</v>
      </c>
      <c r="E5448" t="s">
        <v>26</v>
      </c>
      <c r="F5448" t="s">
        <v>10</v>
      </c>
      <c r="G5448" s="1">
        <v>44705</v>
      </c>
      <c r="H5448" t="s">
        <v>10361</v>
      </c>
      <c r="I5448" t="s">
        <v>4874</v>
      </c>
      <c r="J5448">
        <v>18552.684969999998</v>
      </c>
      <c r="K5448" t="s">
        <v>63</v>
      </c>
      <c r="L5448">
        <v>29361</v>
      </c>
      <c r="M5448">
        <v>433</v>
      </c>
      <c r="N5448" t="s">
        <v>55</v>
      </c>
      <c r="O5448" s="1">
        <v>44726</v>
      </c>
      <c r="P5448" t="s">
        <v>49</v>
      </c>
      <c r="Q5448" t="s">
        <v>44</v>
      </c>
      <c r="R5448">
        <f>Healthcare_Data_v1__4[[#This Row],[Discharge Date]]-Healthcare_Data_v1__4[[#This Row],[Date of Admission]]</f>
        <v>21</v>
      </c>
      <c r="S5448" t="str" cm="1">
        <f t="array" ref="S5448">_xlfn.IFS( Healthcare_Data_v1__4[[#This Row],[Days of Stay]]&lt;10,"Low",Healthcare_Data_v1__4[[#This Row],[Days of Stay]]&lt;20,"Med",Healthcare_Data_v1__4[[#This Row],[Days of Stay]]&lt;=30,"High")</f>
        <v>High</v>
      </c>
      <c r="T5448" t="str">
        <f>CONCATENATE(Healthcare_Data_v1__4[[#This Row],[Medical Condition]],Healthcare_Data_v1__4[[#This Row],[Duration]])</f>
        <v>HypertensionHigh</v>
      </c>
      <c r="U5448">
        <f>MONTH(Healthcare_Data_v1__4[[#This Row],[Date of Admission]])</f>
        <v>5</v>
      </c>
      <c r="V5448">
        <f>YEAR(Healthcare_Data_v1__4[[#This Row],[Date of Admission]])</f>
        <v>2022</v>
      </c>
      <c r="W5448">
        <f>DAY(Healthcare_Data_v1__4[[#This Row],[Date of Admission]])</f>
        <v>24</v>
      </c>
    </row>
    <row r="5449" spans="1:23" x14ac:dyDescent="0.3">
      <c r="A5449" t="s">
        <v>22790</v>
      </c>
      <c r="B5449">
        <v>78</v>
      </c>
      <c r="C5449" t="s">
        <v>3</v>
      </c>
      <c r="D5449" t="s">
        <v>16</v>
      </c>
      <c r="E5449" t="s">
        <v>26</v>
      </c>
      <c r="F5449" t="s">
        <v>11</v>
      </c>
      <c r="G5449" s="1">
        <v>44229</v>
      </c>
      <c r="H5449" t="s">
        <v>10362</v>
      </c>
      <c r="I5449" t="s">
        <v>10363</v>
      </c>
      <c r="J5449">
        <v>18546.31295</v>
      </c>
      <c r="K5449" t="s">
        <v>41</v>
      </c>
      <c r="L5449">
        <v>34844</v>
      </c>
      <c r="M5449">
        <v>354</v>
      </c>
      <c r="N5449" t="s">
        <v>42</v>
      </c>
      <c r="O5449" s="1">
        <v>44230</v>
      </c>
      <c r="P5449" t="s">
        <v>56</v>
      </c>
      <c r="Q5449" t="s">
        <v>44</v>
      </c>
      <c r="R5449">
        <f>Healthcare_Data_v1__4[[#This Row],[Discharge Date]]-Healthcare_Data_v1__4[[#This Row],[Date of Admission]]</f>
        <v>1</v>
      </c>
      <c r="S5449" t="str" cm="1">
        <f t="array" ref="S5449">_xlfn.IFS( Healthcare_Data_v1__4[[#This Row],[Days of Stay]]&lt;10,"Low",Healthcare_Data_v1__4[[#This Row],[Days of Stay]]&lt;20,"Med",Healthcare_Data_v1__4[[#This Row],[Days of Stay]]&lt;=30,"High")</f>
        <v>Low</v>
      </c>
      <c r="T5449" t="str">
        <f>CONCATENATE(Healthcare_Data_v1__4[[#This Row],[Medical Condition]],Healthcare_Data_v1__4[[#This Row],[Duration]])</f>
        <v>CancerLow</v>
      </c>
      <c r="U5449">
        <f>MONTH(Healthcare_Data_v1__4[[#This Row],[Date of Admission]])</f>
        <v>2</v>
      </c>
      <c r="V5449">
        <f>YEAR(Healthcare_Data_v1__4[[#This Row],[Date of Admission]])</f>
        <v>2021</v>
      </c>
      <c r="W5449">
        <f>DAY(Healthcare_Data_v1__4[[#This Row],[Date of Admission]])</f>
        <v>2</v>
      </c>
    </row>
    <row r="5450" spans="1:23" x14ac:dyDescent="0.3">
      <c r="A5450" t="s">
        <v>22791</v>
      </c>
      <c r="B5450">
        <v>73</v>
      </c>
      <c r="C5450" t="s">
        <v>3</v>
      </c>
      <c r="D5450" t="s">
        <v>15</v>
      </c>
      <c r="E5450" t="s">
        <v>26</v>
      </c>
      <c r="F5450" t="s">
        <v>4</v>
      </c>
      <c r="G5450" s="1">
        <v>44467</v>
      </c>
      <c r="H5450" t="s">
        <v>10364</v>
      </c>
      <c r="I5450" t="s">
        <v>10365</v>
      </c>
      <c r="J5450">
        <v>18544.081300000002</v>
      </c>
      <c r="K5450" t="s">
        <v>47</v>
      </c>
      <c r="L5450">
        <v>31590</v>
      </c>
      <c r="M5450">
        <v>219</v>
      </c>
      <c r="N5450" t="s">
        <v>55</v>
      </c>
      <c r="O5450" s="1">
        <v>44472</v>
      </c>
      <c r="P5450" t="s">
        <v>85</v>
      </c>
      <c r="Q5450" t="s">
        <v>44</v>
      </c>
      <c r="R5450">
        <f>Healthcare_Data_v1__4[[#This Row],[Discharge Date]]-Healthcare_Data_v1__4[[#This Row],[Date of Admission]]</f>
        <v>5</v>
      </c>
      <c r="S5450" t="str" cm="1">
        <f t="array" ref="S5450">_xlfn.IFS( Healthcare_Data_v1__4[[#This Row],[Days of Stay]]&lt;10,"Low",Healthcare_Data_v1__4[[#This Row],[Days of Stay]]&lt;20,"Med",Healthcare_Data_v1__4[[#This Row],[Days of Stay]]&lt;=30,"High")</f>
        <v>Low</v>
      </c>
      <c r="T5450" t="str">
        <f>CONCATENATE(Healthcare_Data_v1__4[[#This Row],[Medical Condition]],Healthcare_Data_v1__4[[#This Row],[Duration]])</f>
        <v>DiabetesLow</v>
      </c>
      <c r="U5450">
        <f>MONTH(Healthcare_Data_v1__4[[#This Row],[Date of Admission]])</f>
        <v>9</v>
      </c>
      <c r="V5450">
        <f>YEAR(Healthcare_Data_v1__4[[#This Row],[Date of Admission]])</f>
        <v>2021</v>
      </c>
      <c r="W5450">
        <f>DAY(Healthcare_Data_v1__4[[#This Row],[Date of Admission]])</f>
        <v>28</v>
      </c>
    </row>
    <row r="5451" spans="1:23" x14ac:dyDescent="0.3">
      <c r="A5451" t="s">
        <v>22792</v>
      </c>
      <c r="B5451">
        <v>60</v>
      </c>
      <c r="C5451" t="s">
        <v>3</v>
      </c>
      <c r="D5451" t="s">
        <v>16</v>
      </c>
      <c r="E5451" t="s">
        <v>22</v>
      </c>
      <c r="F5451" t="s">
        <v>7</v>
      </c>
      <c r="G5451" s="1">
        <v>44330</v>
      </c>
      <c r="H5451" t="s">
        <v>10366</v>
      </c>
      <c r="I5451" t="s">
        <v>10367</v>
      </c>
      <c r="J5451">
        <v>18541.053960000001</v>
      </c>
      <c r="K5451" t="s">
        <v>66</v>
      </c>
      <c r="L5451">
        <v>24817</v>
      </c>
      <c r="M5451">
        <v>471</v>
      </c>
      <c r="N5451" t="s">
        <v>48</v>
      </c>
      <c r="O5451" s="1">
        <v>44345</v>
      </c>
      <c r="P5451" t="s">
        <v>56</v>
      </c>
      <c r="Q5451" t="s">
        <v>57</v>
      </c>
      <c r="R5451">
        <f>Healthcare_Data_v1__4[[#This Row],[Discharge Date]]-Healthcare_Data_v1__4[[#This Row],[Date of Admission]]</f>
        <v>15</v>
      </c>
      <c r="S5451" t="str" cm="1">
        <f t="array" ref="S5451">_xlfn.IFS( Healthcare_Data_v1__4[[#This Row],[Days of Stay]]&lt;10,"Low",Healthcare_Data_v1__4[[#This Row],[Days of Stay]]&lt;20,"Med",Healthcare_Data_v1__4[[#This Row],[Days of Stay]]&lt;=30,"High")</f>
        <v>Med</v>
      </c>
      <c r="T5451" t="str">
        <f>CONCATENATE(Healthcare_Data_v1__4[[#This Row],[Medical Condition]],Healthcare_Data_v1__4[[#This Row],[Duration]])</f>
        <v>ObesityMed</v>
      </c>
      <c r="U5451">
        <f>MONTH(Healthcare_Data_v1__4[[#This Row],[Date of Admission]])</f>
        <v>5</v>
      </c>
      <c r="V5451">
        <f>YEAR(Healthcare_Data_v1__4[[#This Row],[Date of Admission]])</f>
        <v>2021</v>
      </c>
      <c r="W5451">
        <f>DAY(Healthcare_Data_v1__4[[#This Row],[Date of Admission]])</f>
        <v>14</v>
      </c>
    </row>
    <row r="5452" spans="1:23" x14ac:dyDescent="0.3">
      <c r="A5452" t="s">
        <v>22793</v>
      </c>
      <c r="B5452">
        <v>55</v>
      </c>
      <c r="C5452" t="s">
        <v>3</v>
      </c>
      <c r="D5452" t="s">
        <v>15</v>
      </c>
      <c r="E5452" t="s">
        <v>23</v>
      </c>
      <c r="F5452" t="s">
        <v>6</v>
      </c>
      <c r="G5452" s="1">
        <v>43602</v>
      </c>
      <c r="H5452" t="s">
        <v>10368</v>
      </c>
      <c r="I5452" t="s">
        <v>10369</v>
      </c>
      <c r="J5452">
        <v>18529.01226</v>
      </c>
      <c r="K5452" t="s">
        <v>69</v>
      </c>
      <c r="L5452">
        <v>24804</v>
      </c>
      <c r="M5452">
        <v>151</v>
      </c>
      <c r="N5452" t="s">
        <v>42</v>
      </c>
      <c r="O5452" s="1">
        <v>43619</v>
      </c>
      <c r="P5452" t="s">
        <v>60</v>
      </c>
      <c r="Q5452" t="s">
        <v>57</v>
      </c>
      <c r="R5452">
        <f>Healthcare_Data_v1__4[[#This Row],[Discharge Date]]-Healthcare_Data_v1__4[[#This Row],[Date of Admission]]</f>
        <v>17</v>
      </c>
      <c r="S5452" t="str" cm="1">
        <f t="array" ref="S5452">_xlfn.IFS( Healthcare_Data_v1__4[[#This Row],[Days of Stay]]&lt;10,"Low",Healthcare_Data_v1__4[[#This Row],[Days of Stay]]&lt;20,"Med",Healthcare_Data_v1__4[[#This Row],[Days of Stay]]&lt;=30,"High")</f>
        <v>Med</v>
      </c>
      <c r="T5452" t="str">
        <f>CONCATENATE(Healthcare_Data_v1__4[[#This Row],[Medical Condition]],Healthcare_Data_v1__4[[#This Row],[Duration]])</f>
        <v>AsthmaMed</v>
      </c>
      <c r="U5452">
        <f>MONTH(Healthcare_Data_v1__4[[#This Row],[Date of Admission]])</f>
        <v>5</v>
      </c>
      <c r="V5452">
        <f>YEAR(Healthcare_Data_v1__4[[#This Row],[Date of Admission]])</f>
        <v>2019</v>
      </c>
      <c r="W5452">
        <f>DAY(Healthcare_Data_v1__4[[#This Row],[Date of Admission]])</f>
        <v>17</v>
      </c>
    </row>
    <row r="5453" spans="1:23" x14ac:dyDescent="0.3">
      <c r="A5453" t="s">
        <v>22794</v>
      </c>
      <c r="B5453">
        <v>21</v>
      </c>
      <c r="C5453" t="s">
        <v>12</v>
      </c>
      <c r="D5453" t="s">
        <v>16</v>
      </c>
      <c r="E5453" t="s">
        <v>23</v>
      </c>
      <c r="F5453" t="s">
        <v>6</v>
      </c>
      <c r="G5453" s="1">
        <v>45068</v>
      </c>
      <c r="H5453" t="s">
        <v>10370</v>
      </c>
      <c r="I5453" t="s">
        <v>10371</v>
      </c>
      <c r="J5453">
        <v>18526.359850000001</v>
      </c>
      <c r="K5453" t="s">
        <v>63</v>
      </c>
      <c r="L5453">
        <v>44713</v>
      </c>
      <c r="M5453">
        <v>122</v>
      </c>
      <c r="N5453" t="s">
        <v>55</v>
      </c>
      <c r="O5453" s="1">
        <v>45077</v>
      </c>
      <c r="P5453" t="s">
        <v>56</v>
      </c>
      <c r="Q5453" t="s">
        <v>44</v>
      </c>
      <c r="R5453">
        <f>Healthcare_Data_v1__4[[#This Row],[Discharge Date]]-Healthcare_Data_v1__4[[#This Row],[Date of Admission]]</f>
        <v>9</v>
      </c>
      <c r="S5453" t="str" cm="1">
        <f t="array" ref="S5453">_xlfn.IFS( Healthcare_Data_v1__4[[#This Row],[Days of Stay]]&lt;10,"Low",Healthcare_Data_v1__4[[#This Row],[Days of Stay]]&lt;20,"Med",Healthcare_Data_v1__4[[#This Row],[Days of Stay]]&lt;=30,"High")</f>
        <v>Low</v>
      </c>
      <c r="T5453" t="str">
        <f>CONCATENATE(Healthcare_Data_v1__4[[#This Row],[Medical Condition]],Healthcare_Data_v1__4[[#This Row],[Duration]])</f>
        <v>AsthmaLow</v>
      </c>
      <c r="U5453">
        <f>MONTH(Healthcare_Data_v1__4[[#This Row],[Date of Admission]])</f>
        <v>5</v>
      </c>
      <c r="V5453">
        <f>YEAR(Healthcare_Data_v1__4[[#This Row],[Date of Admission]])</f>
        <v>2023</v>
      </c>
      <c r="W5453">
        <f>DAY(Healthcare_Data_v1__4[[#This Row],[Date of Admission]])</f>
        <v>22</v>
      </c>
    </row>
    <row r="5454" spans="1:23" x14ac:dyDescent="0.3">
      <c r="A5454" t="s">
        <v>22795</v>
      </c>
      <c r="B5454">
        <v>48</v>
      </c>
      <c r="C5454" t="s">
        <v>8</v>
      </c>
      <c r="D5454" t="s">
        <v>15</v>
      </c>
      <c r="E5454" t="s">
        <v>19</v>
      </c>
      <c r="F5454" t="s">
        <v>10</v>
      </c>
      <c r="G5454" s="1">
        <v>43521</v>
      </c>
      <c r="H5454" t="s">
        <v>10372</v>
      </c>
      <c r="I5454" t="s">
        <v>10373</v>
      </c>
      <c r="J5454">
        <v>18521.009969999999</v>
      </c>
      <c r="K5454" t="s">
        <v>69</v>
      </c>
      <c r="L5454">
        <v>27583</v>
      </c>
      <c r="M5454">
        <v>204</v>
      </c>
      <c r="N5454" t="s">
        <v>55</v>
      </c>
      <c r="O5454" s="1">
        <v>43533</v>
      </c>
      <c r="P5454" t="s">
        <v>56</v>
      </c>
      <c r="Q5454" t="s">
        <v>57</v>
      </c>
      <c r="R5454">
        <f>Healthcare_Data_v1__4[[#This Row],[Discharge Date]]-Healthcare_Data_v1__4[[#This Row],[Date of Admission]]</f>
        <v>12</v>
      </c>
      <c r="S5454" t="str" cm="1">
        <f t="array" ref="S5454">_xlfn.IFS( Healthcare_Data_v1__4[[#This Row],[Days of Stay]]&lt;10,"Low",Healthcare_Data_v1__4[[#This Row],[Days of Stay]]&lt;20,"Med",Healthcare_Data_v1__4[[#This Row],[Days of Stay]]&lt;=30,"High")</f>
        <v>Med</v>
      </c>
      <c r="T5454" t="str">
        <f>CONCATENATE(Healthcare_Data_v1__4[[#This Row],[Medical Condition]],Healthcare_Data_v1__4[[#This Row],[Duration]])</f>
        <v>HypertensionMed</v>
      </c>
      <c r="U5454">
        <f>MONTH(Healthcare_Data_v1__4[[#This Row],[Date of Admission]])</f>
        <v>2</v>
      </c>
      <c r="V5454">
        <f>YEAR(Healthcare_Data_v1__4[[#This Row],[Date of Admission]])</f>
        <v>2019</v>
      </c>
      <c r="W5454">
        <f>DAY(Healthcare_Data_v1__4[[#This Row],[Date of Admission]])</f>
        <v>25</v>
      </c>
    </row>
    <row r="5455" spans="1:23" x14ac:dyDescent="0.3">
      <c r="A5455" t="s">
        <v>22796</v>
      </c>
      <c r="B5455">
        <v>61</v>
      </c>
      <c r="C5455" t="s">
        <v>3</v>
      </c>
      <c r="D5455" t="s">
        <v>16</v>
      </c>
      <c r="E5455" t="s">
        <v>23</v>
      </c>
      <c r="F5455" t="s">
        <v>6</v>
      </c>
      <c r="G5455" s="1">
        <v>43794</v>
      </c>
      <c r="H5455" t="s">
        <v>10374</v>
      </c>
      <c r="I5455" t="s">
        <v>10375</v>
      </c>
      <c r="J5455">
        <v>18516.622920000002</v>
      </c>
      <c r="K5455" t="s">
        <v>63</v>
      </c>
      <c r="L5455">
        <v>12703</v>
      </c>
      <c r="M5455">
        <v>327</v>
      </c>
      <c r="N5455" t="s">
        <v>42</v>
      </c>
      <c r="O5455" s="1">
        <v>43813</v>
      </c>
      <c r="P5455" t="s">
        <v>56</v>
      </c>
      <c r="Q5455" t="s">
        <v>44</v>
      </c>
      <c r="R5455">
        <f>Healthcare_Data_v1__4[[#This Row],[Discharge Date]]-Healthcare_Data_v1__4[[#This Row],[Date of Admission]]</f>
        <v>19</v>
      </c>
      <c r="S5455" t="str" cm="1">
        <f t="array" ref="S5455">_xlfn.IFS( Healthcare_Data_v1__4[[#This Row],[Days of Stay]]&lt;10,"Low",Healthcare_Data_v1__4[[#This Row],[Days of Stay]]&lt;20,"Med",Healthcare_Data_v1__4[[#This Row],[Days of Stay]]&lt;=30,"High")</f>
        <v>Med</v>
      </c>
      <c r="T5455" t="str">
        <f>CONCATENATE(Healthcare_Data_v1__4[[#This Row],[Medical Condition]],Healthcare_Data_v1__4[[#This Row],[Duration]])</f>
        <v>AsthmaMed</v>
      </c>
      <c r="U5455">
        <f>MONTH(Healthcare_Data_v1__4[[#This Row],[Date of Admission]])</f>
        <v>11</v>
      </c>
      <c r="V5455">
        <f>YEAR(Healthcare_Data_v1__4[[#This Row],[Date of Admission]])</f>
        <v>2019</v>
      </c>
      <c r="W5455">
        <f>DAY(Healthcare_Data_v1__4[[#This Row],[Date of Admission]])</f>
        <v>25</v>
      </c>
    </row>
    <row r="5456" spans="1:23" x14ac:dyDescent="0.3">
      <c r="A5456" t="s">
        <v>22797</v>
      </c>
      <c r="B5456">
        <v>59</v>
      </c>
      <c r="C5456" t="s">
        <v>3</v>
      </c>
      <c r="D5456" t="s">
        <v>16</v>
      </c>
      <c r="E5456" t="s">
        <v>22</v>
      </c>
      <c r="F5456" t="s">
        <v>9</v>
      </c>
      <c r="G5456" s="1">
        <v>43921</v>
      </c>
      <c r="H5456" t="s">
        <v>10376</v>
      </c>
      <c r="I5456" t="s">
        <v>5020</v>
      </c>
      <c r="J5456">
        <v>18509.70579</v>
      </c>
      <c r="K5456" t="s">
        <v>47</v>
      </c>
      <c r="L5456">
        <v>38558</v>
      </c>
      <c r="M5456">
        <v>354</v>
      </c>
      <c r="N5456" t="s">
        <v>55</v>
      </c>
      <c r="O5456" s="1">
        <v>43942</v>
      </c>
      <c r="P5456" t="s">
        <v>85</v>
      </c>
      <c r="Q5456" t="s">
        <v>57</v>
      </c>
      <c r="R5456">
        <f>Healthcare_Data_v1__4[[#This Row],[Discharge Date]]-Healthcare_Data_v1__4[[#This Row],[Date of Admission]]</f>
        <v>21</v>
      </c>
      <c r="S5456" t="str" cm="1">
        <f t="array" ref="S5456">_xlfn.IFS( Healthcare_Data_v1__4[[#This Row],[Days of Stay]]&lt;10,"Low",Healthcare_Data_v1__4[[#This Row],[Days of Stay]]&lt;20,"Med",Healthcare_Data_v1__4[[#This Row],[Days of Stay]]&lt;=30,"High")</f>
        <v>High</v>
      </c>
      <c r="T5456" t="str">
        <f>CONCATENATE(Healthcare_Data_v1__4[[#This Row],[Medical Condition]],Healthcare_Data_v1__4[[#This Row],[Duration]])</f>
        <v>ArthritisHigh</v>
      </c>
      <c r="U5456">
        <f>MONTH(Healthcare_Data_v1__4[[#This Row],[Date of Admission]])</f>
        <v>3</v>
      </c>
      <c r="V5456">
        <f>YEAR(Healthcare_Data_v1__4[[#This Row],[Date of Admission]])</f>
        <v>2020</v>
      </c>
      <c r="W5456">
        <f>DAY(Healthcare_Data_v1__4[[#This Row],[Date of Admission]])</f>
        <v>31</v>
      </c>
    </row>
    <row r="5457" spans="1:23" x14ac:dyDescent="0.3">
      <c r="A5457" t="s">
        <v>22798</v>
      </c>
      <c r="B5457">
        <v>20</v>
      </c>
      <c r="C5457" t="s">
        <v>12</v>
      </c>
      <c r="D5457" t="s">
        <v>15</v>
      </c>
      <c r="E5457" t="s">
        <v>25</v>
      </c>
      <c r="F5457" t="s">
        <v>7</v>
      </c>
      <c r="G5457" s="1">
        <v>43428</v>
      </c>
      <c r="H5457" t="s">
        <v>2031</v>
      </c>
      <c r="I5457" t="s">
        <v>10377</v>
      </c>
      <c r="J5457">
        <v>18505.776330000001</v>
      </c>
      <c r="K5457" t="s">
        <v>63</v>
      </c>
      <c r="L5457">
        <v>10318</v>
      </c>
      <c r="M5457">
        <v>358</v>
      </c>
      <c r="N5457" t="s">
        <v>42</v>
      </c>
      <c r="O5457" s="1">
        <v>43430</v>
      </c>
      <c r="P5457" t="s">
        <v>85</v>
      </c>
      <c r="Q5457" t="s">
        <v>50</v>
      </c>
      <c r="R5457">
        <f>Healthcare_Data_v1__4[[#This Row],[Discharge Date]]-Healthcare_Data_v1__4[[#This Row],[Date of Admission]]</f>
        <v>2</v>
      </c>
      <c r="S5457" t="str" cm="1">
        <f t="array" ref="S5457">_xlfn.IFS( Healthcare_Data_v1__4[[#This Row],[Days of Stay]]&lt;10,"Low",Healthcare_Data_v1__4[[#This Row],[Days of Stay]]&lt;20,"Med",Healthcare_Data_v1__4[[#This Row],[Days of Stay]]&lt;=30,"High")</f>
        <v>Low</v>
      </c>
      <c r="T5457" t="str">
        <f>CONCATENATE(Healthcare_Data_v1__4[[#This Row],[Medical Condition]],Healthcare_Data_v1__4[[#This Row],[Duration]])</f>
        <v>ObesityLow</v>
      </c>
      <c r="U5457">
        <f>MONTH(Healthcare_Data_v1__4[[#This Row],[Date of Admission]])</f>
        <v>11</v>
      </c>
      <c r="V5457">
        <f>YEAR(Healthcare_Data_v1__4[[#This Row],[Date of Admission]])</f>
        <v>2018</v>
      </c>
      <c r="W5457">
        <f>DAY(Healthcare_Data_v1__4[[#This Row],[Date of Admission]])</f>
        <v>24</v>
      </c>
    </row>
    <row r="5458" spans="1:23" x14ac:dyDescent="0.3">
      <c r="A5458" t="s">
        <v>22799</v>
      </c>
      <c r="B5458">
        <v>38</v>
      </c>
      <c r="C5458" t="s">
        <v>5</v>
      </c>
      <c r="D5458" t="s">
        <v>16</v>
      </c>
      <c r="E5458" t="s">
        <v>26</v>
      </c>
      <c r="F5458" t="s">
        <v>10</v>
      </c>
      <c r="G5458" s="1">
        <v>45213</v>
      </c>
      <c r="H5458" t="s">
        <v>10378</v>
      </c>
      <c r="I5458" t="s">
        <v>10379</v>
      </c>
      <c r="J5458">
        <v>18501.77565</v>
      </c>
      <c r="K5458" t="s">
        <v>47</v>
      </c>
      <c r="L5458">
        <v>10508</v>
      </c>
      <c r="M5458">
        <v>285</v>
      </c>
      <c r="N5458" t="s">
        <v>48</v>
      </c>
      <c r="O5458" s="1">
        <v>45240</v>
      </c>
      <c r="P5458" t="s">
        <v>85</v>
      </c>
      <c r="Q5458" t="s">
        <v>57</v>
      </c>
      <c r="R5458">
        <f>Healthcare_Data_v1__4[[#This Row],[Discharge Date]]-Healthcare_Data_v1__4[[#This Row],[Date of Admission]]</f>
        <v>27</v>
      </c>
      <c r="S5458" t="str" cm="1">
        <f t="array" ref="S5458">_xlfn.IFS( Healthcare_Data_v1__4[[#This Row],[Days of Stay]]&lt;10,"Low",Healthcare_Data_v1__4[[#This Row],[Days of Stay]]&lt;20,"Med",Healthcare_Data_v1__4[[#This Row],[Days of Stay]]&lt;=30,"High")</f>
        <v>High</v>
      </c>
      <c r="T5458" t="str">
        <f>CONCATENATE(Healthcare_Data_v1__4[[#This Row],[Medical Condition]],Healthcare_Data_v1__4[[#This Row],[Duration]])</f>
        <v>HypertensionHigh</v>
      </c>
      <c r="U5458">
        <f>MONTH(Healthcare_Data_v1__4[[#This Row],[Date of Admission]])</f>
        <v>10</v>
      </c>
      <c r="V5458">
        <f>YEAR(Healthcare_Data_v1__4[[#This Row],[Date of Admission]])</f>
        <v>2023</v>
      </c>
      <c r="W5458">
        <f>DAY(Healthcare_Data_v1__4[[#This Row],[Date of Admission]])</f>
        <v>14</v>
      </c>
    </row>
    <row r="5459" spans="1:23" x14ac:dyDescent="0.3">
      <c r="A5459" t="s">
        <v>22800</v>
      </c>
      <c r="B5459">
        <v>77</v>
      </c>
      <c r="C5459" t="s">
        <v>3</v>
      </c>
      <c r="D5459" t="s">
        <v>15</v>
      </c>
      <c r="E5459" t="s">
        <v>26</v>
      </c>
      <c r="F5459" t="s">
        <v>4</v>
      </c>
      <c r="G5459" s="1">
        <v>43536</v>
      </c>
      <c r="H5459" t="s">
        <v>22801</v>
      </c>
      <c r="I5459" t="s">
        <v>10380</v>
      </c>
      <c r="J5459">
        <v>18498.898949999999</v>
      </c>
      <c r="K5459" t="s">
        <v>66</v>
      </c>
      <c r="L5459">
        <v>48588</v>
      </c>
      <c r="M5459">
        <v>137</v>
      </c>
      <c r="N5459" t="s">
        <v>48</v>
      </c>
      <c r="O5459" s="1">
        <v>43559</v>
      </c>
      <c r="P5459" t="s">
        <v>43</v>
      </c>
      <c r="Q5459" t="s">
        <v>44</v>
      </c>
      <c r="R5459">
        <f>Healthcare_Data_v1__4[[#This Row],[Discharge Date]]-Healthcare_Data_v1__4[[#This Row],[Date of Admission]]</f>
        <v>23</v>
      </c>
      <c r="S5459" t="str" cm="1">
        <f t="array" ref="S5459">_xlfn.IFS( Healthcare_Data_v1__4[[#This Row],[Days of Stay]]&lt;10,"Low",Healthcare_Data_v1__4[[#This Row],[Days of Stay]]&lt;20,"Med",Healthcare_Data_v1__4[[#This Row],[Days of Stay]]&lt;=30,"High")</f>
        <v>High</v>
      </c>
      <c r="T5459" t="str">
        <f>CONCATENATE(Healthcare_Data_v1__4[[#This Row],[Medical Condition]],Healthcare_Data_v1__4[[#This Row],[Duration]])</f>
        <v>DiabetesHigh</v>
      </c>
      <c r="U5459">
        <f>MONTH(Healthcare_Data_v1__4[[#This Row],[Date of Admission]])</f>
        <v>3</v>
      </c>
      <c r="V5459">
        <f>YEAR(Healthcare_Data_v1__4[[#This Row],[Date of Admission]])</f>
        <v>2019</v>
      </c>
      <c r="W5459">
        <f>DAY(Healthcare_Data_v1__4[[#This Row],[Date of Admission]])</f>
        <v>12</v>
      </c>
    </row>
    <row r="5460" spans="1:23" x14ac:dyDescent="0.3">
      <c r="A5460" t="s">
        <v>22802</v>
      </c>
      <c r="B5460">
        <v>56</v>
      </c>
      <c r="C5460" t="s">
        <v>3</v>
      </c>
      <c r="D5460" t="s">
        <v>16</v>
      </c>
      <c r="E5460" t="s">
        <v>24</v>
      </c>
      <c r="F5460" t="s">
        <v>11</v>
      </c>
      <c r="G5460" s="1">
        <v>45183</v>
      </c>
      <c r="H5460" t="s">
        <v>10381</v>
      </c>
      <c r="I5460" t="s">
        <v>5147</v>
      </c>
      <c r="J5460">
        <v>18494.68259</v>
      </c>
      <c r="K5460" t="s">
        <v>41</v>
      </c>
      <c r="L5460">
        <v>68774</v>
      </c>
      <c r="M5460">
        <v>215</v>
      </c>
      <c r="N5460" t="s">
        <v>42</v>
      </c>
      <c r="O5460" s="1">
        <v>45188</v>
      </c>
      <c r="P5460" t="s">
        <v>49</v>
      </c>
      <c r="Q5460" t="s">
        <v>44</v>
      </c>
      <c r="R5460">
        <f>Healthcare_Data_v1__4[[#This Row],[Discharge Date]]-Healthcare_Data_v1__4[[#This Row],[Date of Admission]]</f>
        <v>5</v>
      </c>
      <c r="S5460" t="str" cm="1">
        <f t="array" ref="S5460">_xlfn.IFS( Healthcare_Data_v1__4[[#This Row],[Days of Stay]]&lt;10,"Low",Healthcare_Data_v1__4[[#This Row],[Days of Stay]]&lt;20,"Med",Healthcare_Data_v1__4[[#This Row],[Days of Stay]]&lt;=30,"High")</f>
        <v>Low</v>
      </c>
      <c r="T5460" t="str">
        <f>CONCATENATE(Healthcare_Data_v1__4[[#This Row],[Medical Condition]],Healthcare_Data_v1__4[[#This Row],[Duration]])</f>
        <v>CancerLow</v>
      </c>
      <c r="U5460">
        <f>MONTH(Healthcare_Data_v1__4[[#This Row],[Date of Admission]])</f>
        <v>9</v>
      </c>
      <c r="V5460">
        <f>YEAR(Healthcare_Data_v1__4[[#This Row],[Date of Admission]])</f>
        <v>2023</v>
      </c>
      <c r="W5460">
        <f>DAY(Healthcare_Data_v1__4[[#This Row],[Date of Admission]])</f>
        <v>14</v>
      </c>
    </row>
    <row r="5461" spans="1:23" x14ac:dyDescent="0.3">
      <c r="A5461" t="s">
        <v>22803</v>
      </c>
      <c r="B5461">
        <v>62</v>
      </c>
      <c r="C5461" t="s">
        <v>3</v>
      </c>
      <c r="D5461" t="s">
        <v>15</v>
      </c>
      <c r="E5461" t="s">
        <v>23</v>
      </c>
      <c r="F5461" t="s">
        <v>7</v>
      </c>
      <c r="G5461" s="1">
        <v>43490</v>
      </c>
      <c r="H5461" t="s">
        <v>10382</v>
      </c>
      <c r="I5461" t="s">
        <v>10383</v>
      </c>
      <c r="J5461">
        <v>18490.39647</v>
      </c>
      <c r="K5461" t="s">
        <v>66</v>
      </c>
      <c r="L5461">
        <v>5718</v>
      </c>
      <c r="M5461">
        <v>311</v>
      </c>
      <c r="N5461" t="s">
        <v>48</v>
      </c>
      <c r="O5461" s="1">
        <v>43504</v>
      </c>
      <c r="P5461" t="s">
        <v>49</v>
      </c>
      <c r="Q5461" t="s">
        <v>50</v>
      </c>
      <c r="R5461">
        <f>Healthcare_Data_v1__4[[#This Row],[Discharge Date]]-Healthcare_Data_v1__4[[#This Row],[Date of Admission]]</f>
        <v>14</v>
      </c>
      <c r="S5461" t="str" cm="1">
        <f t="array" ref="S5461">_xlfn.IFS( Healthcare_Data_v1__4[[#This Row],[Days of Stay]]&lt;10,"Low",Healthcare_Data_v1__4[[#This Row],[Days of Stay]]&lt;20,"Med",Healthcare_Data_v1__4[[#This Row],[Days of Stay]]&lt;=30,"High")</f>
        <v>Med</v>
      </c>
      <c r="T5461" t="str">
        <f>CONCATENATE(Healthcare_Data_v1__4[[#This Row],[Medical Condition]],Healthcare_Data_v1__4[[#This Row],[Duration]])</f>
        <v>ObesityMed</v>
      </c>
      <c r="U5461">
        <f>MONTH(Healthcare_Data_v1__4[[#This Row],[Date of Admission]])</f>
        <v>1</v>
      </c>
      <c r="V5461">
        <f>YEAR(Healthcare_Data_v1__4[[#This Row],[Date of Admission]])</f>
        <v>2019</v>
      </c>
      <c r="W5461">
        <f>DAY(Healthcare_Data_v1__4[[#This Row],[Date of Admission]])</f>
        <v>25</v>
      </c>
    </row>
    <row r="5462" spans="1:23" x14ac:dyDescent="0.3">
      <c r="A5462" t="s">
        <v>22804</v>
      </c>
      <c r="B5462">
        <v>56</v>
      </c>
      <c r="C5462" t="s">
        <v>3</v>
      </c>
      <c r="D5462" t="s">
        <v>15</v>
      </c>
      <c r="E5462" t="s">
        <v>23</v>
      </c>
      <c r="F5462" t="s">
        <v>7</v>
      </c>
      <c r="G5462" s="1">
        <v>44325</v>
      </c>
      <c r="H5462" t="s">
        <v>10384</v>
      </c>
      <c r="I5462" t="s">
        <v>10385</v>
      </c>
      <c r="J5462">
        <v>18488.986420000001</v>
      </c>
      <c r="K5462" t="s">
        <v>69</v>
      </c>
      <c r="L5462">
        <v>16690</v>
      </c>
      <c r="M5462">
        <v>245</v>
      </c>
      <c r="N5462" t="s">
        <v>42</v>
      </c>
      <c r="O5462" s="1">
        <v>44333</v>
      </c>
      <c r="P5462" t="s">
        <v>85</v>
      </c>
      <c r="Q5462" t="s">
        <v>44</v>
      </c>
      <c r="R5462">
        <f>Healthcare_Data_v1__4[[#This Row],[Discharge Date]]-Healthcare_Data_v1__4[[#This Row],[Date of Admission]]</f>
        <v>8</v>
      </c>
      <c r="S5462" t="str" cm="1">
        <f t="array" ref="S5462">_xlfn.IFS( Healthcare_Data_v1__4[[#This Row],[Days of Stay]]&lt;10,"Low",Healthcare_Data_v1__4[[#This Row],[Days of Stay]]&lt;20,"Med",Healthcare_Data_v1__4[[#This Row],[Days of Stay]]&lt;=30,"High")</f>
        <v>Low</v>
      </c>
      <c r="T5462" t="str">
        <f>CONCATENATE(Healthcare_Data_v1__4[[#This Row],[Medical Condition]],Healthcare_Data_v1__4[[#This Row],[Duration]])</f>
        <v>ObesityLow</v>
      </c>
      <c r="U5462">
        <f>MONTH(Healthcare_Data_v1__4[[#This Row],[Date of Admission]])</f>
        <v>5</v>
      </c>
      <c r="V5462">
        <f>YEAR(Healthcare_Data_v1__4[[#This Row],[Date of Admission]])</f>
        <v>2021</v>
      </c>
      <c r="W5462">
        <f>DAY(Healthcare_Data_v1__4[[#This Row],[Date of Admission]])</f>
        <v>9</v>
      </c>
    </row>
    <row r="5463" spans="1:23" x14ac:dyDescent="0.3">
      <c r="A5463" t="s">
        <v>22805</v>
      </c>
      <c r="B5463">
        <v>23</v>
      </c>
      <c r="C5463" t="s">
        <v>12</v>
      </c>
      <c r="D5463" t="s">
        <v>16</v>
      </c>
      <c r="E5463" t="s">
        <v>24</v>
      </c>
      <c r="F5463" t="s">
        <v>4</v>
      </c>
      <c r="G5463" s="1">
        <v>44570</v>
      </c>
      <c r="H5463" t="s">
        <v>10386</v>
      </c>
      <c r="I5463" t="s">
        <v>10387</v>
      </c>
      <c r="J5463">
        <v>18487.287400000001</v>
      </c>
      <c r="K5463" t="s">
        <v>66</v>
      </c>
      <c r="L5463">
        <v>23659</v>
      </c>
      <c r="M5463">
        <v>123</v>
      </c>
      <c r="N5463" t="s">
        <v>48</v>
      </c>
      <c r="O5463" s="1">
        <v>44591</v>
      </c>
      <c r="P5463" t="s">
        <v>85</v>
      </c>
      <c r="Q5463" t="s">
        <v>44</v>
      </c>
      <c r="R5463">
        <f>Healthcare_Data_v1__4[[#This Row],[Discharge Date]]-Healthcare_Data_v1__4[[#This Row],[Date of Admission]]</f>
        <v>21</v>
      </c>
      <c r="S5463" t="str" cm="1">
        <f t="array" ref="S5463">_xlfn.IFS( Healthcare_Data_v1__4[[#This Row],[Days of Stay]]&lt;10,"Low",Healthcare_Data_v1__4[[#This Row],[Days of Stay]]&lt;20,"Med",Healthcare_Data_v1__4[[#This Row],[Days of Stay]]&lt;=30,"High")</f>
        <v>High</v>
      </c>
      <c r="T5463" t="str">
        <f>CONCATENATE(Healthcare_Data_v1__4[[#This Row],[Medical Condition]],Healthcare_Data_v1__4[[#This Row],[Duration]])</f>
        <v>DiabetesHigh</v>
      </c>
      <c r="U5463">
        <f>MONTH(Healthcare_Data_v1__4[[#This Row],[Date of Admission]])</f>
        <v>1</v>
      </c>
      <c r="V5463">
        <f>YEAR(Healthcare_Data_v1__4[[#This Row],[Date of Admission]])</f>
        <v>2022</v>
      </c>
      <c r="W5463">
        <f>DAY(Healthcare_Data_v1__4[[#This Row],[Date of Admission]])</f>
        <v>9</v>
      </c>
    </row>
    <row r="5464" spans="1:23" x14ac:dyDescent="0.3">
      <c r="A5464" t="s">
        <v>22806</v>
      </c>
      <c r="B5464">
        <v>55</v>
      </c>
      <c r="C5464" t="s">
        <v>3</v>
      </c>
      <c r="D5464" t="s">
        <v>16</v>
      </c>
      <c r="E5464" t="s">
        <v>24</v>
      </c>
      <c r="F5464" t="s">
        <v>10</v>
      </c>
      <c r="G5464" s="1">
        <v>44667</v>
      </c>
      <c r="H5464" t="s">
        <v>10388</v>
      </c>
      <c r="I5464" t="s">
        <v>10389</v>
      </c>
      <c r="J5464">
        <v>18487.061849999998</v>
      </c>
      <c r="K5464" t="s">
        <v>63</v>
      </c>
      <c r="L5464">
        <v>4396</v>
      </c>
      <c r="M5464">
        <v>454</v>
      </c>
      <c r="N5464" t="s">
        <v>48</v>
      </c>
      <c r="O5464" s="1">
        <v>44668</v>
      </c>
      <c r="P5464" t="s">
        <v>56</v>
      </c>
      <c r="Q5464" t="s">
        <v>50</v>
      </c>
      <c r="R5464">
        <f>Healthcare_Data_v1__4[[#This Row],[Discharge Date]]-Healthcare_Data_v1__4[[#This Row],[Date of Admission]]</f>
        <v>1</v>
      </c>
      <c r="S5464" t="str" cm="1">
        <f t="array" ref="S5464">_xlfn.IFS( Healthcare_Data_v1__4[[#This Row],[Days of Stay]]&lt;10,"Low",Healthcare_Data_v1__4[[#This Row],[Days of Stay]]&lt;20,"Med",Healthcare_Data_v1__4[[#This Row],[Days of Stay]]&lt;=30,"High")</f>
        <v>Low</v>
      </c>
      <c r="T5464" t="str">
        <f>CONCATENATE(Healthcare_Data_v1__4[[#This Row],[Medical Condition]],Healthcare_Data_v1__4[[#This Row],[Duration]])</f>
        <v>HypertensionLow</v>
      </c>
      <c r="U5464">
        <f>MONTH(Healthcare_Data_v1__4[[#This Row],[Date of Admission]])</f>
        <v>4</v>
      </c>
      <c r="V5464">
        <f>YEAR(Healthcare_Data_v1__4[[#This Row],[Date of Admission]])</f>
        <v>2022</v>
      </c>
      <c r="W5464">
        <f>DAY(Healthcare_Data_v1__4[[#This Row],[Date of Admission]])</f>
        <v>16</v>
      </c>
    </row>
    <row r="5465" spans="1:23" x14ac:dyDescent="0.3">
      <c r="A5465" t="s">
        <v>5629</v>
      </c>
      <c r="B5465">
        <v>69</v>
      </c>
      <c r="C5465" t="s">
        <v>3</v>
      </c>
      <c r="D5465" t="s">
        <v>16</v>
      </c>
      <c r="E5465" t="s">
        <v>20</v>
      </c>
      <c r="F5465" t="s">
        <v>10</v>
      </c>
      <c r="G5465" s="1">
        <v>43612</v>
      </c>
      <c r="H5465" t="s">
        <v>10390</v>
      </c>
      <c r="I5465" t="s">
        <v>10391</v>
      </c>
      <c r="J5465">
        <v>18486.510780000001</v>
      </c>
      <c r="K5465" t="s">
        <v>63</v>
      </c>
      <c r="L5465">
        <v>13619</v>
      </c>
      <c r="M5465">
        <v>180</v>
      </c>
      <c r="N5465" t="s">
        <v>55</v>
      </c>
      <c r="O5465" s="1">
        <v>43641</v>
      </c>
      <c r="P5465" t="s">
        <v>85</v>
      </c>
      <c r="Q5465" t="s">
        <v>57</v>
      </c>
      <c r="R5465">
        <f>Healthcare_Data_v1__4[[#This Row],[Discharge Date]]-Healthcare_Data_v1__4[[#This Row],[Date of Admission]]</f>
        <v>29</v>
      </c>
      <c r="S5465" t="str" cm="1">
        <f t="array" ref="S5465">_xlfn.IFS( Healthcare_Data_v1__4[[#This Row],[Days of Stay]]&lt;10,"Low",Healthcare_Data_v1__4[[#This Row],[Days of Stay]]&lt;20,"Med",Healthcare_Data_v1__4[[#This Row],[Days of Stay]]&lt;=30,"High")</f>
        <v>High</v>
      </c>
      <c r="T5465" t="str">
        <f>CONCATENATE(Healthcare_Data_v1__4[[#This Row],[Medical Condition]],Healthcare_Data_v1__4[[#This Row],[Duration]])</f>
        <v>HypertensionHigh</v>
      </c>
      <c r="U5465">
        <f>MONTH(Healthcare_Data_v1__4[[#This Row],[Date of Admission]])</f>
        <v>5</v>
      </c>
      <c r="V5465">
        <f>YEAR(Healthcare_Data_v1__4[[#This Row],[Date of Admission]])</f>
        <v>2019</v>
      </c>
      <c r="W5465">
        <f>DAY(Healthcare_Data_v1__4[[#This Row],[Date of Admission]])</f>
        <v>27</v>
      </c>
    </row>
    <row r="5466" spans="1:23" x14ac:dyDescent="0.3">
      <c r="A5466" t="s">
        <v>22807</v>
      </c>
      <c r="B5466">
        <v>41</v>
      </c>
      <c r="C5466" t="s">
        <v>8</v>
      </c>
      <c r="D5466" t="s">
        <v>16</v>
      </c>
      <c r="E5466" t="s">
        <v>21</v>
      </c>
      <c r="F5466" t="s">
        <v>11</v>
      </c>
      <c r="G5466" s="1">
        <v>44704</v>
      </c>
      <c r="H5466" t="s">
        <v>10392</v>
      </c>
      <c r="I5466" t="s">
        <v>5162</v>
      </c>
      <c r="J5466">
        <v>18484.39172</v>
      </c>
      <c r="K5466" t="s">
        <v>66</v>
      </c>
      <c r="L5466">
        <v>68072</v>
      </c>
      <c r="M5466">
        <v>155</v>
      </c>
      <c r="N5466" t="s">
        <v>42</v>
      </c>
      <c r="O5466" s="1">
        <v>44708</v>
      </c>
      <c r="P5466" t="s">
        <v>85</v>
      </c>
      <c r="Q5466" t="s">
        <v>50</v>
      </c>
      <c r="R5466">
        <f>Healthcare_Data_v1__4[[#This Row],[Discharge Date]]-Healthcare_Data_v1__4[[#This Row],[Date of Admission]]</f>
        <v>4</v>
      </c>
      <c r="S5466" t="str" cm="1">
        <f t="array" ref="S5466">_xlfn.IFS( Healthcare_Data_v1__4[[#This Row],[Days of Stay]]&lt;10,"Low",Healthcare_Data_v1__4[[#This Row],[Days of Stay]]&lt;20,"Med",Healthcare_Data_v1__4[[#This Row],[Days of Stay]]&lt;=30,"High")</f>
        <v>Low</v>
      </c>
      <c r="T5466" t="str">
        <f>CONCATENATE(Healthcare_Data_v1__4[[#This Row],[Medical Condition]],Healthcare_Data_v1__4[[#This Row],[Duration]])</f>
        <v>CancerLow</v>
      </c>
      <c r="U5466">
        <f>MONTH(Healthcare_Data_v1__4[[#This Row],[Date of Admission]])</f>
        <v>5</v>
      </c>
      <c r="V5466">
        <f>YEAR(Healthcare_Data_v1__4[[#This Row],[Date of Admission]])</f>
        <v>2022</v>
      </c>
      <c r="W5466">
        <f>DAY(Healthcare_Data_v1__4[[#This Row],[Date of Admission]])</f>
        <v>23</v>
      </c>
    </row>
    <row r="5467" spans="1:23" x14ac:dyDescent="0.3">
      <c r="A5467" t="s">
        <v>22808</v>
      </c>
      <c r="B5467">
        <v>75</v>
      </c>
      <c r="C5467" t="s">
        <v>3</v>
      </c>
      <c r="D5467" t="s">
        <v>16</v>
      </c>
      <c r="E5467" t="s">
        <v>21</v>
      </c>
      <c r="F5467" t="s">
        <v>10</v>
      </c>
      <c r="G5467" s="1">
        <v>43750</v>
      </c>
      <c r="H5467" t="s">
        <v>10393</v>
      </c>
      <c r="I5467" t="s">
        <v>10394</v>
      </c>
      <c r="J5467">
        <v>18482.145100000002</v>
      </c>
      <c r="K5467" t="s">
        <v>63</v>
      </c>
      <c r="L5467">
        <v>18798</v>
      </c>
      <c r="M5467">
        <v>419</v>
      </c>
      <c r="N5467" t="s">
        <v>48</v>
      </c>
      <c r="O5467" s="1">
        <v>43778</v>
      </c>
      <c r="P5467" t="s">
        <v>85</v>
      </c>
      <c r="Q5467" t="s">
        <v>44</v>
      </c>
      <c r="R5467">
        <f>Healthcare_Data_v1__4[[#This Row],[Discharge Date]]-Healthcare_Data_v1__4[[#This Row],[Date of Admission]]</f>
        <v>28</v>
      </c>
      <c r="S5467" t="str" cm="1">
        <f t="array" ref="S5467">_xlfn.IFS( Healthcare_Data_v1__4[[#This Row],[Days of Stay]]&lt;10,"Low",Healthcare_Data_v1__4[[#This Row],[Days of Stay]]&lt;20,"Med",Healthcare_Data_v1__4[[#This Row],[Days of Stay]]&lt;=30,"High")</f>
        <v>High</v>
      </c>
      <c r="T5467" t="str">
        <f>CONCATENATE(Healthcare_Data_v1__4[[#This Row],[Medical Condition]],Healthcare_Data_v1__4[[#This Row],[Duration]])</f>
        <v>HypertensionHigh</v>
      </c>
      <c r="U5467">
        <f>MONTH(Healthcare_Data_v1__4[[#This Row],[Date of Admission]])</f>
        <v>10</v>
      </c>
      <c r="V5467">
        <f>YEAR(Healthcare_Data_v1__4[[#This Row],[Date of Admission]])</f>
        <v>2019</v>
      </c>
      <c r="W5467">
        <f>DAY(Healthcare_Data_v1__4[[#This Row],[Date of Admission]])</f>
        <v>12</v>
      </c>
    </row>
    <row r="5468" spans="1:23" x14ac:dyDescent="0.3">
      <c r="A5468" t="s">
        <v>22809</v>
      </c>
      <c r="B5468">
        <v>35</v>
      </c>
      <c r="C5468" t="s">
        <v>5</v>
      </c>
      <c r="D5468" t="s">
        <v>16</v>
      </c>
      <c r="E5468" t="s">
        <v>21</v>
      </c>
      <c r="F5468" t="s">
        <v>4</v>
      </c>
      <c r="G5468" s="1">
        <v>44975</v>
      </c>
      <c r="H5468" t="s">
        <v>10395</v>
      </c>
      <c r="I5468" t="s">
        <v>10396</v>
      </c>
      <c r="J5468">
        <v>18477.24783</v>
      </c>
      <c r="K5468" t="s">
        <v>47</v>
      </c>
      <c r="L5468">
        <v>1472</v>
      </c>
      <c r="M5468">
        <v>309</v>
      </c>
      <c r="N5468" t="s">
        <v>42</v>
      </c>
      <c r="O5468" s="1">
        <v>44991</v>
      </c>
      <c r="P5468" t="s">
        <v>60</v>
      </c>
      <c r="Q5468" t="s">
        <v>44</v>
      </c>
      <c r="R5468">
        <f>Healthcare_Data_v1__4[[#This Row],[Discharge Date]]-Healthcare_Data_v1__4[[#This Row],[Date of Admission]]</f>
        <v>16</v>
      </c>
      <c r="S5468" t="str" cm="1">
        <f t="array" ref="S5468">_xlfn.IFS( Healthcare_Data_v1__4[[#This Row],[Days of Stay]]&lt;10,"Low",Healthcare_Data_v1__4[[#This Row],[Days of Stay]]&lt;20,"Med",Healthcare_Data_v1__4[[#This Row],[Days of Stay]]&lt;=30,"High")</f>
        <v>Med</v>
      </c>
      <c r="T5468" t="str">
        <f>CONCATENATE(Healthcare_Data_v1__4[[#This Row],[Medical Condition]],Healthcare_Data_v1__4[[#This Row],[Duration]])</f>
        <v>DiabetesMed</v>
      </c>
      <c r="U5468">
        <f>MONTH(Healthcare_Data_v1__4[[#This Row],[Date of Admission]])</f>
        <v>2</v>
      </c>
      <c r="V5468">
        <f>YEAR(Healthcare_Data_v1__4[[#This Row],[Date of Admission]])</f>
        <v>2023</v>
      </c>
      <c r="W5468">
        <f>DAY(Healthcare_Data_v1__4[[#This Row],[Date of Admission]])</f>
        <v>18</v>
      </c>
    </row>
    <row r="5469" spans="1:23" x14ac:dyDescent="0.3">
      <c r="A5469" t="s">
        <v>22810</v>
      </c>
      <c r="B5469">
        <v>44</v>
      </c>
      <c r="C5469" t="s">
        <v>8</v>
      </c>
      <c r="D5469" t="s">
        <v>15</v>
      </c>
      <c r="E5469" t="s">
        <v>21</v>
      </c>
      <c r="F5469" t="s">
        <v>9</v>
      </c>
      <c r="G5469" s="1">
        <v>44673</v>
      </c>
      <c r="H5469" t="s">
        <v>10397</v>
      </c>
      <c r="I5469" t="s">
        <v>10398</v>
      </c>
      <c r="J5469">
        <v>18476.707040000001</v>
      </c>
      <c r="K5469" t="s">
        <v>66</v>
      </c>
      <c r="L5469">
        <v>26079</v>
      </c>
      <c r="M5469">
        <v>286</v>
      </c>
      <c r="N5469" t="s">
        <v>55</v>
      </c>
      <c r="O5469" s="1">
        <v>44677</v>
      </c>
      <c r="P5469" t="s">
        <v>60</v>
      </c>
      <c r="Q5469" t="s">
        <v>57</v>
      </c>
      <c r="R5469">
        <f>Healthcare_Data_v1__4[[#This Row],[Discharge Date]]-Healthcare_Data_v1__4[[#This Row],[Date of Admission]]</f>
        <v>4</v>
      </c>
      <c r="S5469" t="str" cm="1">
        <f t="array" ref="S5469">_xlfn.IFS( Healthcare_Data_v1__4[[#This Row],[Days of Stay]]&lt;10,"Low",Healthcare_Data_v1__4[[#This Row],[Days of Stay]]&lt;20,"Med",Healthcare_Data_v1__4[[#This Row],[Days of Stay]]&lt;=30,"High")</f>
        <v>Low</v>
      </c>
      <c r="T5469" t="str">
        <f>CONCATENATE(Healthcare_Data_v1__4[[#This Row],[Medical Condition]],Healthcare_Data_v1__4[[#This Row],[Duration]])</f>
        <v>ArthritisLow</v>
      </c>
      <c r="U5469">
        <f>MONTH(Healthcare_Data_v1__4[[#This Row],[Date of Admission]])</f>
        <v>4</v>
      </c>
      <c r="V5469">
        <f>YEAR(Healthcare_Data_v1__4[[#This Row],[Date of Admission]])</f>
        <v>2022</v>
      </c>
      <c r="W5469">
        <f>DAY(Healthcare_Data_v1__4[[#This Row],[Date of Admission]])</f>
        <v>22</v>
      </c>
    </row>
    <row r="5470" spans="1:23" x14ac:dyDescent="0.3">
      <c r="A5470" t="s">
        <v>18117</v>
      </c>
      <c r="B5470">
        <v>39</v>
      </c>
      <c r="C5470" t="s">
        <v>5</v>
      </c>
      <c r="D5470" t="s">
        <v>15</v>
      </c>
      <c r="E5470" t="s">
        <v>24</v>
      </c>
      <c r="F5470" t="s">
        <v>11</v>
      </c>
      <c r="G5470" s="1">
        <v>43796</v>
      </c>
      <c r="H5470" t="s">
        <v>10399</v>
      </c>
      <c r="I5470" t="s">
        <v>10400</v>
      </c>
      <c r="J5470">
        <v>18473.366320000001</v>
      </c>
      <c r="K5470" t="s">
        <v>69</v>
      </c>
      <c r="L5470">
        <v>24479</v>
      </c>
      <c r="M5470">
        <v>481</v>
      </c>
      <c r="N5470" t="s">
        <v>48</v>
      </c>
      <c r="O5470" s="1">
        <v>43807</v>
      </c>
      <c r="P5470" t="s">
        <v>60</v>
      </c>
      <c r="Q5470" t="s">
        <v>57</v>
      </c>
      <c r="R5470">
        <f>Healthcare_Data_v1__4[[#This Row],[Discharge Date]]-Healthcare_Data_v1__4[[#This Row],[Date of Admission]]</f>
        <v>11</v>
      </c>
      <c r="S5470" t="str" cm="1">
        <f t="array" ref="S5470">_xlfn.IFS( Healthcare_Data_v1__4[[#This Row],[Days of Stay]]&lt;10,"Low",Healthcare_Data_v1__4[[#This Row],[Days of Stay]]&lt;20,"Med",Healthcare_Data_v1__4[[#This Row],[Days of Stay]]&lt;=30,"High")</f>
        <v>Med</v>
      </c>
      <c r="T5470" t="str">
        <f>CONCATENATE(Healthcare_Data_v1__4[[#This Row],[Medical Condition]],Healthcare_Data_v1__4[[#This Row],[Duration]])</f>
        <v>CancerMed</v>
      </c>
      <c r="U5470">
        <f>MONTH(Healthcare_Data_v1__4[[#This Row],[Date of Admission]])</f>
        <v>11</v>
      </c>
      <c r="V5470">
        <f>YEAR(Healthcare_Data_v1__4[[#This Row],[Date of Admission]])</f>
        <v>2019</v>
      </c>
      <c r="W5470">
        <f>DAY(Healthcare_Data_v1__4[[#This Row],[Date of Admission]])</f>
        <v>27</v>
      </c>
    </row>
    <row r="5471" spans="1:23" x14ac:dyDescent="0.3">
      <c r="A5471" t="s">
        <v>22811</v>
      </c>
      <c r="B5471">
        <v>84</v>
      </c>
      <c r="C5471" t="s">
        <v>3</v>
      </c>
      <c r="D5471" t="s">
        <v>15</v>
      </c>
      <c r="E5471" t="s">
        <v>25</v>
      </c>
      <c r="F5471" t="s">
        <v>9</v>
      </c>
      <c r="G5471" s="1">
        <v>43763</v>
      </c>
      <c r="H5471" t="s">
        <v>10401</v>
      </c>
      <c r="I5471" t="s">
        <v>472</v>
      </c>
      <c r="J5471">
        <v>18471.129870000001</v>
      </c>
      <c r="K5471" t="s">
        <v>69</v>
      </c>
      <c r="L5471">
        <v>32031</v>
      </c>
      <c r="M5471">
        <v>116</v>
      </c>
      <c r="N5471" t="s">
        <v>42</v>
      </c>
      <c r="O5471" s="1">
        <v>43766</v>
      </c>
      <c r="P5471" t="s">
        <v>56</v>
      </c>
      <c r="Q5471" t="s">
        <v>50</v>
      </c>
      <c r="R5471">
        <f>Healthcare_Data_v1__4[[#This Row],[Discharge Date]]-Healthcare_Data_v1__4[[#This Row],[Date of Admission]]</f>
        <v>3</v>
      </c>
      <c r="S5471" t="str" cm="1">
        <f t="array" ref="S5471">_xlfn.IFS( Healthcare_Data_v1__4[[#This Row],[Days of Stay]]&lt;10,"Low",Healthcare_Data_v1__4[[#This Row],[Days of Stay]]&lt;20,"Med",Healthcare_Data_v1__4[[#This Row],[Days of Stay]]&lt;=30,"High")</f>
        <v>Low</v>
      </c>
      <c r="T5471" t="str">
        <f>CONCATENATE(Healthcare_Data_v1__4[[#This Row],[Medical Condition]],Healthcare_Data_v1__4[[#This Row],[Duration]])</f>
        <v>ArthritisLow</v>
      </c>
      <c r="U5471">
        <f>MONTH(Healthcare_Data_v1__4[[#This Row],[Date of Admission]])</f>
        <v>10</v>
      </c>
      <c r="V5471">
        <f>YEAR(Healthcare_Data_v1__4[[#This Row],[Date of Admission]])</f>
        <v>2019</v>
      </c>
      <c r="W5471">
        <f>DAY(Healthcare_Data_v1__4[[#This Row],[Date of Admission]])</f>
        <v>25</v>
      </c>
    </row>
    <row r="5472" spans="1:23" x14ac:dyDescent="0.3">
      <c r="A5472" t="s">
        <v>10402</v>
      </c>
      <c r="B5472">
        <v>32</v>
      </c>
      <c r="C5472" t="s">
        <v>5</v>
      </c>
      <c r="D5472" t="s">
        <v>16</v>
      </c>
      <c r="E5472" t="s">
        <v>19</v>
      </c>
      <c r="F5472" t="s">
        <v>7</v>
      </c>
      <c r="G5472" s="1">
        <v>43734</v>
      </c>
      <c r="H5472" t="s">
        <v>10403</v>
      </c>
      <c r="I5472" t="s">
        <v>10404</v>
      </c>
      <c r="J5472">
        <v>18470.546119999999</v>
      </c>
      <c r="K5472" t="s">
        <v>66</v>
      </c>
      <c r="L5472">
        <v>24659</v>
      </c>
      <c r="M5472">
        <v>465</v>
      </c>
      <c r="N5472" t="s">
        <v>42</v>
      </c>
      <c r="O5472" s="1">
        <v>43736</v>
      </c>
      <c r="P5472" t="s">
        <v>60</v>
      </c>
      <c r="Q5472" t="s">
        <v>57</v>
      </c>
      <c r="R5472">
        <f>Healthcare_Data_v1__4[[#This Row],[Discharge Date]]-Healthcare_Data_v1__4[[#This Row],[Date of Admission]]</f>
        <v>2</v>
      </c>
      <c r="S5472" t="str" cm="1">
        <f t="array" ref="S5472">_xlfn.IFS( Healthcare_Data_v1__4[[#This Row],[Days of Stay]]&lt;10,"Low",Healthcare_Data_v1__4[[#This Row],[Days of Stay]]&lt;20,"Med",Healthcare_Data_v1__4[[#This Row],[Days of Stay]]&lt;=30,"High")</f>
        <v>Low</v>
      </c>
      <c r="T5472" t="str">
        <f>CONCATENATE(Healthcare_Data_v1__4[[#This Row],[Medical Condition]],Healthcare_Data_v1__4[[#This Row],[Duration]])</f>
        <v>ObesityLow</v>
      </c>
      <c r="U5472">
        <f>MONTH(Healthcare_Data_v1__4[[#This Row],[Date of Admission]])</f>
        <v>9</v>
      </c>
      <c r="V5472">
        <f>YEAR(Healthcare_Data_v1__4[[#This Row],[Date of Admission]])</f>
        <v>2019</v>
      </c>
      <c r="W5472">
        <f>DAY(Healthcare_Data_v1__4[[#This Row],[Date of Admission]])</f>
        <v>26</v>
      </c>
    </row>
    <row r="5473" spans="1:23" x14ac:dyDescent="0.3">
      <c r="A5473" t="s">
        <v>18475</v>
      </c>
      <c r="B5473">
        <v>38</v>
      </c>
      <c r="C5473" t="s">
        <v>5</v>
      </c>
      <c r="D5473" t="s">
        <v>15</v>
      </c>
      <c r="E5473" t="s">
        <v>21</v>
      </c>
      <c r="F5473" t="s">
        <v>7</v>
      </c>
      <c r="G5473" s="1">
        <v>44415</v>
      </c>
      <c r="H5473" t="s">
        <v>10405</v>
      </c>
      <c r="I5473" t="s">
        <v>10406</v>
      </c>
      <c r="J5473">
        <v>18464.95232</v>
      </c>
      <c r="K5473" t="s">
        <v>69</v>
      </c>
      <c r="L5473">
        <v>6491</v>
      </c>
      <c r="M5473">
        <v>188</v>
      </c>
      <c r="N5473" t="s">
        <v>42</v>
      </c>
      <c r="O5473" s="1">
        <v>44419</v>
      </c>
      <c r="P5473" t="s">
        <v>85</v>
      </c>
      <c r="Q5473" t="s">
        <v>44</v>
      </c>
      <c r="R5473">
        <f>Healthcare_Data_v1__4[[#This Row],[Discharge Date]]-Healthcare_Data_v1__4[[#This Row],[Date of Admission]]</f>
        <v>4</v>
      </c>
      <c r="S5473" t="str" cm="1">
        <f t="array" ref="S5473">_xlfn.IFS( Healthcare_Data_v1__4[[#This Row],[Days of Stay]]&lt;10,"Low",Healthcare_Data_v1__4[[#This Row],[Days of Stay]]&lt;20,"Med",Healthcare_Data_v1__4[[#This Row],[Days of Stay]]&lt;=30,"High")</f>
        <v>Low</v>
      </c>
      <c r="T5473" t="str">
        <f>CONCATENATE(Healthcare_Data_v1__4[[#This Row],[Medical Condition]],Healthcare_Data_v1__4[[#This Row],[Duration]])</f>
        <v>ObesityLow</v>
      </c>
      <c r="U5473">
        <f>MONTH(Healthcare_Data_v1__4[[#This Row],[Date of Admission]])</f>
        <v>8</v>
      </c>
      <c r="V5473">
        <f>YEAR(Healthcare_Data_v1__4[[#This Row],[Date of Admission]])</f>
        <v>2021</v>
      </c>
      <c r="W5473">
        <f>DAY(Healthcare_Data_v1__4[[#This Row],[Date of Admission]])</f>
        <v>7</v>
      </c>
    </row>
    <row r="5474" spans="1:23" x14ac:dyDescent="0.3">
      <c r="A5474" t="s">
        <v>22812</v>
      </c>
      <c r="B5474">
        <v>55</v>
      </c>
      <c r="C5474" t="s">
        <v>3</v>
      </c>
      <c r="D5474" t="s">
        <v>16</v>
      </c>
      <c r="E5474" t="s">
        <v>26</v>
      </c>
      <c r="F5474" t="s">
        <v>11</v>
      </c>
      <c r="G5474" s="1">
        <v>44942</v>
      </c>
      <c r="H5474" t="s">
        <v>10407</v>
      </c>
      <c r="I5474" t="s">
        <v>10408</v>
      </c>
      <c r="J5474">
        <v>18463.182820000002</v>
      </c>
      <c r="K5474" t="s">
        <v>69</v>
      </c>
      <c r="L5474">
        <v>38220</v>
      </c>
      <c r="M5474">
        <v>432</v>
      </c>
      <c r="N5474" t="s">
        <v>42</v>
      </c>
      <c r="O5474" s="1">
        <v>44947</v>
      </c>
      <c r="P5474" t="s">
        <v>49</v>
      </c>
      <c r="Q5474" t="s">
        <v>57</v>
      </c>
      <c r="R5474">
        <f>Healthcare_Data_v1__4[[#This Row],[Discharge Date]]-Healthcare_Data_v1__4[[#This Row],[Date of Admission]]</f>
        <v>5</v>
      </c>
      <c r="S5474" t="str" cm="1">
        <f t="array" ref="S5474">_xlfn.IFS( Healthcare_Data_v1__4[[#This Row],[Days of Stay]]&lt;10,"Low",Healthcare_Data_v1__4[[#This Row],[Days of Stay]]&lt;20,"Med",Healthcare_Data_v1__4[[#This Row],[Days of Stay]]&lt;=30,"High")</f>
        <v>Low</v>
      </c>
      <c r="T5474" t="str">
        <f>CONCATENATE(Healthcare_Data_v1__4[[#This Row],[Medical Condition]],Healthcare_Data_v1__4[[#This Row],[Duration]])</f>
        <v>CancerLow</v>
      </c>
      <c r="U5474">
        <f>MONTH(Healthcare_Data_v1__4[[#This Row],[Date of Admission]])</f>
        <v>1</v>
      </c>
      <c r="V5474">
        <f>YEAR(Healthcare_Data_v1__4[[#This Row],[Date of Admission]])</f>
        <v>2023</v>
      </c>
      <c r="W5474">
        <f>DAY(Healthcare_Data_v1__4[[#This Row],[Date of Admission]])</f>
        <v>16</v>
      </c>
    </row>
    <row r="5475" spans="1:23" x14ac:dyDescent="0.3">
      <c r="A5475" t="s">
        <v>22813</v>
      </c>
      <c r="B5475">
        <v>31</v>
      </c>
      <c r="C5475" t="s">
        <v>5</v>
      </c>
      <c r="D5475" t="s">
        <v>15</v>
      </c>
      <c r="E5475" t="s">
        <v>22</v>
      </c>
      <c r="F5475" t="s">
        <v>7</v>
      </c>
      <c r="G5475" s="1">
        <v>45061</v>
      </c>
      <c r="H5475" t="s">
        <v>10409</v>
      </c>
      <c r="I5475" t="s">
        <v>10410</v>
      </c>
      <c r="J5475">
        <v>18461.203979999998</v>
      </c>
      <c r="K5475" t="s">
        <v>69</v>
      </c>
      <c r="L5475">
        <v>6786</v>
      </c>
      <c r="M5475">
        <v>290</v>
      </c>
      <c r="N5475" t="s">
        <v>48</v>
      </c>
      <c r="O5475" s="1">
        <v>45063</v>
      </c>
      <c r="P5475" t="s">
        <v>49</v>
      </c>
      <c r="Q5475" t="s">
        <v>57</v>
      </c>
      <c r="R5475">
        <f>Healthcare_Data_v1__4[[#This Row],[Discharge Date]]-Healthcare_Data_v1__4[[#This Row],[Date of Admission]]</f>
        <v>2</v>
      </c>
      <c r="S5475" t="str" cm="1">
        <f t="array" ref="S5475">_xlfn.IFS( Healthcare_Data_v1__4[[#This Row],[Days of Stay]]&lt;10,"Low",Healthcare_Data_v1__4[[#This Row],[Days of Stay]]&lt;20,"Med",Healthcare_Data_v1__4[[#This Row],[Days of Stay]]&lt;=30,"High")</f>
        <v>Low</v>
      </c>
      <c r="T5475" t="str">
        <f>CONCATENATE(Healthcare_Data_v1__4[[#This Row],[Medical Condition]],Healthcare_Data_v1__4[[#This Row],[Duration]])</f>
        <v>ObesityLow</v>
      </c>
      <c r="U5475">
        <f>MONTH(Healthcare_Data_v1__4[[#This Row],[Date of Admission]])</f>
        <v>5</v>
      </c>
      <c r="V5475">
        <f>YEAR(Healthcare_Data_v1__4[[#This Row],[Date of Admission]])</f>
        <v>2023</v>
      </c>
      <c r="W5475">
        <f>DAY(Healthcare_Data_v1__4[[#This Row],[Date of Admission]])</f>
        <v>15</v>
      </c>
    </row>
    <row r="5476" spans="1:23" x14ac:dyDescent="0.3">
      <c r="A5476" t="s">
        <v>22814</v>
      </c>
      <c r="B5476">
        <v>81</v>
      </c>
      <c r="C5476" t="s">
        <v>3</v>
      </c>
      <c r="D5476" t="s">
        <v>15</v>
      </c>
      <c r="E5476" t="s">
        <v>25</v>
      </c>
      <c r="F5476" t="s">
        <v>4</v>
      </c>
      <c r="G5476" s="1">
        <v>43911</v>
      </c>
      <c r="H5476" t="s">
        <v>10411</v>
      </c>
      <c r="I5476" t="s">
        <v>3914</v>
      </c>
      <c r="J5476">
        <v>18461.008140000002</v>
      </c>
      <c r="K5476" t="s">
        <v>41</v>
      </c>
      <c r="L5476">
        <v>57236</v>
      </c>
      <c r="M5476">
        <v>358</v>
      </c>
      <c r="N5476" t="s">
        <v>55</v>
      </c>
      <c r="O5476" s="1">
        <v>43938</v>
      </c>
      <c r="P5476" t="s">
        <v>43</v>
      </c>
      <c r="Q5476" t="s">
        <v>57</v>
      </c>
      <c r="R5476">
        <f>Healthcare_Data_v1__4[[#This Row],[Discharge Date]]-Healthcare_Data_v1__4[[#This Row],[Date of Admission]]</f>
        <v>27</v>
      </c>
      <c r="S5476" t="str" cm="1">
        <f t="array" ref="S5476">_xlfn.IFS( Healthcare_Data_v1__4[[#This Row],[Days of Stay]]&lt;10,"Low",Healthcare_Data_v1__4[[#This Row],[Days of Stay]]&lt;20,"Med",Healthcare_Data_v1__4[[#This Row],[Days of Stay]]&lt;=30,"High")</f>
        <v>High</v>
      </c>
      <c r="T5476" t="str">
        <f>CONCATENATE(Healthcare_Data_v1__4[[#This Row],[Medical Condition]],Healthcare_Data_v1__4[[#This Row],[Duration]])</f>
        <v>DiabetesHigh</v>
      </c>
      <c r="U5476">
        <f>MONTH(Healthcare_Data_v1__4[[#This Row],[Date of Admission]])</f>
        <v>3</v>
      </c>
      <c r="V5476">
        <f>YEAR(Healthcare_Data_v1__4[[#This Row],[Date of Admission]])</f>
        <v>2020</v>
      </c>
      <c r="W5476">
        <f>DAY(Healthcare_Data_v1__4[[#This Row],[Date of Admission]])</f>
        <v>21</v>
      </c>
    </row>
    <row r="5477" spans="1:23" x14ac:dyDescent="0.3">
      <c r="A5477" t="s">
        <v>22815</v>
      </c>
      <c r="B5477">
        <v>23</v>
      </c>
      <c r="C5477" t="s">
        <v>12</v>
      </c>
      <c r="D5477" t="s">
        <v>16</v>
      </c>
      <c r="E5477" t="s">
        <v>23</v>
      </c>
      <c r="F5477" t="s">
        <v>4</v>
      </c>
      <c r="G5477" s="1">
        <v>44403</v>
      </c>
      <c r="H5477" t="s">
        <v>4096</v>
      </c>
      <c r="I5477" t="s">
        <v>10412</v>
      </c>
      <c r="J5477">
        <v>18443.474869999998</v>
      </c>
      <c r="K5477" t="s">
        <v>69</v>
      </c>
      <c r="L5477">
        <v>30525</v>
      </c>
      <c r="M5477">
        <v>238</v>
      </c>
      <c r="N5477" t="s">
        <v>48</v>
      </c>
      <c r="O5477" s="1">
        <v>44431</v>
      </c>
      <c r="P5477" t="s">
        <v>56</v>
      </c>
      <c r="Q5477" t="s">
        <v>50</v>
      </c>
      <c r="R5477">
        <f>Healthcare_Data_v1__4[[#This Row],[Discharge Date]]-Healthcare_Data_v1__4[[#This Row],[Date of Admission]]</f>
        <v>28</v>
      </c>
      <c r="S5477" t="str" cm="1">
        <f t="array" ref="S5477">_xlfn.IFS( Healthcare_Data_v1__4[[#This Row],[Days of Stay]]&lt;10,"Low",Healthcare_Data_v1__4[[#This Row],[Days of Stay]]&lt;20,"Med",Healthcare_Data_v1__4[[#This Row],[Days of Stay]]&lt;=30,"High")</f>
        <v>High</v>
      </c>
      <c r="T5477" t="str">
        <f>CONCATENATE(Healthcare_Data_v1__4[[#This Row],[Medical Condition]],Healthcare_Data_v1__4[[#This Row],[Duration]])</f>
        <v>DiabetesHigh</v>
      </c>
      <c r="U5477">
        <f>MONTH(Healthcare_Data_v1__4[[#This Row],[Date of Admission]])</f>
        <v>7</v>
      </c>
      <c r="V5477">
        <f>YEAR(Healthcare_Data_v1__4[[#This Row],[Date of Admission]])</f>
        <v>2021</v>
      </c>
      <c r="W5477">
        <f>DAY(Healthcare_Data_v1__4[[#This Row],[Date of Admission]])</f>
        <v>26</v>
      </c>
    </row>
    <row r="5478" spans="1:23" x14ac:dyDescent="0.3">
      <c r="A5478" t="s">
        <v>280</v>
      </c>
      <c r="B5478">
        <v>65</v>
      </c>
      <c r="C5478" t="s">
        <v>3</v>
      </c>
      <c r="D5478" t="s">
        <v>16</v>
      </c>
      <c r="E5478" t="s">
        <v>26</v>
      </c>
      <c r="F5478" t="s">
        <v>10</v>
      </c>
      <c r="G5478" s="1">
        <v>45062</v>
      </c>
      <c r="H5478" t="s">
        <v>10413</v>
      </c>
      <c r="I5478" t="s">
        <v>10414</v>
      </c>
      <c r="J5478">
        <v>18438.39516</v>
      </c>
      <c r="K5478" t="s">
        <v>47</v>
      </c>
      <c r="L5478">
        <v>31579</v>
      </c>
      <c r="M5478">
        <v>237</v>
      </c>
      <c r="N5478" t="s">
        <v>55</v>
      </c>
      <c r="O5478" s="1">
        <v>45064</v>
      </c>
      <c r="P5478" t="s">
        <v>85</v>
      </c>
      <c r="Q5478" t="s">
        <v>44</v>
      </c>
      <c r="R5478">
        <f>Healthcare_Data_v1__4[[#This Row],[Discharge Date]]-Healthcare_Data_v1__4[[#This Row],[Date of Admission]]</f>
        <v>2</v>
      </c>
      <c r="S5478" t="str" cm="1">
        <f t="array" ref="S5478">_xlfn.IFS( Healthcare_Data_v1__4[[#This Row],[Days of Stay]]&lt;10,"Low",Healthcare_Data_v1__4[[#This Row],[Days of Stay]]&lt;20,"Med",Healthcare_Data_v1__4[[#This Row],[Days of Stay]]&lt;=30,"High")</f>
        <v>Low</v>
      </c>
      <c r="T5478" t="str">
        <f>CONCATENATE(Healthcare_Data_v1__4[[#This Row],[Medical Condition]],Healthcare_Data_v1__4[[#This Row],[Duration]])</f>
        <v>HypertensionLow</v>
      </c>
      <c r="U5478">
        <f>MONTH(Healthcare_Data_v1__4[[#This Row],[Date of Admission]])</f>
        <v>5</v>
      </c>
      <c r="V5478">
        <f>YEAR(Healthcare_Data_v1__4[[#This Row],[Date of Admission]])</f>
        <v>2023</v>
      </c>
      <c r="W5478">
        <f>DAY(Healthcare_Data_v1__4[[#This Row],[Date of Admission]])</f>
        <v>16</v>
      </c>
    </row>
    <row r="5479" spans="1:23" x14ac:dyDescent="0.3">
      <c r="A5479" t="s">
        <v>22816</v>
      </c>
      <c r="B5479">
        <v>47</v>
      </c>
      <c r="C5479" t="s">
        <v>8</v>
      </c>
      <c r="D5479" t="s">
        <v>15</v>
      </c>
      <c r="E5479" t="s">
        <v>26</v>
      </c>
      <c r="F5479" t="s">
        <v>6</v>
      </c>
      <c r="G5479" s="1">
        <v>44835</v>
      </c>
      <c r="H5479" t="s">
        <v>10415</v>
      </c>
      <c r="I5479" t="s">
        <v>10416</v>
      </c>
      <c r="J5479">
        <v>18437.448499999999</v>
      </c>
      <c r="K5479" t="s">
        <v>69</v>
      </c>
      <c r="L5479">
        <v>43082</v>
      </c>
      <c r="M5479">
        <v>226</v>
      </c>
      <c r="N5479" t="s">
        <v>55</v>
      </c>
      <c r="O5479" s="1">
        <v>44842</v>
      </c>
      <c r="P5479" t="s">
        <v>60</v>
      </c>
      <c r="Q5479" t="s">
        <v>57</v>
      </c>
      <c r="R5479">
        <f>Healthcare_Data_v1__4[[#This Row],[Discharge Date]]-Healthcare_Data_v1__4[[#This Row],[Date of Admission]]</f>
        <v>7</v>
      </c>
      <c r="S5479" t="str" cm="1">
        <f t="array" ref="S5479">_xlfn.IFS( Healthcare_Data_v1__4[[#This Row],[Days of Stay]]&lt;10,"Low",Healthcare_Data_v1__4[[#This Row],[Days of Stay]]&lt;20,"Med",Healthcare_Data_v1__4[[#This Row],[Days of Stay]]&lt;=30,"High")</f>
        <v>Low</v>
      </c>
      <c r="T5479" t="str">
        <f>CONCATENATE(Healthcare_Data_v1__4[[#This Row],[Medical Condition]],Healthcare_Data_v1__4[[#This Row],[Duration]])</f>
        <v>AsthmaLow</v>
      </c>
      <c r="U5479">
        <f>MONTH(Healthcare_Data_v1__4[[#This Row],[Date of Admission]])</f>
        <v>10</v>
      </c>
      <c r="V5479">
        <f>YEAR(Healthcare_Data_v1__4[[#This Row],[Date of Admission]])</f>
        <v>2022</v>
      </c>
      <c r="W5479">
        <f>DAY(Healthcare_Data_v1__4[[#This Row],[Date of Admission]])</f>
        <v>1</v>
      </c>
    </row>
    <row r="5480" spans="1:23" x14ac:dyDescent="0.3">
      <c r="A5480" t="s">
        <v>22817</v>
      </c>
      <c r="B5480">
        <v>63</v>
      </c>
      <c r="C5480" t="s">
        <v>3</v>
      </c>
      <c r="D5480" t="s">
        <v>15</v>
      </c>
      <c r="E5480" t="s">
        <v>23</v>
      </c>
      <c r="F5480" t="s">
        <v>9</v>
      </c>
      <c r="G5480" s="1">
        <v>43919</v>
      </c>
      <c r="H5480" t="s">
        <v>10417</v>
      </c>
      <c r="I5480" t="s">
        <v>10418</v>
      </c>
      <c r="J5480">
        <v>18432.991000000002</v>
      </c>
      <c r="K5480" t="s">
        <v>41</v>
      </c>
      <c r="L5480">
        <v>3214</v>
      </c>
      <c r="M5480">
        <v>304</v>
      </c>
      <c r="N5480" t="s">
        <v>55</v>
      </c>
      <c r="O5480" s="1">
        <v>43923</v>
      </c>
      <c r="P5480" t="s">
        <v>60</v>
      </c>
      <c r="Q5480" t="s">
        <v>50</v>
      </c>
      <c r="R5480">
        <f>Healthcare_Data_v1__4[[#This Row],[Discharge Date]]-Healthcare_Data_v1__4[[#This Row],[Date of Admission]]</f>
        <v>4</v>
      </c>
      <c r="S5480" t="str" cm="1">
        <f t="array" ref="S5480">_xlfn.IFS( Healthcare_Data_v1__4[[#This Row],[Days of Stay]]&lt;10,"Low",Healthcare_Data_v1__4[[#This Row],[Days of Stay]]&lt;20,"Med",Healthcare_Data_v1__4[[#This Row],[Days of Stay]]&lt;=30,"High")</f>
        <v>Low</v>
      </c>
      <c r="T5480" t="str">
        <f>CONCATENATE(Healthcare_Data_v1__4[[#This Row],[Medical Condition]],Healthcare_Data_v1__4[[#This Row],[Duration]])</f>
        <v>ArthritisLow</v>
      </c>
      <c r="U5480">
        <f>MONTH(Healthcare_Data_v1__4[[#This Row],[Date of Admission]])</f>
        <v>3</v>
      </c>
      <c r="V5480">
        <f>YEAR(Healthcare_Data_v1__4[[#This Row],[Date of Admission]])</f>
        <v>2020</v>
      </c>
      <c r="W5480">
        <f>DAY(Healthcare_Data_v1__4[[#This Row],[Date of Admission]])</f>
        <v>29</v>
      </c>
    </row>
    <row r="5481" spans="1:23" x14ac:dyDescent="0.3">
      <c r="A5481" t="s">
        <v>6433</v>
      </c>
      <c r="B5481">
        <v>18</v>
      </c>
      <c r="C5481" t="s">
        <v>12</v>
      </c>
      <c r="D5481" t="s">
        <v>15</v>
      </c>
      <c r="E5481" t="s">
        <v>19</v>
      </c>
      <c r="F5481" t="s">
        <v>7</v>
      </c>
      <c r="G5481" s="1">
        <v>43754</v>
      </c>
      <c r="H5481" t="s">
        <v>6226</v>
      </c>
      <c r="I5481" t="s">
        <v>10419</v>
      </c>
      <c r="J5481">
        <v>18432.792679999999</v>
      </c>
      <c r="K5481" t="s">
        <v>63</v>
      </c>
      <c r="L5481">
        <v>6914</v>
      </c>
      <c r="M5481">
        <v>258</v>
      </c>
      <c r="N5481" t="s">
        <v>42</v>
      </c>
      <c r="O5481" s="1">
        <v>43756</v>
      </c>
      <c r="P5481" t="s">
        <v>49</v>
      </c>
      <c r="Q5481" t="s">
        <v>50</v>
      </c>
      <c r="R5481">
        <f>Healthcare_Data_v1__4[[#This Row],[Discharge Date]]-Healthcare_Data_v1__4[[#This Row],[Date of Admission]]</f>
        <v>2</v>
      </c>
      <c r="S5481" t="str" cm="1">
        <f t="array" ref="S5481">_xlfn.IFS( Healthcare_Data_v1__4[[#This Row],[Days of Stay]]&lt;10,"Low",Healthcare_Data_v1__4[[#This Row],[Days of Stay]]&lt;20,"Med",Healthcare_Data_v1__4[[#This Row],[Days of Stay]]&lt;=30,"High")</f>
        <v>Low</v>
      </c>
      <c r="T5481" t="str">
        <f>CONCATENATE(Healthcare_Data_v1__4[[#This Row],[Medical Condition]],Healthcare_Data_v1__4[[#This Row],[Duration]])</f>
        <v>ObesityLow</v>
      </c>
      <c r="U5481">
        <f>MONTH(Healthcare_Data_v1__4[[#This Row],[Date of Admission]])</f>
        <v>10</v>
      </c>
      <c r="V5481">
        <f>YEAR(Healthcare_Data_v1__4[[#This Row],[Date of Admission]])</f>
        <v>2019</v>
      </c>
      <c r="W5481">
        <f>DAY(Healthcare_Data_v1__4[[#This Row],[Date of Admission]])</f>
        <v>16</v>
      </c>
    </row>
    <row r="5482" spans="1:23" x14ac:dyDescent="0.3">
      <c r="A5482" t="s">
        <v>22818</v>
      </c>
      <c r="B5482">
        <v>60</v>
      </c>
      <c r="C5482" t="s">
        <v>3</v>
      </c>
      <c r="D5482" t="s">
        <v>16</v>
      </c>
      <c r="E5482" t="s">
        <v>20</v>
      </c>
      <c r="F5482" t="s">
        <v>10</v>
      </c>
      <c r="G5482" s="1">
        <v>43439</v>
      </c>
      <c r="H5482" t="s">
        <v>10420</v>
      </c>
      <c r="I5482" t="s">
        <v>10421</v>
      </c>
      <c r="J5482">
        <v>18432.54623</v>
      </c>
      <c r="K5482" t="s">
        <v>69</v>
      </c>
      <c r="L5482">
        <v>30653</v>
      </c>
      <c r="M5482">
        <v>345</v>
      </c>
      <c r="N5482" t="s">
        <v>55</v>
      </c>
      <c r="O5482" s="1">
        <v>43469</v>
      </c>
      <c r="P5482" t="s">
        <v>43</v>
      </c>
      <c r="Q5482" t="s">
        <v>57</v>
      </c>
      <c r="R5482">
        <f>Healthcare_Data_v1__4[[#This Row],[Discharge Date]]-Healthcare_Data_v1__4[[#This Row],[Date of Admission]]</f>
        <v>30</v>
      </c>
      <c r="S5482" t="str" cm="1">
        <f t="array" ref="S5482">_xlfn.IFS( Healthcare_Data_v1__4[[#This Row],[Days of Stay]]&lt;10,"Low",Healthcare_Data_v1__4[[#This Row],[Days of Stay]]&lt;20,"Med",Healthcare_Data_v1__4[[#This Row],[Days of Stay]]&lt;=30,"High")</f>
        <v>High</v>
      </c>
      <c r="T5482" t="str">
        <f>CONCATENATE(Healthcare_Data_v1__4[[#This Row],[Medical Condition]],Healthcare_Data_v1__4[[#This Row],[Duration]])</f>
        <v>HypertensionHigh</v>
      </c>
      <c r="U5482">
        <f>MONTH(Healthcare_Data_v1__4[[#This Row],[Date of Admission]])</f>
        <v>12</v>
      </c>
      <c r="V5482">
        <f>YEAR(Healthcare_Data_v1__4[[#This Row],[Date of Admission]])</f>
        <v>2018</v>
      </c>
      <c r="W5482">
        <f>DAY(Healthcare_Data_v1__4[[#This Row],[Date of Admission]])</f>
        <v>5</v>
      </c>
    </row>
    <row r="5483" spans="1:23" x14ac:dyDescent="0.3">
      <c r="A5483" t="s">
        <v>22819</v>
      </c>
      <c r="B5483">
        <v>84</v>
      </c>
      <c r="C5483" t="s">
        <v>3</v>
      </c>
      <c r="D5483" t="s">
        <v>15</v>
      </c>
      <c r="E5483" t="s">
        <v>23</v>
      </c>
      <c r="F5483" t="s">
        <v>11</v>
      </c>
      <c r="G5483" s="1">
        <v>43458</v>
      </c>
      <c r="H5483" t="s">
        <v>10422</v>
      </c>
      <c r="I5483" t="s">
        <v>10423</v>
      </c>
      <c r="J5483">
        <v>18428.607059999998</v>
      </c>
      <c r="K5483" t="s">
        <v>66</v>
      </c>
      <c r="L5483">
        <v>32812</v>
      </c>
      <c r="M5483">
        <v>286</v>
      </c>
      <c r="N5483" t="s">
        <v>42</v>
      </c>
      <c r="O5483" s="1">
        <v>43470</v>
      </c>
      <c r="P5483" t="s">
        <v>49</v>
      </c>
      <c r="Q5483" t="s">
        <v>44</v>
      </c>
      <c r="R5483">
        <f>Healthcare_Data_v1__4[[#This Row],[Discharge Date]]-Healthcare_Data_v1__4[[#This Row],[Date of Admission]]</f>
        <v>12</v>
      </c>
      <c r="S5483" t="str" cm="1">
        <f t="array" ref="S5483">_xlfn.IFS( Healthcare_Data_v1__4[[#This Row],[Days of Stay]]&lt;10,"Low",Healthcare_Data_v1__4[[#This Row],[Days of Stay]]&lt;20,"Med",Healthcare_Data_v1__4[[#This Row],[Days of Stay]]&lt;=30,"High")</f>
        <v>Med</v>
      </c>
      <c r="T5483" t="str">
        <f>CONCATENATE(Healthcare_Data_v1__4[[#This Row],[Medical Condition]],Healthcare_Data_v1__4[[#This Row],[Duration]])</f>
        <v>CancerMed</v>
      </c>
      <c r="U5483">
        <f>MONTH(Healthcare_Data_v1__4[[#This Row],[Date of Admission]])</f>
        <v>12</v>
      </c>
      <c r="V5483">
        <f>YEAR(Healthcare_Data_v1__4[[#This Row],[Date of Admission]])</f>
        <v>2018</v>
      </c>
      <c r="W5483">
        <f>DAY(Healthcare_Data_v1__4[[#This Row],[Date of Admission]])</f>
        <v>24</v>
      </c>
    </row>
    <row r="5484" spans="1:23" x14ac:dyDescent="0.3">
      <c r="A5484" t="s">
        <v>22820</v>
      </c>
      <c r="B5484">
        <v>31</v>
      </c>
      <c r="C5484" t="s">
        <v>5</v>
      </c>
      <c r="D5484" t="s">
        <v>16</v>
      </c>
      <c r="E5484" t="s">
        <v>22</v>
      </c>
      <c r="F5484" t="s">
        <v>6</v>
      </c>
      <c r="G5484" s="1">
        <v>44557</v>
      </c>
      <c r="H5484" t="s">
        <v>10424</v>
      </c>
      <c r="I5484" t="s">
        <v>10425</v>
      </c>
      <c r="J5484">
        <v>18427.151269999998</v>
      </c>
      <c r="K5484" t="s">
        <v>63</v>
      </c>
      <c r="L5484">
        <v>7059</v>
      </c>
      <c r="M5484">
        <v>109</v>
      </c>
      <c r="N5484" t="s">
        <v>48</v>
      </c>
      <c r="O5484" s="1">
        <v>44569</v>
      </c>
      <c r="P5484" t="s">
        <v>60</v>
      </c>
      <c r="Q5484" t="s">
        <v>50</v>
      </c>
      <c r="R5484">
        <f>Healthcare_Data_v1__4[[#This Row],[Discharge Date]]-Healthcare_Data_v1__4[[#This Row],[Date of Admission]]</f>
        <v>12</v>
      </c>
      <c r="S5484" t="str" cm="1">
        <f t="array" ref="S5484">_xlfn.IFS( Healthcare_Data_v1__4[[#This Row],[Days of Stay]]&lt;10,"Low",Healthcare_Data_v1__4[[#This Row],[Days of Stay]]&lt;20,"Med",Healthcare_Data_v1__4[[#This Row],[Days of Stay]]&lt;=30,"High")</f>
        <v>Med</v>
      </c>
      <c r="T5484" t="str">
        <f>CONCATENATE(Healthcare_Data_v1__4[[#This Row],[Medical Condition]],Healthcare_Data_v1__4[[#This Row],[Duration]])</f>
        <v>AsthmaMed</v>
      </c>
      <c r="U5484">
        <f>MONTH(Healthcare_Data_v1__4[[#This Row],[Date of Admission]])</f>
        <v>12</v>
      </c>
      <c r="V5484">
        <f>YEAR(Healthcare_Data_v1__4[[#This Row],[Date of Admission]])</f>
        <v>2021</v>
      </c>
      <c r="W5484">
        <f>DAY(Healthcare_Data_v1__4[[#This Row],[Date of Admission]])</f>
        <v>27</v>
      </c>
    </row>
    <row r="5485" spans="1:23" x14ac:dyDescent="0.3">
      <c r="A5485" t="s">
        <v>10426</v>
      </c>
      <c r="B5485">
        <v>58</v>
      </c>
      <c r="C5485" t="s">
        <v>3</v>
      </c>
      <c r="D5485" t="s">
        <v>15</v>
      </c>
      <c r="E5485" t="s">
        <v>25</v>
      </c>
      <c r="F5485" t="s">
        <v>6</v>
      </c>
      <c r="G5485" s="1">
        <v>43764</v>
      </c>
      <c r="H5485" t="s">
        <v>10427</v>
      </c>
      <c r="I5485" t="s">
        <v>10428</v>
      </c>
      <c r="J5485">
        <v>18424.8544</v>
      </c>
      <c r="K5485" t="s">
        <v>69</v>
      </c>
      <c r="L5485">
        <v>16058</v>
      </c>
      <c r="M5485">
        <v>495</v>
      </c>
      <c r="N5485" t="s">
        <v>42</v>
      </c>
      <c r="O5485" s="1">
        <v>43775</v>
      </c>
      <c r="P5485" t="s">
        <v>49</v>
      </c>
      <c r="Q5485" t="s">
        <v>44</v>
      </c>
      <c r="R5485">
        <f>Healthcare_Data_v1__4[[#This Row],[Discharge Date]]-Healthcare_Data_v1__4[[#This Row],[Date of Admission]]</f>
        <v>11</v>
      </c>
      <c r="S5485" t="str" cm="1">
        <f t="array" ref="S5485">_xlfn.IFS( Healthcare_Data_v1__4[[#This Row],[Days of Stay]]&lt;10,"Low",Healthcare_Data_v1__4[[#This Row],[Days of Stay]]&lt;20,"Med",Healthcare_Data_v1__4[[#This Row],[Days of Stay]]&lt;=30,"High")</f>
        <v>Med</v>
      </c>
      <c r="T5485" t="str">
        <f>CONCATENATE(Healthcare_Data_v1__4[[#This Row],[Medical Condition]],Healthcare_Data_v1__4[[#This Row],[Duration]])</f>
        <v>AsthmaMed</v>
      </c>
      <c r="U5485">
        <f>MONTH(Healthcare_Data_v1__4[[#This Row],[Date of Admission]])</f>
        <v>10</v>
      </c>
      <c r="V5485">
        <f>YEAR(Healthcare_Data_v1__4[[#This Row],[Date of Admission]])</f>
        <v>2019</v>
      </c>
      <c r="W5485">
        <f>DAY(Healthcare_Data_v1__4[[#This Row],[Date of Admission]])</f>
        <v>26</v>
      </c>
    </row>
    <row r="5486" spans="1:23" x14ac:dyDescent="0.3">
      <c r="A5486" t="s">
        <v>10429</v>
      </c>
      <c r="B5486">
        <v>65</v>
      </c>
      <c r="C5486" t="s">
        <v>3</v>
      </c>
      <c r="D5486" t="s">
        <v>16</v>
      </c>
      <c r="E5486" t="s">
        <v>20</v>
      </c>
      <c r="F5486" t="s">
        <v>10</v>
      </c>
      <c r="G5486" s="1">
        <v>44020</v>
      </c>
      <c r="H5486" t="s">
        <v>4060</v>
      </c>
      <c r="I5486" t="s">
        <v>10430</v>
      </c>
      <c r="J5486">
        <v>18419.881850000002</v>
      </c>
      <c r="K5486" t="s">
        <v>47</v>
      </c>
      <c r="L5486">
        <v>20417</v>
      </c>
      <c r="M5486">
        <v>466</v>
      </c>
      <c r="N5486" t="s">
        <v>48</v>
      </c>
      <c r="O5486" s="1">
        <v>44026</v>
      </c>
      <c r="P5486" t="s">
        <v>56</v>
      </c>
      <c r="Q5486" t="s">
        <v>44</v>
      </c>
      <c r="R5486">
        <f>Healthcare_Data_v1__4[[#This Row],[Discharge Date]]-Healthcare_Data_v1__4[[#This Row],[Date of Admission]]</f>
        <v>6</v>
      </c>
      <c r="S5486" t="str" cm="1">
        <f t="array" ref="S5486">_xlfn.IFS( Healthcare_Data_v1__4[[#This Row],[Days of Stay]]&lt;10,"Low",Healthcare_Data_v1__4[[#This Row],[Days of Stay]]&lt;20,"Med",Healthcare_Data_v1__4[[#This Row],[Days of Stay]]&lt;=30,"High")</f>
        <v>Low</v>
      </c>
      <c r="T5486" t="str">
        <f>CONCATENATE(Healthcare_Data_v1__4[[#This Row],[Medical Condition]],Healthcare_Data_v1__4[[#This Row],[Duration]])</f>
        <v>HypertensionLow</v>
      </c>
      <c r="U5486">
        <f>MONTH(Healthcare_Data_v1__4[[#This Row],[Date of Admission]])</f>
        <v>7</v>
      </c>
      <c r="V5486">
        <f>YEAR(Healthcare_Data_v1__4[[#This Row],[Date of Admission]])</f>
        <v>2020</v>
      </c>
      <c r="W5486">
        <f>DAY(Healthcare_Data_v1__4[[#This Row],[Date of Admission]])</f>
        <v>8</v>
      </c>
    </row>
    <row r="5487" spans="1:23" x14ac:dyDescent="0.3">
      <c r="A5487" t="s">
        <v>22821</v>
      </c>
      <c r="B5487">
        <v>46</v>
      </c>
      <c r="C5487" t="s">
        <v>8</v>
      </c>
      <c r="D5487" t="s">
        <v>15</v>
      </c>
      <c r="E5487" t="s">
        <v>19</v>
      </c>
      <c r="F5487" t="s">
        <v>9</v>
      </c>
      <c r="G5487" s="1">
        <v>44234</v>
      </c>
      <c r="H5487" t="s">
        <v>5165</v>
      </c>
      <c r="I5487" t="s">
        <v>10431</v>
      </c>
      <c r="J5487">
        <v>18417.553690000001</v>
      </c>
      <c r="K5487" t="s">
        <v>66</v>
      </c>
      <c r="L5487">
        <v>27020</v>
      </c>
      <c r="M5487">
        <v>209</v>
      </c>
      <c r="N5487" t="s">
        <v>42</v>
      </c>
      <c r="O5487" s="1">
        <v>44236</v>
      </c>
      <c r="P5487" t="s">
        <v>56</v>
      </c>
      <c r="Q5487" t="s">
        <v>44</v>
      </c>
      <c r="R5487">
        <f>Healthcare_Data_v1__4[[#This Row],[Discharge Date]]-Healthcare_Data_v1__4[[#This Row],[Date of Admission]]</f>
        <v>2</v>
      </c>
      <c r="S5487" t="str" cm="1">
        <f t="array" ref="S5487">_xlfn.IFS( Healthcare_Data_v1__4[[#This Row],[Days of Stay]]&lt;10,"Low",Healthcare_Data_v1__4[[#This Row],[Days of Stay]]&lt;20,"Med",Healthcare_Data_v1__4[[#This Row],[Days of Stay]]&lt;=30,"High")</f>
        <v>Low</v>
      </c>
      <c r="T5487" t="str">
        <f>CONCATENATE(Healthcare_Data_v1__4[[#This Row],[Medical Condition]],Healthcare_Data_v1__4[[#This Row],[Duration]])</f>
        <v>ArthritisLow</v>
      </c>
      <c r="U5487">
        <f>MONTH(Healthcare_Data_v1__4[[#This Row],[Date of Admission]])</f>
        <v>2</v>
      </c>
      <c r="V5487">
        <f>YEAR(Healthcare_Data_v1__4[[#This Row],[Date of Admission]])</f>
        <v>2021</v>
      </c>
      <c r="W5487">
        <f>DAY(Healthcare_Data_v1__4[[#This Row],[Date of Admission]])</f>
        <v>7</v>
      </c>
    </row>
    <row r="5488" spans="1:23" x14ac:dyDescent="0.3">
      <c r="A5488" t="s">
        <v>22822</v>
      </c>
      <c r="B5488">
        <v>65</v>
      </c>
      <c r="C5488" t="s">
        <v>3</v>
      </c>
      <c r="D5488" t="s">
        <v>15</v>
      </c>
      <c r="E5488" t="s">
        <v>24</v>
      </c>
      <c r="F5488" t="s">
        <v>9</v>
      </c>
      <c r="G5488" s="1">
        <v>44115</v>
      </c>
      <c r="H5488" t="s">
        <v>10432</v>
      </c>
      <c r="I5488" t="s">
        <v>10433</v>
      </c>
      <c r="J5488">
        <v>18416.89083</v>
      </c>
      <c r="K5488" t="s">
        <v>69</v>
      </c>
      <c r="L5488">
        <v>26165</v>
      </c>
      <c r="M5488">
        <v>325</v>
      </c>
      <c r="N5488" t="s">
        <v>42</v>
      </c>
      <c r="O5488" s="1">
        <v>44127</v>
      </c>
      <c r="P5488" t="s">
        <v>49</v>
      </c>
      <c r="Q5488" t="s">
        <v>44</v>
      </c>
      <c r="R5488">
        <f>Healthcare_Data_v1__4[[#This Row],[Discharge Date]]-Healthcare_Data_v1__4[[#This Row],[Date of Admission]]</f>
        <v>12</v>
      </c>
      <c r="S5488" t="str" cm="1">
        <f t="array" ref="S5488">_xlfn.IFS( Healthcare_Data_v1__4[[#This Row],[Days of Stay]]&lt;10,"Low",Healthcare_Data_v1__4[[#This Row],[Days of Stay]]&lt;20,"Med",Healthcare_Data_v1__4[[#This Row],[Days of Stay]]&lt;=30,"High")</f>
        <v>Med</v>
      </c>
      <c r="T5488" t="str">
        <f>CONCATENATE(Healthcare_Data_v1__4[[#This Row],[Medical Condition]],Healthcare_Data_v1__4[[#This Row],[Duration]])</f>
        <v>ArthritisMed</v>
      </c>
      <c r="U5488">
        <f>MONTH(Healthcare_Data_v1__4[[#This Row],[Date of Admission]])</f>
        <v>10</v>
      </c>
      <c r="V5488">
        <f>YEAR(Healthcare_Data_v1__4[[#This Row],[Date of Admission]])</f>
        <v>2020</v>
      </c>
      <c r="W5488">
        <f>DAY(Healthcare_Data_v1__4[[#This Row],[Date of Admission]])</f>
        <v>11</v>
      </c>
    </row>
    <row r="5489" spans="1:23" x14ac:dyDescent="0.3">
      <c r="A5489" t="s">
        <v>22823</v>
      </c>
      <c r="B5489">
        <v>81</v>
      </c>
      <c r="C5489" t="s">
        <v>3</v>
      </c>
      <c r="D5489" t="s">
        <v>15</v>
      </c>
      <c r="E5489" t="s">
        <v>22</v>
      </c>
      <c r="F5489" t="s">
        <v>9</v>
      </c>
      <c r="G5489" s="1">
        <v>44846</v>
      </c>
      <c r="H5489" t="s">
        <v>10434</v>
      </c>
      <c r="I5489" t="s">
        <v>10435</v>
      </c>
      <c r="J5489">
        <v>18416.707060000001</v>
      </c>
      <c r="K5489" t="s">
        <v>63</v>
      </c>
      <c r="L5489">
        <v>13806</v>
      </c>
      <c r="M5489">
        <v>254</v>
      </c>
      <c r="N5489" t="s">
        <v>42</v>
      </c>
      <c r="O5489" s="1">
        <v>44862</v>
      </c>
      <c r="P5489" t="s">
        <v>49</v>
      </c>
      <c r="Q5489" t="s">
        <v>44</v>
      </c>
      <c r="R5489">
        <f>Healthcare_Data_v1__4[[#This Row],[Discharge Date]]-Healthcare_Data_v1__4[[#This Row],[Date of Admission]]</f>
        <v>16</v>
      </c>
      <c r="S5489" t="str" cm="1">
        <f t="array" ref="S5489">_xlfn.IFS( Healthcare_Data_v1__4[[#This Row],[Days of Stay]]&lt;10,"Low",Healthcare_Data_v1__4[[#This Row],[Days of Stay]]&lt;20,"Med",Healthcare_Data_v1__4[[#This Row],[Days of Stay]]&lt;=30,"High")</f>
        <v>Med</v>
      </c>
      <c r="T5489" t="str">
        <f>CONCATENATE(Healthcare_Data_v1__4[[#This Row],[Medical Condition]],Healthcare_Data_v1__4[[#This Row],[Duration]])</f>
        <v>ArthritisMed</v>
      </c>
      <c r="U5489">
        <f>MONTH(Healthcare_Data_v1__4[[#This Row],[Date of Admission]])</f>
        <v>10</v>
      </c>
      <c r="V5489">
        <f>YEAR(Healthcare_Data_v1__4[[#This Row],[Date of Admission]])</f>
        <v>2022</v>
      </c>
      <c r="W5489">
        <f>DAY(Healthcare_Data_v1__4[[#This Row],[Date of Admission]])</f>
        <v>12</v>
      </c>
    </row>
    <row r="5490" spans="1:23" x14ac:dyDescent="0.3">
      <c r="A5490" t="s">
        <v>10436</v>
      </c>
      <c r="B5490">
        <v>80</v>
      </c>
      <c r="C5490" t="s">
        <v>3</v>
      </c>
      <c r="D5490" t="s">
        <v>15</v>
      </c>
      <c r="E5490" t="s">
        <v>22</v>
      </c>
      <c r="F5490" t="s">
        <v>11</v>
      </c>
      <c r="G5490" s="1">
        <v>44265</v>
      </c>
      <c r="H5490" t="s">
        <v>10437</v>
      </c>
      <c r="I5490" t="s">
        <v>10438</v>
      </c>
      <c r="J5490">
        <v>18414.932079999999</v>
      </c>
      <c r="K5490" t="s">
        <v>66</v>
      </c>
      <c r="L5490">
        <v>14851</v>
      </c>
      <c r="M5490">
        <v>327</v>
      </c>
      <c r="N5490" t="s">
        <v>42</v>
      </c>
      <c r="O5490" s="1">
        <v>44269</v>
      </c>
      <c r="P5490" t="s">
        <v>43</v>
      </c>
      <c r="Q5490" t="s">
        <v>44</v>
      </c>
      <c r="R5490">
        <f>Healthcare_Data_v1__4[[#This Row],[Discharge Date]]-Healthcare_Data_v1__4[[#This Row],[Date of Admission]]</f>
        <v>4</v>
      </c>
      <c r="S5490" t="str" cm="1">
        <f t="array" ref="S5490">_xlfn.IFS( Healthcare_Data_v1__4[[#This Row],[Days of Stay]]&lt;10,"Low",Healthcare_Data_v1__4[[#This Row],[Days of Stay]]&lt;20,"Med",Healthcare_Data_v1__4[[#This Row],[Days of Stay]]&lt;=30,"High")</f>
        <v>Low</v>
      </c>
      <c r="T5490" t="str">
        <f>CONCATENATE(Healthcare_Data_v1__4[[#This Row],[Medical Condition]],Healthcare_Data_v1__4[[#This Row],[Duration]])</f>
        <v>CancerLow</v>
      </c>
      <c r="U5490">
        <f>MONTH(Healthcare_Data_v1__4[[#This Row],[Date of Admission]])</f>
        <v>3</v>
      </c>
      <c r="V5490">
        <f>YEAR(Healthcare_Data_v1__4[[#This Row],[Date of Admission]])</f>
        <v>2021</v>
      </c>
      <c r="W5490">
        <f>DAY(Healthcare_Data_v1__4[[#This Row],[Date of Admission]])</f>
        <v>10</v>
      </c>
    </row>
    <row r="5491" spans="1:23" x14ac:dyDescent="0.3">
      <c r="A5491" t="s">
        <v>22824</v>
      </c>
      <c r="B5491">
        <v>76</v>
      </c>
      <c r="C5491" t="s">
        <v>3</v>
      </c>
      <c r="D5491" t="s">
        <v>15</v>
      </c>
      <c r="E5491" t="s">
        <v>21</v>
      </c>
      <c r="F5491" t="s">
        <v>4</v>
      </c>
      <c r="G5491" s="1">
        <v>44551</v>
      </c>
      <c r="H5491" t="s">
        <v>10439</v>
      </c>
      <c r="I5491" t="s">
        <v>10440</v>
      </c>
      <c r="J5491">
        <v>18413.480329999999</v>
      </c>
      <c r="K5491" t="s">
        <v>47</v>
      </c>
      <c r="L5491">
        <v>28542</v>
      </c>
      <c r="M5491">
        <v>412</v>
      </c>
      <c r="N5491" t="s">
        <v>55</v>
      </c>
      <c r="O5491" s="1">
        <v>44565</v>
      </c>
      <c r="P5491" t="s">
        <v>43</v>
      </c>
      <c r="Q5491" t="s">
        <v>57</v>
      </c>
      <c r="R5491">
        <f>Healthcare_Data_v1__4[[#This Row],[Discharge Date]]-Healthcare_Data_v1__4[[#This Row],[Date of Admission]]</f>
        <v>14</v>
      </c>
      <c r="S5491" t="str" cm="1">
        <f t="array" ref="S5491">_xlfn.IFS( Healthcare_Data_v1__4[[#This Row],[Days of Stay]]&lt;10,"Low",Healthcare_Data_v1__4[[#This Row],[Days of Stay]]&lt;20,"Med",Healthcare_Data_v1__4[[#This Row],[Days of Stay]]&lt;=30,"High")</f>
        <v>Med</v>
      </c>
      <c r="T5491" t="str">
        <f>CONCATENATE(Healthcare_Data_v1__4[[#This Row],[Medical Condition]],Healthcare_Data_v1__4[[#This Row],[Duration]])</f>
        <v>DiabetesMed</v>
      </c>
      <c r="U5491">
        <f>MONTH(Healthcare_Data_v1__4[[#This Row],[Date of Admission]])</f>
        <v>12</v>
      </c>
      <c r="V5491">
        <f>YEAR(Healthcare_Data_v1__4[[#This Row],[Date of Admission]])</f>
        <v>2021</v>
      </c>
      <c r="W5491">
        <f>DAY(Healthcare_Data_v1__4[[#This Row],[Date of Admission]])</f>
        <v>21</v>
      </c>
    </row>
    <row r="5492" spans="1:23" x14ac:dyDescent="0.3">
      <c r="A5492" t="s">
        <v>22825</v>
      </c>
      <c r="B5492">
        <v>70</v>
      </c>
      <c r="C5492" t="s">
        <v>3</v>
      </c>
      <c r="D5492" t="s">
        <v>15</v>
      </c>
      <c r="E5492" t="s">
        <v>20</v>
      </c>
      <c r="F5492" t="s">
        <v>6</v>
      </c>
      <c r="G5492" s="1">
        <v>44513</v>
      </c>
      <c r="H5492" t="s">
        <v>10441</v>
      </c>
      <c r="I5492" t="s">
        <v>10442</v>
      </c>
      <c r="J5492">
        <v>18411.96413</v>
      </c>
      <c r="K5492" t="s">
        <v>47</v>
      </c>
      <c r="L5492">
        <v>14037</v>
      </c>
      <c r="M5492">
        <v>118</v>
      </c>
      <c r="N5492" t="s">
        <v>48</v>
      </c>
      <c r="O5492" s="1">
        <v>44542</v>
      </c>
      <c r="P5492" t="s">
        <v>56</v>
      </c>
      <c r="Q5492" t="s">
        <v>50</v>
      </c>
      <c r="R5492">
        <f>Healthcare_Data_v1__4[[#This Row],[Discharge Date]]-Healthcare_Data_v1__4[[#This Row],[Date of Admission]]</f>
        <v>29</v>
      </c>
      <c r="S5492" t="str" cm="1">
        <f t="array" ref="S5492">_xlfn.IFS( Healthcare_Data_v1__4[[#This Row],[Days of Stay]]&lt;10,"Low",Healthcare_Data_v1__4[[#This Row],[Days of Stay]]&lt;20,"Med",Healthcare_Data_v1__4[[#This Row],[Days of Stay]]&lt;=30,"High")</f>
        <v>High</v>
      </c>
      <c r="T5492" t="str">
        <f>CONCATENATE(Healthcare_Data_v1__4[[#This Row],[Medical Condition]],Healthcare_Data_v1__4[[#This Row],[Duration]])</f>
        <v>AsthmaHigh</v>
      </c>
      <c r="U5492">
        <f>MONTH(Healthcare_Data_v1__4[[#This Row],[Date of Admission]])</f>
        <v>11</v>
      </c>
      <c r="V5492">
        <f>YEAR(Healthcare_Data_v1__4[[#This Row],[Date of Admission]])</f>
        <v>2021</v>
      </c>
      <c r="W5492">
        <f>DAY(Healthcare_Data_v1__4[[#This Row],[Date of Admission]])</f>
        <v>13</v>
      </c>
    </row>
    <row r="5493" spans="1:23" x14ac:dyDescent="0.3">
      <c r="A5493" t="s">
        <v>4590</v>
      </c>
      <c r="B5493">
        <v>51</v>
      </c>
      <c r="C5493" t="s">
        <v>8</v>
      </c>
      <c r="D5493" t="s">
        <v>16</v>
      </c>
      <c r="E5493" t="s">
        <v>21</v>
      </c>
      <c r="F5493" t="s">
        <v>9</v>
      </c>
      <c r="G5493" s="1">
        <v>44118</v>
      </c>
      <c r="H5493" t="s">
        <v>2357</v>
      </c>
      <c r="I5493" t="s">
        <v>6482</v>
      </c>
      <c r="J5493">
        <v>18406.789639999999</v>
      </c>
      <c r="K5493" t="s">
        <v>66</v>
      </c>
      <c r="L5493">
        <v>32426</v>
      </c>
      <c r="M5493">
        <v>435</v>
      </c>
      <c r="N5493" t="s">
        <v>42</v>
      </c>
      <c r="O5493" s="1">
        <v>44132</v>
      </c>
      <c r="P5493" t="s">
        <v>43</v>
      </c>
      <c r="Q5493" t="s">
        <v>50</v>
      </c>
      <c r="R5493">
        <f>Healthcare_Data_v1__4[[#This Row],[Discharge Date]]-Healthcare_Data_v1__4[[#This Row],[Date of Admission]]</f>
        <v>14</v>
      </c>
      <c r="S5493" t="str" cm="1">
        <f t="array" ref="S5493">_xlfn.IFS( Healthcare_Data_v1__4[[#This Row],[Days of Stay]]&lt;10,"Low",Healthcare_Data_v1__4[[#This Row],[Days of Stay]]&lt;20,"Med",Healthcare_Data_v1__4[[#This Row],[Days of Stay]]&lt;=30,"High")</f>
        <v>Med</v>
      </c>
      <c r="T5493" t="str">
        <f>CONCATENATE(Healthcare_Data_v1__4[[#This Row],[Medical Condition]],Healthcare_Data_v1__4[[#This Row],[Duration]])</f>
        <v>ArthritisMed</v>
      </c>
      <c r="U5493">
        <f>MONTH(Healthcare_Data_v1__4[[#This Row],[Date of Admission]])</f>
        <v>10</v>
      </c>
      <c r="V5493">
        <f>YEAR(Healthcare_Data_v1__4[[#This Row],[Date of Admission]])</f>
        <v>2020</v>
      </c>
      <c r="W5493">
        <f>DAY(Healthcare_Data_v1__4[[#This Row],[Date of Admission]])</f>
        <v>14</v>
      </c>
    </row>
    <row r="5494" spans="1:23" x14ac:dyDescent="0.3">
      <c r="A5494" t="s">
        <v>22826</v>
      </c>
      <c r="B5494">
        <v>58</v>
      </c>
      <c r="C5494" t="s">
        <v>3</v>
      </c>
      <c r="D5494" t="s">
        <v>16</v>
      </c>
      <c r="E5494" t="s">
        <v>26</v>
      </c>
      <c r="F5494" t="s">
        <v>11</v>
      </c>
      <c r="G5494" s="1">
        <v>43870</v>
      </c>
      <c r="H5494" t="s">
        <v>10443</v>
      </c>
      <c r="I5494" t="s">
        <v>4752</v>
      </c>
      <c r="J5494">
        <v>18396.453420000002</v>
      </c>
      <c r="K5494" t="s">
        <v>47</v>
      </c>
      <c r="L5494">
        <v>14803</v>
      </c>
      <c r="M5494">
        <v>474</v>
      </c>
      <c r="N5494" t="s">
        <v>48</v>
      </c>
      <c r="O5494" s="1">
        <v>43875</v>
      </c>
      <c r="P5494" t="s">
        <v>43</v>
      </c>
      <c r="Q5494" t="s">
        <v>50</v>
      </c>
      <c r="R5494">
        <f>Healthcare_Data_v1__4[[#This Row],[Discharge Date]]-Healthcare_Data_v1__4[[#This Row],[Date of Admission]]</f>
        <v>5</v>
      </c>
      <c r="S5494" t="str" cm="1">
        <f t="array" ref="S5494">_xlfn.IFS( Healthcare_Data_v1__4[[#This Row],[Days of Stay]]&lt;10,"Low",Healthcare_Data_v1__4[[#This Row],[Days of Stay]]&lt;20,"Med",Healthcare_Data_v1__4[[#This Row],[Days of Stay]]&lt;=30,"High")</f>
        <v>Low</v>
      </c>
      <c r="T5494" t="str">
        <f>CONCATENATE(Healthcare_Data_v1__4[[#This Row],[Medical Condition]],Healthcare_Data_v1__4[[#This Row],[Duration]])</f>
        <v>CancerLow</v>
      </c>
      <c r="U5494">
        <f>MONTH(Healthcare_Data_v1__4[[#This Row],[Date of Admission]])</f>
        <v>2</v>
      </c>
      <c r="V5494">
        <f>YEAR(Healthcare_Data_v1__4[[#This Row],[Date of Admission]])</f>
        <v>2020</v>
      </c>
      <c r="W5494">
        <f>DAY(Healthcare_Data_v1__4[[#This Row],[Date of Admission]])</f>
        <v>9</v>
      </c>
    </row>
    <row r="5495" spans="1:23" x14ac:dyDescent="0.3">
      <c r="A5495" t="s">
        <v>22827</v>
      </c>
      <c r="B5495">
        <v>21</v>
      </c>
      <c r="C5495" t="s">
        <v>12</v>
      </c>
      <c r="D5495" t="s">
        <v>15</v>
      </c>
      <c r="E5495" t="s">
        <v>25</v>
      </c>
      <c r="F5495" t="s">
        <v>4</v>
      </c>
      <c r="G5495" s="1">
        <v>44791</v>
      </c>
      <c r="H5495" t="s">
        <v>10444</v>
      </c>
      <c r="I5495" t="s">
        <v>10445</v>
      </c>
      <c r="J5495">
        <v>18392.19198</v>
      </c>
      <c r="K5495" t="s">
        <v>47</v>
      </c>
      <c r="L5495">
        <v>13911</v>
      </c>
      <c r="M5495">
        <v>315</v>
      </c>
      <c r="N5495" t="s">
        <v>48</v>
      </c>
      <c r="O5495" s="1">
        <v>44807</v>
      </c>
      <c r="P5495" t="s">
        <v>56</v>
      </c>
      <c r="Q5495" t="s">
        <v>50</v>
      </c>
      <c r="R5495">
        <f>Healthcare_Data_v1__4[[#This Row],[Discharge Date]]-Healthcare_Data_v1__4[[#This Row],[Date of Admission]]</f>
        <v>16</v>
      </c>
      <c r="S5495" t="str" cm="1">
        <f t="array" ref="S5495">_xlfn.IFS( Healthcare_Data_v1__4[[#This Row],[Days of Stay]]&lt;10,"Low",Healthcare_Data_v1__4[[#This Row],[Days of Stay]]&lt;20,"Med",Healthcare_Data_v1__4[[#This Row],[Days of Stay]]&lt;=30,"High")</f>
        <v>Med</v>
      </c>
      <c r="T5495" t="str">
        <f>CONCATENATE(Healthcare_Data_v1__4[[#This Row],[Medical Condition]],Healthcare_Data_v1__4[[#This Row],[Duration]])</f>
        <v>DiabetesMed</v>
      </c>
      <c r="U5495">
        <f>MONTH(Healthcare_Data_v1__4[[#This Row],[Date of Admission]])</f>
        <v>8</v>
      </c>
      <c r="V5495">
        <f>YEAR(Healthcare_Data_v1__4[[#This Row],[Date of Admission]])</f>
        <v>2022</v>
      </c>
      <c r="W5495">
        <f>DAY(Healthcare_Data_v1__4[[#This Row],[Date of Admission]])</f>
        <v>18</v>
      </c>
    </row>
    <row r="5496" spans="1:23" x14ac:dyDescent="0.3">
      <c r="A5496" t="s">
        <v>2017</v>
      </c>
      <c r="B5496">
        <v>28</v>
      </c>
      <c r="C5496" t="s">
        <v>5</v>
      </c>
      <c r="D5496" t="s">
        <v>15</v>
      </c>
      <c r="E5496" t="s">
        <v>20</v>
      </c>
      <c r="F5496" t="s">
        <v>7</v>
      </c>
      <c r="G5496" s="1">
        <v>44813</v>
      </c>
      <c r="H5496" t="s">
        <v>10446</v>
      </c>
      <c r="I5496" t="s">
        <v>10447</v>
      </c>
      <c r="J5496">
        <v>18391.763419999999</v>
      </c>
      <c r="K5496" t="s">
        <v>66</v>
      </c>
      <c r="L5496">
        <v>2915</v>
      </c>
      <c r="M5496">
        <v>125</v>
      </c>
      <c r="N5496" t="s">
        <v>48</v>
      </c>
      <c r="O5496" s="1">
        <v>44837</v>
      </c>
      <c r="P5496" t="s">
        <v>60</v>
      </c>
      <c r="Q5496" t="s">
        <v>44</v>
      </c>
      <c r="R5496">
        <f>Healthcare_Data_v1__4[[#This Row],[Discharge Date]]-Healthcare_Data_v1__4[[#This Row],[Date of Admission]]</f>
        <v>24</v>
      </c>
      <c r="S5496" t="str" cm="1">
        <f t="array" ref="S5496">_xlfn.IFS( Healthcare_Data_v1__4[[#This Row],[Days of Stay]]&lt;10,"Low",Healthcare_Data_v1__4[[#This Row],[Days of Stay]]&lt;20,"Med",Healthcare_Data_v1__4[[#This Row],[Days of Stay]]&lt;=30,"High")</f>
        <v>High</v>
      </c>
      <c r="T5496" t="str">
        <f>CONCATENATE(Healthcare_Data_v1__4[[#This Row],[Medical Condition]],Healthcare_Data_v1__4[[#This Row],[Duration]])</f>
        <v>ObesityHigh</v>
      </c>
      <c r="U5496">
        <f>MONTH(Healthcare_Data_v1__4[[#This Row],[Date of Admission]])</f>
        <v>9</v>
      </c>
      <c r="V5496">
        <f>YEAR(Healthcare_Data_v1__4[[#This Row],[Date of Admission]])</f>
        <v>2022</v>
      </c>
      <c r="W5496">
        <f>DAY(Healthcare_Data_v1__4[[#This Row],[Date of Admission]])</f>
        <v>9</v>
      </c>
    </row>
    <row r="5497" spans="1:23" x14ac:dyDescent="0.3">
      <c r="A5497" t="s">
        <v>22828</v>
      </c>
      <c r="B5497">
        <v>36</v>
      </c>
      <c r="C5497" t="s">
        <v>5</v>
      </c>
      <c r="D5497" t="s">
        <v>15</v>
      </c>
      <c r="E5497" t="s">
        <v>20</v>
      </c>
      <c r="F5497" t="s">
        <v>10</v>
      </c>
      <c r="G5497" s="1">
        <v>44558</v>
      </c>
      <c r="H5497" t="s">
        <v>22829</v>
      </c>
      <c r="I5497" t="s">
        <v>10448</v>
      </c>
      <c r="J5497">
        <v>18390.283429999999</v>
      </c>
      <c r="K5497" t="s">
        <v>47</v>
      </c>
      <c r="L5497">
        <v>820</v>
      </c>
      <c r="M5497">
        <v>354</v>
      </c>
      <c r="N5497" t="s">
        <v>48</v>
      </c>
      <c r="O5497" s="1">
        <v>44569</v>
      </c>
      <c r="P5497" t="s">
        <v>60</v>
      </c>
      <c r="Q5497" t="s">
        <v>57</v>
      </c>
      <c r="R5497">
        <f>Healthcare_Data_v1__4[[#This Row],[Discharge Date]]-Healthcare_Data_v1__4[[#This Row],[Date of Admission]]</f>
        <v>11</v>
      </c>
      <c r="S5497" t="str" cm="1">
        <f t="array" ref="S5497">_xlfn.IFS( Healthcare_Data_v1__4[[#This Row],[Days of Stay]]&lt;10,"Low",Healthcare_Data_v1__4[[#This Row],[Days of Stay]]&lt;20,"Med",Healthcare_Data_v1__4[[#This Row],[Days of Stay]]&lt;=30,"High")</f>
        <v>Med</v>
      </c>
      <c r="T5497" t="str">
        <f>CONCATENATE(Healthcare_Data_v1__4[[#This Row],[Medical Condition]],Healthcare_Data_v1__4[[#This Row],[Duration]])</f>
        <v>HypertensionMed</v>
      </c>
      <c r="U5497">
        <f>MONTH(Healthcare_Data_v1__4[[#This Row],[Date of Admission]])</f>
        <v>12</v>
      </c>
      <c r="V5497">
        <f>YEAR(Healthcare_Data_v1__4[[#This Row],[Date of Admission]])</f>
        <v>2021</v>
      </c>
      <c r="W5497">
        <f>DAY(Healthcare_Data_v1__4[[#This Row],[Date of Admission]])</f>
        <v>28</v>
      </c>
    </row>
    <row r="5498" spans="1:23" x14ac:dyDescent="0.3">
      <c r="A5498" t="s">
        <v>22830</v>
      </c>
      <c r="B5498">
        <v>85</v>
      </c>
      <c r="C5498" t="s">
        <v>3</v>
      </c>
      <c r="D5498" t="s">
        <v>16</v>
      </c>
      <c r="E5498" t="s">
        <v>23</v>
      </c>
      <c r="F5498" t="s">
        <v>10</v>
      </c>
      <c r="G5498" s="1">
        <v>43896</v>
      </c>
      <c r="H5498" t="s">
        <v>10449</v>
      </c>
      <c r="I5498" t="s">
        <v>10450</v>
      </c>
      <c r="J5498">
        <v>18390.048589999999</v>
      </c>
      <c r="K5498" t="s">
        <v>41</v>
      </c>
      <c r="L5498">
        <v>4466</v>
      </c>
      <c r="M5498">
        <v>266</v>
      </c>
      <c r="N5498" t="s">
        <v>55</v>
      </c>
      <c r="O5498" s="1">
        <v>43897</v>
      </c>
      <c r="P5498" t="s">
        <v>85</v>
      </c>
      <c r="Q5498" t="s">
        <v>57</v>
      </c>
      <c r="R5498">
        <f>Healthcare_Data_v1__4[[#This Row],[Discharge Date]]-Healthcare_Data_v1__4[[#This Row],[Date of Admission]]</f>
        <v>1</v>
      </c>
      <c r="S5498" t="str" cm="1">
        <f t="array" ref="S5498">_xlfn.IFS( Healthcare_Data_v1__4[[#This Row],[Days of Stay]]&lt;10,"Low",Healthcare_Data_v1__4[[#This Row],[Days of Stay]]&lt;20,"Med",Healthcare_Data_v1__4[[#This Row],[Days of Stay]]&lt;=30,"High")</f>
        <v>Low</v>
      </c>
      <c r="T5498" t="str">
        <f>CONCATENATE(Healthcare_Data_v1__4[[#This Row],[Medical Condition]],Healthcare_Data_v1__4[[#This Row],[Duration]])</f>
        <v>HypertensionLow</v>
      </c>
      <c r="U5498">
        <f>MONTH(Healthcare_Data_v1__4[[#This Row],[Date of Admission]])</f>
        <v>3</v>
      </c>
      <c r="V5498">
        <f>YEAR(Healthcare_Data_v1__4[[#This Row],[Date of Admission]])</f>
        <v>2020</v>
      </c>
      <c r="W5498">
        <f>DAY(Healthcare_Data_v1__4[[#This Row],[Date of Admission]])</f>
        <v>6</v>
      </c>
    </row>
    <row r="5499" spans="1:23" x14ac:dyDescent="0.3">
      <c r="A5499" t="s">
        <v>22831</v>
      </c>
      <c r="B5499">
        <v>83</v>
      </c>
      <c r="C5499" t="s">
        <v>3</v>
      </c>
      <c r="D5499" t="s">
        <v>15</v>
      </c>
      <c r="E5499" t="s">
        <v>23</v>
      </c>
      <c r="F5499" t="s">
        <v>10</v>
      </c>
      <c r="G5499" s="1">
        <v>45183</v>
      </c>
      <c r="H5499" t="s">
        <v>1549</v>
      </c>
      <c r="I5499" t="s">
        <v>10451</v>
      </c>
      <c r="J5499">
        <v>18387.592110000001</v>
      </c>
      <c r="K5499" t="s">
        <v>47</v>
      </c>
      <c r="L5499">
        <v>9780</v>
      </c>
      <c r="M5499">
        <v>498</v>
      </c>
      <c r="N5499" t="s">
        <v>55</v>
      </c>
      <c r="O5499" s="1">
        <v>45193</v>
      </c>
      <c r="P5499" t="s">
        <v>60</v>
      </c>
      <c r="Q5499" t="s">
        <v>44</v>
      </c>
      <c r="R5499">
        <f>Healthcare_Data_v1__4[[#This Row],[Discharge Date]]-Healthcare_Data_v1__4[[#This Row],[Date of Admission]]</f>
        <v>10</v>
      </c>
      <c r="S5499" t="str" cm="1">
        <f t="array" ref="S5499">_xlfn.IFS( Healthcare_Data_v1__4[[#This Row],[Days of Stay]]&lt;10,"Low",Healthcare_Data_v1__4[[#This Row],[Days of Stay]]&lt;20,"Med",Healthcare_Data_v1__4[[#This Row],[Days of Stay]]&lt;=30,"High")</f>
        <v>Med</v>
      </c>
      <c r="T5499" t="str">
        <f>CONCATENATE(Healthcare_Data_v1__4[[#This Row],[Medical Condition]],Healthcare_Data_v1__4[[#This Row],[Duration]])</f>
        <v>HypertensionMed</v>
      </c>
      <c r="U5499">
        <f>MONTH(Healthcare_Data_v1__4[[#This Row],[Date of Admission]])</f>
        <v>9</v>
      </c>
      <c r="V5499">
        <f>YEAR(Healthcare_Data_v1__4[[#This Row],[Date of Admission]])</f>
        <v>2023</v>
      </c>
      <c r="W5499">
        <f>DAY(Healthcare_Data_v1__4[[#This Row],[Date of Admission]])</f>
        <v>14</v>
      </c>
    </row>
    <row r="5500" spans="1:23" x14ac:dyDescent="0.3">
      <c r="A5500" t="s">
        <v>22832</v>
      </c>
      <c r="B5500">
        <v>55</v>
      </c>
      <c r="C5500" t="s">
        <v>3</v>
      </c>
      <c r="D5500" t="s">
        <v>16</v>
      </c>
      <c r="E5500" t="s">
        <v>23</v>
      </c>
      <c r="F5500" t="s">
        <v>11</v>
      </c>
      <c r="G5500" s="1">
        <v>43990</v>
      </c>
      <c r="H5500" t="s">
        <v>418</v>
      </c>
      <c r="I5500" t="s">
        <v>10452</v>
      </c>
      <c r="J5500">
        <v>18376.866040000001</v>
      </c>
      <c r="K5500" t="s">
        <v>41</v>
      </c>
      <c r="L5500">
        <v>28618</v>
      </c>
      <c r="M5500">
        <v>146</v>
      </c>
      <c r="N5500" t="s">
        <v>42</v>
      </c>
      <c r="O5500" s="1">
        <v>43999</v>
      </c>
      <c r="P5500" t="s">
        <v>43</v>
      </c>
      <c r="Q5500" t="s">
        <v>44</v>
      </c>
      <c r="R5500">
        <f>Healthcare_Data_v1__4[[#This Row],[Discharge Date]]-Healthcare_Data_v1__4[[#This Row],[Date of Admission]]</f>
        <v>9</v>
      </c>
      <c r="S5500" t="str" cm="1">
        <f t="array" ref="S5500">_xlfn.IFS( Healthcare_Data_v1__4[[#This Row],[Days of Stay]]&lt;10,"Low",Healthcare_Data_v1__4[[#This Row],[Days of Stay]]&lt;20,"Med",Healthcare_Data_v1__4[[#This Row],[Days of Stay]]&lt;=30,"High")</f>
        <v>Low</v>
      </c>
      <c r="T5500" t="str">
        <f>CONCATENATE(Healthcare_Data_v1__4[[#This Row],[Medical Condition]],Healthcare_Data_v1__4[[#This Row],[Duration]])</f>
        <v>CancerLow</v>
      </c>
      <c r="U5500">
        <f>MONTH(Healthcare_Data_v1__4[[#This Row],[Date of Admission]])</f>
        <v>6</v>
      </c>
      <c r="V5500">
        <f>YEAR(Healthcare_Data_v1__4[[#This Row],[Date of Admission]])</f>
        <v>2020</v>
      </c>
      <c r="W5500">
        <f>DAY(Healthcare_Data_v1__4[[#This Row],[Date of Admission]])</f>
        <v>8</v>
      </c>
    </row>
    <row r="5501" spans="1:23" x14ac:dyDescent="0.3">
      <c r="A5501" t="s">
        <v>10453</v>
      </c>
      <c r="B5501">
        <v>54</v>
      </c>
      <c r="C5501" t="s">
        <v>8</v>
      </c>
      <c r="D5501" t="s">
        <v>15</v>
      </c>
      <c r="E5501" t="s">
        <v>22</v>
      </c>
      <c r="F5501" t="s">
        <v>10</v>
      </c>
      <c r="G5501" s="1">
        <v>44236</v>
      </c>
      <c r="H5501" t="s">
        <v>8783</v>
      </c>
      <c r="I5501" t="s">
        <v>1041</v>
      </c>
      <c r="J5501">
        <v>18375.000810000001</v>
      </c>
      <c r="K5501" t="s">
        <v>63</v>
      </c>
      <c r="L5501">
        <v>13290</v>
      </c>
      <c r="M5501">
        <v>291</v>
      </c>
      <c r="N5501" t="s">
        <v>55</v>
      </c>
      <c r="O5501" s="1">
        <v>44250</v>
      </c>
      <c r="P5501" t="s">
        <v>49</v>
      </c>
      <c r="Q5501" t="s">
        <v>44</v>
      </c>
      <c r="R5501">
        <f>Healthcare_Data_v1__4[[#This Row],[Discharge Date]]-Healthcare_Data_v1__4[[#This Row],[Date of Admission]]</f>
        <v>14</v>
      </c>
      <c r="S5501" t="str" cm="1">
        <f t="array" ref="S5501">_xlfn.IFS( Healthcare_Data_v1__4[[#This Row],[Days of Stay]]&lt;10,"Low",Healthcare_Data_v1__4[[#This Row],[Days of Stay]]&lt;20,"Med",Healthcare_Data_v1__4[[#This Row],[Days of Stay]]&lt;=30,"High")</f>
        <v>Med</v>
      </c>
      <c r="T5501" t="str">
        <f>CONCATENATE(Healthcare_Data_v1__4[[#This Row],[Medical Condition]],Healthcare_Data_v1__4[[#This Row],[Duration]])</f>
        <v>HypertensionMed</v>
      </c>
      <c r="U5501">
        <f>MONTH(Healthcare_Data_v1__4[[#This Row],[Date of Admission]])</f>
        <v>2</v>
      </c>
      <c r="V5501">
        <f>YEAR(Healthcare_Data_v1__4[[#This Row],[Date of Admission]])</f>
        <v>2021</v>
      </c>
      <c r="W5501">
        <f>DAY(Healthcare_Data_v1__4[[#This Row],[Date of Admission]])</f>
        <v>9</v>
      </c>
    </row>
    <row r="5502" spans="1:23" x14ac:dyDescent="0.3">
      <c r="A5502" t="s">
        <v>10268</v>
      </c>
      <c r="B5502">
        <v>23</v>
      </c>
      <c r="C5502" t="s">
        <v>12</v>
      </c>
      <c r="D5502" t="s">
        <v>16</v>
      </c>
      <c r="E5502" t="s">
        <v>19</v>
      </c>
      <c r="F5502" t="s">
        <v>9</v>
      </c>
      <c r="G5502" s="1">
        <v>43581</v>
      </c>
      <c r="H5502" t="s">
        <v>10454</v>
      </c>
      <c r="I5502" t="s">
        <v>10455</v>
      </c>
      <c r="J5502">
        <v>18372.605230000001</v>
      </c>
      <c r="K5502" t="s">
        <v>63</v>
      </c>
      <c r="L5502">
        <v>20683</v>
      </c>
      <c r="M5502">
        <v>314</v>
      </c>
      <c r="N5502" t="s">
        <v>55</v>
      </c>
      <c r="O5502" s="1">
        <v>43607</v>
      </c>
      <c r="P5502" t="s">
        <v>43</v>
      </c>
      <c r="Q5502" t="s">
        <v>57</v>
      </c>
      <c r="R5502">
        <f>Healthcare_Data_v1__4[[#This Row],[Discharge Date]]-Healthcare_Data_v1__4[[#This Row],[Date of Admission]]</f>
        <v>26</v>
      </c>
      <c r="S5502" t="str" cm="1">
        <f t="array" ref="S5502">_xlfn.IFS( Healthcare_Data_v1__4[[#This Row],[Days of Stay]]&lt;10,"Low",Healthcare_Data_v1__4[[#This Row],[Days of Stay]]&lt;20,"Med",Healthcare_Data_v1__4[[#This Row],[Days of Stay]]&lt;=30,"High")</f>
        <v>High</v>
      </c>
      <c r="T5502" t="str">
        <f>CONCATENATE(Healthcare_Data_v1__4[[#This Row],[Medical Condition]],Healthcare_Data_v1__4[[#This Row],[Duration]])</f>
        <v>ArthritisHigh</v>
      </c>
      <c r="U5502">
        <f>MONTH(Healthcare_Data_v1__4[[#This Row],[Date of Admission]])</f>
        <v>4</v>
      </c>
      <c r="V5502">
        <f>YEAR(Healthcare_Data_v1__4[[#This Row],[Date of Admission]])</f>
        <v>2019</v>
      </c>
      <c r="W5502">
        <f>DAY(Healthcare_Data_v1__4[[#This Row],[Date of Admission]])</f>
        <v>26</v>
      </c>
    </row>
    <row r="5503" spans="1:23" x14ac:dyDescent="0.3">
      <c r="A5503" t="s">
        <v>22833</v>
      </c>
      <c r="B5503">
        <v>68</v>
      </c>
      <c r="C5503" t="s">
        <v>3</v>
      </c>
      <c r="D5503" t="s">
        <v>15</v>
      </c>
      <c r="E5503" t="s">
        <v>26</v>
      </c>
      <c r="F5503" t="s">
        <v>4</v>
      </c>
      <c r="G5503" s="1">
        <v>44940</v>
      </c>
      <c r="H5503" t="s">
        <v>22834</v>
      </c>
      <c r="I5503" t="s">
        <v>10456</v>
      </c>
      <c r="J5503">
        <v>18371.291450000001</v>
      </c>
      <c r="K5503" t="s">
        <v>63</v>
      </c>
      <c r="L5503">
        <v>11342</v>
      </c>
      <c r="M5503">
        <v>252</v>
      </c>
      <c r="N5503" t="s">
        <v>48</v>
      </c>
      <c r="O5503" s="1">
        <v>44965</v>
      </c>
      <c r="P5503" t="s">
        <v>56</v>
      </c>
      <c r="Q5503" t="s">
        <v>44</v>
      </c>
      <c r="R5503">
        <f>Healthcare_Data_v1__4[[#This Row],[Discharge Date]]-Healthcare_Data_v1__4[[#This Row],[Date of Admission]]</f>
        <v>25</v>
      </c>
      <c r="S5503" t="str" cm="1">
        <f t="array" ref="S5503">_xlfn.IFS( Healthcare_Data_v1__4[[#This Row],[Days of Stay]]&lt;10,"Low",Healthcare_Data_v1__4[[#This Row],[Days of Stay]]&lt;20,"Med",Healthcare_Data_v1__4[[#This Row],[Days of Stay]]&lt;=30,"High")</f>
        <v>High</v>
      </c>
      <c r="T5503" t="str">
        <f>CONCATENATE(Healthcare_Data_v1__4[[#This Row],[Medical Condition]],Healthcare_Data_v1__4[[#This Row],[Duration]])</f>
        <v>DiabetesHigh</v>
      </c>
      <c r="U5503">
        <f>MONTH(Healthcare_Data_v1__4[[#This Row],[Date of Admission]])</f>
        <v>1</v>
      </c>
      <c r="V5503">
        <f>YEAR(Healthcare_Data_v1__4[[#This Row],[Date of Admission]])</f>
        <v>2023</v>
      </c>
      <c r="W5503">
        <f>DAY(Healthcare_Data_v1__4[[#This Row],[Date of Admission]])</f>
        <v>14</v>
      </c>
    </row>
    <row r="5504" spans="1:23" x14ac:dyDescent="0.3">
      <c r="A5504" t="s">
        <v>22835</v>
      </c>
      <c r="B5504">
        <v>55</v>
      </c>
      <c r="C5504" t="s">
        <v>3</v>
      </c>
      <c r="D5504" t="s">
        <v>15</v>
      </c>
      <c r="E5504" t="s">
        <v>26</v>
      </c>
      <c r="F5504" t="s">
        <v>11</v>
      </c>
      <c r="G5504" s="1">
        <v>44994</v>
      </c>
      <c r="H5504" t="s">
        <v>10457</v>
      </c>
      <c r="I5504" t="s">
        <v>10458</v>
      </c>
      <c r="J5504">
        <v>18370.88955</v>
      </c>
      <c r="K5504" t="s">
        <v>41</v>
      </c>
      <c r="L5504">
        <v>48194</v>
      </c>
      <c r="M5504">
        <v>144</v>
      </c>
      <c r="N5504" t="s">
        <v>42</v>
      </c>
      <c r="O5504" s="1">
        <v>45004</v>
      </c>
      <c r="P5504" t="s">
        <v>43</v>
      </c>
      <c r="Q5504" t="s">
        <v>50</v>
      </c>
      <c r="R5504">
        <f>Healthcare_Data_v1__4[[#This Row],[Discharge Date]]-Healthcare_Data_v1__4[[#This Row],[Date of Admission]]</f>
        <v>10</v>
      </c>
      <c r="S5504" t="str" cm="1">
        <f t="array" ref="S5504">_xlfn.IFS( Healthcare_Data_v1__4[[#This Row],[Days of Stay]]&lt;10,"Low",Healthcare_Data_v1__4[[#This Row],[Days of Stay]]&lt;20,"Med",Healthcare_Data_v1__4[[#This Row],[Days of Stay]]&lt;=30,"High")</f>
        <v>Med</v>
      </c>
      <c r="T5504" t="str">
        <f>CONCATENATE(Healthcare_Data_v1__4[[#This Row],[Medical Condition]],Healthcare_Data_v1__4[[#This Row],[Duration]])</f>
        <v>CancerMed</v>
      </c>
      <c r="U5504">
        <f>MONTH(Healthcare_Data_v1__4[[#This Row],[Date of Admission]])</f>
        <v>3</v>
      </c>
      <c r="V5504">
        <f>YEAR(Healthcare_Data_v1__4[[#This Row],[Date of Admission]])</f>
        <v>2023</v>
      </c>
      <c r="W5504">
        <f>DAY(Healthcare_Data_v1__4[[#This Row],[Date of Admission]])</f>
        <v>9</v>
      </c>
    </row>
    <row r="5505" spans="1:23" x14ac:dyDescent="0.3">
      <c r="A5505" t="s">
        <v>22836</v>
      </c>
      <c r="B5505">
        <v>67</v>
      </c>
      <c r="C5505" t="s">
        <v>3</v>
      </c>
      <c r="D5505" t="s">
        <v>16</v>
      </c>
      <c r="E5505" t="s">
        <v>22</v>
      </c>
      <c r="F5505" t="s">
        <v>10</v>
      </c>
      <c r="G5505" s="1">
        <v>44254</v>
      </c>
      <c r="H5505" t="s">
        <v>10459</v>
      </c>
      <c r="I5505" t="s">
        <v>10460</v>
      </c>
      <c r="J5505">
        <v>18369.854800000001</v>
      </c>
      <c r="K5505" t="s">
        <v>69</v>
      </c>
      <c r="L5505">
        <v>6209</v>
      </c>
      <c r="M5505">
        <v>136</v>
      </c>
      <c r="N5505" t="s">
        <v>48</v>
      </c>
      <c r="O5505" s="1">
        <v>44255</v>
      </c>
      <c r="P5505" t="s">
        <v>60</v>
      </c>
      <c r="Q5505" t="s">
        <v>44</v>
      </c>
      <c r="R5505">
        <f>Healthcare_Data_v1__4[[#This Row],[Discharge Date]]-Healthcare_Data_v1__4[[#This Row],[Date of Admission]]</f>
        <v>1</v>
      </c>
      <c r="S5505" t="str" cm="1">
        <f t="array" ref="S5505">_xlfn.IFS( Healthcare_Data_v1__4[[#This Row],[Days of Stay]]&lt;10,"Low",Healthcare_Data_v1__4[[#This Row],[Days of Stay]]&lt;20,"Med",Healthcare_Data_v1__4[[#This Row],[Days of Stay]]&lt;=30,"High")</f>
        <v>Low</v>
      </c>
      <c r="T5505" t="str">
        <f>CONCATENATE(Healthcare_Data_v1__4[[#This Row],[Medical Condition]],Healthcare_Data_v1__4[[#This Row],[Duration]])</f>
        <v>HypertensionLow</v>
      </c>
      <c r="U5505">
        <f>MONTH(Healthcare_Data_v1__4[[#This Row],[Date of Admission]])</f>
        <v>2</v>
      </c>
      <c r="V5505">
        <f>YEAR(Healthcare_Data_v1__4[[#This Row],[Date of Admission]])</f>
        <v>2021</v>
      </c>
      <c r="W5505">
        <f>DAY(Healthcare_Data_v1__4[[#This Row],[Date of Admission]])</f>
        <v>27</v>
      </c>
    </row>
    <row r="5506" spans="1:23" x14ac:dyDescent="0.3">
      <c r="A5506" t="s">
        <v>22837</v>
      </c>
      <c r="B5506">
        <v>34</v>
      </c>
      <c r="C5506" t="s">
        <v>5</v>
      </c>
      <c r="D5506" t="s">
        <v>16</v>
      </c>
      <c r="E5506" t="s">
        <v>23</v>
      </c>
      <c r="F5506" t="s">
        <v>7</v>
      </c>
      <c r="G5506" s="1">
        <v>43656</v>
      </c>
      <c r="H5506" t="s">
        <v>10461</v>
      </c>
      <c r="I5506" t="s">
        <v>9512</v>
      </c>
      <c r="J5506">
        <v>18369.369289999999</v>
      </c>
      <c r="K5506" t="s">
        <v>69</v>
      </c>
      <c r="L5506">
        <v>10624</v>
      </c>
      <c r="M5506">
        <v>298</v>
      </c>
      <c r="N5506" t="s">
        <v>48</v>
      </c>
      <c r="O5506" s="1">
        <v>43663</v>
      </c>
      <c r="P5506" t="s">
        <v>56</v>
      </c>
      <c r="Q5506" t="s">
        <v>44</v>
      </c>
      <c r="R5506">
        <f>Healthcare_Data_v1__4[[#This Row],[Discharge Date]]-Healthcare_Data_v1__4[[#This Row],[Date of Admission]]</f>
        <v>7</v>
      </c>
      <c r="S5506" t="str" cm="1">
        <f t="array" ref="S5506">_xlfn.IFS( Healthcare_Data_v1__4[[#This Row],[Days of Stay]]&lt;10,"Low",Healthcare_Data_v1__4[[#This Row],[Days of Stay]]&lt;20,"Med",Healthcare_Data_v1__4[[#This Row],[Days of Stay]]&lt;=30,"High")</f>
        <v>Low</v>
      </c>
      <c r="T5506" t="str">
        <f>CONCATENATE(Healthcare_Data_v1__4[[#This Row],[Medical Condition]],Healthcare_Data_v1__4[[#This Row],[Duration]])</f>
        <v>ObesityLow</v>
      </c>
      <c r="U5506">
        <f>MONTH(Healthcare_Data_v1__4[[#This Row],[Date of Admission]])</f>
        <v>7</v>
      </c>
      <c r="V5506">
        <f>YEAR(Healthcare_Data_v1__4[[#This Row],[Date of Admission]])</f>
        <v>2019</v>
      </c>
      <c r="W5506">
        <f>DAY(Healthcare_Data_v1__4[[#This Row],[Date of Admission]])</f>
        <v>10</v>
      </c>
    </row>
    <row r="5507" spans="1:23" x14ac:dyDescent="0.3">
      <c r="A5507" t="s">
        <v>22838</v>
      </c>
      <c r="B5507">
        <v>85</v>
      </c>
      <c r="C5507" t="s">
        <v>3</v>
      </c>
      <c r="D5507" t="s">
        <v>15</v>
      </c>
      <c r="E5507" t="s">
        <v>25</v>
      </c>
      <c r="F5507" t="s">
        <v>9</v>
      </c>
      <c r="G5507" s="1">
        <v>43475</v>
      </c>
      <c r="H5507" t="s">
        <v>10462</v>
      </c>
      <c r="I5507" t="s">
        <v>10463</v>
      </c>
      <c r="J5507">
        <v>18361.945240000001</v>
      </c>
      <c r="K5507" t="s">
        <v>41</v>
      </c>
      <c r="L5507">
        <v>21985</v>
      </c>
      <c r="M5507">
        <v>152</v>
      </c>
      <c r="N5507" t="s">
        <v>55</v>
      </c>
      <c r="O5507" s="1">
        <v>43477</v>
      </c>
      <c r="P5507" t="s">
        <v>43</v>
      </c>
      <c r="Q5507" t="s">
        <v>44</v>
      </c>
      <c r="R5507">
        <f>Healthcare_Data_v1__4[[#This Row],[Discharge Date]]-Healthcare_Data_v1__4[[#This Row],[Date of Admission]]</f>
        <v>2</v>
      </c>
      <c r="S5507" t="str" cm="1">
        <f t="array" ref="S5507">_xlfn.IFS( Healthcare_Data_v1__4[[#This Row],[Days of Stay]]&lt;10,"Low",Healthcare_Data_v1__4[[#This Row],[Days of Stay]]&lt;20,"Med",Healthcare_Data_v1__4[[#This Row],[Days of Stay]]&lt;=30,"High")</f>
        <v>Low</v>
      </c>
      <c r="T5507" t="str">
        <f>CONCATENATE(Healthcare_Data_v1__4[[#This Row],[Medical Condition]],Healthcare_Data_v1__4[[#This Row],[Duration]])</f>
        <v>ArthritisLow</v>
      </c>
      <c r="U5507">
        <f>MONTH(Healthcare_Data_v1__4[[#This Row],[Date of Admission]])</f>
        <v>1</v>
      </c>
      <c r="V5507">
        <f>YEAR(Healthcare_Data_v1__4[[#This Row],[Date of Admission]])</f>
        <v>2019</v>
      </c>
      <c r="W5507">
        <f>DAY(Healthcare_Data_v1__4[[#This Row],[Date of Admission]])</f>
        <v>10</v>
      </c>
    </row>
    <row r="5508" spans="1:23" x14ac:dyDescent="0.3">
      <c r="A5508" t="s">
        <v>22839</v>
      </c>
      <c r="B5508">
        <v>42</v>
      </c>
      <c r="C5508" t="s">
        <v>8</v>
      </c>
      <c r="D5508" t="s">
        <v>15</v>
      </c>
      <c r="E5508" t="s">
        <v>26</v>
      </c>
      <c r="F5508" t="s">
        <v>9</v>
      </c>
      <c r="G5508" s="1">
        <v>45097</v>
      </c>
      <c r="H5508" t="s">
        <v>10464</v>
      </c>
      <c r="I5508" t="s">
        <v>1013</v>
      </c>
      <c r="J5508">
        <v>18349.205170000001</v>
      </c>
      <c r="K5508" t="s">
        <v>41</v>
      </c>
      <c r="L5508">
        <v>9442</v>
      </c>
      <c r="M5508">
        <v>265</v>
      </c>
      <c r="N5508" t="s">
        <v>42</v>
      </c>
      <c r="O5508" s="1">
        <v>45106</v>
      </c>
      <c r="P5508" t="s">
        <v>56</v>
      </c>
      <c r="Q5508" t="s">
        <v>50</v>
      </c>
      <c r="R5508">
        <f>Healthcare_Data_v1__4[[#This Row],[Discharge Date]]-Healthcare_Data_v1__4[[#This Row],[Date of Admission]]</f>
        <v>9</v>
      </c>
      <c r="S5508" t="str" cm="1">
        <f t="array" ref="S5508">_xlfn.IFS( Healthcare_Data_v1__4[[#This Row],[Days of Stay]]&lt;10,"Low",Healthcare_Data_v1__4[[#This Row],[Days of Stay]]&lt;20,"Med",Healthcare_Data_v1__4[[#This Row],[Days of Stay]]&lt;=30,"High")</f>
        <v>Low</v>
      </c>
      <c r="T5508" t="str">
        <f>CONCATENATE(Healthcare_Data_v1__4[[#This Row],[Medical Condition]],Healthcare_Data_v1__4[[#This Row],[Duration]])</f>
        <v>ArthritisLow</v>
      </c>
      <c r="U5508">
        <f>MONTH(Healthcare_Data_v1__4[[#This Row],[Date of Admission]])</f>
        <v>6</v>
      </c>
      <c r="V5508">
        <f>YEAR(Healthcare_Data_v1__4[[#This Row],[Date of Admission]])</f>
        <v>2023</v>
      </c>
      <c r="W5508">
        <f>DAY(Healthcare_Data_v1__4[[#This Row],[Date of Admission]])</f>
        <v>20</v>
      </c>
    </row>
    <row r="5509" spans="1:23" x14ac:dyDescent="0.3">
      <c r="A5509" t="s">
        <v>22840</v>
      </c>
      <c r="B5509">
        <v>36</v>
      </c>
      <c r="C5509" t="s">
        <v>5</v>
      </c>
      <c r="D5509" t="s">
        <v>16</v>
      </c>
      <c r="E5509" t="s">
        <v>22</v>
      </c>
      <c r="F5509" t="s">
        <v>10</v>
      </c>
      <c r="G5509" s="1">
        <v>44251</v>
      </c>
      <c r="H5509" t="s">
        <v>10465</v>
      </c>
      <c r="I5509" t="s">
        <v>10466</v>
      </c>
      <c r="J5509">
        <v>18349.115689999999</v>
      </c>
      <c r="K5509" t="s">
        <v>47</v>
      </c>
      <c r="L5509">
        <v>30375</v>
      </c>
      <c r="M5509">
        <v>267</v>
      </c>
      <c r="N5509" t="s">
        <v>55</v>
      </c>
      <c r="O5509" s="1">
        <v>44264</v>
      </c>
      <c r="P5509" t="s">
        <v>49</v>
      </c>
      <c r="Q5509" t="s">
        <v>44</v>
      </c>
      <c r="R5509">
        <f>Healthcare_Data_v1__4[[#This Row],[Discharge Date]]-Healthcare_Data_v1__4[[#This Row],[Date of Admission]]</f>
        <v>13</v>
      </c>
      <c r="S5509" t="str" cm="1">
        <f t="array" ref="S5509">_xlfn.IFS( Healthcare_Data_v1__4[[#This Row],[Days of Stay]]&lt;10,"Low",Healthcare_Data_v1__4[[#This Row],[Days of Stay]]&lt;20,"Med",Healthcare_Data_v1__4[[#This Row],[Days of Stay]]&lt;=30,"High")</f>
        <v>Med</v>
      </c>
      <c r="T5509" t="str">
        <f>CONCATENATE(Healthcare_Data_v1__4[[#This Row],[Medical Condition]],Healthcare_Data_v1__4[[#This Row],[Duration]])</f>
        <v>HypertensionMed</v>
      </c>
      <c r="U5509">
        <f>MONTH(Healthcare_Data_v1__4[[#This Row],[Date of Admission]])</f>
        <v>2</v>
      </c>
      <c r="V5509">
        <f>YEAR(Healthcare_Data_v1__4[[#This Row],[Date of Admission]])</f>
        <v>2021</v>
      </c>
      <c r="W5509">
        <f>DAY(Healthcare_Data_v1__4[[#This Row],[Date of Admission]])</f>
        <v>24</v>
      </c>
    </row>
    <row r="5510" spans="1:23" x14ac:dyDescent="0.3">
      <c r="A5510" t="s">
        <v>22841</v>
      </c>
      <c r="B5510">
        <v>67</v>
      </c>
      <c r="C5510" t="s">
        <v>3</v>
      </c>
      <c r="D5510" t="s">
        <v>16</v>
      </c>
      <c r="E5510" t="s">
        <v>25</v>
      </c>
      <c r="F5510" t="s">
        <v>11</v>
      </c>
      <c r="G5510" s="1">
        <v>44947</v>
      </c>
      <c r="H5510" t="s">
        <v>10467</v>
      </c>
      <c r="I5510" t="s">
        <v>2258</v>
      </c>
      <c r="J5510">
        <v>18338.663990000001</v>
      </c>
      <c r="K5510" t="s">
        <v>69</v>
      </c>
      <c r="L5510">
        <v>2958</v>
      </c>
      <c r="M5510">
        <v>407</v>
      </c>
      <c r="N5510" t="s">
        <v>48</v>
      </c>
      <c r="O5510" s="1">
        <v>44977</v>
      </c>
      <c r="P5510" t="s">
        <v>60</v>
      </c>
      <c r="Q5510" t="s">
        <v>50</v>
      </c>
      <c r="R5510">
        <f>Healthcare_Data_v1__4[[#This Row],[Discharge Date]]-Healthcare_Data_v1__4[[#This Row],[Date of Admission]]</f>
        <v>30</v>
      </c>
      <c r="S5510" t="str" cm="1">
        <f t="array" ref="S5510">_xlfn.IFS( Healthcare_Data_v1__4[[#This Row],[Days of Stay]]&lt;10,"Low",Healthcare_Data_v1__4[[#This Row],[Days of Stay]]&lt;20,"Med",Healthcare_Data_v1__4[[#This Row],[Days of Stay]]&lt;=30,"High")</f>
        <v>High</v>
      </c>
      <c r="T5510" t="str">
        <f>CONCATENATE(Healthcare_Data_v1__4[[#This Row],[Medical Condition]],Healthcare_Data_v1__4[[#This Row],[Duration]])</f>
        <v>CancerHigh</v>
      </c>
      <c r="U5510">
        <f>MONTH(Healthcare_Data_v1__4[[#This Row],[Date of Admission]])</f>
        <v>1</v>
      </c>
      <c r="V5510">
        <f>YEAR(Healthcare_Data_v1__4[[#This Row],[Date of Admission]])</f>
        <v>2023</v>
      </c>
      <c r="W5510">
        <f>DAY(Healthcare_Data_v1__4[[#This Row],[Date of Admission]])</f>
        <v>21</v>
      </c>
    </row>
    <row r="5511" spans="1:23" x14ac:dyDescent="0.3">
      <c r="A5511" t="s">
        <v>8492</v>
      </c>
      <c r="B5511">
        <v>28</v>
      </c>
      <c r="C5511" t="s">
        <v>5</v>
      </c>
      <c r="D5511" t="s">
        <v>15</v>
      </c>
      <c r="E5511" t="s">
        <v>19</v>
      </c>
      <c r="F5511" t="s">
        <v>6</v>
      </c>
      <c r="G5511" s="1">
        <v>43638</v>
      </c>
      <c r="H5511" t="s">
        <v>10468</v>
      </c>
      <c r="I5511" t="s">
        <v>10469</v>
      </c>
      <c r="J5511">
        <v>18337.78903</v>
      </c>
      <c r="K5511" t="s">
        <v>47</v>
      </c>
      <c r="L5511">
        <v>9075</v>
      </c>
      <c r="M5511">
        <v>440</v>
      </c>
      <c r="N5511" t="s">
        <v>55</v>
      </c>
      <c r="O5511" s="1">
        <v>43654</v>
      </c>
      <c r="P5511" t="s">
        <v>49</v>
      </c>
      <c r="Q5511" t="s">
        <v>50</v>
      </c>
      <c r="R5511">
        <f>Healthcare_Data_v1__4[[#This Row],[Discharge Date]]-Healthcare_Data_v1__4[[#This Row],[Date of Admission]]</f>
        <v>16</v>
      </c>
      <c r="S5511" t="str" cm="1">
        <f t="array" ref="S5511">_xlfn.IFS( Healthcare_Data_v1__4[[#This Row],[Days of Stay]]&lt;10,"Low",Healthcare_Data_v1__4[[#This Row],[Days of Stay]]&lt;20,"Med",Healthcare_Data_v1__4[[#This Row],[Days of Stay]]&lt;=30,"High")</f>
        <v>Med</v>
      </c>
      <c r="T5511" t="str">
        <f>CONCATENATE(Healthcare_Data_v1__4[[#This Row],[Medical Condition]],Healthcare_Data_v1__4[[#This Row],[Duration]])</f>
        <v>AsthmaMed</v>
      </c>
      <c r="U5511">
        <f>MONTH(Healthcare_Data_v1__4[[#This Row],[Date of Admission]])</f>
        <v>6</v>
      </c>
      <c r="V5511">
        <f>YEAR(Healthcare_Data_v1__4[[#This Row],[Date of Admission]])</f>
        <v>2019</v>
      </c>
      <c r="W5511">
        <f>DAY(Healthcare_Data_v1__4[[#This Row],[Date of Admission]])</f>
        <v>22</v>
      </c>
    </row>
    <row r="5512" spans="1:23" x14ac:dyDescent="0.3">
      <c r="A5512" t="s">
        <v>22842</v>
      </c>
      <c r="B5512">
        <v>55</v>
      </c>
      <c r="C5512" t="s">
        <v>3</v>
      </c>
      <c r="D5512" t="s">
        <v>15</v>
      </c>
      <c r="E5512" t="s">
        <v>22</v>
      </c>
      <c r="F5512" t="s">
        <v>10</v>
      </c>
      <c r="G5512" s="1">
        <v>44229</v>
      </c>
      <c r="H5512" t="s">
        <v>10470</v>
      </c>
      <c r="I5512" t="s">
        <v>10471</v>
      </c>
      <c r="J5512">
        <v>18335.971030000001</v>
      </c>
      <c r="K5512" t="s">
        <v>47</v>
      </c>
      <c r="L5512">
        <v>922</v>
      </c>
      <c r="M5512">
        <v>248</v>
      </c>
      <c r="N5512" t="s">
        <v>55</v>
      </c>
      <c r="O5512" s="1">
        <v>44246</v>
      </c>
      <c r="P5512" t="s">
        <v>49</v>
      </c>
      <c r="Q5512" t="s">
        <v>57</v>
      </c>
      <c r="R5512">
        <f>Healthcare_Data_v1__4[[#This Row],[Discharge Date]]-Healthcare_Data_v1__4[[#This Row],[Date of Admission]]</f>
        <v>17</v>
      </c>
      <c r="S5512" t="str" cm="1">
        <f t="array" ref="S5512">_xlfn.IFS( Healthcare_Data_v1__4[[#This Row],[Days of Stay]]&lt;10,"Low",Healthcare_Data_v1__4[[#This Row],[Days of Stay]]&lt;20,"Med",Healthcare_Data_v1__4[[#This Row],[Days of Stay]]&lt;=30,"High")</f>
        <v>Med</v>
      </c>
      <c r="T5512" t="str">
        <f>CONCATENATE(Healthcare_Data_v1__4[[#This Row],[Medical Condition]],Healthcare_Data_v1__4[[#This Row],[Duration]])</f>
        <v>HypertensionMed</v>
      </c>
      <c r="U5512">
        <f>MONTH(Healthcare_Data_v1__4[[#This Row],[Date of Admission]])</f>
        <v>2</v>
      </c>
      <c r="V5512">
        <f>YEAR(Healthcare_Data_v1__4[[#This Row],[Date of Admission]])</f>
        <v>2021</v>
      </c>
      <c r="W5512">
        <f>DAY(Healthcare_Data_v1__4[[#This Row],[Date of Admission]])</f>
        <v>2</v>
      </c>
    </row>
    <row r="5513" spans="1:23" x14ac:dyDescent="0.3">
      <c r="A5513" t="s">
        <v>22843</v>
      </c>
      <c r="B5513">
        <v>41</v>
      </c>
      <c r="C5513" t="s">
        <v>8</v>
      </c>
      <c r="D5513" t="s">
        <v>16</v>
      </c>
      <c r="E5513" t="s">
        <v>19</v>
      </c>
      <c r="F5513" t="s">
        <v>10</v>
      </c>
      <c r="G5513" s="1">
        <v>43632</v>
      </c>
      <c r="H5513" t="s">
        <v>10472</v>
      </c>
      <c r="I5513" t="s">
        <v>10473</v>
      </c>
      <c r="J5513">
        <v>18334.472890000001</v>
      </c>
      <c r="K5513" t="s">
        <v>41</v>
      </c>
      <c r="L5513">
        <v>12498</v>
      </c>
      <c r="M5513">
        <v>485</v>
      </c>
      <c r="N5513" t="s">
        <v>48</v>
      </c>
      <c r="O5513" s="1">
        <v>43651</v>
      </c>
      <c r="P5513" t="s">
        <v>85</v>
      </c>
      <c r="Q5513" t="s">
        <v>44</v>
      </c>
      <c r="R5513">
        <f>Healthcare_Data_v1__4[[#This Row],[Discharge Date]]-Healthcare_Data_v1__4[[#This Row],[Date of Admission]]</f>
        <v>19</v>
      </c>
      <c r="S5513" t="str" cm="1">
        <f t="array" ref="S5513">_xlfn.IFS( Healthcare_Data_v1__4[[#This Row],[Days of Stay]]&lt;10,"Low",Healthcare_Data_v1__4[[#This Row],[Days of Stay]]&lt;20,"Med",Healthcare_Data_v1__4[[#This Row],[Days of Stay]]&lt;=30,"High")</f>
        <v>Med</v>
      </c>
      <c r="T5513" t="str">
        <f>CONCATENATE(Healthcare_Data_v1__4[[#This Row],[Medical Condition]],Healthcare_Data_v1__4[[#This Row],[Duration]])</f>
        <v>HypertensionMed</v>
      </c>
      <c r="U5513">
        <f>MONTH(Healthcare_Data_v1__4[[#This Row],[Date of Admission]])</f>
        <v>6</v>
      </c>
      <c r="V5513">
        <f>YEAR(Healthcare_Data_v1__4[[#This Row],[Date of Admission]])</f>
        <v>2019</v>
      </c>
      <c r="W5513">
        <f>DAY(Healthcare_Data_v1__4[[#This Row],[Date of Admission]])</f>
        <v>16</v>
      </c>
    </row>
    <row r="5514" spans="1:23" x14ac:dyDescent="0.3">
      <c r="A5514" t="s">
        <v>22844</v>
      </c>
      <c r="B5514">
        <v>65</v>
      </c>
      <c r="C5514" t="s">
        <v>3</v>
      </c>
      <c r="D5514" t="s">
        <v>16</v>
      </c>
      <c r="E5514" t="s">
        <v>24</v>
      </c>
      <c r="F5514" t="s">
        <v>10</v>
      </c>
      <c r="G5514" s="1">
        <v>44000</v>
      </c>
      <c r="H5514" t="s">
        <v>10474</v>
      </c>
      <c r="I5514" t="s">
        <v>10475</v>
      </c>
      <c r="J5514">
        <v>18331.467970000002</v>
      </c>
      <c r="K5514" t="s">
        <v>63</v>
      </c>
      <c r="L5514">
        <v>763</v>
      </c>
      <c r="M5514">
        <v>274</v>
      </c>
      <c r="N5514" t="s">
        <v>55</v>
      </c>
      <c r="O5514" s="1">
        <v>44008</v>
      </c>
      <c r="P5514" t="s">
        <v>56</v>
      </c>
      <c r="Q5514" t="s">
        <v>57</v>
      </c>
      <c r="R5514">
        <f>Healthcare_Data_v1__4[[#This Row],[Discharge Date]]-Healthcare_Data_v1__4[[#This Row],[Date of Admission]]</f>
        <v>8</v>
      </c>
      <c r="S5514" t="str" cm="1">
        <f t="array" ref="S5514">_xlfn.IFS( Healthcare_Data_v1__4[[#This Row],[Days of Stay]]&lt;10,"Low",Healthcare_Data_v1__4[[#This Row],[Days of Stay]]&lt;20,"Med",Healthcare_Data_v1__4[[#This Row],[Days of Stay]]&lt;=30,"High")</f>
        <v>Low</v>
      </c>
      <c r="T5514" t="str">
        <f>CONCATENATE(Healthcare_Data_v1__4[[#This Row],[Medical Condition]],Healthcare_Data_v1__4[[#This Row],[Duration]])</f>
        <v>HypertensionLow</v>
      </c>
      <c r="U5514">
        <f>MONTH(Healthcare_Data_v1__4[[#This Row],[Date of Admission]])</f>
        <v>6</v>
      </c>
      <c r="V5514">
        <f>YEAR(Healthcare_Data_v1__4[[#This Row],[Date of Admission]])</f>
        <v>2020</v>
      </c>
      <c r="W5514">
        <f>DAY(Healthcare_Data_v1__4[[#This Row],[Date of Admission]])</f>
        <v>18</v>
      </c>
    </row>
    <row r="5515" spans="1:23" x14ac:dyDescent="0.3">
      <c r="A5515" t="s">
        <v>22845</v>
      </c>
      <c r="B5515">
        <v>34</v>
      </c>
      <c r="C5515" t="s">
        <v>5</v>
      </c>
      <c r="D5515" t="s">
        <v>15</v>
      </c>
      <c r="E5515" t="s">
        <v>22</v>
      </c>
      <c r="F5515" t="s">
        <v>6</v>
      </c>
      <c r="G5515" s="1">
        <v>43993</v>
      </c>
      <c r="H5515" t="s">
        <v>10476</v>
      </c>
      <c r="I5515" t="s">
        <v>10477</v>
      </c>
      <c r="J5515">
        <v>18326.016599999999</v>
      </c>
      <c r="K5515" t="s">
        <v>63</v>
      </c>
      <c r="L5515">
        <v>8883</v>
      </c>
      <c r="M5515">
        <v>253</v>
      </c>
      <c r="N5515" t="s">
        <v>48</v>
      </c>
      <c r="O5515" s="1">
        <v>44017</v>
      </c>
      <c r="P5515" t="s">
        <v>85</v>
      </c>
      <c r="Q5515" t="s">
        <v>44</v>
      </c>
      <c r="R5515">
        <f>Healthcare_Data_v1__4[[#This Row],[Discharge Date]]-Healthcare_Data_v1__4[[#This Row],[Date of Admission]]</f>
        <v>24</v>
      </c>
      <c r="S5515" t="str" cm="1">
        <f t="array" ref="S5515">_xlfn.IFS( Healthcare_Data_v1__4[[#This Row],[Days of Stay]]&lt;10,"Low",Healthcare_Data_v1__4[[#This Row],[Days of Stay]]&lt;20,"Med",Healthcare_Data_v1__4[[#This Row],[Days of Stay]]&lt;=30,"High")</f>
        <v>High</v>
      </c>
      <c r="T5515" t="str">
        <f>CONCATENATE(Healthcare_Data_v1__4[[#This Row],[Medical Condition]],Healthcare_Data_v1__4[[#This Row],[Duration]])</f>
        <v>AsthmaHigh</v>
      </c>
      <c r="U5515">
        <f>MONTH(Healthcare_Data_v1__4[[#This Row],[Date of Admission]])</f>
        <v>6</v>
      </c>
      <c r="V5515">
        <f>YEAR(Healthcare_Data_v1__4[[#This Row],[Date of Admission]])</f>
        <v>2020</v>
      </c>
      <c r="W5515">
        <f>DAY(Healthcare_Data_v1__4[[#This Row],[Date of Admission]])</f>
        <v>11</v>
      </c>
    </row>
    <row r="5516" spans="1:23" x14ac:dyDescent="0.3">
      <c r="A5516" t="s">
        <v>10478</v>
      </c>
      <c r="B5516">
        <v>36</v>
      </c>
      <c r="C5516" t="s">
        <v>5</v>
      </c>
      <c r="D5516" t="s">
        <v>15</v>
      </c>
      <c r="E5516" t="s">
        <v>20</v>
      </c>
      <c r="F5516" t="s">
        <v>6</v>
      </c>
      <c r="G5516" s="1">
        <v>44799</v>
      </c>
      <c r="H5516" t="s">
        <v>10479</v>
      </c>
      <c r="I5516" t="s">
        <v>10480</v>
      </c>
      <c r="J5516">
        <v>18319.546679999999</v>
      </c>
      <c r="K5516" t="s">
        <v>66</v>
      </c>
      <c r="L5516">
        <v>1409</v>
      </c>
      <c r="M5516">
        <v>228</v>
      </c>
      <c r="N5516" t="s">
        <v>48</v>
      </c>
      <c r="O5516" s="1">
        <v>44802</v>
      </c>
      <c r="P5516" t="s">
        <v>49</v>
      </c>
      <c r="Q5516" t="s">
        <v>44</v>
      </c>
      <c r="R5516">
        <f>Healthcare_Data_v1__4[[#This Row],[Discharge Date]]-Healthcare_Data_v1__4[[#This Row],[Date of Admission]]</f>
        <v>3</v>
      </c>
      <c r="S5516" t="str" cm="1">
        <f t="array" ref="S5516">_xlfn.IFS( Healthcare_Data_v1__4[[#This Row],[Days of Stay]]&lt;10,"Low",Healthcare_Data_v1__4[[#This Row],[Days of Stay]]&lt;20,"Med",Healthcare_Data_v1__4[[#This Row],[Days of Stay]]&lt;=30,"High")</f>
        <v>Low</v>
      </c>
      <c r="T5516" t="str">
        <f>CONCATENATE(Healthcare_Data_v1__4[[#This Row],[Medical Condition]],Healthcare_Data_v1__4[[#This Row],[Duration]])</f>
        <v>AsthmaLow</v>
      </c>
      <c r="U5516">
        <f>MONTH(Healthcare_Data_v1__4[[#This Row],[Date of Admission]])</f>
        <v>8</v>
      </c>
      <c r="V5516">
        <f>YEAR(Healthcare_Data_v1__4[[#This Row],[Date of Admission]])</f>
        <v>2022</v>
      </c>
      <c r="W5516">
        <f>DAY(Healthcare_Data_v1__4[[#This Row],[Date of Admission]])</f>
        <v>26</v>
      </c>
    </row>
    <row r="5517" spans="1:23" x14ac:dyDescent="0.3">
      <c r="A5517" t="s">
        <v>22846</v>
      </c>
      <c r="B5517">
        <v>58</v>
      </c>
      <c r="C5517" t="s">
        <v>3</v>
      </c>
      <c r="D5517" t="s">
        <v>15</v>
      </c>
      <c r="E5517" t="s">
        <v>25</v>
      </c>
      <c r="F5517" t="s">
        <v>4</v>
      </c>
      <c r="G5517" s="1">
        <v>43838</v>
      </c>
      <c r="H5517" t="s">
        <v>10481</v>
      </c>
      <c r="I5517" t="s">
        <v>4709</v>
      </c>
      <c r="J5517">
        <v>18318.460630000001</v>
      </c>
      <c r="K5517" t="s">
        <v>66</v>
      </c>
      <c r="L5517">
        <v>28133</v>
      </c>
      <c r="M5517">
        <v>485</v>
      </c>
      <c r="N5517" t="s">
        <v>48</v>
      </c>
      <c r="O5517" s="1">
        <v>43839</v>
      </c>
      <c r="P5517" t="s">
        <v>60</v>
      </c>
      <c r="Q5517" t="s">
        <v>50</v>
      </c>
      <c r="R5517">
        <f>Healthcare_Data_v1__4[[#This Row],[Discharge Date]]-Healthcare_Data_v1__4[[#This Row],[Date of Admission]]</f>
        <v>1</v>
      </c>
      <c r="S5517" t="str" cm="1">
        <f t="array" ref="S5517">_xlfn.IFS( Healthcare_Data_v1__4[[#This Row],[Days of Stay]]&lt;10,"Low",Healthcare_Data_v1__4[[#This Row],[Days of Stay]]&lt;20,"Med",Healthcare_Data_v1__4[[#This Row],[Days of Stay]]&lt;=30,"High")</f>
        <v>Low</v>
      </c>
      <c r="T5517" t="str">
        <f>CONCATENATE(Healthcare_Data_v1__4[[#This Row],[Medical Condition]],Healthcare_Data_v1__4[[#This Row],[Duration]])</f>
        <v>DiabetesLow</v>
      </c>
      <c r="U5517">
        <f>MONTH(Healthcare_Data_v1__4[[#This Row],[Date of Admission]])</f>
        <v>1</v>
      </c>
      <c r="V5517">
        <f>YEAR(Healthcare_Data_v1__4[[#This Row],[Date of Admission]])</f>
        <v>2020</v>
      </c>
      <c r="W5517">
        <f>DAY(Healthcare_Data_v1__4[[#This Row],[Date of Admission]])</f>
        <v>8</v>
      </c>
    </row>
    <row r="5518" spans="1:23" x14ac:dyDescent="0.3">
      <c r="A5518" t="s">
        <v>22847</v>
      </c>
      <c r="B5518">
        <v>69</v>
      </c>
      <c r="C5518" t="s">
        <v>3</v>
      </c>
      <c r="D5518" t="s">
        <v>16</v>
      </c>
      <c r="E5518" t="s">
        <v>23</v>
      </c>
      <c r="F5518" t="s">
        <v>10</v>
      </c>
      <c r="G5518" s="1">
        <v>45224</v>
      </c>
      <c r="H5518" t="s">
        <v>10482</v>
      </c>
      <c r="I5518" t="s">
        <v>10483</v>
      </c>
      <c r="J5518">
        <v>18313.775529999999</v>
      </c>
      <c r="K5518" t="s">
        <v>69</v>
      </c>
      <c r="L5518">
        <v>15534</v>
      </c>
      <c r="M5518">
        <v>187</v>
      </c>
      <c r="N5518" t="s">
        <v>55</v>
      </c>
      <c r="O5518" s="1">
        <v>45225</v>
      </c>
      <c r="P5518" t="s">
        <v>85</v>
      </c>
      <c r="Q5518" t="s">
        <v>44</v>
      </c>
      <c r="R5518">
        <f>Healthcare_Data_v1__4[[#This Row],[Discharge Date]]-Healthcare_Data_v1__4[[#This Row],[Date of Admission]]</f>
        <v>1</v>
      </c>
      <c r="S5518" t="str" cm="1">
        <f t="array" ref="S5518">_xlfn.IFS( Healthcare_Data_v1__4[[#This Row],[Days of Stay]]&lt;10,"Low",Healthcare_Data_v1__4[[#This Row],[Days of Stay]]&lt;20,"Med",Healthcare_Data_v1__4[[#This Row],[Days of Stay]]&lt;=30,"High")</f>
        <v>Low</v>
      </c>
      <c r="T5518" t="str">
        <f>CONCATENATE(Healthcare_Data_v1__4[[#This Row],[Medical Condition]],Healthcare_Data_v1__4[[#This Row],[Duration]])</f>
        <v>HypertensionLow</v>
      </c>
      <c r="U5518">
        <f>MONTH(Healthcare_Data_v1__4[[#This Row],[Date of Admission]])</f>
        <v>10</v>
      </c>
      <c r="V5518">
        <f>YEAR(Healthcare_Data_v1__4[[#This Row],[Date of Admission]])</f>
        <v>2023</v>
      </c>
      <c r="W5518">
        <f>DAY(Healthcare_Data_v1__4[[#This Row],[Date of Admission]])</f>
        <v>25</v>
      </c>
    </row>
    <row r="5519" spans="1:23" x14ac:dyDescent="0.3">
      <c r="A5519" t="s">
        <v>22848</v>
      </c>
      <c r="B5519">
        <v>51</v>
      </c>
      <c r="C5519" t="s">
        <v>8</v>
      </c>
      <c r="D5519" t="s">
        <v>15</v>
      </c>
      <c r="E5519" t="s">
        <v>24</v>
      </c>
      <c r="F5519" t="s">
        <v>7</v>
      </c>
      <c r="G5519" s="1">
        <v>43904</v>
      </c>
      <c r="H5519" t="s">
        <v>10484</v>
      </c>
      <c r="I5519" t="s">
        <v>10485</v>
      </c>
      <c r="J5519">
        <v>18312.49309</v>
      </c>
      <c r="K5519" t="s">
        <v>47</v>
      </c>
      <c r="L5519">
        <v>5958</v>
      </c>
      <c r="M5519">
        <v>449</v>
      </c>
      <c r="N5519" t="s">
        <v>48</v>
      </c>
      <c r="O5519" s="1">
        <v>43921</v>
      </c>
      <c r="P5519" t="s">
        <v>49</v>
      </c>
      <c r="Q5519" t="s">
        <v>50</v>
      </c>
      <c r="R5519">
        <f>Healthcare_Data_v1__4[[#This Row],[Discharge Date]]-Healthcare_Data_v1__4[[#This Row],[Date of Admission]]</f>
        <v>17</v>
      </c>
      <c r="S5519" t="str" cm="1">
        <f t="array" ref="S5519">_xlfn.IFS( Healthcare_Data_v1__4[[#This Row],[Days of Stay]]&lt;10,"Low",Healthcare_Data_v1__4[[#This Row],[Days of Stay]]&lt;20,"Med",Healthcare_Data_v1__4[[#This Row],[Days of Stay]]&lt;=30,"High")</f>
        <v>Med</v>
      </c>
      <c r="T5519" t="str">
        <f>CONCATENATE(Healthcare_Data_v1__4[[#This Row],[Medical Condition]],Healthcare_Data_v1__4[[#This Row],[Duration]])</f>
        <v>ObesityMed</v>
      </c>
      <c r="U5519">
        <f>MONTH(Healthcare_Data_v1__4[[#This Row],[Date of Admission]])</f>
        <v>3</v>
      </c>
      <c r="V5519">
        <f>YEAR(Healthcare_Data_v1__4[[#This Row],[Date of Admission]])</f>
        <v>2020</v>
      </c>
      <c r="W5519">
        <f>DAY(Healthcare_Data_v1__4[[#This Row],[Date of Admission]])</f>
        <v>14</v>
      </c>
    </row>
    <row r="5520" spans="1:23" x14ac:dyDescent="0.3">
      <c r="A5520" t="s">
        <v>20167</v>
      </c>
      <c r="B5520">
        <v>30</v>
      </c>
      <c r="C5520" t="s">
        <v>5</v>
      </c>
      <c r="D5520" t="s">
        <v>15</v>
      </c>
      <c r="E5520" t="s">
        <v>24</v>
      </c>
      <c r="F5520" t="s">
        <v>7</v>
      </c>
      <c r="G5520" s="1">
        <v>43625</v>
      </c>
      <c r="H5520" t="s">
        <v>10486</v>
      </c>
      <c r="I5520" t="s">
        <v>10487</v>
      </c>
      <c r="J5520">
        <v>18309.34938</v>
      </c>
      <c r="K5520" t="s">
        <v>66</v>
      </c>
      <c r="L5520">
        <v>6985</v>
      </c>
      <c r="M5520">
        <v>442</v>
      </c>
      <c r="N5520" t="s">
        <v>48</v>
      </c>
      <c r="O5520" s="1">
        <v>43649</v>
      </c>
      <c r="P5520" t="s">
        <v>43</v>
      </c>
      <c r="Q5520" t="s">
        <v>50</v>
      </c>
      <c r="R5520">
        <f>Healthcare_Data_v1__4[[#This Row],[Discharge Date]]-Healthcare_Data_v1__4[[#This Row],[Date of Admission]]</f>
        <v>24</v>
      </c>
      <c r="S5520" t="str" cm="1">
        <f t="array" ref="S5520">_xlfn.IFS( Healthcare_Data_v1__4[[#This Row],[Days of Stay]]&lt;10,"Low",Healthcare_Data_v1__4[[#This Row],[Days of Stay]]&lt;20,"Med",Healthcare_Data_v1__4[[#This Row],[Days of Stay]]&lt;=30,"High")</f>
        <v>High</v>
      </c>
      <c r="T5520" t="str">
        <f>CONCATENATE(Healthcare_Data_v1__4[[#This Row],[Medical Condition]],Healthcare_Data_v1__4[[#This Row],[Duration]])</f>
        <v>ObesityHigh</v>
      </c>
      <c r="U5520">
        <f>MONTH(Healthcare_Data_v1__4[[#This Row],[Date of Admission]])</f>
        <v>6</v>
      </c>
      <c r="V5520">
        <f>YEAR(Healthcare_Data_v1__4[[#This Row],[Date of Admission]])</f>
        <v>2019</v>
      </c>
      <c r="W5520">
        <f>DAY(Healthcare_Data_v1__4[[#This Row],[Date of Admission]])</f>
        <v>9</v>
      </c>
    </row>
    <row r="5521" spans="1:23" x14ac:dyDescent="0.3">
      <c r="A5521" t="s">
        <v>19146</v>
      </c>
      <c r="B5521">
        <v>23</v>
      </c>
      <c r="C5521" t="s">
        <v>12</v>
      </c>
      <c r="D5521" t="s">
        <v>15</v>
      </c>
      <c r="E5521" t="s">
        <v>23</v>
      </c>
      <c r="F5521" t="s">
        <v>6</v>
      </c>
      <c r="G5521" s="1">
        <v>44524</v>
      </c>
      <c r="H5521" t="s">
        <v>10488</v>
      </c>
      <c r="I5521" t="s">
        <v>10489</v>
      </c>
      <c r="J5521">
        <v>18308.167089999999</v>
      </c>
      <c r="K5521" t="s">
        <v>69</v>
      </c>
      <c r="L5521">
        <v>26273</v>
      </c>
      <c r="M5521">
        <v>340</v>
      </c>
      <c r="N5521" t="s">
        <v>42</v>
      </c>
      <c r="O5521" s="1">
        <v>44532</v>
      </c>
      <c r="P5521" t="s">
        <v>49</v>
      </c>
      <c r="Q5521" t="s">
        <v>44</v>
      </c>
      <c r="R5521">
        <f>Healthcare_Data_v1__4[[#This Row],[Discharge Date]]-Healthcare_Data_v1__4[[#This Row],[Date of Admission]]</f>
        <v>8</v>
      </c>
      <c r="S5521" t="str" cm="1">
        <f t="array" ref="S5521">_xlfn.IFS( Healthcare_Data_v1__4[[#This Row],[Days of Stay]]&lt;10,"Low",Healthcare_Data_v1__4[[#This Row],[Days of Stay]]&lt;20,"Med",Healthcare_Data_v1__4[[#This Row],[Days of Stay]]&lt;=30,"High")</f>
        <v>Low</v>
      </c>
      <c r="T5521" t="str">
        <f>CONCATENATE(Healthcare_Data_v1__4[[#This Row],[Medical Condition]],Healthcare_Data_v1__4[[#This Row],[Duration]])</f>
        <v>AsthmaLow</v>
      </c>
      <c r="U5521">
        <f>MONTH(Healthcare_Data_v1__4[[#This Row],[Date of Admission]])</f>
        <v>11</v>
      </c>
      <c r="V5521">
        <f>YEAR(Healthcare_Data_v1__4[[#This Row],[Date of Admission]])</f>
        <v>2021</v>
      </c>
      <c r="W5521">
        <f>DAY(Healthcare_Data_v1__4[[#This Row],[Date of Admission]])</f>
        <v>24</v>
      </c>
    </row>
    <row r="5522" spans="1:23" x14ac:dyDescent="0.3">
      <c r="A5522" t="s">
        <v>22849</v>
      </c>
      <c r="B5522">
        <v>80</v>
      </c>
      <c r="C5522" t="s">
        <v>3</v>
      </c>
      <c r="D5522" t="s">
        <v>16</v>
      </c>
      <c r="E5522" t="s">
        <v>24</v>
      </c>
      <c r="F5522" t="s">
        <v>9</v>
      </c>
      <c r="G5522" s="1">
        <v>43802</v>
      </c>
      <c r="H5522" t="s">
        <v>1481</v>
      </c>
      <c r="I5522" t="s">
        <v>10490</v>
      </c>
      <c r="J5522">
        <v>18300.54752</v>
      </c>
      <c r="K5522" t="s">
        <v>63</v>
      </c>
      <c r="L5522">
        <v>34496</v>
      </c>
      <c r="M5522">
        <v>278</v>
      </c>
      <c r="N5522" t="s">
        <v>55</v>
      </c>
      <c r="O5522" s="1">
        <v>43832</v>
      </c>
      <c r="P5522" t="s">
        <v>60</v>
      </c>
      <c r="Q5522" t="s">
        <v>44</v>
      </c>
      <c r="R5522">
        <f>Healthcare_Data_v1__4[[#This Row],[Discharge Date]]-Healthcare_Data_v1__4[[#This Row],[Date of Admission]]</f>
        <v>30</v>
      </c>
      <c r="S5522" t="str" cm="1">
        <f t="array" ref="S5522">_xlfn.IFS( Healthcare_Data_v1__4[[#This Row],[Days of Stay]]&lt;10,"Low",Healthcare_Data_v1__4[[#This Row],[Days of Stay]]&lt;20,"Med",Healthcare_Data_v1__4[[#This Row],[Days of Stay]]&lt;=30,"High")</f>
        <v>High</v>
      </c>
      <c r="T5522" t="str">
        <f>CONCATENATE(Healthcare_Data_v1__4[[#This Row],[Medical Condition]],Healthcare_Data_v1__4[[#This Row],[Duration]])</f>
        <v>ArthritisHigh</v>
      </c>
      <c r="U5522">
        <f>MONTH(Healthcare_Data_v1__4[[#This Row],[Date of Admission]])</f>
        <v>12</v>
      </c>
      <c r="V5522">
        <f>YEAR(Healthcare_Data_v1__4[[#This Row],[Date of Admission]])</f>
        <v>2019</v>
      </c>
      <c r="W5522">
        <f>DAY(Healthcare_Data_v1__4[[#This Row],[Date of Admission]])</f>
        <v>3</v>
      </c>
    </row>
    <row r="5523" spans="1:23" x14ac:dyDescent="0.3">
      <c r="A5523" t="s">
        <v>22850</v>
      </c>
      <c r="B5523">
        <v>59</v>
      </c>
      <c r="C5523" t="s">
        <v>3</v>
      </c>
      <c r="D5523" t="s">
        <v>15</v>
      </c>
      <c r="E5523" t="s">
        <v>23</v>
      </c>
      <c r="F5523" t="s">
        <v>7</v>
      </c>
      <c r="G5523" s="1">
        <v>45119</v>
      </c>
      <c r="H5523" t="s">
        <v>10491</v>
      </c>
      <c r="I5523" t="s">
        <v>8938</v>
      </c>
      <c r="J5523">
        <v>18298.38853</v>
      </c>
      <c r="K5523" t="s">
        <v>41</v>
      </c>
      <c r="L5523">
        <v>10165</v>
      </c>
      <c r="M5523">
        <v>195</v>
      </c>
      <c r="N5523" t="s">
        <v>42</v>
      </c>
      <c r="O5523" s="1">
        <v>45122</v>
      </c>
      <c r="P5523" t="s">
        <v>56</v>
      </c>
      <c r="Q5523" t="s">
        <v>57</v>
      </c>
      <c r="R5523">
        <f>Healthcare_Data_v1__4[[#This Row],[Discharge Date]]-Healthcare_Data_v1__4[[#This Row],[Date of Admission]]</f>
        <v>3</v>
      </c>
      <c r="S5523" t="str" cm="1">
        <f t="array" ref="S5523">_xlfn.IFS( Healthcare_Data_v1__4[[#This Row],[Days of Stay]]&lt;10,"Low",Healthcare_Data_v1__4[[#This Row],[Days of Stay]]&lt;20,"Med",Healthcare_Data_v1__4[[#This Row],[Days of Stay]]&lt;=30,"High")</f>
        <v>Low</v>
      </c>
      <c r="T5523" t="str">
        <f>CONCATENATE(Healthcare_Data_v1__4[[#This Row],[Medical Condition]],Healthcare_Data_v1__4[[#This Row],[Duration]])</f>
        <v>ObesityLow</v>
      </c>
      <c r="U5523">
        <f>MONTH(Healthcare_Data_v1__4[[#This Row],[Date of Admission]])</f>
        <v>7</v>
      </c>
      <c r="V5523">
        <f>YEAR(Healthcare_Data_v1__4[[#This Row],[Date of Admission]])</f>
        <v>2023</v>
      </c>
      <c r="W5523">
        <f>DAY(Healthcare_Data_v1__4[[#This Row],[Date of Admission]])</f>
        <v>12</v>
      </c>
    </row>
    <row r="5524" spans="1:23" x14ac:dyDescent="0.3">
      <c r="A5524" t="s">
        <v>22851</v>
      </c>
      <c r="B5524">
        <v>38</v>
      </c>
      <c r="C5524" t="s">
        <v>5</v>
      </c>
      <c r="D5524" t="s">
        <v>15</v>
      </c>
      <c r="E5524" t="s">
        <v>20</v>
      </c>
      <c r="F5524" t="s">
        <v>9</v>
      </c>
      <c r="G5524" s="1">
        <v>44471</v>
      </c>
      <c r="H5524" t="s">
        <v>10492</v>
      </c>
      <c r="I5524" t="s">
        <v>10493</v>
      </c>
      <c r="J5524">
        <v>18296.333419999999</v>
      </c>
      <c r="K5524" t="s">
        <v>66</v>
      </c>
      <c r="L5524">
        <v>15525</v>
      </c>
      <c r="M5524">
        <v>158</v>
      </c>
      <c r="N5524" t="s">
        <v>55</v>
      </c>
      <c r="O5524" s="1">
        <v>44487</v>
      </c>
      <c r="P5524" t="s">
        <v>43</v>
      </c>
      <c r="Q5524" t="s">
        <v>57</v>
      </c>
      <c r="R5524">
        <f>Healthcare_Data_v1__4[[#This Row],[Discharge Date]]-Healthcare_Data_v1__4[[#This Row],[Date of Admission]]</f>
        <v>16</v>
      </c>
      <c r="S5524" t="str" cm="1">
        <f t="array" ref="S5524">_xlfn.IFS( Healthcare_Data_v1__4[[#This Row],[Days of Stay]]&lt;10,"Low",Healthcare_Data_v1__4[[#This Row],[Days of Stay]]&lt;20,"Med",Healthcare_Data_v1__4[[#This Row],[Days of Stay]]&lt;=30,"High")</f>
        <v>Med</v>
      </c>
      <c r="T5524" t="str">
        <f>CONCATENATE(Healthcare_Data_v1__4[[#This Row],[Medical Condition]],Healthcare_Data_v1__4[[#This Row],[Duration]])</f>
        <v>ArthritisMed</v>
      </c>
      <c r="U5524">
        <f>MONTH(Healthcare_Data_v1__4[[#This Row],[Date of Admission]])</f>
        <v>10</v>
      </c>
      <c r="V5524">
        <f>YEAR(Healthcare_Data_v1__4[[#This Row],[Date of Admission]])</f>
        <v>2021</v>
      </c>
      <c r="W5524">
        <f>DAY(Healthcare_Data_v1__4[[#This Row],[Date of Admission]])</f>
        <v>2</v>
      </c>
    </row>
    <row r="5525" spans="1:23" x14ac:dyDescent="0.3">
      <c r="A5525" t="s">
        <v>22852</v>
      </c>
      <c r="B5525">
        <v>64</v>
      </c>
      <c r="C5525" t="s">
        <v>3</v>
      </c>
      <c r="D5525" t="s">
        <v>15</v>
      </c>
      <c r="E5525" t="s">
        <v>21</v>
      </c>
      <c r="F5525" t="s">
        <v>4</v>
      </c>
      <c r="G5525" s="1">
        <v>44752</v>
      </c>
      <c r="H5525" t="s">
        <v>10494</v>
      </c>
      <c r="I5525" t="s">
        <v>10495</v>
      </c>
      <c r="J5525">
        <v>18295.629369999999</v>
      </c>
      <c r="K5525" t="s">
        <v>69</v>
      </c>
      <c r="L5525">
        <v>23177</v>
      </c>
      <c r="M5525">
        <v>393</v>
      </c>
      <c r="N5525" t="s">
        <v>48</v>
      </c>
      <c r="O5525" s="1">
        <v>44778</v>
      </c>
      <c r="P5525" t="s">
        <v>56</v>
      </c>
      <c r="Q5525" t="s">
        <v>44</v>
      </c>
      <c r="R5525">
        <f>Healthcare_Data_v1__4[[#This Row],[Discharge Date]]-Healthcare_Data_v1__4[[#This Row],[Date of Admission]]</f>
        <v>26</v>
      </c>
      <c r="S5525" t="str" cm="1">
        <f t="array" ref="S5525">_xlfn.IFS( Healthcare_Data_v1__4[[#This Row],[Days of Stay]]&lt;10,"Low",Healthcare_Data_v1__4[[#This Row],[Days of Stay]]&lt;20,"Med",Healthcare_Data_v1__4[[#This Row],[Days of Stay]]&lt;=30,"High")</f>
        <v>High</v>
      </c>
      <c r="T5525" t="str">
        <f>CONCATENATE(Healthcare_Data_v1__4[[#This Row],[Medical Condition]],Healthcare_Data_v1__4[[#This Row],[Duration]])</f>
        <v>DiabetesHigh</v>
      </c>
      <c r="U5525">
        <f>MONTH(Healthcare_Data_v1__4[[#This Row],[Date of Admission]])</f>
        <v>7</v>
      </c>
      <c r="V5525">
        <f>YEAR(Healthcare_Data_v1__4[[#This Row],[Date of Admission]])</f>
        <v>2022</v>
      </c>
      <c r="W5525">
        <f>DAY(Healthcare_Data_v1__4[[#This Row],[Date of Admission]])</f>
        <v>10</v>
      </c>
    </row>
    <row r="5526" spans="1:23" x14ac:dyDescent="0.3">
      <c r="A5526" t="s">
        <v>22853</v>
      </c>
      <c r="B5526">
        <v>59</v>
      </c>
      <c r="C5526" t="s">
        <v>3</v>
      </c>
      <c r="D5526" t="s">
        <v>15</v>
      </c>
      <c r="E5526" t="s">
        <v>21</v>
      </c>
      <c r="F5526" t="s">
        <v>7</v>
      </c>
      <c r="G5526" s="1">
        <v>43914</v>
      </c>
      <c r="H5526" t="s">
        <v>10054</v>
      </c>
      <c r="I5526" t="s">
        <v>10496</v>
      </c>
      <c r="J5526">
        <v>18291.94817</v>
      </c>
      <c r="K5526" t="s">
        <v>47</v>
      </c>
      <c r="L5526">
        <v>6083</v>
      </c>
      <c r="M5526">
        <v>296</v>
      </c>
      <c r="N5526" t="s">
        <v>42</v>
      </c>
      <c r="O5526" s="1">
        <v>43917</v>
      </c>
      <c r="P5526" t="s">
        <v>60</v>
      </c>
      <c r="Q5526" t="s">
        <v>57</v>
      </c>
      <c r="R5526">
        <f>Healthcare_Data_v1__4[[#This Row],[Discharge Date]]-Healthcare_Data_v1__4[[#This Row],[Date of Admission]]</f>
        <v>3</v>
      </c>
      <c r="S5526" t="str" cm="1">
        <f t="array" ref="S5526">_xlfn.IFS( Healthcare_Data_v1__4[[#This Row],[Days of Stay]]&lt;10,"Low",Healthcare_Data_v1__4[[#This Row],[Days of Stay]]&lt;20,"Med",Healthcare_Data_v1__4[[#This Row],[Days of Stay]]&lt;=30,"High")</f>
        <v>Low</v>
      </c>
      <c r="T5526" t="str">
        <f>CONCATENATE(Healthcare_Data_v1__4[[#This Row],[Medical Condition]],Healthcare_Data_v1__4[[#This Row],[Duration]])</f>
        <v>ObesityLow</v>
      </c>
      <c r="U5526">
        <f>MONTH(Healthcare_Data_v1__4[[#This Row],[Date of Admission]])</f>
        <v>3</v>
      </c>
      <c r="V5526">
        <f>YEAR(Healthcare_Data_v1__4[[#This Row],[Date of Admission]])</f>
        <v>2020</v>
      </c>
      <c r="W5526">
        <f>DAY(Healthcare_Data_v1__4[[#This Row],[Date of Admission]])</f>
        <v>24</v>
      </c>
    </row>
    <row r="5527" spans="1:23" x14ac:dyDescent="0.3">
      <c r="A5527" t="s">
        <v>22854</v>
      </c>
      <c r="B5527">
        <v>71</v>
      </c>
      <c r="C5527" t="s">
        <v>3</v>
      </c>
      <c r="D5527" t="s">
        <v>15</v>
      </c>
      <c r="E5527" t="s">
        <v>21</v>
      </c>
      <c r="F5527" t="s">
        <v>4</v>
      </c>
      <c r="G5527" s="1">
        <v>44943</v>
      </c>
      <c r="H5527" t="s">
        <v>10497</v>
      </c>
      <c r="I5527" t="s">
        <v>10498</v>
      </c>
      <c r="J5527">
        <v>18291.789990000001</v>
      </c>
      <c r="K5527" t="s">
        <v>66</v>
      </c>
      <c r="L5527">
        <v>45114</v>
      </c>
      <c r="M5527">
        <v>151</v>
      </c>
      <c r="N5527" t="s">
        <v>48</v>
      </c>
      <c r="O5527" s="1">
        <v>44948</v>
      </c>
      <c r="P5527" t="s">
        <v>56</v>
      </c>
      <c r="Q5527" t="s">
        <v>44</v>
      </c>
      <c r="R5527">
        <f>Healthcare_Data_v1__4[[#This Row],[Discharge Date]]-Healthcare_Data_v1__4[[#This Row],[Date of Admission]]</f>
        <v>5</v>
      </c>
      <c r="S5527" t="str" cm="1">
        <f t="array" ref="S5527">_xlfn.IFS( Healthcare_Data_v1__4[[#This Row],[Days of Stay]]&lt;10,"Low",Healthcare_Data_v1__4[[#This Row],[Days of Stay]]&lt;20,"Med",Healthcare_Data_v1__4[[#This Row],[Days of Stay]]&lt;=30,"High")</f>
        <v>Low</v>
      </c>
      <c r="T5527" t="str">
        <f>CONCATENATE(Healthcare_Data_v1__4[[#This Row],[Medical Condition]],Healthcare_Data_v1__4[[#This Row],[Duration]])</f>
        <v>DiabetesLow</v>
      </c>
      <c r="U5527">
        <f>MONTH(Healthcare_Data_v1__4[[#This Row],[Date of Admission]])</f>
        <v>1</v>
      </c>
      <c r="V5527">
        <f>YEAR(Healthcare_Data_v1__4[[#This Row],[Date of Admission]])</f>
        <v>2023</v>
      </c>
      <c r="W5527">
        <f>DAY(Healthcare_Data_v1__4[[#This Row],[Date of Admission]])</f>
        <v>17</v>
      </c>
    </row>
    <row r="5528" spans="1:23" x14ac:dyDescent="0.3">
      <c r="A5528" t="s">
        <v>22855</v>
      </c>
      <c r="B5528">
        <v>40</v>
      </c>
      <c r="C5528" t="s">
        <v>8</v>
      </c>
      <c r="D5528" t="s">
        <v>16</v>
      </c>
      <c r="E5528" t="s">
        <v>22</v>
      </c>
      <c r="F5528" t="s">
        <v>10</v>
      </c>
      <c r="G5528" s="1">
        <v>44848</v>
      </c>
      <c r="H5528" t="s">
        <v>10499</v>
      </c>
      <c r="I5528" t="s">
        <v>10500</v>
      </c>
      <c r="J5528">
        <v>18289.054039999999</v>
      </c>
      <c r="K5528" t="s">
        <v>41</v>
      </c>
      <c r="L5528">
        <v>11011</v>
      </c>
      <c r="M5528">
        <v>486</v>
      </c>
      <c r="N5528" t="s">
        <v>48</v>
      </c>
      <c r="O5528" s="1">
        <v>44852</v>
      </c>
      <c r="P5528" t="s">
        <v>43</v>
      </c>
      <c r="Q5528" t="s">
        <v>44</v>
      </c>
      <c r="R5528">
        <f>Healthcare_Data_v1__4[[#This Row],[Discharge Date]]-Healthcare_Data_v1__4[[#This Row],[Date of Admission]]</f>
        <v>4</v>
      </c>
      <c r="S5528" t="str" cm="1">
        <f t="array" ref="S5528">_xlfn.IFS( Healthcare_Data_v1__4[[#This Row],[Days of Stay]]&lt;10,"Low",Healthcare_Data_v1__4[[#This Row],[Days of Stay]]&lt;20,"Med",Healthcare_Data_v1__4[[#This Row],[Days of Stay]]&lt;=30,"High")</f>
        <v>Low</v>
      </c>
      <c r="T5528" t="str">
        <f>CONCATENATE(Healthcare_Data_v1__4[[#This Row],[Medical Condition]],Healthcare_Data_v1__4[[#This Row],[Duration]])</f>
        <v>HypertensionLow</v>
      </c>
      <c r="U5528">
        <f>MONTH(Healthcare_Data_v1__4[[#This Row],[Date of Admission]])</f>
        <v>10</v>
      </c>
      <c r="V5528">
        <f>YEAR(Healthcare_Data_v1__4[[#This Row],[Date of Admission]])</f>
        <v>2022</v>
      </c>
      <c r="W5528">
        <f>DAY(Healthcare_Data_v1__4[[#This Row],[Date of Admission]])</f>
        <v>14</v>
      </c>
    </row>
    <row r="5529" spans="1:23" x14ac:dyDescent="0.3">
      <c r="A5529" t="s">
        <v>10501</v>
      </c>
      <c r="B5529">
        <v>53</v>
      </c>
      <c r="C5529" t="s">
        <v>8</v>
      </c>
      <c r="D5529" t="s">
        <v>15</v>
      </c>
      <c r="E5529" t="s">
        <v>21</v>
      </c>
      <c r="F5529" t="s">
        <v>9</v>
      </c>
      <c r="G5529" s="1">
        <v>45012</v>
      </c>
      <c r="H5529" t="s">
        <v>10502</v>
      </c>
      <c r="I5529" t="s">
        <v>10503</v>
      </c>
      <c r="J5529">
        <v>18287.592209999999</v>
      </c>
      <c r="K5529" t="s">
        <v>69</v>
      </c>
      <c r="L5529">
        <v>35611</v>
      </c>
      <c r="M5529">
        <v>130</v>
      </c>
      <c r="N5529" t="s">
        <v>55</v>
      </c>
      <c r="O5529" s="1">
        <v>45016</v>
      </c>
      <c r="P5529" t="s">
        <v>43</v>
      </c>
      <c r="Q5529" t="s">
        <v>50</v>
      </c>
      <c r="R5529">
        <f>Healthcare_Data_v1__4[[#This Row],[Discharge Date]]-Healthcare_Data_v1__4[[#This Row],[Date of Admission]]</f>
        <v>4</v>
      </c>
      <c r="S5529" t="str" cm="1">
        <f t="array" ref="S5529">_xlfn.IFS( Healthcare_Data_v1__4[[#This Row],[Days of Stay]]&lt;10,"Low",Healthcare_Data_v1__4[[#This Row],[Days of Stay]]&lt;20,"Med",Healthcare_Data_v1__4[[#This Row],[Days of Stay]]&lt;=30,"High")</f>
        <v>Low</v>
      </c>
      <c r="T5529" t="str">
        <f>CONCATENATE(Healthcare_Data_v1__4[[#This Row],[Medical Condition]],Healthcare_Data_v1__4[[#This Row],[Duration]])</f>
        <v>ArthritisLow</v>
      </c>
      <c r="U5529">
        <f>MONTH(Healthcare_Data_v1__4[[#This Row],[Date of Admission]])</f>
        <v>3</v>
      </c>
      <c r="V5529">
        <f>YEAR(Healthcare_Data_v1__4[[#This Row],[Date of Admission]])</f>
        <v>2023</v>
      </c>
      <c r="W5529">
        <f>DAY(Healthcare_Data_v1__4[[#This Row],[Date of Admission]])</f>
        <v>27</v>
      </c>
    </row>
    <row r="5530" spans="1:23" x14ac:dyDescent="0.3">
      <c r="A5530" t="s">
        <v>22856</v>
      </c>
      <c r="B5530">
        <v>51</v>
      </c>
      <c r="C5530" t="s">
        <v>8</v>
      </c>
      <c r="D5530" t="s">
        <v>16</v>
      </c>
      <c r="E5530" t="s">
        <v>23</v>
      </c>
      <c r="F5530" t="s">
        <v>10</v>
      </c>
      <c r="G5530" s="1">
        <v>43912</v>
      </c>
      <c r="H5530" t="s">
        <v>10504</v>
      </c>
      <c r="I5530" t="s">
        <v>10505</v>
      </c>
      <c r="J5530">
        <v>18286.927090000001</v>
      </c>
      <c r="K5530" t="s">
        <v>47</v>
      </c>
      <c r="L5530">
        <v>26671</v>
      </c>
      <c r="M5530">
        <v>104</v>
      </c>
      <c r="N5530" t="s">
        <v>48</v>
      </c>
      <c r="O5530" s="1">
        <v>43935</v>
      </c>
      <c r="P5530" t="s">
        <v>85</v>
      </c>
      <c r="Q5530" t="s">
        <v>57</v>
      </c>
      <c r="R5530">
        <f>Healthcare_Data_v1__4[[#This Row],[Discharge Date]]-Healthcare_Data_v1__4[[#This Row],[Date of Admission]]</f>
        <v>23</v>
      </c>
      <c r="S5530" t="str" cm="1">
        <f t="array" ref="S5530">_xlfn.IFS( Healthcare_Data_v1__4[[#This Row],[Days of Stay]]&lt;10,"Low",Healthcare_Data_v1__4[[#This Row],[Days of Stay]]&lt;20,"Med",Healthcare_Data_v1__4[[#This Row],[Days of Stay]]&lt;=30,"High")</f>
        <v>High</v>
      </c>
      <c r="T5530" t="str">
        <f>CONCATENATE(Healthcare_Data_v1__4[[#This Row],[Medical Condition]],Healthcare_Data_v1__4[[#This Row],[Duration]])</f>
        <v>HypertensionHigh</v>
      </c>
      <c r="U5530">
        <f>MONTH(Healthcare_Data_v1__4[[#This Row],[Date of Admission]])</f>
        <v>3</v>
      </c>
      <c r="V5530">
        <f>YEAR(Healthcare_Data_v1__4[[#This Row],[Date of Admission]])</f>
        <v>2020</v>
      </c>
      <c r="W5530">
        <f>DAY(Healthcare_Data_v1__4[[#This Row],[Date of Admission]])</f>
        <v>22</v>
      </c>
    </row>
    <row r="5531" spans="1:23" x14ac:dyDescent="0.3">
      <c r="A5531" t="s">
        <v>22857</v>
      </c>
      <c r="B5531">
        <v>83</v>
      </c>
      <c r="C5531" t="s">
        <v>3</v>
      </c>
      <c r="D5531" t="s">
        <v>16</v>
      </c>
      <c r="E5531" t="s">
        <v>21</v>
      </c>
      <c r="F5531" t="s">
        <v>9</v>
      </c>
      <c r="G5531" s="1">
        <v>44733</v>
      </c>
      <c r="H5531" t="s">
        <v>6488</v>
      </c>
      <c r="I5531" t="s">
        <v>6020</v>
      </c>
      <c r="J5531">
        <v>18280.357629999999</v>
      </c>
      <c r="K5531" t="s">
        <v>41</v>
      </c>
      <c r="L5531">
        <v>14340</v>
      </c>
      <c r="M5531">
        <v>384</v>
      </c>
      <c r="N5531" t="s">
        <v>55</v>
      </c>
      <c r="O5531" s="1">
        <v>44759</v>
      </c>
      <c r="P5531" t="s">
        <v>56</v>
      </c>
      <c r="Q5531" t="s">
        <v>44</v>
      </c>
      <c r="R5531">
        <f>Healthcare_Data_v1__4[[#This Row],[Discharge Date]]-Healthcare_Data_v1__4[[#This Row],[Date of Admission]]</f>
        <v>26</v>
      </c>
      <c r="S5531" t="str" cm="1">
        <f t="array" ref="S5531">_xlfn.IFS( Healthcare_Data_v1__4[[#This Row],[Days of Stay]]&lt;10,"Low",Healthcare_Data_v1__4[[#This Row],[Days of Stay]]&lt;20,"Med",Healthcare_Data_v1__4[[#This Row],[Days of Stay]]&lt;=30,"High")</f>
        <v>High</v>
      </c>
      <c r="T5531" t="str">
        <f>CONCATENATE(Healthcare_Data_v1__4[[#This Row],[Medical Condition]],Healthcare_Data_v1__4[[#This Row],[Duration]])</f>
        <v>ArthritisHigh</v>
      </c>
      <c r="U5531">
        <f>MONTH(Healthcare_Data_v1__4[[#This Row],[Date of Admission]])</f>
        <v>6</v>
      </c>
      <c r="V5531">
        <f>YEAR(Healthcare_Data_v1__4[[#This Row],[Date of Admission]])</f>
        <v>2022</v>
      </c>
      <c r="W5531">
        <f>DAY(Healthcare_Data_v1__4[[#This Row],[Date of Admission]])</f>
        <v>21</v>
      </c>
    </row>
    <row r="5532" spans="1:23" x14ac:dyDescent="0.3">
      <c r="A5532" t="s">
        <v>22858</v>
      </c>
      <c r="B5532">
        <v>69</v>
      </c>
      <c r="C5532" t="s">
        <v>3</v>
      </c>
      <c r="D5532" t="s">
        <v>15</v>
      </c>
      <c r="E5532" t="s">
        <v>26</v>
      </c>
      <c r="F5532" t="s">
        <v>4</v>
      </c>
      <c r="G5532" s="1">
        <v>45138</v>
      </c>
      <c r="H5532" t="s">
        <v>10506</v>
      </c>
      <c r="I5532" t="s">
        <v>10507</v>
      </c>
      <c r="J5532">
        <v>18258.10858</v>
      </c>
      <c r="K5532" t="s">
        <v>66</v>
      </c>
      <c r="L5532">
        <v>50581</v>
      </c>
      <c r="M5532">
        <v>394</v>
      </c>
      <c r="N5532" t="s">
        <v>55</v>
      </c>
      <c r="O5532" s="1">
        <v>45168</v>
      </c>
      <c r="P5532" t="s">
        <v>85</v>
      </c>
      <c r="Q5532" t="s">
        <v>50</v>
      </c>
      <c r="R5532">
        <f>Healthcare_Data_v1__4[[#This Row],[Discharge Date]]-Healthcare_Data_v1__4[[#This Row],[Date of Admission]]</f>
        <v>30</v>
      </c>
      <c r="S5532" t="str" cm="1">
        <f t="array" ref="S5532">_xlfn.IFS( Healthcare_Data_v1__4[[#This Row],[Days of Stay]]&lt;10,"Low",Healthcare_Data_v1__4[[#This Row],[Days of Stay]]&lt;20,"Med",Healthcare_Data_v1__4[[#This Row],[Days of Stay]]&lt;=30,"High")</f>
        <v>High</v>
      </c>
      <c r="T5532" t="str">
        <f>CONCATENATE(Healthcare_Data_v1__4[[#This Row],[Medical Condition]],Healthcare_Data_v1__4[[#This Row],[Duration]])</f>
        <v>DiabetesHigh</v>
      </c>
      <c r="U5532">
        <f>MONTH(Healthcare_Data_v1__4[[#This Row],[Date of Admission]])</f>
        <v>7</v>
      </c>
      <c r="V5532">
        <f>YEAR(Healthcare_Data_v1__4[[#This Row],[Date of Admission]])</f>
        <v>2023</v>
      </c>
      <c r="W5532">
        <f>DAY(Healthcare_Data_v1__4[[#This Row],[Date of Admission]])</f>
        <v>31</v>
      </c>
    </row>
    <row r="5533" spans="1:23" x14ac:dyDescent="0.3">
      <c r="A5533" t="s">
        <v>22859</v>
      </c>
      <c r="B5533">
        <v>28</v>
      </c>
      <c r="C5533" t="s">
        <v>5</v>
      </c>
      <c r="D5533" t="s">
        <v>16</v>
      </c>
      <c r="E5533" t="s">
        <v>25</v>
      </c>
      <c r="F5533" t="s">
        <v>6</v>
      </c>
      <c r="G5533" s="1">
        <v>44021</v>
      </c>
      <c r="H5533" t="s">
        <v>10508</v>
      </c>
      <c r="I5533" t="s">
        <v>10509</v>
      </c>
      <c r="J5533">
        <v>18252.71297</v>
      </c>
      <c r="K5533" t="s">
        <v>63</v>
      </c>
      <c r="L5533">
        <v>23969</v>
      </c>
      <c r="M5533">
        <v>243</v>
      </c>
      <c r="N5533" t="s">
        <v>48</v>
      </c>
      <c r="O5533" s="1">
        <v>44022</v>
      </c>
      <c r="P5533" t="s">
        <v>56</v>
      </c>
      <c r="Q5533" t="s">
        <v>57</v>
      </c>
      <c r="R5533">
        <f>Healthcare_Data_v1__4[[#This Row],[Discharge Date]]-Healthcare_Data_v1__4[[#This Row],[Date of Admission]]</f>
        <v>1</v>
      </c>
      <c r="S5533" t="str" cm="1">
        <f t="array" ref="S5533">_xlfn.IFS( Healthcare_Data_v1__4[[#This Row],[Days of Stay]]&lt;10,"Low",Healthcare_Data_v1__4[[#This Row],[Days of Stay]]&lt;20,"Med",Healthcare_Data_v1__4[[#This Row],[Days of Stay]]&lt;=30,"High")</f>
        <v>Low</v>
      </c>
      <c r="T5533" t="str">
        <f>CONCATENATE(Healthcare_Data_v1__4[[#This Row],[Medical Condition]],Healthcare_Data_v1__4[[#This Row],[Duration]])</f>
        <v>AsthmaLow</v>
      </c>
      <c r="U5533">
        <f>MONTH(Healthcare_Data_v1__4[[#This Row],[Date of Admission]])</f>
        <v>7</v>
      </c>
      <c r="V5533">
        <f>YEAR(Healthcare_Data_v1__4[[#This Row],[Date of Admission]])</f>
        <v>2020</v>
      </c>
      <c r="W5533">
        <f>DAY(Healthcare_Data_v1__4[[#This Row],[Date of Admission]])</f>
        <v>9</v>
      </c>
    </row>
    <row r="5534" spans="1:23" x14ac:dyDescent="0.3">
      <c r="A5534" t="s">
        <v>22860</v>
      </c>
      <c r="B5534">
        <v>18</v>
      </c>
      <c r="C5534" t="s">
        <v>12</v>
      </c>
      <c r="D5534" t="s">
        <v>16</v>
      </c>
      <c r="E5534" t="s">
        <v>21</v>
      </c>
      <c r="F5534" t="s">
        <v>10</v>
      </c>
      <c r="G5534" s="1">
        <v>43852</v>
      </c>
      <c r="H5534" t="s">
        <v>10510</v>
      </c>
      <c r="I5534" t="s">
        <v>10511</v>
      </c>
      <c r="J5534">
        <v>18250.98501</v>
      </c>
      <c r="K5534" t="s">
        <v>69</v>
      </c>
      <c r="L5534">
        <v>29550</v>
      </c>
      <c r="M5534">
        <v>167</v>
      </c>
      <c r="N5534" t="s">
        <v>55</v>
      </c>
      <c r="O5534" s="1">
        <v>43879</v>
      </c>
      <c r="P5534" t="s">
        <v>60</v>
      </c>
      <c r="Q5534" t="s">
        <v>50</v>
      </c>
      <c r="R5534">
        <f>Healthcare_Data_v1__4[[#This Row],[Discharge Date]]-Healthcare_Data_v1__4[[#This Row],[Date of Admission]]</f>
        <v>27</v>
      </c>
      <c r="S5534" t="str" cm="1">
        <f t="array" ref="S5534">_xlfn.IFS( Healthcare_Data_v1__4[[#This Row],[Days of Stay]]&lt;10,"Low",Healthcare_Data_v1__4[[#This Row],[Days of Stay]]&lt;20,"Med",Healthcare_Data_v1__4[[#This Row],[Days of Stay]]&lt;=30,"High")</f>
        <v>High</v>
      </c>
      <c r="T5534" t="str">
        <f>CONCATENATE(Healthcare_Data_v1__4[[#This Row],[Medical Condition]],Healthcare_Data_v1__4[[#This Row],[Duration]])</f>
        <v>HypertensionHigh</v>
      </c>
      <c r="U5534">
        <f>MONTH(Healthcare_Data_v1__4[[#This Row],[Date of Admission]])</f>
        <v>1</v>
      </c>
      <c r="V5534">
        <f>YEAR(Healthcare_Data_v1__4[[#This Row],[Date of Admission]])</f>
        <v>2020</v>
      </c>
      <c r="W5534">
        <f>DAY(Healthcare_Data_v1__4[[#This Row],[Date of Admission]])</f>
        <v>22</v>
      </c>
    </row>
    <row r="5535" spans="1:23" x14ac:dyDescent="0.3">
      <c r="A5535" t="s">
        <v>2063</v>
      </c>
      <c r="B5535">
        <v>19</v>
      </c>
      <c r="C5535" t="s">
        <v>12</v>
      </c>
      <c r="D5535" t="s">
        <v>15</v>
      </c>
      <c r="E5535" t="s">
        <v>21</v>
      </c>
      <c r="F5535" t="s">
        <v>7</v>
      </c>
      <c r="G5535" s="1">
        <v>44152</v>
      </c>
      <c r="H5535" t="s">
        <v>7561</v>
      </c>
      <c r="I5535" t="s">
        <v>10512</v>
      </c>
      <c r="J5535">
        <v>18247.685710000002</v>
      </c>
      <c r="K5535" t="s">
        <v>47</v>
      </c>
      <c r="L5535">
        <v>2886</v>
      </c>
      <c r="M5535">
        <v>102</v>
      </c>
      <c r="N5535" t="s">
        <v>42</v>
      </c>
      <c r="O5535" s="1">
        <v>44154</v>
      </c>
      <c r="P5535" t="s">
        <v>43</v>
      </c>
      <c r="Q5535" t="s">
        <v>57</v>
      </c>
      <c r="R5535">
        <f>Healthcare_Data_v1__4[[#This Row],[Discharge Date]]-Healthcare_Data_v1__4[[#This Row],[Date of Admission]]</f>
        <v>2</v>
      </c>
      <c r="S5535" t="str" cm="1">
        <f t="array" ref="S5535">_xlfn.IFS( Healthcare_Data_v1__4[[#This Row],[Days of Stay]]&lt;10,"Low",Healthcare_Data_v1__4[[#This Row],[Days of Stay]]&lt;20,"Med",Healthcare_Data_v1__4[[#This Row],[Days of Stay]]&lt;=30,"High")</f>
        <v>Low</v>
      </c>
      <c r="T5535" t="str">
        <f>CONCATENATE(Healthcare_Data_v1__4[[#This Row],[Medical Condition]],Healthcare_Data_v1__4[[#This Row],[Duration]])</f>
        <v>ObesityLow</v>
      </c>
      <c r="U5535">
        <f>MONTH(Healthcare_Data_v1__4[[#This Row],[Date of Admission]])</f>
        <v>11</v>
      </c>
      <c r="V5535">
        <f>YEAR(Healthcare_Data_v1__4[[#This Row],[Date of Admission]])</f>
        <v>2020</v>
      </c>
      <c r="W5535">
        <f>DAY(Healthcare_Data_v1__4[[#This Row],[Date of Admission]])</f>
        <v>17</v>
      </c>
    </row>
    <row r="5536" spans="1:23" x14ac:dyDescent="0.3">
      <c r="A5536" t="s">
        <v>22861</v>
      </c>
      <c r="B5536">
        <v>44</v>
      </c>
      <c r="C5536" t="s">
        <v>8</v>
      </c>
      <c r="D5536" t="s">
        <v>15</v>
      </c>
      <c r="E5536" t="s">
        <v>23</v>
      </c>
      <c r="F5536" t="s">
        <v>11</v>
      </c>
      <c r="G5536" s="1">
        <v>44334</v>
      </c>
      <c r="H5536" t="s">
        <v>10513</v>
      </c>
      <c r="I5536" t="s">
        <v>10514</v>
      </c>
      <c r="J5536">
        <v>18246.15108</v>
      </c>
      <c r="K5536" t="s">
        <v>47</v>
      </c>
      <c r="L5536">
        <v>19069</v>
      </c>
      <c r="M5536">
        <v>490</v>
      </c>
      <c r="N5536" t="s">
        <v>48</v>
      </c>
      <c r="O5536" s="1">
        <v>44344</v>
      </c>
      <c r="P5536" t="s">
        <v>49</v>
      </c>
      <c r="Q5536" t="s">
        <v>44</v>
      </c>
      <c r="R5536">
        <f>Healthcare_Data_v1__4[[#This Row],[Discharge Date]]-Healthcare_Data_v1__4[[#This Row],[Date of Admission]]</f>
        <v>10</v>
      </c>
      <c r="S5536" t="str" cm="1">
        <f t="array" ref="S5536">_xlfn.IFS( Healthcare_Data_v1__4[[#This Row],[Days of Stay]]&lt;10,"Low",Healthcare_Data_v1__4[[#This Row],[Days of Stay]]&lt;20,"Med",Healthcare_Data_v1__4[[#This Row],[Days of Stay]]&lt;=30,"High")</f>
        <v>Med</v>
      </c>
      <c r="T5536" t="str">
        <f>CONCATENATE(Healthcare_Data_v1__4[[#This Row],[Medical Condition]],Healthcare_Data_v1__4[[#This Row],[Duration]])</f>
        <v>CancerMed</v>
      </c>
      <c r="U5536">
        <f>MONTH(Healthcare_Data_v1__4[[#This Row],[Date of Admission]])</f>
        <v>5</v>
      </c>
      <c r="V5536">
        <f>YEAR(Healthcare_Data_v1__4[[#This Row],[Date of Admission]])</f>
        <v>2021</v>
      </c>
      <c r="W5536">
        <f>DAY(Healthcare_Data_v1__4[[#This Row],[Date of Admission]])</f>
        <v>18</v>
      </c>
    </row>
    <row r="5537" spans="1:23" x14ac:dyDescent="0.3">
      <c r="A5537" t="s">
        <v>22862</v>
      </c>
      <c r="B5537">
        <v>40</v>
      </c>
      <c r="C5537" t="s">
        <v>8</v>
      </c>
      <c r="D5537" t="s">
        <v>15</v>
      </c>
      <c r="E5537" t="s">
        <v>26</v>
      </c>
      <c r="F5537" t="s">
        <v>4</v>
      </c>
      <c r="G5537" s="1">
        <v>43535</v>
      </c>
      <c r="H5537" t="s">
        <v>10515</v>
      </c>
      <c r="I5537" t="s">
        <v>10516</v>
      </c>
      <c r="J5537">
        <v>18242.47136</v>
      </c>
      <c r="K5537" t="s">
        <v>47</v>
      </c>
      <c r="L5537">
        <v>46867</v>
      </c>
      <c r="M5537">
        <v>347</v>
      </c>
      <c r="N5537" t="s">
        <v>48</v>
      </c>
      <c r="O5537" s="1">
        <v>43552</v>
      </c>
      <c r="P5537" t="s">
        <v>43</v>
      </c>
      <c r="Q5537" t="s">
        <v>57</v>
      </c>
      <c r="R5537">
        <f>Healthcare_Data_v1__4[[#This Row],[Discharge Date]]-Healthcare_Data_v1__4[[#This Row],[Date of Admission]]</f>
        <v>17</v>
      </c>
      <c r="S5537" t="str" cm="1">
        <f t="array" ref="S5537">_xlfn.IFS( Healthcare_Data_v1__4[[#This Row],[Days of Stay]]&lt;10,"Low",Healthcare_Data_v1__4[[#This Row],[Days of Stay]]&lt;20,"Med",Healthcare_Data_v1__4[[#This Row],[Days of Stay]]&lt;=30,"High")</f>
        <v>Med</v>
      </c>
      <c r="T5537" t="str">
        <f>CONCATENATE(Healthcare_Data_v1__4[[#This Row],[Medical Condition]],Healthcare_Data_v1__4[[#This Row],[Duration]])</f>
        <v>DiabetesMed</v>
      </c>
      <c r="U5537">
        <f>MONTH(Healthcare_Data_v1__4[[#This Row],[Date of Admission]])</f>
        <v>3</v>
      </c>
      <c r="V5537">
        <f>YEAR(Healthcare_Data_v1__4[[#This Row],[Date of Admission]])</f>
        <v>2019</v>
      </c>
      <c r="W5537">
        <f>DAY(Healthcare_Data_v1__4[[#This Row],[Date of Admission]])</f>
        <v>11</v>
      </c>
    </row>
    <row r="5538" spans="1:23" x14ac:dyDescent="0.3">
      <c r="A5538" t="s">
        <v>22863</v>
      </c>
      <c r="B5538">
        <v>43</v>
      </c>
      <c r="C5538" t="s">
        <v>8</v>
      </c>
      <c r="D5538" t="s">
        <v>15</v>
      </c>
      <c r="E5538" t="s">
        <v>21</v>
      </c>
      <c r="F5538" t="s">
        <v>10</v>
      </c>
      <c r="G5538" s="1">
        <v>43889</v>
      </c>
      <c r="H5538" t="s">
        <v>10517</v>
      </c>
      <c r="I5538" t="s">
        <v>10518</v>
      </c>
      <c r="J5538">
        <v>18233.152279999998</v>
      </c>
      <c r="K5538" t="s">
        <v>69</v>
      </c>
      <c r="L5538">
        <v>17415</v>
      </c>
      <c r="M5538">
        <v>340</v>
      </c>
      <c r="N5538" t="s">
        <v>55</v>
      </c>
      <c r="O5538" s="1">
        <v>43915</v>
      </c>
      <c r="P5538" t="s">
        <v>56</v>
      </c>
      <c r="Q5538" t="s">
        <v>44</v>
      </c>
      <c r="R5538">
        <f>Healthcare_Data_v1__4[[#This Row],[Discharge Date]]-Healthcare_Data_v1__4[[#This Row],[Date of Admission]]</f>
        <v>26</v>
      </c>
      <c r="S5538" t="str" cm="1">
        <f t="array" ref="S5538">_xlfn.IFS( Healthcare_Data_v1__4[[#This Row],[Days of Stay]]&lt;10,"Low",Healthcare_Data_v1__4[[#This Row],[Days of Stay]]&lt;20,"Med",Healthcare_Data_v1__4[[#This Row],[Days of Stay]]&lt;=30,"High")</f>
        <v>High</v>
      </c>
      <c r="T5538" t="str">
        <f>CONCATENATE(Healthcare_Data_v1__4[[#This Row],[Medical Condition]],Healthcare_Data_v1__4[[#This Row],[Duration]])</f>
        <v>HypertensionHigh</v>
      </c>
      <c r="U5538">
        <f>MONTH(Healthcare_Data_v1__4[[#This Row],[Date of Admission]])</f>
        <v>2</v>
      </c>
      <c r="V5538">
        <f>YEAR(Healthcare_Data_v1__4[[#This Row],[Date of Admission]])</f>
        <v>2020</v>
      </c>
      <c r="W5538">
        <f>DAY(Healthcare_Data_v1__4[[#This Row],[Date of Admission]])</f>
        <v>28</v>
      </c>
    </row>
    <row r="5539" spans="1:23" x14ac:dyDescent="0.3">
      <c r="A5539" t="s">
        <v>22864</v>
      </c>
      <c r="B5539">
        <v>50</v>
      </c>
      <c r="C5539" t="s">
        <v>8</v>
      </c>
      <c r="D5539" t="s">
        <v>15</v>
      </c>
      <c r="E5539" t="s">
        <v>22</v>
      </c>
      <c r="F5539" t="s">
        <v>10</v>
      </c>
      <c r="G5539" s="1">
        <v>44666</v>
      </c>
      <c r="H5539" t="s">
        <v>10519</v>
      </c>
      <c r="I5539" t="s">
        <v>10520</v>
      </c>
      <c r="J5539">
        <v>18229.107100000001</v>
      </c>
      <c r="K5539" t="s">
        <v>69</v>
      </c>
      <c r="L5539">
        <v>21354</v>
      </c>
      <c r="M5539">
        <v>498</v>
      </c>
      <c r="N5539" t="s">
        <v>55</v>
      </c>
      <c r="O5539" s="1">
        <v>44669</v>
      </c>
      <c r="P5539" t="s">
        <v>43</v>
      </c>
      <c r="Q5539" t="s">
        <v>50</v>
      </c>
      <c r="R5539">
        <f>Healthcare_Data_v1__4[[#This Row],[Discharge Date]]-Healthcare_Data_v1__4[[#This Row],[Date of Admission]]</f>
        <v>3</v>
      </c>
      <c r="S5539" t="str" cm="1">
        <f t="array" ref="S5539">_xlfn.IFS( Healthcare_Data_v1__4[[#This Row],[Days of Stay]]&lt;10,"Low",Healthcare_Data_v1__4[[#This Row],[Days of Stay]]&lt;20,"Med",Healthcare_Data_v1__4[[#This Row],[Days of Stay]]&lt;=30,"High")</f>
        <v>Low</v>
      </c>
      <c r="T5539" t="str">
        <f>CONCATENATE(Healthcare_Data_v1__4[[#This Row],[Medical Condition]],Healthcare_Data_v1__4[[#This Row],[Duration]])</f>
        <v>HypertensionLow</v>
      </c>
      <c r="U5539">
        <f>MONTH(Healthcare_Data_v1__4[[#This Row],[Date of Admission]])</f>
        <v>4</v>
      </c>
      <c r="V5539">
        <f>YEAR(Healthcare_Data_v1__4[[#This Row],[Date of Admission]])</f>
        <v>2022</v>
      </c>
      <c r="W5539">
        <f>DAY(Healthcare_Data_v1__4[[#This Row],[Date of Admission]])</f>
        <v>15</v>
      </c>
    </row>
    <row r="5540" spans="1:23" x14ac:dyDescent="0.3">
      <c r="A5540" t="s">
        <v>22865</v>
      </c>
      <c r="B5540">
        <v>53</v>
      </c>
      <c r="C5540" t="s">
        <v>8</v>
      </c>
      <c r="D5540" t="s">
        <v>16</v>
      </c>
      <c r="E5540" t="s">
        <v>21</v>
      </c>
      <c r="F5540" t="s">
        <v>10</v>
      </c>
      <c r="G5540" s="1">
        <v>44013</v>
      </c>
      <c r="H5540" t="s">
        <v>10521</v>
      </c>
      <c r="I5540" t="s">
        <v>10522</v>
      </c>
      <c r="J5540">
        <v>18222.102449999998</v>
      </c>
      <c r="K5540" t="s">
        <v>47</v>
      </c>
      <c r="L5540">
        <v>25598</v>
      </c>
      <c r="M5540">
        <v>168</v>
      </c>
      <c r="N5540" t="s">
        <v>55</v>
      </c>
      <c r="O5540" s="1">
        <v>44043</v>
      </c>
      <c r="P5540" t="s">
        <v>85</v>
      </c>
      <c r="Q5540" t="s">
        <v>57</v>
      </c>
      <c r="R5540">
        <f>Healthcare_Data_v1__4[[#This Row],[Discharge Date]]-Healthcare_Data_v1__4[[#This Row],[Date of Admission]]</f>
        <v>30</v>
      </c>
      <c r="S5540" t="str" cm="1">
        <f t="array" ref="S5540">_xlfn.IFS( Healthcare_Data_v1__4[[#This Row],[Days of Stay]]&lt;10,"Low",Healthcare_Data_v1__4[[#This Row],[Days of Stay]]&lt;20,"Med",Healthcare_Data_v1__4[[#This Row],[Days of Stay]]&lt;=30,"High")</f>
        <v>High</v>
      </c>
      <c r="T5540" t="str">
        <f>CONCATENATE(Healthcare_Data_v1__4[[#This Row],[Medical Condition]],Healthcare_Data_v1__4[[#This Row],[Duration]])</f>
        <v>HypertensionHigh</v>
      </c>
      <c r="U5540">
        <f>MONTH(Healthcare_Data_v1__4[[#This Row],[Date of Admission]])</f>
        <v>7</v>
      </c>
      <c r="V5540">
        <f>YEAR(Healthcare_Data_v1__4[[#This Row],[Date of Admission]])</f>
        <v>2020</v>
      </c>
      <c r="W5540">
        <f>DAY(Healthcare_Data_v1__4[[#This Row],[Date of Admission]])</f>
        <v>1</v>
      </c>
    </row>
    <row r="5541" spans="1:23" x14ac:dyDescent="0.3">
      <c r="A5541" t="s">
        <v>7256</v>
      </c>
      <c r="B5541">
        <v>64</v>
      </c>
      <c r="C5541" t="s">
        <v>3</v>
      </c>
      <c r="D5541" t="s">
        <v>16</v>
      </c>
      <c r="E5541" t="s">
        <v>23</v>
      </c>
      <c r="F5541" t="s">
        <v>9</v>
      </c>
      <c r="G5541" s="1">
        <v>43870</v>
      </c>
      <c r="H5541" t="s">
        <v>10523</v>
      </c>
      <c r="I5541" t="s">
        <v>3164</v>
      </c>
      <c r="J5541">
        <v>18208.806420000001</v>
      </c>
      <c r="K5541" t="s">
        <v>66</v>
      </c>
      <c r="L5541">
        <v>39927</v>
      </c>
      <c r="M5541">
        <v>341</v>
      </c>
      <c r="N5541" t="s">
        <v>42</v>
      </c>
      <c r="O5541" s="1">
        <v>43885</v>
      </c>
      <c r="P5541" t="s">
        <v>60</v>
      </c>
      <c r="Q5541" t="s">
        <v>50</v>
      </c>
      <c r="R5541">
        <f>Healthcare_Data_v1__4[[#This Row],[Discharge Date]]-Healthcare_Data_v1__4[[#This Row],[Date of Admission]]</f>
        <v>15</v>
      </c>
      <c r="S5541" t="str" cm="1">
        <f t="array" ref="S5541">_xlfn.IFS( Healthcare_Data_v1__4[[#This Row],[Days of Stay]]&lt;10,"Low",Healthcare_Data_v1__4[[#This Row],[Days of Stay]]&lt;20,"Med",Healthcare_Data_v1__4[[#This Row],[Days of Stay]]&lt;=30,"High")</f>
        <v>Med</v>
      </c>
      <c r="T5541" t="str">
        <f>CONCATENATE(Healthcare_Data_v1__4[[#This Row],[Medical Condition]],Healthcare_Data_v1__4[[#This Row],[Duration]])</f>
        <v>ArthritisMed</v>
      </c>
      <c r="U5541">
        <f>MONTH(Healthcare_Data_v1__4[[#This Row],[Date of Admission]])</f>
        <v>2</v>
      </c>
      <c r="V5541">
        <f>YEAR(Healthcare_Data_v1__4[[#This Row],[Date of Admission]])</f>
        <v>2020</v>
      </c>
      <c r="W5541">
        <f>DAY(Healthcare_Data_v1__4[[#This Row],[Date of Admission]])</f>
        <v>9</v>
      </c>
    </row>
    <row r="5542" spans="1:23" x14ac:dyDescent="0.3">
      <c r="A5542" t="s">
        <v>22866</v>
      </c>
      <c r="B5542">
        <v>33</v>
      </c>
      <c r="C5542" t="s">
        <v>5</v>
      </c>
      <c r="D5542" t="s">
        <v>15</v>
      </c>
      <c r="E5542" t="s">
        <v>25</v>
      </c>
      <c r="F5542" t="s">
        <v>7</v>
      </c>
      <c r="G5542" s="1">
        <v>43481</v>
      </c>
      <c r="H5542" t="s">
        <v>10524</v>
      </c>
      <c r="I5542" t="s">
        <v>10525</v>
      </c>
      <c r="J5542">
        <v>18207.400959999999</v>
      </c>
      <c r="K5542" t="s">
        <v>66</v>
      </c>
      <c r="L5542">
        <v>2539</v>
      </c>
      <c r="M5542">
        <v>153</v>
      </c>
      <c r="N5542" t="s">
        <v>42</v>
      </c>
      <c r="O5542" s="1">
        <v>43487</v>
      </c>
      <c r="P5542" t="s">
        <v>56</v>
      </c>
      <c r="Q5542" t="s">
        <v>57</v>
      </c>
      <c r="R5542">
        <f>Healthcare_Data_v1__4[[#This Row],[Discharge Date]]-Healthcare_Data_v1__4[[#This Row],[Date of Admission]]</f>
        <v>6</v>
      </c>
      <c r="S5542" t="str" cm="1">
        <f t="array" ref="S5542">_xlfn.IFS( Healthcare_Data_v1__4[[#This Row],[Days of Stay]]&lt;10,"Low",Healthcare_Data_v1__4[[#This Row],[Days of Stay]]&lt;20,"Med",Healthcare_Data_v1__4[[#This Row],[Days of Stay]]&lt;=30,"High")</f>
        <v>Low</v>
      </c>
      <c r="T5542" t="str">
        <f>CONCATENATE(Healthcare_Data_v1__4[[#This Row],[Medical Condition]],Healthcare_Data_v1__4[[#This Row],[Duration]])</f>
        <v>ObesityLow</v>
      </c>
      <c r="U5542">
        <f>MONTH(Healthcare_Data_v1__4[[#This Row],[Date of Admission]])</f>
        <v>1</v>
      </c>
      <c r="V5542">
        <f>YEAR(Healthcare_Data_v1__4[[#This Row],[Date of Admission]])</f>
        <v>2019</v>
      </c>
      <c r="W5542">
        <f>DAY(Healthcare_Data_v1__4[[#This Row],[Date of Admission]])</f>
        <v>16</v>
      </c>
    </row>
    <row r="5543" spans="1:23" x14ac:dyDescent="0.3">
      <c r="A5543" t="s">
        <v>22867</v>
      </c>
      <c r="B5543">
        <v>56</v>
      </c>
      <c r="C5543" t="s">
        <v>3</v>
      </c>
      <c r="D5543" t="s">
        <v>15</v>
      </c>
      <c r="E5543" t="s">
        <v>21</v>
      </c>
      <c r="F5543" t="s">
        <v>9</v>
      </c>
      <c r="G5543" s="1">
        <v>44856</v>
      </c>
      <c r="H5543" t="s">
        <v>10526</v>
      </c>
      <c r="I5543" t="s">
        <v>8194</v>
      </c>
      <c r="J5543">
        <v>18200.829959999999</v>
      </c>
      <c r="K5543" t="s">
        <v>66</v>
      </c>
      <c r="L5543">
        <v>4265</v>
      </c>
      <c r="M5543">
        <v>283</v>
      </c>
      <c r="N5543" t="s">
        <v>55</v>
      </c>
      <c r="O5543" s="1">
        <v>44877</v>
      </c>
      <c r="P5543" t="s">
        <v>56</v>
      </c>
      <c r="Q5543" t="s">
        <v>50</v>
      </c>
      <c r="R5543">
        <f>Healthcare_Data_v1__4[[#This Row],[Discharge Date]]-Healthcare_Data_v1__4[[#This Row],[Date of Admission]]</f>
        <v>21</v>
      </c>
      <c r="S5543" t="str" cm="1">
        <f t="array" ref="S5543">_xlfn.IFS( Healthcare_Data_v1__4[[#This Row],[Days of Stay]]&lt;10,"Low",Healthcare_Data_v1__4[[#This Row],[Days of Stay]]&lt;20,"Med",Healthcare_Data_v1__4[[#This Row],[Days of Stay]]&lt;=30,"High")</f>
        <v>High</v>
      </c>
      <c r="T5543" t="str">
        <f>CONCATENATE(Healthcare_Data_v1__4[[#This Row],[Medical Condition]],Healthcare_Data_v1__4[[#This Row],[Duration]])</f>
        <v>ArthritisHigh</v>
      </c>
      <c r="U5543">
        <f>MONTH(Healthcare_Data_v1__4[[#This Row],[Date of Admission]])</f>
        <v>10</v>
      </c>
      <c r="V5543">
        <f>YEAR(Healthcare_Data_v1__4[[#This Row],[Date of Admission]])</f>
        <v>2022</v>
      </c>
      <c r="W5543">
        <f>DAY(Healthcare_Data_v1__4[[#This Row],[Date of Admission]])</f>
        <v>22</v>
      </c>
    </row>
    <row r="5544" spans="1:23" x14ac:dyDescent="0.3">
      <c r="A5544" t="s">
        <v>22868</v>
      </c>
      <c r="B5544">
        <v>73</v>
      </c>
      <c r="C5544" t="s">
        <v>3</v>
      </c>
      <c r="D5544" t="s">
        <v>15</v>
      </c>
      <c r="E5544" t="s">
        <v>19</v>
      </c>
      <c r="F5544" t="s">
        <v>6</v>
      </c>
      <c r="G5544" s="1">
        <v>44578</v>
      </c>
      <c r="H5544" t="s">
        <v>10527</v>
      </c>
      <c r="I5544" t="s">
        <v>10528</v>
      </c>
      <c r="J5544">
        <v>18196.00563</v>
      </c>
      <c r="K5544" t="s">
        <v>47</v>
      </c>
      <c r="L5544">
        <v>16695</v>
      </c>
      <c r="M5544">
        <v>353</v>
      </c>
      <c r="N5544" t="s">
        <v>42</v>
      </c>
      <c r="O5544" s="1">
        <v>44581</v>
      </c>
      <c r="P5544" t="s">
        <v>49</v>
      </c>
      <c r="Q5544" t="s">
        <v>50</v>
      </c>
      <c r="R5544">
        <f>Healthcare_Data_v1__4[[#This Row],[Discharge Date]]-Healthcare_Data_v1__4[[#This Row],[Date of Admission]]</f>
        <v>3</v>
      </c>
      <c r="S5544" t="str" cm="1">
        <f t="array" ref="S5544">_xlfn.IFS( Healthcare_Data_v1__4[[#This Row],[Days of Stay]]&lt;10,"Low",Healthcare_Data_v1__4[[#This Row],[Days of Stay]]&lt;20,"Med",Healthcare_Data_v1__4[[#This Row],[Days of Stay]]&lt;=30,"High")</f>
        <v>Low</v>
      </c>
      <c r="T5544" t="str">
        <f>CONCATENATE(Healthcare_Data_v1__4[[#This Row],[Medical Condition]],Healthcare_Data_v1__4[[#This Row],[Duration]])</f>
        <v>AsthmaLow</v>
      </c>
      <c r="U5544">
        <f>MONTH(Healthcare_Data_v1__4[[#This Row],[Date of Admission]])</f>
        <v>1</v>
      </c>
      <c r="V5544">
        <f>YEAR(Healthcare_Data_v1__4[[#This Row],[Date of Admission]])</f>
        <v>2022</v>
      </c>
      <c r="W5544">
        <f>DAY(Healthcare_Data_v1__4[[#This Row],[Date of Admission]])</f>
        <v>17</v>
      </c>
    </row>
    <row r="5545" spans="1:23" x14ac:dyDescent="0.3">
      <c r="A5545" t="s">
        <v>22869</v>
      </c>
      <c r="B5545">
        <v>31</v>
      </c>
      <c r="C5545" t="s">
        <v>5</v>
      </c>
      <c r="D5545" t="s">
        <v>15</v>
      </c>
      <c r="E5545" t="s">
        <v>25</v>
      </c>
      <c r="F5545" t="s">
        <v>6</v>
      </c>
      <c r="G5545" s="1">
        <v>44249</v>
      </c>
      <c r="H5545" t="s">
        <v>10529</v>
      </c>
      <c r="I5545" t="s">
        <v>10530</v>
      </c>
      <c r="J5545">
        <v>18194.675220000001</v>
      </c>
      <c r="K5545" t="s">
        <v>66</v>
      </c>
      <c r="L5545">
        <v>3086</v>
      </c>
      <c r="M5545">
        <v>247</v>
      </c>
      <c r="N5545" t="s">
        <v>48</v>
      </c>
      <c r="O5545" s="1">
        <v>44261</v>
      </c>
      <c r="P5545" t="s">
        <v>60</v>
      </c>
      <c r="Q5545" t="s">
        <v>57</v>
      </c>
      <c r="R5545">
        <f>Healthcare_Data_v1__4[[#This Row],[Discharge Date]]-Healthcare_Data_v1__4[[#This Row],[Date of Admission]]</f>
        <v>12</v>
      </c>
      <c r="S5545" t="str" cm="1">
        <f t="array" ref="S5545">_xlfn.IFS( Healthcare_Data_v1__4[[#This Row],[Days of Stay]]&lt;10,"Low",Healthcare_Data_v1__4[[#This Row],[Days of Stay]]&lt;20,"Med",Healthcare_Data_v1__4[[#This Row],[Days of Stay]]&lt;=30,"High")</f>
        <v>Med</v>
      </c>
      <c r="T5545" t="str">
        <f>CONCATENATE(Healthcare_Data_v1__4[[#This Row],[Medical Condition]],Healthcare_Data_v1__4[[#This Row],[Duration]])</f>
        <v>AsthmaMed</v>
      </c>
      <c r="U5545">
        <f>MONTH(Healthcare_Data_v1__4[[#This Row],[Date of Admission]])</f>
        <v>2</v>
      </c>
      <c r="V5545">
        <f>YEAR(Healthcare_Data_v1__4[[#This Row],[Date of Admission]])</f>
        <v>2021</v>
      </c>
      <c r="W5545">
        <f>DAY(Healthcare_Data_v1__4[[#This Row],[Date of Admission]])</f>
        <v>22</v>
      </c>
    </row>
    <row r="5546" spans="1:23" x14ac:dyDescent="0.3">
      <c r="A5546" t="s">
        <v>22870</v>
      </c>
      <c r="B5546">
        <v>29</v>
      </c>
      <c r="C5546" t="s">
        <v>5</v>
      </c>
      <c r="D5546" t="s">
        <v>15</v>
      </c>
      <c r="E5546" t="s">
        <v>24</v>
      </c>
      <c r="F5546" t="s">
        <v>10</v>
      </c>
      <c r="G5546" s="1">
        <v>44173</v>
      </c>
      <c r="H5546" t="s">
        <v>10531</v>
      </c>
      <c r="I5546" t="s">
        <v>10532</v>
      </c>
      <c r="J5546">
        <v>18189.973569999998</v>
      </c>
      <c r="K5546" t="s">
        <v>66</v>
      </c>
      <c r="L5546">
        <v>14067</v>
      </c>
      <c r="M5546">
        <v>200</v>
      </c>
      <c r="N5546" t="s">
        <v>55</v>
      </c>
      <c r="O5546" s="1">
        <v>44181</v>
      </c>
      <c r="P5546" t="s">
        <v>56</v>
      </c>
      <c r="Q5546" t="s">
        <v>57</v>
      </c>
      <c r="R5546">
        <f>Healthcare_Data_v1__4[[#This Row],[Discharge Date]]-Healthcare_Data_v1__4[[#This Row],[Date of Admission]]</f>
        <v>8</v>
      </c>
      <c r="S5546" t="str" cm="1">
        <f t="array" ref="S5546">_xlfn.IFS( Healthcare_Data_v1__4[[#This Row],[Days of Stay]]&lt;10,"Low",Healthcare_Data_v1__4[[#This Row],[Days of Stay]]&lt;20,"Med",Healthcare_Data_v1__4[[#This Row],[Days of Stay]]&lt;=30,"High")</f>
        <v>Low</v>
      </c>
      <c r="T5546" t="str">
        <f>CONCATENATE(Healthcare_Data_v1__4[[#This Row],[Medical Condition]],Healthcare_Data_v1__4[[#This Row],[Duration]])</f>
        <v>HypertensionLow</v>
      </c>
      <c r="U5546">
        <f>MONTH(Healthcare_Data_v1__4[[#This Row],[Date of Admission]])</f>
        <v>12</v>
      </c>
      <c r="V5546">
        <f>YEAR(Healthcare_Data_v1__4[[#This Row],[Date of Admission]])</f>
        <v>2020</v>
      </c>
      <c r="W5546">
        <f>DAY(Healthcare_Data_v1__4[[#This Row],[Date of Admission]])</f>
        <v>8</v>
      </c>
    </row>
    <row r="5547" spans="1:23" x14ac:dyDescent="0.3">
      <c r="A5547" t="s">
        <v>202</v>
      </c>
      <c r="B5547">
        <v>53</v>
      </c>
      <c r="C5547" t="s">
        <v>8</v>
      </c>
      <c r="D5547" t="s">
        <v>16</v>
      </c>
      <c r="E5547" t="s">
        <v>26</v>
      </c>
      <c r="F5547" t="s">
        <v>10</v>
      </c>
      <c r="G5547" s="1">
        <v>43630</v>
      </c>
      <c r="H5547" t="s">
        <v>10533</v>
      </c>
      <c r="I5547" t="s">
        <v>10534</v>
      </c>
      <c r="J5547">
        <v>18183.358339999999</v>
      </c>
      <c r="K5547" t="s">
        <v>47</v>
      </c>
      <c r="L5547">
        <v>25219</v>
      </c>
      <c r="M5547">
        <v>148</v>
      </c>
      <c r="N5547" t="s">
        <v>48</v>
      </c>
      <c r="O5547" s="1">
        <v>43634</v>
      </c>
      <c r="P5547" t="s">
        <v>60</v>
      </c>
      <c r="Q5547" t="s">
        <v>44</v>
      </c>
      <c r="R5547">
        <f>Healthcare_Data_v1__4[[#This Row],[Discharge Date]]-Healthcare_Data_v1__4[[#This Row],[Date of Admission]]</f>
        <v>4</v>
      </c>
      <c r="S5547" t="str" cm="1">
        <f t="array" ref="S5547">_xlfn.IFS( Healthcare_Data_v1__4[[#This Row],[Days of Stay]]&lt;10,"Low",Healthcare_Data_v1__4[[#This Row],[Days of Stay]]&lt;20,"Med",Healthcare_Data_v1__4[[#This Row],[Days of Stay]]&lt;=30,"High")</f>
        <v>Low</v>
      </c>
      <c r="T5547" t="str">
        <f>CONCATENATE(Healthcare_Data_v1__4[[#This Row],[Medical Condition]],Healthcare_Data_v1__4[[#This Row],[Duration]])</f>
        <v>HypertensionLow</v>
      </c>
      <c r="U5547">
        <f>MONTH(Healthcare_Data_v1__4[[#This Row],[Date of Admission]])</f>
        <v>6</v>
      </c>
      <c r="V5547">
        <f>YEAR(Healthcare_Data_v1__4[[#This Row],[Date of Admission]])</f>
        <v>2019</v>
      </c>
      <c r="W5547">
        <f>DAY(Healthcare_Data_v1__4[[#This Row],[Date of Admission]])</f>
        <v>14</v>
      </c>
    </row>
    <row r="5548" spans="1:23" x14ac:dyDescent="0.3">
      <c r="A5548" t="s">
        <v>10535</v>
      </c>
      <c r="B5548">
        <v>29</v>
      </c>
      <c r="C5548" t="s">
        <v>5</v>
      </c>
      <c r="D5548" t="s">
        <v>16</v>
      </c>
      <c r="E5548" t="s">
        <v>23</v>
      </c>
      <c r="F5548" t="s">
        <v>4</v>
      </c>
      <c r="G5548" s="1">
        <v>44183</v>
      </c>
      <c r="H5548" t="s">
        <v>9130</v>
      </c>
      <c r="I5548" t="s">
        <v>10536</v>
      </c>
      <c r="J5548">
        <v>18182.61376</v>
      </c>
      <c r="K5548" t="s">
        <v>47</v>
      </c>
      <c r="L5548">
        <v>33446</v>
      </c>
      <c r="M5548">
        <v>304</v>
      </c>
      <c r="N5548" t="s">
        <v>48</v>
      </c>
      <c r="O5548" s="1">
        <v>44204</v>
      </c>
      <c r="P5548" t="s">
        <v>49</v>
      </c>
      <c r="Q5548" t="s">
        <v>44</v>
      </c>
      <c r="R5548">
        <f>Healthcare_Data_v1__4[[#This Row],[Discharge Date]]-Healthcare_Data_v1__4[[#This Row],[Date of Admission]]</f>
        <v>21</v>
      </c>
      <c r="S5548" t="str" cm="1">
        <f t="array" ref="S5548">_xlfn.IFS( Healthcare_Data_v1__4[[#This Row],[Days of Stay]]&lt;10,"Low",Healthcare_Data_v1__4[[#This Row],[Days of Stay]]&lt;20,"Med",Healthcare_Data_v1__4[[#This Row],[Days of Stay]]&lt;=30,"High")</f>
        <v>High</v>
      </c>
      <c r="T5548" t="str">
        <f>CONCATENATE(Healthcare_Data_v1__4[[#This Row],[Medical Condition]],Healthcare_Data_v1__4[[#This Row],[Duration]])</f>
        <v>DiabetesHigh</v>
      </c>
      <c r="U5548">
        <f>MONTH(Healthcare_Data_v1__4[[#This Row],[Date of Admission]])</f>
        <v>12</v>
      </c>
      <c r="V5548">
        <f>YEAR(Healthcare_Data_v1__4[[#This Row],[Date of Admission]])</f>
        <v>2020</v>
      </c>
      <c r="W5548">
        <f>DAY(Healthcare_Data_v1__4[[#This Row],[Date of Admission]])</f>
        <v>18</v>
      </c>
    </row>
    <row r="5549" spans="1:23" x14ac:dyDescent="0.3">
      <c r="A5549" t="s">
        <v>22871</v>
      </c>
      <c r="B5549">
        <v>59</v>
      </c>
      <c r="C5549" t="s">
        <v>3</v>
      </c>
      <c r="D5549" t="s">
        <v>15</v>
      </c>
      <c r="E5549" t="s">
        <v>26</v>
      </c>
      <c r="F5549" t="s">
        <v>7</v>
      </c>
      <c r="G5549" s="1">
        <v>43439</v>
      </c>
      <c r="H5549" t="s">
        <v>10537</v>
      </c>
      <c r="I5549" t="s">
        <v>10538</v>
      </c>
      <c r="J5549">
        <v>18182.555660000002</v>
      </c>
      <c r="K5549" t="s">
        <v>66</v>
      </c>
      <c r="L5549">
        <v>3532</v>
      </c>
      <c r="M5549">
        <v>418</v>
      </c>
      <c r="N5549" t="s">
        <v>42</v>
      </c>
      <c r="O5549" s="1">
        <v>43450</v>
      </c>
      <c r="P5549" t="s">
        <v>49</v>
      </c>
      <c r="Q5549" t="s">
        <v>44</v>
      </c>
      <c r="R5549">
        <f>Healthcare_Data_v1__4[[#This Row],[Discharge Date]]-Healthcare_Data_v1__4[[#This Row],[Date of Admission]]</f>
        <v>11</v>
      </c>
      <c r="S5549" t="str" cm="1">
        <f t="array" ref="S5549">_xlfn.IFS( Healthcare_Data_v1__4[[#This Row],[Days of Stay]]&lt;10,"Low",Healthcare_Data_v1__4[[#This Row],[Days of Stay]]&lt;20,"Med",Healthcare_Data_v1__4[[#This Row],[Days of Stay]]&lt;=30,"High")</f>
        <v>Med</v>
      </c>
      <c r="T5549" t="str">
        <f>CONCATENATE(Healthcare_Data_v1__4[[#This Row],[Medical Condition]],Healthcare_Data_v1__4[[#This Row],[Duration]])</f>
        <v>ObesityMed</v>
      </c>
      <c r="U5549">
        <f>MONTH(Healthcare_Data_v1__4[[#This Row],[Date of Admission]])</f>
        <v>12</v>
      </c>
      <c r="V5549">
        <f>YEAR(Healthcare_Data_v1__4[[#This Row],[Date of Admission]])</f>
        <v>2018</v>
      </c>
      <c r="W5549">
        <f>DAY(Healthcare_Data_v1__4[[#This Row],[Date of Admission]])</f>
        <v>5</v>
      </c>
    </row>
    <row r="5550" spans="1:23" x14ac:dyDescent="0.3">
      <c r="A5550" t="s">
        <v>10539</v>
      </c>
      <c r="B5550">
        <v>85</v>
      </c>
      <c r="C5550" t="s">
        <v>3</v>
      </c>
      <c r="D5550" t="s">
        <v>15</v>
      </c>
      <c r="E5550" t="s">
        <v>24</v>
      </c>
      <c r="F5550" t="s">
        <v>6</v>
      </c>
      <c r="G5550" s="1">
        <v>44879</v>
      </c>
      <c r="H5550" t="s">
        <v>10540</v>
      </c>
      <c r="I5550" t="s">
        <v>10541</v>
      </c>
      <c r="J5550">
        <v>18178.349440000002</v>
      </c>
      <c r="K5550" t="s">
        <v>63</v>
      </c>
      <c r="L5550">
        <v>20897</v>
      </c>
      <c r="M5550">
        <v>308</v>
      </c>
      <c r="N5550" t="s">
        <v>48</v>
      </c>
      <c r="O5550" s="1">
        <v>44909</v>
      </c>
      <c r="P5550" t="s">
        <v>85</v>
      </c>
      <c r="Q5550" t="s">
        <v>57</v>
      </c>
      <c r="R5550">
        <f>Healthcare_Data_v1__4[[#This Row],[Discharge Date]]-Healthcare_Data_v1__4[[#This Row],[Date of Admission]]</f>
        <v>30</v>
      </c>
      <c r="S5550" t="str" cm="1">
        <f t="array" ref="S5550">_xlfn.IFS( Healthcare_Data_v1__4[[#This Row],[Days of Stay]]&lt;10,"Low",Healthcare_Data_v1__4[[#This Row],[Days of Stay]]&lt;20,"Med",Healthcare_Data_v1__4[[#This Row],[Days of Stay]]&lt;=30,"High")</f>
        <v>High</v>
      </c>
      <c r="T5550" t="str">
        <f>CONCATENATE(Healthcare_Data_v1__4[[#This Row],[Medical Condition]],Healthcare_Data_v1__4[[#This Row],[Duration]])</f>
        <v>AsthmaHigh</v>
      </c>
      <c r="U5550">
        <f>MONTH(Healthcare_Data_v1__4[[#This Row],[Date of Admission]])</f>
        <v>11</v>
      </c>
      <c r="V5550">
        <f>YEAR(Healthcare_Data_v1__4[[#This Row],[Date of Admission]])</f>
        <v>2022</v>
      </c>
      <c r="W5550">
        <f>DAY(Healthcare_Data_v1__4[[#This Row],[Date of Admission]])</f>
        <v>14</v>
      </c>
    </row>
    <row r="5551" spans="1:23" x14ac:dyDescent="0.3">
      <c r="A5551" t="s">
        <v>22872</v>
      </c>
      <c r="B5551">
        <v>73</v>
      </c>
      <c r="C5551" t="s">
        <v>3</v>
      </c>
      <c r="D5551" t="s">
        <v>16</v>
      </c>
      <c r="E5551" t="s">
        <v>19</v>
      </c>
      <c r="F5551" t="s">
        <v>9</v>
      </c>
      <c r="G5551" s="1">
        <v>44274</v>
      </c>
      <c r="H5551" t="s">
        <v>10542</v>
      </c>
      <c r="I5551" t="s">
        <v>10543</v>
      </c>
      <c r="J5551">
        <v>18173.30876</v>
      </c>
      <c r="K5551" t="s">
        <v>66</v>
      </c>
      <c r="L5551">
        <v>31078</v>
      </c>
      <c r="M5551">
        <v>238</v>
      </c>
      <c r="N5551" t="s">
        <v>48</v>
      </c>
      <c r="O5551" s="1">
        <v>44293</v>
      </c>
      <c r="P5551" t="s">
        <v>56</v>
      </c>
      <c r="Q5551" t="s">
        <v>50</v>
      </c>
      <c r="R5551">
        <f>Healthcare_Data_v1__4[[#This Row],[Discharge Date]]-Healthcare_Data_v1__4[[#This Row],[Date of Admission]]</f>
        <v>19</v>
      </c>
      <c r="S5551" t="str" cm="1">
        <f t="array" ref="S5551">_xlfn.IFS( Healthcare_Data_v1__4[[#This Row],[Days of Stay]]&lt;10,"Low",Healthcare_Data_v1__4[[#This Row],[Days of Stay]]&lt;20,"Med",Healthcare_Data_v1__4[[#This Row],[Days of Stay]]&lt;=30,"High")</f>
        <v>Med</v>
      </c>
      <c r="T5551" t="str">
        <f>CONCATENATE(Healthcare_Data_v1__4[[#This Row],[Medical Condition]],Healthcare_Data_v1__4[[#This Row],[Duration]])</f>
        <v>ArthritisMed</v>
      </c>
      <c r="U5551">
        <f>MONTH(Healthcare_Data_v1__4[[#This Row],[Date of Admission]])</f>
        <v>3</v>
      </c>
      <c r="V5551">
        <f>YEAR(Healthcare_Data_v1__4[[#This Row],[Date of Admission]])</f>
        <v>2021</v>
      </c>
      <c r="W5551">
        <f>DAY(Healthcare_Data_v1__4[[#This Row],[Date of Admission]])</f>
        <v>19</v>
      </c>
    </row>
    <row r="5552" spans="1:23" x14ac:dyDescent="0.3">
      <c r="A5552" t="s">
        <v>22873</v>
      </c>
      <c r="B5552">
        <v>23</v>
      </c>
      <c r="C5552" t="s">
        <v>12</v>
      </c>
      <c r="D5552" t="s">
        <v>15</v>
      </c>
      <c r="E5552" t="s">
        <v>19</v>
      </c>
      <c r="F5552" t="s">
        <v>4</v>
      </c>
      <c r="G5552" s="1">
        <v>43852</v>
      </c>
      <c r="H5552" t="s">
        <v>10544</v>
      </c>
      <c r="I5552" t="s">
        <v>10545</v>
      </c>
      <c r="J5552">
        <v>18169.564439999998</v>
      </c>
      <c r="K5552" t="s">
        <v>63</v>
      </c>
      <c r="L5552">
        <v>19665</v>
      </c>
      <c r="M5552">
        <v>433</v>
      </c>
      <c r="N5552" t="s">
        <v>55</v>
      </c>
      <c r="O5552" s="1">
        <v>43876</v>
      </c>
      <c r="P5552" t="s">
        <v>56</v>
      </c>
      <c r="Q5552" t="s">
        <v>57</v>
      </c>
      <c r="R5552">
        <f>Healthcare_Data_v1__4[[#This Row],[Discharge Date]]-Healthcare_Data_v1__4[[#This Row],[Date of Admission]]</f>
        <v>24</v>
      </c>
      <c r="S5552" t="str" cm="1">
        <f t="array" ref="S5552">_xlfn.IFS( Healthcare_Data_v1__4[[#This Row],[Days of Stay]]&lt;10,"Low",Healthcare_Data_v1__4[[#This Row],[Days of Stay]]&lt;20,"Med",Healthcare_Data_v1__4[[#This Row],[Days of Stay]]&lt;=30,"High")</f>
        <v>High</v>
      </c>
      <c r="T5552" t="str">
        <f>CONCATENATE(Healthcare_Data_v1__4[[#This Row],[Medical Condition]],Healthcare_Data_v1__4[[#This Row],[Duration]])</f>
        <v>DiabetesHigh</v>
      </c>
      <c r="U5552">
        <f>MONTH(Healthcare_Data_v1__4[[#This Row],[Date of Admission]])</f>
        <v>1</v>
      </c>
      <c r="V5552">
        <f>YEAR(Healthcare_Data_v1__4[[#This Row],[Date of Admission]])</f>
        <v>2020</v>
      </c>
      <c r="W5552">
        <f>DAY(Healthcare_Data_v1__4[[#This Row],[Date of Admission]])</f>
        <v>22</v>
      </c>
    </row>
    <row r="5553" spans="1:23" x14ac:dyDescent="0.3">
      <c r="A5553" t="s">
        <v>22874</v>
      </c>
      <c r="B5553">
        <v>80</v>
      </c>
      <c r="C5553" t="s">
        <v>3</v>
      </c>
      <c r="D5553" t="s">
        <v>15</v>
      </c>
      <c r="E5553" t="s">
        <v>20</v>
      </c>
      <c r="F5553" t="s">
        <v>10</v>
      </c>
      <c r="G5553" s="1">
        <v>43624</v>
      </c>
      <c r="H5553" t="s">
        <v>10546</v>
      </c>
      <c r="I5553" t="s">
        <v>1635</v>
      </c>
      <c r="J5553">
        <v>18168.847389999999</v>
      </c>
      <c r="K5553" t="s">
        <v>66</v>
      </c>
      <c r="L5553">
        <v>4561</v>
      </c>
      <c r="M5553">
        <v>309</v>
      </c>
      <c r="N5553" t="s">
        <v>55</v>
      </c>
      <c r="O5553" s="1">
        <v>43639</v>
      </c>
      <c r="P5553" t="s">
        <v>43</v>
      </c>
      <c r="Q5553" t="s">
        <v>57</v>
      </c>
      <c r="R5553">
        <f>Healthcare_Data_v1__4[[#This Row],[Discharge Date]]-Healthcare_Data_v1__4[[#This Row],[Date of Admission]]</f>
        <v>15</v>
      </c>
      <c r="S5553" t="str" cm="1">
        <f t="array" ref="S5553">_xlfn.IFS( Healthcare_Data_v1__4[[#This Row],[Days of Stay]]&lt;10,"Low",Healthcare_Data_v1__4[[#This Row],[Days of Stay]]&lt;20,"Med",Healthcare_Data_v1__4[[#This Row],[Days of Stay]]&lt;=30,"High")</f>
        <v>Med</v>
      </c>
      <c r="T5553" t="str">
        <f>CONCATENATE(Healthcare_Data_v1__4[[#This Row],[Medical Condition]],Healthcare_Data_v1__4[[#This Row],[Duration]])</f>
        <v>HypertensionMed</v>
      </c>
      <c r="U5553">
        <f>MONTH(Healthcare_Data_v1__4[[#This Row],[Date of Admission]])</f>
        <v>6</v>
      </c>
      <c r="V5553">
        <f>YEAR(Healthcare_Data_v1__4[[#This Row],[Date of Admission]])</f>
        <v>2019</v>
      </c>
      <c r="W5553">
        <f>DAY(Healthcare_Data_v1__4[[#This Row],[Date of Admission]])</f>
        <v>8</v>
      </c>
    </row>
    <row r="5554" spans="1:23" x14ac:dyDescent="0.3">
      <c r="A5554" t="s">
        <v>22875</v>
      </c>
      <c r="B5554">
        <v>31</v>
      </c>
      <c r="C5554" t="s">
        <v>5</v>
      </c>
      <c r="D5554" t="s">
        <v>15</v>
      </c>
      <c r="E5554" t="s">
        <v>24</v>
      </c>
      <c r="F5554" t="s">
        <v>6</v>
      </c>
      <c r="G5554" s="1">
        <v>43694</v>
      </c>
      <c r="H5554" t="s">
        <v>10547</v>
      </c>
      <c r="I5554" t="s">
        <v>10548</v>
      </c>
      <c r="J5554">
        <v>18161.599450000002</v>
      </c>
      <c r="K5554" t="s">
        <v>69</v>
      </c>
      <c r="L5554">
        <v>14981</v>
      </c>
      <c r="M5554">
        <v>365</v>
      </c>
      <c r="N5554" t="s">
        <v>48</v>
      </c>
      <c r="O5554" s="1">
        <v>43716</v>
      </c>
      <c r="P5554" t="s">
        <v>60</v>
      </c>
      <c r="Q5554" t="s">
        <v>44</v>
      </c>
      <c r="R5554">
        <f>Healthcare_Data_v1__4[[#This Row],[Discharge Date]]-Healthcare_Data_v1__4[[#This Row],[Date of Admission]]</f>
        <v>22</v>
      </c>
      <c r="S5554" t="str" cm="1">
        <f t="array" ref="S5554">_xlfn.IFS( Healthcare_Data_v1__4[[#This Row],[Days of Stay]]&lt;10,"Low",Healthcare_Data_v1__4[[#This Row],[Days of Stay]]&lt;20,"Med",Healthcare_Data_v1__4[[#This Row],[Days of Stay]]&lt;=30,"High")</f>
        <v>High</v>
      </c>
      <c r="T5554" t="str">
        <f>CONCATENATE(Healthcare_Data_v1__4[[#This Row],[Medical Condition]],Healthcare_Data_v1__4[[#This Row],[Duration]])</f>
        <v>AsthmaHigh</v>
      </c>
      <c r="U5554">
        <f>MONTH(Healthcare_Data_v1__4[[#This Row],[Date of Admission]])</f>
        <v>8</v>
      </c>
      <c r="V5554">
        <f>YEAR(Healthcare_Data_v1__4[[#This Row],[Date of Admission]])</f>
        <v>2019</v>
      </c>
      <c r="W5554">
        <f>DAY(Healthcare_Data_v1__4[[#This Row],[Date of Admission]])</f>
        <v>17</v>
      </c>
    </row>
    <row r="5555" spans="1:23" x14ac:dyDescent="0.3">
      <c r="A5555" t="s">
        <v>3935</v>
      </c>
      <c r="B5555">
        <v>54</v>
      </c>
      <c r="C5555" t="s">
        <v>8</v>
      </c>
      <c r="D5555" t="s">
        <v>16</v>
      </c>
      <c r="E5555" t="s">
        <v>23</v>
      </c>
      <c r="F5555" t="s">
        <v>10</v>
      </c>
      <c r="G5555" s="1">
        <v>44734</v>
      </c>
      <c r="H5555" t="s">
        <v>10549</v>
      </c>
      <c r="I5555" t="s">
        <v>10550</v>
      </c>
      <c r="J5555">
        <v>18159.295859999998</v>
      </c>
      <c r="K5555" t="s">
        <v>41</v>
      </c>
      <c r="L5555">
        <v>3299</v>
      </c>
      <c r="M5555">
        <v>311</v>
      </c>
      <c r="N5555" t="s">
        <v>55</v>
      </c>
      <c r="O5555" s="1">
        <v>44751</v>
      </c>
      <c r="P5555" t="s">
        <v>60</v>
      </c>
      <c r="Q5555" t="s">
        <v>50</v>
      </c>
      <c r="R5555">
        <f>Healthcare_Data_v1__4[[#This Row],[Discharge Date]]-Healthcare_Data_v1__4[[#This Row],[Date of Admission]]</f>
        <v>17</v>
      </c>
      <c r="S5555" t="str" cm="1">
        <f t="array" ref="S5555">_xlfn.IFS( Healthcare_Data_v1__4[[#This Row],[Days of Stay]]&lt;10,"Low",Healthcare_Data_v1__4[[#This Row],[Days of Stay]]&lt;20,"Med",Healthcare_Data_v1__4[[#This Row],[Days of Stay]]&lt;=30,"High")</f>
        <v>Med</v>
      </c>
      <c r="T5555" t="str">
        <f>CONCATENATE(Healthcare_Data_v1__4[[#This Row],[Medical Condition]],Healthcare_Data_v1__4[[#This Row],[Duration]])</f>
        <v>HypertensionMed</v>
      </c>
      <c r="U5555">
        <f>MONTH(Healthcare_Data_v1__4[[#This Row],[Date of Admission]])</f>
        <v>6</v>
      </c>
      <c r="V5555">
        <f>YEAR(Healthcare_Data_v1__4[[#This Row],[Date of Admission]])</f>
        <v>2022</v>
      </c>
      <c r="W5555">
        <f>DAY(Healthcare_Data_v1__4[[#This Row],[Date of Admission]])</f>
        <v>22</v>
      </c>
    </row>
    <row r="5556" spans="1:23" x14ac:dyDescent="0.3">
      <c r="A5556" t="s">
        <v>6611</v>
      </c>
      <c r="B5556">
        <v>76</v>
      </c>
      <c r="C5556" t="s">
        <v>3</v>
      </c>
      <c r="D5556" t="s">
        <v>16</v>
      </c>
      <c r="E5556" t="s">
        <v>24</v>
      </c>
      <c r="F5556" t="s">
        <v>10</v>
      </c>
      <c r="G5556" s="1">
        <v>44286</v>
      </c>
      <c r="H5556" t="s">
        <v>10551</v>
      </c>
      <c r="I5556" t="s">
        <v>10552</v>
      </c>
      <c r="J5556">
        <v>18157.932659999999</v>
      </c>
      <c r="K5556" t="s">
        <v>41</v>
      </c>
      <c r="L5556">
        <v>23117</v>
      </c>
      <c r="M5556">
        <v>463</v>
      </c>
      <c r="N5556" t="s">
        <v>48</v>
      </c>
      <c r="O5556" s="1">
        <v>44288</v>
      </c>
      <c r="P5556" t="s">
        <v>43</v>
      </c>
      <c r="Q5556" t="s">
        <v>50</v>
      </c>
      <c r="R5556">
        <f>Healthcare_Data_v1__4[[#This Row],[Discharge Date]]-Healthcare_Data_v1__4[[#This Row],[Date of Admission]]</f>
        <v>2</v>
      </c>
      <c r="S5556" t="str" cm="1">
        <f t="array" ref="S5556">_xlfn.IFS( Healthcare_Data_v1__4[[#This Row],[Days of Stay]]&lt;10,"Low",Healthcare_Data_v1__4[[#This Row],[Days of Stay]]&lt;20,"Med",Healthcare_Data_v1__4[[#This Row],[Days of Stay]]&lt;=30,"High")</f>
        <v>Low</v>
      </c>
      <c r="T5556" t="str">
        <f>CONCATENATE(Healthcare_Data_v1__4[[#This Row],[Medical Condition]],Healthcare_Data_v1__4[[#This Row],[Duration]])</f>
        <v>HypertensionLow</v>
      </c>
      <c r="U5556">
        <f>MONTH(Healthcare_Data_v1__4[[#This Row],[Date of Admission]])</f>
        <v>3</v>
      </c>
      <c r="V5556">
        <f>YEAR(Healthcare_Data_v1__4[[#This Row],[Date of Admission]])</f>
        <v>2021</v>
      </c>
      <c r="W5556">
        <f>DAY(Healthcare_Data_v1__4[[#This Row],[Date of Admission]])</f>
        <v>31</v>
      </c>
    </row>
    <row r="5557" spans="1:23" x14ac:dyDescent="0.3">
      <c r="A5557" t="s">
        <v>22876</v>
      </c>
      <c r="B5557">
        <v>67</v>
      </c>
      <c r="C5557" t="s">
        <v>3</v>
      </c>
      <c r="D5557" t="s">
        <v>15</v>
      </c>
      <c r="E5557" t="s">
        <v>24</v>
      </c>
      <c r="F5557" t="s">
        <v>9</v>
      </c>
      <c r="G5557" s="1">
        <v>44179</v>
      </c>
      <c r="H5557" t="s">
        <v>2797</v>
      </c>
      <c r="I5557" t="s">
        <v>614</v>
      </c>
      <c r="J5557">
        <v>18151.074410000001</v>
      </c>
      <c r="K5557" t="s">
        <v>47</v>
      </c>
      <c r="L5557">
        <v>19572</v>
      </c>
      <c r="M5557">
        <v>489</v>
      </c>
      <c r="N5557" t="s">
        <v>48</v>
      </c>
      <c r="O5557" s="1">
        <v>44196</v>
      </c>
      <c r="P5557" t="s">
        <v>56</v>
      </c>
      <c r="Q5557" t="s">
        <v>44</v>
      </c>
      <c r="R5557">
        <f>Healthcare_Data_v1__4[[#This Row],[Discharge Date]]-Healthcare_Data_v1__4[[#This Row],[Date of Admission]]</f>
        <v>17</v>
      </c>
      <c r="S5557" t="str" cm="1">
        <f t="array" ref="S5557">_xlfn.IFS( Healthcare_Data_v1__4[[#This Row],[Days of Stay]]&lt;10,"Low",Healthcare_Data_v1__4[[#This Row],[Days of Stay]]&lt;20,"Med",Healthcare_Data_v1__4[[#This Row],[Days of Stay]]&lt;=30,"High")</f>
        <v>Med</v>
      </c>
      <c r="T5557" t="str">
        <f>CONCATENATE(Healthcare_Data_v1__4[[#This Row],[Medical Condition]],Healthcare_Data_v1__4[[#This Row],[Duration]])</f>
        <v>ArthritisMed</v>
      </c>
      <c r="U5557">
        <f>MONTH(Healthcare_Data_v1__4[[#This Row],[Date of Admission]])</f>
        <v>12</v>
      </c>
      <c r="V5557">
        <f>YEAR(Healthcare_Data_v1__4[[#This Row],[Date of Admission]])</f>
        <v>2020</v>
      </c>
      <c r="W5557">
        <f>DAY(Healthcare_Data_v1__4[[#This Row],[Date of Admission]])</f>
        <v>14</v>
      </c>
    </row>
    <row r="5558" spans="1:23" x14ac:dyDescent="0.3">
      <c r="A5558" t="s">
        <v>22877</v>
      </c>
      <c r="B5558">
        <v>39</v>
      </c>
      <c r="C5558" t="s">
        <v>5</v>
      </c>
      <c r="D5558" t="s">
        <v>15</v>
      </c>
      <c r="E5558" t="s">
        <v>24</v>
      </c>
      <c r="F5558" t="s">
        <v>4</v>
      </c>
      <c r="G5558" s="1">
        <v>44683</v>
      </c>
      <c r="H5558" t="s">
        <v>10553</v>
      </c>
      <c r="I5558" t="s">
        <v>10554</v>
      </c>
      <c r="J5558">
        <v>18150.670999999998</v>
      </c>
      <c r="K5558" t="s">
        <v>69</v>
      </c>
      <c r="L5558">
        <v>39433</v>
      </c>
      <c r="M5558">
        <v>112</v>
      </c>
      <c r="N5558" t="s">
        <v>55</v>
      </c>
      <c r="O5558" s="1">
        <v>44702</v>
      </c>
      <c r="P5558" t="s">
        <v>43</v>
      </c>
      <c r="Q5558" t="s">
        <v>50</v>
      </c>
      <c r="R5558">
        <f>Healthcare_Data_v1__4[[#This Row],[Discharge Date]]-Healthcare_Data_v1__4[[#This Row],[Date of Admission]]</f>
        <v>19</v>
      </c>
      <c r="S5558" t="str" cm="1">
        <f t="array" ref="S5558">_xlfn.IFS( Healthcare_Data_v1__4[[#This Row],[Days of Stay]]&lt;10,"Low",Healthcare_Data_v1__4[[#This Row],[Days of Stay]]&lt;20,"Med",Healthcare_Data_v1__4[[#This Row],[Days of Stay]]&lt;=30,"High")</f>
        <v>Med</v>
      </c>
      <c r="T5558" t="str">
        <f>CONCATENATE(Healthcare_Data_v1__4[[#This Row],[Medical Condition]],Healthcare_Data_v1__4[[#This Row],[Duration]])</f>
        <v>DiabetesMed</v>
      </c>
      <c r="U5558">
        <f>MONTH(Healthcare_Data_v1__4[[#This Row],[Date of Admission]])</f>
        <v>5</v>
      </c>
      <c r="V5558">
        <f>YEAR(Healthcare_Data_v1__4[[#This Row],[Date of Admission]])</f>
        <v>2022</v>
      </c>
      <c r="W5558">
        <f>DAY(Healthcare_Data_v1__4[[#This Row],[Date of Admission]])</f>
        <v>2</v>
      </c>
    </row>
    <row r="5559" spans="1:23" x14ac:dyDescent="0.3">
      <c r="A5559" t="s">
        <v>22878</v>
      </c>
      <c r="B5559">
        <v>25</v>
      </c>
      <c r="C5559" t="s">
        <v>5</v>
      </c>
      <c r="D5559" t="s">
        <v>15</v>
      </c>
      <c r="E5559" t="s">
        <v>23</v>
      </c>
      <c r="F5559" t="s">
        <v>6</v>
      </c>
      <c r="G5559" s="1">
        <v>45147</v>
      </c>
      <c r="H5559" t="s">
        <v>10555</v>
      </c>
      <c r="I5559" t="s">
        <v>10556</v>
      </c>
      <c r="J5559">
        <v>18149.247159999999</v>
      </c>
      <c r="K5559" t="s">
        <v>47</v>
      </c>
      <c r="L5559">
        <v>12583</v>
      </c>
      <c r="M5559">
        <v>162</v>
      </c>
      <c r="N5559" t="s">
        <v>42</v>
      </c>
      <c r="O5559" s="1">
        <v>45150</v>
      </c>
      <c r="P5559" t="s">
        <v>85</v>
      </c>
      <c r="Q5559" t="s">
        <v>57</v>
      </c>
      <c r="R5559">
        <f>Healthcare_Data_v1__4[[#This Row],[Discharge Date]]-Healthcare_Data_v1__4[[#This Row],[Date of Admission]]</f>
        <v>3</v>
      </c>
      <c r="S5559" t="str" cm="1">
        <f t="array" ref="S5559">_xlfn.IFS( Healthcare_Data_v1__4[[#This Row],[Days of Stay]]&lt;10,"Low",Healthcare_Data_v1__4[[#This Row],[Days of Stay]]&lt;20,"Med",Healthcare_Data_v1__4[[#This Row],[Days of Stay]]&lt;=30,"High")</f>
        <v>Low</v>
      </c>
      <c r="T5559" t="str">
        <f>CONCATENATE(Healthcare_Data_v1__4[[#This Row],[Medical Condition]],Healthcare_Data_v1__4[[#This Row],[Duration]])</f>
        <v>AsthmaLow</v>
      </c>
      <c r="U5559">
        <f>MONTH(Healthcare_Data_v1__4[[#This Row],[Date of Admission]])</f>
        <v>8</v>
      </c>
      <c r="V5559">
        <f>YEAR(Healthcare_Data_v1__4[[#This Row],[Date of Admission]])</f>
        <v>2023</v>
      </c>
      <c r="W5559">
        <f>DAY(Healthcare_Data_v1__4[[#This Row],[Date of Admission]])</f>
        <v>9</v>
      </c>
    </row>
    <row r="5560" spans="1:23" x14ac:dyDescent="0.3">
      <c r="A5560" t="s">
        <v>22879</v>
      </c>
      <c r="B5560">
        <v>40</v>
      </c>
      <c r="C5560" t="s">
        <v>8</v>
      </c>
      <c r="D5560" t="s">
        <v>15</v>
      </c>
      <c r="E5560" t="s">
        <v>26</v>
      </c>
      <c r="F5560" t="s">
        <v>11</v>
      </c>
      <c r="G5560" s="1">
        <v>44331</v>
      </c>
      <c r="H5560" t="s">
        <v>10557</v>
      </c>
      <c r="I5560" t="s">
        <v>10558</v>
      </c>
      <c r="J5560">
        <v>18145.161530000001</v>
      </c>
      <c r="K5560" t="s">
        <v>47</v>
      </c>
      <c r="L5560">
        <v>15993</v>
      </c>
      <c r="M5560">
        <v>171</v>
      </c>
      <c r="N5560" t="s">
        <v>48</v>
      </c>
      <c r="O5560" s="1">
        <v>44360</v>
      </c>
      <c r="P5560" t="s">
        <v>49</v>
      </c>
      <c r="Q5560" t="s">
        <v>44</v>
      </c>
      <c r="R5560">
        <f>Healthcare_Data_v1__4[[#This Row],[Discharge Date]]-Healthcare_Data_v1__4[[#This Row],[Date of Admission]]</f>
        <v>29</v>
      </c>
      <c r="S5560" t="str" cm="1">
        <f t="array" ref="S5560">_xlfn.IFS( Healthcare_Data_v1__4[[#This Row],[Days of Stay]]&lt;10,"Low",Healthcare_Data_v1__4[[#This Row],[Days of Stay]]&lt;20,"Med",Healthcare_Data_v1__4[[#This Row],[Days of Stay]]&lt;=30,"High")</f>
        <v>High</v>
      </c>
      <c r="T5560" t="str">
        <f>CONCATENATE(Healthcare_Data_v1__4[[#This Row],[Medical Condition]],Healthcare_Data_v1__4[[#This Row],[Duration]])</f>
        <v>CancerHigh</v>
      </c>
      <c r="U5560">
        <f>MONTH(Healthcare_Data_v1__4[[#This Row],[Date of Admission]])</f>
        <v>5</v>
      </c>
      <c r="V5560">
        <f>YEAR(Healthcare_Data_v1__4[[#This Row],[Date of Admission]])</f>
        <v>2021</v>
      </c>
      <c r="W5560">
        <f>DAY(Healthcare_Data_v1__4[[#This Row],[Date of Admission]])</f>
        <v>15</v>
      </c>
    </row>
    <row r="5561" spans="1:23" x14ac:dyDescent="0.3">
      <c r="A5561" t="s">
        <v>22880</v>
      </c>
      <c r="B5561">
        <v>35</v>
      </c>
      <c r="C5561" t="s">
        <v>5</v>
      </c>
      <c r="D5561" t="s">
        <v>15</v>
      </c>
      <c r="E5561" t="s">
        <v>22</v>
      </c>
      <c r="F5561" t="s">
        <v>10</v>
      </c>
      <c r="G5561" s="1">
        <v>44386</v>
      </c>
      <c r="H5561" t="s">
        <v>10559</v>
      </c>
      <c r="I5561" t="s">
        <v>10560</v>
      </c>
      <c r="J5561">
        <v>18128.48821</v>
      </c>
      <c r="K5561" t="s">
        <v>69</v>
      </c>
      <c r="L5561">
        <v>3352</v>
      </c>
      <c r="M5561">
        <v>366</v>
      </c>
      <c r="N5561" t="s">
        <v>55</v>
      </c>
      <c r="O5561" s="1">
        <v>44391</v>
      </c>
      <c r="P5561" t="s">
        <v>60</v>
      </c>
      <c r="Q5561" t="s">
        <v>50</v>
      </c>
      <c r="R5561">
        <f>Healthcare_Data_v1__4[[#This Row],[Discharge Date]]-Healthcare_Data_v1__4[[#This Row],[Date of Admission]]</f>
        <v>5</v>
      </c>
      <c r="S5561" t="str" cm="1">
        <f t="array" ref="S5561">_xlfn.IFS( Healthcare_Data_v1__4[[#This Row],[Days of Stay]]&lt;10,"Low",Healthcare_Data_v1__4[[#This Row],[Days of Stay]]&lt;20,"Med",Healthcare_Data_v1__4[[#This Row],[Days of Stay]]&lt;=30,"High")</f>
        <v>Low</v>
      </c>
      <c r="T5561" t="str">
        <f>CONCATENATE(Healthcare_Data_v1__4[[#This Row],[Medical Condition]],Healthcare_Data_v1__4[[#This Row],[Duration]])</f>
        <v>HypertensionLow</v>
      </c>
      <c r="U5561">
        <f>MONTH(Healthcare_Data_v1__4[[#This Row],[Date of Admission]])</f>
        <v>7</v>
      </c>
      <c r="V5561">
        <f>YEAR(Healthcare_Data_v1__4[[#This Row],[Date of Admission]])</f>
        <v>2021</v>
      </c>
      <c r="W5561">
        <f>DAY(Healthcare_Data_v1__4[[#This Row],[Date of Admission]])</f>
        <v>9</v>
      </c>
    </row>
    <row r="5562" spans="1:23" x14ac:dyDescent="0.3">
      <c r="A5562" t="s">
        <v>22881</v>
      </c>
      <c r="B5562">
        <v>39</v>
      </c>
      <c r="C5562" t="s">
        <v>5</v>
      </c>
      <c r="D5562" t="s">
        <v>16</v>
      </c>
      <c r="E5562" t="s">
        <v>20</v>
      </c>
      <c r="F5562" t="s">
        <v>7</v>
      </c>
      <c r="G5562" s="1">
        <v>43418</v>
      </c>
      <c r="H5562" t="s">
        <v>6223</v>
      </c>
      <c r="I5562" t="s">
        <v>10561</v>
      </c>
      <c r="J5562">
        <v>18128.3956</v>
      </c>
      <c r="K5562" t="s">
        <v>66</v>
      </c>
      <c r="L5562">
        <v>1255</v>
      </c>
      <c r="M5562">
        <v>192</v>
      </c>
      <c r="N5562" t="s">
        <v>42</v>
      </c>
      <c r="O5562" s="1">
        <v>43419</v>
      </c>
      <c r="P5562" t="s">
        <v>49</v>
      </c>
      <c r="Q5562" t="s">
        <v>44</v>
      </c>
      <c r="R5562">
        <f>Healthcare_Data_v1__4[[#This Row],[Discharge Date]]-Healthcare_Data_v1__4[[#This Row],[Date of Admission]]</f>
        <v>1</v>
      </c>
      <c r="S5562" t="str" cm="1">
        <f t="array" ref="S5562">_xlfn.IFS( Healthcare_Data_v1__4[[#This Row],[Days of Stay]]&lt;10,"Low",Healthcare_Data_v1__4[[#This Row],[Days of Stay]]&lt;20,"Med",Healthcare_Data_v1__4[[#This Row],[Days of Stay]]&lt;=30,"High")</f>
        <v>Low</v>
      </c>
      <c r="T5562" t="str">
        <f>CONCATENATE(Healthcare_Data_v1__4[[#This Row],[Medical Condition]],Healthcare_Data_v1__4[[#This Row],[Duration]])</f>
        <v>ObesityLow</v>
      </c>
      <c r="U5562">
        <f>MONTH(Healthcare_Data_v1__4[[#This Row],[Date of Admission]])</f>
        <v>11</v>
      </c>
      <c r="V5562">
        <f>YEAR(Healthcare_Data_v1__4[[#This Row],[Date of Admission]])</f>
        <v>2018</v>
      </c>
      <c r="W5562">
        <f>DAY(Healthcare_Data_v1__4[[#This Row],[Date of Admission]])</f>
        <v>14</v>
      </c>
    </row>
    <row r="5563" spans="1:23" x14ac:dyDescent="0.3">
      <c r="A5563" t="s">
        <v>22882</v>
      </c>
      <c r="B5563">
        <v>74</v>
      </c>
      <c r="C5563" t="s">
        <v>3</v>
      </c>
      <c r="D5563" t="s">
        <v>16</v>
      </c>
      <c r="E5563" t="s">
        <v>19</v>
      </c>
      <c r="F5563" t="s">
        <v>9</v>
      </c>
      <c r="G5563" s="1">
        <v>44211</v>
      </c>
      <c r="H5563" t="s">
        <v>10562</v>
      </c>
      <c r="I5563" t="s">
        <v>10563</v>
      </c>
      <c r="J5563">
        <v>18119.590619999999</v>
      </c>
      <c r="K5563" t="s">
        <v>63</v>
      </c>
      <c r="L5563">
        <v>11484</v>
      </c>
      <c r="M5563">
        <v>252</v>
      </c>
      <c r="N5563" t="s">
        <v>48</v>
      </c>
      <c r="O5563" s="1">
        <v>44223</v>
      </c>
      <c r="P5563" t="s">
        <v>43</v>
      </c>
      <c r="Q5563" t="s">
        <v>50</v>
      </c>
      <c r="R5563">
        <f>Healthcare_Data_v1__4[[#This Row],[Discharge Date]]-Healthcare_Data_v1__4[[#This Row],[Date of Admission]]</f>
        <v>12</v>
      </c>
      <c r="S5563" t="str" cm="1">
        <f t="array" ref="S5563">_xlfn.IFS( Healthcare_Data_v1__4[[#This Row],[Days of Stay]]&lt;10,"Low",Healthcare_Data_v1__4[[#This Row],[Days of Stay]]&lt;20,"Med",Healthcare_Data_v1__4[[#This Row],[Days of Stay]]&lt;=30,"High")</f>
        <v>Med</v>
      </c>
      <c r="T5563" t="str">
        <f>CONCATENATE(Healthcare_Data_v1__4[[#This Row],[Medical Condition]],Healthcare_Data_v1__4[[#This Row],[Duration]])</f>
        <v>ArthritisMed</v>
      </c>
      <c r="U5563">
        <f>MONTH(Healthcare_Data_v1__4[[#This Row],[Date of Admission]])</f>
        <v>1</v>
      </c>
      <c r="V5563">
        <f>YEAR(Healthcare_Data_v1__4[[#This Row],[Date of Admission]])</f>
        <v>2021</v>
      </c>
      <c r="W5563">
        <f>DAY(Healthcare_Data_v1__4[[#This Row],[Date of Admission]])</f>
        <v>15</v>
      </c>
    </row>
    <row r="5564" spans="1:23" x14ac:dyDescent="0.3">
      <c r="A5564" t="s">
        <v>22883</v>
      </c>
      <c r="B5564">
        <v>23</v>
      </c>
      <c r="C5564" t="s">
        <v>12</v>
      </c>
      <c r="D5564" t="s">
        <v>15</v>
      </c>
      <c r="E5564" t="s">
        <v>21</v>
      </c>
      <c r="F5564" t="s">
        <v>7</v>
      </c>
      <c r="G5564" s="1">
        <v>45213</v>
      </c>
      <c r="H5564" t="s">
        <v>10564</v>
      </c>
      <c r="I5564" t="s">
        <v>10565</v>
      </c>
      <c r="J5564">
        <v>18116.154840467389</v>
      </c>
      <c r="K5564" t="s">
        <v>69</v>
      </c>
      <c r="L5564">
        <v>8588</v>
      </c>
      <c r="M5564">
        <v>139</v>
      </c>
      <c r="N5564" t="s">
        <v>42</v>
      </c>
      <c r="O5564" s="1">
        <v>45218</v>
      </c>
      <c r="P5564" t="s">
        <v>43</v>
      </c>
      <c r="Q5564" t="s">
        <v>50</v>
      </c>
      <c r="R5564">
        <f>Healthcare_Data_v1__4[[#This Row],[Discharge Date]]-Healthcare_Data_v1__4[[#This Row],[Date of Admission]]</f>
        <v>5</v>
      </c>
      <c r="S5564" t="str" cm="1">
        <f t="array" ref="S5564">_xlfn.IFS( Healthcare_Data_v1__4[[#This Row],[Days of Stay]]&lt;10,"Low",Healthcare_Data_v1__4[[#This Row],[Days of Stay]]&lt;20,"Med",Healthcare_Data_v1__4[[#This Row],[Days of Stay]]&lt;=30,"High")</f>
        <v>Low</v>
      </c>
      <c r="T5564" t="str">
        <f>CONCATENATE(Healthcare_Data_v1__4[[#This Row],[Medical Condition]],Healthcare_Data_v1__4[[#This Row],[Duration]])</f>
        <v>ObesityLow</v>
      </c>
      <c r="U5564">
        <f>MONTH(Healthcare_Data_v1__4[[#This Row],[Date of Admission]])</f>
        <v>10</v>
      </c>
      <c r="V5564">
        <f>YEAR(Healthcare_Data_v1__4[[#This Row],[Date of Admission]])</f>
        <v>2023</v>
      </c>
      <c r="W5564">
        <f>DAY(Healthcare_Data_v1__4[[#This Row],[Date of Admission]])</f>
        <v>14</v>
      </c>
    </row>
    <row r="5565" spans="1:23" x14ac:dyDescent="0.3">
      <c r="A5565" t="s">
        <v>19314</v>
      </c>
      <c r="B5565">
        <v>75</v>
      </c>
      <c r="C5565" t="s">
        <v>3</v>
      </c>
      <c r="D5565" t="s">
        <v>15</v>
      </c>
      <c r="E5565" t="s">
        <v>21</v>
      </c>
      <c r="F5565" t="s">
        <v>10</v>
      </c>
      <c r="G5565" s="1">
        <v>44377</v>
      </c>
      <c r="H5565" t="s">
        <v>10566</v>
      </c>
      <c r="I5565" t="s">
        <v>10567</v>
      </c>
      <c r="J5565">
        <v>18111.749449999999</v>
      </c>
      <c r="K5565" t="s">
        <v>63</v>
      </c>
      <c r="L5565">
        <v>9831</v>
      </c>
      <c r="M5565">
        <v>217</v>
      </c>
      <c r="N5565" t="s">
        <v>48</v>
      </c>
      <c r="O5565" s="1">
        <v>44404</v>
      </c>
      <c r="P5565" t="s">
        <v>85</v>
      </c>
      <c r="Q5565" t="s">
        <v>57</v>
      </c>
      <c r="R5565">
        <f>Healthcare_Data_v1__4[[#This Row],[Discharge Date]]-Healthcare_Data_v1__4[[#This Row],[Date of Admission]]</f>
        <v>27</v>
      </c>
      <c r="S5565" t="str" cm="1">
        <f t="array" ref="S5565">_xlfn.IFS( Healthcare_Data_v1__4[[#This Row],[Days of Stay]]&lt;10,"Low",Healthcare_Data_v1__4[[#This Row],[Days of Stay]]&lt;20,"Med",Healthcare_Data_v1__4[[#This Row],[Days of Stay]]&lt;=30,"High")</f>
        <v>High</v>
      </c>
      <c r="T5565" t="str">
        <f>CONCATENATE(Healthcare_Data_v1__4[[#This Row],[Medical Condition]],Healthcare_Data_v1__4[[#This Row],[Duration]])</f>
        <v>HypertensionHigh</v>
      </c>
      <c r="U5565">
        <f>MONTH(Healthcare_Data_v1__4[[#This Row],[Date of Admission]])</f>
        <v>6</v>
      </c>
      <c r="V5565">
        <f>YEAR(Healthcare_Data_v1__4[[#This Row],[Date of Admission]])</f>
        <v>2021</v>
      </c>
      <c r="W5565">
        <f>DAY(Healthcare_Data_v1__4[[#This Row],[Date of Admission]])</f>
        <v>30</v>
      </c>
    </row>
    <row r="5566" spans="1:23" x14ac:dyDescent="0.3">
      <c r="A5566" t="s">
        <v>22884</v>
      </c>
      <c r="B5566">
        <v>18</v>
      </c>
      <c r="C5566" t="s">
        <v>12</v>
      </c>
      <c r="D5566" t="s">
        <v>15</v>
      </c>
      <c r="E5566" t="s">
        <v>20</v>
      </c>
      <c r="F5566" t="s">
        <v>11</v>
      </c>
      <c r="G5566" s="1">
        <v>43845</v>
      </c>
      <c r="H5566" t="s">
        <v>10568</v>
      </c>
      <c r="I5566" t="s">
        <v>10569</v>
      </c>
      <c r="J5566">
        <v>18103.704249999999</v>
      </c>
      <c r="K5566" t="s">
        <v>66</v>
      </c>
      <c r="L5566">
        <v>47850</v>
      </c>
      <c r="M5566">
        <v>375</v>
      </c>
      <c r="N5566" t="s">
        <v>42</v>
      </c>
      <c r="O5566" s="1">
        <v>43854</v>
      </c>
      <c r="P5566" t="s">
        <v>43</v>
      </c>
      <c r="Q5566" t="s">
        <v>50</v>
      </c>
      <c r="R5566">
        <f>Healthcare_Data_v1__4[[#This Row],[Discharge Date]]-Healthcare_Data_v1__4[[#This Row],[Date of Admission]]</f>
        <v>9</v>
      </c>
      <c r="S5566" t="str" cm="1">
        <f t="array" ref="S5566">_xlfn.IFS( Healthcare_Data_v1__4[[#This Row],[Days of Stay]]&lt;10,"Low",Healthcare_Data_v1__4[[#This Row],[Days of Stay]]&lt;20,"Med",Healthcare_Data_v1__4[[#This Row],[Days of Stay]]&lt;=30,"High")</f>
        <v>Low</v>
      </c>
      <c r="T5566" t="str">
        <f>CONCATENATE(Healthcare_Data_v1__4[[#This Row],[Medical Condition]],Healthcare_Data_v1__4[[#This Row],[Duration]])</f>
        <v>CancerLow</v>
      </c>
      <c r="U5566">
        <f>MONTH(Healthcare_Data_v1__4[[#This Row],[Date of Admission]])</f>
        <v>1</v>
      </c>
      <c r="V5566">
        <f>YEAR(Healthcare_Data_v1__4[[#This Row],[Date of Admission]])</f>
        <v>2020</v>
      </c>
      <c r="W5566">
        <f>DAY(Healthcare_Data_v1__4[[#This Row],[Date of Admission]])</f>
        <v>15</v>
      </c>
    </row>
    <row r="5567" spans="1:23" x14ac:dyDescent="0.3">
      <c r="A5567" t="s">
        <v>18326</v>
      </c>
      <c r="B5567">
        <v>76</v>
      </c>
      <c r="C5567" t="s">
        <v>3</v>
      </c>
      <c r="D5567" t="s">
        <v>16</v>
      </c>
      <c r="E5567" t="s">
        <v>21</v>
      </c>
      <c r="F5567" t="s">
        <v>7</v>
      </c>
      <c r="G5567" s="1">
        <v>44822</v>
      </c>
      <c r="H5567" t="s">
        <v>10570</v>
      </c>
      <c r="I5567" t="s">
        <v>10571</v>
      </c>
      <c r="J5567">
        <v>18100.741099999999</v>
      </c>
      <c r="K5567" t="s">
        <v>66</v>
      </c>
      <c r="L5567">
        <v>8483</v>
      </c>
      <c r="M5567">
        <v>320</v>
      </c>
      <c r="N5567" t="s">
        <v>42</v>
      </c>
      <c r="O5567" s="1">
        <v>44833</v>
      </c>
      <c r="P5567" t="s">
        <v>43</v>
      </c>
      <c r="Q5567" t="s">
        <v>44</v>
      </c>
      <c r="R5567">
        <f>Healthcare_Data_v1__4[[#This Row],[Discharge Date]]-Healthcare_Data_v1__4[[#This Row],[Date of Admission]]</f>
        <v>11</v>
      </c>
      <c r="S5567" t="str" cm="1">
        <f t="array" ref="S5567">_xlfn.IFS( Healthcare_Data_v1__4[[#This Row],[Days of Stay]]&lt;10,"Low",Healthcare_Data_v1__4[[#This Row],[Days of Stay]]&lt;20,"Med",Healthcare_Data_v1__4[[#This Row],[Days of Stay]]&lt;=30,"High")</f>
        <v>Med</v>
      </c>
      <c r="T5567" t="str">
        <f>CONCATENATE(Healthcare_Data_v1__4[[#This Row],[Medical Condition]],Healthcare_Data_v1__4[[#This Row],[Duration]])</f>
        <v>ObesityMed</v>
      </c>
      <c r="U5567">
        <f>MONTH(Healthcare_Data_v1__4[[#This Row],[Date of Admission]])</f>
        <v>9</v>
      </c>
      <c r="V5567">
        <f>YEAR(Healthcare_Data_v1__4[[#This Row],[Date of Admission]])</f>
        <v>2022</v>
      </c>
      <c r="W5567">
        <f>DAY(Healthcare_Data_v1__4[[#This Row],[Date of Admission]])</f>
        <v>18</v>
      </c>
    </row>
    <row r="5568" spans="1:23" x14ac:dyDescent="0.3">
      <c r="A5568" t="s">
        <v>19393</v>
      </c>
      <c r="B5568">
        <v>59</v>
      </c>
      <c r="C5568" t="s">
        <v>3</v>
      </c>
      <c r="D5568" t="s">
        <v>16</v>
      </c>
      <c r="E5568" t="s">
        <v>22</v>
      </c>
      <c r="F5568" t="s">
        <v>7</v>
      </c>
      <c r="G5568" s="1">
        <v>44331</v>
      </c>
      <c r="H5568" t="s">
        <v>10572</v>
      </c>
      <c r="I5568" t="s">
        <v>10573</v>
      </c>
      <c r="J5568">
        <v>18100.37974</v>
      </c>
      <c r="K5568" t="s">
        <v>47</v>
      </c>
      <c r="L5568">
        <v>11211</v>
      </c>
      <c r="M5568">
        <v>428</v>
      </c>
      <c r="N5568" t="s">
        <v>48</v>
      </c>
      <c r="O5568" s="1">
        <v>44338</v>
      </c>
      <c r="P5568" t="s">
        <v>43</v>
      </c>
      <c r="Q5568" t="s">
        <v>57</v>
      </c>
      <c r="R5568">
        <f>Healthcare_Data_v1__4[[#This Row],[Discharge Date]]-Healthcare_Data_v1__4[[#This Row],[Date of Admission]]</f>
        <v>7</v>
      </c>
      <c r="S5568" t="str" cm="1">
        <f t="array" ref="S5568">_xlfn.IFS( Healthcare_Data_v1__4[[#This Row],[Days of Stay]]&lt;10,"Low",Healthcare_Data_v1__4[[#This Row],[Days of Stay]]&lt;20,"Med",Healthcare_Data_v1__4[[#This Row],[Days of Stay]]&lt;=30,"High")</f>
        <v>Low</v>
      </c>
      <c r="T5568" t="str">
        <f>CONCATENATE(Healthcare_Data_v1__4[[#This Row],[Medical Condition]],Healthcare_Data_v1__4[[#This Row],[Duration]])</f>
        <v>ObesityLow</v>
      </c>
      <c r="U5568">
        <f>MONTH(Healthcare_Data_v1__4[[#This Row],[Date of Admission]])</f>
        <v>5</v>
      </c>
      <c r="V5568">
        <f>YEAR(Healthcare_Data_v1__4[[#This Row],[Date of Admission]])</f>
        <v>2021</v>
      </c>
      <c r="W5568">
        <f>DAY(Healthcare_Data_v1__4[[#This Row],[Date of Admission]])</f>
        <v>15</v>
      </c>
    </row>
    <row r="5569" spans="1:23" x14ac:dyDescent="0.3">
      <c r="A5569" t="s">
        <v>22885</v>
      </c>
      <c r="B5569">
        <v>35</v>
      </c>
      <c r="C5569" t="s">
        <v>5</v>
      </c>
      <c r="D5569" t="s">
        <v>15</v>
      </c>
      <c r="E5569" t="s">
        <v>21</v>
      </c>
      <c r="F5569" t="s">
        <v>7</v>
      </c>
      <c r="G5569" s="1">
        <v>44938</v>
      </c>
      <c r="H5569" t="s">
        <v>10574</v>
      </c>
      <c r="I5569" t="s">
        <v>10575</v>
      </c>
      <c r="J5569">
        <v>18099.449390000002</v>
      </c>
      <c r="K5569" t="s">
        <v>41</v>
      </c>
      <c r="L5569">
        <v>20107</v>
      </c>
      <c r="M5569">
        <v>237</v>
      </c>
      <c r="N5569" t="s">
        <v>48</v>
      </c>
      <c r="O5569" s="1">
        <v>44941</v>
      </c>
      <c r="P5569" t="s">
        <v>56</v>
      </c>
      <c r="Q5569" t="s">
        <v>44</v>
      </c>
      <c r="R5569">
        <f>Healthcare_Data_v1__4[[#This Row],[Discharge Date]]-Healthcare_Data_v1__4[[#This Row],[Date of Admission]]</f>
        <v>3</v>
      </c>
      <c r="S5569" t="str" cm="1">
        <f t="array" ref="S5569">_xlfn.IFS( Healthcare_Data_v1__4[[#This Row],[Days of Stay]]&lt;10,"Low",Healthcare_Data_v1__4[[#This Row],[Days of Stay]]&lt;20,"Med",Healthcare_Data_v1__4[[#This Row],[Days of Stay]]&lt;=30,"High")</f>
        <v>Low</v>
      </c>
      <c r="T5569" t="str">
        <f>CONCATENATE(Healthcare_Data_v1__4[[#This Row],[Medical Condition]],Healthcare_Data_v1__4[[#This Row],[Duration]])</f>
        <v>ObesityLow</v>
      </c>
      <c r="U5569">
        <f>MONTH(Healthcare_Data_v1__4[[#This Row],[Date of Admission]])</f>
        <v>1</v>
      </c>
      <c r="V5569">
        <f>YEAR(Healthcare_Data_v1__4[[#This Row],[Date of Admission]])</f>
        <v>2023</v>
      </c>
      <c r="W5569">
        <f>DAY(Healthcare_Data_v1__4[[#This Row],[Date of Admission]])</f>
        <v>12</v>
      </c>
    </row>
    <row r="5570" spans="1:23" x14ac:dyDescent="0.3">
      <c r="A5570" t="s">
        <v>22886</v>
      </c>
      <c r="B5570">
        <v>21</v>
      </c>
      <c r="C5570" t="s">
        <v>12</v>
      </c>
      <c r="D5570" t="s">
        <v>16</v>
      </c>
      <c r="E5570" t="s">
        <v>22</v>
      </c>
      <c r="F5570" t="s">
        <v>10</v>
      </c>
      <c r="G5570" s="1">
        <v>44124</v>
      </c>
      <c r="H5570" t="s">
        <v>10576</v>
      </c>
      <c r="I5570" t="s">
        <v>10577</v>
      </c>
      <c r="J5570">
        <v>18098.691309999998</v>
      </c>
      <c r="K5570" t="s">
        <v>66</v>
      </c>
      <c r="L5570">
        <v>32149</v>
      </c>
      <c r="M5570">
        <v>195</v>
      </c>
      <c r="N5570" t="s">
        <v>42</v>
      </c>
      <c r="O5570" s="1">
        <v>44124</v>
      </c>
      <c r="P5570" t="s">
        <v>49</v>
      </c>
      <c r="Q5570" t="s">
        <v>57</v>
      </c>
      <c r="R5570">
        <f>Healthcare_Data_v1__4[[#This Row],[Discharge Date]]-Healthcare_Data_v1__4[[#This Row],[Date of Admission]]</f>
        <v>0</v>
      </c>
      <c r="S5570" t="str" cm="1">
        <f t="array" ref="S5570">_xlfn.IFS( Healthcare_Data_v1__4[[#This Row],[Days of Stay]]&lt;10,"Low",Healthcare_Data_v1__4[[#This Row],[Days of Stay]]&lt;20,"Med",Healthcare_Data_v1__4[[#This Row],[Days of Stay]]&lt;=30,"High")</f>
        <v>Low</v>
      </c>
      <c r="T5570" t="str">
        <f>CONCATENATE(Healthcare_Data_v1__4[[#This Row],[Medical Condition]],Healthcare_Data_v1__4[[#This Row],[Duration]])</f>
        <v>HypertensionLow</v>
      </c>
      <c r="U5570">
        <f>MONTH(Healthcare_Data_v1__4[[#This Row],[Date of Admission]])</f>
        <v>10</v>
      </c>
      <c r="V5570">
        <f>YEAR(Healthcare_Data_v1__4[[#This Row],[Date of Admission]])</f>
        <v>2020</v>
      </c>
      <c r="W5570">
        <f>DAY(Healthcare_Data_v1__4[[#This Row],[Date of Admission]])</f>
        <v>20</v>
      </c>
    </row>
    <row r="5571" spans="1:23" x14ac:dyDescent="0.3">
      <c r="A5571" t="s">
        <v>22887</v>
      </c>
      <c r="B5571">
        <v>40</v>
      </c>
      <c r="C5571" t="s">
        <v>8</v>
      </c>
      <c r="D5571" t="s">
        <v>15</v>
      </c>
      <c r="E5571" t="s">
        <v>24</v>
      </c>
      <c r="F5571" t="s">
        <v>4</v>
      </c>
      <c r="G5571" s="1">
        <v>45124</v>
      </c>
      <c r="H5571" t="s">
        <v>10578</v>
      </c>
      <c r="I5571" t="s">
        <v>10579</v>
      </c>
      <c r="J5571">
        <v>18097.228510000001</v>
      </c>
      <c r="K5571" t="s">
        <v>69</v>
      </c>
      <c r="L5571">
        <v>53627</v>
      </c>
      <c r="M5571">
        <v>346</v>
      </c>
      <c r="N5571" t="s">
        <v>48</v>
      </c>
      <c r="O5571" s="1">
        <v>45153</v>
      </c>
      <c r="P5571" t="s">
        <v>56</v>
      </c>
      <c r="Q5571" t="s">
        <v>44</v>
      </c>
      <c r="R5571">
        <f>Healthcare_Data_v1__4[[#This Row],[Discharge Date]]-Healthcare_Data_v1__4[[#This Row],[Date of Admission]]</f>
        <v>29</v>
      </c>
      <c r="S5571" t="str" cm="1">
        <f t="array" ref="S5571">_xlfn.IFS( Healthcare_Data_v1__4[[#This Row],[Days of Stay]]&lt;10,"Low",Healthcare_Data_v1__4[[#This Row],[Days of Stay]]&lt;20,"Med",Healthcare_Data_v1__4[[#This Row],[Days of Stay]]&lt;=30,"High")</f>
        <v>High</v>
      </c>
      <c r="T5571" t="str">
        <f>CONCATENATE(Healthcare_Data_v1__4[[#This Row],[Medical Condition]],Healthcare_Data_v1__4[[#This Row],[Duration]])</f>
        <v>DiabetesHigh</v>
      </c>
      <c r="U5571">
        <f>MONTH(Healthcare_Data_v1__4[[#This Row],[Date of Admission]])</f>
        <v>7</v>
      </c>
      <c r="V5571">
        <f>YEAR(Healthcare_Data_v1__4[[#This Row],[Date of Admission]])</f>
        <v>2023</v>
      </c>
      <c r="W5571">
        <f>DAY(Healthcare_Data_v1__4[[#This Row],[Date of Admission]])</f>
        <v>17</v>
      </c>
    </row>
    <row r="5572" spans="1:23" x14ac:dyDescent="0.3">
      <c r="A5572" t="s">
        <v>22888</v>
      </c>
      <c r="B5572">
        <v>26</v>
      </c>
      <c r="C5572" t="s">
        <v>5</v>
      </c>
      <c r="D5572" t="s">
        <v>16</v>
      </c>
      <c r="E5572" t="s">
        <v>24</v>
      </c>
      <c r="F5572" t="s">
        <v>11</v>
      </c>
      <c r="G5572" s="1">
        <v>45036</v>
      </c>
      <c r="H5572" t="s">
        <v>10580</v>
      </c>
      <c r="I5572" t="s">
        <v>6114</v>
      </c>
      <c r="J5572">
        <v>18089.911059999999</v>
      </c>
      <c r="K5572" t="s">
        <v>69</v>
      </c>
      <c r="L5572">
        <v>25468</v>
      </c>
      <c r="M5572">
        <v>355</v>
      </c>
      <c r="N5572" t="s">
        <v>48</v>
      </c>
      <c r="O5572" s="1">
        <v>45041</v>
      </c>
      <c r="P5572" t="s">
        <v>56</v>
      </c>
      <c r="Q5572" t="s">
        <v>57</v>
      </c>
      <c r="R5572">
        <f>Healthcare_Data_v1__4[[#This Row],[Discharge Date]]-Healthcare_Data_v1__4[[#This Row],[Date of Admission]]</f>
        <v>5</v>
      </c>
      <c r="S5572" t="str" cm="1">
        <f t="array" ref="S5572">_xlfn.IFS( Healthcare_Data_v1__4[[#This Row],[Days of Stay]]&lt;10,"Low",Healthcare_Data_v1__4[[#This Row],[Days of Stay]]&lt;20,"Med",Healthcare_Data_v1__4[[#This Row],[Days of Stay]]&lt;=30,"High")</f>
        <v>Low</v>
      </c>
      <c r="T5572" t="str">
        <f>CONCATENATE(Healthcare_Data_v1__4[[#This Row],[Medical Condition]],Healthcare_Data_v1__4[[#This Row],[Duration]])</f>
        <v>CancerLow</v>
      </c>
      <c r="U5572">
        <f>MONTH(Healthcare_Data_v1__4[[#This Row],[Date of Admission]])</f>
        <v>4</v>
      </c>
      <c r="V5572">
        <f>YEAR(Healthcare_Data_v1__4[[#This Row],[Date of Admission]])</f>
        <v>2023</v>
      </c>
      <c r="W5572">
        <f>DAY(Healthcare_Data_v1__4[[#This Row],[Date of Admission]])</f>
        <v>20</v>
      </c>
    </row>
    <row r="5573" spans="1:23" x14ac:dyDescent="0.3">
      <c r="A5573" t="s">
        <v>22889</v>
      </c>
      <c r="B5573">
        <v>46</v>
      </c>
      <c r="C5573" t="s">
        <v>8</v>
      </c>
      <c r="D5573" t="s">
        <v>16</v>
      </c>
      <c r="E5573" t="s">
        <v>19</v>
      </c>
      <c r="F5573" t="s">
        <v>9</v>
      </c>
      <c r="G5573" s="1">
        <v>43636</v>
      </c>
      <c r="H5573" t="s">
        <v>10581</v>
      </c>
      <c r="I5573" t="s">
        <v>10582</v>
      </c>
      <c r="J5573">
        <v>18088.274160000001</v>
      </c>
      <c r="K5573" t="s">
        <v>41</v>
      </c>
      <c r="L5573">
        <v>1191</v>
      </c>
      <c r="M5573">
        <v>405</v>
      </c>
      <c r="N5573" t="s">
        <v>48</v>
      </c>
      <c r="O5573" s="1">
        <v>43656</v>
      </c>
      <c r="P5573" t="s">
        <v>56</v>
      </c>
      <c r="Q5573" t="s">
        <v>57</v>
      </c>
      <c r="R5573">
        <f>Healthcare_Data_v1__4[[#This Row],[Discharge Date]]-Healthcare_Data_v1__4[[#This Row],[Date of Admission]]</f>
        <v>20</v>
      </c>
      <c r="S5573" t="str" cm="1">
        <f t="array" ref="S5573">_xlfn.IFS( Healthcare_Data_v1__4[[#This Row],[Days of Stay]]&lt;10,"Low",Healthcare_Data_v1__4[[#This Row],[Days of Stay]]&lt;20,"Med",Healthcare_Data_v1__4[[#This Row],[Days of Stay]]&lt;=30,"High")</f>
        <v>High</v>
      </c>
      <c r="T5573" t="str">
        <f>CONCATENATE(Healthcare_Data_v1__4[[#This Row],[Medical Condition]],Healthcare_Data_v1__4[[#This Row],[Duration]])</f>
        <v>ArthritisHigh</v>
      </c>
      <c r="U5573">
        <f>MONTH(Healthcare_Data_v1__4[[#This Row],[Date of Admission]])</f>
        <v>6</v>
      </c>
      <c r="V5573">
        <f>YEAR(Healthcare_Data_v1__4[[#This Row],[Date of Admission]])</f>
        <v>2019</v>
      </c>
      <c r="W5573">
        <f>DAY(Healthcare_Data_v1__4[[#This Row],[Date of Admission]])</f>
        <v>20</v>
      </c>
    </row>
    <row r="5574" spans="1:23" x14ac:dyDescent="0.3">
      <c r="A5574" t="s">
        <v>22890</v>
      </c>
      <c r="B5574">
        <v>54</v>
      </c>
      <c r="C5574" t="s">
        <v>8</v>
      </c>
      <c r="D5574" t="s">
        <v>15</v>
      </c>
      <c r="E5574" t="s">
        <v>20</v>
      </c>
      <c r="F5574" t="s">
        <v>11</v>
      </c>
      <c r="G5574" s="1">
        <v>44614</v>
      </c>
      <c r="H5574" t="s">
        <v>10583</v>
      </c>
      <c r="I5574" t="s">
        <v>10584</v>
      </c>
      <c r="J5574">
        <v>18081.596689999998</v>
      </c>
      <c r="K5574" t="s">
        <v>69</v>
      </c>
      <c r="L5574">
        <v>60339</v>
      </c>
      <c r="M5574">
        <v>191</v>
      </c>
      <c r="N5574" t="s">
        <v>48</v>
      </c>
      <c r="O5574" s="1">
        <v>44623</v>
      </c>
      <c r="P5574" t="s">
        <v>56</v>
      </c>
      <c r="Q5574" t="s">
        <v>57</v>
      </c>
      <c r="R5574">
        <f>Healthcare_Data_v1__4[[#This Row],[Discharge Date]]-Healthcare_Data_v1__4[[#This Row],[Date of Admission]]</f>
        <v>9</v>
      </c>
      <c r="S5574" t="str" cm="1">
        <f t="array" ref="S5574">_xlfn.IFS( Healthcare_Data_v1__4[[#This Row],[Days of Stay]]&lt;10,"Low",Healthcare_Data_v1__4[[#This Row],[Days of Stay]]&lt;20,"Med",Healthcare_Data_v1__4[[#This Row],[Days of Stay]]&lt;=30,"High")</f>
        <v>Low</v>
      </c>
      <c r="T5574" t="str">
        <f>CONCATENATE(Healthcare_Data_v1__4[[#This Row],[Medical Condition]],Healthcare_Data_v1__4[[#This Row],[Duration]])</f>
        <v>CancerLow</v>
      </c>
      <c r="U5574">
        <f>MONTH(Healthcare_Data_v1__4[[#This Row],[Date of Admission]])</f>
        <v>2</v>
      </c>
      <c r="V5574">
        <f>YEAR(Healthcare_Data_v1__4[[#This Row],[Date of Admission]])</f>
        <v>2022</v>
      </c>
      <c r="W5574">
        <f>DAY(Healthcare_Data_v1__4[[#This Row],[Date of Admission]])</f>
        <v>22</v>
      </c>
    </row>
    <row r="5575" spans="1:23" x14ac:dyDescent="0.3">
      <c r="A5575" t="s">
        <v>22891</v>
      </c>
      <c r="B5575">
        <v>53</v>
      </c>
      <c r="C5575" t="s">
        <v>8</v>
      </c>
      <c r="D5575" t="s">
        <v>16</v>
      </c>
      <c r="E5575" t="s">
        <v>21</v>
      </c>
      <c r="F5575" t="s">
        <v>9</v>
      </c>
      <c r="G5575" s="1">
        <v>44742</v>
      </c>
      <c r="H5575" t="s">
        <v>10585</v>
      </c>
      <c r="I5575" t="s">
        <v>10586</v>
      </c>
      <c r="J5575">
        <v>18080.339550000001</v>
      </c>
      <c r="K5575" t="s">
        <v>47</v>
      </c>
      <c r="L5575">
        <v>27724</v>
      </c>
      <c r="M5575">
        <v>476</v>
      </c>
      <c r="N5575" t="s">
        <v>42</v>
      </c>
      <c r="O5575" s="1">
        <v>44759</v>
      </c>
      <c r="P5575" t="s">
        <v>43</v>
      </c>
      <c r="Q5575" t="s">
        <v>50</v>
      </c>
      <c r="R5575">
        <f>Healthcare_Data_v1__4[[#This Row],[Discharge Date]]-Healthcare_Data_v1__4[[#This Row],[Date of Admission]]</f>
        <v>17</v>
      </c>
      <c r="S5575" t="str" cm="1">
        <f t="array" ref="S5575">_xlfn.IFS( Healthcare_Data_v1__4[[#This Row],[Days of Stay]]&lt;10,"Low",Healthcare_Data_v1__4[[#This Row],[Days of Stay]]&lt;20,"Med",Healthcare_Data_v1__4[[#This Row],[Days of Stay]]&lt;=30,"High")</f>
        <v>Med</v>
      </c>
      <c r="T5575" t="str">
        <f>CONCATENATE(Healthcare_Data_v1__4[[#This Row],[Medical Condition]],Healthcare_Data_v1__4[[#This Row],[Duration]])</f>
        <v>ArthritisMed</v>
      </c>
      <c r="U5575">
        <f>MONTH(Healthcare_Data_v1__4[[#This Row],[Date of Admission]])</f>
        <v>6</v>
      </c>
      <c r="V5575">
        <f>YEAR(Healthcare_Data_v1__4[[#This Row],[Date of Admission]])</f>
        <v>2022</v>
      </c>
      <c r="W5575">
        <f>DAY(Healthcare_Data_v1__4[[#This Row],[Date of Admission]])</f>
        <v>30</v>
      </c>
    </row>
    <row r="5576" spans="1:23" x14ac:dyDescent="0.3">
      <c r="A5576" t="s">
        <v>22892</v>
      </c>
      <c r="B5576">
        <v>67</v>
      </c>
      <c r="C5576" t="s">
        <v>3</v>
      </c>
      <c r="D5576" t="s">
        <v>16</v>
      </c>
      <c r="E5576" t="s">
        <v>22</v>
      </c>
      <c r="F5576" t="s">
        <v>9</v>
      </c>
      <c r="G5576" s="1">
        <v>44914</v>
      </c>
      <c r="H5576" t="s">
        <v>2071</v>
      </c>
      <c r="I5576" t="s">
        <v>10587</v>
      </c>
      <c r="J5576">
        <v>18079.934679999998</v>
      </c>
      <c r="K5576" t="s">
        <v>69</v>
      </c>
      <c r="L5576">
        <v>29083</v>
      </c>
      <c r="M5576">
        <v>319</v>
      </c>
      <c r="N5576" t="s">
        <v>55</v>
      </c>
      <c r="O5576" s="1">
        <v>44923</v>
      </c>
      <c r="P5576" t="s">
        <v>60</v>
      </c>
      <c r="Q5576" t="s">
        <v>57</v>
      </c>
      <c r="R5576">
        <f>Healthcare_Data_v1__4[[#This Row],[Discharge Date]]-Healthcare_Data_v1__4[[#This Row],[Date of Admission]]</f>
        <v>9</v>
      </c>
      <c r="S5576" t="str" cm="1">
        <f t="array" ref="S5576">_xlfn.IFS( Healthcare_Data_v1__4[[#This Row],[Days of Stay]]&lt;10,"Low",Healthcare_Data_v1__4[[#This Row],[Days of Stay]]&lt;20,"Med",Healthcare_Data_v1__4[[#This Row],[Days of Stay]]&lt;=30,"High")</f>
        <v>Low</v>
      </c>
      <c r="T5576" t="str">
        <f>CONCATENATE(Healthcare_Data_v1__4[[#This Row],[Medical Condition]],Healthcare_Data_v1__4[[#This Row],[Duration]])</f>
        <v>ArthritisLow</v>
      </c>
      <c r="U5576">
        <f>MONTH(Healthcare_Data_v1__4[[#This Row],[Date of Admission]])</f>
        <v>12</v>
      </c>
      <c r="V5576">
        <f>YEAR(Healthcare_Data_v1__4[[#This Row],[Date of Admission]])</f>
        <v>2022</v>
      </c>
      <c r="W5576">
        <f>DAY(Healthcare_Data_v1__4[[#This Row],[Date of Admission]])</f>
        <v>19</v>
      </c>
    </row>
    <row r="5577" spans="1:23" x14ac:dyDescent="0.3">
      <c r="A5577" t="s">
        <v>22893</v>
      </c>
      <c r="B5577">
        <v>45</v>
      </c>
      <c r="C5577" t="s">
        <v>8</v>
      </c>
      <c r="D5577" t="s">
        <v>16</v>
      </c>
      <c r="E5577" t="s">
        <v>23</v>
      </c>
      <c r="F5577" t="s">
        <v>9</v>
      </c>
      <c r="G5577" s="1">
        <v>44061</v>
      </c>
      <c r="H5577" t="s">
        <v>10588</v>
      </c>
      <c r="I5577" t="s">
        <v>10589</v>
      </c>
      <c r="J5577">
        <v>18072.267879999999</v>
      </c>
      <c r="K5577" t="s">
        <v>41</v>
      </c>
      <c r="L5577">
        <v>12351</v>
      </c>
      <c r="M5577">
        <v>277</v>
      </c>
      <c r="N5577" t="s">
        <v>42</v>
      </c>
      <c r="O5577" s="1">
        <v>44067</v>
      </c>
      <c r="P5577" t="s">
        <v>56</v>
      </c>
      <c r="Q5577" t="s">
        <v>50</v>
      </c>
      <c r="R5577">
        <f>Healthcare_Data_v1__4[[#This Row],[Discharge Date]]-Healthcare_Data_v1__4[[#This Row],[Date of Admission]]</f>
        <v>6</v>
      </c>
      <c r="S5577" t="str" cm="1">
        <f t="array" ref="S5577">_xlfn.IFS( Healthcare_Data_v1__4[[#This Row],[Days of Stay]]&lt;10,"Low",Healthcare_Data_v1__4[[#This Row],[Days of Stay]]&lt;20,"Med",Healthcare_Data_v1__4[[#This Row],[Days of Stay]]&lt;=30,"High")</f>
        <v>Low</v>
      </c>
      <c r="T5577" t="str">
        <f>CONCATENATE(Healthcare_Data_v1__4[[#This Row],[Medical Condition]],Healthcare_Data_v1__4[[#This Row],[Duration]])</f>
        <v>ArthritisLow</v>
      </c>
      <c r="U5577">
        <f>MONTH(Healthcare_Data_v1__4[[#This Row],[Date of Admission]])</f>
        <v>8</v>
      </c>
      <c r="V5577">
        <f>YEAR(Healthcare_Data_v1__4[[#This Row],[Date of Admission]])</f>
        <v>2020</v>
      </c>
      <c r="W5577">
        <f>DAY(Healthcare_Data_v1__4[[#This Row],[Date of Admission]])</f>
        <v>18</v>
      </c>
    </row>
    <row r="5578" spans="1:23" x14ac:dyDescent="0.3">
      <c r="A5578" t="s">
        <v>22894</v>
      </c>
      <c r="B5578">
        <v>31</v>
      </c>
      <c r="C5578" t="s">
        <v>5</v>
      </c>
      <c r="D5578" t="s">
        <v>16</v>
      </c>
      <c r="E5578" t="s">
        <v>25</v>
      </c>
      <c r="F5578" t="s">
        <v>10</v>
      </c>
      <c r="G5578" s="1">
        <v>43908</v>
      </c>
      <c r="H5578" t="s">
        <v>10590</v>
      </c>
      <c r="I5578" t="s">
        <v>10591</v>
      </c>
      <c r="J5578">
        <v>18068.305049999999</v>
      </c>
      <c r="K5578" t="s">
        <v>47</v>
      </c>
      <c r="L5578">
        <v>24032</v>
      </c>
      <c r="M5578">
        <v>380</v>
      </c>
      <c r="N5578" t="s">
        <v>55</v>
      </c>
      <c r="O5578" s="1">
        <v>43923</v>
      </c>
      <c r="P5578" t="s">
        <v>56</v>
      </c>
      <c r="Q5578" t="s">
        <v>50</v>
      </c>
      <c r="R5578">
        <f>Healthcare_Data_v1__4[[#This Row],[Discharge Date]]-Healthcare_Data_v1__4[[#This Row],[Date of Admission]]</f>
        <v>15</v>
      </c>
      <c r="S5578" t="str" cm="1">
        <f t="array" ref="S5578">_xlfn.IFS( Healthcare_Data_v1__4[[#This Row],[Days of Stay]]&lt;10,"Low",Healthcare_Data_v1__4[[#This Row],[Days of Stay]]&lt;20,"Med",Healthcare_Data_v1__4[[#This Row],[Days of Stay]]&lt;=30,"High")</f>
        <v>Med</v>
      </c>
      <c r="T5578" t="str">
        <f>CONCATENATE(Healthcare_Data_v1__4[[#This Row],[Medical Condition]],Healthcare_Data_v1__4[[#This Row],[Duration]])</f>
        <v>HypertensionMed</v>
      </c>
      <c r="U5578">
        <f>MONTH(Healthcare_Data_v1__4[[#This Row],[Date of Admission]])</f>
        <v>3</v>
      </c>
      <c r="V5578">
        <f>YEAR(Healthcare_Data_v1__4[[#This Row],[Date of Admission]])</f>
        <v>2020</v>
      </c>
      <c r="W5578">
        <f>DAY(Healthcare_Data_v1__4[[#This Row],[Date of Admission]])</f>
        <v>18</v>
      </c>
    </row>
    <row r="5579" spans="1:23" x14ac:dyDescent="0.3">
      <c r="A5579" t="s">
        <v>22895</v>
      </c>
      <c r="B5579">
        <v>80</v>
      </c>
      <c r="C5579" t="s">
        <v>3</v>
      </c>
      <c r="D5579" t="s">
        <v>15</v>
      </c>
      <c r="E5579" t="s">
        <v>22</v>
      </c>
      <c r="F5579" t="s">
        <v>4</v>
      </c>
      <c r="G5579" s="1">
        <v>44896</v>
      </c>
      <c r="H5579" t="s">
        <v>10592</v>
      </c>
      <c r="I5579" t="s">
        <v>10593</v>
      </c>
      <c r="J5579">
        <v>18065.876929999999</v>
      </c>
      <c r="K5579" t="s">
        <v>41</v>
      </c>
      <c r="L5579">
        <v>11064</v>
      </c>
      <c r="M5579">
        <v>116</v>
      </c>
      <c r="N5579" t="s">
        <v>55</v>
      </c>
      <c r="O5579" s="1">
        <v>44902</v>
      </c>
      <c r="P5579" t="s">
        <v>43</v>
      </c>
      <c r="Q5579" t="s">
        <v>50</v>
      </c>
      <c r="R5579">
        <f>Healthcare_Data_v1__4[[#This Row],[Discharge Date]]-Healthcare_Data_v1__4[[#This Row],[Date of Admission]]</f>
        <v>6</v>
      </c>
      <c r="S5579" t="str" cm="1">
        <f t="array" ref="S5579">_xlfn.IFS( Healthcare_Data_v1__4[[#This Row],[Days of Stay]]&lt;10,"Low",Healthcare_Data_v1__4[[#This Row],[Days of Stay]]&lt;20,"Med",Healthcare_Data_v1__4[[#This Row],[Days of Stay]]&lt;=30,"High")</f>
        <v>Low</v>
      </c>
      <c r="T5579" t="str">
        <f>CONCATENATE(Healthcare_Data_v1__4[[#This Row],[Medical Condition]],Healthcare_Data_v1__4[[#This Row],[Duration]])</f>
        <v>DiabetesLow</v>
      </c>
      <c r="U5579">
        <f>MONTH(Healthcare_Data_v1__4[[#This Row],[Date of Admission]])</f>
        <v>12</v>
      </c>
      <c r="V5579">
        <f>YEAR(Healthcare_Data_v1__4[[#This Row],[Date of Admission]])</f>
        <v>2022</v>
      </c>
      <c r="W5579">
        <f>DAY(Healthcare_Data_v1__4[[#This Row],[Date of Admission]])</f>
        <v>1</v>
      </c>
    </row>
    <row r="5580" spans="1:23" x14ac:dyDescent="0.3">
      <c r="A5580" t="s">
        <v>22896</v>
      </c>
      <c r="B5580">
        <v>51</v>
      </c>
      <c r="C5580" t="s">
        <v>8</v>
      </c>
      <c r="D5580" t="s">
        <v>16</v>
      </c>
      <c r="E5580" t="s">
        <v>22</v>
      </c>
      <c r="F5580" t="s">
        <v>4</v>
      </c>
      <c r="G5580" s="1">
        <v>43971</v>
      </c>
      <c r="H5580" t="s">
        <v>2088</v>
      </c>
      <c r="I5580" t="s">
        <v>5474</v>
      </c>
      <c r="J5580">
        <v>18062.341</v>
      </c>
      <c r="K5580" t="s">
        <v>41</v>
      </c>
      <c r="L5580">
        <v>53908</v>
      </c>
      <c r="M5580">
        <v>438</v>
      </c>
      <c r="N5580" t="s">
        <v>48</v>
      </c>
      <c r="O5580" s="1">
        <v>43992</v>
      </c>
      <c r="P5580" t="s">
        <v>60</v>
      </c>
      <c r="Q5580" t="s">
        <v>44</v>
      </c>
      <c r="R5580">
        <f>Healthcare_Data_v1__4[[#This Row],[Discharge Date]]-Healthcare_Data_v1__4[[#This Row],[Date of Admission]]</f>
        <v>21</v>
      </c>
      <c r="S5580" t="str" cm="1">
        <f t="array" ref="S5580">_xlfn.IFS( Healthcare_Data_v1__4[[#This Row],[Days of Stay]]&lt;10,"Low",Healthcare_Data_v1__4[[#This Row],[Days of Stay]]&lt;20,"Med",Healthcare_Data_v1__4[[#This Row],[Days of Stay]]&lt;=30,"High")</f>
        <v>High</v>
      </c>
      <c r="T5580" t="str">
        <f>CONCATENATE(Healthcare_Data_v1__4[[#This Row],[Medical Condition]],Healthcare_Data_v1__4[[#This Row],[Duration]])</f>
        <v>DiabetesHigh</v>
      </c>
      <c r="U5580">
        <f>MONTH(Healthcare_Data_v1__4[[#This Row],[Date of Admission]])</f>
        <v>5</v>
      </c>
      <c r="V5580">
        <f>YEAR(Healthcare_Data_v1__4[[#This Row],[Date of Admission]])</f>
        <v>2020</v>
      </c>
      <c r="W5580">
        <f>DAY(Healthcare_Data_v1__4[[#This Row],[Date of Admission]])</f>
        <v>20</v>
      </c>
    </row>
    <row r="5581" spans="1:23" x14ac:dyDescent="0.3">
      <c r="A5581" t="s">
        <v>22897</v>
      </c>
      <c r="B5581">
        <v>53</v>
      </c>
      <c r="C5581" t="s">
        <v>8</v>
      </c>
      <c r="D5581" t="s">
        <v>16</v>
      </c>
      <c r="E5581" t="s">
        <v>24</v>
      </c>
      <c r="F5581" t="s">
        <v>7</v>
      </c>
      <c r="G5581" s="1">
        <v>44142</v>
      </c>
      <c r="H5581" t="s">
        <v>10453</v>
      </c>
      <c r="I5581" t="s">
        <v>10594</v>
      </c>
      <c r="J5581">
        <v>18051.538909999999</v>
      </c>
      <c r="K5581" t="s">
        <v>41</v>
      </c>
      <c r="L5581">
        <v>11034</v>
      </c>
      <c r="M5581">
        <v>213</v>
      </c>
      <c r="N5581" t="s">
        <v>42</v>
      </c>
      <c r="O5581" s="1">
        <v>44164</v>
      </c>
      <c r="P5581" t="s">
        <v>60</v>
      </c>
      <c r="Q5581" t="s">
        <v>57</v>
      </c>
      <c r="R5581">
        <f>Healthcare_Data_v1__4[[#This Row],[Discharge Date]]-Healthcare_Data_v1__4[[#This Row],[Date of Admission]]</f>
        <v>22</v>
      </c>
      <c r="S5581" t="str" cm="1">
        <f t="array" ref="S5581">_xlfn.IFS( Healthcare_Data_v1__4[[#This Row],[Days of Stay]]&lt;10,"Low",Healthcare_Data_v1__4[[#This Row],[Days of Stay]]&lt;20,"Med",Healthcare_Data_v1__4[[#This Row],[Days of Stay]]&lt;=30,"High")</f>
        <v>High</v>
      </c>
      <c r="T5581" t="str">
        <f>CONCATENATE(Healthcare_Data_v1__4[[#This Row],[Medical Condition]],Healthcare_Data_v1__4[[#This Row],[Duration]])</f>
        <v>ObesityHigh</v>
      </c>
      <c r="U5581">
        <f>MONTH(Healthcare_Data_v1__4[[#This Row],[Date of Admission]])</f>
        <v>11</v>
      </c>
      <c r="V5581">
        <f>YEAR(Healthcare_Data_v1__4[[#This Row],[Date of Admission]])</f>
        <v>2020</v>
      </c>
      <c r="W5581">
        <f>DAY(Healthcare_Data_v1__4[[#This Row],[Date of Admission]])</f>
        <v>7</v>
      </c>
    </row>
    <row r="5582" spans="1:23" x14ac:dyDescent="0.3">
      <c r="A5582" t="s">
        <v>22898</v>
      </c>
      <c r="B5582">
        <v>80</v>
      </c>
      <c r="C5582" t="s">
        <v>3</v>
      </c>
      <c r="D5582" t="s">
        <v>16</v>
      </c>
      <c r="E5582" t="s">
        <v>25</v>
      </c>
      <c r="F5582" t="s">
        <v>6</v>
      </c>
      <c r="G5582" s="1">
        <v>44859</v>
      </c>
      <c r="H5582" t="s">
        <v>10595</v>
      </c>
      <c r="I5582" t="s">
        <v>10596</v>
      </c>
      <c r="J5582">
        <v>18051.287690000001</v>
      </c>
      <c r="K5582" t="s">
        <v>41</v>
      </c>
      <c r="L5582">
        <v>38520</v>
      </c>
      <c r="M5582">
        <v>289</v>
      </c>
      <c r="N5582" t="s">
        <v>48</v>
      </c>
      <c r="O5582" s="1">
        <v>44865</v>
      </c>
      <c r="P5582" t="s">
        <v>56</v>
      </c>
      <c r="Q5582" t="s">
        <v>57</v>
      </c>
      <c r="R5582">
        <f>Healthcare_Data_v1__4[[#This Row],[Discharge Date]]-Healthcare_Data_v1__4[[#This Row],[Date of Admission]]</f>
        <v>6</v>
      </c>
      <c r="S5582" t="str" cm="1">
        <f t="array" ref="S5582">_xlfn.IFS( Healthcare_Data_v1__4[[#This Row],[Days of Stay]]&lt;10,"Low",Healthcare_Data_v1__4[[#This Row],[Days of Stay]]&lt;20,"Med",Healthcare_Data_v1__4[[#This Row],[Days of Stay]]&lt;=30,"High")</f>
        <v>Low</v>
      </c>
      <c r="T5582" t="str">
        <f>CONCATENATE(Healthcare_Data_v1__4[[#This Row],[Medical Condition]],Healthcare_Data_v1__4[[#This Row],[Duration]])</f>
        <v>AsthmaLow</v>
      </c>
      <c r="U5582">
        <f>MONTH(Healthcare_Data_v1__4[[#This Row],[Date of Admission]])</f>
        <v>10</v>
      </c>
      <c r="V5582">
        <f>YEAR(Healthcare_Data_v1__4[[#This Row],[Date of Admission]])</f>
        <v>2022</v>
      </c>
      <c r="W5582">
        <f>DAY(Healthcare_Data_v1__4[[#This Row],[Date of Admission]])</f>
        <v>25</v>
      </c>
    </row>
    <row r="5583" spans="1:23" x14ac:dyDescent="0.3">
      <c r="A5583" t="s">
        <v>22899</v>
      </c>
      <c r="B5583">
        <v>77</v>
      </c>
      <c r="C5583" t="s">
        <v>3</v>
      </c>
      <c r="D5583" t="s">
        <v>15</v>
      </c>
      <c r="E5583" t="s">
        <v>19</v>
      </c>
      <c r="F5583" t="s">
        <v>9</v>
      </c>
      <c r="G5583" s="1">
        <v>44411</v>
      </c>
      <c r="H5583" t="s">
        <v>10597</v>
      </c>
      <c r="I5583" t="s">
        <v>2805</v>
      </c>
      <c r="J5583">
        <v>18047.47666</v>
      </c>
      <c r="K5583" t="s">
        <v>47</v>
      </c>
      <c r="L5583">
        <v>37916</v>
      </c>
      <c r="M5583">
        <v>143</v>
      </c>
      <c r="N5583" t="s">
        <v>55</v>
      </c>
      <c r="O5583" s="1">
        <v>44430</v>
      </c>
      <c r="P5583" t="s">
        <v>49</v>
      </c>
      <c r="Q5583" t="s">
        <v>57</v>
      </c>
      <c r="R5583">
        <f>Healthcare_Data_v1__4[[#This Row],[Discharge Date]]-Healthcare_Data_v1__4[[#This Row],[Date of Admission]]</f>
        <v>19</v>
      </c>
      <c r="S5583" t="str" cm="1">
        <f t="array" ref="S5583">_xlfn.IFS( Healthcare_Data_v1__4[[#This Row],[Days of Stay]]&lt;10,"Low",Healthcare_Data_v1__4[[#This Row],[Days of Stay]]&lt;20,"Med",Healthcare_Data_v1__4[[#This Row],[Days of Stay]]&lt;=30,"High")</f>
        <v>Med</v>
      </c>
      <c r="T5583" t="str">
        <f>CONCATENATE(Healthcare_Data_v1__4[[#This Row],[Medical Condition]],Healthcare_Data_v1__4[[#This Row],[Duration]])</f>
        <v>ArthritisMed</v>
      </c>
      <c r="U5583">
        <f>MONTH(Healthcare_Data_v1__4[[#This Row],[Date of Admission]])</f>
        <v>8</v>
      </c>
      <c r="V5583">
        <f>YEAR(Healthcare_Data_v1__4[[#This Row],[Date of Admission]])</f>
        <v>2021</v>
      </c>
      <c r="W5583">
        <f>DAY(Healthcare_Data_v1__4[[#This Row],[Date of Admission]])</f>
        <v>3</v>
      </c>
    </row>
    <row r="5584" spans="1:23" x14ac:dyDescent="0.3">
      <c r="A5584" t="s">
        <v>22900</v>
      </c>
      <c r="B5584">
        <v>76</v>
      </c>
      <c r="C5584" t="s">
        <v>3</v>
      </c>
      <c r="D5584" t="s">
        <v>16</v>
      </c>
      <c r="E5584" t="s">
        <v>26</v>
      </c>
      <c r="F5584" t="s">
        <v>9</v>
      </c>
      <c r="G5584" s="1">
        <v>44941</v>
      </c>
      <c r="H5584" t="s">
        <v>10598</v>
      </c>
      <c r="I5584" t="s">
        <v>10599</v>
      </c>
      <c r="J5584">
        <v>18044.307789999999</v>
      </c>
      <c r="K5584" t="s">
        <v>47</v>
      </c>
      <c r="L5584">
        <v>31811</v>
      </c>
      <c r="M5584">
        <v>309</v>
      </c>
      <c r="N5584" t="s">
        <v>55</v>
      </c>
      <c r="O5584" s="1">
        <v>44948</v>
      </c>
      <c r="P5584" t="s">
        <v>60</v>
      </c>
      <c r="Q5584" t="s">
        <v>57</v>
      </c>
      <c r="R5584">
        <f>Healthcare_Data_v1__4[[#This Row],[Discharge Date]]-Healthcare_Data_v1__4[[#This Row],[Date of Admission]]</f>
        <v>7</v>
      </c>
      <c r="S5584" t="str" cm="1">
        <f t="array" ref="S5584">_xlfn.IFS( Healthcare_Data_v1__4[[#This Row],[Days of Stay]]&lt;10,"Low",Healthcare_Data_v1__4[[#This Row],[Days of Stay]]&lt;20,"Med",Healthcare_Data_v1__4[[#This Row],[Days of Stay]]&lt;=30,"High")</f>
        <v>Low</v>
      </c>
      <c r="T5584" t="str">
        <f>CONCATENATE(Healthcare_Data_v1__4[[#This Row],[Medical Condition]],Healthcare_Data_v1__4[[#This Row],[Duration]])</f>
        <v>ArthritisLow</v>
      </c>
      <c r="U5584">
        <f>MONTH(Healthcare_Data_v1__4[[#This Row],[Date of Admission]])</f>
        <v>1</v>
      </c>
      <c r="V5584">
        <f>YEAR(Healthcare_Data_v1__4[[#This Row],[Date of Admission]])</f>
        <v>2023</v>
      </c>
      <c r="W5584">
        <f>DAY(Healthcare_Data_v1__4[[#This Row],[Date of Admission]])</f>
        <v>15</v>
      </c>
    </row>
    <row r="5585" spans="1:23" x14ac:dyDescent="0.3">
      <c r="A5585" t="s">
        <v>22901</v>
      </c>
      <c r="B5585">
        <v>68</v>
      </c>
      <c r="C5585" t="s">
        <v>3</v>
      </c>
      <c r="D5585" t="s">
        <v>16</v>
      </c>
      <c r="E5585" t="s">
        <v>24</v>
      </c>
      <c r="F5585" t="s">
        <v>10</v>
      </c>
      <c r="G5585" s="1">
        <v>44561</v>
      </c>
      <c r="H5585" t="s">
        <v>10600</v>
      </c>
      <c r="I5585" t="s">
        <v>10601</v>
      </c>
      <c r="J5585">
        <v>18035.357499999998</v>
      </c>
      <c r="K5585" t="s">
        <v>69</v>
      </c>
      <c r="L5585">
        <v>34454</v>
      </c>
      <c r="M5585">
        <v>367</v>
      </c>
      <c r="N5585" t="s">
        <v>42</v>
      </c>
      <c r="O5585" s="1">
        <v>44564</v>
      </c>
      <c r="P5585" t="s">
        <v>60</v>
      </c>
      <c r="Q5585" t="s">
        <v>50</v>
      </c>
      <c r="R5585">
        <f>Healthcare_Data_v1__4[[#This Row],[Discharge Date]]-Healthcare_Data_v1__4[[#This Row],[Date of Admission]]</f>
        <v>3</v>
      </c>
      <c r="S5585" t="str" cm="1">
        <f t="array" ref="S5585">_xlfn.IFS( Healthcare_Data_v1__4[[#This Row],[Days of Stay]]&lt;10,"Low",Healthcare_Data_v1__4[[#This Row],[Days of Stay]]&lt;20,"Med",Healthcare_Data_v1__4[[#This Row],[Days of Stay]]&lt;=30,"High")</f>
        <v>Low</v>
      </c>
      <c r="T5585" t="str">
        <f>CONCATENATE(Healthcare_Data_v1__4[[#This Row],[Medical Condition]],Healthcare_Data_v1__4[[#This Row],[Duration]])</f>
        <v>HypertensionLow</v>
      </c>
      <c r="U5585">
        <f>MONTH(Healthcare_Data_v1__4[[#This Row],[Date of Admission]])</f>
        <v>12</v>
      </c>
      <c r="V5585">
        <f>YEAR(Healthcare_Data_v1__4[[#This Row],[Date of Admission]])</f>
        <v>2021</v>
      </c>
      <c r="W5585">
        <f>DAY(Healthcare_Data_v1__4[[#This Row],[Date of Admission]])</f>
        <v>31</v>
      </c>
    </row>
    <row r="5586" spans="1:23" x14ac:dyDescent="0.3">
      <c r="A5586" t="s">
        <v>22902</v>
      </c>
      <c r="B5586">
        <v>23</v>
      </c>
      <c r="C5586" t="s">
        <v>12</v>
      </c>
      <c r="D5586" t="s">
        <v>15</v>
      </c>
      <c r="E5586" t="s">
        <v>25</v>
      </c>
      <c r="F5586" t="s">
        <v>4</v>
      </c>
      <c r="G5586" s="1">
        <v>44746</v>
      </c>
      <c r="H5586" t="s">
        <v>10602</v>
      </c>
      <c r="I5586" t="s">
        <v>10603</v>
      </c>
      <c r="J5586">
        <v>18035.34043</v>
      </c>
      <c r="K5586" t="s">
        <v>63</v>
      </c>
      <c r="L5586">
        <v>51929</v>
      </c>
      <c r="M5586">
        <v>374</v>
      </c>
      <c r="N5586" t="s">
        <v>55</v>
      </c>
      <c r="O5586" s="1">
        <v>44751</v>
      </c>
      <c r="P5586" t="s">
        <v>43</v>
      </c>
      <c r="Q5586" t="s">
        <v>50</v>
      </c>
      <c r="R5586">
        <f>Healthcare_Data_v1__4[[#This Row],[Discharge Date]]-Healthcare_Data_v1__4[[#This Row],[Date of Admission]]</f>
        <v>5</v>
      </c>
      <c r="S5586" t="str" cm="1">
        <f t="array" ref="S5586">_xlfn.IFS( Healthcare_Data_v1__4[[#This Row],[Days of Stay]]&lt;10,"Low",Healthcare_Data_v1__4[[#This Row],[Days of Stay]]&lt;20,"Med",Healthcare_Data_v1__4[[#This Row],[Days of Stay]]&lt;=30,"High")</f>
        <v>Low</v>
      </c>
      <c r="T5586" t="str">
        <f>CONCATENATE(Healthcare_Data_v1__4[[#This Row],[Medical Condition]],Healthcare_Data_v1__4[[#This Row],[Duration]])</f>
        <v>DiabetesLow</v>
      </c>
      <c r="U5586">
        <f>MONTH(Healthcare_Data_v1__4[[#This Row],[Date of Admission]])</f>
        <v>7</v>
      </c>
      <c r="V5586">
        <f>YEAR(Healthcare_Data_v1__4[[#This Row],[Date of Admission]])</f>
        <v>2022</v>
      </c>
      <c r="W5586">
        <f>DAY(Healthcare_Data_v1__4[[#This Row],[Date of Admission]])</f>
        <v>4</v>
      </c>
    </row>
    <row r="5587" spans="1:23" x14ac:dyDescent="0.3">
      <c r="A5587" t="s">
        <v>654</v>
      </c>
      <c r="B5587">
        <v>36</v>
      </c>
      <c r="C5587" t="s">
        <v>5</v>
      </c>
      <c r="D5587" t="s">
        <v>15</v>
      </c>
      <c r="E5587" t="s">
        <v>26</v>
      </c>
      <c r="F5587" t="s">
        <v>7</v>
      </c>
      <c r="G5587" s="1">
        <v>43506</v>
      </c>
      <c r="H5587" t="s">
        <v>22903</v>
      </c>
      <c r="I5587" t="s">
        <v>10604</v>
      </c>
      <c r="J5587">
        <v>18031.851439999999</v>
      </c>
      <c r="K5587" t="s">
        <v>66</v>
      </c>
      <c r="L5587">
        <v>1584</v>
      </c>
      <c r="M5587">
        <v>201</v>
      </c>
      <c r="N5587" t="s">
        <v>48</v>
      </c>
      <c r="O5587" s="1">
        <v>43521</v>
      </c>
      <c r="P5587" t="s">
        <v>43</v>
      </c>
      <c r="Q5587" t="s">
        <v>57</v>
      </c>
      <c r="R5587">
        <f>Healthcare_Data_v1__4[[#This Row],[Discharge Date]]-Healthcare_Data_v1__4[[#This Row],[Date of Admission]]</f>
        <v>15</v>
      </c>
      <c r="S5587" t="str" cm="1">
        <f t="array" ref="S5587">_xlfn.IFS( Healthcare_Data_v1__4[[#This Row],[Days of Stay]]&lt;10,"Low",Healthcare_Data_v1__4[[#This Row],[Days of Stay]]&lt;20,"Med",Healthcare_Data_v1__4[[#This Row],[Days of Stay]]&lt;=30,"High")</f>
        <v>Med</v>
      </c>
      <c r="T5587" t="str">
        <f>CONCATENATE(Healthcare_Data_v1__4[[#This Row],[Medical Condition]],Healthcare_Data_v1__4[[#This Row],[Duration]])</f>
        <v>ObesityMed</v>
      </c>
      <c r="U5587">
        <f>MONTH(Healthcare_Data_v1__4[[#This Row],[Date of Admission]])</f>
        <v>2</v>
      </c>
      <c r="V5587">
        <f>YEAR(Healthcare_Data_v1__4[[#This Row],[Date of Admission]])</f>
        <v>2019</v>
      </c>
      <c r="W5587">
        <f>DAY(Healthcare_Data_v1__4[[#This Row],[Date of Admission]])</f>
        <v>10</v>
      </c>
    </row>
    <row r="5588" spans="1:23" x14ac:dyDescent="0.3">
      <c r="A5588" t="s">
        <v>22904</v>
      </c>
      <c r="B5588">
        <v>43</v>
      </c>
      <c r="C5588" t="s">
        <v>8</v>
      </c>
      <c r="D5588" t="s">
        <v>15</v>
      </c>
      <c r="E5588" t="s">
        <v>25</v>
      </c>
      <c r="F5588" t="s">
        <v>7</v>
      </c>
      <c r="G5588" s="1">
        <v>44432</v>
      </c>
      <c r="H5588" t="s">
        <v>1731</v>
      </c>
      <c r="I5588" t="s">
        <v>717</v>
      </c>
      <c r="J5588">
        <v>18026.656190000002</v>
      </c>
      <c r="K5588" t="s">
        <v>69</v>
      </c>
      <c r="L5588">
        <v>18465</v>
      </c>
      <c r="M5588">
        <v>340</v>
      </c>
      <c r="N5588" t="s">
        <v>42</v>
      </c>
      <c r="O5588" s="1">
        <v>44453</v>
      </c>
      <c r="P5588" t="s">
        <v>85</v>
      </c>
      <c r="Q5588" t="s">
        <v>44</v>
      </c>
      <c r="R5588">
        <f>Healthcare_Data_v1__4[[#This Row],[Discharge Date]]-Healthcare_Data_v1__4[[#This Row],[Date of Admission]]</f>
        <v>21</v>
      </c>
      <c r="S5588" t="str" cm="1">
        <f t="array" ref="S5588">_xlfn.IFS( Healthcare_Data_v1__4[[#This Row],[Days of Stay]]&lt;10,"Low",Healthcare_Data_v1__4[[#This Row],[Days of Stay]]&lt;20,"Med",Healthcare_Data_v1__4[[#This Row],[Days of Stay]]&lt;=30,"High")</f>
        <v>High</v>
      </c>
      <c r="T5588" t="str">
        <f>CONCATENATE(Healthcare_Data_v1__4[[#This Row],[Medical Condition]],Healthcare_Data_v1__4[[#This Row],[Duration]])</f>
        <v>ObesityHigh</v>
      </c>
      <c r="U5588">
        <f>MONTH(Healthcare_Data_v1__4[[#This Row],[Date of Admission]])</f>
        <v>8</v>
      </c>
      <c r="V5588">
        <f>YEAR(Healthcare_Data_v1__4[[#This Row],[Date of Admission]])</f>
        <v>2021</v>
      </c>
      <c r="W5588">
        <f>DAY(Healthcare_Data_v1__4[[#This Row],[Date of Admission]])</f>
        <v>24</v>
      </c>
    </row>
    <row r="5589" spans="1:23" x14ac:dyDescent="0.3">
      <c r="A5589" t="s">
        <v>5531</v>
      </c>
      <c r="B5589">
        <v>47</v>
      </c>
      <c r="C5589" t="s">
        <v>8</v>
      </c>
      <c r="D5589" t="s">
        <v>15</v>
      </c>
      <c r="E5589" t="s">
        <v>24</v>
      </c>
      <c r="F5589" t="s">
        <v>4</v>
      </c>
      <c r="G5589" s="1">
        <v>43572</v>
      </c>
      <c r="H5589" t="s">
        <v>10605</v>
      </c>
      <c r="I5589" t="s">
        <v>10606</v>
      </c>
      <c r="J5589">
        <v>18019.171880000002</v>
      </c>
      <c r="K5589" t="s">
        <v>69</v>
      </c>
      <c r="L5589">
        <v>17586</v>
      </c>
      <c r="M5589">
        <v>399</v>
      </c>
      <c r="N5589" t="s">
        <v>55</v>
      </c>
      <c r="O5589" s="1">
        <v>43577</v>
      </c>
      <c r="P5589" t="s">
        <v>43</v>
      </c>
      <c r="Q5589" t="s">
        <v>50</v>
      </c>
      <c r="R5589">
        <f>Healthcare_Data_v1__4[[#This Row],[Discharge Date]]-Healthcare_Data_v1__4[[#This Row],[Date of Admission]]</f>
        <v>5</v>
      </c>
      <c r="S5589" t="str" cm="1">
        <f t="array" ref="S5589">_xlfn.IFS( Healthcare_Data_v1__4[[#This Row],[Days of Stay]]&lt;10,"Low",Healthcare_Data_v1__4[[#This Row],[Days of Stay]]&lt;20,"Med",Healthcare_Data_v1__4[[#This Row],[Days of Stay]]&lt;=30,"High")</f>
        <v>Low</v>
      </c>
      <c r="T5589" t="str">
        <f>CONCATENATE(Healthcare_Data_v1__4[[#This Row],[Medical Condition]],Healthcare_Data_v1__4[[#This Row],[Duration]])</f>
        <v>DiabetesLow</v>
      </c>
      <c r="U5589">
        <f>MONTH(Healthcare_Data_v1__4[[#This Row],[Date of Admission]])</f>
        <v>4</v>
      </c>
      <c r="V5589">
        <f>YEAR(Healthcare_Data_v1__4[[#This Row],[Date of Admission]])</f>
        <v>2019</v>
      </c>
      <c r="W5589">
        <f>DAY(Healthcare_Data_v1__4[[#This Row],[Date of Admission]])</f>
        <v>17</v>
      </c>
    </row>
    <row r="5590" spans="1:23" x14ac:dyDescent="0.3">
      <c r="A5590" t="s">
        <v>22905</v>
      </c>
      <c r="B5590">
        <v>42</v>
      </c>
      <c r="C5590" t="s">
        <v>8</v>
      </c>
      <c r="D5590" t="s">
        <v>16</v>
      </c>
      <c r="E5590" t="s">
        <v>26</v>
      </c>
      <c r="F5590" t="s">
        <v>11</v>
      </c>
      <c r="G5590" s="1">
        <v>44126</v>
      </c>
      <c r="H5590" t="s">
        <v>10607</v>
      </c>
      <c r="I5590" t="s">
        <v>10608</v>
      </c>
      <c r="J5590">
        <v>18017.89071</v>
      </c>
      <c r="K5590" t="s">
        <v>69</v>
      </c>
      <c r="L5590">
        <v>15095</v>
      </c>
      <c r="M5590">
        <v>397</v>
      </c>
      <c r="N5590" t="s">
        <v>48</v>
      </c>
      <c r="O5590" s="1">
        <v>44155</v>
      </c>
      <c r="P5590" t="s">
        <v>43</v>
      </c>
      <c r="Q5590" t="s">
        <v>44</v>
      </c>
      <c r="R5590">
        <f>Healthcare_Data_v1__4[[#This Row],[Discharge Date]]-Healthcare_Data_v1__4[[#This Row],[Date of Admission]]</f>
        <v>29</v>
      </c>
      <c r="S5590" t="str" cm="1">
        <f t="array" ref="S5590">_xlfn.IFS( Healthcare_Data_v1__4[[#This Row],[Days of Stay]]&lt;10,"Low",Healthcare_Data_v1__4[[#This Row],[Days of Stay]]&lt;20,"Med",Healthcare_Data_v1__4[[#This Row],[Days of Stay]]&lt;=30,"High")</f>
        <v>High</v>
      </c>
      <c r="T5590" t="str">
        <f>CONCATENATE(Healthcare_Data_v1__4[[#This Row],[Medical Condition]],Healthcare_Data_v1__4[[#This Row],[Duration]])</f>
        <v>CancerHigh</v>
      </c>
      <c r="U5590">
        <f>MONTH(Healthcare_Data_v1__4[[#This Row],[Date of Admission]])</f>
        <v>10</v>
      </c>
      <c r="V5590">
        <f>YEAR(Healthcare_Data_v1__4[[#This Row],[Date of Admission]])</f>
        <v>2020</v>
      </c>
      <c r="W5590">
        <f>DAY(Healthcare_Data_v1__4[[#This Row],[Date of Admission]])</f>
        <v>22</v>
      </c>
    </row>
    <row r="5591" spans="1:23" x14ac:dyDescent="0.3">
      <c r="A5591" t="s">
        <v>5982</v>
      </c>
      <c r="B5591">
        <v>75</v>
      </c>
      <c r="C5591" t="s">
        <v>3</v>
      </c>
      <c r="D5591" t="s">
        <v>15</v>
      </c>
      <c r="E5591" t="s">
        <v>26</v>
      </c>
      <c r="F5591" t="s">
        <v>4</v>
      </c>
      <c r="G5591" s="1">
        <v>44396</v>
      </c>
      <c r="H5591" t="s">
        <v>10609</v>
      </c>
      <c r="I5591" t="s">
        <v>10610</v>
      </c>
      <c r="J5591">
        <v>18014.430479999999</v>
      </c>
      <c r="K5591" t="s">
        <v>69</v>
      </c>
      <c r="L5591">
        <v>58676</v>
      </c>
      <c r="M5591">
        <v>307</v>
      </c>
      <c r="N5591" t="s">
        <v>48</v>
      </c>
      <c r="O5591" s="1">
        <v>44401</v>
      </c>
      <c r="P5591" t="s">
        <v>85</v>
      </c>
      <c r="Q5591" t="s">
        <v>50</v>
      </c>
      <c r="R5591">
        <f>Healthcare_Data_v1__4[[#This Row],[Discharge Date]]-Healthcare_Data_v1__4[[#This Row],[Date of Admission]]</f>
        <v>5</v>
      </c>
      <c r="S5591" t="str" cm="1">
        <f t="array" ref="S5591">_xlfn.IFS( Healthcare_Data_v1__4[[#This Row],[Days of Stay]]&lt;10,"Low",Healthcare_Data_v1__4[[#This Row],[Days of Stay]]&lt;20,"Med",Healthcare_Data_v1__4[[#This Row],[Days of Stay]]&lt;=30,"High")</f>
        <v>Low</v>
      </c>
      <c r="T5591" t="str">
        <f>CONCATENATE(Healthcare_Data_v1__4[[#This Row],[Medical Condition]],Healthcare_Data_v1__4[[#This Row],[Duration]])</f>
        <v>DiabetesLow</v>
      </c>
      <c r="U5591">
        <f>MONTH(Healthcare_Data_v1__4[[#This Row],[Date of Admission]])</f>
        <v>7</v>
      </c>
      <c r="V5591">
        <f>YEAR(Healthcare_Data_v1__4[[#This Row],[Date of Admission]])</f>
        <v>2021</v>
      </c>
      <c r="W5591">
        <f>DAY(Healthcare_Data_v1__4[[#This Row],[Date of Admission]])</f>
        <v>19</v>
      </c>
    </row>
    <row r="5592" spans="1:23" x14ac:dyDescent="0.3">
      <c r="A5592" t="s">
        <v>9715</v>
      </c>
      <c r="B5592">
        <v>18</v>
      </c>
      <c r="C5592" t="s">
        <v>12</v>
      </c>
      <c r="D5592" t="s">
        <v>15</v>
      </c>
      <c r="E5592" t="s">
        <v>26</v>
      </c>
      <c r="F5592" t="s">
        <v>10</v>
      </c>
      <c r="G5592" s="1">
        <v>44658</v>
      </c>
      <c r="H5592" t="s">
        <v>10611</v>
      </c>
      <c r="I5592" t="s">
        <v>10612</v>
      </c>
      <c r="J5592">
        <v>18013.25344</v>
      </c>
      <c r="K5592" t="s">
        <v>63</v>
      </c>
      <c r="L5592">
        <v>28571</v>
      </c>
      <c r="M5592">
        <v>433</v>
      </c>
      <c r="N5592" t="s">
        <v>42</v>
      </c>
      <c r="O5592" s="1">
        <v>44661</v>
      </c>
      <c r="P5592" t="s">
        <v>85</v>
      </c>
      <c r="Q5592" t="s">
        <v>57</v>
      </c>
      <c r="R5592">
        <f>Healthcare_Data_v1__4[[#This Row],[Discharge Date]]-Healthcare_Data_v1__4[[#This Row],[Date of Admission]]</f>
        <v>3</v>
      </c>
      <c r="S5592" t="str" cm="1">
        <f t="array" ref="S5592">_xlfn.IFS( Healthcare_Data_v1__4[[#This Row],[Days of Stay]]&lt;10,"Low",Healthcare_Data_v1__4[[#This Row],[Days of Stay]]&lt;20,"Med",Healthcare_Data_v1__4[[#This Row],[Days of Stay]]&lt;=30,"High")</f>
        <v>Low</v>
      </c>
      <c r="T5592" t="str">
        <f>CONCATENATE(Healthcare_Data_v1__4[[#This Row],[Medical Condition]],Healthcare_Data_v1__4[[#This Row],[Duration]])</f>
        <v>HypertensionLow</v>
      </c>
      <c r="U5592">
        <f>MONTH(Healthcare_Data_v1__4[[#This Row],[Date of Admission]])</f>
        <v>4</v>
      </c>
      <c r="V5592">
        <f>YEAR(Healthcare_Data_v1__4[[#This Row],[Date of Admission]])</f>
        <v>2022</v>
      </c>
      <c r="W5592">
        <f>DAY(Healthcare_Data_v1__4[[#This Row],[Date of Admission]])</f>
        <v>7</v>
      </c>
    </row>
    <row r="5593" spans="1:23" x14ac:dyDescent="0.3">
      <c r="A5593" t="s">
        <v>3573</v>
      </c>
      <c r="B5593">
        <v>67</v>
      </c>
      <c r="C5593" t="s">
        <v>3</v>
      </c>
      <c r="D5593" t="s">
        <v>16</v>
      </c>
      <c r="E5593" t="s">
        <v>19</v>
      </c>
      <c r="F5593" t="s">
        <v>10</v>
      </c>
      <c r="G5593" s="1">
        <v>44240</v>
      </c>
      <c r="H5593" t="s">
        <v>10613</v>
      </c>
      <c r="I5593" t="s">
        <v>10614</v>
      </c>
      <c r="J5593">
        <v>17995.647229999999</v>
      </c>
      <c r="K5593" t="s">
        <v>41</v>
      </c>
      <c r="L5593">
        <v>34681</v>
      </c>
      <c r="M5593">
        <v>133</v>
      </c>
      <c r="N5593" t="s">
        <v>42</v>
      </c>
      <c r="O5593" s="1">
        <v>44262</v>
      </c>
      <c r="P5593" t="s">
        <v>43</v>
      </c>
      <c r="Q5593" t="s">
        <v>57</v>
      </c>
      <c r="R5593">
        <f>Healthcare_Data_v1__4[[#This Row],[Discharge Date]]-Healthcare_Data_v1__4[[#This Row],[Date of Admission]]</f>
        <v>22</v>
      </c>
      <c r="S5593" t="str" cm="1">
        <f t="array" ref="S5593">_xlfn.IFS( Healthcare_Data_v1__4[[#This Row],[Days of Stay]]&lt;10,"Low",Healthcare_Data_v1__4[[#This Row],[Days of Stay]]&lt;20,"Med",Healthcare_Data_v1__4[[#This Row],[Days of Stay]]&lt;=30,"High")</f>
        <v>High</v>
      </c>
      <c r="T5593" t="str">
        <f>CONCATENATE(Healthcare_Data_v1__4[[#This Row],[Medical Condition]],Healthcare_Data_v1__4[[#This Row],[Duration]])</f>
        <v>HypertensionHigh</v>
      </c>
      <c r="U5593">
        <f>MONTH(Healthcare_Data_v1__4[[#This Row],[Date of Admission]])</f>
        <v>2</v>
      </c>
      <c r="V5593">
        <f>YEAR(Healthcare_Data_v1__4[[#This Row],[Date of Admission]])</f>
        <v>2021</v>
      </c>
      <c r="W5593">
        <f>DAY(Healthcare_Data_v1__4[[#This Row],[Date of Admission]])</f>
        <v>13</v>
      </c>
    </row>
    <row r="5594" spans="1:23" x14ac:dyDescent="0.3">
      <c r="A5594" t="s">
        <v>22906</v>
      </c>
      <c r="B5594">
        <v>20</v>
      </c>
      <c r="C5594" t="s">
        <v>12</v>
      </c>
      <c r="D5594" t="s">
        <v>16</v>
      </c>
      <c r="E5594" t="s">
        <v>25</v>
      </c>
      <c r="F5594" t="s">
        <v>7</v>
      </c>
      <c r="G5594" s="1">
        <v>44247</v>
      </c>
      <c r="H5594" t="s">
        <v>10615</v>
      </c>
      <c r="I5594" t="s">
        <v>10616</v>
      </c>
      <c r="J5594">
        <v>17992.159909999998</v>
      </c>
      <c r="K5594" t="s">
        <v>63</v>
      </c>
      <c r="L5594">
        <v>12266</v>
      </c>
      <c r="M5594">
        <v>184</v>
      </c>
      <c r="N5594" t="s">
        <v>42</v>
      </c>
      <c r="O5594" s="1">
        <v>44260</v>
      </c>
      <c r="P5594" t="s">
        <v>43</v>
      </c>
      <c r="Q5594" t="s">
        <v>57</v>
      </c>
      <c r="R5594">
        <f>Healthcare_Data_v1__4[[#This Row],[Discharge Date]]-Healthcare_Data_v1__4[[#This Row],[Date of Admission]]</f>
        <v>13</v>
      </c>
      <c r="S5594" t="str" cm="1">
        <f t="array" ref="S5594">_xlfn.IFS( Healthcare_Data_v1__4[[#This Row],[Days of Stay]]&lt;10,"Low",Healthcare_Data_v1__4[[#This Row],[Days of Stay]]&lt;20,"Med",Healthcare_Data_v1__4[[#This Row],[Days of Stay]]&lt;=30,"High")</f>
        <v>Med</v>
      </c>
      <c r="T5594" t="str">
        <f>CONCATENATE(Healthcare_Data_v1__4[[#This Row],[Medical Condition]],Healthcare_Data_v1__4[[#This Row],[Duration]])</f>
        <v>ObesityMed</v>
      </c>
      <c r="U5594">
        <f>MONTH(Healthcare_Data_v1__4[[#This Row],[Date of Admission]])</f>
        <v>2</v>
      </c>
      <c r="V5594">
        <f>YEAR(Healthcare_Data_v1__4[[#This Row],[Date of Admission]])</f>
        <v>2021</v>
      </c>
      <c r="W5594">
        <f>DAY(Healthcare_Data_v1__4[[#This Row],[Date of Admission]])</f>
        <v>20</v>
      </c>
    </row>
    <row r="5595" spans="1:23" x14ac:dyDescent="0.3">
      <c r="A5595" t="s">
        <v>22907</v>
      </c>
      <c r="B5595">
        <v>40</v>
      </c>
      <c r="C5595" t="s">
        <v>8</v>
      </c>
      <c r="D5595" t="s">
        <v>15</v>
      </c>
      <c r="E5595" t="s">
        <v>21</v>
      </c>
      <c r="F5595" t="s">
        <v>6</v>
      </c>
      <c r="G5595" s="1">
        <v>43845</v>
      </c>
      <c r="H5595" t="s">
        <v>3648</v>
      </c>
      <c r="I5595" t="s">
        <v>3009</v>
      </c>
      <c r="J5595">
        <v>17980.910469999999</v>
      </c>
      <c r="K5595" t="s">
        <v>66</v>
      </c>
      <c r="L5595">
        <v>27716</v>
      </c>
      <c r="M5595">
        <v>191</v>
      </c>
      <c r="N5595" t="s">
        <v>48</v>
      </c>
      <c r="O5595" s="1">
        <v>43873</v>
      </c>
      <c r="P5595" t="s">
        <v>56</v>
      </c>
      <c r="Q5595" t="s">
        <v>57</v>
      </c>
      <c r="R5595">
        <f>Healthcare_Data_v1__4[[#This Row],[Discharge Date]]-Healthcare_Data_v1__4[[#This Row],[Date of Admission]]</f>
        <v>28</v>
      </c>
      <c r="S5595" t="str" cm="1">
        <f t="array" ref="S5595">_xlfn.IFS( Healthcare_Data_v1__4[[#This Row],[Days of Stay]]&lt;10,"Low",Healthcare_Data_v1__4[[#This Row],[Days of Stay]]&lt;20,"Med",Healthcare_Data_v1__4[[#This Row],[Days of Stay]]&lt;=30,"High")</f>
        <v>High</v>
      </c>
      <c r="T5595" t="str">
        <f>CONCATENATE(Healthcare_Data_v1__4[[#This Row],[Medical Condition]],Healthcare_Data_v1__4[[#This Row],[Duration]])</f>
        <v>AsthmaHigh</v>
      </c>
      <c r="U5595">
        <f>MONTH(Healthcare_Data_v1__4[[#This Row],[Date of Admission]])</f>
        <v>1</v>
      </c>
      <c r="V5595">
        <f>YEAR(Healthcare_Data_v1__4[[#This Row],[Date of Admission]])</f>
        <v>2020</v>
      </c>
      <c r="W5595">
        <f>DAY(Healthcare_Data_v1__4[[#This Row],[Date of Admission]])</f>
        <v>15</v>
      </c>
    </row>
    <row r="5596" spans="1:23" x14ac:dyDescent="0.3">
      <c r="A5596" t="s">
        <v>22908</v>
      </c>
      <c r="B5596">
        <v>18</v>
      </c>
      <c r="C5596" t="s">
        <v>12</v>
      </c>
      <c r="D5596" t="s">
        <v>16</v>
      </c>
      <c r="E5596" t="s">
        <v>19</v>
      </c>
      <c r="F5596" t="s">
        <v>4</v>
      </c>
      <c r="G5596" s="1">
        <v>44478</v>
      </c>
      <c r="H5596" t="s">
        <v>10617</v>
      </c>
      <c r="I5596" t="s">
        <v>10618</v>
      </c>
      <c r="J5596">
        <v>17970.684529999999</v>
      </c>
      <c r="K5596" t="s">
        <v>63</v>
      </c>
      <c r="L5596">
        <v>15849</v>
      </c>
      <c r="M5596">
        <v>324</v>
      </c>
      <c r="N5596" t="s">
        <v>48</v>
      </c>
      <c r="O5596" s="1">
        <v>44500</v>
      </c>
      <c r="P5596" t="s">
        <v>56</v>
      </c>
      <c r="Q5596" t="s">
        <v>50</v>
      </c>
      <c r="R5596">
        <f>Healthcare_Data_v1__4[[#This Row],[Discharge Date]]-Healthcare_Data_v1__4[[#This Row],[Date of Admission]]</f>
        <v>22</v>
      </c>
      <c r="S5596" t="str" cm="1">
        <f t="array" ref="S5596">_xlfn.IFS( Healthcare_Data_v1__4[[#This Row],[Days of Stay]]&lt;10,"Low",Healthcare_Data_v1__4[[#This Row],[Days of Stay]]&lt;20,"Med",Healthcare_Data_v1__4[[#This Row],[Days of Stay]]&lt;=30,"High")</f>
        <v>High</v>
      </c>
      <c r="T5596" t="str">
        <f>CONCATENATE(Healthcare_Data_v1__4[[#This Row],[Medical Condition]],Healthcare_Data_v1__4[[#This Row],[Duration]])</f>
        <v>DiabetesHigh</v>
      </c>
      <c r="U5596">
        <f>MONTH(Healthcare_Data_v1__4[[#This Row],[Date of Admission]])</f>
        <v>10</v>
      </c>
      <c r="V5596">
        <f>YEAR(Healthcare_Data_v1__4[[#This Row],[Date of Admission]])</f>
        <v>2021</v>
      </c>
      <c r="W5596">
        <f>DAY(Healthcare_Data_v1__4[[#This Row],[Date of Admission]])</f>
        <v>9</v>
      </c>
    </row>
    <row r="5597" spans="1:23" x14ac:dyDescent="0.3">
      <c r="A5597" t="s">
        <v>22909</v>
      </c>
      <c r="B5597">
        <v>26</v>
      </c>
      <c r="C5597" t="s">
        <v>5</v>
      </c>
      <c r="D5597" t="s">
        <v>15</v>
      </c>
      <c r="E5597" t="s">
        <v>25</v>
      </c>
      <c r="F5597" t="s">
        <v>10</v>
      </c>
      <c r="G5597" s="1">
        <v>44113</v>
      </c>
      <c r="H5597" t="s">
        <v>10619</v>
      </c>
      <c r="I5597" t="s">
        <v>10620</v>
      </c>
      <c r="J5597">
        <v>17966.952939999999</v>
      </c>
      <c r="K5597" t="s">
        <v>47</v>
      </c>
      <c r="L5597">
        <v>5628</v>
      </c>
      <c r="M5597">
        <v>470</v>
      </c>
      <c r="N5597" t="s">
        <v>48</v>
      </c>
      <c r="O5597" s="1">
        <v>44129</v>
      </c>
      <c r="P5597" t="s">
        <v>56</v>
      </c>
      <c r="Q5597" t="s">
        <v>50</v>
      </c>
      <c r="R5597">
        <f>Healthcare_Data_v1__4[[#This Row],[Discharge Date]]-Healthcare_Data_v1__4[[#This Row],[Date of Admission]]</f>
        <v>16</v>
      </c>
      <c r="S5597" t="str" cm="1">
        <f t="array" ref="S5597">_xlfn.IFS( Healthcare_Data_v1__4[[#This Row],[Days of Stay]]&lt;10,"Low",Healthcare_Data_v1__4[[#This Row],[Days of Stay]]&lt;20,"Med",Healthcare_Data_v1__4[[#This Row],[Days of Stay]]&lt;=30,"High")</f>
        <v>Med</v>
      </c>
      <c r="T5597" t="str">
        <f>CONCATENATE(Healthcare_Data_v1__4[[#This Row],[Medical Condition]],Healthcare_Data_v1__4[[#This Row],[Duration]])</f>
        <v>HypertensionMed</v>
      </c>
      <c r="U5597">
        <f>MONTH(Healthcare_Data_v1__4[[#This Row],[Date of Admission]])</f>
        <v>10</v>
      </c>
      <c r="V5597">
        <f>YEAR(Healthcare_Data_v1__4[[#This Row],[Date of Admission]])</f>
        <v>2020</v>
      </c>
      <c r="W5597">
        <f>DAY(Healthcare_Data_v1__4[[#This Row],[Date of Admission]])</f>
        <v>9</v>
      </c>
    </row>
    <row r="5598" spans="1:23" x14ac:dyDescent="0.3">
      <c r="A5598" t="s">
        <v>22910</v>
      </c>
      <c r="B5598">
        <v>59</v>
      </c>
      <c r="C5598" t="s">
        <v>3</v>
      </c>
      <c r="D5598" t="s">
        <v>15</v>
      </c>
      <c r="E5598" t="s">
        <v>26</v>
      </c>
      <c r="F5598" t="s">
        <v>9</v>
      </c>
      <c r="G5598" s="1">
        <v>44388</v>
      </c>
      <c r="H5598" t="s">
        <v>10621</v>
      </c>
      <c r="I5598" t="s">
        <v>10622</v>
      </c>
      <c r="J5598">
        <v>17962.43577</v>
      </c>
      <c r="K5598" t="s">
        <v>66</v>
      </c>
      <c r="L5598">
        <v>3329</v>
      </c>
      <c r="M5598">
        <v>446</v>
      </c>
      <c r="N5598" t="s">
        <v>48</v>
      </c>
      <c r="O5598" s="1">
        <v>44392</v>
      </c>
      <c r="P5598" t="s">
        <v>85</v>
      </c>
      <c r="Q5598" t="s">
        <v>50</v>
      </c>
      <c r="R5598">
        <f>Healthcare_Data_v1__4[[#This Row],[Discharge Date]]-Healthcare_Data_v1__4[[#This Row],[Date of Admission]]</f>
        <v>4</v>
      </c>
      <c r="S5598" t="str" cm="1">
        <f t="array" ref="S5598">_xlfn.IFS( Healthcare_Data_v1__4[[#This Row],[Days of Stay]]&lt;10,"Low",Healthcare_Data_v1__4[[#This Row],[Days of Stay]]&lt;20,"Med",Healthcare_Data_v1__4[[#This Row],[Days of Stay]]&lt;=30,"High")</f>
        <v>Low</v>
      </c>
      <c r="T5598" t="str">
        <f>CONCATENATE(Healthcare_Data_v1__4[[#This Row],[Medical Condition]],Healthcare_Data_v1__4[[#This Row],[Duration]])</f>
        <v>ArthritisLow</v>
      </c>
      <c r="U5598">
        <f>MONTH(Healthcare_Data_v1__4[[#This Row],[Date of Admission]])</f>
        <v>7</v>
      </c>
      <c r="V5598">
        <f>YEAR(Healthcare_Data_v1__4[[#This Row],[Date of Admission]])</f>
        <v>2021</v>
      </c>
      <c r="W5598">
        <f>DAY(Healthcare_Data_v1__4[[#This Row],[Date of Admission]])</f>
        <v>11</v>
      </c>
    </row>
    <row r="5599" spans="1:23" x14ac:dyDescent="0.3">
      <c r="A5599" t="s">
        <v>10623</v>
      </c>
      <c r="B5599">
        <v>44</v>
      </c>
      <c r="C5599" t="s">
        <v>8</v>
      </c>
      <c r="D5599" t="s">
        <v>15</v>
      </c>
      <c r="E5599" t="s">
        <v>19</v>
      </c>
      <c r="F5599" t="s">
        <v>7</v>
      </c>
      <c r="G5599" s="1">
        <v>43852</v>
      </c>
      <c r="H5599" t="s">
        <v>22911</v>
      </c>
      <c r="I5599" t="s">
        <v>10624</v>
      </c>
      <c r="J5599">
        <v>17960.62499</v>
      </c>
      <c r="K5599" t="s">
        <v>69</v>
      </c>
      <c r="L5599">
        <v>8229</v>
      </c>
      <c r="M5599">
        <v>313</v>
      </c>
      <c r="N5599" t="s">
        <v>42</v>
      </c>
      <c r="O5599" s="1">
        <v>43863</v>
      </c>
      <c r="P5599" t="s">
        <v>60</v>
      </c>
      <c r="Q5599" t="s">
        <v>57</v>
      </c>
      <c r="R5599">
        <f>Healthcare_Data_v1__4[[#This Row],[Discharge Date]]-Healthcare_Data_v1__4[[#This Row],[Date of Admission]]</f>
        <v>11</v>
      </c>
      <c r="S5599" t="str" cm="1">
        <f t="array" ref="S5599">_xlfn.IFS( Healthcare_Data_v1__4[[#This Row],[Days of Stay]]&lt;10,"Low",Healthcare_Data_v1__4[[#This Row],[Days of Stay]]&lt;20,"Med",Healthcare_Data_v1__4[[#This Row],[Days of Stay]]&lt;=30,"High")</f>
        <v>Med</v>
      </c>
      <c r="T5599" t="str">
        <f>CONCATENATE(Healthcare_Data_v1__4[[#This Row],[Medical Condition]],Healthcare_Data_v1__4[[#This Row],[Duration]])</f>
        <v>ObesityMed</v>
      </c>
      <c r="U5599">
        <f>MONTH(Healthcare_Data_v1__4[[#This Row],[Date of Admission]])</f>
        <v>1</v>
      </c>
      <c r="V5599">
        <f>YEAR(Healthcare_Data_v1__4[[#This Row],[Date of Admission]])</f>
        <v>2020</v>
      </c>
      <c r="W5599">
        <f>DAY(Healthcare_Data_v1__4[[#This Row],[Date of Admission]])</f>
        <v>22</v>
      </c>
    </row>
    <row r="5600" spans="1:23" x14ac:dyDescent="0.3">
      <c r="A5600" t="s">
        <v>22912</v>
      </c>
      <c r="B5600">
        <v>70</v>
      </c>
      <c r="C5600" t="s">
        <v>3</v>
      </c>
      <c r="D5600" t="s">
        <v>15</v>
      </c>
      <c r="E5600" t="s">
        <v>25</v>
      </c>
      <c r="F5600" t="s">
        <v>6</v>
      </c>
      <c r="G5600" s="1">
        <v>44438</v>
      </c>
      <c r="H5600" t="s">
        <v>10625</v>
      </c>
      <c r="I5600" t="s">
        <v>10626</v>
      </c>
      <c r="J5600">
        <v>17959.667020000001</v>
      </c>
      <c r="K5600" t="s">
        <v>41</v>
      </c>
      <c r="L5600">
        <v>11826</v>
      </c>
      <c r="M5600">
        <v>137</v>
      </c>
      <c r="N5600" t="s">
        <v>48</v>
      </c>
      <c r="O5600" s="1">
        <v>44466</v>
      </c>
      <c r="P5600" t="s">
        <v>49</v>
      </c>
      <c r="Q5600" t="s">
        <v>50</v>
      </c>
      <c r="R5600">
        <f>Healthcare_Data_v1__4[[#This Row],[Discharge Date]]-Healthcare_Data_v1__4[[#This Row],[Date of Admission]]</f>
        <v>28</v>
      </c>
      <c r="S5600" t="str" cm="1">
        <f t="array" ref="S5600">_xlfn.IFS( Healthcare_Data_v1__4[[#This Row],[Days of Stay]]&lt;10,"Low",Healthcare_Data_v1__4[[#This Row],[Days of Stay]]&lt;20,"Med",Healthcare_Data_v1__4[[#This Row],[Days of Stay]]&lt;=30,"High")</f>
        <v>High</v>
      </c>
      <c r="T5600" t="str">
        <f>CONCATENATE(Healthcare_Data_v1__4[[#This Row],[Medical Condition]],Healthcare_Data_v1__4[[#This Row],[Duration]])</f>
        <v>AsthmaHigh</v>
      </c>
      <c r="U5600">
        <f>MONTH(Healthcare_Data_v1__4[[#This Row],[Date of Admission]])</f>
        <v>8</v>
      </c>
      <c r="V5600">
        <f>YEAR(Healthcare_Data_v1__4[[#This Row],[Date of Admission]])</f>
        <v>2021</v>
      </c>
      <c r="W5600">
        <f>DAY(Healthcare_Data_v1__4[[#This Row],[Date of Admission]])</f>
        <v>30</v>
      </c>
    </row>
    <row r="5601" spans="1:23" x14ac:dyDescent="0.3">
      <c r="A5601" t="s">
        <v>18577</v>
      </c>
      <c r="B5601">
        <v>35</v>
      </c>
      <c r="C5601" t="s">
        <v>5</v>
      </c>
      <c r="D5601" t="s">
        <v>16</v>
      </c>
      <c r="E5601" t="s">
        <v>22</v>
      </c>
      <c r="F5601" t="s">
        <v>10</v>
      </c>
      <c r="G5601" s="1">
        <v>44663</v>
      </c>
      <c r="H5601" t="s">
        <v>10627</v>
      </c>
      <c r="I5601" t="s">
        <v>10628</v>
      </c>
      <c r="J5601">
        <v>17959.427800000001</v>
      </c>
      <c r="K5601" t="s">
        <v>47</v>
      </c>
      <c r="L5601">
        <v>25682</v>
      </c>
      <c r="M5601">
        <v>493</v>
      </c>
      <c r="N5601" t="s">
        <v>55</v>
      </c>
      <c r="O5601" s="1">
        <v>44683</v>
      </c>
      <c r="P5601" t="s">
        <v>43</v>
      </c>
      <c r="Q5601" t="s">
        <v>44</v>
      </c>
      <c r="R5601">
        <f>Healthcare_Data_v1__4[[#This Row],[Discharge Date]]-Healthcare_Data_v1__4[[#This Row],[Date of Admission]]</f>
        <v>20</v>
      </c>
      <c r="S5601" t="str" cm="1">
        <f t="array" ref="S5601">_xlfn.IFS( Healthcare_Data_v1__4[[#This Row],[Days of Stay]]&lt;10,"Low",Healthcare_Data_v1__4[[#This Row],[Days of Stay]]&lt;20,"Med",Healthcare_Data_v1__4[[#This Row],[Days of Stay]]&lt;=30,"High")</f>
        <v>High</v>
      </c>
      <c r="T5601" t="str">
        <f>CONCATENATE(Healthcare_Data_v1__4[[#This Row],[Medical Condition]],Healthcare_Data_v1__4[[#This Row],[Duration]])</f>
        <v>HypertensionHigh</v>
      </c>
      <c r="U5601">
        <f>MONTH(Healthcare_Data_v1__4[[#This Row],[Date of Admission]])</f>
        <v>4</v>
      </c>
      <c r="V5601">
        <f>YEAR(Healthcare_Data_v1__4[[#This Row],[Date of Admission]])</f>
        <v>2022</v>
      </c>
      <c r="W5601">
        <f>DAY(Healthcare_Data_v1__4[[#This Row],[Date of Admission]])</f>
        <v>12</v>
      </c>
    </row>
    <row r="5602" spans="1:23" x14ac:dyDescent="0.3">
      <c r="A5602" t="s">
        <v>22913</v>
      </c>
      <c r="B5602">
        <v>42</v>
      </c>
      <c r="C5602" t="s">
        <v>8</v>
      </c>
      <c r="D5602" t="s">
        <v>16</v>
      </c>
      <c r="E5602" t="s">
        <v>20</v>
      </c>
      <c r="F5602" t="s">
        <v>10</v>
      </c>
      <c r="G5602" s="1">
        <v>43685</v>
      </c>
      <c r="H5602" t="s">
        <v>10629</v>
      </c>
      <c r="I5602" t="s">
        <v>2755</v>
      </c>
      <c r="J5602">
        <v>17956.17397</v>
      </c>
      <c r="K5602" t="s">
        <v>66</v>
      </c>
      <c r="L5602">
        <v>2914</v>
      </c>
      <c r="M5602">
        <v>349</v>
      </c>
      <c r="N5602" t="s">
        <v>48</v>
      </c>
      <c r="O5602" s="1">
        <v>43712</v>
      </c>
      <c r="P5602" t="s">
        <v>60</v>
      </c>
      <c r="Q5602" t="s">
        <v>50</v>
      </c>
      <c r="R5602">
        <f>Healthcare_Data_v1__4[[#This Row],[Discharge Date]]-Healthcare_Data_v1__4[[#This Row],[Date of Admission]]</f>
        <v>27</v>
      </c>
      <c r="S5602" t="str" cm="1">
        <f t="array" ref="S5602">_xlfn.IFS( Healthcare_Data_v1__4[[#This Row],[Days of Stay]]&lt;10,"Low",Healthcare_Data_v1__4[[#This Row],[Days of Stay]]&lt;20,"Med",Healthcare_Data_v1__4[[#This Row],[Days of Stay]]&lt;=30,"High")</f>
        <v>High</v>
      </c>
      <c r="T5602" t="str">
        <f>CONCATENATE(Healthcare_Data_v1__4[[#This Row],[Medical Condition]],Healthcare_Data_v1__4[[#This Row],[Duration]])</f>
        <v>HypertensionHigh</v>
      </c>
      <c r="U5602">
        <f>MONTH(Healthcare_Data_v1__4[[#This Row],[Date of Admission]])</f>
        <v>8</v>
      </c>
      <c r="V5602">
        <f>YEAR(Healthcare_Data_v1__4[[#This Row],[Date of Admission]])</f>
        <v>2019</v>
      </c>
      <c r="W5602">
        <f>DAY(Healthcare_Data_v1__4[[#This Row],[Date of Admission]])</f>
        <v>8</v>
      </c>
    </row>
    <row r="5603" spans="1:23" x14ac:dyDescent="0.3">
      <c r="A5603" t="s">
        <v>22914</v>
      </c>
      <c r="B5603">
        <v>22</v>
      </c>
      <c r="C5603" t="s">
        <v>12</v>
      </c>
      <c r="D5603" t="s">
        <v>15</v>
      </c>
      <c r="E5603" t="s">
        <v>20</v>
      </c>
      <c r="F5603" t="s">
        <v>11</v>
      </c>
      <c r="G5603" s="1">
        <v>44126</v>
      </c>
      <c r="H5603" t="s">
        <v>10630</v>
      </c>
      <c r="I5603" t="s">
        <v>10631</v>
      </c>
      <c r="J5603">
        <v>17952.114860000001</v>
      </c>
      <c r="K5603" t="s">
        <v>69</v>
      </c>
      <c r="L5603">
        <v>58658</v>
      </c>
      <c r="M5603">
        <v>381</v>
      </c>
      <c r="N5603" t="s">
        <v>48</v>
      </c>
      <c r="O5603" s="1">
        <v>44147</v>
      </c>
      <c r="P5603" t="s">
        <v>60</v>
      </c>
      <c r="Q5603" t="s">
        <v>57</v>
      </c>
      <c r="R5603">
        <f>Healthcare_Data_v1__4[[#This Row],[Discharge Date]]-Healthcare_Data_v1__4[[#This Row],[Date of Admission]]</f>
        <v>21</v>
      </c>
      <c r="S5603" t="str" cm="1">
        <f t="array" ref="S5603">_xlfn.IFS( Healthcare_Data_v1__4[[#This Row],[Days of Stay]]&lt;10,"Low",Healthcare_Data_v1__4[[#This Row],[Days of Stay]]&lt;20,"Med",Healthcare_Data_v1__4[[#This Row],[Days of Stay]]&lt;=30,"High")</f>
        <v>High</v>
      </c>
      <c r="T5603" t="str">
        <f>CONCATENATE(Healthcare_Data_v1__4[[#This Row],[Medical Condition]],Healthcare_Data_v1__4[[#This Row],[Duration]])</f>
        <v>CancerHigh</v>
      </c>
      <c r="U5603">
        <f>MONTH(Healthcare_Data_v1__4[[#This Row],[Date of Admission]])</f>
        <v>10</v>
      </c>
      <c r="V5603">
        <f>YEAR(Healthcare_Data_v1__4[[#This Row],[Date of Admission]])</f>
        <v>2020</v>
      </c>
      <c r="W5603">
        <f>DAY(Healthcare_Data_v1__4[[#This Row],[Date of Admission]])</f>
        <v>22</v>
      </c>
    </row>
    <row r="5604" spans="1:23" x14ac:dyDescent="0.3">
      <c r="A5604" t="s">
        <v>22915</v>
      </c>
      <c r="B5604">
        <v>56</v>
      </c>
      <c r="C5604" t="s">
        <v>3</v>
      </c>
      <c r="D5604" t="s">
        <v>15</v>
      </c>
      <c r="E5604" t="s">
        <v>23</v>
      </c>
      <c r="F5604" t="s">
        <v>11</v>
      </c>
      <c r="G5604" s="1">
        <v>43431</v>
      </c>
      <c r="H5604" t="s">
        <v>10632</v>
      </c>
      <c r="I5604" t="s">
        <v>10633</v>
      </c>
      <c r="J5604">
        <v>17946.769130000001</v>
      </c>
      <c r="K5604" t="s">
        <v>69</v>
      </c>
      <c r="L5604">
        <v>36873</v>
      </c>
      <c r="M5604">
        <v>352</v>
      </c>
      <c r="N5604" t="s">
        <v>42</v>
      </c>
      <c r="O5604" s="1">
        <v>43437</v>
      </c>
      <c r="P5604" t="s">
        <v>85</v>
      </c>
      <c r="Q5604" t="s">
        <v>57</v>
      </c>
      <c r="R5604">
        <f>Healthcare_Data_v1__4[[#This Row],[Discharge Date]]-Healthcare_Data_v1__4[[#This Row],[Date of Admission]]</f>
        <v>6</v>
      </c>
      <c r="S5604" t="str" cm="1">
        <f t="array" ref="S5604">_xlfn.IFS( Healthcare_Data_v1__4[[#This Row],[Days of Stay]]&lt;10,"Low",Healthcare_Data_v1__4[[#This Row],[Days of Stay]]&lt;20,"Med",Healthcare_Data_v1__4[[#This Row],[Days of Stay]]&lt;=30,"High")</f>
        <v>Low</v>
      </c>
      <c r="T5604" t="str">
        <f>CONCATENATE(Healthcare_Data_v1__4[[#This Row],[Medical Condition]],Healthcare_Data_v1__4[[#This Row],[Duration]])</f>
        <v>CancerLow</v>
      </c>
      <c r="U5604">
        <f>MONTH(Healthcare_Data_v1__4[[#This Row],[Date of Admission]])</f>
        <v>11</v>
      </c>
      <c r="V5604">
        <f>YEAR(Healthcare_Data_v1__4[[#This Row],[Date of Admission]])</f>
        <v>2018</v>
      </c>
      <c r="W5604">
        <f>DAY(Healthcare_Data_v1__4[[#This Row],[Date of Admission]])</f>
        <v>27</v>
      </c>
    </row>
    <row r="5605" spans="1:23" x14ac:dyDescent="0.3">
      <c r="A5605" t="s">
        <v>21369</v>
      </c>
      <c r="B5605">
        <v>62</v>
      </c>
      <c r="C5605" t="s">
        <v>3</v>
      </c>
      <c r="D5605" t="s">
        <v>15</v>
      </c>
      <c r="E5605" t="s">
        <v>21</v>
      </c>
      <c r="F5605" t="s">
        <v>7</v>
      </c>
      <c r="G5605" s="1">
        <v>44328</v>
      </c>
      <c r="H5605" t="s">
        <v>10634</v>
      </c>
      <c r="I5605" t="s">
        <v>10635</v>
      </c>
      <c r="J5605">
        <v>17945.91907</v>
      </c>
      <c r="K5605" t="s">
        <v>41</v>
      </c>
      <c r="L5605">
        <v>24088</v>
      </c>
      <c r="M5605">
        <v>231</v>
      </c>
      <c r="N5605" t="s">
        <v>48</v>
      </c>
      <c r="O5605" s="1">
        <v>44345</v>
      </c>
      <c r="P5605" t="s">
        <v>49</v>
      </c>
      <c r="Q5605" t="s">
        <v>50</v>
      </c>
      <c r="R5605">
        <f>Healthcare_Data_v1__4[[#This Row],[Discharge Date]]-Healthcare_Data_v1__4[[#This Row],[Date of Admission]]</f>
        <v>17</v>
      </c>
      <c r="S5605" t="str" cm="1">
        <f t="array" ref="S5605">_xlfn.IFS( Healthcare_Data_v1__4[[#This Row],[Days of Stay]]&lt;10,"Low",Healthcare_Data_v1__4[[#This Row],[Days of Stay]]&lt;20,"Med",Healthcare_Data_v1__4[[#This Row],[Days of Stay]]&lt;=30,"High")</f>
        <v>Med</v>
      </c>
      <c r="T5605" t="str">
        <f>CONCATENATE(Healthcare_Data_v1__4[[#This Row],[Medical Condition]],Healthcare_Data_v1__4[[#This Row],[Duration]])</f>
        <v>ObesityMed</v>
      </c>
      <c r="U5605">
        <f>MONTH(Healthcare_Data_v1__4[[#This Row],[Date of Admission]])</f>
        <v>5</v>
      </c>
      <c r="V5605">
        <f>YEAR(Healthcare_Data_v1__4[[#This Row],[Date of Admission]])</f>
        <v>2021</v>
      </c>
      <c r="W5605">
        <f>DAY(Healthcare_Data_v1__4[[#This Row],[Date of Admission]])</f>
        <v>12</v>
      </c>
    </row>
    <row r="5606" spans="1:23" x14ac:dyDescent="0.3">
      <c r="A5606" t="s">
        <v>22916</v>
      </c>
      <c r="B5606">
        <v>78</v>
      </c>
      <c r="C5606" t="s">
        <v>3</v>
      </c>
      <c r="D5606" t="s">
        <v>15</v>
      </c>
      <c r="E5606" t="s">
        <v>19</v>
      </c>
      <c r="F5606" t="s">
        <v>7</v>
      </c>
      <c r="G5606" s="1">
        <v>45223</v>
      </c>
      <c r="H5606" t="s">
        <v>10636</v>
      </c>
      <c r="I5606" t="s">
        <v>10637</v>
      </c>
      <c r="J5606">
        <v>17940.48659</v>
      </c>
      <c r="K5606" t="s">
        <v>41</v>
      </c>
      <c r="L5606">
        <v>1605</v>
      </c>
      <c r="M5606">
        <v>214</v>
      </c>
      <c r="N5606" t="s">
        <v>42</v>
      </c>
      <c r="O5606" s="1">
        <v>45227</v>
      </c>
      <c r="P5606" t="s">
        <v>85</v>
      </c>
      <c r="Q5606" t="s">
        <v>57</v>
      </c>
      <c r="R5606">
        <f>Healthcare_Data_v1__4[[#This Row],[Discharge Date]]-Healthcare_Data_v1__4[[#This Row],[Date of Admission]]</f>
        <v>4</v>
      </c>
      <c r="S5606" t="str" cm="1">
        <f t="array" ref="S5606">_xlfn.IFS( Healthcare_Data_v1__4[[#This Row],[Days of Stay]]&lt;10,"Low",Healthcare_Data_v1__4[[#This Row],[Days of Stay]]&lt;20,"Med",Healthcare_Data_v1__4[[#This Row],[Days of Stay]]&lt;=30,"High")</f>
        <v>Low</v>
      </c>
      <c r="T5606" t="str">
        <f>CONCATENATE(Healthcare_Data_v1__4[[#This Row],[Medical Condition]],Healthcare_Data_v1__4[[#This Row],[Duration]])</f>
        <v>ObesityLow</v>
      </c>
      <c r="U5606">
        <f>MONTH(Healthcare_Data_v1__4[[#This Row],[Date of Admission]])</f>
        <v>10</v>
      </c>
      <c r="V5606">
        <f>YEAR(Healthcare_Data_v1__4[[#This Row],[Date of Admission]])</f>
        <v>2023</v>
      </c>
      <c r="W5606">
        <f>DAY(Healthcare_Data_v1__4[[#This Row],[Date of Admission]])</f>
        <v>24</v>
      </c>
    </row>
    <row r="5607" spans="1:23" x14ac:dyDescent="0.3">
      <c r="A5607" t="s">
        <v>22917</v>
      </c>
      <c r="B5607">
        <v>39</v>
      </c>
      <c r="C5607" t="s">
        <v>5</v>
      </c>
      <c r="D5607" t="s">
        <v>15</v>
      </c>
      <c r="E5607" t="s">
        <v>21</v>
      </c>
      <c r="F5607" t="s">
        <v>4</v>
      </c>
      <c r="G5607" s="1">
        <v>44550</v>
      </c>
      <c r="H5607" t="s">
        <v>10638</v>
      </c>
      <c r="I5607" t="s">
        <v>10639</v>
      </c>
      <c r="J5607">
        <v>17935.51396</v>
      </c>
      <c r="K5607" t="s">
        <v>47</v>
      </c>
      <c r="L5607">
        <v>7073</v>
      </c>
      <c r="M5607">
        <v>346</v>
      </c>
      <c r="N5607" t="s">
        <v>48</v>
      </c>
      <c r="O5607" s="1">
        <v>44553</v>
      </c>
      <c r="P5607" t="s">
        <v>49</v>
      </c>
      <c r="Q5607" t="s">
        <v>57</v>
      </c>
      <c r="R5607">
        <f>Healthcare_Data_v1__4[[#This Row],[Discharge Date]]-Healthcare_Data_v1__4[[#This Row],[Date of Admission]]</f>
        <v>3</v>
      </c>
      <c r="S5607" t="str" cm="1">
        <f t="array" ref="S5607">_xlfn.IFS( Healthcare_Data_v1__4[[#This Row],[Days of Stay]]&lt;10,"Low",Healthcare_Data_v1__4[[#This Row],[Days of Stay]]&lt;20,"Med",Healthcare_Data_v1__4[[#This Row],[Days of Stay]]&lt;=30,"High")</f>
        <v>Low</v>
      </c>
      <c r="T5607" t="str">
        <f>CONCATENATE(Healthcare_Data_v1__4[[#This Row],[Medical Condition]],Healthcare_Data_v1__4[[#This Row],[Duration]])</f>
        <v>DiabetesLow</v>
      </c>
      <c r="U5607">
        <f>MONTH(Healthcare_Data_v1__4[[#This Row],[Date of Admission]])</f>
        <v>12</v>
      </c>
      <c r="V5607">
        <f>YEAR(Healthcare_Data_v1__4[[#This Row],[Date of Admission]])</f>
        <v>2021</v>
      </c>
      <c r="W5607">
        <f>DAY(Healthcare_Data_v1__4[[#This Row],[Date of Admission]])</f>
        <v>20</v>
      </c>
    </row>
    <row r="5608" spans="1:23" x14ac:dyDescent="0.3">
      <c r="A5608" t="s">
        <v>22918</v>
      </c>
      <c r="B5608">
        <v>33</v>
      </c>
      <c r="C5608" t="s">
        <v>5</v>
      </c>
      <c r="D5608" t="s">
        <v>16</v>
      </c>
      <c r="E5608" t="s">
        <v>24</v>
      </c>
      <c r="F5608" t="s">
        <v>6</v>
      </c>
      <c r="G5608" s="1">
        <v>44601</v>
      </c>
      <c r="H5608" t="s">
        <v>227</v>
      </c>
      <c r="I5608" t="s">
        <v>7738</v>
      </c>
      <c r="J5608">
        <v>17932.89731</v>
      </c>
      <c r="K5608" t="s">
        <v>69</v>
      </c>
      <c r="L5608">
        <v>4744</v>
      </c>
      <c r="M5608">
        <v>363</v>
      </c>
      <c r="N5608" t="s">
        <v>55</v>
      </c>
      <c r="O5608" s="1">
        <v>44608</v>
      </c>
      <c r="P5608" t="s">
        <v>43</v>
      </c>
      <c r="Q5608" t="s">
        <v>44</v>
      </c>
      <c r="R5608">
        <f>Healthcare_Data_v1__4[[#This Row],[Discharge Date]]-Healthcare_Data_v1__4[[#This Row],[Date of Admission]]</f>
        <v>7</v>
      </c>
      <c r="S5608" t="str" cm="1">
        <f t="array" ref="S5608">_xlfn.IFS( Healthcare_Data_v1__4[[#This Row],[Days of Stay]]&lt;10,"Low",Healthcare_Data_v1__4[[#This Row],[Days of Stay]]&lt;20,"Med",Healthcare_Data_v1__4[[#This Row],[Days of Stay]]&lt;=30,"High")</f>
        <v>Low</v>
      </c>
      <c r="T5608" t="str">
        <f>CONCATENATE(Healthcare_Data_v1__4[[#This Row],[Medical Condition]],Healthcare_Data_v1__4[[#This Row],[Duration]])</f>
        <v>AsthmaLow</v>
      </c>
      <c r="U5608">
        <f>MONTH(Healthcare_Data_v1__4[[#This Row],[Date of Admission]])</f>
        <v>2</v>
      </c>
      <c r="V5608">
        <f>YEAR(Healthcare_Data_v1__4[[#This Row],[Date of Admission]])</f>
        <v>2022</v>
      </c>
      <c r="W5608">
        <f>DAY(Healthcare_Data_v1__4[[#This Row],[Date of Admission]])</f>
        <v>9</v>
      </c>
    </row>
    <row r="5609" spans="1:23" x14ac:dyDescent="0.3">
      <c r="A5609" t="s">
        <v>22919</v>
      </c>
      <c r="B5609">
        <v>62</v>
      </c>
      <c r="C5609" t="s">
        <v>3</v>
      </c>
      <c r="D5609" t="s">
        <v>16</v>
      </c>
      <c r="E5609" t="s">
        <v>23</v>
      </c>
      <c r="F5609" t="s">
        <v>10</v>
      </c>
      <c r="G5609" s="1">
        <v>43933</v>
      </c>
      <c r="H5609" t="s">
        <v>5844</v>
      </c>
      <c r="I5609" t="s">
        <v>10640</v>
      </c>
      <c r="J5609">
        <v>17924.719819999998</v>
      </c>
      <c r="K5609" t="s">
        <v>41</v>
      </c>
      <c r="L5609">
        <v>5241</v>
      </c>
      <c r="M5609">
        <v>269</v>
      </c>
      <c r="N5609" t="s">
        <v>55</v>
      </c>
      <c r="O5609" s="1">
        <v>43957</v>
      </c>
      <c r="P5609" t="s">
        <v>60</v>
      </c>
      <c r="Q5609" t="s">
        <v>57</v>
      </c>
      <c r="R5609">
        <f>Healthcare_Data_v1__4[[#This Row],[Discharge Date]]-Healthcare_Data_v1__4[[#This Row],[Date of Admission]]</f>
        <v>24</v>
      </c>
      <c r="S5609" t="str" cm="1">
        <f t="array" ref="S5609">_xlfn.IFS( Healthcare_Data_v1__4[[#This Row],[Days of Stay]]&lt;10,"Low",Healthcare_Data_v1__4[[#This Row],[Days of Stay]]&lt;20,"Med",Healthcare_Data_v1__4[[#This Row],[Days of Stay]]&lt;=30,"High")</f>
        <v>High</v>
      </c>
      <c r="T5609" t="str">
        <f>CONCATENATE(Healthcare_Data_v1__4[[#This Row],[Medical Condition]],Healthcare_Data_v1__4[[#This Row],[Duration]])</f>
        <v>HypertensionHigh</v>
      </c>
      <c r="U5609">
        <f>MONTH(Healthcare_Data_v1__4[[#This Row],[Date of Admission]])</f>
        <v>4</v>
      </c>
      <c r="V5609">
        <f>YEAR(Healthcare_Data_v1__4[[#This Row],[Date of Admission]])</f>
        <v>2020</v>
      </c>
      <c r="W5609">
        <f>DAY(Healthcare_Data_v1__4[[#This Row],[Date of Admission]])</f>
        <v>12</v>
      </c>
    </row>
    <row r="5610" spans="1:23" x14ac:dyDescent="0.3">
      <c r="A5610" t="s">
        <v>3393</v>
      </c>
      <c r="B5610">
        <v>46</v>
      </c>
      <c r="C5610" t="s">
        <v>8</v>
      </c>
      <c r="D5610" t="s">
        <v>15</v>
      </c>
      <c r="E5610" t="s">
        <v>25</v>
      </c>
      <c r="F5610" t="s">
        <v>4</v>
      </c>
      <c r="G5610" s="1">
        <v>43476</v>
      </c>
      <c r="H5610" t="s">
        <v>10641</v>
      </c>
      <c r="I5610" t="s">
        <v>10642</v>
      </c>
      <c r="J5610">
        <v>17922.167020000001</v>
      </c>
      <c r="K5610" t="s">
        <v>66</v>
      </c>
      <c r="L5610">
        <v>43590</v>
      </c>
      <c r="M5610">
        <v>258</v>
      </c>
      <c r="N5610" t="s">
        <v>48</v>
      </c>
      <c r="O5610" s="1">
        <v>43495</v>
      </c>
      <c r="P5610" t="s">
        <v>85</v>
      </c>
      <c r="Q5610" t="s">
        <v>57</v>
      </c>
      <c r="R5610">
        <f>Healthcare_Data_v1__4[[#This Row],[Discharge Date]]-Healthcare_Data_v1__4[[#This Row],[Date of Admission]]</f>
        <v>19</v>
      </c>
      <c r="S5610" t="str" cm="1">
        <f t="array" ref="S5610">_xlfn.IFS( Healthcare_Data_v1__4[[#This Row],[Days of Stay]]&lt;10,"Low",Healthcare_Data_v1__4[[#This Row],[Days of Stay]]&lt;20,"Med",Healthcare_Data_v1__4[[#This Row],[Days of Stay]]&lt;=30,"High")</f>
        <v>Med</v>
      </c>
      <c r="T5610" t="str">
        <f>CONCATENATE(Healthcare_Data_v1__4[[#This Row],[Medical Condition]],Healthcare_Data_v1__4[[#This Row],[Duration]])</f>
        <v>DiabetesMed</v>
      </c>
      <c r="U5610">
        <f>MONTH(Healthcare_Data_v1__4[[#This Row],[Date of Admission]])</f>
        <v>1</v>
      </c>
      <c r="V5610">
        <f>YEAR(Healthcare_Data_v1__4[[#This Row],[Date of Admission]])</f>
        <v>2019</v>
      </c>
      <c r="W5610">
        <f>DAY(Healthcare_Data_v1__4[[#This Row],[Date of Admission]])</f>
        <v>11</v>
      </c>
    </row>
    <row r="5611" spans="1:23" x14ac:dyDescent="0.3">
      <c r="A5611" t="s">
        <v>22920</v>
      </c>
      <c r="B5611">
        <v>34</v>
      </c>
      <c r="C5611" t="s">
        <v>5</v>
      </c>
      <c r="D5611" t="s">
        <v>15</v>
      </c>
      <c r="E5611" t="s">
        <v>21</v>
      </c>
      <c r="F5611" t="s">
        <v>10</v>
      </c>
      <c r="G5611" s="1">
        <v>43443</v>
      </c>
      <c r="H5611" t="s">
        <v>5000</v>
      </c>
      <c r="I5611" t="s">
        <v>10643</v>
      </c>
      <c r="J5611">
        <v>17920.16156</v>
      </c>
      <c r="K5611" t="s">
        <v>66</v>
      </c>
      <c r="L5611">
        <v>15913</v>
      </c>
      <c r="M5611">
        <v>156</v>
      </c>
      <c r="N5611" t="s">
        <v>42</v>
      </c>
      <c r="O5611" s="1">
        <v>43466</v>
      </c>
      <c r="P5611" t="s">
        <v>60</v>
      </c>
      <c r="Q5611" t="s">
        <v>57</v>
      </c>
      <c r="R5611">
        <f>Healthcare_Data_v1__4[[#This Row],[Discharge Date]]-Healthcare_Data_v1__4[[#This Row],[Date of Admission]]</f>
        <v>23</v>
      </c>
      <c r="S5611" t="str" cm="1">
        <f t="array" ref="S5611">_xlfn.IFS( Healthcare_Data_v1__4[[#This Row],[Days of Stay]]&lt;10,"Low",Healthcare_Data_v1__4[[#This Row],[Days of Stay]]&lt;20,"Med",Healthcare_Data_v1__4[[#This Row],[Days of Stay]]&lt;=30,"High")</f>
        <v>High</v>
      </c>
      <c r="T5611" t="str">
        <f>CONCATENATE(Healthcare_Data_v1__4[[#This Row],[Medical Condition]],Healthcare_Data_v1__4[[#This Row],[Duration]])</f>
        <v>HypertensionHigh</v>
      </c>
      <c r="U5611">
        <f>MONTH(Healthcare_Data_v1__4[[#This Row],[Date of Admission]])</f>
        <v>12</v>
      </c>
      <c r="V5611">
        <f>YEAR(Healthcare_Data_v1__4[[#This Row],[Date of Admission]])</f>
        <v>2018</v>
      </c>
      <c r="W5611">
        <f>DAY(Healthcare_Data_v1__4[[#This Row],[Date of Admission]])</f>
        <v>9</v>
      </c>
    </row>
    <row r="5612" spans="1:23" x14ac:dyDescent="0.3">
      <c r="A5612" t="s">
        <v>10644</v>
      </c>
      <c r="B5612">
        <v>39</v>
      </c>
      <c r="C5612" t="s">
        <v>5</v>
      </c>
      <c r="D5612" t="s">
        <v>15</v>
      </c>
      <c r="E5612" t="s">
        <v>20</v>
      </c>
      <c r="F5612" t="s">
        <v>9</v>
      </c>
      <c r="G5612" s="1">
        <v>44161</v>
      </c>
      <c r="H5612" t="s">
        <v>10645</v>
      </c>
      <c r="I5612" t="s">
        <v>10646</v>
      </c>
      <c r="J5612">
        <v>17919.13394</v>
      </c>
      <c r="K5612" t="s">
        <v>66</v>
      </c>
      <c r="L5612">
        <v>28187</v>
      </c>
      <c r="M5612">
        <v>390</v>
      </c>
      <c r="N5612" t="s">
        <v>55</v>
      </c>
      <c r="O5612" s="1">
        <v>44178</v>
      </c>
      <c r="P5612" t="s">
        <v>85</v>
      </c>
      <c r="Q5612" t="s">
        <v>57</v>
      </c>
      <c r="R5612">
        <f>Healthcare_Data_v1__4[[#This Row],[Discharge Date]]-Healthcare_Data_v1__4[[#This Row],[Date of Admission]]</f>
        <v>17</v>
      </c>
      <c r="S5612" t="str" cm="1">
        <f t="array" ref="S5612">_xlfn.IFS( Healthcare_Data_v1__4[[#This Row],[Days of Stay]]&lt;10,"Low",Healthcare_Data_v1__4[[#This Row],[Days of Stay]]&lt;20,"Med",Healthcare_Data_v1__4[[#This Row],[Days of Stay]]&lt;=30,"High")</f>
        <v>Med</v>
      </c>
      <c r="T5612" t="str">
        <f>CONCATENATE(Healthcare_Data_v1__4[[#This Row],[Medical Condition]],Healthcare_Data_v1__4[[#This Row],[Duration]])</f>
        <v>ArthritisMed</v>
      </c>
      <c r="U5612">
        <f>MONTH(Healthcare_Data_v1__4[[#This Row],[Date of Admission]])</f>
        <v>11</v>
      </c>
      <c r="V5612">
        <f>YEAR(Healthcare_Data_v1__4[[#This Row],[Date of Admission]])</f>
        <v>2020</v>
      </c>
      <c r="W5612">
        <f>DAY(Healthcare_Data_v1__4[[#This Row],[Date of Admission]])</f>
        <v>26</v>
      </c>
    </row>
    <row r="5613" spans="1:23" x14ac:dyDescent="0.3">
      <c r="A5613" t="s">
        <v>22921</v>
      </c>
      <c r="B5613">
        <v>28</v>
      </c>
      <c r="C5613" t="s">
        <v>5</v>
      </c>
      <c r="D5613" t="s">
        <v>15</v>
      </c>
      <c r="E5613" t="s">
        <v>24</v>
      </c>
      <c r="F5613" t="s">
        <v>10</v>
      </c>
      <c r="G5613" s="1">
        <v>43646</v>
      </c>
      <c r="H5613" t="s">
        <v>10647</v>
      </c>
      <c r="I5613" t="s">
        <v>10648</v>
      </c>
      <c r="J5613">
        <v>17917.1783</v>
      </c>
      <c r="K5613" t="s">
        <v>63</v>
      </c>
      <c r="L5613">
        <v>13818</v>
      </c>
      <c r="M5613">
        <v>316</v>
      </c>
      <c r="N5613" t="s">
        <v>48</v>
      </c>
      <c r="O5613" s="1">
        <v>43648</v>
      </c>
      <c r="P5613" t="s">
        <v>49</v>
      </c>
      <c r="Q5613" t="s">
        <v>50</v>
      </c>
      <c r="R5613">
        <f>Healthcare_Data_v1__4[[#This Row],[Discharge Date]]-Healthcare_Data_v1__4[[#This Row],[Date of Admission]]</f>
        <v>2</v>
      </c>
      <c r="S5613" t="str" cm="1">
        <f t="array" ref="S5613">_xlfn.IFS( Healthcare_Data_v1__4[[#This Row],[Days of Stay]]&lt;10,"Low",Healthcare_Data_v1__4[[#This Row],[Days of Stay]]&lt;20,"Med",Healthcare_Data_v1__4[[#This Row],[Days of Stay]]&lt;=30,"High")</f>
        <v>Low</v>
      </c>
      <c r="T5613" t="str">
        <f>CONCATENATE(Healthcare_Data_v1__4[[#This Row],[Medical Condition]],Healthcare_Data_v1__4[[#This Row],[Duration]])</f>
        <v>HypertensionLow</v>
      </c>
      <c r="U5613">
        <f>MONTH(Healthcare_Data_v1__4[[#This Row],[Date of Admission]])</f>
        <v>6</v>
      </c>
      <c r="V5613">
        <f>YEAR(Healthcare_Data_v1__4[[#This Row],[Date of Admission]])</f>
        <v>2019</v>
      </c>
      <c r="W5613">
        <f>DAY(Healthcare_Data_v1__4[[#This Row],[Date of Admission]])</f>
        <v>30</v>
      </c>
    </row>
    <row r="5614" spans="1:23" x14ac:dyDescent="0.3">
      <c r="A5614" t="s">
        <v>22922</v>
      </c>
      <c r="B5614">
        <v>57</v>
      </c>
      <c r="C5614" t="s">
        <v>3</v>
      </c>
      <c r="D5614" t="s">
        <v>15</v>
      </c>
      <c r="E5614" t="s">
        <v>23</v>
      </c>
      <c r="F5614" t="s">
        <v>10</v>
      </c>
      <c r="G5614" s="1">
        <v>44965</v>
      </c>
      <c r="H5614" t="s">
        <v>10649</v>
      </c>
      <c r="I5614" t="s">
        <v>10650</v>
      </c>
      <c r="J5614">
        <v>17915.273420000001</v>
      </c>
      <c r="K5614" t="s">
        <v>69</v>
      </c>
      <c r="L5614">
        <v>14272</v>
      </c>
      <c r="M5614">
        <v>155</v>
      </c>
      <c r="N5614" t="s">
        <v>48</v>
      </c>
      <c r="O5614" s="1">
        <v>44990</v>
      </c>
      <c r="P5614" t="s">
        <v>49</v>
      </c>
      <c r="Q5614" t="s">
        <v>44</v>
      </c>
      <c r="R5614">
        <f>Healthcare_Data_v1__4[[#This Row],[Discharge Date]]-Healthcare_Data_v1__4[[#This Row],[Date of Admission]]</f>
        <v>25</v>
      </c>
      <c r="S5614" t="str" cm="1">
        <f t="array" ref="S5614">_xlfn.IFS( Healthcare_Data_v1__4[[#This Row],[Days of Stay]]&lt;10,"Low",Healthcare_Data_v1__4[[#This Row],[Days of Stay]]&lt;20,"Med",Healthcare_Data_v1__4[[#This Row],[Days of Stay]]&lt;=30,"High")</f>
        <v>High</v>
      </c>
      <c r="T5614" t="str">
        <f>CONCATENATE(Healthcare_Data_v1__4[[#This Row],[Medical Condition]],Healthcare_Data_v1__4[[#This Row],[Duration]])</f>
        <v>HypertensionHigh</v>
      </c>
      <c r="U5614">
        <f>MONTH(Healthcare_Data_v1__4[[#This Row],[Date of Admission]])</f>
        <v>2</v>
      </c>
      <c r="V5614">
        <f>YEAR(Healthcare_Data_v1__4[[#This Row],[Date of Admission]])</f>
        <v>2023</v>
      </c>
      <c r="W5614">
        <f>DAY(Healthcare_Data_v1__4[[#This Row],[Date of Admission]])</f>
        <v>8</v>
      </c>
    </row>
    <row r="5615" spans="1:23" x14ac:dyDescent="0.3">
      <c r="A5615" t="s">
        <v>22923</v>
      </c>
      <c r="B5615">
        <v>59</v>
      </c>
      <c r="C5615" t="s">
        <v>3</v>
      </c>
      <c r="D5615" t="s">
        <v>16</v>
      </c>
      <c r="E5615" t="s">
        <v>26</v>
      </c>
      <c r="F5615" t="s">
        <v>4</v>
      </c>
      <c r="G5615" s="1">
        <v>44180</v>
      </c>
      <c r="H5615" t="s">
        <v>10651</v>
      </c>
      <c r="I5615" t="s">
        <v>10652</v>
      </c>
      <c r="J5615">
        <v>17914.915919999999</v>
      </c>
      <c r="K5615" t="s">
        <v>41</v>
      </c>
      <c r="L5615">
        <v>55219</v>
      </c>
      <c r="M5615">
        <v>472</v>
      </c>
      <c r="N5615" t="s">
        <v>48</v>
      </c>
      <c r="O5615" s="1">
        <v>44202</v>
      </c>
      <c r="P5615" t="s">
        <v>43</v>
      </c>
      <c r="Q5615" t="s">
        <v>50</v>
      </c>
      <c r="R5615">
        <f>Healthcare_Data_v1__4[[#This Row],[Discharge Date]]-Healthcare_Data_v1__4[[#This Row],[Date of Admission]]</f>
        <v>22</v>
      </c>
      <c r="S5615" t="str" cm="1">
        <f t="array" ref="S5615">_xlfn.IFS( Healthcare_Data_v1__4[[#This Row],[Days of Stay]]&lt;10,"Low",Healthcare_Data_v1__4[[#This Row],[Days of Stay]]&lt;20,"Med",Healthcare_Data_v1__4[[#This Row],[Days of Stay]]&lt;=30,"High")</f>
        <v>High</v>
      </c>
      <c r="T5615" t="str">
        <f>CONCATENATE(Healthcare_Data_v1__4[[#This Row],[Medical Condition]],Healthcare_Data_v1__4[[#This Row],[Duration]])</f>
        <v>DiabetesHigh</v>
      </c>
      <c r="U5615">
        <f>MONTH(Healthcare_Data_v1__4[[#This Row],[Date of Admission]])</f>
        <v>12</v>
      </c>
      <c r="V5615">
        <f>YEAR(Healthcare_Data_v1__4[[#This Row],[Date of Admission]])</f>
        <v>2020</v>
      </c>
      <c r="W5615">
        <f>DAY(Healthcare_Data_v1__4[[#This Row],[Date of Admission]])</f>
        <v>15</v>
      </c>
    </row>
    <row r="5616" spans="1:23" x14ac:dyDescent="0.3">
      <c r="A5616" t="s">
        <v>22924</v>
      </c>
      <c r="B5616">
        <v>42</v>
      </c>
      <c r="C5616" t="s">
        <v>8</v>
      </c>
      <c r="D5616" t="s">
        <v>15</v>
      </c>
      <c r="E5616" t="s">
        <v>26</v>
      </c>
      <c r="F5616" t="s">
        <v>7</v>
      </c>
      <c r="G5616" s="1">
        <v>44000</v>
      </c>
      <c r="H5616" t="s">
        <v>10653</v>
      </c>
      <c r="I5616" t="s">
        <v>10654</v>
      </c>
      <c r="J5616">
        <v>17912.138589999999</v>
      </c>
      <c r="K5616" t="s">
        <v>41</v>
      </c>
      <c r="L5616">
        <v>3942</v>
      </c>
      <c r="M5616">
        <v>407</v>
      </c>
      <c r="N5616" t="s">
        <v>42</v>
      </c>
      <c r="O5616" s="1">
        <v>44004</v>
      </c>
      <c r="P5616" t="s">
        <v>56</v>
      </c>
      <c r="Q5616" t="s">
        <v>44</v>
      </c>
      <c r="R5616">
        <f>Healthcare_Data_v1__4[[#This Row],[Discharge Date]]-Healthcare_Data_v1__4[[#This Row],[Date of Admission]]</f>
        <v>4</v>
      </c>
      <c r="S5616" t="str" cm="1">
        <f t="array" ref="S5616">_xlfn.IFS( Healthcare_Data_v1__4[[#This Row],[Days of Stay]]&lt;10,"Low",Healthcare_Data_v1__4[[#This Row],[Days of Stay]]&lt;20,"Med",Healthcare_Data_v1__4[[#This Row],[Days of Stay]]&lt;=30,"High")</f>
        <v>Low</v>
      </c>
      <c r="T5616" t="str">
        <f>CONCATENATE(Healthcare_Data_v1__4[[#This Row],[Medical Condition]],Healthcare_Data_v1__4[[#This Row],[Duration]])</f>
        <v>ObesityLow</v>
      </c>
      <c r="U5616">
        <f>MONTH(Healthcare_Data_v1__4[[#This Row],[Date of Admission]])</f>
        <v>6</v>
      </c>
      <c r="V5616">
        <f>YEAR(Healthcare_Data_v1__4[[#This Row],[Date of Admission]])</f>
        <v>2020</v>
      </c>
      <c r="W5616">
        <f>DAY(Healthcare_Data_v1__4[[#This Row],[Date of Admission]])</f>
        <v>18</v>
      </c>
    </row>
    <row r="5617" spans="1:23" x14ac:dyDescent="0.3">
      <c r="A5617" t="s">
        <v>22925</v>
      </c>
      <c r="B5617">
        <v>82</v>
      </c>
      <c r="C5617" t="s">
        <v>3</v>
      </c>
      <c r="D5617" t="s">
        <v>15</v>
      </c>
      <c r="E5617" t="s">
        <v>22</v>
      </c>
      <c r="F5617" t="s">
        <v>6</v>
      </c>
      <c r="G5617" s="1">
        <v>45041</v>
      </c>
      <c r="H5617" t="s">
        <v>10655</v>
      </c>
      <c r="I5617" t="s">
        <v>10656</v>
      </c>
      <c r="J5617">
        <v>17907.579280000002</v>
      </c>
      <c r="K5617" t="s">
        <v>41</v>
      </c>
      <c r="L5617">
        <v>24966</v>
      </c>
      <c r="M5617">
        <v>374</v>
      </c>
      <c r="N5617" t="s">
        <v>42</v>
      </c>
      <c r="O5617" s="1">
        <v>45050</v>
      </c>
      <c r="P5617" t="s">
        <v>85</v>
      </c>
      <c r="Q5617" t="s">
        <v>57</v>
      </c>
      <c r="R5617">
        <f>Healthcare_Data_v1__4[[#This Row],[Discharge Date]]-Healthcare_Data_v1__4[[#This Row],[Date of Admission]]</f>
        <v>9</v>
      </c>
      <c r="S5617" t="str" cm="1">
        <f t="array" ref="S5617">_xlfn.IFS( Healthcare_Data_v1__4[[#This Row],[Days of Stay]]&lt;10,"Low",Healthcare_Data_v1__4[[#This Row],[Days of Stay]]&lt;20,"Med",Healthcare_Data_v1__4[[#This Row],[Days of Stay]]&lt;=30,"High")</f>
        <v>Low</v>
      </c>
      <c r="T5617" t="str">
        <f>CONCATENATE(Healthcare_Data_v1__4[[#This Row],[Medical Condition]],Healthcare_Data_v1__4[[#This Row],[Duration]])</f>
        <v>AsthmaLow</v>
      </c>
      <c r="U5617">
        <f>MONTH(Healthcare_Data_v1__4[[#This Row],[Date of Admission]])</f>
        <v>4</v>
      </c>
      <c r="V5617">
        <f>YEAR(Healthcare_Data_v1__4[[#This Row],[Date of Admission]])</f>
        <v>2023</v>
      </c>
      <c r="W5617">
        <f>DAY(Healthcare_Data_v1__4[[#This Row],[Date of Admission]])</f>
        <v>25</v>
      </c>
    </row>
    <row r="5618" spans="1:23" x14ac:dyDescent="0.3">
      <c r="A5618" t="s">
        <v>22926</v>
      </c>
      <c r="B5618">
        <v>45</v>
      </c>
      <c r="C5618" t="s">
        <v>8</v>
      </c>
      <c r="D5618" t="s">
        <v>16</v>
      </c>
      <c r="E5618" t="s">
        <v>21</v>
      </c>
      <c r="F5618" t="s">
        <v>10</v>
      </c>
      <c r="G5618" s="1">
        <v>43601</v>
      </c>
      <c r="H5618" t="s">
        <v>10657</v>
      </c>
      <c r="I5618" t="s">
        <v>10658</v>
      </c>
      <c r="J5618">
        <v>17904.470669999999</v>
      </c>
      <c r="K5618" t="s">
        <v>63</v>
      </c>
      <c r="L5618">
        <v>31054</v>
      </c>
      <c r="M5618">
        <v>167</v>
      </c>
      <c r="N5618" t="s">
        <v>42</v>
      </c>
      <c r="O5618" s="1">
        <v>43603</v>
      </c>
      <c r="P5618" t="s">
        <v>60</v>
      </c>
      <c r="Q5618" t="s">
        <v>50</v>
      </c>
      <c r="R5618">
        <f>Healthcare_Data_v1__4[[#This Row],[Discharge Date]]-Healthcare_Data_v1__4[[#This Row],[Date of Admission]]</f>
        <v>2</v>
      </c>
      <c r="S5618" t="str" cm="1">
        <f t="array" ref="S5618">_xlfn.IFS( Healthcare_Data_v1__4[[#This Row],[Days of Stay]]&lt;10,"Low",Healthcare_Data_v1__4[[#This Row],[Days of Stay]]&lt;20,"Med",Healthcare_Data_v1__4[[#This Row],[Days of Stay]]&lt;=30,"High")</f>
        <v>Low</v>
      </c>
      <c r="T5618" t="str">
        <f>CONCATENATE(Healthcare_Data_v1__4[[#This Row],[Medical Condition]],Healthcare_Data_v1__4[[#This Row],[Duration]])</f>
        <v>HypertensionLow</v>
      </c>
      <c r="U5618">
        <f>MONTH(Healthcare_Data_v1__4[[#This Row],[Date of Admission]])</f>
        <v>5</v>
      </c>
      <c r="V5618">
        <f>YEAR(Healthcare_Data_v1__4[[#This Row],[Date of Admission]])</f>
        <v>2019</v>
      </c>
      <c r="W5618">
        <f>DAY(Healthcare_Data_v1__4[[#This Row],[Date of Admission]])</f>
        <v>16</v>
      </c>
    </row>
    <row r="5619" spans="1:23" x14ac:dyDescent="0.3">
      <c r="A5619" t="s">
        <v>22927</v>
      </c>
      <c r="B5619">
        <v>26</v>
      </c>
      <c r="C5619" t="s">
        <v>5</v>
      </c>
      <c r="D5619" t="s">
        <v>16</v>
      </c>
      <c r="E5619" t="s">
        <v>26</v>
      </c>
      <c r="F5619" t="s">
        <v>7</v>
      </c>
      <c r="G5619" s="1">
        <v>45063</v>
      </c>
      <c r="H5619" t="s">
        <v>8960</v>
      </c>
      <c r="I5619" t="s">
        <v>10659</v>
      </c>
      <c r="J5619">
        <v>17898.562190000001</v>
      </c>
      <c r="K5619" t="s">
        <v>69</v>
      </c>
      <c r="L5619">
        <v>1016</v>
      </c>
      <c r="M5619">
        <v>229</v>
      </c>
      <c r="N5619" t="s">
        <v>42</v>
      </c>
      <c r="O5619" s="1">
        <v>45085</v>
      </c>
      <c r="P5619" t="s">
        <v>43</v>
      </c>
      <c r="Q5619" t="s">
        <v>44</v>
      </c>
      <c r="R5619">
        <f>Healthcare_Data_v1__4[[#This Row],[Discharge Date]]-Healthcare_Data_v1__4[[#This Row],[Date of Admission]]</f>
        <v>22</v>
      </c>
      <c r="S5619" t="str" cm="1">
        <f t="array" ref="S5619">_xlfn.IFS( Healthcare_Data_v1__4[[#This Row],[Days of Stay]]&lt;10,"Low",Healthcare_Data_v1__4[[#This Row],[Days of Stay]]&lt;20,"Med",Healthcare_Data_v1__4[[#This Row],[Days of Stay]]&lt;=30,"High")</f>
        <v>High</v>
      </c>
      <c r="T5619" t="str">
        <f>CONCATENATE(Healthcare_Data_v1__4[[#This Row],[Medical Condition]],Healthcare_Data_v1__4[[#This Row],[Duration]])</f>
        <v>ObesityHigh</v>
      </c>
      <c r="U5619">
        <f>MONTH(Healthcare_Data_v1__4[[#This Row],[Date of Admission]])</f>
        <v>5</v>
      </c>
      <c r="V5619">
        <f>YEAR(Healthcare_Data_v1__4[[#This Row],[Date of Admission]])</f>
        <v>2023</v>
      </c>
      <c r="W5619">
        <f>DAY(Healthcare_Data_v1__4[[#This Row],[Date of Admission]])</f>
        <v>17</v>
      </c>
    </row>
    <row r="5620" spans="1:23" x14ac:dyDescent="0.3">
      <c r="A5620" t="s">
        <v>22928</v>
      </c>
      <c r="B5620">
        <v>60</v>
      </c>
      <c r="C5620" t="s">
        <v>3</v>
      </c>
      <c r="D5620" t="s">
        <v>16</v>
      </c>
      <c r="E5620" t="s">
        <v>25</v>
      </c>
      <c r="F5620" t="s">
        <v>4</v>
      </c>
      <c r="G5620" s="1">
        <v>44788</v>
      </c>
      <c r="H5620" t="s">
        <v>10660</v>
      </c>
      <c r="I5620" t="s">
        <v>10661</v>
      </c>
      <c r="J5620">
        <v>17895.518349999998</v>
      </c>
      <c r="K5620" t="s">
        <v>41</v>
      </c>
      <c r="L5620">
        <v>58411</v>
      </c>
      <c r="M5620">
        <v>480</v>
      </c>
      <c r="N5620" t="s">
        <v>48</v>
      </c>
      <c r="O5620" s="1">
        <v>44805</v>
      </c>
      <c r="P5620" t="s">
        <v>43</v>
      </c>
      <c r="Q5620" t="s">
        <v>50</v>
      </c>
      <c r="R5620">
        <f>Healthcare_Data_v1__4[[#This Row],[Discharge Date]]-Healthcare_Data_v1__4[[#This Row],[Date of Admission]]</f>
        <v>17</v>
      </c>
      <c r="S5620" t="str" cm="1">
        <f t="array" ref="S5620">_xlfn.IFS( Healthcare_Data_v1__4[[#This Row],[Days of Stay]]&lt;10,"Low",Healthcare_Data_v1__4[[#This Row],[Days of Stay]]&lt;20,"Med",Healthcare_Data_v1__4[[#This Row],[Days of Stay]]&lt;=30,"High")</f>
        <v>Med</v>
      </c>
      <c r="T5620" t="str">
        <f>CONCATENATE(Healthcare_Data_v1__4[[#This Row],[Medical Condition]],Healthcare_Data_v1__4[[#This Row],[Duration]])</f>
        <v>DiabetesMed</v>
      </c>
      <c r="U5620">
        <f>MONTH(Healthcare_Data_v1__4[[#This Row],[Date of Admission]])</f>
        <v>8</v>
      </c>
      <c r="V5620">
        <f>YEAR(Healthcare_Data_v1__4[[#This Row],[Date of Admission]])</f>
        <v>2022</v>
      </c>
      <c r="W5620">
        <f>DAY(Healthcare_Data_v1__4[[#This Row],[Date of Admission]])</f>
        <v>15</v>
      </c>
    </row>
    <row r="5621" spans="1:23" x14ac:dyDescent="0.3">
      <c r="A5621" t="s">
        <v>22929</v>
      </c>
      <c r="B5621">
        <v>80</v>
      </c>
      <c r="C5621" t="s">
        <v>3</v>
      </c>
      <c r="D5621" t="s">
        <v>16</v>
      </c>
      <c r="E5621" t="s">
        <v>26</v>
      </c>
      <c r="F5621" t="s">
        <v>10</v>
      </c>
      <c r="G5621" s="1">
        <v>44452</v>
      </c>
      <c r="H5621" t="s">
        <v>10662</v>
      </c>
      <c r="I5621" t="s">
        <v>187</v>
      </c>
      <c r="J5621">
        <v>17890.537929999999</v>
      </c>
      <c r="K5621" t="s">
        <v>41</v>
      </c>
      <c r="L5621">
        <v>19310</v>
      </c>
      <c r="M5621">
        <v>448</v>
      </c>
      <c r="N5621" t="s">
        <v>48</v>
      </c>
      <c r="O5621" s="1">
        <v>44459</v>
      </c>
      <c r="P5621" t="s">
        <v>43</v>
      </c>
      <c r="Q5621" t="s">
        <v>44</v>
      </c>
      <c r="R5621">
        <f>Healthcare_Data_v1__4[[#This Row],[Discharge Date]]-Healthcare_Data_v1__4[[#This Row],[Date of Admission]]</f>
        <v>7</v>
      </c>
      <c r="S5621" t="str" cm="1">
        <f t="array" ref="S5621">_xlfn.IFS( Healthcare_Data_v1__4[[#This Row],[Days of Stay]]&lt;10,"Low",Healthcare_Data_v1__4[[#This Row],[Days of Stay]]&lt;20,"Med",Healthcare_Data_v1__4[[#This Row],[Days of Stay]]&lt;=30,"High")</f>
        <v>Low</v>
      </c>
      <c r="T5621" t="str">
        <f>CONCATENATE(Healthcare_Data_v1__4[[#This Row],[Medical Condition]],Healthcare_Data_v1__4[[#This Row],[Duration]])</f>
        <v>HypertensionLow</v>
      </c>
      <c r="U5621">
        <f>MONTH(Healthcare_Data_v1__4[[#This Row],[Date of Admission]])</f>
        <v>9</v>
      </c>
      <c r="V5621">
        <f>YEAR(Healthcare_Data_v1__4[[#This Row],[Date of Admission]])</f>
        <v>2021</v>
      </c>
      <c r="W5621">
        <f>DAY(Healthcare_Data_v1__4[[#This Row],[Date of Admission]])</f>
        <v>13</v>
      </c>
    </row>
    <row r="5622" spans="1:23" x14ac:dyDescent="0.3">
      <c r="A5622" t="s">
        <v>6048</v>
      </c>
      <c r="B5622">
        <v>29</v>
      </c>
      <c r="C5622" t="s">
        <v>5</v>
      </c>
      <c r="D5622" t="s">
        <v>16</v>
      </c>
      <c r="E5622" t="s">
        <v>25</v>
      </c>
      <c r="F5622" t="s">
        <v>10</v>
      </c>
      <c r="G5622" s="1">
        <v>45003</v>
      </c>
      <c r="H5622" t="s">
        <v>10663</v>
      </c>
      <c r="I5622" t="s">
        <v>10664</v>
      </c>
      <c r="J5622">
        <v>17888.860079999999</v>
      </c>
      <c r="K5622" t="s">
        <v>66</v>
      </c>
      <c r="L5622">
        <v>19512</v>
      </c>
      <c r="M5622">
        <v>359</v>
      </c>
      <c r="N5622" t="s">
        <v>42</v>
      </c>
      <c r="O5622" s="1">
        <v>45015</v>
      </c>
      <c r="P5622" t="s">
        <v>60</v>
      </c>
      <c r="Q5622" t="s">
        <v>44</v>
      </c>
      <c r="R5622">
        <f>Healthcare_Data_v1__4[[#This Row],[Discharge Date]]-Healthcare_Data_v1__4[[#This Row],[Date of Admission]]</f>
        <v>12</v>
      </c>
      <c r="S5622" t="str" cm="1">
        <f t="array" ref="S5622">_xlfn.IFS( Healthcare_Data_v1__4[[#This Row],[Days of Stay]]&lt;10,"Low",Healthcare_Data_v1__4[[#This Row],[Days of Stay]]&lt;20,"Med",Healthcare_Data_v1__4[[#This Row],[Days of Stay]]&lt;=30,"High")</f>
        <v>Med</v>
      </c>
      <c r="T5622" t="str">
        <f>CONCATENATE(Healthcare_Data_v1__4[[#This Row],[Medical Condition]],Healthcare_Data_v1__4[[#This Row],[Duration]])</f>
        <v>HypertensionMed</v>
      </c>
      <c r="U5622">
        <f>MONTH(Healthcare_Data_v1__4[[#This Row],[Date of Admission]])</f>
        <v>3</v>
      </c>
      <c r="V5622">
        <f>YEAR(Healthcare_Data_v1__4[[#This Row],[Date of Admission]])</f>
        <v>2023</v>
      </c>
      <c r="W5622">
        <f>DAY(Healthcare_Data_v1__4[[#This Row],[Date of Admission]])</f>
        <v>18</v>
      </c>
    </row>
    <row r="5623" spans="1:23" x14ac:dyDescent="0.3">
      <c r="A5623" t="s">
        <v>22930</v>
      </c>
      <c r="B5623">
        <v>69</v>
      </c>
      <c r="C5623" t="s">
        <v>3</v>
      </c>
      <c r="D5623" t="s">
        <v>16</v>
      </c>
      <c r="E5623" t="s">
        <v>23</v>
      </c>
      <c r="F5623" t="s">
        <v>4</v>
      </c>
      <c r="G5623" s="1">
        <v>43945</v>
      </c>
      <c r="H5623" t="s">
        <v>10665</v>
      </c>
      <c r="I5623" t="s">
        <v>10666</v>
      </c>
      <c r="J5623">
        <v>17887.175899999998</v>
      </c>
      <c r="K5623" t="s">
        <v>41</v>
      </c>
      <c r="L5623">
        <v>13203</v>
      </c>
      <c r="M5623">
        <v>385</v>
      </c>
      <c r="N5623" t="s">
        <v>48</v>
      </c>
      <c r="O5623" s="1">
        <v>43960</v>
      </c>
      <c r="P5623" t="s">
        <v>43</v>
      </c>
      <c r="Q5623" t="s">
        <v>44</v>
      </c>
      <c r="R5623">
        <f>Healthcare_Data_v1__4[[#This Row],[Discharge Date]]-Healthcare_Data_v1__4[[#This Row],[Date of Admission]]</f>
        <v>15</v>
      </c>
      <c r="S5623" t="str" cm="1">
        <f t="array" ref="S5623">_xlfn.IFS( Healthcare_Data_v1__4[[#This Row],[Days of Stay]]&lt;10,"Low",Healthcare_Data_v1__4[[#This Row],[Days of Stay]]&lt;20,"Med",Healthcare_Data_v1__4[[#This Row],[Days of Stay]]&lt;=30,"High")</f>
        <v>Med</v>
      </c>
      <c r="T5623" t="str">
        <f>CONCATENATE(Healthcare_Data_v1__4[[#This Row],[Medical Condition]],Healthcare_Data_v1__4[[#This Row],[Duration]])</f>
        <v>DiabetesMed</v>
      </c>
      <c r="U5623">
        <f>MONTH(Healthcare_Data_v1__4[[#This Row],[Date of Admission]])</f>
        <v>4</v>
      </c>
      <c r="V5623">
        <f>YEAR(Healthcare_Data_v1__4[[#This Row],[Date of Admission]])</f>
        <v>2020</v>
      </c>
      <c r="W5623">
        <f>DAY(Healthcare_Data_v1__4[[#This Row],[Date of Admission]])</f>
        <v>24</v>
      </c>
    </row>
    <row r="5624" spans="1:23" x14ac:dyDescent="0.3">
      <c r="A5624" t="s">
        <v>22931</v>
      </c>
      <c r="B5624">
        <v>53</v>
      </c>
      <c r="C5624" t="s">
        <v>8</v>
      </c>
      <c r="D5624" t="s">
        <v>15</v>
      </c>
      <c r="E5624" t="s">
        <v>26</v>
      </c>
      <c r="F5624" t="s">
        <v>6</v>
      </c>
      <c r="G5624" s="1">
        <v>44219</v>
      </c>
      <c r="H5624" t="s">
        <v>10667</v>
      </c>
      <c r="I5624" t="s">
        <v>10668</v>
      </c>
      <c r="J5624">
        <v>17885.382829999999</v>
      </c>
      <c r="K5624" t="s">
        <v>41</v>
      </c>
      <c r="L5624">
        <v>41293</v>
      </c>
      <c r="M5624">
        <v>226</v>
      </c>
      <c r="N5624" t="s">
        <v>48</v>
      </c>
      <c r="O5624" s="1">
        <v>44237</v>
      </c>
      <c r="P5624" t="s">
        <v>43</v>
      </c>
      <c r="Q5624" t="s">
        <v>57</v>
      </c>
      <c r="R5624">
        <f>Healthcare_Data_v1__4[[#This Row],[Discharge Date]]-Healthcare_Data_v1__4[[#This Row],[Date of Admission]]</f>
        <v>18</v>
      </c>
      <c r="S5624" t="str" cm="1">
        <f t="array" ref="S5624">_xlfn.IFS( Healthcare_Data_v1__4[[#This Row],[Days of Stay]]&lt;10,"Low",Healthcare_Data_v1__4[[#This Row],[Days of Stay]]&lt;20,"Med",Healthcare_Data_v1__4[[#This Row],[Days of Stay]]&lt;=30,"High")</f>
        <v>Med</v>
      </c>
      <c r="T5624" t="str">
        <f>CONCATENATE(Healthcare_Data_v1__4[[#This Row],[Medical Condition]],Healthcare_Data_v1__4[[#This Row],[Duration]])</f>
        <v>AsthmaMed</v>
      </c>
      <c r="U5624">
        <f>MONTH(Healthcare_Data_v1__4[[#This Row],[Date of Admission]])</f>
        <v>1</v>
      </c>
      <c r="V5624">
        <f>YEAR(Healthcare_Data_v1__4[[#This Row],[Date of Admission]])</f>
        <v>2021</v>
      </c>
      <c r="W5624">
        <f>DAY(Healthcare_Data_v1__4[[#This Row],[Date of Admission]])</f>
        <v>23</v>
      </c>
    </row>
    <row r="5625" spans="1:23" x14ac:dyDescent="0.3">
      <c r="A5625" t="s">
        <v>22932</v>
      </c>
      <c r="B5625">
        <v>37</v>
      </c>
      <c r="C5625" t="s">
        <v>5</v>
      </c>
      <c r="D5625" t="s">
        <v>15</v>
      </c>
      <c r="E5625" t="s">
        <v>20</v>
      </c>
      <c r="F5625" t="s">
        <v>11</v>
      </c>
      <c r="G5625" s="1">
        <v>44515</v>
      </c>
      <c r="H5625" t="s">
        <v>10669</v>
      </c>
      <c r="I5625" t="s">
        <v>10670</v>
      </c>
      <c r="J5625">
        <v>17885.16059</v>
      </c>
      <c r="K5625" t="s">
        <v>66</v>
      </c>
      <c r="L5625">
        <v>41366</v>
      </c>
      <c r="M5625">
        <v>487</v>
      </c>
      <c r="N5625" t="s">
        <v>48</v>
      </c>
      <c r="O5625" s="1">
        <v>44530</v>
      </c>
      <c r="P5625" t="s">
        <v>43</v>
      </c>
      <c r="Q5625" t="s">
        <v>50</v>
      </c>
      <c r="R5625">
        <f>Healthcare_Data_v1__4[[#This Row],[Discharge Date]]-Healthcare_Data_v1__4[[#This Row],[Date of Admission]]</f>
        <v>15</v>
      </c>
      <c r="S5625" t="str" cm="1">
        <f t="array" ref="S5625">_xlfn.IFS( Healthcare_Data_v1__4[[#This Row],[Days of Stay]]&lt;10,"Low",Healthcare_Data_v1__4[[#This Row],[Days of Stay]]&lt;20,"Med",Healthcare_Data_v1__4[[#This Row],[Days of Stay]]&lt;=30,"High")</f>
        <v>Med</v>
      </c>
      <c r="T5625" t="str">
        <f>CONCATENATE(Healthcare_Data_v1__4[[#This Row],[Medical Condition]],Healthcare_Data_v1__4[[#This Row],[Duration]])</f>
        <v>CancerMed</v>
      </c>
      <c r="U5625">
        <f>MONTH(Healthcare_Data_v1__4[[#This Row],[Date of Admission]])</f>
        <v>11</v>
      </c>
      <c r="V5625">
        <f>YEAR(Healthcare_Data_v1__4[[#This Row],[Date of Admission]])</f>
        <v>2021</v>
      </c>
      <c r="W5625">
        <f>DAY(Healthcare_Data_v1__4[[#This Row],[Date of Admission]])</f>
        <v>15</v>
      </c>
    </row>
    <row r="5626" spans="1:23" x14ac:dyDescent="0.3">
      <c r="A5626" t="s">
        <v>22933</v>
      </c>
      <c r="B5626">
        <v>25</v>
      </c>
      <c r="C5626" t="s">
        <v>5</v>
      </c>
      <c r="D5626" t="s">
        <v>15</v>
      </c>
      <c r="E5626" t="s">
        <v>21</v>
      </c>
      <c r="F5626" t="s">
        <v>6</v>
      </c>
      <c r="G5626" s="1">
        <v>44484</v>
      </c>
      <c r="H5626" t="s">
        <v>10671</v>
      </c>
      <c r="I5626" t="s">
        <v>984</v>
      </c>
      <c r="J5626">
        <v>17884.865809999999</v>
      </c>
      <c r="K5626" t="s">
        <v>66</v>
      </c>
      <c r="L5626">
        <v>43799</v>
      </c>
      <c r="M5626">
        <v>401</v>
      </c>
      <c r="N5626" t="s">
        <v>48</v>
      </c>
      <c r="O5626" s="1">
        <v>44512</v>
      </c>
      <c r="P5626" t="s">
        <v>43</v>
      </c>
      <c r="Q5626" t="s">
        <v>57</v>
      </c>
      <c r="R5626">
        <f>Healthcare_Data_v1__4[[#This Row],[Discharge Date]]-Healthcare_Data_v1__4[[#This Row],[Date of Admission]]</f>
        <v>28</v>
      </c>
      <c r="S5626" t="str" cm="1">
        <f t="array" ref="S5626">_xlfn.IFS( Healthcare_Data_v1__4[[#This Row],[Days of Stay]]&lt;10,"Low",Healthcare_Data_v1__4[[#This Row],[Days of Stay]]&lt;20,"Med",Healthcare_Data_v1__4[[#This Row],[Days of Stay]]&lt;=30,"High")</f>
        <v>High</v>
      </c>
      <c r="T5626" t="str">
        <f>CONCATENATE(Healthcare_Data_v1__4[[#This Row],[Medical Condition]],Healthcare_Data_v1__4[[#This Row],[Duration]])</f>
        <v>AsthmaHigh</v>
      </c>
      <c r="U5626">
        <f>MONTH(Healthcare_Data_v1__4[[#This Row],[Date of Admission]])</f>
        <v>10</v>
      </c>
      <c r="V5626">
        <f>YEAR(Healthcare_Data_v1__4[[#This Row],[Date of Admission]])</f>
        <v>2021</v>
      </c>
      <c r="W5626">
        <f>DAY(Healthcare_Data_v1__4[[#This Row],[Date of Admission]])</f>
        <v>15</v>
      </c>
    </row>
    <row r="5627" spans="1:23" x14ac:dyDescent="0.3">
      <c r="A5627" t="s">
        <v>22934</v>
      </c>
      <c r="B5627">
        <v>56</v>
      </c>
      <c r="C5627" t="s">
        <v>3</v>
      </c>
      <c r="D5627" t="s">
        <v>16</v>
      </c>
      <c r="E5627" t="s">
        <v>23</v>
      </c>
      <c r="F5627" t="s">
        <v>7</v>
      </c>
      <c r="G5627" s="1">
        <v>45204</v>
      </c>
      <c r="H5627" t="s">
        <v>10672</v>
      </c>
      <c r="I5627" t="s">
        <v>10673</v>
      </c>
      <c r="J5627">
        <v>17876.173419999999</v>
      </c>
      <c r="K5627" t="s">
        <v>63</v>
      </c>
      <c r="L5627">
        <v>21093</v>
      </c>
      <c r="M5627">
        <v>258</v>
      </c>
      <c r="N5627" t="s">
        <v>42</v>
      </c>
      <c r="O5627" s="1">
        <v>45215</v>
      </c>
      <c r="P5627" t="s">
        <v>49</v>
      </c>
      <c r="Q5627" t="s">
        <v>50</v>
      </c>
      <c r="R5627">
        <f>Healthcare_Data_v1__4[[#This Row],[Discharge Date]]-Healthcare_Data_v1__4[[#This Row],[Date of Admission]]</f>
        <v>11</v>
      </c>
      <c r="S5627" t="str" cm="1">
        <f t="array" ref="S5627">_xlfn.IFS( Healthcare_Data_v1__4[[#This Row],[Days of Stay]]&lt;10,"Low",Healthcare_Data_v1__4[[#This Row],[Days of Stay]]&lt;20,"Med",Healthcare_Data_v1__4[[#This Row],[Days of Stay]]&lt;=30,"High")</f>
        <v>Med</v>
      </c>
      <c r="T5627" t="str">
        <f>CONCATENATE(Healthcare_Data_v1__4[[#This Row],[Medical Condition]],Healthcare_Data_v1__4[[#This Row],[Duration]])</f>
        <v>ObesityMed</v>
      </c>
      <c r="U5627">
        <f>MONTH(Healthcare_Data_v1__4[[#This Row],[Date of Admission]])</f>
        <v>10</v>
      </c>
      <c r="V5627">
        <f>YEAR(Healthcare_Data_v1__4[[#This Row],[Date of Admission]])</f>
        <v>2023</v>
      </c>
      <c r="W5627">
        <f>DAY(Healthcare_Data_v1__4[[#This Row],[Date of Admission]])</f>
        <v>5</v>
      </c>
    </row>
    <row r="5628" spans="1:23" x14ac:dyDescent="0.3">
      <c r="A5628" t="s">
        <v>22935</v>
      </c>
      <c r="B5628">
        <v>70</v>
      </c>
      <c r="C5628" t="s">
        <v>3</v>
      </c>
      <c r="D5628" t="s">
        <v>15</v>
      </c>
      <c r="E5628" t="s">
        <v>22</v>
      </c>
      <c r="F5628" t="s">
        <v>7</v>
      </c>
      <c r="G5628" s="1">
        <v>44047</v>
      </c>
      <c r="H5628" t="s">
        <v>10674</v>
      </c>
      <c r="I5628" t="s">
        <v>388</v>
      </c>
      <c r="J5628">
        <v>17873.752700000001</v>
      </c>
      <c r="K5628" t="s">
        <v>41</v>
      </c>
      <c r="L5628">
        <v>15869</v>
      </c>
      <c r="M5628">
        <v>122</v>
      </c>
      <c r="N5628" t="s">
        <v>42</v>
      </c>
      <c r="O5628" s="1">
        <v>44053</v>
      </c>
      <c r="P5628" t="s">
        <v>43</v>
      </c>
      <c r="Q5628" t="s">
        <v>57</v>
      </c>
      <c r="R5628">
        <f>Healthcare_Data_v1__4[[#This Row],[Discharge Date]]-Healthcare_Data_v1__4[[#This Row],[Date of Admission]]</f>
        <v>6</v>
      </c>
      <c r="S5628" t="str" cm="1">
        <f t="array" ref="S5628">_xlfn.IFS( Healthcare_Data_v1__4[[#This Row],[Days of Stay]]&lt;10,"Low",Healthcare_Data_v1__4[[#This Row],[Days of Stay]]&lt;20,"Med",Healthcare_Data_v1__4[[#This Row],[Days of Stay]]&lt;=30,"High")</f>
        <v>Low</v>
      </c>
      <c r="T5628" t="str">
        <f>CONCATENATE(Healthcare_Data_v1__4[[#This Row],[Medical Condition]],Healthcare_Data_v1__4[[#This Row],[Duration]])</f>
        <v>ObesityLow</v>
      </c>
      <c r="U5628">
        <f>MONTH(Healthcare_Data_v1__4[[#This Row],[Date of Admission]])</f>
        <v>8</v>
      </c>
      <c r="V5628">
        <f>YEAR(Healthcare_Data_v1__4[[#This Row],[Date of Admission]])</f>
        <v>2020</v>
      </c>
      <c r="W5628">
        <f>DAY(Healthcare_Data_v1__4[[#This Row],[Date of Admission]])</f>
        <v>4</v>
      </c>
    </row>
    <row r="5629" spans="1:23" x14ac:dyDescent="0.3">
      <c r="A5629" t="s">
        <v>22936</v>
      </c>
      <c r="B5629">
        <v>48</v>
      </c>
      <c r="C5629" t="s">
        <v>8</v>
      </c>
      <c r="D5629" t="s">
        <v>15</v>
      </c>
      <c r="E5629" t="s">
        <v>19</v>
      </c>
      <c r="F5629" t="s">
        <v>7</v>
      </c>
      <c r="G5629" s="1">
        <v>43928</v>
      </c>
      <c r="H5629" t="s">
        <v>10675</v>
      </c>
      <c r="I5629" t="s">
        <v>10676</v>
      </c>
      <c r="J5629">
        <v>17873.152839999999</v>
      </c>
      <c r="K5629" t="s">
        <v>41</v>
      </c>
      <c r="L5629">
        <v>7912</v>
      </c>
      <c r="M5629">
        <v>317</v>
      </c>
      <c r="N5629" t="s">
        <v>42</v>
      </c>
      <c r="O5629" s="1">
        <v>43934</v>
      </c>
      <c r="P5629" t="s">
        <v>43</v>
      </c>
      <c r="Q5629" t="s">
        <v>50</v>
      </c>
      <c r="R5629">
        <f>Healthcare_Data_v1__4[[#This Row],[Discharge Date]]-Healthcare_Data_v1__4[[#This Row],[Date of Admission]]</f>
        <v>6</v>
      </c>
      <c r="S5629" t="str" cm="1">
        <f t="array" ref="S5629">_xlfn.IFS( Healthcare_Data_v1__4[[#This Row],[Days of Stay]]&lt;10,"Low",Healthcare_Data_v1__4[[#This Row],[Days of Stay]]&lt;20,"Med",Healthcare_Data_v1__4[[#This Row],[Days of Stay]]&lt;=30,"High")</f>
        <v>Low</v>
      </c>
      <c r="T5629" t="str">
        <f>CONCATENATE(Healthcare_Data_v1__4[[#This Row],[Medical Condition]],Healthcare_Data_v1__4[[#This Row],[Duration]])</f>
        <v>ObesityLow</v>
      </c>
      <c r="U5629">
        <f>MONTH(Healthcare_Data_v1__4[[#This Row],[Date of Admission]])</f>
        <v>4</v>
      </c>
      <c r="V5629">
        <f>YEAR(Healthcare_Data_v1__4[[#This Row],[Date of Admission]])</f>
        <v>2020</v>
      </c>
      <c r="W5629">
        <f>DAY(Healthcare_Data_v1__4[[#This Row],[Date of Admission]])</f>
        <v>7</v>
      </c>
    </row>
    <row r="5630" spans="1:23" x14ac:dyDescent="0.3">
      <c r="A5630" t="s">
        <v>22937</v>
      </c>
      <c r="B5630">
        <v>55</v>
      </c>
      <c r="C5630" t="s">
        <v>3</v>
      </c>
      <c r="D5630" t="s">
        <v>16</v>
      </c>
      <c r="E5630" t="s">
        <v>22</v>
      </c>
      <c r="F5630" t="s">
        <v>10</v>
      </c>
      <c r="G5630" s="1">
        <v>45055</v>
      </c>
      <c r="H5630" t="s">
        <v>10677</v>
      </c>
      <c r="I5630" t="s">
        <v>10678</v>
      </c>
      <c r="J5630">
        <v>17870.939269999999</v>
      </c>
      <c r="K5630" t="s">
        <v>69</v>
      </c>
      <c r="L5630">
        <v>19845</v>
      </c>
      <c r="M5630">
        <v>149</v>
      </c>
      <c r="N5630" t="s">
        <v>48</v>
      </c>
      <c r="O5630" s="1">
        <v>45060</v>
      </c>
      <c r="P5630" t="s">
        <v>49</v>
      </c>
      <c r="Q5630" t="s">
        <v>50</v>
      </c>
      <c r="R5630">
        <f>Healthcare_Data_v1__4[[#This Row],[Discharge Date]]-Healthcare_Data_v1__4[[#This Row],[Date of Admission]]</f>
        <v>5</v>
      </c>
      <c r="S5630" t="str" cm="1">
        <f t="array" ref="S5630">_xlfn.IFS( Healthcare_Data_v1__4[[#This Row],[Days of Stay]]&lt;10,"Low",Healthcare_Data_v1__4[[#This Row],[Days of Stay]]&lt;20,"Med",Healthcare_Data_v1__4[[#This Row],[Days of Stay]]&lt;=30,"High")</f>
        <v>Low</v>
      </c>
      <c r="T5630" t="str">
        <f>CONCATENATE(Healthcare_Data_v1__4[[#This Row],[Medical Condition]],Healthcare_Data_v1__4[[#This Row],[Duration]])</f>
        <v>HypertensionLow</v>
      </c>
      <c r="U5630">
        <f>MONTH(Healthcare_Data_v1__4[[#This Row],[Date of Admission]])</f>
        <v>5</v>
      </c>
      <c r="V5630">
        <f>YEAR(Healthcare_Data_v1__4[[#This Row],[Date of Admission]])</f>
        <v>2023</v>
      </c>
      <c r="W5630">
        <f>DAY(Healthcare_Data_v1__4[[#This Row],[Date of Admission]])</f>
        <v>9</v>
      </c>
    </row>
    <row r="5631" spans="1:23" x14ac:dyDescent="0.3">
      <c r="A5631" t="s">
        <v>22938</v>
      </c>
      <c r="B5631">
        <v>72</v>
      </c>
      <c r="C5631" t="s">
        <v>3</v>
      </c>
      <c r="D5631" t="s">
        <v>15</v>
      </c>
      <c r="E5631" t="s">
        <v>22</v>
      </c>
      <c r="F5631" t="s">
        <v>6</v>
      </c>
      <c r="G5631" s="1">
        <v>44561</v>
      </c>
      <c r="H5631" t="s">
        <v>10679</v>
      </c>
      <c r="I5631" t="s">
        <v>10680</v>
      </c>
      <c r="J5631">
        <v>17870.225989999999</v>
      </c>
      <c r="K5631" t="s">
        <v>41</v>
      </c>
      <c r="L5631">
        <v>19138</v>
      </c>
      <c r="M5631">
        <v>212</v>
      </c>
      <c r="N5631" t="s">
        <v>48</v>
      </c>
      <c r="O5631" s="1">
        <v>44584</v>
      </c>
      <c r="P5631" t="s">
        <v>43</v>
      </c>
      <c r="Q5631" t="s">
        <v>44</v>
      </c>
      <c r="R5631">
        <f>Healthcare_Data_v1__4[[#This Row],[Discharge Date]]-Healthcare_Data_v1__4[[#This Row],[Date of Admission]]</f>
        <v>23</v>
      </c>
      <c r="S5631" t="str" cm="1">
        <f t="array" ref="S5631">_xlfn.IFS( Healthcare_Data_v1__4[[#This Row],[Days of Stay]]&lt;10,"Low",Healthcare_Data_v1__4[[#This Row],[Days of Stay]]&lt;20,"Med",Healthcare_Data_v1__4[[#This Row],[Days of Stay]]&lt;=30,"High")</f>
        <v>High</v>
      </c>
      <c r="T5631" t="str">
        <f>CONCATENATE(Healthcare_Data_v1__4[[#This Row],[Medical Condition]],Healthcare_Data_v1__4[[#This Row],[Duration]])</f>
        <v>AsthmaHigh</v>
      </c>
      <c r="U5631">
        <f>MONTH(Healthcare_Data_v1__4[[#This Row],[Date of Admission]])</f>
        <v>12</v>
      </c>
      <c r="V5631">
        <f>YEAR(Healthcare_Data_v1__4[[#This Row],[Date of Admission]])</f>
        <v>2021</v>
      </c>
      <c r="W5631">
        <f>DAY(Healthcare_Data_v1__4[[#This Row],[Date of Admission]])</f>
        <v>31</v>
      </c>
    </row>
    <row r="5632" spans="1:23" x14ac:dyDescent="0.3">
      <c r="A5632" t="s">
        <v>22939</v>
      </c>
      <c r="B5632">
        <v>65</v>
      </c>
      <c r="C5632" t="s">
        <v>3</v>
      </c>
      <c r="D5632" t="s">
        <v>15</v>
      </c>
      <c r="E5632" t="s">
        <v>20</v>
      </c>
      <c r="F5632" t="s">
        <v>6</v>
      </c>
      <c r="G5632" s="1">
        <v>44390</v>
      </c>
      <c r="H5632" t="s">
        <v>10681</v>
      </c>
      <c r="I5632" t="s">
        <v>10682</v>
      </c>
      <c r="J5632">
        <v>17862.441340000001</v>
      </c>
      <c r="K5632" t="s">
        <v>41</v>
      </c>
      <c r="L5632">
        <v>3870</v>
      </c>
      <c r="M5632">
        <v>190</v>
      </c>
      <c r="N5632" t="s">
        <v>55</v>
      </c>
      <c r="O5632" s="1">
        <v>44411</v>
      </c>
      <c r="P5632" t="s">
        <v>49</v>
      </c>
      <c r="Q5632" t="s">
        <v>44</v>
      </c>
      <c r="R5632">
        <f>Healthcare_Data_v1__4[[#This Row],[Discharge Date]]-Healthcare_Data_v1__4[[#This Row],[Date of Admission]]</f>
        <v>21</v>
      </c>
      <c r="S5632" t="str" cm="1">
        <f t="array" ref="S5632">_xlfn.IFS( Healthcare_Data_v1__4[[#This Row],[Days of Stay]]&lt;10,"Low",Healthcare_Data_v1__4[[#This Row],[Days of Stay]]&lt;20,"Med",Healthcare_Data_v1__4[[#This Row],[Days of Stay]]&lt;=30,"High")</f>
        <v>High</v>
      </c>
      <c r="T5632" t="str">
        <f>CONCATENATE(Healthcare_Data_v1__4[[#This Row],[Medical Condition]],Healthcare_Data_v1__4[[#This Row],[Duration]])</f>
        <v>AsthmaHigh</v>
      </c>
      <c r="U5632">
        <f>MONTH(Healthcare_Data_v1__4[[#This Row],[Date of Admission]])</f>
        <v>7</v>
      </c>
      <c r="V5632">
        <f>YEAR(Healthcare_Data_v1__4[[#This Row],[Date of Admission]])</f>
        <v>2021</v>
      </c>
      <c r="W5632">
        <f>DAY(Healthcare_Data_v1__4[[#This Row],[Date of Admission]])</f>
        <v>13</v>
      </c>
    </row>
    <row r="5633" spans="1:23" x14ac:dyDescent="0.3">
      <c r="A5633" t="s">
        <v>20788</v>
      </c>
      <c r="B5633">
        <v>35</v>
      </c>
      <c r="C5633" t="s">
        <v>5</v>
      </c>
      <c r="D5633" t="s">
        <v>16</v>
      </c>
      <c r="E5633" t="s">
        <v>25</v>
      </c>
      <c r="F5633" t="s">
        <v>10</v>
      </c>
      <c r="G5633" s="1">
        <v>44564</v>
      </c>
      <c r="H5633" t="s">
        <v>10683</v>
      </c>
      <c r="I5633" t="s">
        <v>10684</v>
      </c>
      <c r="J5633">
        <v>17860.68679</v>
      </c>
      <c r="K5633" t="s">
        <v>47</v>
      </c>
      <c r="L5633">
        <v>17545</v>
      </c>
      <c r="M5633">
        <v>438</v>
      </c>
      <c r="N5633" t="s">
        <v>55</v>
      </c>
      <c r="O5633" s="1">
        <v>44570</v>
      </c>
      <c r="P5633" t="s">
        <v>49</v>
      </c>
      <c r="Q5633" t="s">
        <v>57</v>
      </c>
      <c r="R5633">
        <f>Healthcare_Data_v1__4[[#This Row],[Discharge Date]]-Healthcare_Data_v1__4[[#This Row],[Date of Admission]]</f>
        <v>6</v>
      </c>
      <c r="S5633" t="str" cm="1">
        <f t="array" ref="S5633">_xlfn.IFS( Healthcare_Data_v1__4[[#This Row],[Days of Stay]]&lt;10,"Low",Healthcare_Data_v1__4[[#This Row],[Days of Stay]]&lt;20,"Med",Healthcare_Data_v1__4[[#This Row],[Days of Stay]]&lt;=30,"High")</f>
        <v>Low</v>
      </c>
      <c r="T5633" t="str">
        <f>CONCATENATE(Healthcare_Data_v1__4[[#This Row],[Medical Condition]],Healthcare_Data_v1__4[[#This Row],[Duration]])</f>
        <v>HypertensionLow</v>
      </c>
      <c r="U5633">
        <f>MONTH(Healthcare_Data_v1__4[[#This Row],[Date of Admission]])</f>
        <v>1</v>
      </c>
      <c r="V5633">
        <f>YEAR(Healthcare_Data_v1__4[[#This Row],[Date of Admission]])</f>
        <v>2022</v>
      </c>
      <c r="W5633">
        <f>DAY(Healthcare_Data_v1__4[[#This Row],[Date of Admission]])</f>
        <v>3</v>
      </c>
    </row>
    <row r="5634" spans="1:23" x14ac:dyDescent="0.3">
      <c r="A5634" t="s">
        <v>22940</v>
      </c>
      <c r="B5634">
        <v>24</v>
      </c>
      <c r="C5634" t="s">
        <v>12</v>
      </c>
      <c r="D5634" t="s">
        <v>16</v>
      </c>
      <c r="E5634" t="s">
        <v>23</v>
      </c>
      <c r="F5634" t="s">
        <v>9</v>
      </c>
      <c r="G5634" s="1">
        <v>43574</v>
      </c>
      <c r="H5634" t="s">
        <v>10685</v>
      </c>
      <c r="I5634" t="s">
        <v>10686</v>
      </c>
      <c r="J5634">
        <v>17857.372820000001</v>
      </c>
      <c r="K5634" t="s">
        <v>47</v>
      </c>
      <c r="L5634">
        <v>33742</v>
      </c>
      <c r="M5634">
        <v>235</v>
      </c>
      <c r="N5634" t="s">
        <v>42</v>
      </c>
      <c r="O5634" s="1">
        <v>43580</v>
      </c>
      <c r="P5634" t="s">
        <v>85</v>
      </c>
      <c r="Q5634" t="s">
        <v>50</v>
      </c>
      <c r="R5634">
        <f>Healthcare_Data_v1__4[[#This Row],[Discharge Date]]-Healthcare_Data_v1__4[[#This Row],[Date of Admission]]</f>
        <v>6</v>
      </c>
      <c r="S5634" t="str" cm="1">
        <f t="array" ref="S5634">_xlfn.IFS( Healthcare_Data_v1__4[[#This Row],[Days of Stay]]&lt;10,"Low",Healthcare_Data_v1__4[[#This Row],[Days of Stay]]&lt;20,"Med",Healthcare_Data_v1__4[[#This Row],[Days of Stay]]&lt;=30,"High")</f>
        <v>Low</v>
      </c>
      <c r="T5634" t="str">
        <f>CONCATENATE(Healthcare_Data_v1__4[[#This Row],[Medical Condition]],Healthcare_Data_v1__4[[#This Row],[Duration]])</f>
        <v>ArthritisLow</v>
      </c>
      <c r="U5634">
        <f>MONTH(Healthcare_Data_v1__4[[#This Row],[Date of Admission]])</f>
        <v>4</v>
      </c>
      <c r="V5634">
        <f>YEAR(Healthcare_Data_v1__4[[#This Row],[Date of Admission]])</f>
        <v>2019</v>
      </c>
      <c r="W5634">
        <f>DAY(Healthcare_Data_v1__4[[#This Row],[Date of Admission]])</f>
        <v>19</v>
      </c>
    </row>
    <row r="5635" spans="1:23" x14ac:dyDescent="0.3">
      <c r="A5635" t="s">
        <v>22941</v>
      </c>
      <c r="B5635">
        <v>20</v>
      </c>
      <c r="C5635" t="s">
        <v>12</v>
      </c>
      <c r="D5635" t="s">
        <v>16</v>
      </c>
      <c r="E5635" t="s">
        <v>24</v>
      </c>
      <c r="F5635" t="s">
        <v>9</v>
      </c>
      <c r="G5635" s="1">
        <v>44861</v>
      </c>
      <c r="H5635" t="s">
        <v>10687</v>
      </c>
      <c r="I5635" t="s">
        <v>1086</v>
      </c>
      <c r="J5635">
        <v>17855.545760000001</v>
      </c>
      <c r="K5635" t="s">
        <v>63</v>
      </c>
      <c r="L5635">
        <v>38523</v>
      </c>
      <c r="M5635">
        <v>476</v>
      </c>
      <c r="N5635" t="s">
        <v>42</v>
      </c>
      <c r="O5635" s="1">
        <v>44882</v>
      </c>
      <c r="P5635" t="s">
        <v>60</v>
      </c>
      <c r="Q5635" t="s">
        <v>50</v>
      </c>
      <c r="R5635">
        <f>Healthcare_Data_v1__4[[#This Row],[Discharge Date]]-Healthcare_Data_v1__4[[#This Row],[Date of Admission]]</f>
        <v>21</v>
      </c>
      <c r="S5635" t="str" cm="1">
        <f t="array" ref="S5635">_xlfn.IFS( Healthcare_Data_v1__4[[#This Row],[Days of Stay]]&lt;10,"Low",Healthcare_Data_v1__4[[#This Row],[Days of Stay]]&lt;20,"Med",Healthcare_Data_v1__4[[#This Row],[Days of Stay]]&lt;=30,"High")</f>
        <v>High</v>
      </c>
      <c r="T5635" t="str">
        <f>CONCATENATE(Healthcare_Data_v1__4[[#This Row],[Medical Condition]],Healthcare_Data_v1__4[[#This Row],[Duration]])</f>
        <v>ArthritisHigh</v>
      </c>
      <c r="U5635">
        <f>MONTH(Healthcare_Data_v1__4[[#This Row],[Date of Admission]])</f>
        <v>10</v>
      </c>
      <c r="V5635">
        <f>YEAR(Healthcare_Data_v1__4[[#This Row],[Date of Admission]])</f>
        <v>2022</v>
      </c>
      <c r="W5635">
        <f>DAY(Healthcare_Data_v1__4[[#This Row],[Date of Admission]])</f>
        <v>27</v>
      </c>
    </row>
    <row r="5636" spans="1:23" x14ac:dyDescent="0.3">
      <c r="A5636" t="s">
        <v>22942</v>
      </c>
      <c r="B5636">
        <v>32</v>
      </c>
      <c r="C5636" t="s">
        <v>5</v>
      </c>
      <c r="D5636" t="s">
        <v>16</v>
      </c>
      <c r="E5636" t="s">
        <v>24</v>
      </c>
      <c r="F5636" t="s">
        <v>10</v>
      </c>
      <c r="G5636" s="1">
        <v>44615</v>
      </c>
      <c r="H5636" t="s">
        <v>10688</v>
      </c>
      <c r="I5636" t="s">
        <v>8363</v>
      </c>
      <c r="J5636">
        <v>17852.935689999998</v>
      </c>
      <c r="K5636" t="s">
        <v>66</v>
      </c>
      <c r="L5636">
        <v>16483</v>
      </c>
      <c r="M5636">
        <v>165</v>
      </c>
      <c r="N5636" t="s">
        <v>42</v>
      </c>
      <c r="O5636" s="1">
        <v>44621</v>
      </c>
      <c r="P5636" t="s">
        <v>49</v>
      </c>
      <c r="Q5636" t="s">
        <v>57</v>
      </c>
      <c r="R5636">
        <f>Healthcare_Data_v1__4[[#This Row],[Discharge Date]]-Healthcare_Data_v1__4[[#This Row],[Date of Admission]]</f>
        <v>6</v>
      </c>
      <c r="S5636" t="str" cm="1">
        <f t="array" ref="S5636">_xlfn.IFS( Healthcare_Data_v1__4[[#This Row],[Days of Stay]]&lt;10,"Low",Healthcare_Data_v1__4[[#This Row],[Days of Stay]]&lt;20,"Med",Healthcare_Data_v1__4[[#This Row],[Days of Stay]]&lt;=30,"High")</f>
        <v>Low</v>
      </c>
      <c r="T5636" t="str">
        <f>CONCATENATE(Healthcare_Data_v1__4[[#This Row],[Medical Condition]],Healthcare_Data_v1__4[[#This Row],[Duration]])</f>
        <v>HypertensionLow</v>
      </c>
      <c r="U5636">
        <f>MONTH(Healthcare_Data_v1__4[[#This Row],[Date of Admission]])</f>
        <v>2</v>
      </c>
      <c r="V5636">
        <f>YEAR(Healthcare_Data_v1__4[[#This Row],[Date of Admission]])</f>
        <v>2022</v>
      </c>
      <c r="W5636">
        <f>DAY(Healthcare_Data_v1__4[[#This Row],[Date of Admission]])</f>
        <v>23</v>
      </c>
    </row>
    <row r="5637" spans="1:23" x14ac:dyDescent="0.3">
      <c r="A5637" t="s">
        <v>22943</v>
      </c>
      <c r="B5637">
        <v>71</v>
      </c>
      <c r="C5637" t="s">
        <v>3</v>
      </c>
      <c r="D5637" t="s">
        <v>16</v>
      </c>
      <c r="E5637" t="s">
        <v>20</v>
      </c>
      <c r="F5637" t="s">
        <v>9</v>
      </c>
      <c r="G5637" s="1">
        <v>44970</v>
      </c>
      <c r="H5637" t="s">
        <v>76</v>
      </c>
      <c r="I5637" t="s">
        <v>10689</v>
      </c>
      <c r="J5637">
        <v>17847.799429999999</v>
      </c>
      <c r="K5637" t="s">
        <v>41</v>
      </c>
      <c r="L5637">
        <v>3062</v>
      </c>
      <c r="M5637">
        <v>303</v>
      </c>
      <c r="N5637" t="s">
        <v>48</v>
      </c>
      <c r="O5637" s="1">
        <v>44997</v>
      </c>
      <c r="P5637" t="s">
        <v>56</v>
      </c>
      <c r="Q5637" t="s">
        <v>44</v>
      </c>
      <c r="R5637">
        <f>Healthcare_Data_v1__4[[#This Row],[Discharge Date]]-Healthcare_Data_v1__4[[#This Row],[Date of Admission]]</f>
        <v>27</v>
      </c>
      <c r="S5637" t="str" cm="1">
        <f t="array" ref="S5637">_xlfn.IFS( Healthcare_Data_v1__4[[#This Row],[Days of Stay]]&lt;10,"Low",Healthcare_Data_v1__4[[#This Row],[Days of Stay]]&lt;20,"Med",Healthcare_Data_v1__4[[#This Row],[Days of Stay]]&lt;=30,"High")</f>
        <v>High</v>
      </c>
      <c r="T5637" t="str">
        <f>CONCATENATE(Healthcare_Data_v1__4[[#This Row],[Medical Condition]],Healthcare_Data_v1__4[[#This Row],[Duration]])</f>
        <v>ArthritisHigh</v>
      </c>
      <c r="U5637">
        <f>MONTH(Healthcare_Data_v1__4[[#This Row],[Date of Admission]])</f>
        <v>2</v>
      </c>
      <c r="V5637">
        <f>YEAR(Healthcare_Data_v1__4[[#This Row],[Date of Admission]])</f>
        <v>2023</v>
      </c>
      <c r="W5637">
        <f>DAY(Healthcare_Data_v1__4[[#This Row],[Date of Admission]])</f>
        <v>13</v>
      </c>
    </row>
    <row r="5638" spans="1:23" x14ac:dyDescent="0.3">
      <c r="A5638" t="s">
        <v>22944</v>
      </c>
      <c r="B5638">
        <v>81</v>
      </c>
      <c r="C5638" t="s">
        <v>3</v>
      </c>
      <c r="D5638" t="s">
        <v>16</v>
      </c>
      <c r="E5638" t="s">
        <v>20</v>
      </c>
      <c r="F5638" t="s">
        <v>4</v>
      </c>
      <c r="G5638" s="1">
        <v>45135</v>
      </c>
      <c r="H5638" t="s">
        <v>10690</v>
      </c>
      <c r="I5638" t="s">
        <v>10691</v>
      </c>
      <c r="J5638">
        <v>17844.64849</v>
      </c>
      <c r="K5638" t="s">
        <v>41</v>
      </c>
      <c r="L5638">
        <v>56360</v>
      </c>
      <c r="M5638">
        <v>331</v>
      </c>
      <c r="N5638" t="s">
        <v>55</v>
      </c>
      <c r="O5638" s="1">
        <v>45141</v>
      </c>
      <c r="P5638" t="s">
        <v>56</v>
      </c>
      <c r="Q5638" t="s">
        <v>44</v>
      </c>
      <c r="R5638">
        <f>Healthcare_Data_v1__4[[#This Row],[Discharge Date]]-Healthcare_Data_v1__4[[#This Row],[Date of Admission]]</f>
        <v>6</v>
      </c>
      <c r="S5638" t="str" cm="1">
        <f t="array" ref="S5638">_xlfn.IFS( Healthcare_Data_v1__4[[#This Row],[Days of Stay]]&lt;10,"Low",Healthcare_Data_v1__4[[#This Row],[Days of Stay]]&lt;20,"Med",Healthcare_Data_v1__4[[#This Row],[Days of Stay]]&lt;=30,"High")</f>
        <v>Low</v>
      </c>
      <c r="T5638" t="str">
        <f>CONCATENATE(Healthcare_Data_v1__4[[#This Row],[Medical Condition]],Healthcare_Data_v1__4[[#This Row],[Duration]])</f>
        <v>DiabetesLow</v>
      </c>
      <c r="U5638">
        <f>MONTH(Healthcare_Data_v1__4[[#This Row],[Date of Admission]])</f>
        <v>7</v>
      </c>
      <c r="V5638">
        <f>YEAR(Healthcare_Data_v1__4[[#This Row],[Date of Admission]])</f>
        <v>2023</v>
      </c>
      <c r="W5638">
        <f>DAY(Healthcare_Data_v1__4[[#This Row],[Date of Admission]])</f>
        <v>28</v>
      </c>
    </row>
    <row r="5639" spans="1:23" x14ac:dyDescent="0.3">
      <c r="A5639" t="s">
        <v>22945</v>
      </c>
      <c r="B5639">
        <v>54</v>
      </c>
      <c r="C5639" t="s">
        <v>8</v>
      </c>
      <c r="D5639" t="s">
        <v>16</v>
      </c>
      <c r="E5639" t="s">
        <v>20</v>
      </c>
      <c r="F5639" t="s">
        <v>7</v>
      </c>
      <c r="G5639" s="1">
        <v>43549</v>
      </c>
      <c r="H5639" t="s">
        <v>2535</v>
      </c>
      <c r="I5639" t="s">
        <v>10692</v>
      </c>
      <c r="J5639">
        <v>17838.520639999999</v>
      </c>
      <c r="K5639" t="s">
        <v>66</v>
      </c>
      <c r="L5639">
        <v>24712</v>
      </c>
      <c r="M5639">
        <v>184</v>
      </c>
      <c r="N5639" t="s">
        <v>42</v>
      </c>
      <c r="O5639" s="1">
        <v>43563</v>
      </c>
      <c r="P5639" t="s">
        <v>43</v>
      </c>
      <c r="Q5639" t="s">
        <v>57</v>
      </c>
      <c r="R5639">
        <f>Healthcare_Data_v1__4[[#This Row],[Discharge Date]]-Healthcare_Data_v1__4[[#This Row],[Date of Admission]]</f>
        <v>14</v>
      </c>
      <c r="S5639" t="str" cm="1">
        <f t="array" ref="S5639">_xlfn.IFS( Healthcare_Data_v1__4[[#This Row],[Days of Stay]]&lt;10,"Low",Healthcare_Data_v1__4[[#This Row],[Days of Stay]]&lt;20,"Med",Healthcare_Data_v1__4[[#This Row],[Days of Stay]]&lt;=30,"High")</f>
        <v>Med</v>
      </c>
      <c r="T5639" t="str">
        <f>CONCATENATE(Healthcare_Data_v1__4[[#This Row],[Medical Condition]],Healthcare_Data_v1__4[[#This Row],[Duration]])</f>
        <v>ObesityMed</v>
      </c>
      <c r="U5639">
        <f>MONTH(Healthcare_Data_v1__4[[#This Row],[Date of Admission]])</f>
        <v>3</v>
      </c>
      <c r="V5639">
        <f>YEAR(Healthcare_Data_v1__4[[#This Row],[Date of Admission]])</f>
        <v>2019</v>
      </c>
      <c r="W5639">
        <f>DAY(Healthcare_Data_v1__4[[#This Row],[Date of Admission]])</f>
        <v>25</v>
      </c>
    </row>
    <row r="5640" spans="1:23" x14ac:dyDescent="0.3">
      <c r="A5640" t="s">
        <v>22946</v>
      </c>
      <c r="B5640">
        <v>57</v>
      </c>
      <c r="C5640" t="s">
        <v>3</v>
      </c>
      <c r="D5640" t="s">
        <v>15</v>
      </c>
      <c r="E5640" t="s">
        <v>23</v>
      </c>
      <c r="F5640" t="s">
        <v>10</v>
      </c>
      <c r="G5640" s="1">
        <v>43505</v>
      </c>
      <c r="H5640" t="s">
        <v>7761</v>
      </c>
      <c r="I5640" t="s">
        <v>10693</v>
      </c>
      <c r="J5640">
        <v>17824.96545</v>
      </c>
      <c r="K5640" t="s">
        <v>63</v>
      </c>
      <c r="L5640">
        <v>5850</v>
      </c>
      <c r="M5640">
        <v>175</v>
      </c>
      <c r="N5640" t="s">
        <v>48</v>
      </c>
      <c r="O5640" s="1">
        <v>43509</v>
      </c>
      <c r="P5640" t="s">
        <v>85</v>
      </c>
      <c r="Q5640" t="s">
        <v>57</v>
      </c>
      <c r="R5640">
        <f>Healthcare_Data_v1__4[[#This Row],[Discharge Date]]-Healthcare_Data_v1__4[[#This Row],[Date of Admission]]</f>
        <v>4</v>
      </c>
      <c r="S5640" t="str" cm="1">
        <f t="array" ref="S5640">_xlfn.IFS( Healthcare_Data_v1__4[[#This Row],[Days of Stay]]&lt;10,"Low",Healthcare_Data_v1__4[[#This Row],[Days of Stay]]&lt;20,"Med",Healthcare_Data_v1__4[[#This Row],[Days of Stay]]&lt;=30,"High")</f>
        <v>Low</v>
      </c>
      <c r="T5640" t="str">
        <f>CONCATENATE(Healthcare_Data_v1__4[[#This Row],[Medical Condition]],Healthcare_Data_v1__4[[#This Row],[Duration]])</f>
        <v>HypertensionLow</v>
      </c>
      <c r="U5640">
        <f>MONTH(Healthcare_Data_v1__4[[#This Row],[Date of Admission]])</f>
        <v>2</v>
      </c>
      <c r="V5640">
        <f>YEAR(Healthcare_Data_v1__4[[#This Row],[Date of Admission]])</f>
        <v>2019</v>
      </c>
      <c r="W5640">
        <f>DAY(Healthcare_Data_v1__4[[#This Row],[Date of Admission]])</f>
        <v>9</v>
      </c>
    </row>
    <row r="5641" spans="1:23" x14ac:dyDescent="0.3">
      <c r="A5641" t="s">
        <v>10694</v>
      </c>
      <c r="B5641">
        <v>58</v>
      </c>
      <c r="C5641" t="s">
        <v>3</v>
      </c>
      <c r="D5641" t="s">
        <v>15</v>
      </c>
      <c r="E5641" t="s">
        <v>21</v>
      </c>
      <c r="F5641" t="s">
        <v>9</v>
      </c>
      <c r="G5641" s="1">
        <v>44903</v>
      </c>
      <c r="H5641" t="s">
        <v>10695</v>
      </c>
      <c r="I5641" t="s">
        <v>10696</v>
      </c>
      <c r="J5641">
        <v>17823.176039999998</v>
      </c>
      <c r="K5641" t="s">
        <v>63</v>
      </c>
      <c r="L5641">
        <v>4927</v>
      </c>
      <c r="M5641">
        <v>226</v>
      </c>
      <c r="N5641" t="s">
        <v>48</v>
      </c>
      <c r="O5641" s="1">
        <v>44931</v>
      </c>
      <c r="P5641" t="s">
        <v>56</v>
      </c>
      <c r="Q5641" t="s">
        <v>50</v>
      </c>
      <c r="R5641">
        <f>Healthcare_Data_v1__4[[#This Row],[Discharge Date]]-Healthcare_Data_v1__4[[#This Row],[Date of Admission]]</f>
        <v>28</v>
      </c>
      <c r="S5641" t="str" cm="1">
        <f t="array" ref="S5641">_xlfn.IFS( Healthcare_Data_v1__4[[#This Row],[Days of Stay]]&lt;10,"Low",Healthcare_Data_v1__4[[#This Row],[Days of Stay]]&lt;20,"Med",Healthcare_Data_v1__4[[#This Row],[Days of Stay]]&lt;=30,"High")</f>
        <v>High</v>
      </c>
      <c r="T5641" t="str">
        <f>CONCATENATE(Healthcare_Data_v1__4[[#This Row],[Medical Condition]],Healthcare_Data_v1__4[[#This Row],[Duration]])</f>
        <v>ArthritisHigh</v>
      </c>
      <c r="U5641">
        <f>MONTH(Healthcare_Data_v1__4[[#This Row],[Date of Admission]])</f>
        <v>12</v>
      </c>
      <c r="V5641">
        <f>YEAR(Healthcare_Data_v1__4[[#This Row],[Date of Admission]])</f>
        <v>2022</v>
      </c>
      <c r="W5641">
        <f>DAY(Healthcare_Data_v1__4[[#This Row],[Date of Admission]])</f>
        <v>8</v>
      </c>
    </row>
    <row r="5642" spans="1:23" x14ac:dyDescent="0.3">
      <c r="A5642" t="s">
        <v>22947</v>
      </c>
      <c r="B5642">
        <v>61</v>
      </c>
      <c r="C5642" t="s">
        <v>3</v>
      </c>
      <c r="D5642" t="s">
        <v>16</v>
      </c>
      <c r="E5642" t="s">
        <v>26</v>
      </c>
      <c r="F5642" t="s">
        <v>10</v>
      </c>
      <c r="G5642" s="1">
        <v>44738</v>
      </c>
      <c r="H5642" t="s">
        <v>10697</v>
      </c>
      <c r="I5642" t="s">
        <v>10698</v>
      </c>
      <c r="J5642">
        <v>17808.046279999999</v>
      </c>
      <c r="K5642" t="s">
        <v>41</v>
      </c>
      <c r="L5642">
        <v>25134</v>
      </c>
      <c r="M5642">
        <v>441</v>
      </c>
      <c r="N5642" t="s">
        <v>55</v>
      </c>
      <c r="O5642" s="1">
        <v>44768</v>
      </c>
      <c r="P5642" t="s">
        <v>85</v>
      </c>
      <c r="Q5642" t="s">
        <v>50</v>
      </c>
      <c r="R5642">
        <f>Healthcare_Data_v1__4[[#This Row],[Discharge Date]]-Healthcare_Data_v1__4[[#This Row],[Date of Admission]]</f>
        <v>30</v>
      </c>
      <c r="S5642" t="str" cm="1">
        <f t="array" ref="S5642">_xlfn.IFS( Healthcare_Data_v1__4[[#This Row],[Days of Stay]]&lt;10,"Low",Healthcare_Data_v1__4[[#This Row],[Days of Stay]]&lt;20,"Med",Healthcare_Data_v1__4[[#This Row],[Days of Stay]]&lt;=30,"High")</f>
        <v>High</v>
      </c>
      <c r="T5642" t="str">
        <f>CONCATENATE(Healthcare_Data_v1__4[[#This Row],[Medical Condition]],Healthcare_Data_v1__4[[#This Row],[Duration]])</f>
        <v>HypertensionHigh</v>
      </c>
      <c r="U5642">
        <f>MONTH(Healthcare_Data_v1__4[[#This Row],[Date of Admission]])</f>
        <v>6</v>
      </c>
      <c r="V5642">
        <f>YEAR(Healthcare_Data_v1__4[[#This Row],[Date of Admission]])</f>
        <v>2022</v>
      </c>
      <c r="W5642">
        <f>DAY(Healthcare_Data_v1__4[[#This Row],[Date of Admission]])</f>
        <v>26</v>
      </c>
    </row>
    <row r="5643" spans="1:23" x14ac:dyDescent="0.3">
      <c r="A5643" t="s">
        <v>10699</v>
      </c>
      <c r="B5643">
        <v>57</v>
      </c>
      <c r="C5643" t="s">
        <v>3</v>
      </c>
      <c r="D5643" t="s">
        <v>16</v>
      </c>
      <c r="E5643" t="s">
        <v>23</v>
      </c>
      <c r="F5643" t="s">
        <v>4</v>
      </c>
      <c r="G5643" s="1">
        <v>44210</v>
      </c>
      <c r="H5643" t="s">
        <v>10700</v>
      </c>
      <c r="I5643" t="s">
        <v>10701</v>
      </c>
      <c r="J5643">
        <v>17806.965189999999</v>
      </c>
      <c r="K5643" t="s">
        <v>69</v>
      </c>
      <c r="L5643">
        <v>34267</v>
      </c>
      <c r="M5643">
        <v>316</v>
      </c>
      <c r="N5643" t="s">
        <v>48</v>
      </c>
      <c r="O5643" s="1">
        <v>44222</v>
      </c>
      <c r="P5643" t="s">
        <v>85</v>
      </c>
      <c r="Q5643" t="s">
        <v>50</v>
      </c>
      <c r="R5643">
        <f>Healthcare_Data_v1__4[[#This Row],[Discharge Date]]-Healthcare_Data_v1__4[[#This Row],[Date of Admission]]</f>
        <v>12</v>
      </c>
      <c r="S5643" t="str" cm="1">
        <f t="array" ref="S5643">_xlfn.IFS( Healthcare_Data_v1__4[[#This Row],[Days of Stay]]&lt;10,"Low",Healthcare_Data_v1__4[[#This Row],[Days of Stay]]&lt;20,"Med",Healthcare_Data_v1__4[[#This Row],[Days of Stay]]&lt;=30,"High")</f>
        <v>Med</v>
      </c>
      <c r="T5643" t="str">
        <f>CONCATENATE(Healthcare_Data_v1__4[[#This Row],[Medical Condition]],Healthcare_Data_v1__4[[#This Row],[Duration]])</f>
        <v>DiabetesMed</v>
      </c>
      <c r="U5643">
        <f>MONTH(Healthcare_Data_v1__4[[#This Row],[Date of Admission]])</f>
        <v>1</v>
      </c>
      <c r="V5643">
        <f>YEAR(Healthcare_Data_v1__4[[#This Row],[Date of Admission]])</f>
        <v>2021</v>
      </c>
      <c r="W5643">
        <f>DAY(Healthcare_Data_v1__4[[#This Row],[Date of Admission]])</f>
        <v>14</v>
      </c>
    </row>
    <row r="5644" spans="1:23" x14ac:dyDescent="0.3">
      <c r="A5644" t="s">
        <v>22948</v>
      </c>
      <c r="B5644">
        <v>53</v>
      </c>
      <c r="C5644" t="s">
        <v>8</v>
      </c>
      <c r="D5644" t="s">
        <v>16</v>
      </c>
      <c r="E5644" t="s">
        <v>26</v>
      </c>
      <c r="F5644" t="s">
        <v>4</v>
      </c>
      <c r="G5644" s="1">
        <v>44941</v>
      </c>
      <c r="H5644" t="s">
        <v>10702</v>
      </c>
      <c r="I5644" t="s">
        <v>10703</v>
      </c>
      <c r="J5644">
        <v>17805.785029999999</v>
      </c>
      <c r="K5644" t="s">
        <v>47</v>
      </c>
      <c r="L5644">
        <v>15197</v>
      </c>
      <c r="M5644">
        <v>167</v>
      </c>
      <c r="N5644" t="s">
        <v>48</v>
      </c>
      <c r="O5644" s="1">
        <v>44944</v>
      </c>
      <c r="P5644" t="s">
        <v>85</v>
      </c>
      <c r="Q5644" t="s">
        <v>57</v>
      </c>
      <c r="R5644">
        <f>Healthcare_Data_v1__4[[#This Row],[Discharge Date]]-Healthcare_Data_v1__4[[#This Row],[Date of Admission]]</f>
        <v>3</v>
      </c>
      <c r="S5644" t="str" cm="1">
        <f t="array" ref="S5644">_xlfn.IFS( Healthcare_Data_v1__4[[#This Row],[Days of Stay]]&lt;10,"Low",Healthcare_Data_v1__4[[#This Row],[Days of Stay]]&lt;20,"Med",Healthcare_Data_v1__4[[#This Row],[Days of Stay]]&lt;=30,"High")</f>
        <v>Low</v>
      </c>
      <c r="T5644" t="str">
        <f>CONCATENATE(Healthcare_Data_v1__4[[#This Row],[Medical Condition]],Healthcare_Data_v1__4[[#This Row],[Duration]])</f>
        <v>DiabetesLow</v>
      </c>
      <c r="U5644">
        <f>MONTH(Healthcare_Data_v1__4[[#This Row],[Date of Admission]])</f>
        <v>1</v>
      </c>
      <c r="V5644">
        <f>YEAR(Healthcare_Data_v1__4[[#This Row],[Date of Admission]])</f>
        <v>2023</v>
      </c>
      <c r="W5644">
        <f>DAY(Healthcare_Data_v1__4[[#This Row],[Date of Admission]])</f>
        <v>15</v>
      </c>
    </row>
    <row r="5645" spans="1:23" x14ac:dyDescent="0.3">
      <c r="A5645" t="s">
        <v>22949</v>
      </c>
      <c r="B5645">
        <v>48</v>
      </c>
      <c r="C5645" t="s">
        <v>8</v>
      </c>
      <c r="D5645" t="s">
        <v>15</v>
      </c>
      <c r="E5645" t="s">
        <v>25</v>
      </c>
      <c r="F5645" t="s">
        <v>9</v>
      </c>
      <c r="G5645" s="1">
        <v>43830</v>
      </c>
      <c r="H5645" t="s">
        <v>10704</v>
      </c>
      <c r="I5645" t="s">
        <v>10705</v>
      </c>
      <c r="J5645">
        <v>17797.957709999999</v>
      </c>
      <c r="K5645" t="s">
        <v>66</v>
      </c>
      <c r="L5645">
        <v>5282</v>
      </c>
      <c r="M5645">
        <v>372</v>
      </c>
      <c r="N5645" t="s">
        <v>55</v>
      </c>
      <c r="O5645" s="1">
        <v>43854</v>
      </c>
      <c r="P5645" t="s">
        <v>56</v>
      </c>
      <c r="Q5645" t="s">
        <v>57</v>
      </c>
      <c r="R5645">
        <f>Healthcare_Data_v1__4[[#This Row],[Discharge Date]]-Healthcare_Data_v1__4[[#This Row],[Date of Admission]]</f>
        <v>24</v>
      </c>
      <c r="S5645" t="str" cm="1">
        <f t="array" ref="S5645">_xlfn.IFS( Healthcare_Data_v1__4[[#This Row],[Days of Stay]]&lt;10,"Low",Healthcare_Data_v1__4[[#This Row],[Days of Stay]]&lt;20,"Med",Healthcare_Data_v1__4[[#This Row],[Days of Stay]]&lt;=30,"High")</f>
        <v>High</v>
      </c>
      <c r="T5645" t="str">
        <f>CONCATENATE(Healthcare_Data_v1__4[[#This Row],[Medical Condition]],Healthcare_Data_v1__4[[#This Row],[Duration]])</f>
        <v>ArthritisHigh</v>
      </c>
      <c r="U5645">
        <f>MONTH(Healthcare_Data_v1__4[[#This Row],[Date of Admission]])</f>
        <v>12</v>
      </c>
      <c r="V5645">
        <f>YEAR(Healthcare_Data_v1__4[[#This Row],[Date of Admission]])</f>
        <v>2019</v>
      </c>
      <c r="W5645">
        <f>DAY(Healthcare_Data_v1__4[[#This Row],[Date of Admission]])</f>
        <v>31</v>
      </c>
    </row>
    <row r="5646" spans="1:23" x14ac:dyDescent="0.3">
      <c r="A5646" t="s">
        <v>22950</v>
      </c>
      <c r="B5646">
        <v>62</v>
      </c>
      <c r="C5646" t="s">
        <v>3</v>
      </c>
      <c r="D5646" t="s">
        <v>16</v>
      </c>
      <c r="E5646" t="s">
        <v>26</v>
      </c>
      <c r="F5646" t="s">
        <v>11</v>
      </c>
      <c r="G5646" s="1">
        <v>43631</v>
      </c>
      <c r="H5646" t="s">
        <v>10706</v>
      </c>
      <c r="I5646" t="s">
        <v>10707</v>
      </c>
      <c r="J5646">
        <v>17795.979780000001</v>
      </c>
      <c r="K5646" t="s">
        <v>41</v>
      </c>
      <c r="L5646">
        <v>59746</v>
      </c>
      <c r="M5646">
        <v>316</v>
      </c>
      <c r="N5646" t="s">
        <v>48</v>
      </c>
      <c r="O5646" s="1">
        <v>43632</v>
      </c>
      <c r="P5646" t="s">
        <v>49</v>
      </c>
      <c r="Q5646" t="s">
        <v>44</v>
      </c>
      <c r="R5646">
        <f>Healthcare_Data_v1__4[[#This Row],[Discharge Date]]-Healthcare_Data_v1__4[[#This Row],[Date of Admission]]</f>
        <v>1</v>
      </c>
      <c r="S5646" t="str" cm="1">
        <f t="array" ref="S5646">_xlfn.IFS( Healthcare_Data_v1__4[[#This Row],[Days of Stay]]&lt;10,"Low",Healthcare_Data_v1__4[[#This Row],[Days of Stay]]&lt;20,"Med",Healthcare_Data_v1__4[[#This Row],[Days of Stay]]&lt;=30,"High")</f>
        <v>Low</v>
      </c>
      <c r="T5646" t="str">
        <f>CONCATENATE(Healthcare_Data_v1__4[[#This Row],[Medical Condition]],Healthcare_Data_v1__4[[#This Row],[Duration]])</f>
        <v>CancerLow</v>
      </c>
      <c r="U5646">
        <f>MONTH(Healthcare_Data_v1__4[[#This Row],[Date of Admission]])</f>
        <v>6</v>
      </c>
      <c r="V5646">
        <f>YEAR(Healthcare_Data_v1__4[[#This Row],[Date of Admission]])</f>
        <v>2019</v>
      </c>
      <c r="W5646">
        <f>DAY(Healthcare_Data_v1__4[[#This Row],[Date of Admission]])</f>
        <v>15</v>
      </c>
    </row>
    <row r="5647" spans="1:23" x14ac:dyDescent="0.3">
      <c r="A5647" t="s">
        <v>22951</v>
      </c>
      <c r="B5647">
        <v>63</v>
      </c>
      <c r="C5647" t="s">
        <v>3</v>
      </c>
      <c r="D5647" t="s">
        <v>16</v>
      </c>
      <c r="E5647" t="s">
        <v>23</v>
      </c>
      <c r="F5647" t="s">
        <v>4</v>
      </c>
      <c r="G5647" s="1">
        <v>44236</v>
      </c>
      <c r="H5647" t="s">
        <v>10708</v>
      </c>
      <c r="I5647" t="s">
        <v>10709</v>
      </c>
      <c r="J5647">
        <v>17791.377909999999</v>
      </c>
      <c r="K5647" t="s">
        <v>41</v>
      </c>
      <c r="L5647">
        <v>56654</v>
      </c>
      <c r="M5647">
        <v>211</v>
      </c>
      <c r="N5647" t="s">
        <v>55</v>
      </c>
      <c r="O5647" s="1">
        <v>44245</v>
      </c>
      <c r="P5647" t="s">
        <v>85</v>
      </c>
      <c r="Q5647" t="s">
        <v>50</v>
      </c>
      <c r="R5647">
        <f>Healthcare_Data_v1__4[[#This Row],[Discharge Date]]-Healthcare_Data_v1__4[[#This Row],[Date of Admission]]</f>
        <v>9</v>
      </c>
      <c r="S5647" t="str" cm="1">
        <f t="array" ref="S5647">_xlfn.IFS( Healthcare_Data_v1__4[[#This Row],[Days of Stay]]&lt;10,"Low",Healthcare_Data_v1__4[[#This Row],[Days of Stay]]&lt;20,"Med",Healthcare_Data_v1__4[[#This Row],[Days of Stay]]&lt;=30,"High")</f>
        <v>Low</v>
      </c>
      <c r="T5647" t="str">
        <f>CONCATENATE(Healthcare_Data_v1__4[[#This Row],[Medical Condition]],Healthcare_Data_v1__4[[#This Row],[Duration]])</f>
        <v>DiabetesLow</v>
      </c>
      <c r="U5647">
        <f>MONTH(Healthcare_Data_v1__4[[#This Row],[Date of Admission]])</f>
        <v>2</v>
      </c>
      <c r="V5647">
        <f>YEAR(Healthcare_Data_v1__4[[#This Row],[Date of Admission]])</f>
        <v>2021</v>
      </c>
      <c r="W5647">
        <f>DAY(Healthcare_Data_v1__4[[#This Row],[Date of Admission]])</f>
        <v>9</v>
      </c>
    </row>
    <row r="5648" spans="1:23" x14ac:dyDescent="0.3">
      <c r="A5648" t="s">
        <v>19647</v>
      </c>
      <c r="B5648">
        <v>21</v>
      </c>
      <c r="C5648" t="s">
        <v>12</v>
      </c>
      <c r="D5648" t="s">
        <v>15</v>
      </c>
      <c r="E5648" t="s">
        <v>24</v>
      </c>
      <c r="F5648" t="s">
        <v>10</v>
      </c>
      <c r="G5648" s="1">
        <v>44993</v>
      </c>
      <c r="H5648" t="s">
        <v>4122</v>
      </c>
      <c r="I5648" t="s">
        <v>10710</v>
      </c>
      <c r="J5648">
        <v>17784.511829999999</v>
      </c>
      <c r="K5648" t="s">
        <v>66</v>
      </c>
      <c r="L5648">
        <v>13529</v>
      </c>
      <c r="M5648">
        <v>476</v>
      </c>
      <c r="N5648" t="s">
        <v>55</v>
      </c>
      <c r="O5648" s="1">
        <v>44994</v>
      </c>
      <c r="P5648" t="s">
        <v>56</v>
      </c>
      <c r="Q5648" t="s">
        <v>50</v>
      </c>
      <c r="R5648">
        <f>Healthcare_Data_v1__4[[#This Row],[Discharge Date]]-Healthcare_Data_v1__4[[#This Row],[Date of Admission]]</f>
        <v>1</v>
      </c>
      <c r="S5648" t="str" cm="1">
        <f t="array" ref="S5648">_xlfn.IFS( Healthcare_Data_v1__4[[#This Row],[Days of Stay]]&lt;10,"Low",Healthcare_Data_v1__4[[#This Row],[Days of Stay]]&lt;20,"Med",Healthcare_Data_v1__4[[#This Row],[Days of Stay]]&lt;=30,"High")</f>
        <v>Low</v>
      </c>
      <c r="T5648" t="str">
        <f>CONCATENATE(Healthcare_Data_v1__4[[#This Row],[Medical Condition]],Healthcare_Data_v1__4[[#This Row],[Duration]])</f>
        <v>HypertensionLow</v>
      </c>
      <c r="U5648">
        <f>MONTH(Healthcare_Data_v1__4[[#This Row],[Date of Admission]])</f>
        <v>3</v>
      </c>
      <c r="V5648">
        <f>YEAR(Healthcare_Data_v1__4[[#This Row],[Date of Admission]])</f>
        <v>2023</v>
      </c>
      <c r="W5648">
        <f>DAY(Healthcare_Data_v1__4[[#This Row],[Date of Admission]])</f>
        <v>8</v>
      </c>
    </row>
    <row r="5649" spans="1:23" x14ac:dyDescent="0.3">
      <c r="A5649" t="s">
        <v>1561</v>
      </c>
      <c r="B5649">
        <v>59</v>
      </c>
      <c r="C5649" t="s">
        <v>3</v>
      </c>
      <c r="D5649" t="s">
        <v>16</v>
      </c>
      <c r="E5649" t="s">
        <v>20</v>
      </c>
      <c r="F5649" t="s">
        <v>4</v>
      </c>
      <c r="G5649" s="1">
        <v>45150</v>
      </c>
      <c r="H5649" t="s">
        <v>10711</v>
      </c>
      <c r="I5649" t="s">
        <v>1118</v>
      </c>
      <c r="J5649">
        <v>17784.36361</v>
      </c>
      <c r="K5649" t="s">
        <v>63</v>
      </c>
      <c r="L5649">
        <v>43359</v>
      </c>
      <c r="M5649">
        <v>253</v>
      </c>
      <c r="N5649" t="s">
        <v>55</v>
      </c>
      <c r="O5649" s="1">
        <v>45153</v>
      </c>
      <c r="P5649" t="s">
        <v>56</v>
      </c>
      <c r="Q5649" t="s">
        <v>44</v>
      </c>
      <c r="R5649">
        <f>Healthcare_Data_v1__4[[#This Row],[Discharge Date]]-Healthcare_Data_v1__4[[#This Row],[Date of Admission]]</f>
        <v>3</v>
      </c>
      <c r="S5649" t="str" cm="1">
        <f t="array" ref="S5649">_xlfn.IFS( Healthcare_Data_v1__4[[#This Row],[Days of Stay]]&lt;10,"Low",Healthcare_Data_v1__4[[#This Row],[Days of Stay]]&lt;20,"Med",Healthcare_Data_v1__4[[#This Row],[Days of Stay]]&lt;=30,"High")</f>
        <v>Low</v>
      </c>
      <c r="T5649" t="str">
        <f>CONCATENATE(Healthcare_Data_v1__4[[#This Row],[Medical Condition]],Healthcare_Data_v1__4[[#This Row],[Duration]])</f>
        <v>DiabetesLow</v>
      </c>
      <c r="U5649">
        <f>MONTH(Healthcare_Data_v1__4[[#This Row],[Date of Admission]])</f>
        <v>8</v>
      </c>
      <c r="V5649">
        <f>YEAR(Healthcare_Data_v1__4[[#This Row],[Date of Admission]])</f>
        <v>2023</v>
      </c>
      <c r="W5649">
        <f>DAY(Healthcare_Data_v1__4[[#This Row],[Date of Admission]])</f>
        <v>12</v>
      </c>
    </row>
    <row r="5650" spans="1:23" x14ac:dyDescent="0.3">
      <c r="A5650" t="s">
        <v>22952</v>
      </c>
      <c r="B5650">
        <v>77</v>
      </c>
      <c r="C5650" t="s">
        <v>3</v>
      </c>
      <c r="D5650" t="s">
        <v>15</v>
      </c>
      <c r="E5650" t="s">
        <v>25</v>
      </c>
      <c r="F5650" t="s">
        <v>6</v>
      </c>
      <c r="G5650" s="1">
        <v>44943</v>
      </c>
      <c r="H5650" t="s">
        <v>10712</v>
      </c>
      <c r="I5650" t="s">
        <v>10713</v>
      </c>
      <c r="J5650">
        <v>17782.42067</v>
      </c>
      <c r="K5650" t="s">
        <v>41</v>
      </c>
      <c r="L5650">
        <v>10258</v>
      </c>
      <c r="M5650">
        <v>220</v>
      </c>
      <c r="N5650" t="s">
        <v>48</v>
      </c>
      <c r="O5650" s="1">
        <v>44968</v>
      </c>
      <c r="P5650" t="s">
        <v>43</v>
      </c>
      <c r="Q5650" t="s">
        <v>50</v>
      </c>
      <c r="R5650">
        <f>Healthcare_Data_v1__4[[#This Row],[Discharge Date]]-Healthcare_Data_v1__4[[#This Row],[Date of Admission]]</f>
        <v>25</v>
      </c>
      <c r="S5650" t="str" cm="1">
        <f t="array" ref="S5650">_xlfn.IFS( Healthcare_Data_v1__4[[#This Row],[Days of Stay]]&lt;10,"Low",Healthcare_Data_v1__4[[#This Row],[Days of Stay]]&lt;20,"Med",Healthcare_Data_v1__4[[#This Row],[Days of Stay]]&lt;=30,"High")</f>
        <v>High</v>
      </c>
      <c r="T5650" t="str">
        <f>CONCATENATE(Healthcare_Data_v1__4[[#This Row],[Medical Condition]],Healthcare_Data_v1__4[[#This Row],[Duration]])</f>
        <v>AsthmaHigh</v>
      </c>
      <c r="U5650">
        <f>MONTH(Healthcare_Data_v1__4[[#This Row],[Date of Admission]])</f>
        <v>1</v>
      </c>
      <c r="V5650">
        <f>YEAR(Healthcare_Data_v1__4[[#This Row],[Date of Admission]])</f>
        <v>2023</v>
      </c>
      <c r="W5650">
        <f>DAY(Healthcare_Data_v1__4[[#This Row],[Date of Admission]])</f>
        <v>17</v>
      </c>
    </row>
    <row r="5651" spans="1:23" x14ac:dyDescent="0.3">
      <c r="A5651" t="s">
        <v>22953</v>
      </c>
      <c r="B5651">
        <v>60</v>
      </c>
      <c r="C5651" t="s">
        <v>3</v>
      </c>
      <c r="D5651" t="s">
        <v>16</v>
      </c>
      <c r="E5651" t="s">
        <v>26</v>
      </c>
      <c r="F5651" t="s">
        <v>7</v>
      </c>
      <c r="G5651" s="1">
        <v>44564</v>
      </c>
      <c r="H5651" t="s">
        <v>10714</v>
      </c>
      <c r="I5651" t="s">
        <v>10715</v>
      </c>
      <c r="J5651">
        <v>17780.146519999998</v>
      </c>
      <c r="K5651" t="s">
        <v>41</v>
      </c>
      <c r="L5651">
        <v>24045</v>
      </c>
      <c r="M5651">
        <v>312</v>
      </c>
      <c r="N5651" t="s">
        <v>42</v>
      </c>
      <c r="O5651" s="1">
        <v>44570</v>
      </c>
      <c r="P5651" t="s">
        <v>60</v>
      </c>
      <c r="Q5651" t="s">
        <v>44</v>
      </c>
      <c r="R5651">
        <f>Healthcare_Data_v1__4[[#This Row],[Discharge Date]]-Healthcare_Data_v1__4[[#This Row],[Date of Admission]]</f>
        <v>6</v>
      </c>
      <c r="S5651" t="str" cm="1">
        <f t="array" ref="S5651">_xlfn.IFS( Healthcare_Data_v1__4[[#This Row],[Days of Stay]]&lt;10,"Low",Healthcare_Data_v1__4[[#This Row],[Days of Stay]]&lt;20,"Med",Healthcare_Data_v1__4[[#This Row],[Days of Stay]]&lt;=30,"High")</f>
        <v>Low</v>
      </c>
      <c r="T5651" t="str">
        <f>CONCATENATE(Healthcare_Data_v1__4[[#This Row],[Medical Condition]],Healthcare_Data_v1__4[[#This Row],[Duration]])</f>
        <v>ObesityLow</v>
      </c>
      <c r="U5651">
        <f>MONTH(Healthcare_Data_v1__4[[#This Row],[Date of Admission]])</f>
        <v>1</v>
      </c>
      <c r="V5651">
        <f>YEAR(Healthcare_Data_v1__4[[#This Row],[Date of Admission]])</f>
        <v>2022</v>
      </c>
      <c r="W5651">
        <f>DAY(Healthcare_Data_v1__4[[#This Row],[Date of Admission]])</f>
        <v>3</v>
      </c>
    </row>
    <row r="5652" spans="1:23" x14ac:dyDescent="0.3">
      <c r="A5652" t="s">
        <v>22954</v>
      </c>
      <c r="B5652">
        <v>45</v>
      </c>
      <c r="C5652" t="s">
        <v>8</v>
      </c>
      <c r="D5652" t="s">
        <v>15</v>
      </c>
      <c r="E5652" t="s">
        <v>24</v>
      </c>
      <c r="F5652" t="s">
        <v>7</v>
      </c>
      <c r="G5652" s="1">
        <v>44046</v>
      </c>
      <c r="H5652" t="s">
        <v>10716</v>
      </c>
      <c r="I5652" t="s">
        <v>10717</v>
      </c>
      <c r="J5652">
        <v>17777.47798</v>
      </c>
      <c r="K5652" t="s">
        <v>41</v>
      </c>
      <c r="L5652">
        <v>1474</v>
      </c>
      <c r="M5652">
        <v>228</v>
      </c>
      <c r="N5652" t="s">
        <v>42</v>
      </c>
      <c r="O5652" s="1">
        <v>44063</v>
      </c>
      <c r="P5652" t="s">
        <v>60</v>
      </c>
      <c r="Q5652" t="s">
        <v>50</v>
      </c>
      <c r="R5652">
        <f>Healthcare_Data_v1__4[[#This Row],[Discharge Date]]-Healthcare_Data_v1__4[[#This Row],[Date of Admission]]</f>
        <v>17</v>
      </c>
      <c r="S5652" t="str" cm="1">
        <f t="array" ref="S5652">_xlfn.IFS( Healthcare_Data_v1__4[[#This Row],[Days of Stay]]&lt;10,"Low",Healthcare_Data_v1__4[[#This Row],[Days of Stay]]&lt;20,"Med",Healthcare_Data_v1__4[[#This Row],[Days of Stay]]&lt;=30,"High")</f>
        <v>Med</v>
      </c>
      <c r="T5652" t="str">
        <f>CONCATENATE(Healthcare_Data_v1__4[[#This Row],[Medical Condition]],Healthcare_Data_v1__4[[#This Row],[Duration]])</f>
        <v>ObesityMed</v>
      </c>
      <c r="U5652">
        <f>MONTH(Healthcare_Data_v1__4[[#This Row],[Date of Admission]])</f>
        <v>8</v>
      </c>
      <c r="V5652">
        <f>YEAR(Healthcare_Data_v1__4[[#This Row],[Date of Admission]])</f>
        <v>2020</v>
      </c>
      <c r="W5652">
        <f>DAY(Healthcare_Data_v1__4[[#This Row],[Date of Admission]])</f>
        <v>3</v>
      </c>
    </row>
    <row r="5653" spans="1:23" x14ac:dyDescent="0.3">
      <c r="A5653" t="s">
        <v>8487</v>
      </c>
      <c r="B5653">
        <v>66</v>
      </c>
      <c r="C5653" t="s">
        <v>3</v>
      </c>
      <c r="D5653" t="s">
        <v>16</v>
      </c>
      <c r="E5653" t="s">
        <v>19</v>
      </c>
      <c r="F5653" t="s">
        <v>7</v>
      </c>
      <c r="G5653" s="1">
        <v>44599</v>
      </c>
      <c r="H5653" t="s">
        <v>10718</v>
      </c>
      <c r="I5653" t="s">
        <v>10719</v>
      </c>
      <c r="J5653">
        <v>17770.825799999999</v>
      </c>
      <c r="K5653" t="s">
        <v>41</v>
      </c>
      <c r="L5653">
        <v>3902</v>
      </c>
      <c r="M5653">
        <v>437</v>
      </c>
      <c r="N5653" t="s">
        <v>42</v>
      </c>
      <c r="O5653" s="1">
        <v>44622</v>
      </c>
      <c r="P5653" t="s">
        <v>60</v>
      </c>
      <c r="Q5653" t="s">
        <v>57</v>
      </c>
      <c r="R5653">
        <f>Healthcare_Data_v1__4[[#This Row],[Discharge Date]]-Healthcare_Data_v1__4[[#This Row],[Date of Admission]]</f>
        <v>23</v>
      </c>
      <c r="S5653" t="str" cm="1">
        <f t="array" ref="S5653">_xlfn.IFS( Healthcare_Data_v1__4[[#This Row],[Days of Stay]]&lt;10,"Low",Healthcare_Data_v1__4[[#This Row],[Days of Stay]]&lt;20,"Med",Healthcare_Data_v1__4[[#This Row],[Days of Stay]]&lt;=30,"High")</f>
        <v>High</v>
      </c>
      <c r="T5653" t="str">
        <f>CONCATENATE(Healthcare_Data_v1__4[[#This Row],[Medical Condition]],Healthcare_Data_v1__4[[#This Row],[Duration]])</f>
        <v>ObesityHigh</v>
      </c>
      <c r="U5653">
        <f>MONTH(Healthcare_Data_v1__4[[#This Row],[Date of Admission]])</f>
        <v>2</v>
      </c>
      <c r="V5653">
        <f>YEAR(Healthcare_Data_v1__4[[#This Row],[Date of Admission]])</f>
        <v>2022</v>
      </c>
      <c r="W5653">
        <f>DAY(Healthcare_Data_v1__4[[#This Row],[Date of Admission]])</f>
        <v>7</v>
      </c>
    </row>
    <row r="5654" spans="1:23" x14ac:dyDescent="0.3">
      <c r="A5654" t="s">
        <v>6379</v>
      </c>
      <c r="B5654">
        <v>48</v>
      </c>
      <c r="C5654" t="s">
        <v>8</v>
      </c>
      <c r="D5654" t="s">
        <v>16</v>
      </c>
      <c r="E5654" t="s">
        <v>23</v>
      </c>
      <c r="F5654" t="s">
        <v>10</v>
      </c>
      <c r="G5654" s="1">
        <v>44520</v>
      </c>
      <c r="H5654" t="s">
        <v>10720</v>
      </c>
      <c r="I5654" t="s">
        <v>10721</v>
      </c>
      <c r="J5654">
        <v>17768.885630000001</v>
      </c>
      <c r="K5654" t="s">
        <v>66</v>
      </c>
      <c r="L5654">
        <v>18349</v>
      </c>
      <c r="M5654">
        <v>489</v>
      </c>
      <c r="N5654" t="s">
        <v>55</v>
      </c>
      <c r="O5654" s="1">
        <v>44547</v>
      </c>
      <c r="P5654" t="s">
        <v>60</v>
      </c>
      <c r="Q5654" t="s">
        <v>50</v>
      </c>
      <c r="R5654">
        <f>Healthcare_Data_v1__4[[#This Row],[Discharge Date]]-Healthcare_Data_v1__4[[#This Row],[Date of Admission]]</f>
        <v>27</v>
      </c>
      <c r="S5654" t="str" cm="1">
        <f t="array" ref="S5654">_xlfn.IFS( Healthcare_Data_v1__4[[#This Row],[Days of Stay]]&lt;10,"Low",Healthcare_Data_v1__4[[#This Row],[Days of Stay]]&lt;20,"Med",Healthcare_Data_v1__4[[#This Row],[Days of Stay]]&lt;=30,"High")</f>
        <v>High</v>
      </c>
      <c r="T5654" t="str">
        <f>CONCATENATE(Healthcare_Data_v1__4[[#This Row],[Medical Condition]],Healthcare_Data_v1__4[[#This Row],[Duration]])</f>
        <v>HypertensionHigh</v>
      </c>
      <c r="U5654">
        <f>MONTH(Healthcare_Data_v1__4[[#This Row],[Date of Admission]])</f>
        <v>11</v>
      </c>
      <c r="V5654">
        <f>YEAR(Healthcare_Data_v1__4[[#This Row],[Date of Admission]])</f>
        <v>2021</v>
      </c>
      <c r="W5654">
        <f>DAY(Healthcare_Data_v1__4[[#This Row],[Date of Admission]])</f>
        <v>20</v>
      </c>
    </row>
    <row r="5655" spans="1:23" x14ac:dyDescent="0.3">
      <c r="A5655" t="s">
        <v>22955</v>
      </c>
      <c r="B5655">
        <v>31</v>
      </c>
      <c r="C5655" t="s">
        <v>5</v>
      </c>
      <c r="D5655" t="s">
        <v>15</v>
      </c>
      <c r="E5655" t="s">
        <v>24</v>
      </c>
      <c r="F5655" t="s">
        <v>11</v>
      </c>
      <c r="G5655" s="1">
        <v>44076</v>
      </c>
      <c r="H5655" t="s">
        <v>10722</v>
      </c>
      <c r="I5655" t="s">
        <v>10723</v>
      </c>
      <c r="J5655">
        <v>17765.20738</v>
      </c>
      <c r="K5655" t="s">
        <v>63</v>
      </c>
      <c r="L5655">
        <v>8518</v>
      </c>
      <c r="M5655">
        <v>192</v>
      </c>
      <c r="N5655" t="s">
        <v>42</v>
      </c>
      <c r="O5655" s="1">
        <v>44093</v>
      </c>
      <c r="P5655" t="s">
        <v>56</v>
      </c>
      <c r="Q5655" t="s">
        <v>57</v>
      </c>
      <c r="R5655">
        <f>Healthcare_Data_v1__4[[#This Row],[Discharge Date]]-Healthcare_Data_v1__4[[#This Row],[Date of Admission]]</f>
        <v>17</v>
      </c>
      <c r="S5655" t="str" cm="1">
        <f t="array" ref="S5655">_xlfn.IFS( Healthcare_Data_v1__4[[#This Row],[Days of Stay]]&lt;10,"Low",Healthcare_Data_v1__4[[#This Row],[Days of Stay]]&lt;20,"Med",Healthcare_Data_v1__4[[#This Row],[Days of Stay]]&lt;=30,"High")</f>
        <v>Med</v>
      </c>
      <c r="T5655" t="str">
        <f>CONCATENATE(Healthcare_Data_v1__4[[#This Row],[Medical Condition]],Healthcare_Data_v1__4[[#This Row],[Duration]])</f>
        <v>CancerMed</v>
      </c>
      <c r="U5655">
        <f>MONTH(Healthcare_Data_v1__4[[#This Row],[Date of Admission]])</f>
        <v>9</v>
      </c>
      <c r="V5655">
        <f>YEAR(Healthcare_Data_v1__4[[#This Row],[Date of Admission]])</f>
        <v>2020</v>
      </c>
      <c r="W5655">
        <f>DAY(Healthcare_Data_v1__4[[#This Row],[Date of Admission]])</f>
        <v>2</v>
      </c>
    </row>
    <row r="5656" spans="1:23" x14ac:dyDescent="0.3">
      <c r="A5656" t="s">
        <v>6628</v>
      </c>
      <c r="B5656">
        <v>70</v>
      </c>
      <c r="C5656" t="s">
        <v>3</v>
      </c>
      <c r="D5656" t="s">
        <v>16</v>
      </c>
      <c r="E5656" t="s">
        <v>23</v>
      </c>
      <c r="F5656" t="s">
        <v>6</v>
      </c>
      <c r="G5656" s="1">
        <v>45224</v>
      </c>
      <c r="H5656" t="s">
        <v>10724</v>
      </c>
      <c r="I5656" t="s">
        <v>10725</v>
      </c>
      <c r="J5656">
        <v>17762.801340000002</v>
      </c>
      <c r="K5656" t="s">
        <v>41</v>
      </c>
      <c r="L5656">
        <v>30911</v>
      </c>
      <c r="M5656">
        <v>193</v>
      </c>
      <c r="N5656" t="s">
        <v>48</v>
      </c>
      <c r="O5656" s="1">
        <v>45229</v>
      </c>
      <c r="P5656" t="s">
        <v>56</v>
      </c>
      <c r="Q5656" t="s">
        <v>57</v>
      </c>
      <c r="R5656">
        <f>Healthcare_Data_v1__4[[#This Row],[Discharge Date]]-Healthcare_Data_v1__4[[#This Row],[Date of Admission]]</f>
        <v>5</v>
      </c>
      <c r="S5656" t="str" cm="1">
        <f t="array" ref="S5656">_xlfn.IFS( Healthcare_Data_v1__4[[#This Row],[Days of Stay]]&lt;10,"Low",Healthcare_Data_v1__4[[#This Row],[Days of Stay]]&lt;20,"Med",Healthcare_Data_v1__4[[#This Row],[Days of Stay]]&lt;=30,"High")</f>
        <v>Low</v>
      </c>
      <c r="T5656" t="str">
        <f>CONCATENATE(Healthcare_Data_v1__4[[#This Row],[Medical Condition]],Healthcare_Data_v1__4[[#This Row],[Duration]])</f>
        <v>AsthmaLow</v>
      </c>
      <c r="U5656">
        <f>MONTH(Healthcare_Data_v1__4[[#This Row],[Date of Admission]])</f>
        <v>10</v>
      </c>
      <c r="V5656">
        <f>YEAR(Healthcare_Data_v1__4[[#This Row],[Date of Admission]])</f>
        <v>2023</v>
      </c>
      <c r="W5656">
        <f>DAY(Healthcare_Data_v1__4[[#This Row],[Date of Admission]])</f>
        <v>25</v>
      </c>
    </row>
    <row r="5657" spans="1:23" x14ac:dyDescent="0.3">
      <c r="A5657" t="s">
        <v>22956</v>
      </c>
      <c r="B5657">
        <v>72</v>
      </c>
      <c r="C5657" t="s">
        <v>3</v>
      </c>
      <c r="D5657" t="s">
        <v>15</v>
      </c>
      <c r="E5657" t="s">
        <v>24</v>
      </c>
      <c r="F5657" t="s">
        <v>9</v>
      </c>
      <c r="G5657" s="1">
        <v>44824</v>
      </c>
      <c r="H5657" t="s">
        <v>10726</v>
      </c>
      <c r="I5657" t="s">
        <v>10727</v>
      </c>
      <c r="J5657">
        <v>17762.498169999999</v>
      </c>
      <c r="K5657" t="s">
        <v>41</v>
      </c>
      <c r="L5657">
        <v>20202</v>
      </c>
      <c r="M5657">
        <v>492</v>
      </c>
      <c r="N5657" t="s">
        <v>48</v>
      </c>
      <c r="O5657" s="1">
        <v>44837</v>
      </c>
      <c r="P5657" t="s">
        <v>60</v>
      </c>
      <c r="Q5657" t="s">
        <v>50</v>
      </c>
      <c r="R5657">
        <f>Healthcare_Data_v1__4[[#This Row],[Discharge Date]]-Healthcare_Data_v1__4[[#This Row],[Date of Admission]]</f>
        <v>13</v>
      </c>
      <c r="S5657" t="str" cm="1">
        <f t="array" ref="S5657">_xlfn.IFS( Healthcare_Data_v1__4[[#This Row],[Days of Stay]]&lt;10,"Low",Healthcare_Data_v1__4[[#This Row],[Days of Stay]]&lt;20,"Med",Healthcare_Data_v1__4[[#This Row],[Days of Stay]]&lt;=30,"High")</f>
        <v>Med</v>
      </c>
      <c r="T5657" t="str">
        <f>CONCATENATE(Healthcare_Data_v1__4[[#This Row],[Medical Condition]],Healthcare_Data_v1__4[[#This Row],[Duration]])</f>
        <v>ArthritisMed</v>
      </c>
      <c r="U5657">
        <f>MONTH(Healthcare_Data_v1__4[[#This Row],[Date of Admission]])</f>
        <v>9</v>
      </c>
      <c r="V5657">
        <f>YEAR(Healthcare_Data_v1__4[[#This Row],[Date of Admission]])</f>
        <v>2022</v>
      </c>
      <c r="W5657">
        <f>DAY(Healthcare_Data_v1__4[[#This Row],[Date of Admission]])</f>
        <v>20</v>
      </c>
    </row>
    <row r="5658" spans="1:23" x14ac:dyDescent="0.3">
      <c r="A5658" t="s">
        <v>22957</v>
      </c>
      <c r="B5658">
        <v>74</v>
      </c>
      <c r="C5658" t="s">
        <v>3</v>
      </c>
      <c r="D5658" t="s">
        <v>16</v>
      </c>
      <c r="E5658" t="s">
        <v>22</v>
      </c>
      <c r="F5658" t="s">
        <v>9</v>
      </c>
      <c r="G5658" s="1">
        <v>43978</v>
      </c>
      <c r="H5658" t="s">
        <v>10728</v>
      </c>
      <c r="I5658" t="s">
        <v>10729</v>
      </c>
      <c r="J5658">
        <v>17760.49741</v>
      </c>
      <c r="K5658" t="s">
        <v>47</v>
      </c>
      <c r="L5658">
        <v>3692</v>
      </c>
      <c r="M5658">
        <v>492</v>
      </c>
      <c r="N5658" t="s">
        <v>42</v>
      </c>
      <c r="O5658" s="1">
        <v>43997</v>
      </c>
      <c r="P5658" t="s">
        <v>49</v>
      </c>
      <c r="Q5658" t="s">
        <v>44</v>
      </c>
      <c r="R5658">
        <f>Healthcare_Data_v1__4[[#This Row],[Discharge Date]]-Healthcare_Data_v1__4[[#This Row],[Date of Admission]]</f>
        <v>19</v>
      </c>
      <c r="S5658" t="str" cm="1">
        <f t="array" ref="S5658">_xlfn.IFS( Healthcare_Data_v1__4[[#This Row],[Days of Stay]]&lt;10,"Low",Healthcare_Data_v1__4[[#This Row],[Days of Stay]]&lt;20,"Med",Healthcare_Data_v1__4[[#This Row],[Days of Stay]]&lt;=30,"High")</f>
        <v>Med</v>
      </c>
      <c r="T5658" t="str">
        <f>CONCATENATE(Healthcare_Data_v1__4[[#This Row],[Medical Condition]],Healthcare_Data_v1__4[[#This Row],[Duration]])</f>
        <v>ArthritisMed</v>
      </c>
      <c r="U5658">
        <f>MONTH(Healthcare_Data_v1__4[[#This Row],[Date of Admission]])</f>
        <v>5</v>
      </c>
      <c r="V5658">
        <f>YEAR(Healthcare_Data_v1__4[[#This Row],[Date of Admission]])</f>
        <v>2020</v>
      </c>
      <c r="W5658">
        <f>DAY(Healthcare_Data_v1__4[[#This Row],[Date of Admission]])</f>
        <v>27</v>
      </c>
    </row>
    <row r="5659" spans="1:23" x14ac:dyDescent="0.3">
      <c r="A5659" t="s">
        <v>21762</v>
      </c>
      <c r="B5659">
        <v>39</v>
      </c>
      <c r="C5659" t="s">
        <v>5</v>
      </c>
      <c r="D5659" t="s">
        <v>16</v>
      </c>
      <c r="E5659" t="s">
        <v>25</v>
      </c>
      <c r="F5659" t="s">
        <v>6</v>
      </c>
      <c r="G5659" s="1">
        <v>43806</v>
      </c>
      <c r="H5659" t="s">
        <v>5028</v>
      </c>
      <c r="I5659" t="s">
        <v>10730</v>
      </c>
      <c r="J5659">
        <v>17756.425920000001</v>
      </c>
      <c r="K5659" t="s">
        <v>69</v>
      </c>
      <c r="L5659">
        <v>19139</v>
      </c>
      <c r="M5659">
        <v>490</v>
      </c>
      <c r="N5659" t="s">
        <v>42</v>
      </c>
      <c r="O5659" s="1">
        <v>43808</v>
      </c>
      <c r="P5659" t="s">
        <v>49</v>
      </c>
      <c r="Q5659" t="s">
        <v>44</v>
      </c>
      <c r="R5659">
        <f>Healthcare_Data_v1__4[[#This Row],[Discharge Date]]-Healthcare_Data_v1__4[[#This Row],[Date of Admission]]</f>
        <v>2</v>
      </c>
      <c r="S5659" t="str" cm="1">
        <f t="array" ref="S5659">_xlfn.IFS( Healthcare_Data_v1__4[[#This Row],[Days of Stay]]&lt;10,"Low",Healthcare_Data_v1__4[[#This Row],[Days of Stay]]&lt;20,"Med",Healthcare_Data_v1__4[[#This Row],[Days of Stay]]&lt;=30,"High")</f>
        <v>Low</v>
      </c>
      <c r="T5659" t="str">
        <f>CONCATENATE(Healthcare_Data_v1__4[[#This Row],[Medical Condition]],Healthcare_Data_v1__4[[#This Row],[Duration]])</f>
        <v>AsthmaLow</v>
      </c>
      <c r="U5659">
        <f>MONTH(Healthcare_Data_v1__4[[#This Row],[Date of Admission]])</f>
        <v>12</v>
      </c>
      <c r="V5659">
        <f>YEAR(Healthcare_Data_v1__4[[#This Row],[Date of Admission]])</f>
        <v>2019</v>
      </c>
      <c r="W5659">
        <f>DAY(Healthcare_Data_v1__4[[#This Row],[Date of Admission]])</f>
        <v>7</v>
      </c>
    </row>
    <row r="5660" spans="1:23" x14ac:dyDescent="0.3">
      <c r="A5660" t="s">
        <v>19271</v>
      </c>
      <c r="B5660">
        <v>52</v>
      </c>
      <c r="C5660" t="s">
        <v>8</v>
      </c>
      <c r="D5660" t="s">
        <v>16</v>
      </c>
      <c r="E5660" t="s">
        <v>24</v>
      </c>
      <c r="F5660" t="s">
        <v>4</v>
      </c>
      <c r="G5660" s="1">
        <v>44489</v>
      </c>
      <c r="H5660" t="s">
        <v>10731</v>
      </c>
      <c r="I5660" t="s">
        <v>10732</v>
      </c>
      <c r="J5660">
        <v>17750.267749999999</v>
      </c>
      <c r="K5660" t="s">
        <v>66</v>
      </c>
      <c r="L5660">
        <v>14963</v>
      </c>
      <c r="M5660">
        <v>323</v>
      </c>
      <c r="N5660" t="s">
        <v>48</v>
      </c>
      <c r="O5660" s="1">
        <v>44503</v>
      </c>
      <c r="P5660" t="s">
        <v>60</v>
      </c>
      <c r="Q5660" t="s">
        <v>44</v>
      </c>
      <c r="R5660">
        <f>Healthcare_Data_v1__4[[#This Row],[Discharge Date]]-Healthcare_Data_v1__4[[#This Row],[Date of Admission]]</f>
        <v>14</v>
      </c>
      <c r="S5660" t="str" cm="1">
        <f t="array" ref="S5660">_xlfn.IFS( Healthcare_Data_v1__4[[#This Row],[Days of Stay]]&lt;10,"Low",Healthcare_Data_v1__4[[#This Row],[Days of Stay]]&lt;20,"Med",Healthcare_Data_v1__4[[#This Row],[Days of Stay]]&lt;=30,"High")</f>
        <v>Med</v>
      </c>
      <c r="T5660" t="str">
        <f>CONCATENATE(Healthcare_Data_v1__4[[#This Row],[Medical Condition]],Healthcare_Data_v1__4[[#This Row],[Duration]])</f>
        <v>DiabetesMed</v>
      </c>
      <c r="U5660">
        <f>MONTH(Healthcare_Data_v1__4[[#This Row],[Date of Admission]])</f>
        <v>10</v>
      </c>
      <c r="V5660">
        <f>YEAR(Healthcare_Data_v1__4[[#This Row],[Date of Admission]])</f>
        <v>2021</v>
      </c>
      <c r="W5660">
        <f>DAY(Healthcare_Data_v1__4[[#This Row],[Date of Admission]])</f>
        <v>20</v>
      </c>
    </row>
    <row r="5661" spans="1:23" x14ac:dyDescent="0.3">
      <c r="A5661" t="s">
        <v>22958</v>
      </c>
      <c r="B5661">
        <v>61</v>
      </c>
      <c r="C5661" t="s">
        <v>3</v>
      </c>
      <c r="D5661" t="s">
        <v>16</v>
      </c>
      <c r="E5661" t="s">
        <v>20</v>
      </c>
      <c r="F5661" t="s">
        <v>9</v>
      </c>
      <c r="G5661" s="1">
        <v>45027</v>
      </c>
      <c r="H5661" t="s">
        <v>10733</v>
      </c>
      <c r="I5661" t="s">
        <v>10734</v>
      </c>
      <c r="J5661">
        <v>17745.769799999998</v>
      </c>
      <c r="K5661" t="s">
        <v>66</v>
      </c>
      <c r="L5661">
        <v>7142</v>
      </c>
      <c r="M5661">
        <v>252</v>
      </c>
      <c r="N5661" t="s">
        <v>48</v>
      </c>
      <c r="O5661" s="1">
        <v>45051</v>
      </c>
      <c r="P5661" t="s">
        <v>85</v>
      </c>
      <c r="Q5661" t="s">
        <v>44</v>
      </c>
      <c r="R5661">
        <f>Healthcare_Data_v1__4[[#This Row],[Discharge Date]]-Healthcare_Data_v1__4[[#This Row],[Date of Admission]]</f>
        <v>24</v>
      </c>
      <c r="S5661" t="str" cm="1">
        <f t="array" ref="S5661">_xlfn.IFS( Healthcare_Data_v1__4[[#This Row],[Days of Stay]]&lt;10,"Low",Healthcare_Data_v1__4[[#This Row],[Days of Stay]]&lt;20,"Med",Healthcare_Data_v1__4[[#This Row],[Days of Stay]]&lt;=30,"High")</f>
        <v>High</v>
      </c>
      <c r="T5661" t="str">
        <f>CONCATENATE(Healthcare_Data_v1__4[[#This Row],[Medical Condition]],Healthcare_Data_v1__4[[#This Row],[Duration]])</f>
        <v>ArthritisHigh</v>
      </c>
      <c r="U5661">
        <f>MONTH(Healthcare_Data_v1__4[[#This Row],[Date of Admission]])</f>
        <v>4</v>
      </c>
      <c r="V5661">
        <f>YEAR(Healthcare_Data_v1__4[[#This Row],[Date of Admission]])</f>
        <v>2023</v>
      </c>
      <c r="W5661">
        <f>DAY(Healthcare_Data_v1__4[[#This Row],[Date of Admission]])</f>
        <v>11</v>
      </c>
    </row>
    <row r="5662" spans="1:23" x14ac:dyDescent="0.3">
      <c r="A5662" t="s">
        <v>22959</v>
      </c>
      <c r="B5662">
        <v>38</v>
      </c>
      <c r="C5662" t="s">
        <v>5</v>
      </c>
      <c r="D5662" t="s">
        <v>16</v>
      </c>
      <c r="E5662" t="s">
        <v>20</v>
      </c>
      <c r="F5662" t="s">
        <v>9</v>
      </c>
      <c r="G5662" s="1">
        <v>44025</v>
      </c>
      <c r="H5662" t="s">
        <v>10735</v>
      </c>
      <c r="I5662" t="s">
        <v>10736</v>
      </c>
      <c r="J5662">
        <v>17745.534149999999</v>
      </c>
      <c r="K5662" t="s">
        <v>41</v>
      </c>
      <c r="L5662">
        <v>30067</v>
      </c>
      <c r="M5662">
        <v>221</v>
      </c>
      <c r="N5662" t="s">
        <v>55</v>
      </c>
      <c r="O5662" s="1">
        <v>44044</v>
      </c>
      <c r="P5662" t="s">
        <v>49</v>
      </c>
      <c r="Q5662" t="s">
        <v>44</v>
      </c>
      <c r="R5662">
        <f>Healthcare_Data_v1__4[[#This Row],[Discharge Date]]-Healthcare_Data_v1__4[[#This Row],[Date of Admission]]</f>
        <v>19</v>
      </c>
      <c r="S5662" t="str" cm="1">
        <f t="array" ref="S5662">_xlfn.IFS( Healthcare_Data_v1__4[[#This Row],[Days of Stay]]&lt;10,"Low",Healthcare_Data_v1__4[[#This Row],[Days of Stay]]&lt;20,"Med",Healthcare_Data_v1__4[[#This Row],[Days of Stay]]&lt;=30,"High")</f>
        <v>Med</v>
      </c>
      <c r="T5662" t="str">
        <f>CONCATENATE(Healthcare_Data_v1__4[[#This Row],[Medical Condition]],Healthcare_Data_v1__4[[#This Row],[Duration]])</f>
        <v>ArthritisMed</v>
      </c>
      <c r="U5662">
        <f>MONTH(Healthcare_Data_v1__4[[#This Row],[Date of Admission]])</f>
        <v>7</v>
      </c>
      <c r="V5662">
        <f>YEAR(Healthcare_Data_v1__4[[#This Row],[Date of Admission]])</f>
        <v>2020</v>
      </c>
      <c r="W5662">
        <f>DAY(Healthcare_Data_v1__4[[#This Row],[Date of Admission]])</f>
        <v>13</v>
      </c>
    </row>
    <row r="5663" spans="1:23" x14ac:dyDescent="0.3">
      <c r="A5663" t="s">
        <v>22960</v>
      </c>
      <c r="B5663">
        <v>58</v>
      </c>
      <c r="C5663" t="s">
        <v>3</v>
      </c>
      <c r="D5663" t="s">
        <v>16</v>
      </c>
      <c r="E5663" t="s">
        <v>24</v>
      </c>
      <c r="F5663" t="s">
        <v>4</v>
      </c>
      <c r="G5663" s="1">
        <v>43677</v>
      </c>
      <c r="H5663" t="s">
        <v>10737</v>
      </c>
      <c r="I5663" t="s">
        <v>10738</v>
      </c>
      <c r="J5663">
        <v>17732.296709999999</v>
      </c>
      <c r="K5663" t="s">
        <v>63</v>
      </c>
      <c r="L5663">
        <v>36575</v>
      </c>
      <c r="M5663">
        <v>476</v>
      </c>
      <c r="N5663" t="s">
        <v>55</v>
      </c>
      <c r="O5663" s="1">
        <v>43695</v>
      </c>
      <c r="P5663" t="s">
        <v>60</v>
      </c>
      <c r="Q5663" t="s">
        <v>50</v>
      </c>
      <c r="R5663">
        <f>Healthcare_Data_v1__4[[#This Row],[Discharge Date]]-Healthcare_Data_v1__4[[#This Row],[Date of Admission]]</f>
        <v>18</v>
      </c>
      <c r="S5663" t="str" cm="1">
        <f t="array" ref="S5663">_xlfn.IFS( Healthcare_Data_v1__4[[#This Row],[Days of Stay]]&lt;10,"Low",Healthcare_Data_v1__4[[#This Row],[Days of Stay]]&lt;20,"Med",Healthcare_Data_v1__4[[#This Row],[Days of Stay]]&lt;=30,"High")</f>
        <v>Med</v>
      </c>
      <c r="T5663" t="str">
        <f>CONCATENATE(Healthcare_Data_v1__4[[#This Row],[Medical Condition]],Healthcare_Data_v1__4[[#This Row],[Duration]])</f>
        <v>DiabetesMed</v>
      </c>
      <c r="U5663">
        <f>MONTH(Healthcare_Data_v1__4[[#This Row],[Date of Admission]])</f>
        <v>7</v>
      </c>
      <c r="V5663">
        <f>YEAR(Healthcare_Data_v1__4[[#This Row],[Date of Admission]])</f>
        <v>2019</v>
      </c>
      <c r="W5663">
        <f>DAY(Healthcare_Data_v1__4[[#This Row],[Date of Admission]])</f>
        <v>31</v>
      </c>
    </row>
    <row r="5664" spans="1:23" x14ac:dyDescent="0.3">
      <c r="A5664" t="s">
        <v>10739</v>
      </c>
      <c r="B5664">
        <v>83</v>
      </c>
      <c r="C5664" t="s">
        <v>3</v>
      </c>
      <c r="D5664" t="s">
        <v>16</v>
      </c>
      <c r="E5664" t="s">
        <v>23</v>
      </c>
      <c r="F5664" t="s">
        <v>7</v>
      </c>
      <c r="G5664" s="1">
        <v>44939</v>
      </c>
      <c r="H5664" t="s">
        <v>10740</v>
      </c>
      <c r="I5664" t="s">
        <v>10741</v>
      </c>
      <c r="J5664">
        <v>17728.763889999998</v>
      </c>
      <c r="K5664" t="s">
        <v>69</v>
      </c>
      <c r="L5664">
        <v>1506</v>
      </c>
      <c r="M5664">
        <v>271</v>
      </c>
      <c r="N5664" t="s">
        <v>42</v>
      </c>
      <c r="O5664" s="1">
        <v>44945</v>
      </c>
      <c r="P5664" t="s">
        <v>60</v>
      </c>
      <c r="Q5664" t="s">
        <v>44</v>
      </c>
      <c r="R5664">
        <f>Healthcare_Data_v1__4[[#This Row],[Discharge Date]]-Healthcare_Data_v1__4[[#This Row],[Date of Admission]]</f>
        <v>6</v>
      </c>
      <c r="S5664" t="str" cm="1">
        <f t="array" ref="S5664">_xlfn.IFS( Healthcare_Data_v1__4[[#This Row],[Days of Stay]]&lt;10,"Low",Healthcare_Data_v1__4[[#This Row],[Days of Stay]]&lt;20,"Med",Healthcare_Data_v1__4[[#This Row],[Days of Stay]]&lt;=30,"High")</f>
        <v>Low</v>
      </c>
      <c r="T5664" t="str">
        <f>CONCATENATE(Healthcare_Data_v1__4[[#This Row],[Medical Condition]],Healthcare_Data_v1__4[[#This Row],[Duration]])</f>
        <v>ObesityLow</v>
      </c>
      <c r="U5664">
        <f>MONTH(Healthcare_Data_v1__4[[#This Row],[Date of Admission]])</f>
        <v>1</v>
      </c>
      <c r="V5664">
        <f>YEAR(Healthcare_Data_v1__4[[#This Row],[Date of Admission]])</f>
        <v>2023</v>
      </c>
      <c r="W5664">
        <f>DAY(Healthcare_Data_v1__4[[#This Row],[Date of Admission]])</f>
        <v>13</v>
      </c>
    </row>
    <row r="5665" spans="1:23" x14ac:dyDescent="0.3">
      <c r="A5665" t="s">
        <v>22961</v>
      </c>
      <c r="B5665">
        <v>84</v>
      </c>
      <c r="C5665" t="s">
        <v>3</v>
      </c>
      <c r="D5665" t="s">
        <v>15</v>
      </c>
      <c r="E5665" t="s">
        <v>24</v>
      </c>
      <c r="F5665" t="s">
        <v>10</v>
      </c>
      <c r="G5665" s="1">
        <v>43762</v>
      </c>
      <c r="H5665" t="s">
        <v>10742</v>
      </c>
      <c r="I5665" t="s">
        <v>10743</v>
      </c>
      <c r="J5665">
        <v>17717.937539999999</v>
      </c>
      <c r="K5665" t="s">
        <v>47</v>
      </c>
      <c r="L5665">
        <v>2892</v>
      </c>
      <c r="M5665">
        <v>227</v>
      </c>
      <c r="N5665" t="s">
        <v>48</v>
      </c>
      <c r="O5665" s="1">
        <v>43771</v>
      </c>
      <c r="P5665" t="s">
        <v>85</v>
      </c>
      <c r="Q5665" t="s">
        <v>57</v>
      </c>
      <c r="R5665">
        <f>Healthcare_Data_v1__4[[#This Row],[Discharge Date]]-Healthcare_Data_v1__4[[#This Row],[Date of Admission]]</f>
        <v>9</v>
      </c>
      <c r="S5665" t="str" cm="1">
        <f t="array" ref="S5665">_xlfn.IFS( Healthcare_Data_v1__4[[#This Row],[Days of Stay]]&lt;10,"Low",Healthcare_Data_v1__4[[#This Row],[Days of Stay]]&lt;20,"Med",Healthcare_Data_v1__4[[#This Row],[Days of Stay]]&lt;=30,"High")</f>
        <v>Low</v>
      </c>
      <c r="T5665" t="str">
        <f>CONCATENATE(Healthcare_Data_v1__4[[#This Row],[Medical Condition]],Healthcare_Data_v1__4[[#This Row],[Duration]])</f>
        <v>HypertensionLow</v>
      </c>
      <c r="U5665">
        <f>MONTH(Healthcare_Data_v1__4[[#This Row],[Date of Admission]])</f>
        <v>10</v>
      </c>
      <c r="V5665">
        <f>YEAR(Healthcare_Data_v1__4[[#This Row],[Date of Admission]])</f>
        <v>2019</v>
      </c>
      <c r="W5665">
        <f>DAY(Healthcare_Data_v1__4[[#This Row],[Date of Admission]])</f>
        <v>24</v>
      </c>
    </row>
    <row r="5666" spans="1:23" x14ac:dyDescent="0.3">
      <c r="A5666" t="s">
        <v>22962</v>
      </c>
      <c r="B5666">
        <v>58</v>
      </c>
      <c r="C5666" t="s">
        <v>3</v>
      </c>
      <c r="D5666" t="s">
        <v>15</v>
      </c>
      <c r="E5666" t="s">
        <v>22</v>
      </c>
      <c r="F5666" t="s">
        <v>11</v>
      </c>
      <c r="G5666" s="1">
        <v>43672</v>
      </c>
      <c r="H5666" t="s">
        <v>10744</v>
      </c>
      <c r="I5666" t="s">
        <v>10745</v>
      </c>
      <c r="J5666">
        <v>17715.870849999999</v>
      </c>
      <c r="K5666" t="s">
        <v>63</v>
      </c>
      <c r="L5666">
        <v>42790</v>
      </c>
      <c r="M5666">
        <v>247</v>
      </c>
      <c r="N5666" t="s">
        <v>42</v>
      </c>
      <c r="O5666" s="1">
        <v>43674</v>
      </c>
      <c r="P5666" t="s">
        <v>43</v>
      </c>
      <c r="Q5666" t="s">
        <v>50</v>
      </c>
      <c r="R5666">
        <f>Healthcare_Data_v1__4[[#This Row],[Discharge Date]]-Healthcare_Data_v1__4[[#This Row],[Date of Admission]]</f>
        <v>2</v>
      </c>
      <c r="S5666" t="str" cm="1">
        <f t="array" ref="S5666">_xlfn.IFS( Healthcare_Data_v1__4[[#This Row],[Days of Stay]]&lt;10,"Low",Healthcare_Data_v1__4[[#This Row],[Days of Stay]]&lt;20,"Med",Healthcare_Data_v1__4[[#This Row],[Days of Stay]]&lt;=30,"High")</f>
        <v>Low</v>
      </c>
      <c r="T5666" t="str">
        <f>CONCATENATE(Healthcare_Data_v1__4[[#This Row],[Medical Condition]],Healthcare_Data_v1__4[[#This Row],[Duration]])</f>
        <v>CancerLow</v>
      </c>
      <c r="U5666">
        <f>MONTH(Healthcare_Data_v1__4[[#This Row],[Date of Admission]])</f>
        <v>7</v>
      </c>
      <c r="V5666">
        <f>YEAR(Healthcare_Data_v1__4[[#This Row],[Date of Admission]])</f>
        <v>2019</v>
      </c>
      <c r="W5666">
        <f>DAY(Healthcare_Data_v1__4[[#This Row],[Date of Admission]])</f>
        <v>26</v>
      </c>
    </row>
    <row r="5667" spans="1:23" x14ac:dyDescent="0.3">
      <c r="A5667" t="s">
        <v>22963</v>
      </c>
      <c r="B5667">
        <v>72</v>
      </c>
      <c r="C5667" t="s">
        <v>3</v>
      </c>
      <c r="D5667" t="s">
        <v>15</v>
      </c>
      <c r="E5667" t="s">
        <v>23</v>
      </c>
      <c r="F5667" t="s">
        <v>10</v>
      </c>
      <c r="G5667" s="1">
        <v>44607</v>
      </c>
      <c r="H5667" t="s">
        <v>10746</v>
      </c>
      <c r="I5667" t="s">
        <v>10747</v>
      </c>
      <c r="J5667">
        <v>17714.241549999999</v>
      </c>
      <c r="K5667" t="s">
        <v>69</v>
      </c>
      <c r="L5667">
        <v>6889</v>
      </c>
      <c r="M5667">
        <v>128</v>
      </c>
      <c r="N5667" t="s">
        <v>48</v>
      </c>
      <c r="O5667" s="1">
        <v>44610</v>
      </c>
      <c r="P5667" t="s">
        <v>49</v>
      </c>
      <c r="Q5667" t="s">
        <v>44</v>
      </c>
      <c r="R5667">
        <f>Healthcare_Data_v1__4[[#This Row],[Discharge Date]]-Healthcare_Data_v1__4[[#This Row],[Date of Admission]]</f>
        <v>3</v>
      </c>
      <c r="S5667" t="str" cm="1">
        <f t="array" ref="S5667">_xlfn.IFS( Healthcare_Data_v1__4[[#This Row],[Days of Stay]]&lt;10,"Low",Healthcare_Data_v1__4[[#This Row],[Days of Stay]]&lt;20,"Med",Healthcare_Data_v1__4[[#This Row],[Days of Stay]]&lt;=30,"High")</f>
        <v>Low</v>
      </c>
      <c r="T5667" t="str">
        <f>CONCATENATE(Healthcare_Data_v1__4[[#This Row],[Medical Condition]],Healthcare_Data_v1__4[[#This Row],[Duration]])</f>
        <v>HypertensionLow</v>
      </c>
      <c r="U5667">
        <f>MONTH(Healthcare_Data_v1__4[[#This Row],[Date of Admission]])</f>
        <v>2</v>
      </c>
      <c r="V5667">
        <f>YEAR(Healthcare_Data_v1__4[[#This Row],[Date of Admission]])</f>
        <v>2022</v>
      </c>
      <c r="W5667">
        <f>DAY(Healthcare_Data_v1__4[[#This Row],[Date of Admission]])</f>
        <v>15</v>
      </c>
    </row>
    <row r="5668" spans="1:23" x14ac:dyDescent="0.3">
      <c r="A5668" t="s">
        <v>3276</v>
      </c>
      <c r="B5668">
        <v>19</v>
      </c>
      <c r="C5668" t="s">
        <v>12</v>
      </c>
      <c r="D5668" t="s">
        <v>16</v>
      </c>
      <c r="E5668" t="s">
        <v>19</v>
      </c>
      <c r="F5668" t="s">
        <v>7</v>
      </c>
      <c r="G5668" s="1">
        <v>43683</v>
      </c>
      <c r="H5668" t="s">
        <v>10748</v>
      </c>
      <c r="I5668" t="s">
        <v>10749</v>
      </c>
      <c r="J5668">
        <v>17713.79838</v>
      </c>
      <c r="K5668" t="s">
        <v>66</v>
      </c>
      <c r="L5668">
        <v>13682</v>
      </c>
      <c r="M5668">
        <v>305</v>
      </c>
      <c r="N5668" t="s">
        <v>55</v>
      </c>
      <c r="O5668" s="1">
        <v>43697</v>
      </c>
      <c r="P5668" t="s">
        <v>85</v>
      </c>
      <c r="Q5668" t="s">
        <v>50</v>
      </c>
      <c r="R5668">
        <f>Healthcare_Data_v1__4[[#This Row],[Discharge Date]]-Healthcare_Data_v1__4[[#This Row],[Date of Admission]]</f>
        <v>14</v>
      </c>
      <c r="S5668" t="str" cm="1">
        <f t="array" ref="S5668">_xlfn.IFS( Healthcare_Data_v1__4[[#This Row],[Days of Stay]]&lt;10,"Low",Healthcare_Data_v1__4[[#This Row],[Days of Stay]]&lt;20,"Med",Healthcare_Data_v1__4[[#This Row],[Days of Stay]]&lt;=30,"High")</f>
        <v>Med</v>
      </c>
      <c r="T5668" t="str">
        <f>CONCATENATE(Healthcare_Data_v1__4[[#This Row],[Medical Condition]],Healthcare_Data_v1__4[[#This Row],[Duration]])</f>
        <v>ObesityMed</v>
      </c>
      <c r="U5668">
        <f>MONTH(Healthcare_Data_v1__4[[#This Row],[Date of Admission]])</f>
        <v>8</v>
      </c>
      <c r="V5668">
        <f>YEAR(Healthcare_Data_v1__4[[#This Row],[Date of Admission]])</f>
        <v>2019</v>
      </c>
      <c r="W5668">
        <f>DAY(Healthcare_Data_v1__4[[#This Row],[Date of Admission]])</f>
        <v>6</v>
      </c>
    </row>
    <row r="5669" spans="1:23" x14ac:dyDescent="0.3">
      <c r="A5669" t="s">
        <v>22964</v>
      </c>
      <c r="B5669">
        <v>64</v>
      </c>
      <c r="C5669" t="s">
        <v>3</v>
      </c>
      <c r="D5669" t="s">
        <v>15</v>
      </c>
      <c r="E5669" t="s">
        <v>24</v>
      </c>
      <c r="F5669" t="s">
        <v>11</v>
      </c>
      <c r="G5669" s="1">
        <v>44708</v>
      </c>
      <c r="H5669" t="s">
        <v>10750</v>
      </c>
      <c r="I5669" t="s">
        <v>10751</v>
      </c>
      <c r="J5669">
        <v>17712.411329999999</v>
      </c>
      <c r="K5669" t="s">
        <v>69</v>
      </c>
      <c r="L5669">
        <v>19603</v>
      </c>
      <c r="M5669">
        <v>119</v>
      </c>
      <c r="N5669" t="s">
        <v>42</v>
      </c>
      <c r="O5669" s="1">
        <v>44723</v>
      </c>
      <c r="P5669" t="s">
        <v>60</v>
      </c>
      <c r="Q5669" t="s">
        <v>57</v>
      </c>
      <c r="R5669">
        <f>Healthcare_Data_v1__4[[#This Row],[Discharge Date]]-Healthcare_Data_v1__4[[#This Row],[Date of Admission]]</f>
        <v>15</v>
      </c>
      <c r="S5669" t="str" cm="1">
        <f t="array" ref="S5669">_xlfn.IFS( Healthcare_Data_v1__4[[#This Row],[Days of Stay]]&lt;10,"Low",Healthcare_Data_v1__4[[#This Row],[Days of Stay]]&lt;20,"Med",Healthcare_Data_v1__4[[#This Row],[Days of Stay]]&lt;=30,"High")</f>
        <v>Med</v>
      </c>
      <c r="T5669" t="str">
        <f>CONCATENATE(Healthcare_Data_v1__4[[#This Row],[Medical Condition]],Healthcare_Data_v1__4[[#This Row],[Duration]])</f>
        <v>CancerMed</v>
      </c>
      <c r="U5669">
        <f>MONTH(Healthcare_Data_v1__4[[#This Row],[Date of Admission]])</f>
        <v>5</v>
      </c>
      <c r="V5669">
        <f>YEAR(Healthcare_Data_v1__4[[#This Row],[Date of Admission]])</f>
        <v>2022</v>
      </c>
      <c r="W5669">
        <f>DAY(Healthcare_Data_v1__4[[#This Row],[Date of Admission]])</f>
        <v>27</v>
      </c>
    </row>
    <row r="5670" spans="1:23" x14ac:dyDescent="0.3">
      <c r="A5670" t="s">
        <v>3799</v>
      </c>
      <c r="B5670">
        <v>74</v>
      </c>
      <c r="C5670" t="s">
        <v>3</v>
      </c>
      <c r="D5670" t="s">
        <v>15</v>
      </c>
      <c r="E5670" t="s">
        <v>26</v>
      </c>
      <c r="F5670" t="s">
        <v>9</v>
      </c>
      <c r="G5670" s="1">
        <v>43957</v>
      </c>
      <c r="H5670" t="s">
        <v>10752</v>
      </c>
      <c r="I5670" t="s">
        <v>10753</v>
      </c>
      <c r="J5670">
        <v>17711.16</v>
      </c>
      <c r="K5670" t="s">
        <v>47</v>
      </c>
      <c r="L5670">
        <v>12158</v>
      </c>
      <c r="M5670">
        <v>113</v>
      </c>
      <c r="N5670" t="s">
        <v>55</v>
      </c>
      <c r="O5670" s="1">
        <v>43969</v>
      </c>
      <c r="P5670" t="s">
        <v>56</v>
      </c>
      <c r="Q5670" t="s">
        <v>57</v>
      </c>
      <c r="R5670">
        <f>Healthcare_Data_v1__4[[#This Row],[Discharge Date]]-Healthcare_Data_v1__4[[#This Row],[Date of Admission]]</f>
        <v>12</v>
      </c>
      <c r="S5670" t="str" cm="1">
        <f t="array" ref="S5670">_xlfn.IFS( Healthcare_Data_v1__4[[#This Row],[Days of Stay]]&lt;10,"Low",Healthcare_Data_v1__4[[#This Row],[Days of Stay]]&lt;20,"Med",Healthcare_Data_v1__4[[#This Row],[Days of Stay]]&lt;=30,"High")</f>
        <v>Med</v>
      </c>
      <c r="T5670" t="str">
        <f>CONCATENATE(Healthcare_Data_v1__4[[#This Row],[Medical Condition]],Healthcare_Data_v1__4[[#This Row],[Duration]])</f>
        <v>ArthritisMed</v>
      </c>
      <c r="U5670">
        <f>MONTH(Healthcare_Data_v1__4[[#This Row],[Date of Admission]])</f>
        <v>5</v>
      </c>
      <c r="V5670">
        <f>YEAR(Healthcare_Data_v1__4[[#This Row],[Date of Admission]])</f>
        <v>2020</v>
      </c>
      <c r="W5670">
        <f>DAY(Healthcare_Data_v1__4[[#This Row],[Date of Admission]])</f>
        <v>6</v>
      </c>
    </row>
    <row r="5671" spans="1:23" x14ac:dyDescent="0.3">
      <c r="A5671" t="s">
        <v>22965</v>
      </c>
      <c r="B5671">
        <v>84</v>
      </c>
      <c r="C5671" t="s">
        <v>3</v>
      </c>
      <c r="D5671" t="s">
        <v>16</v>
      </c>
      <c r="E5671" t="s">
        <v>21</v>
      </c>
      <c r="F5671" t="s">
        <v>6</v>
      </c>
      <c r="G5671" s="1">
        <v>44932</v>
      </c>
      <c r="H5671" t="s">
        <v>10754</v>
      </c>
      <c r="I5671" t="s">
        <v>10755</v>
      </c>
      <c r="J5671">
        <v>17706.827949999999</v>
      </c>
      <c r="K5671" t="s">
        <v>69</v>
      </c>
      <c r="L5671">
        <v>7887</v>
      </c>
      <c r="M5671">
        <v>112</v>
      </c>
      <c r="N5671" t="s">
        <v>42</v>
      </c>
      <c r="O5671" s="1">
        <v>44934</v>
      </c>
      <c r="P5671" t="s">
        <v>43</v>
      </c>
      <c r="Q5671" t="s">
        <v>50</v>
      </c>
      <c r="R5671">
        <f>Healthcare_Data_v1__4[[#This Row],[Discharge Date]]-Healthcare_Data_v1__4[[#This Row],[Date of Admission]]</f>
        <v>2</v>
      </c>
      <c r="S5671" t="str" cm="1">
        <f t="array" ref="S5671">_xlfn.IFS( Healthcare_Data_v1__4[[#This Row],[Days of Stay]]&lt;10,"Low",Healthcare_Data_v1__4[[#This Row],[Days of Stay]]&lt;20,"Med",Healthcare_Data_v1__4[[#This Row],[Days of Stay]]&lt;=30,"High")</f>
        <v>Low</v>
      </c>
      <c r="T5671" t="str">
        <f>CONCATENATE(Healthcare_Data_v1__4[[#This Row],[Medical Condition]],Healthcare_Data_v1__4[[#This Row],[Duration]])</f>
        <v>AsthmaLow</v>
      </c>
      <c r="U5671">
        <f>MONTH(Healthcare_Data_v1__4[[#This Row],[Date of Admission]])</f>
        <v>1</v>
      </c>
      <c r="V5671">
        <f>YEAR(Healthcare_Data_v1__4[[#This Row],[Date of Admission]])</f>
        <v>2023</v>
      </c>
      <c r="W5671">
        <f>DAY(Healthcare_Data_v1__4[[#This Row],[Date of Admission]])</f>
        <v>6</v>
      </c>
    </row>
    <row r="5672" spans="1:23" x14ac:dyDescent="0.3">
      <c r="A5672" t="s">
        <v>22966</v>
      </c>
      <c r="B5672">
        <v>66</v>
      </c>
      <c r="C5672" t="s">
        <v>3</v>
      </c>
      <c r="D5672" t="s">
        <v>15</v>
      </c>
      <c r="E5672" t="s">
        <v>21</v>
      </c>
      <c r="F5672" t="s">
        <v>6</v>
      </c>
      <c r="G5672" s="1">
        <v>44131</v>
      </c>
      <c r="H5672" t="s">
        <v>10756</v>
      </c>
      <c r="I5672" t="s">
        <v>10757</v>
      </c>
      <c r="J5672">
        <v>17698.421849999999</v>
      </c>
      <c r="K5672" t="s">
        <v>69</v>
      </c>
      <c r="L5672">
        <v>14126</v>
      </c>
      <c r="M5672">
        <v>307</v>
      </c>
      <c r="N5672" t="s">
        <v>48</v>
      </c>
      <c r="O5672" s="1">
        <v>44149</v>
      </c>
      <c r="P5672" t="s">
        <v>43</v>
      </c>
      <c r="Q5672" t="s">
        <v>44</v>
      </c>
      <c r="R5672">
        <f>Healthcare_Data_v1__4[[#This Row],[Discharge Date]]-Healthcare_Data_v1__4[[#This Row],[Date of Admission]]</f>
        <v>18</v>
      </c>
      <c r="S5672" t="str" cm="1">
        <f t="array" ref="S5672">_xlfn.IFS( Healthcare_Data_v1__4[[#This Row],[Days of Stay]]&lt;10,"Low",Healthcare_Data_v1__4[[#This Row],[Days of Stay]]&lt;20,"Med",Healthcare_Data_v1__4[[#This Row],[Days of Stay]]&lt;=30,"High")</f>
        <v>Med</v>
      </c>
      <c r="T5672" t="str">
        <f>CONCATENATE(Healthcare_Data_v1__4[[#This Row],[Medical Condition]],Healthcare_Data_v1__4[[#This Row],[Duration]])</f>
        <v>AsthmaMed</v>
      </c>
      <c r="U5672">
        <f>MONTH(Healthcare_Data_v1__4[[#This Row],[Date of Admission]])</f>
        <v>10</v>
      </c>
      <c r="V5672">
        <f>YEAR(Healthcare_Data_v1__4[[#This Row],[Date of Admission]])</f>
        <v>2020</v>
      </c>
      <c r="W5672">
        <f>DAY(Healthcare_Data_v1__4[[#This Row],[Date of Admission]])</f>
        <v>27</v>
      </c>
    </row>
    <row r="5673" spans="1:23" x14ac:dyDescent="0.3">
      <c r="A5673" t="s">
        <v>22967</v>
      </c>
      <c r="B5673">
        <v>46</v>
      </c>
      <c r="C5673" t="s">
        <v>8</v>
      </c>
      <c r="D5673" t="s">
        <v>15</v>
      </c>
      <c r="E5673" t="s">
        <v>20</v>
      </c>
      <c r="F5673" t="s">
        <v>4</v>
      </c>
      <c r="G5673" s="1">
        <v>44446</v>
      </c>
      <c r="H5673" t="s">
        <v>10758</v>
      </c>
      <c r="I5673" t="s">
        <v>3149</v>
      </c>
      <c r="J5673">
        <v>17686.667850000002</v>
      </c>
      <c r="K5673" t="s">
        <v>47</v>
      </c>
      <c r="L5673">
        <v>32182</v>
      </c>
      <c r="M5673">
        <v>140</v>
      </c>
      <c r="N5673" t="s">
        <v>55</v>
      </c>
      <c r="O5673" s="1">
        <v>44467</v>
      </c>
      <c r="P5673" t="s">
        <v>43</v>
      </c>
      <c r="Q5673" t="s">
        <v>44</v>
      </c>
      <c r="R5673">
        <f>Healthcare_Data_v1__4[[#This Row],[Discharge Date]]-Healthcare_Data_v1__4[[#This Row],[Date of Admission]]</f>
        <v>21</v>
      </c>
      <c r="S5673" t="str" cm="1">
        <f t="array" ref="S5673">_xlfn.IFS( Healthcare_Data_v1__4[[#This Row],[Days of Stay]]&lt;10,"Low",Healthcare_Data_v1__4[[#This Row],[Days of Stay]]&lt;20,"Med",Healthcare_Data_v1__4[[#This Row],[Days of Stay]]&lt;=30,"High")</f>
        <v>High</v>
      </c>
      <c r="T5673" t="str">
        <f>CONCATENATE(Healthcare_Data_v1__4[[#This Row],[Medical Condition]],Healthcare_Data_v1__4[[#This Row],[Duration]])</f>
        <v>DiabetesHigh</v>
      </c>
      <c r="U5673">
        <f>MONTH(Healthcare_Data_v1__4[[#This Row],[Date of Admission]])</f>
        <v>9</v>
      </c>
      <c r="V5673">
        <f>YEAR(Healthcare_Data_v1__4[[#This Row],[Date of Admission]])</f>
        <v>2021</v>
      </c>
      <c r="W5673">
        <f>DAY(Healthcare_Data_v1__4[[#This Row],[Date of Admission]])</f>
        <v>7</v>
      </c>
    </row>
    <row r="5674" spans="1:23" x14ac:dyDescent="0.3">
      <c r="A5674" t="s">
        <v>22968</v>
      </c>
      <c r="B5674">
        <v>52</v>
      </c>
      <c r="C5674" t="s">
        <v>8</v>
      </c>
      <c r="D5674" t="s">
        <v>16</v>
      </c>
      <c r="E5674" t="s">
        <v>24</v>
      </c>
      <c r="F5674" t="s">
        <v>10</v>
      </c>
      <c r="G5674" s="1">
        <v>44238</v>
      </c>
      <c r="H5674" t="s">
        <v>10759</v>
      </c>
      <c r="I5674" t="s">
        <v>10760</v>
      </c>
      <c r="J5674">
        <v>17682.413130000001</v>
      </c>
      <c r="K5674" t="s">
        <v>63</v>
      </c>
      <c r="L5674">
        <v>19344</v>
      </c>
      <c r="M5674">
        <v>442</v>
      </c>
      <c r="N5674" t="s">
        <v>48</v>
      </c>
      <c r="O5674" s="1">
        <v>44250</v>
      </c>
      <c r="P5674" t="s">
        <v>56</v>
      </c>
      <c r="Q5674" t="s">
        <v>44</v>
      </c>
      <c r="R5674">
        <f>Healthcare_Data_v1__4[[#This Row],[Discharge Date]]-Healthcare_Data_v1__4[[#This Row],[Date of Admission]]</f>
        <v>12</v>
      </c>
      <c r="S5674" t="str" cm="1">
        <f t="array" ref="S5674">_xlfn.IFS( Healthcare_Data_v1__4[[#This Row],[Days of Stay]]&lt;10,"Low",Healthcare_Data_v1__4[[#This Row],[Days of Stay]]&lt;20,"Med",Healthcare_Data_v1__4[[#This Row],[Days of Stay]]&lt;=30,"High")</f>
        <v>Med</v>
      </c>
      <c r="T5674" t="str">
        <f>CONCATENATE(Healthcare_Data_v1__4[[#This Row],[Medical Condition]],Healthcare_Data_v1__4[[#This Row],[Duration]])</f>
        <v>HypertensionMed</v>
      </c>
      <c r="U5674">
        <f>MONTH(Healthcare_Data_v1__4[[#This Row],[Date of Admission]])</f>
        <v>2</v>
      </c>
      <c r="V5674">
        <f>YEAR(Healthcare_Data_v1__4[[#This Row],[Date of Admission]])</f>
        <v>2021</v>
      </c>
      <c r="W5674">
        <f>DAY(Healthcare_Data_v1__4[[#This Row],[Date of Admission]])</f>
        <v>11</v>
      </c>
    </row>
    <row r="5675" spans="1:23" x14ac:dyDescent="0.3">
      <c r="A5675" t="s">
        <v>22969</v>
      </c>
      <c r="B5675">
        <v>33</v>
      </c>
      <c r="C5675" t="s">
        <v>5</v>
      </c>
      <c r="D5675" t="s">
        <v>15</v>
      </c>
      <c r="E5675" t="s">
        <v>23</v>
      </c>
      <c r="F5675" t="s">
        <v>6</v>
      </c>
      <c r="G5675" s="1">
        <v>44278</v>
      </c>
      <c r="H5675" t="s">
        <v>10761</v>
      </c>
      <c r="I5675" t="s">
        <v>10047</v>
      </c>
      <c r="J5675">
        <v>17681.24065</v>
      </c>
      <c r="K5675" t="s">
        <v>47</v>
      </c>
      <c r="L5675">
        <v>13431</v>
      </c>
      <c r="M5675">
        <v>217</v>
      </c>
      <c r="N5675" t="s">
        <v>55</v>
      </c>
      <c r="O5675" s="1">
        <v>44282</v>
      </c>
      <c r="P5675" t="s">
        <v>60</v>
      </c>
      <c r="Q5675" t="s">
        <v>44</v>
      </c>
      <c r="R5675">
        <f>Healthcare_Data_v1__4[[#This Row],[Discharge Date]]-Healthcare_Data_v1__4[[#This Row],[Date of Admission]]</f>
        <v>4</v>
      </c>
      <c r="S5675" t="str" cm="1">
        <f t="array" ref="S5675">_xlfn.IFS( Healthcare_Data_v1__4[[#This Row],[Days of Stay]]&lt;10,"Low",Healthcare_Data_v1__4[[#This Row],[Days of Stay]]&lt;20,"Med",Healthcare_Data_v1__4[[#This Row],[Days of Stay]]&lt;=30,"High")</f>
        <v>Low</v>
      </c>
      <c r="T5675" t="str">
        <f>CONCATENATE(Healthcare_Data_v1__4[[#This Row],[Medical Condition]],Healthcare_Data_v1__4[[#This Row],[Duration]])</f>
        <v>AsthmaLow</v>
      </c>
      <c r="U5675">
        <f>MONTH(Healthcare_Data_v1__4[[#This Row],[Date of Admission]])</f>
        <v>3</v>
      </c>
      <c r="V5675">
        <f>YEAR(Healthcare_Data_v1__4[[#This Row],[Date of Admission]])</f>
        <v>2021</v>
      </c>
      <c r="W5675">
        <f>DAY(Healthcare_Data_v1__4[[#This Row],[Date of Admission]])</f>
        <v>23</v>
      </c>
    </row>
    <row r="5676" spans="1:23" x14ac:dyDescent="0.3">
      <c r="A5676" t="s">
        <v>22970</v>
      </c>
      <c r="B5676">
        <v>57</v>
      </c>
      <c r="C5676" t="s">
        <v>3</v>
      </c>
      <c r="D5676" t="s">
        <v>16</v>
      </c>
      <c r="E5676" t="s">
        <v>25</v>
      </c>
      <c r="F5676" t="s">
        <v>7</v>
      </c>
      <c r="G5676" s="1">
        <v>45117</v>
      </c>
      <c r="H5676" t="s">
        <v>10762</v>
      </c>
      <c r="I5676" t="s">
        <v>10763</v>
      </c>
      <c r="J5676">
        <v>17679.798630000001</v>
      </c>
      <c r="K5676" t="s">
        <v>63</v>
      </c>
      <c r="L5676">
        <v>7494</v>
      </c>
      <c r="M5676">
        <v>369</v>
      </c>
      <c r="N5676" t="s">
        <v>48</v>
      </c>
      <c r="O5676" s="1">
        <v>45140</v>
      </c>
      <c r="P5676" t="s">
        <v>43</v>
      </c>
      <c r="Q5676" t="s">
        <v>50</v>
      </c>
      <c r="R5676">
        <f>Healthcare_Data_v1__4[[#This Row],[Discharge Date]]-Healthcare_Data_v1__4[[#This Row],[Date of Admission]]</f>
        <v>23</v>
      </c>
      <c r="S5676" t="str" cm="1">
        <f t="array" ref="S5676">_xlfn.IFS( Healthcare_Data_v1__4[[#This Row],[Days of Stay]]&lt;10,"Low",Healthcare_Data_v1__4[[#This Row],[Days of Stay]]&lt;20,"Med",Healthcare_Data_v1__4[[#This Row],[Days of Stay]]&lt;=30,"High")</f>
        <v>High</v>
      </c>
      <c r="T5676" t="str">
        <f>CONCATENATE(Healthcare_Data_v1__4[[#This Row],[Medical Condition]],Healthcare_Data_v1__4[[#This Row],[Duration]])</f>
        <v>ObesityHigh</v>
      </c>
      <c r="U5676">
        <f>MONTH(Healthcare_Data_v1__4[[#This Row],[Date of Admission]])</f>
        <v>7</v>
      </c>
      <c r="V5676">
        <f>YEAR(Healthcare_Data_v1__4[[#This Row],[Date of Admission]])</f>
        <v>2023</v>
      </c>
      <c r="W5676">
        <f>DAY(Healthcare_Data_v1__4[[#This Row],[Date of Admission]])</f>
        <v>10</v>
      </c>
    </row>
    <row r="5677" spans="1:23" x14ac:dyDescent="0.3">
      <c r="A5677" t="s">
        <v>22971</v>
      </c>
      <c r="B5677">
        <v>75</v>
      </c>
      <c r="C5677" t="s">
        <v>3</v>
      </c>
      <c r="D5677" t="s">
        <v>15</v>
      </c>
      <c r="E5677" t="s">
        <v>25</v>
      </c>
      <c r="F5677" t="s">
        <v>6</v>
      </c>
      <c r="G5677" s="1">
        <v>44297</v>
      </c>
      <c r="H5677" t="s">
        <v>10764</v>
      </c>
      <c r="I5677" t="s">
        <v>10765</v>
      </c>
      <c r="J5677">
        <v>17676.80716</v>
      </c>
      <c r="K5677" t="s">
        <v>69</v>
      </c>
      <c r="L5677">
        <v>44711</v>
      </c>
      <c r="M5677">
        <v>375</v>
      </c>
      <c r="N5677" t="s">
        <v>48</v>
      </c>
      <c r="O5677" s="1">
        <v>44307</v>
      </c>
      <c r="P5677" t="s">
        <v>85</v>
      </c>
      <c r="Q5677" t="s">
        <v>57</v>
      </c>
      <c r="R5677">
        <f>Healthcare_Data_v1__4[[#This Row],[Discharge Date]]-Healthcare_Data_v1__4[[#This Row],[Date of Admission]]</f>
        <v>10</v>
      </c>
      <c r="S5677" t="str" cm="1">
        <f t="array" ref="S5677">_xlfn.IFS( Healthcare_Data_v1__4[[#This Row],[Days of Stay]]&lt;10,"Low",Healthcare_Data_v1__4[[#This Row],[Days of Stay]]&lt;20,"Med",Healthcare_Data_v1__4[[#This Row],[Days of Stay]]&lt;=30,"High")</f>
        <v>Med</v>
      </c>
      <c r="T5677" t="str">
        <f>CONCATENATE(Healthcare_Data_v1__4[[#This Row],[Medical Condition]],Healthcare_Data_v1__4[[#This Row],[Duration]])</f>
        <v>AsthmaMed</v>
      </c>
      <c r="U5677">
        <f>MONTH(Healthcare_Data_v1__4[[#This Row],[Date of Admission]])</f>
        <v>4</v>
      </c>
      <c r="V5677">
        <f>YEAR(Healthcare_Data_v1__4[[#This Row],[Date of Admission]])</f>
        <v>2021</v>
      </c>
      <c r="W5677">
        <f>DAY(Healthcare_Data_v1__4[[#This Row],[Date of Admission]])</f>
        <v>11</v>
      </c>
    </row>
    <row r="5678" spans="1:23" x14ac:dyDescent="0.3">
      <c r="A5678" t="s">
        <v>22972</v>
      </c>
      <c r="B5678">
        <v>66</v>
      </c>
      <c r="C5678" t="s">
        <v>3</v>
      </c>
      <c r="D5678" t="s">
        <v>15</v>
      </c>
      <c r="E5678" t="s">
        <v>19</v>
      </c>
      <c r="F5678" t="s">
        <v>6</v>
      </c>
      <c r="G5678" s="1">
        <v>43960</v>
      </c>
      <c r="H5678" t="s">
        <v>10766</v>
      </c>
      <c r="I5678" t="s">
        <v>10767</v>
      </c>
      <c r="J5678">
        <v>17675.46789</v>
      </c>
      <c r="K5678" t="s">
        <v>41</v>
      </c>
      <c r="L5678">
        <v>12485</v>
      </c>
      <c r="M5678">
        <v>338</v>
      </c>
      <c r="N5678" t="s">
        <v>55</v>
      </c>
      <c r="O5678" s="1">
        <v>43972</v>
      </c>
      <c r="P5678" t="s">
        <v>43</v>
      </c>
      <c r="Q5678" t="s">
        <v>57</v>
      </c>
      <c r="R5678">
        <f>Healthcare_Data_v1__4[[#This Row],[Discharge Date]]-Healthcare_Data_v1__4[[#This Row],[Date of Admission]]</f>
        <v>12</v>
      </c>
      <c r="S5678" t="str" cm="1">
        <f t="array" ref="S5678">_xlfn.IFS( Healthcare_Data_v1__4[[#This Row],[Days of Stay]]&lt;10,"Low",Healthcare_Data_v1__4[[#This Row],[Days of Stay]]&lt;20,"Med",Healthcare_Data_v1__4[[#This Row],[Days of Stay]]&lt;=30,"High")</f>
        <v>Med</v>
      </c>
      <c r="T5678" t="str">
        <f>CONCATENATE(Healthcare_Data_v1__4[[#This Row],[Medical Condition]],Healthcare_Data_v1__4[[#This Row],[Duration]])</f>
        <v>AsthmaMed</v>
      </c>
      <c r="U5678">
        <f>MONTH(Healthcare_Data_v1__4[[#This Row],[Date of Admission]])</f>
        <v>5</v>
      </c>
      <c r="V5678">
        <f>YEAR(Healthcare_Data_v1__4[[#This Row],[Date of Admission]])</f>
        <v>2020</v>
      </c>
      <c r="W5678">
        <f>DAY(Healthcare_Data_v1__4[[#This Row],[Date of Admission]])</f>
        <v>9</v>
      </c>
    </row>
    <row r="5679" spans="1:23" x14ac:dyDescent="0.3">
      <c r="A5679" t="s">
        <v>22973</v>
      </c>
      <c r="B5679">
        <v>53</v>
      </c>
      <c r="C5679" t="s">
        <v>8</v>
      </c>
      <c r="D5679" t="s">
        <v>15</v>
      </c>
      <c r="E5679" t="s">
        <v>26</v>
      </c>
      <c r="F5679" t="s">
        <v>10</v>
      </c>
      <c r="G5679" s="1">
        <v>44371</v>
      </c>
      <c r="H5679" t="s">
        <v>10768</v>
      </c>
      <c r="I5679" t="s">
        <v>8207</v>
      </c>
      <c r="J5679">
        <v>17665.02261</v>
      </c>
      <c r="K5679" t="s">
        <v>41</v>
      </c>
      <c r="L5679">
        <v>3021</v>
      </c>
      <c r="M5679">
        <v>499</v>
      </c>
      <c r="N5679" t="s">
        <v>48</v>
      </c>
      <c r="O5679" s="1">
        <v>44399</v>
      </c>
      <c r="P5679" t="s">
        <v>49</v>
      </c>
      <c r="Q5679" t="s">
        <v>44</v>
      </c>
      <c r="R5679">
        <f>Healthcare_Data_v1__4[[#This Row],[Discharge Date]]-Healthcare_Data_v1__4[[#This Row],[Date of Admission]]</f>
        <v>28</v>
      </c>
      <c r="S5679" t="str" cm="1">
        <f t="array" ref="S5679">_xlfn.IFS( Healthcare_Data_v1__4[[#This Row],[Days of Stay]]&lt;10,"Low",Healthcare_Data_v1__4[[#This Row],[Days of Stay]]&lt;20,"Med",Healthcare_Data_v1__4[[#This Row],[Days of Stay]]&lt;=30,"High")</f>
        <v>High</v>
      </c>
      <c r="T5679" t="str">
        <f>CONCATENATE(Healthcare_Data_v1__4[[#This Row],[Medical Condition]],Healthcare_Data_v1__4[[#This Row],[Duration]])</f>
        <v>HypertensionHigh</v>
      </c>
      <c r="U5679">
        <f>MONTH(Healthcare_Data_v1__4[[#This Row],[Date of Admission]])</f>
        <v>6</v>
      </c>
      <c r="V5679">
        <f>YEAR(Healthcare_Data_v1__4[[#This Row],[Date of Admission]])</f>
        <v>2021</v>
      </c>
      <c r="W5679">
        <f>DAY(Healthcare_Data_v1__4[[#This Row],[Date of Admission]])</f>
        <v>24</v>
      </c>
    </row>
    <row r="5680" spans="1:23" x14ac:dyDescent="0.3">
      <c r="A5680" t="s">
        <v>10769</v>
      </c>
      <c r="B5680">
        <v>70</v>
      </c>
      <c r="C5680" t="s">
        <v>3</v>
      </c>
      <c r="D5680" t="s">
        <v>16</v>
      </c>
      <c r="E5680" t="s">
        <v>25</v>
      </c>
      <c r="F5680" t="s">
        <v>11</v>
      </c>
      <c r="G5680" s="1">
        <v>43449</v>
      </c>
      <c r="H5680" t="s">
        <v>10770</v>
      </c>
      <c r="I5680" t="s">
        <v>10771</v>
      </c>
      <c r="J5680">
        <v>17663.999970000001</v>
      </c>
      <c r="K5680" t="s">
        <v>41</v>
      </c>
      <c r="L5680">
        <v>65872</v>
      </c>
      <c r="M5680">
        <v>152</v>
      </c>
      <c r="N5680" t="s">
        <v>48</v>
      </c>
      <c r="O5680" s="1">
        <v>43465</v>
      </c>
      <c r="P5680" t="s">
        <v>49</v>
      </c>
      <c r="Q5680" t="s">
        <v>50</v>
      </c>
      <c r="R5680">
        <f>Healthcare_Data_v1__4[[#This Row],[Discharge Date]]-Healthcare_Data_v1__4[[#This Row],[Date of Admission]]</f>
        <v>16</v>
      </c>
      <c r="S5680" t="str" cm="1">
        <f t="array" ref="S5680">_xlfn.IFS( Healthcare_Data_v1__4[[#This Row],[Days of Stay]]&lt;10,"Low",Healthcare_Data_v1__4[[#This Row],[Days of Stay]]&lt;20,"Med",Healthcare_Data_v1__4[[#This Row],[Days of Stay]]&lt;=30,"High")</f>
        <v>Med</v>
      </c>
      <c r="T5680" t="str">
        <f>CONCATENATE(Healthcare_Data_v1__4[[#This Row],[Medical Condition]],Healthcare_Data_v1__4[[#This Row],[Duration]])</f>
        <v>CancerMed</v>
      </c>
      <c r="U5680">
        <f>MONTH(Healthcare_Data_v1__4[[#This Row],[Date of Admission]])</f>
        <v>12</v>
      </c>
      <c r="V5680">
        <f>YEAR(Healthcare_Data_v1__4[[#This Row],[Date of Admission]])</f>
        <v>2018</v>
      </c>
      <c r="W5680">
        <f>DAY(Healthcare_Data_v1__4[[#This Row],[Date of Admission]])</f>
        <v>15</v>
      </c>
    </row>
    <row r="5681" spans="1:23" x14ac:dyDescent="0.3">
      <c r="A5681" t="s">
        <v>22974</v>
      </c>
      <c r="B5681">
        <v>20</v>
      </c>
      <c r="C5681" t="s">
        <v>12</v>
      </c>
      <c r="D5681" t="s">
        <v>15</v>
      </c>
      <c r="E5681" t="s">
        <v>23</v>
      </c>
      <c r="F5681" t="s">
        <v>4</v>
      </c>
      <c r="G5681" s="1">
        <v>44579</v>
      </c>
      <c r="H5681" t="s">
        <v>10772</v>
      </c>
      <c r="I5681" t="s">
        <v>10773</v>
      </c>
      <c r="J5681">
        <v>17663.242040000001</v>
      </c>
      <c r="K5681" t="s">
        <v>66</v>
      </c>
      <c r="L5681">
        <v>5530</v>
      </c>
      <c r="M5681">
        <v>174</v>
      </c>
      <c r="N5681" t="s">
        <v>55</v>
      </c>
      <c r="O5681" s="1">
        <v>44603</v>
      </c>
      <c r="P5681" t="s">
        <v>43</v>
      </c>
      <c r="Q5681" t="s">
        <v>44</v>
      </c>
      <c r="R5681">
        <f>Healthcare_Data_v1__4[[#This Row],[Discharge Date]]-Healthcare_Data_v1__4[[#This Row],[Date of Admission]]</f>
        <v>24</v>
      </c>
      <c r="S5681" t="str" cm="1">
        <f t="array" ref="S5681">_xlfn.IFS( Healthcare_Data_v1__4[[#This Row],[Days of Stay]]&lt;10,"Low",Healthcare_Data_v1__4[[#This Row],[Days of Stay]]&lt;20,"Med",Healthcare_Data_v1__4[[#This Row],[Days of Stay]]&lt;=30,"High")</f>
        <v>High</v>
      </c>
      <c r="T5681" t="str">
        <f>CONCATENATE(Healthcare_Data_v1__4[[#This Row],[Medical Condition]],Healthcare_Data_v1__4[[#This Row],[Duration]])</f>
        <v>DiabetesHigh</v>
      </c>
      <c r="U5681">
        <f>MONTH(Healthcare_Data_v1__4[[#This Row],[Date of Admission]])</f>
        <v>1</v>
      </c>
      <c r="V5681">
        <f>YEAR(Healthcare_Data_v1__4[[#This Row],[Date of Admission]])</f>
        <v>2022</v>
      </c>
      <c r="W5681">
        <f>DAY(Healthcare_Data_v1__4[[#This Row],[Date of Admission]])</f>
        <v>18</v>
      </c>
    </row>
    <row r="5682" spans="1:23" x14ac:dyDescent="0.3">
      <c r="A5682" t="s">
        <v>22975</v>
      </c>
      <c r="B5682">
        <v>75</v>
      </c>
      <c r="C5682" t="s">
        <v>3</v>
      </c>
      <c r="D5682" t="s">
        <v>15</v>
      </c>
      <c r="E5682" t="s">
        <v>21</v>
      </c>
      <c r="F5682" t="s">
        <v>4</v>
      </c>
      <c r="G5682" s="1">
        <v>44757</v>
      </c>
      <c r="H5682" t="s">
        <v>10774</v>
      </c>
      <c r="I5682" t="s">
        <v>10775</v>
      </c>
      <c r="J5682">
        <v>17662.584800000001</v>
      </c>
      <c r="K5682" t="s">
        <v>41</v>
      </c>
      <c r="L5682">
        <v>2888</v>
      </c>
      <c r="M5682">
        <v>334</v>
      </c>
      <c r="N5682" t="s">
        <v>48</v>
      </c>
      <c r="O5682" s="1">
        <v>44767</v>
      </c>
      <c r="P5682" t="s">
        <v>56</v>
      </c>
      <c r="Q5682" t="s">
        <v>57</v>
      </c>
      <c r="R5682">
        <f>Healthcare_Data_v1__4[[#This Row],[Discharge Date]]-Healthcare_Data_v1__4[[#This Row],[Date of Admission]]</f>
        <v>10</v>
      </c>
      <c r="S5682" t="str" cm="1">
        <f t="array" ref="S5682">_xlfn.IFS( Healthcare_Data_v1__4[[#This Row],[Days of Stay]]&lt;10,"Low",Healthcare_Data_v1__4[[#This Row],[Days of Stay]]&lt;20,"Med",Healthcare_Data_v1__4[[#This Row],[Days of Stay]]&lt;=30,"High")</f>
        <v>Med</v>
      </c>
      <c r="T5682" t="str">
        <f>CONCATENATE(Healthcare_Data_v1__4[[#This Row],[Medical Condition]],Healthcare_Data_v1__4[[#This Row],[Duration]])</f>
        <v>DiabetesMed</v>
      </c>
      <c r="U5682">
        <f>MONTH(Healthcare_Data_v1__4[[#This Row],[Date of Admission]])</f>
        <v>7</v>
      </c>
      <c r="V5682">
        <f>YEAR(Healthcare_Data_v1__4[[#This Row],[Date of Admission]])</f>
        <v>2022</v>
      </c>
      <c r="W5682">
        <f>DAY(Healthcare_Data_v1__4[[#This Row],[Date of Admission]])</f>
        <v>15</v>
      </c>
    </row>
    <row r="5683" spans="1:23" x14ac:dyDescent="0.3">
      <c r="A5683" t="s">
        <v>22976</v>
      </c>
      <c r="B5683">
        <v>34</v>
      </c>
      <c r="C5683" t="s">
        <v>5</v>
      </c>
      <c r="D5683" t="s">
        <v>16</v>
      </c>
      <c r="E5683" t="s">
        <v>22</v>
      </c>
      <c r="F5683" t="s">
        <v>9</v>
      </c>
      <c r="G5683" s="1">
        <v>44555</v>
      </c>
      <c r="H5683" t="s">
        <v>10776</v>
      </c>
      <c r="I5683" t="s">
        <v>10777</v>
      </c>
      <c r="J5683">
        <v>17652.225119999999</v>
      </c>
      <c r="K5683" t="s">
        <v>66</v>
      </c>
      <c r="L5683">
        <v>8015</v>
      </c>
      <c r="M5683">
        <v>105</v>
      </c>
      <c r="N5683" t="s">
        <v>55</v>
      </c>
      <c r="O5683" s="1">
        <v>44558</v>
      </c>
      <c r="P5683" t="s">
        <v>85</v>
      </c>
      <c r="Q5683" t="s">
        <v>57</v>
      </c>
      <c r="R5683">
        <f>Healthcare_Data_v1__4[[#This Row],[Discharge Date]]-Healthcare_Data_v1__4[[#This Row],[Date of Admission]]</f>
        <v>3</v>
      </c>
      <c r="S5683" t="str" cm="1">
        <f t="array" ref="S5683">_xlfn.IFS( Healthcare_Data_v1__4[[#This Row],[Days of Stay]]&lt;10,"Low",Healthcare_Data_v1__4[[#This Row],[Days of Stay]]&lt;20,"Med",Healthcare_Data_v1__4[[#This Row],[Days of Stay]]&lt;=30,"High")</f>
        <v>Low</v>
      </c>
      <c r="T5683" t="str">
        <f>CONCATENATE(Healthcare_Data_v1__4[[#This Row],[Medical Condition]],Healthcare_Data_v1__4[[#This Row],[Duration]])</f>
        <v>ArthritisLow</v>
      </c>
      <c r="U5683">
        <f>MONTH(Healthcare_Data_v1__4[[#This Row],[Date of Admission]])</f>
        <v>12</v>
      </c>
      <c r="V5683">
        <f>YEAR(Healthcare_Data_v1__4[[#This Row],[Date of Admission]])</f>
        <v>2021</v>
      </c>
      <c r="W5683">
        <f>DAY(Healthcare_Data_v1__4[[#This Row],[Date of Admission]])</f>
        <v>25</v>
      </c>
    </row>
    <row r="5684" spans="1:23" x14ac:dyDescent="0.3">
      <c r="A5684" t="s">
        <v>22977</v>
      </c>
      <c r="B5684">
        <v>23</v>
      </c>
      <c r="C5684" t="s">
        <v>12</v>
      </c>
      <c r="D5684" t="s">
        <v>16</v>
      </c>
      <c r="E5684" t="s">
        <v>21</v>
      </c>
      <c r="F5684" t="s">
        <v>10</v>
      </c>
      <c r="G5684" s="1">
        <v>43779</v>
      </c>
      <c r="H5684" t="s">
        <v>10778</v>
      </c>
      <c r="I5684" t="s">
        <v>10779</v>
      </c>
      <c r="J5684">
        <v>17651.365419999998</v>
      </c>
      <c r="K5684" t="s">
        <v>69</v>
      </c>
      <c r="L5684">
        <v>33388</v>
      </c>
      <c r="M5684">
        <v>366</v>
      </c>
      <c r="N5684" t="s">
        <v>42</v>
      </c>
      <c r="O5684" s="1">
        <v>43785</v>
      </c>
      <c r="P5684" t="s">
        <v>43</v>
      </c>
      <c r="Q5684" t="s">
        <v>44</v>
      </c>
      <c r="R5684">
        <f>Healthcare_Data_v1__4[[#This Row],[Discharge Date]]-Healthcare_Data_v1__4[[#This Row],[Date of Admission]]</f>
        <v>6</v>
      </c>
      <c r="S5684" t="str" cm="1">
        <f t="array" ref="S5684">_xlfn.IFS( Healthcare_Data_v1__4[[#This Row],[Days of Stay]]&lt;10,"Low",Healthcare_Data_v1__4[[#This Row],[Days of Stay]]&lt;20,"Med",Healthcare_Data_v1__4[[#This Row],[Days of Stay]]&lt;=30,"High")</f>
        <v>Low</v>
      </c>
      <c r="T5684" t="str">
        <f>CONCATENATE(Healthcare_Data_v1__4[[#This Row],[Medical Condition]],Healthcare_Data_v1__4[[#This Row],[Duration]])</f>
        <v>HypertensionLow</v>
      </c>
      <c r="U5684">
        <f>MONTH(Healthcare_Data_v1__4[[#This Row],[Date of Admission]])</f>
        <v>11</v>
      </c>
      <c r="V5684">
        <f>YEAR(Healthcare_Data_v1__4[[#This Row],[Date of Admission]])</f>
        <v>2019</v>
      </c>
      <c r="W5684">
        <f>DAY(Healthcare_Data_v1__4[[#This Row],[Date of Admission]])</f>
        <v>10</v>
      </c>
    </row>
    <row r="5685" spans="1:23" x14ac:dyDescent="0.3">
      <c r="A5685" t="s">
        <v>22978</v>
      </c>
      <c r="B5685">
        <v>23</v>
      </c>
      <c r="C5685" t="s">
        <v>12</v>
      </c>
      <c r="D5685" t="s">
        <v>16</v>
      </c>
      <c r="E5685" t="s">
        <v>19</v>
      </c>
      <c r="F5685" t="s">
        <v>11</v>
      </c>
      <c r="G5685" s="1">
        <v>44679</v>
      </c>
      <c r="H5685" t="s">
        <v>10780</v>
      </c>
      <c r="I5685" t="s">
        <v>10781</v>
      </c>
      <c r="J5685">
        <v>17646.738659999999</v>
      </c>
      <c r="K5685" t="s">
        <v>69</v>
      </c>
      <c r="L5685">
        <v>4889</v>
      </c>
      <c r="M5685">
        <v>273</v>
      </c>
      <c r="N5685" t="s">
        <v>55</v>
      </c>
      <c r="O5685" s="1">
        <v>44698</v>
      </c>
      <c r="P5685" t="s">
        <v>56</v>
      </c>
      <c r="Q5685" t="s">
        <v>50</v>
      </c>
      <c r="R5685">
        <f>Healthcare_Data_v1__4[[#This Row],[Discharge Date]]-Healthcare_Data_v1__4[[#This Row],[Date of Admission]]</f>
        <v>19</v>
      </c>
      <c r="S5685" t="str" cm="1">
        <f t="array" ref="S5685">_xlfn.IFS( Healthcare_Data_v1__4[[#This Row],[Days of Stay]]&lt;10,"Low",Healthcare_Data_v1__4[[#This Row],[Days of Stay]]&lt;20,"Med",Healthcare_Data_v1__4[[#This Row],[Days of Stay]]&lt;=30,"High")</f>
        <v>Med</v>
      </c>
      <c r="T5685" t="str">
        <f>CONCATENATE(Healthcare_Data_v1__4[[#This Row],[Medical Condition]],Healthcare_Data_v1__4[[#This Row],[Duration]])</f>
        <v>CancerMed</v>
      </c>
      <c r="U5685">
        <f>MONTH(Healthcare_Data_v1__4[[#This Row],[Date of Admission]])</f>
        <v>4</v>
      </c>
      <c r="V5685">
        <f>YEAR(Healthcare_Data_v1__4[[#This Row],[Date of Admission]])</f>
        <v>2022</v>
      </c>
      <c r="W5685">
        <f>DAY(Healthcare_Data_v1__4[[#This Row],[Date of Admission]])</f>
        <v>28</v>
      </c>
    </row>
    <row r="5686" spans="1:23" x14ac:dyDescent="0.3">
      <c r="A5686" t="s">
        <v>22979</v>
      </c>
      <c r="B5686">
        <v>49</v>
      </c>
      <c r="C5686" t="s">
        <v>8</v>
      </c>
      <c r="D5686" t="s">
        <v>16</v>
      </c>
      <c r="E5686" t="s">
        <v>20</v>
      </c>
      <c r="F5686" t="s">
        <v>4</v>
      </c>
      <c r="G5686" s="1">
        <v>43580</v>
      </c>
      <c r="H5686" t="s">
        <v>1502</v>
      </c>
      <c r="I5686" t="s">
        <v>10782</v>
      </c>
      <c r="J5686">
        <v>17638.844079999999</v>
      </c>
      <c r="K5686" t="s">
        <v>47</v>
      </c>
      <c r="L5686">
        <v>8376</v>
      </c>
      <c r="M5686">
        <v>361</v>
      </c>
      <c r="N5686" t="s">
        <v>48</v>
      </c>
      <c r="O5686" s="1">
        <v>43587</v>
      </c>
      <c r="P5686" t="s">
        <v>60</v>
      </c>
      <c r="Q5686" t="s">
        <v>50</v>
      </c>
      <c r="R5686">
        <f>Healthcare_Data_v1__4[[#This Row],[Discharge Date]]-Healthcare_Data_v1__4[[#This Row],[Date of Admission]]</f>
        <v>7</v>
      </c>
      <c r="S5686" t="str" cm="1">
        <f t="array" ref="S5686">_xlfn.IFS( Healthcare_Data_v1__4[[#This Row],[Days of Stay]]&lt;10,"Low",Healthcare_Data_v1__4[[#This Row],[Days of Stay]]&lt;20,"Med",Healthcare_Data_v1__4[[#This Row],[Days of Stay]]&lt;=30,"High")</f>
        <v>Low</v>
      </c>
      <c r="T5686" t="str">
        <f>CONCATENATE(Healthcare_Data_v1__4[[#This Row],[Medical Condition]],Healthcare_Data_v1__4[[#This Row],[Duration]])</f>
        <v>DiabetesLow</v>
      </c>
      <c r="U5686">
        <f>MONTH(Healthcare_Data_v1__4[[#This Row],[Date of Admission]])</f>
        <v>4</v>
      </c>
      <c r="V5686">
        <f>YEAR(Healthcare_Data_v1__4[[#This Row],[Date of Admission]])</f>
        <v>2019</v>
      </c>
      <c r="W5686">
        <f>DAY(Healthcare_Data_v1__4[[#This Row],[Date of Admission]])</f>
        <v>25</v>
      </c>
    </row>
    <row r="5687" spans="1:23" x14ac:dyDescent="0.3">
      <c r="A5687" t="s">
        <v>22980</v>
      </c>
      <c r="B5687">
        <v>51</v>
      </c>
      <c r="C5687" t="s">
        <v>8</v>
      </c>
      <c r="D5687" t="s">
        <v>15</v>
      </c>
      <c r="E5687" t="s">
        <v>22</v>
      </c>
      <c r="F5687" t="s">
        <v>10</v>
      </c>
      <c r="G5687" s="1">
        <v>44267</v>
      </c>
      <c r="H5687" t="s">
        <v>10783</v>
      </c>
      <c r="I5687" t="s">
        <v>10784</v>
      </c>
      <c r="J5687">
        <v>17630.391319999999</v>
      </c>
      <c r="K5687" t="s">
        <v>47</v>
      </c>
      <c r="L5687">
        <v>19129</v>
      </c>
      <c r="M5687">
        <v>456</v>
      </c>
      <c r="N5687" t="s">
        <v>55</v>
      </c>
      <c r="O5687" s="1">
        <v>44297</v>
      </c>
      <c r="P5687" t="s">
        <v>43</v>
      </c>
      <c r="Q5687" t="s">
        <v>50</v>
      </c>
      <c r="R5687">
        <f>Healthcare_Data_v1__4[[#This Row],[Discharge Date]]-Healthcare_Data_v1__4[[#This Row],[Date of Admission]]</f>
        <v>30</v>
      </c>
      <c r="S5687" t="str" cm="1">
        <f t="array" ref="S5687">_xlfn.IFS( Healthcare_Data_v1__4[[#This Row],[Days of Stay]]&lt;10,"Low",Healthcare_Data_v1__4[[#This Row],[Days of Stay]]&lt;20,"Med",Healthcare_Data_v1__4[[#This Row],[Days of Stay]]&lt;=30,"High")</f>
        <v>High</v>
      </c>
      <c r="T5687" t="str">
        <f>CONCATENATE(Healthcare_Data_v1__4[[#This Row],[Medical Condition]],Healthcare_Data_v1__4[[#This Row],[Duration]])</f>
        <v>HypertensionHigh</v>
      </c>
      <c r="U5687">
        <f>MONTH(Healthcare_Data_v1__4[[#This Row],[Date of Admission]])</f>
        <v>3</v>
      </c>
      <c r="V5687">
        <f>YEAR(Healthcare_Data_v1__4[[#This Row],[Date of Admission]])</f>
        <v>2021</v>
      </c>
      <c r="W5687">
        <f>DAY(Healthcare_Data_v1__4[[#This Row],[Date of Admission]])</f>
        <v>12</v>
      </c>
    </row>
    <row r="5688" spans="1:23" x14ac:dyDescent="0.3">
      <c r="A5688" t="s">
        <v>22981</v>
      </c>
      <c r="B5688">
        <v>74</v>
      </c>
      <c r="C5688" t="s">
        <v>3</v>
      </c>
      <c r="D5688" t="s">
        <v>15</v>
      </c>
      <c r="E5688" t="s">
        <v>25</v>
      </c>
      <c r="F5688" t="s">
        <v>9</v>
      </c>
      <c r="G5688" s="1">
        <v>44517</v>
      </c>
      <c r="H5688" t="s">
        <v>10785</v>
      </c>
      <c r="I5688" t="s">
        <v>10786</v>
      </c>
      <c r="J5688">
        <v>17629.500049999999</v>
      </c>
      <c r="K5688" t="s">
        <v>47</v>
      </c>
      <c r="L5688">
        <v>23608</v>
      </c>
      <c r="M5688">
        <v>234</v>
      </c>
      <c r="N5688" t="s">
        <v>48</v>
      </c>
      <c r="O5688" s="1">
        <v>44531</v>
      </c>
      <c r="P5688" t="s">
        <v>85</v>
      </c>
      <c r="Q5688" t="s">
        <v>50</v>
      </c>
      <c r="R5688">
        <f>Healthcare_Data_v1__4[[#This Row],[Discharge Date]]-Healthcare_Data_v1__4[[#This Row],[Date of Admission]]</f>
        <v>14</v>
      </c>
      <c r="S5688" t="str" cm="1">
        <f t="array" ref="S5688">_xlfn.IFS( Healthcare_Data_v1__4[[#This Row],[Days of Stay]]&lt;10,"Low",Healthcare_Data_v1__4[[#This Row],[Days of Stay]]&lt;20,"Med",Healthcare_Data_v1__4[[#This Row],[Days of Stay]]&lt;=30,"High")</f>
        <v>Med</v>
      </c>
      <c r="T5688" t="str">
        <f>CONCATENATE(Healthcare_Data_v1__4[[#This Row],[Medical Condition]],Healthcare_Data_v1__4[[#This Row],[Duration]])</f>
        <v>ArthritisMed</v>
      </c>
      <c r="U5688">
        <f>MONTH(Healthcare_Data_v1__4[[#This Row],[Date of Admission]])</f>
        <v>11</v>
      </c>
      <c r="V5688">
        <f>YEAR(Healthcare_Data_v1__4[[#This Row],[Date of Admission]])</f>
        <v>2021</v>
      </c>
      <c r="W5688">
        <f>DAY(Healthcare_Data_v1__4[[#This Row],[Date of Admission]])</f>
        <v>17</v>
      </c>
    </row>
    <row r="5689" spans="1:23" x14ac:dyDescent="0.3">
      <c r="A5689" t="s">
        <v>22982</v>
      </c>
      <c r="B5689">
        <v>32</v>
      </c>
      <c r="C5689" t="s">
        <v>5</v>
      </c>
      <c r="D5689" t="s">
        <v>15</v>
      </c>
      <c r="E5689" t="s">
        <v>25</v>
      </c>
      <c r="F5689" t="s">
        <v>6</v>
      </c>
      <c r="G5689" s="1">
        <v>44631</v>
      </c>
      <c r="H5689" t="s">
        <v>10787</v>
      </c>
      <c r="I5689" t="s">
        <v>10788</v>
      </c>
      <c r="J5689">
        <v>17596.330389999999</v>
      </c>
      <c r="K5689" t="s">
        <v>66</v>
      </c>
      <c r="L5689">
        <v>18909</v>
      </c>
      <c r="M5689">
        <v>405</v>
      </c>
      <c r="N5689" t="s">
        <v>48</v>
      </c>
      <c r="O5689" s="1">
        <v>44637</v>
      </c>
      <c r="P5689" t="s">
        <v>60</v>
      </c>
      <c r="Q5689" t="s">
        <v>50</v>
      </c>
      <c r="R5689">
        <f>Healthcare_Data_v1__4[[#This Row],[Discharge Date]]-Healthcare_Data_v1__4[[#This Row],[Date of Admission]]</f>
        <v>6</v>
      </c>
      <c r="S5689" t="str" cm="1">
        <f t="array" ref="S5689">_xlfn.IFS( Healthcare_Data_v1__4[[#This Row],[Days of Stay]]&lt;10,"Low",Healthcare_Data_v1__4[[#This Row],[Days of Stay]]&lt;20,"Med",Healthcare_Data_v1__4[[#This Row],[Days of Stay]]&lt;=30,"High")</f>
        <v>Low</v>
      </c>
      <c r="T5689" t="str">
        <f>CONCATENATE(Healthcare_Data_v1__4[[#This Row],[Medical Condition]],Healthcare_Data_v1__4[[#This Row],[Duration]])</f>
        <v>AsthmaLow</v>
      </c>
      <c r="U5689">
        <f>MONTH(Healthcare_Data_v1__4[[#This Row],[Date of Admission]])</f>
        <v>3</v>
      </c>
      <c r="V5689">
        <f>YEAR(Healthcare_Data_v1__4[[#This Row],[Date of Admission]])</f>
        <v>2022</v>
      </c>
      <c r="W5689">
        <f>DAY(Healthcare_Data_v1__4[[#This Row],[Date of Admission]])</f>
        <v>11</v>
      </c>
    </row>
    <row r="5690" spans="1:23" x14ac:dyDescent="0.3">
      <c r="A5690" t="s">
        <v>22983</v>
      </c>
      <c r="B5690">
        <v>48</v>
      </c>
      <c r="C5690" t="s">
        <v>8</v>
      </c>
      <c r="D5690" t="s">
        <v>15</v>
      </c>
      <c r="E5690" t="s">
        <v>23</v>
      </c>
      <c r="F5690" t="s">
        <v>11</v>
      </c>
      <c r="G5690" s="1">
        <v>43634</v>
      </c>
      <c r="H5690" t="s">
        <v>10789</v>
      </c>
      <c r="I5690" t="s">
        <v>3204</v>
      </c>
      <c r="J5690">
        <v>17590.423169999998</v>
      </c>
      <c r="K5690" t="s">
        <v>63</v>
      </c>
      <c r="L5690">
        <v>20413</v>
      </c>
      <c r="M5690">
        <v>480</v>
      </c>
      <c r="N5690" t="s">
        <v>48</v>
      </c>
      <c r="O5690" s="1">
        <v>43639</v>
      </c>
      <c r="P5690" t="s">
        <v>85</v>
      </c>
      <c r="Q5690" t="s">
        <v>50</v>
      </c>
      <c r="R5690">
        <f>Healthcare_Data_v1__4[[#This Row],[Discharge Date]]-Healthcare_Data_v1__4[[#This Row],[Date of Admission]]</f>
        <v>5</v>
      </c>
      <c r="S5690" t="str" cm="1">
        <f t="array" ref="S5690">_xlfn.IFS( Healthcare_Data_v1__4[[#This Row],[Days of Stay]]&lt;10,"Low",Healthcare_Data_v1__4[[#This Row],[Days of Stay]]&lt;20,"Med",Healthcare_Data_v1__4[[#This Row],[Days of Stay]]&lt;=30,"High")</f>
        <v>Low</v>
      </c>
      <c r="T5690" t="str">
        <f>CONCATENATE(Healthcare_Data_v1__4[[#This Row],[Medical Condition]],Healthcare_Data_v1__4[[#This Row],[Duration]])</f>
        <v>CancerLow</v>
      </c>
      <c r="U5690">
        <f>MONTH(Healthcare_Data_v1__4[[#This Row],[Date of Admission]])</f>
        <v>6</v>
      </c>
      <c r="V5690">
        <f>YEAR(Healthcare_Data_v1__4[[#This Row],[Date of Admission]])</f>
        <v>2019</v>
      </c>
      <c r="W5690">
        <f>DAY(Healthcare_Data_v1__4[[#This Row],[Date of Admission]])</f>
        <v>18</v>
      </c>
    </row>
    <row r="5691" spans="1:23" x14ac:dyDescent="0.3">
      <c r="A5691" t="s">
        <v>22984</v>
      </c>
      <c r="B5691">
        <v>27</v>
      </c>
      <c r="C5691" t="s">
        <v>5</v>
      </c>
      <c r="D5691" t="s">
        <v>16</v>
      </c>
      <c r="E5691" t="s">
        <v>26</v>
      </c>
      <c r="F5691" t="s">
        <v>6</v>
      </c>
      <c r="G5691" s="1">
        <v>43674</v>
      </c>
      <c r="H5691" t="s">
        <v>10790</v>
      </c>
      <c r="I5691" t="s">
        <v>10791</v>
      </c>
      <c r="J5691">
        <v>17586.7775</v>
      </c>
      <c r="K5691" t="s">
        <v>69</v>
      </c>
      <c r="L5691">
        <v>19055</v>
      </c>
      <c r="M5691">
        <v>167</v>
      </c>
      <c r="N5691" t="s">
        <v>55</v>
      </c>
      <c r="O5691" s="1">
        <v>43680</v>
      </c>
      <c r="P5691" t="s">
        <v>85</v>
      </c>
      <c r="Q5691" t="s">
        <v>44</v>
      </c>
      <c r="R5691">
        <f>Healthcare_Data_v1__4[[#This Row],[Discharge Date]]-Healthcare_Data_v1__4[[#This Row],[Date of Admission]]</f>
        <v>6</v>
      </c>
      <c r="S5691" t="str" cm="1">
        <f t="array" ref="S5691">_xlfn.IFS( Healthcare_Data_v1__4[[#This Row],[Days of Stay]]&lt;10,"Low",Healthcare_Data_v1__4[[#This Row],[Days of Stay]]&lt;20,"Med",Healthcare_Data_v1__4[[#This Row],[Days of Stay]]&lt;=30,"High")</f>
        <v>Low</v>
      </c>
      <c r="T5691" t="str">
        <f>CONCATENATE(Healthcare_Data_v1__4[[#This Row],[Medical Condition]],Healthcare_Data_v1__4[[#This Row],[Duration]])</f>
        <v>AsthmaLow</v>
      </c>
      <c r="U5691">
        <f>MONTH(Healthcare_Data_v1__4[[#This Row],[Date of Admission]])</f>
        <v>7</v>
      </c>
      <c r="V5691">
        <f>YEAR(Healthcare_Data_v1__4[[#This Row],[Date of Admission]])</f>
        <v>2019</v>
      </c>
      <c r="W5691">
        <f>DAY(Healthcare_Data_v1__4[[#This Row],[Date of Admission]])</f>
        <v>28</v>
      </c>
    </row>
    <row r="5692" spans="1:23" x14ac:dyDescent="0.3">
      <c r="A5692" t="s">
        <v>22985</v>
      </c>
      <c r="B5692">
        <v>55</v>
      </c>
      <c r="C5692" t="s">
        <v>3</v>
      </c>
      <c r="D5692" t="s">
        <v>16</v>
      </c>
      <c r="E5692" t="s">
        <v>21</v>
      </c>
      <c r="F5692" t="s">
        <v>9</v>
      </c>
      <c r="G5692" s="1">
        <v>44463</v>
      </c>
      <c r="H5692" t="s">
        <v>10792</v>
      </c>
      <c r="I5692" t="s">
        <v>4874</v>
      </c>
      <c r="J5692">
        <v>17586.259549999999</v>
      </c>
      <c r="K5692" t="s">
        <v>41</v>
      </c>
      <c r="L5692">
        <v>24289</v>
      </c>
      <c r="M5692">
        <v>314</v>
      </c>
      <c r="N5692" t="s">
        <v>55</v>
      </c>
      <c r="O5692" s="1">
        <v>44464</v>
      </c>
      <c r="P5692" t="s">
        <v>43</v>
      </c>
      <c r="Q5692" t="s">
        <v>50</v>
      </c>
      <c r="R5692">
        <f>Healthcare_Data_v1__4[[#This Row],[Discharge Date]]-Healthcare_Data_v1__4[[#This Row],[Date of Admission]]</f>
        <v>1</v>
      </c>
      <c r="S5692" t="str" cm="1">
        <f t="array" ref="S5692">_xlfn.IFS( Healthcare_Data_v1__4[[#This Row],[Days of Stay]]&lt;10,"Low",Healthcare_Data_v1__4[[#This Row],[Days of Stay]]&lt;20,"Med",Healthcare_Data_v1__4[[#This Row],[Days of Stay]]&lt;=30,"High")</f>
        <v>Low</v>
      </c>
      <c r="T5692" t="str">
        <f>CONCATENATE(Healthcare_Data_v1__4[[#This Row],[Medical Condition]],Healthcare_Data_v1__4[[#This Row],[Duration]])</f>
        <v>ArthritisLow</v>
      </c>
      <c r="U5692">
        <f>MONTH(Healthcare_Data_v1__4[[#This Row],[Date of Admission]])</f>
        <v>9</v>
      </c>
      <c r="V5692">
        <f>YEAR(Healthcare_Data_v1__4[[#This Row],[Date of Admission]])</f>
        <v>2021</v>
      </c>
      <c r="W5692">
        <f>DAY(Healthcare_Data_v1__4[[#This Row],[Date of Admission]])</f>
        <v>24</v>
      </c>
    </row>
    <row r="5693" spans="1:23" x14ac:dyDescent="0.3">
      <c r="A5693" t="s">
        <v>22986</v>
      </c>
      <c r="B5693">
        <v>44</v>
      </c>
      <c r="C5693" t="s">
        <v>8</v>
      </c>
      <c r="D5693" t="s">
        <v>15</v>
      </c>
      <c r="E5693" t="s">
        <v>19</v>
      </c>
      <c r="F5693" t="s">
        <v>7</v>
      </c>
      <c r="G5693" s="1">
        <v>44593</v>
      </c>
      <c r="H5693" t="s">
        <v>10793</v>
      </c>
      <c r="I5693" t="s">
        <v>10794</v>
      </c>
      <c r="J5693">
        <v>17586.220649999999</v>
      </c>
      <c r="K5693" t="s">
        <v>63</v>
      </c>
      <c r="L5693">
        <v>18775</v>
      </c>
      <c r="M5693">
        <v>237</v>
      </c>
      <c r="N5693" t="s">
        <v>42</v>
      </c>
      <c r="O5693" s="1">
        <v>44608</v>
      </c>
      <c r="P5693" t="s">
        <v>60</v>
      </c>
      <c r="Q5693" t="s">
        <v>50</v>
      </c>
      <c r="R5693">
        <f>Healthcare_Data_v1__4[[#This Row],[Discharge Date]]-Healthcare_Data_v1__4[[#This Row],[Date of Admission]]</f>
        <v>15</v>
      </c>
      <c r="S5693" t="str" cm="1">
        <f t="array" ref="S5693">_xlfn.IFS( Healthcare_Data_v1__4[[#This Row],[Days of Stay]]&lt;10,"Low",Healthcare_Data_v1__4[[#This Row],[Days of Stay]]&lt;20,"Med",Healthcare_Data_v1__4[[#This Row],[Days of Stay]]&lt;=30,"High")</f>
        <v>Med</v>
      </c>
      <c r="T5693" t="str">
        <f>CONCATENATE(Healthcare_Data_v1__4[[#This Row],[Medical Condition]],Healthcare_Data_v1__4[[#This Row],[Duration]])</f>
        <v>ObesityMed</v>
      </c>
      <c r="U5693">
        <f>MONTH(Healthcare_Data_v1__4[[#This Row],[Date of Admission]])</f>
        <v>2</v>
      </c>
      <c r="V5693">
        <f>YEAR(Healthcare_Data_v1__4[[#This Row],[Date of Admission]])</f>
        <v>2022</v>
      </c>
      <c r="W5693">
        <f>DAY(Healthcare_Data_v1__4[[#This Row],[Date of Admission]])</f>
        <v>1</v>
      </c>
    </row>
    <row r="5694" spans="1:23" x14ac:dyDescent="0.3">
      <c r="A5694" t="s">
        <v>5634</v>
      </c>
      <c r="B5694">
        <v>74</v>
      </c>
      <c r="C5694" t="s">
        <v>3</v>
      </c>
      <c r="D5694" t="s">
        <v>15</v>
      </c>
      <c r="E5694" t="s">
        <v>21</v>
      </c>
      <c r="F5694" t="s">
        <v>11</v>
      </c>
      <c r="G5694" s="1">
        <v>44157</v>
      </c>
      <c r="H5694" t="s">
        <v>10795</v>
      </c>
      <c r="I5694" t="s">
        <v>10796</v>
      </c>
      <c r="J5694">
        <v>17579.797630000001</v>
      </c>
      <c r="K5694" t="s">
        <v>69</v>
      </c>
      <c r="L5694">
        <v>68441</v>
      </c>
      <c r="M5694">
        <v>398</v>
      </c>
      <c r="N5694" t="s">
        <v>48</v>
      </c>
      <c r="O5694" s="1">
        <v>44170</v>
      </c>
      <c r="P5694" t="s">
        <v>49</v>
      </c>
      <c r="Q5694" t="s">
        <v>50</v>
      </c>
      <c r="R5694">
        <f>Healthcare_Data_v1__4[[#This Row],[Discharge Date]]-Healthcare_Data_v1__4[[#This Row],[Date of Admission]]</f>
        <v>13</v>
      </c>
      <c r="S5694" t="str" cm="1">
        <f t="array" ref="S5694">_xlfn.IFS( Healthcare_Data_v1__4[[#This Row],[Days of Stay]]&lt;10,"Low",Healthcare_Data_v1__4[[#This Row],[Days of Stay]]&lt;20,"Med",Healthcare_Data_v1__4[[#This Row],[Days of Stay]]&lt;=30,"High")</f>
        <v>Med</v>
      </c>
      <c r="T5694" t="str">
        <f>CONCATENATE(Healthcare_Data_v1__4[[#This Row],[Medical Condition]],Healthcare_Data_v1__4[[#This Row],[Duration]])</f>
        <v>CancerMed</v>
      </c>
      <c r="U5694">
        <f>MONTH(Healthcare_Data_v1__4[[#This Row],[Date of Admission]])</f>
        <v>11</v>
      </c>
      <c r="V5694">
        <f>YEAR(Healthcare_Data_v1__4[[#This Row],[Date of Admission]])</f>
        <v>2020</v>
      </c>
      <c r="W5694">
        <f>DAY(Healthcare_Data_v1__4[[#This Row],[Date of Admission]])</f>
        <v>22</v>
      </c>
    </row>
    <row r="5695" spans="1:23" x14ac:dyDescent="0.3">
      <c r="A5695" t="s">
        <v>22987</v>
      </c>
      <c r="B5695">
        <v>64</v>
      </c>
      <c r="C5695" t="s">
        <v>3</v>
      </c>
      <c r="D5695" t="s">
        <v>15</v>
      </c>
      <c r="E5695" t="s">
        <v>24</v>
      </c>
      <c r="F5695" t="s">
        <v>4</v>
      </c>
      <c r="G5695" s="1">
        <v>43787</v>
      </c>
      <c r="H5695" t="s">
        <v>10797</v>
      </c>
      <c r="I5695" t="s">
        <v>10798</v>
      </c>
      <c r="J5695">
        <v>17575.561590000001</v>
      </c>
      <c r="K5695" t="s">
        <v>66</v>
      </c>
      <c r="L5695">
        <v>21407</v>
      </c>
      <c r="M5695">
        <v>326</v>
      </c>
      <c r="N5695" t="s">
        <v>48</v>
      </c>
      <c r="O5695" s="1">
        <v>43812</v>
      </c>
      <c r="P5695" t="s">
        <v>60</v>
      </c>
      <c r="Q5695" t="s">
        <v>57</v>
      </c>
      <c r="R5695">
        <f>Healthcare_Data_v1__4[[#This Row],[Discharge Date]]-Healthcare_Data_v1__4[[#This Row],[Date of Admission]]</f>
        <v>25</v>
      </c>
      <c r="S5695" t="str" cm="1">
        <f t="array" ref="S5695">_xlfn.IFS( Healthcare_Data_v1__4[[#This Row],[Days of Stay]]&lt;10,"Low",Healthcare_Data_v1__4[[#This Row],[Days of Stay]]&lt;20,"Med",Healthcare_Data_v1__4[[#This Row],[Days of Stay]]&lt;=30,"High")</f>
        <v>High</v>
      </c>
      <c r="T5695" t="str">
        <f>CONCATENATE(Healthcare_Data_v1__4[[#This Row],[Medical Condition]],Healthcare_Data_v1__4[[#This Row],[Duration]])</f>
        <v>DiabetesHigh</v>
      </c>
      <c r="U5695">
        <f>MONTH(Healthcare_Data_v1__4[[#This Row],[Date of Admission]])</f>
        <v>11</v>
      </c>
      <c r="V5695">
        <f>YEAR(Healthcare_Data_v1__4[[#This Row],[Date of Admission]])</f>
        <v>2019</v>
      </c>
      <c r="W5695">
        <f>DAY(Healthcare_Data_v1__4[[#This Row],[Date of Admission]])</f>
        <v>18</v>
      </c>
    </row>
    <row r="5696" spans="1:23" x14ac:dyDescent="0.3">
      <c r="A5696" t="s">
        <v>22988</v>
      </c>
      <c r="B5696">
        <v>83</v>
      </c>
      <c r="C5696" t="s">
        <v>3</v>
      </c>
      <c r="D5696" t="s">
        <v>15</v>
      </c>
      <c r="E5696" t="s">
        <v>24</v>
      </c>
      <c r="F5696" t="s">
        <v>9</v>
      </c>
      <c r="G5696" s="1">
        <v>44623</v>
      </c>
      <c r="H5696" t="s">
        <v>10799</v>
      </c>
      <c r="I5696" t="s">
        <v>10800</v>
      </c>
      <c r="J5696">
        <v>17572.705880000001</v>
      </c>
      <c r="K5696" t="s">
        <v>66</v>
      </c>
      <c r="L5696">
        <v>10848</v>
      </c>
      <c r="M5696">
        <v>270</v>
      </c>
      <c r="N5696" t="s">
        <v>42</v>
      </c>
      <c r="O5696" s="1">
        <v>44631</v>
      </c>
      <c r="P5696" t="s">
        <v>85</v>
      </c>
      <c r="Q5696" t="s">
        <v>50</v>
      </c>
      <c r="R5696">
        <f>Healthcare_Data_v1__4[[#This Row],[Discharge Date]]-Healthcare_Data_v1__4[[#This Row],[Date of Admission]]</f>
        <v>8</v>
      </c>
      <c r="S5696" t="str" cm="1">
        <f t="array" ref="S5696">_xlfn.IFS( Healthcare_Data_v1__4[[#This Row],[Days of Stay]]&lt;10,"Low",Healthcare_Data_v1__4[[#This Row],[Days of Stay]]&lt;20,"Med",Healthcare_Data_v1__4[[#This Row],[Days of Stay]]&lt;=30,"High")</f>
        <v>Low</v>
      </c>
      <c r="T5696" t="str">
        <f>CONCATENATE(Healthcare_Data_v1__4[[#This Row],[Medical Condition]],Healthcare_Data_v1__4[[#This Row],[Duration]])</f>
        <v>ArthritisLow</v>
      </c>
      <c r="U5696">
        <f>MONTH(Healthcare_Data_v1__4[[#This Row],[Date of Admission]])</f>
        <v>3</v>
      </c>
      <c r="V5696">
        <f>YEAR(Healthcare_Data_v1__4[[#This Row],[Date of Admission]])</f>
        <v>2022</v>
      </c>
      <c r="W5696">
        <f>DAY(Healthcare_Data_v1__4[[#This Row],[Date of Admission]])</f>
        <v>3</v>
      </c>
    </row>
    <row r="5697" spans="1:23" x14ac:dyDescent="0.3">
      <c r="A5697" t="s">
        <v>22989</v>
      </c>
      <c r="B5697">
        <v>76</v>
      </c>
      <c r="C5697" t="s">
        <v>3</v>
      </c>
      <c r="D5697" t="s">
        <v>15</v>
      </c>
      <c r="E5697" t="s">
        <v>25</v>
      </c>
      <c r="F5697" t="s">
        <v>7</v>
      </c>
      <c r="G5697" s="1">
        <v>43760</v>
      </c>
      <c r="H5697" t="s">
        <v>10801</v>
      </c>
      <c r="I5697" t="s">
        <v>10802</v>
      </c>
      <c r="J5697">
        <v>17572.063730000002</v>
      </c>
      <c r="K5697" t="s">
        <v>47</v>
      </c>
      <c r="L5697">
        <v>17231</v>
      </c>
      <c r="M5697">
        <v>210</v>
      </c>
      <c r="N5697" t="s">
        <v>55</v>
      </c>
      <c r="O5697" s="1">
        <v>43778</v>
      </c>
      <c r="P5697" t="s">
        <v>60</v>
      </c>
      <c r="Q5697" t="s">
        <v>50</v>
      </c>
      <c r="R5697">
        <f>Healthcare_Data_v1__4[[#This Row],[Discharge Date]]-Healthcare_Data_v1__4[[#This Row],[Date of Admission]]</f>
        <v>18</v>
      </c>
      <c r="S5697" t="str" cm="1">
        <f t="array" ref="S5697">_xlfn.IFS( Healthcare_Data_v1__4[[#This Row],[Days of Stay]]&lt;10,"Low",Healthcare_Data_v1__4[[#This Row],[Days of Stay]]&lt;20,"Med",Healthcare_Data_v1__4[[#This Row],[Days of Stay]]&lt;=30,"High")</f>
        <v>Med</v>
      </c>
      <c r="T5697" t="str">
        <f>CONCATENATE(Healthcare_Data_v1__4[[#This Row],[Medical Condition]],Healthcare_Data_v1__4[[#This Row],[Duration]])</f>
        <v>ObesityMed</v>
      </c>
      <c r="U5697">
        <f>MONTH(Healthcare_Data_v1__4[[#This Row],[Date of Admission]])</f>
        <v>10</v>
      </c>
      <c r="V5697">
        <f>YEAR(Healthcare_Data_v1__4[[#This Row],[Date of Admission]])</f>
        <v>2019</v>
      </c>
      <c r="W5697">
        <f>DAY(Healthcare_Data_v1__4[[#This Row],[Date of Admission]])</f>
        <v>22</v>
      </c>
    </row>
    <row r="5698" spans="1:23" x14ac:dyDescent="0.3">
      <c r="A5698" t="s">
        <v>22990</v>
      </c>
      <c r="B5698">
        <v>22</v>
      </c>
      <c r="C5698" t="s">
        <v>12</v>
      </c>
      <c r="D5698" t="s">
        <v>15</v>
      </c>
      <c r="E5698" t="s">
        <v>21</v>
      </c>
      <c r="F5698" t="s">
        <v>4</v>
      </c>
      <c r="G5698" s="1">
        <v>45058</v>
      </c>
      <c r="H5698" t="s">
        <v>10803</v>
      </c>
      <c r="I5698" t="s">
        <v>810</v>
      </c>
      <c r="J5698">
        <v>17569.853340000001</v>
      </c>
      <c r="K5698" t="s">
        <v>63</v>
      </c>
      <c r="L5698">
        <v>56881</v>
      </c>
      <c r="M5698">
        <v>358</v>
      </c>
      <c r="N5698" t="s">
        <v>48</v>
      </c>
      <c r="O5698" s="1">
        <v>45085</v>
      </c>
      <c r="P5698" t="s">
        <v>43</v>
      </c>
      <c r="Q5698" t="s">
        <v>57</v>
      </c>
      <c r="R5698">
        <f>Healthcare_Data_v1__4[[#This Row],[Discharge Date]]-Healthcare_Data_v1__4[[#This Row],[Date of Admission]]</f>
        <v>27</v>
      </c>
      <c r="S5698" t="str" cm="1">
        <f t="array" ref="S5698">_xlfn.IFS( Healthcare_Data_v1__4[[#This Row],[Days of Stay]]&lt;10,"Low",Healthcare_Data_v1__4[[#This Row],[Days of Stay]]&lt;20,"Med",Healthcare_Data_v1__4[[#This Row],[Days of Stay]]&lt;=30,"High")</f>
        <v>High</v>
      </c>
      <c r="T5698" t="str">
        <f>CONCATENATE(Healthcare_Data_v1__4[[#This Row],[Medical Condition]],Healthcare_Data_v1__4[[#This Row],[Duration]])</f>
        <v>DiabetesHigh</v>
      </c>
      <c r="U5698">
        <f>MONTH(Healthcare_Data_v1__4[[#This Row],[Date of Admission]])</f>
        <v>5</v>
      </c>
      <c r="V5698">
        <f>YEAR(Healthcare_Data_v1__4[[#This Row],[Date of Admission]])</f>
        <v>2023</v>
      </c>
      <c r="W5698">
        <f>DAY(Healthcare_Data_v1__4[[#This Row],[Date of Admission]])</f>
        <v>12</v>
      </c>
    </row>
    <row r="5699" spans="1:23" x14ac:dyDescent="0.3">
      <c r="A5699" t="s">
        <v>20793</v>
      </c>
      <c r="B5699">
        <v>49</v>
      </c>
      <c r="C5699" t="s">
        <v>8</v>
      </c>
      <c r="D5699" t="s">
        <v>15</v>
      </c>
      <c r="E5699" t="s">
        <v>23</v>
      </c>
      <c r="F5699" t="s">
        <v>9</v>
      </c>
      <c r="G5699" s="1">
        <v>43980</v>
      </c>
      <c r="H5699" t="s">
        <v>10804</v>
      </c>
      <c r="I5699" t="s">
        <v>10805</v>
      </c>
      <c r="J5699">
        <v>17563.679520000002</v>
      </c>
      <c r="K5699" t="s">
        <v>47</v>
      </c>
      <c r="L5699">
        <v>10421</v>
      </c>
      <c r="M5699">
        <v>153</v>
      </c>
      <c r="N5699" t="s">
        <v>42</v>
      </c>
      <c r="O5699" s="1">
        <v>44002</v>
      </c>
      <c r="P5699" t="s">
        <v>85</v>
      </c>
      <c r="Q5699" t="s">
        <v>57</v>
      </c>
      <c r="R5699">
        <f>Healthcare_Data_v1__4[[#This Row],[Discharge Date]]-Healthcare_Data_v1__4[[#This Row],[Date of Admission]]</f>
        <v>22</v>
      </c>
      <c r="S5699" t="str" cm="1">
        <f t="array" ref="S5699">_xlfn.IFS( Healthcare_Data_v1__4[[#This Row],[Days of Stay]]&lt;10,"Low",Healthcare_Data_v1__4[[#This Row],[Days of Stay]]&lt;20,"Med",Healthcare_Data_v1__4[[#This Row],[Days of Stay]]&lt;=30,"High")</f>
        <v>High</v>
      </c>
      <c r="T5699" t="str">
        <f>CONCATENATE(Healthcare_Data_v1__4[[#This Row],[Medical Condition]],Healthcare_Data_v1__4[[#This Row],[Duration]])</f>
        <v>ArthritisHigh</v>
      </c>
      <c r="U5699">
        <f>MONTH(Healthcare_Data_v1__4[[#This Row],[Date of Admission]])</f>
        <v>5</v>
      </c>
      <c r="V5699">
        <f>YEAR(Healthcare_Data_v1__4[[#This Row],[Date of Admission]])</f>
        <v>2020</v>
      </c>
      <c r="W5699">
        <f>DAY(Healthcare_Data_v1__4[[#This Row],[Date of Admission]])</f>
        <v>29</v>
      </c>
    </row>
    <row r="5700" spans="1:23" x14ac:dyDescent="0.3">
      <c r="A5700" t="s">
        <v>22991</v>
      </c>
      <c r="B5700">
        <v>31</v>
      </c>
      <c r="C5700" t="s">
        <v>5</v>
      </c>
      <c r="D5700" t="s">
        <v>15</v>
      </c>
      <c r="E5700" t="s">
        <v>25</v>
      </c>
      <c r="F5700" t="s">
        <v>6</v>
      </c>
      <c r="G5700" s="1">
        <v>44952</v>
      </c>
      <c r="H5700" t="s">
        <v>10806</v>
      </c>
      <c r="I5700" t="s">
        <v>388</v>
      </c>
      <c r="J5700">
        <v>17561.08596</v>
      </c>
      <c r="K5700" t="s">
        <v>69</v>
      </c>
      <c r="L5700">
        <v>29785</v>
      </c>
      <c r="M5700">
        <v>299</v>
      </c>
      <c r="N5700" t="s">
        <v>55</v>
      </c>
      <c r="O5700" s="1">
        <v>44970</v>
      </c>
      <c r="P5700" t="s">
        <v>56</v>
      </c>
      <c r="Q5700" t="s">
        <v>50</v>
      </c>
      <c r="R5700">
        <f>Healthcare_Data_v1__4[[#This Row],[Discharge Date]]-Healthcare_Data_v1__4[[#This Row],[Date of Admission]]</f>
        <v>18</v>
      </c>
      <c r="S5700" t="str" cm="1">
        <f t="array" ref="S5700">_xlfn.IFS( Healthcare_Data_v1__4[[#This Row],[Days of Stay]]&lt;10,"Low",Healthcare_Data_v1__4[[#This Row],[Days of Stay]]&lt;20,"Med",Healthcare_Data_v1__4[[#This Row],[Days of Stay]]&lt;=30,"High")</f>
        <v>Med</v>
      </c>
      <c r="T5700" t="str">
        <f>CONCATENATE(Healthcare_Data_v1__4[[#This Row],[Medical Condition]],Healthcare_Data_v1__4[[#This Row],[Duration]])</f>
        <v>AsthmaMed</v>
      </c>
      <c r="U5700">
        <f>MONTH(Healthcare_Data_v1__4[[#This Row],[Date of Admission]])</f>
        <v>1</v>
      </c>
      <c r="V5700">
        <f>YEAR(Healthcare_Data_v1__4[[#This Row],[Date of Admission]])</f>
        <v>2023</v>
      </c>
      <c r="W5700">
        <f>DAY(Healthcare_Data_v1__4[[#This Row],[Date of Admission]])</f>
        <v>26</v>
      </c>
    </row>
    <row r="5701" spans="1:23" x14ac:dyDescent="0.3">
      <c r="A5701" t="s">
        <v>22992</v>
      </c>
      <c r="B5701">
        <v>21</v>
      </c>
      <c r="C5701" t="s">
        <v>12</v>
      </c>
      <c r="D5701" t="s">
        <v>15</v>
      </c>
      <c r="E5701" t="s">
        <v>24</v>
      </c>
      <c r="F5701" t="s">
        <v>7</v>
      </c>
      <c r="G5701" s="1">
        <v>43910</v>
      </c>
      <c r="H5701" t="s">
        <v>10807</v>
      </c>
      <c r="I5701" t="s">
        <v>9740</v>
      </c>
      <c r="J5701">
        <v>17557.99352</v>
      </c>
      <c r="K5701" t="s">
        <v>69</v>
      </c>
      <c r="L5701">
        <v>5801</v>
      </c>
      <c r="M5701">
        <v>117</v>
      </c>
      <c r="N5701" t="s">
        <v>55</v>
      </c>
      <c r="O5701" s="1">
        <v>43928</v>
      </c>
      <c r="P5701" t="s">
        <v>60</v>
      </c>
      <c r="Q5701" t="s">
        <v>50</v>
      </c>
      <c r="R5701">
        <f>Healthcare_Data_v1__4[[#This Row],[Discharge Date]]-Healthcare_Data_v1__4[[#This Row],[Date of Admission]]</f>
        <v>18</v>
      </c>
      <c r="S5701" t="str" cm="1">
        <f t="array" ref="S5701">_xlfn.IFS( Healthcare_Data_v1__4[[#This Row],[Days of Stay]]&lt;10,"Low",Healthcare_Data_v1__4[[#This Row],[Days of Stay]]&lt;20,"Med",Healthcare_Data_v1__4[[#This Row],[Days of Stay]]&lt;=30,"High")</f>
        <v>Med</v>
      </c>
      <c r="T5701" t="str">
        <f>CONCATENATE(Healthcare_Data_v1__4[[#This Row],[Medical Condition]],Healthcare_Data_v1__4[[#This Row],[Duration]])</f>
        <v>ObesityMed</v>
      </c>
      <c r="U5701">
        <f>MONTH(Healthcare_Data_v1__4[[#This Row],[Date of Admission]])</f>
        <v>3</v>
      </c>
      <c r="V5701">
        <f>YEAR(Healthcare_Data_v1__4[[#This Row],[Date of Admission]])</f>
        <v>2020</v>
      </c>
      <c r="W5701">
        <f>DAY(Healthcare_Data_v1__4[[#This Row],[Date of Admission]])</f>
        <v>20</v>
      </c>
    </row>
    <row r="5702" spans="1:23" x14ac:dyDescent="0.3">
      <c r="A5702" t="s">
        <v>22993</v>
      </c>
      <c r="B5702">
        <v>46</v>
      </c>
      <c r="C5702" t="s">
        <v>8</v>
      </c>
      <c r="D5702" t="s">
        <v>16</v>
      </c>
      <c r="E5702" t="s">
        <v>23</v>
      </c>
      <c r="F5702" t="s">
        <v>4</v>
      </c>
      <c r="G5702" s="1">
        <v>45149</v>
      </c>
      <c r="H5702" t="s">
        <v>10808</v>
      </c>
      <c r="I5702" t="s">
        <v>10809</v>
      </c>
      <c r="J5702">
        <v>17557.81221</v>
      </c>
      <c r="K5702" t="s">
        <v>66</v>
      </c>
      <c r="L5702">
        <v>46198</v>
      </c>
      <c r="M5702">
        <v>376</v>
      </c>
      <c r="N5702" t="s">
        <v>55</v>
      </c>
      <c r="O5702" s="1">
        <v>45159</v>
      </c>
      <c r="P5702" t="s">
        <v>43</v>
      </c>
      <c r="Q5702" t="s">
        <v>44</v>
      </c>
      <c r="R5702">
        <f>Healthcare_Data_v1__4[[#This Row],[Discharge Date]]-Healthcare_Data_v1__4[[#This Row],[Date of Admission]]</f>
        <v>10</v>
      </c>
      <c r="S5702" t="str" cm="1">
        <f t="array" ref="S5702">_xlfn.IFS( Healthcare_Data_v1__4[[#This Row],[Days of Stay]]&lt;10,"Low",Healthcare_Data_v1__4[[#This Row],[Days of Stay]]&lt;20,"Med",Healthcare_Data_v1__4[[#This Row],[Days of Stay]]&lt;=30,"High")</f>
        <v>Med</v>
      </c>
      <c r="T5702" t="str">
        <f>CONCATENATE(Healthcare_Data_v1__4[[#This Row],[Medical Condition]],Healthcare_Data_v1__4[[#This Row],[Duration]])</f>
        <v>DiabetesMed</v>
      </c>
      <c r="U5702">
        <f>MONTH(Healthcare_Data_v1__4[[#This Row],[Date of Admission]])</f>
        <v>8</v>
      </c>
      <c r="V5702">
        <f>YEAR(Healthcare_Data_v1__4[[#This Row],[Date of Admission]])</f>
        <v>2023</v>
      </c>
      <c r="W5702">
        <f>DAY(Healthcare_Data_v1__4[[#This Row],[Date of Admission]])</f>
        <v>11</v>
      </c>
    </row>
    <row r="5703" spans="1:23" x14ac:dyDescent="0.3">
      <c r="A5703" t="s">
        <v>22994</v>
      </c>
      <c r="B5703">
        <v>53</v>
      </c>
      <c r="C5703" t="s">
        <v>8</v>
      </c>
      <c r="D5703" t="s">
        <v>16</v>
      </c>
      <c r="E5703" t="s">
        <v>22</v>
      </c>
      <c r="F5703" t="s">
        <v>9</v>
      </c>
      <c r="G5703" s="1">
        <v>45156</v>
      </c>
      <c r="H5703" t="s">
        <v>10810</v>
      </c>
      <c r="I5703" t="s">
        <v>10811</v>
      </c>
      <c r="J5703">
        <v>17557.108400000001</v>
      </c>
      <c r="K5703" t="s">
        <v>47</v>
      </c>
      <c r="L5703">
        <v>35830</v>
      </c>
      <c r="M5703">
        <v>406</v>
      </c>
      <c r="N5703" t="s">
        <v>42</v>
      </c>
      <c r="O5703" s="1">
        <v>45159</v>
      </c>
      <c r="P5703" t="s">
        <v>85</v>
      </c>
      <c r="Q5703" t="s">
        <v>50</v>
      </c>
      <c r="R5703">
        <f>Healthcare_Data_v1__4[[#This Row],[Discharge Date]]-Healthcare_Data_v1__4[[#This Row],[Date of Admission]]</f>
        <v>3</v>
      </c>
      <c r="S5703" t="str" cm="1">
        <f t="array" ref="S5703">_xlfn.IFS( Healthcare_Data_v1__4[[#This Row],[Days of Stay]]&lt;10,"Low",Healthcare_Data_v1__4[[#This Row],[Days of Stay]]&lt;20,"Med",Healthcare_Data_v1__4[[#This Row],[Days of Stay]]&lt;=30,"High")</f>
        <v>Low</v>
      </c>
      <c r="T5703" t="str">
        <f>CONCATENATE(Healthcare_Data_v1__4[[#This Row],[Medical Condition]],Healthcare_Data_v1__4[[#This Row],[Duration]])</f>
        <v>ArthritisLow</v>
      </c>
      <c r="U5703">
        <f>MONTH(Healthcare_Data_v1__4[[#This Row],[Date of Admission]])</f>
        <v>8</v>
      </c>
      <c r="V5703">
        <f>YEAR(Healthcare_Data_v1__4[[#This Row],[Date of Admission]])</f>
        <v>2023</v>
      </c>
      <c r="W5703">
        <f>DAY(Healthcare_Data_v1__4[[#This Row],[Date of Admission]])</f>
        <v>18</v>
      </c>
    </row>
    <row r="5704" spans="1:23" x14ac:dyDescent="0.3">
      <c r="A5704" t="s">
        <v>22995</v>
      </c>
      <c r="B5704">
        <v>36</v>
      </c>
      <c r="C5704" t="s">
        <v>5</v>
      </c>
      <c r="D5704" t="s">
        <v>15</v>
      </c>
      <c r="E5704" t="s">
        <v>23</v>
      </c>
      <c r="F5704" t="s">
        <v>11</v>
      </c>
      <c r="G5704" s="1">
        <v>44069</v>
      </c>
      <c r="H5704" t="s">
        <v>10812</v>
      </c>
      <c r="I5704" t="s">
        <v>10813</v>
      </c>
      <c r="J5704">
        <v>17557.106380000001</v>
      </c>
      <c r="K5704" t="s">
        <v>63</v>
      </c>
      <c r="L5704">
        <v>59747</v>
      </c>
      <c r="M5704">
        <v>482</v>
      </c>
      <c r="N5704" t="s">
        <v>42</v>
      </c>
      <c r="O5704" s="1">
        <v>44072</v>
      </c>
      <c r="P5704" t="s">
        <v>49</v>
      </c>
      <c r="Q5704" t="s">
        <v>44</v>
      </c>
      <c r="R5704">
        <f>Healthcare_Data_v1__4[[#This Row],[Discharge Date]]-Healthcare_Data_v1__4[[#This Row],[Date of Admission]]</f>
        <v>3</v>
      </c>
      <c r="S5704" t="str" cm="1">
        <f t="array" ref="S5704">_xlfn.IFS( Healthcare_Data_v1__4[[#This Row],[Days of Stay]]&lt;10,"Low",Healthcare_Data_v1__4[[#This Row],[Days of Stay]]&lt;20,"Med",Healthcare_Data_v1__4[[#This Row],[Days of Stay]]&lt;=30,"High")</f>
        <v>Low</v>
      </c>
      <c r="T5704" t="str">
        <f>CONCATENATE(Healthcare_Data_v1__4[[#This Row],[Medical Condition]],Healthcare_Data_v1__4[[#This Row],[Duration]])</f>
        <v>CancerLow</v>
      </c>
      <c r="U5704">
        <f>MONTH(Healthcare_Data_v1__4[[#This Row],[Date of Admission]])</f>
        <v>8</v>
      </c>
      <c r="V5704">
        <f>YEAR(Healthcare_Data_v1__4[[#This Row],[Date of Admission]])</f>
        <v>2020</v>
      </c>
      <c r="W5704">
        <f>DAY(Healthcare_Data_v1__4[[#This Row],[Date of Admission]])</f>
        <v>26</v>
      </c>
    </row>
    <row r="5705" spans="1:23" x14ac:dyDescent="0.3">
      <c r="A5705" t="s">
        <v>22996</v>
      </c>
      <c r="B5705">
        <v>48</v>
      </c>
      <c r="C5705" t="s">
        <v>8</v>
      </c>
      <c r="D5705" t="s">
        <v>16</v>
      </c>
      <c r="E5705" t="s">
        <v>19</v>
      </c>
      <c r="F5705" t="s">
        <v>7</v>
      </c>
      <c r="G5705" s="1">
        <v>44716</v>
      </c>
      <c r="H5705" t="s">
        <v>2466</v>
      </c>
      <c r="I5705" t="s">
        <v>10814</v>
      </c>
      <c r="J5705">
        <v>17556.589360000002</v>
      </c>
      <c r="K5705" t="s">
        <v>63</v>
      </c>
      <c r="L5705">
        <v>6929</v>
      </c>
      <c r="M5705">
        <v>238</v>
      </c>
      <c r="N5705" t="s">
        <v>42</v>
      </c>
      <c r="O5705" s="1">
        <v>44733</v>
      </c>
      <c r="P5705" t="s">
        <v>60</v>
      </c>
      <c r="Q5705" t="s">
        <v>50</v>
      </c>
      <c r="R5705">
        <f>Healthcare_Data_v1__4[[#This Row],[Discharge Date]]-Healthcare_Data_v1__4[[#This Row],[Date of Admission]]</f>
        <v>17</v>
      </c>
      <c r="S5705" t="str" cm="1">
        <f t="array" ref="S5705">_xlfn.IFS( Healthcare_Data_v1__4[[#This Row],[Days of Stay]]&lt;10,"Low",Healthcare_Data_v1__4[[#This Row],[Days of Stay]]&lt;20,"Med",Healthcare_Data_v1__4[[#This Row],[Days of Stay]]&lt;=30,"High")</f>
        <v>Med</v>
      </c>
      <c r="T5705" t="str">
        <f>CONCATENATE(Healthcare_Data_v1__4[[#This Row],[Medical Condition]],Healthcare_Data_v1__4[[#This Row],[Duration]])</f>
        <v>ObesityMed</v>
      </c>
      <c r="U5705">
        <f>MONTH(Healthcare_Data_v1__4[[#This Row],[Date of Admission]])</f>
        <v>6</v>
      </c>
      <c r="V5705">
        <f>YEAR(Healthcare_Data_v1__4[[#This Row],[Date of Admission]])</f>
        <v>2022</v>
      </c>
      <c r="W5705">
        <f>DAY(Healthcare_Data_v1__4[[#This Row],[Date of Admission]])</f>
        <v>4</v>
      </c>
    </row>
    <row r="5706" spans="1:23" x14ac:dyDescent="0.3">
      <c r="A5706" t="s">
        <v>22997</v>
      </c>
      <c r="B5706">
        <v>44</v>
      </c>
      <c r="C5706" t="s">
        <v>8</v>
      </c>
      <c r="D5706" t="s">
        <v>15</v>
      </c>
      <c r="E5706" t="s">
        <v>24</v>
      </c>
      <c r="F5706" t="s">
        <v>7</v>
      </c>
      <c r="G5706" s="1">
        <v>43707</v>
      </c>
      <c r="H5706" t="s">
        <v>10815</v>
      </c>
      <c r="I5706" t="s">
        <v>10816</v>
      </c>
      <c r="J5706">
        <v>17553.6646</v>
      </c>
      <c r="K5706" t="s">
        <v>69</v>
      </c>
      <c r="L5706">
        <v>16078</v>
      </c>
      <c r="M5706">
        <v>291</v>
      </c>
      <c r="N5706" t="s">
        <v>42</v>
      </c>
      <c r="O5706" s="1">
        <v>43711</v>
      </c>
      <c r="P5706" t="s">
        <v>56</v>
      </c>
      <c r="Q5706" t="s">
        <v>44</v>
      </c>
      <c r="R5706">
        <f>Healthcare_Data_v1__4[[#This Row],[Discharge Date]]-Healthcare_Data_v1__4[[#This Row],[Date of Admission]]</f>
        <v>4</v>
      </c>
      <c r="S5706" t="str" cm="1">
        <f t="array" ref="S5706">_xlfn.IFS( Healthcare_Data_v1__4[[#This Row],[Days of Stay]]&lt;10,"Low",Healthcare_Data_v1__4[[#This Row],[Days of Stay]]&lt;20,"Med",Healthcare_Data_v1__4[[#This Row],[Days of Stay]]&lt;=30,"High")</f>
        <v>Low</v>
      </c>
      <c r="T5706" t="str">
        <f>CONCATENATE(Healthcare_Data_v1__4[[#This Row],[Medical Condition]],Healthcare_Data_v1__4[[#This Row],[Duration]])</f>
        <v>ObesityLow</v>
      </c>
      <c r="U5706">
        <f>MONTH(Healthcare_Data_v1__4[[#This Row],[Date of Admission]])</f>
        <v>8</v>
      </c>
      <c r="V5706">
        <f>YEAR(Healthcare_Data_v1__4[[#This Row],[Date of Admission]])</f>
        <v>2019</v>
      </c>
      <c r="W5706">
        <f>DAY(Healthcare_Data_v1__4[[#This Row],[Date of Admission]])</f>
        <v>30</v>
      </c>
    </row>
    <row r="5707" spans="1:23" x14ac:dyDescent="0.3">
      <c r="A5707" t="s">
        <v>22998</v>
      </c>
      <c r="B5707">
        <v>63</v>
      </c>
      <c r="C5707" t="s">
        <v>3</v>
      </c>
      <c r="D5707" t="s">
        <v>15</v>
      </c>
      <c r="E5707" t="s">
        <v>24</v>
      </c>
      <c r="F5707" t="s">
        <v>10</v>
      </c>
      <c r="G5707" s="1">
        <v>44928</v>
      </c>
      <c r="H5707" t="s">
        <v>7993</v>
      </c>
      <c r="I5707" t="s">
        <v>5261</v>
      </c>
      <c r="J5707">
        <v>17547.56784</v>
      </c>
      <c r="K5707" t="s">
        <v>47</v>
      </c>
      <c r="L5707">
        <v>29303</v>
      </c>
      <c r="M5707">
        <v>168</v>
      </c>
      <c r="N5707" t="s">
        <v>55</v>
      </c>
      <c r="O5707" s="1">
        <v>44935</v>
      </c>
      <c r="P5707" t="s">
        <v>85</v>
      </c>
      <c r="Q5707" t="s">
        <v>57</v>
      </c>
      <c r="R5707">
        <f>Healthcare_Data_v1__4[[#This Row],[Discharge Date]]-Healthcare_Data_v1__4[[#This Row],[Date of Admission]]</f>
        <v>7</v>
      </c>
      <c r="S5707" t="str" cm="1">
        <f t="array" ref="S5707">_xlfn.IFS( Healthcare_Data_v1__4[[#This Row],[Days of Stay]]&lt;10,"Low",Healthcare_Data_v1__4[[#This Row],[Days of Stay]]&lt;20,"Med",Healthcare_Data_v1__4[[#This Row],[Days of Stay]]&lt;=30,"High")</f>
        <v>Low</v>
      </c>
      <c r="T5707" t="str">
        <f>CONCATENATE(Healthcare_Data_v1__4[[#This Row],[Medical Condition]],Healthcare_Data_v1__4[[#This Row],[Duration]])</f>
        <v>HypertensionLow</v>
      </c>
      <c r="U5707">
        <f>MONTH(Healthcare_Data_v1__4[[#This Row],[Date of Admission]])</f>
        <v>1</v>
      </c>
      <c r="V5707">
        <f>YEAR(Healthcare_Data_v1__4[[#This Row],[Date of Admission]])</f>
        <v>2023</v>
      </c>
      <c r="W5707">
        <f>DAY(Healthcare_Data_v1__4[[#This Row],[Date of Admission]])</f>
        <v>2</v>
      </c>
    </row>
    <row r="5708" spans="1:23" x14ac:dyDescent="0.3">
      <c r="A5708" t="s">
        <v>22999</v>
      </c>
      <c r="B5708">
        <v>36</v>
      </c>
      <c r="C5708" t="s">
        <v>5</v>
      </c>
      <c r="D5708" t="s">
        <v>16</v>
      </c>
      <c r="E5708" t="s">
        <v>26</v>
      </c>
      <c r="F5708" t="s">
        <v>10</v>
      </c>
      <c r="G5708" s="1">
        <v>44662</v>
      </c>
      <c r="H5708" t="s">
        <v>10817</v>
      </c>
      <c r="I5708" t="s">
        <v>10818</v>
      </c>
      <c r="J5708">
        <v>17544.541710000001</v>
      </c>
      <c r="K5708" t="s">
        <v>69</v>
      </c>
      <c r="L5708">
        <v>4151</v>
      </c>
      <c r="M5708">
        <v>148</v>
      </c>
      <c r="N5708" t="s">
        <v>48</v>
      </c>
      <c r="O5708" s="1">
        <v>44690</v>
      </c>
      <c r="P5708" t="s">
        <v>43</v>
      </c>
      <c r="Q5708" t="s">
        <v>44</v>
      </c>
      <c r="R5708">
        <f>Healthcare_Data_v1__4[[#This Row],[Discharge Date]]-Healthcare_Data_v1__4[[#This Row],[Date of Admission]]</f>
        <v>28</v>
      </c>
      <c r="S5708" t="str" cm="1">
        <f t="array" ref="S5708">_xlfn.IFS( Healthcare_Data_v1__4[[#This Row],[Days of Stay]]&lt;10,"Low",Healthcare_Data_v1__4[[#This Row],[Days of Stay]]&lt;20,"Med",Healthcare_Data_v1__4[[#This Row],[Days of Stay]]&lt;=30,"High")</f>
        <v>High</v>
      </c>
      <c r="T5708" t="str">
        <f>CONCATENATE(Healthcare_Data_v1__4[[#This Row],[Medical Condition]],Healthcare_Data_v1__4[[#This Row],[Duration]])</f>
        <v>HypertensionHigh</v>
      </c>
      <c r="U5708">
        <f>MONTH(Healthcare_Data_v1__4[[#This Row],[Date of Admission]])</f>
        <v>4</v>
      </c>
      <c r="V5708">
        <f>YEAR(Healthcare_Data_v1__4[[#This Row],[Date of Admission]])</f>
        <v>2022</v>
      </c>
      <c r="W5708">
        <f>DAY(Healthcare_Data_v1__4[[#This Row],[Date of Admission]])</f>
        <v>11</v>
      </c>
    </row>
    <row r="5709" spans="1:23" x14ac:dyDescent="0.3">
      <c r="A5709" t="s">
        <v>23000</v>
      </c>
      <c r="B5709">
        <v>36</v>
      </c>
      <c r="C5709" t="s">
        <v>5</v>
      </c>
      <c r="D5709" t="s">
        <v>16</v>
      </c>
      <c r="E5709" t="s">
        <v>21</v>
      </c>
      <c r="F5709" t="s">
        <v>4</v>
      </c>
      <c r="G5709" s="1">
        <v>43730</v>
      </c>
      <c r="H5709" t="s">
        <v>10819</v>
      </c>
      <c r="I5709" t="s">
        <v>10820</v>
      </c>
      <c r="J5709">
        <v>17542.065019999998</v>
      </c>
      <c r="K5709" t="s">
        <v>63</v>
      </c>
      <c r="L5709">
        <v>5809</v>
      </c>
      <c r="M5709">
        <v>388</v>
      </c>
      <c r="N5709" t="s">
        <v>48</v>
      </c>
      <c r="O5709" s="1">
        <v>43741</v>
      </c>
      <c r="P5709" t="s">
        <v>85</v>
      </c>
      <c r="Q5709" t="s">
        <v>57</v>
      </c>
      <c r="R5709">
        <f>Healthcare_Data_v1__4[[#This Row],[Discharge Date]]-Healthcare_Data_v1__4[[#This Row],[Date of Admission]]</f>
        <v>11</v>
      </c>
      <c r="S5709" t="str" cm="1">
        <f t="array" ref="S5709">_xlfn.IFS( Healthcare_Data_v1__4[[#This Row],[Days of Stay]]&lt;10,"Low",Healthcare_Data_v1__4[[#This Row],[Days of Stay]]&lt;20,"Med",Healthcare_Data_v1__4[[#This Row],[Days of Stay]]&lt;=30,"High")</f>
        <v>Med</v>
      </c>
      <c r="T5709" t="str">
        <f>CONCATENATE(Healthcare_Data_v1__4[[#This Row],[Medical Condition]],Healthcare_Data_v1__4[[#This Row],[Duration]])</f>
        <v>DiabetesMed</v>
      </c>
      <c r="U5709">
        <f>MONTH(Healthcare_Data_v1__4[[#This Row],[Date of Admission]])</f>
        <v>9</v>
      </c>
      <c r="V5709">
        <f>YEAR(Healthcare_Data_v1__4[[#This Row],[Date of Admission]])</f>
        <v>2019</v>
      </c>
      <c r="W5709">
        <f>DAY(Healthcare_Data_v1__4[[#This Row],[Date of Admission]])</f>
        <v>22</v>
      </c>
    </row>
    <row r="5710" spans="1:23" x14ac:dyDescent="0.3">
      <c r="A5710" t="s">
        <v>7781</v>
      </c>
      <c r="B5710">
        <v>47</v>
      </c>
      <c r="C5710" t="s">
        <v>8</v>
      </c>
      <c r="D5710" t="s">
        <v>15</v>
      </c>
      <c r="E5710" t="s">
        <v>26</v>
      </c>
      <c r="F5710" t="s">
        <v>7</v>
      </c>
      <c r="G5710" s="1">
        <v>44405</v>
      </c>
      <c r="H5710" t="s">
        <v>10821</v>
      </c>
      <c r="I5710" t="s">
        <v>10822</v>
      </c>
      <c r="J5710">
        <v>17541.665209999999</v>
      </c>
      <c r="K5710" t="s">
        <v>41</v>
      </c>
      <c r="L5710">
        <v>914</v>
      </c>
      <c r="M5710">
        <v>379</v>
      </c>
      <c r="N5710" t="s">
        <v>55</v>
      </c>
      <c r="O5710" s="1">
        <v>44429</v>
      </c>
      <c r="P5710" t="s">
        <v>43</v>
      </c>
      <c r="Q5710" t="s">
        <v>57</v>
      </c>
      <c r="R5710">
        <f>Healthcare_Data_v1__4[[#This Row],[Discharge Date]]-Healthcare_Data_v1__4[[#This Row],[Date of Admission]]</f>
        <v>24</v>
      </c>
      <c r="S5710" t="str" cm="1">
        <f t="array" ref="S5710">_xlfn.IFS( Healthcare_Data_v1__4[[#This Row],[Days of Stay]]&lt;10,"Low",Healthcare_Data_v1__4[[#This Row],[Days of Stay]]&lt;20,"Med",Healthcare_Data_v1__4[[#This Row],[Days of Stay]]&lt;=30,"High")</f>
        <v>High</v>
      </c>
      <c r="T5710" t="str">
        <f>CONCATENATE(Healthcare_Data_v1__4[[#This Row],[Medical Condition]],Healthcare_Data_v1__4[[#This Row],[Duration]])</f>
        <v>ObesityHigh</v>
      </c>
      <c r="U5710">
        <f>MONTH(Healthcare_Data_v1__4[[#This Row],[Date of Admission]])</f>
        <v>7</v>
      </c>
      <c r="V5710">
        <f>YEAR(Healthcare_Data_v1__4[[#This Row],[Date of Admission]])</f>
        <v>2021</v>
      </c>
      <c r="W5710">
        <f>DAY(Healthcare_Data_v1__4[[#This Row],[Date of Admission]])</f>
        <v>28</v>
      </c>
    </row>
    <row r="5711" spans="1:23" x14ac:dyDescent="0.3">
      <c r="A5711" t="s">
        <v>23001</v>
      </c>
      <c r="B5711">
        <v>62</v>
      </c>
      <c r="C5711" t="s">
        <v>3</v>
      </c>
      <c r="D5711" t="s">
        <v>16</v>
      </c>
      <c r="E5711" t="s">
        <v>20</v>
      </c>
      <c r="F5711" t="s">
        <v>9</v>
      </c>
      <c r="G5711" s="1">
        <v>44802</v>
      </c>
      <c r="H5711" t="s">
        <v>10823</v>
      </c>
      <c r="I5711" t="s">
        <v>10824</v>
      </c>
      <c r="J5711">
        <v>17539.132099999999</v>
      </c>
      <c r="K5711" t="s">
        <v>69</v>
      </c>
      <c r="L5711">
        <v>38720</v>
      </c>
      <c r="M5711">
        <v>292</v>
      </c>
      <c r="N5711" t="s">
        <v>42</v>
      </c>
      <c r="O5711" s="1">
        <v>44810</v>
      </c>
      <c r="P5711" t="s">
        <v>56</v>
      </c>
      <c r="Q5711" t="s">
        <v>50</v>
      </c>
      <c r="R5711">
        <f>Healthcare_Data_v1__4[[#This Row],[Discharge Date]]-Healthcare_Data_v1__4[[#This Row],[Date of Admission]]</f>
        <v>8</v>
      </c>
      <c r="S5711" t="str" cm="1">
        <f t="array" ref="S5711">_xlfn.IFS( Healthcare_Data_v1__4[[#This Row],[Days of Stay]]&lt;10,"Low",Healthcare_Data_v1__4[[#This Row],[Days of Stay]]&lt;20,"Med",Healthcare_Data_v1__4[[#This Row],[Days of Stay]]&lt;=30,"High")</f>
        <v>Low</v>
      </c>
      <c r="T5711" t="str">
        <f>CONCATENATE(Healthcare_Data_v1__4[[#This Row],[Medical Condition]],Healthcare_Data_v1__4[[#This Row],[Duration]])</f>
        <v>ArthritisLow</v>
      </c>
      <c r="U5711">
        <f>MONTH(Healthcare_Data_v1__4[[#This Row],[Date of Admission]])</f>
        <v>8</v>
      </c>
      <c r="V5711">
        <f>YEAR(Healthcare_Data_v1__4[[#This Row],[Date of Admission]])</f>
        <v>2022</v>
      </c>
      <c r="W5711">
        <f>DAY(Healthcare_Data_v1__4[[#This Row],[Date of Admission]])</f>
        <v>29</v>
      </c>
    </row>
    <row r="5712" spans="1:23" x14ac:dyDescent="0.3">
      <c r="A5712" t="s">
        <v>23002</v>
      </c>
      <c r="B5712">
        <v>71</v>
      </c>
      <c r="C5712" t="s">
        <v>3</v>
      </c>
      <c r="D5712" t="s">
        <v>15</v>
      </c>
      <c r="E5712" t="s">
        <v>20</v>
      </c>
      <c r="F5712" t="s">
        <v>7</v>
      </c>
      <c r="G5712" s="1">
        <v>44813</v>
      </c>
      <c r="H5712" t="s">
        <v>23003</v>
      </c>
      <c r="I5712" t="s">
        <v>10825</v>
      </c>
      <c r="J5712">
        <v>17538.842496181747</v>
      </c>
      <c r="K5712" t="s">
        <v>41</v>
      </c>
      <c r="L5712">
        <v>22483</v>
      </c>
      <c r="M5712">
        <v>170</v>
      </c>
      <c r="N5712" t="s">
        <v>55</v>
      </c>
      <c r="O5712" s="1">
        <v>44843</v>
      </c>
      <c r="P5712" t="s">
        <v>43</v>
      </c>
      <c r="Q5712" t="s">
        <v>44</v>
      </c>
      <c r="R5712">
        <f>Healthcare_Data_v1__4[[#This Row],[Discharge Date]]-Healthcare_Data_v1__4[[#This Row],[Date of Admission]]</f>
        <v>30</v>
      </c>
      <c r="S5712" t="str" cm="1">
        <f t="array" ref="S5712">_xlfn.IFS( Healthcare_Data_v1__4[[#This Row],[Days of Stay]]&lt;10,"Low",Healthcare_Data_v1__4[[#This Row],[Days of Stay]]&lt;20,"Med",Healthcare_Data_v1__4[[#This Row],[Days of Stay]]&lt;=30,"High")</f>
        <v>High</v>
      </c>
      <c r="T5712" t="str">
        <f>CONCATENATE(Healthcare_Data_v1__4[[#This Row],[Medical Condition]],Healthcare_Data_v1__4[[#This Row],[Duration]])</f>
        <v>ObesityHigh</v>
      </c>
      <c r="U5712">
        <f>MONTH(Healthcare_Data_v1__4[[#This Row],[Date of Admission]])</f>
        <v>9</v>
      </c>
      <c r="V5712">
        <f>YEAR(Healthcare_Data_v1__4[[#This Row],[Date of Admission]])</f>
        <v>2022</v>
      </c>
      <c r="W5712">
        <f>DAY(Healthcare_Data_v1__4[[#This Row],[Date of Admission]])</f>
        <v>9</v>
      </c>
    </row>
    <row r="5713" spans="1:23" x14ac:dyDescent="0.3">
      <c r="A5713" t="s">
        <v>23004</v>
      </c>
      <c r="B5713">
        <v>67</v>
      </c>
      <c r="C5713" t="s">
        <v>3</v>
      </c>
      <c r="D5713" t="s">
        <v>16</v>
      </c>
      <c r="E5713" t="s">
        <v>19</v>
      </c>
      <c r="F5713" t="s">
        <v>10</v>
      </c>
      <c r="G5713" s="1">
        <v>44437</v>
      </c>
      <c r="H5713" t="s">
        <v>10826</v>
      </c>
      <c r="I5713" t="s">
        <v>10827</v>
      </c>
      <c r="J5713">
        <v>17534.853930000001</v>
      </c>
      <c r="K5713" t="s">
        <v>47</v>
      </c>
      <c r="L5713">
        <v>32609</v>
      </c>
      <c r="M5713">
        <v>471</v>
      </c>
      <c r="N5713" t="s">
        <v>42</v>
      </c>
      <c r="O5713" s="1">
        <v>44459</v>
      </c>
      <c r="P5713" t="s">
        <v>56</v>
      </c>
      <c r="Q5713" t="s">
        <v>50</v>
      </c>
      <c r="R5713">
        <f>Healthcare_Data_v1__4[[#This Row],[Discharge Date]]-Healthcare_Data_v1__4[[#This Row],[Date of Admission]]</f>
        <v>22</v>
      </c>
      <c r="S5713" t="str" cm="1">
        <f t="array" ref="S5713">_xlfn.IFS( Healthcare_Data_v1__4[[#This Row],[Days of Stay]]&lt;10,"Low",Healthcare_Data_v1__4[[#This Row],[Days of Stay]]&lt;20,"Med",Healthcare_Data_v1__4[[#This Row],[Days of Stay]]&lt;=30,"High")</f>
        <v>High</v>
      </c>
      <c r="T5713" t="str">
        <f>CONCATENATE(Healthcare_Data_v1__4[[#This Row],[Medical Condition]],Healthcare_Data_v1__4[[#This Row],[Duration]])</f>
        <v>HypertensionHigh</v>
      </c>
      <c r="U5713">
        <f>MONTH(Healthcare_Data_v1__4[[#This Row],[Date of Admission]])</f>
        <v>8</v>
      </c>
      <c r="V5713">
        <f>YEAR(Healthcare_Data_v1__4[[#This Row],[Date of Admission]])</f>
        <v>2021</v>
      </c>
      <c r="W5713">
        <f>DAY(Healthcare_Data_v1__4[[#This Row],[Date of Admission]])</f>
        <v>29</v>
      </c>
    </row>
    <row r="5714" spans="1:23" x14ac:dyDescent="0.3">
      <c r="A5714" t="s">
        <v>23005</v>
      </c>
      <c r="B5714">
        <v>35</v>
      </c>
      <c r="C5714" t="s">
        <v>5</v>
      </c>
      <c r="D5714" t="s">
        <v>16</v>
      </c>
      <c r="E5714" t="s">
        <v>23</v>
      </c>
      <c r="F5714" t="s">
        <v>4</v>
      </c>
      <c r="G5714" s="1">
        <v>44720</v>
      </c>
      <c r="H5714" t="s">
        <v>10535</v>
      </c>
      <c r="I5714" t="s">
        <v>10828</v>
      </c>
      <c r="J5714">
        <v>17530.424149999999</v>
      </c>
      <c r="K5714" t="s">
        <v>63</v>
      </c>
      <c r="L5714">
        <v>57957</v>
      </c>
      <c r="M5714">
        <v>243</v>
      </c>
      <c r="N5714" t="s">
        <v>48</v>
      </c>
      <c r="O5714" s="1">
        <v>44726</v>
      </c>
      <c r="P5714" t="s">
        <v>56</v>
      </c>
      <c r="Q5714" t="s">
        <v>44</v>
      </c>
      <c r="R5714">
        <f>Healthcare_Data_v1__4[[#This Row],[Discharge Date]]-Healthcare_Data_v1__4[[#This Row],[Date of Admission]]</f>
        <v>6</v>
      </c>
      <c r="S5714" t="str" cm="1">
        <f t="array" ref="S5714">_xlfn.IFS( Healthcare_Data_v1__4[[#This Row],[Days of Stay]]&lt;10,"Low",Healthcare_Data_v1__4[[#This Row],[Days of Stay]]&lt;20,"Med",Healthcare_Data_v1__4[[#This Row],[Days of Stay]]&lt;=30,"High")</f>
        <v>Low</v>
      </c>
      <c r="T5714" t="str">
        <f>CONCATENATE(Healthcare_Data_v1__4[[#This Row],[Medical Condition]],Healthcare_Data_v1__4[[#This Row],[Duration]])</f>
        <v>DiabetesLow</v>
      </c>
      <c r="U5714">
        <f>MONTH(Healthcare_Data_v1__4[[#This Row],[Date of Admission]])</f>
        <v>6</v>
      </c>
      <c r="V5714">
        <f>YEAR(Healthcare_Data_v1__4[[#This Row],[Date of Admission]])</f>
        <v>2022</v>
      </c>
      <c r="W5714">
        <f>DAY(Healthcare_Data_v1__4[[#This Row],[Date of Admission]])</f>
        <v>8</v>
      </c>
    </row>
    <row r="5715" spans="1:23" x14ac:dyDescent="0.3">
      <c r="A5715" t="s">
        <v>21888</v>
      </c>
      <c r="B5715">
        <v>31</v>
      </c>
      <c r="C5715" t="s">
        <v>5</v>
      </c>
      <c r="D5715" t="s">
        <v>15</v>
      </c>
      <c r="E5715" t="s">
        <v>23</v>
      </c>
      <c r="F5715" t="s">
        <v>11</v>
      </c>
      <c r="G5715" s="1">
        <v>44440</v>
      </c>
      <c r="H5715" t="s">
        <v>9344</v>
      </c>
      <c r="I5715" t="s">
        <v>10829</v>
      </c>
      <c r="J5715">
        <v>17528.087350000002</v>
      </c>
      <c r="K5715" t="s">
        <v>66</v>
      </c>
      <c r="L5715">
        <v>29172</v>
      </c>
      <c r="M5715">
        <v>370</v>
      </c>
      <c r="N5715" t="s">
        <v>42</v>
      </c>
      <c r="O5715" s="1">
        <v>44446</v>
      </c>
      <c r="P5715" t="s">
        <v>85</v>
      </c>
      <c r="Q5715" t="s">
        <v>44</v>
      </c>
      <c r="R5715">
        <f>Healthcare_Data_v1__4[[#This Row],[Discharge Date]]-Healthcare_Data_v1__4[[#This Row],[Date of Admission]]</f>
        <v>6</v>
      </c>
      <c r="S5715" t="str" cm="1">
        <f t="array" ref="S5715">_xlfn.IFS( Healthcare_Data_v1__4[[#This Row],[Days of Stay]]&lt;10,"Low",Healthcare_Data_v1__4[[#This Row],[Days of Stay]]&lt;20,"Med",Healthcare_Data_v1__4[[#This Row],[Days of Stay]]&lt;=30,"High")</f>
        <v>Low</v>
      </c>
      <c r="T5715" t="str">
        <f>CONCATENATE(Healthcare_Data_v1__4[[#This Row],[Medical Condition]],Healthcare_Data_v1__4[[#This Row],[Duration]])</f>
        <v>CancerLow</v>
      </c>
      <c r="U5715">
        <f>MONTH(Healthcare_Data_v1__4[[#This Row],[Date of Admission]])</f>
        <v>9</v>
      </c>
      <c r="V5715">
        <f>YEAR(Healthcare_Data_v1__4[[#This Row],[Date of Admission]])</f>
        <v>2021</v>
      </c>
      <c r="W5715">
        <f>DAY(Healthcare_Data_v1__4[[#This Row],[Date of Admission]])</f>
        <v>1</v>
      </c>
    </row>
    <row r="5716" spans="1:23" x14ac:dyDescent="0.3">
      <c r="A5716" t="s">
        <v>23006</v>
      </c>
      <c r="B5716">
        <v>31</v>
      </c>
      <c r="C5716" t="s">
        <v>5</v>
      </c>
      <c r="D5716" t="s">
        <v>15</v>
      </c>
      <c r="E5716" t="s">
        <v>19</v>
      </c>
      <c r="F5716" t="s">
        <v>6</v>
      </c>
      <c r="G5716" s="1">
        <v>45057</v>
      </c>
      <c r="H5716" t="s">
        <v>10830</v>
      </c>
      <c r="I5716" t="s">
        <v>10831</v>
      </c>
      <c r="J5716">
        <v>17526.37026</v>
      </c>
      <c r="K5716" t="s">
        <v>47</v>
      </c>
      <c r="L5716">
        <v>4623</v>
      </c>
      <c r="M5716">
        <v>151</v>
      </c>
      <c r="N5716" t="s">
        <v>55</v>
      </c>
      <c r="O5716" s="1">
        <v>45085</v>
      </c>
      <c r="P5716" t="s">
        <v>85</v>
      </c>
      <c r="Q5716" t="s">
        <v>57</v>
      </c>
      <c r="R5716">
        <f>Healthcare_Data_v1__4[[#This Row],[Discharge Date]]-Healthcare_Data_v1__4[[#This Row],[Date of Admission]]</f>
        <v>28</v>
      </c>
      <c r="S5716" t="str" cm="1">
        <f t="array" ref="S5716">_xlfn.IFS( Healthcare_Data_v1__4[[#This Row],[Days of Stay]]&lt;10,"Low",Healthcare_Data_v1__4[[#This Row],[Days of Stay]]&lt;20,"Med",Healthcare_Data_v1__4[[#This Row],[Days of Stay]]&lt;=30,"High")</f>
        <v>High</v>
      </c>
      <c r="T5716" t="str">
        <f>CONCATENATE(Healthcare_Data_v1__4[[#This Row],[Medical Condition]],Healthcare_Data_v1__4[[#This Row],[Duration]])</f>
        <v>AsthmaHigh</v>
      </c>
      <c r="U5716">
        <f>MONTH(Healthcare_Data_v1__4[[#This Row],[Date of Admission]])</f>
        <v>5</v>
      </c>
      <c r="V5716">
        <f>YEAR(Healthcare_Data_v1__4[[#This Row],[Date of Admission]])</f>
        <v>2023</v>
      </c>
      <c r="W5716">
        <f>DAY(Healthcare_Data_v1__4[[#This Row],[Date of Admission]])</f>
        <v>11</v>
      </c>
    </row>
    <row r="5717" spans="1:23" x14ac:dyDescent="0.3">
      <c r="A5717" t="s">
        <v>23007</v>
      </c>
      <c r="B5717">
        <v>64</v>
      </c>
      <c r="C5717" t="s">
        <v>3</v>
      </c>
      <c r="D5717" t="s">
        <v>16</v>
      </c>
      <c r="E5717" t="s">
        <v>26</v>
      </c>
      <c r="F5717" t="s">
        <v>6</v>
      </c>
      <c r="G5717" s="1">
        <v>44772</v>
      </c>
      <c r="H5717" t="s">
        <v>10832</v>
      </c>
      <c r="I5717" t="s">
        <v>10833</v>
      </c>
      <c r="J5717">
        <v>17524.28601</v>
      </c>
      <c r="K5717" t="s">
        <v>63</v>
      </c>
      <c r="L5717">
        <v>14698</v>
      </c>
      <c r="M5717">
        <v>263</v>
      </c>
      <c r="N5717" t="s">
        <v>48</v>
      </c>
      <c r="O5717" s="1">
        <v>44774</v>
      </c>
      <c r="P5717" t="s">
        <v>43</v>
      </c>
      <c r="Q5717" t="s">
        <v>44</v>
      </c>
      <c r="R5717">
        <f>Healthcare_Data_v1__4[[#This Row],[Discharge Date]]-Healthcare_Data_v1__4[[#This Row],[Date of Admission]]</f>
        <v>2</v>
      </c>
      <c r="S5717" t="str" cm="1">
        <f t="array" ref="S5717">_xlfn.IFS( Healthcare_Data_v1__4[[#This Row],[Days of Stay]]&lt;10,"Low",Healthcare_Data_v1__4[[#This Row],[Days of Stay]]&lt;20,"Med",Healthcare_Data_v1__4[[#This Row],[Days of Stay]]&lt;=30,"High")</f>
        <v>Low</v>
      </c>
      <c r="T5717" t="str">
        <f>CONCATENATE(Healthcare_Data_v1__4[[#This Row],[Medical Condition]],Healthcare_Data_v1__4[[#This Row],[Duration]])</f>
        <v>AsthmaLow</v>
      </c>
      <c r="U5717">
        <f>MONTH(Healthcare_Data_v1__4[[#This Row],[Date of Admission]])</f>
        <v>7</v>
      </c>
      <c r="V5717">
        <f>YEAR(Healthcare_Data_v1__4[[#This Row],[Date of Admission]])</f>
        <v>2022</v>
      </c>
      <c r="W5717">
        <f>DAY(Healthcare_Data_v1__4[[#This Row],[Date of Admission]])</f>
        <v>30</v>
      </c>
    </row>
    <row r="5718" spans="1:23" x14ac:dyDescent="0.3">
      <c r="A5718" t="s">
        <v>23008</v>
      </c>
      <c r="B5718">
        <v>68</v>
      </c>
      <c r="C5718" t="s">
        <v>3</v>
      </c>
      <c r="D5718" t="s">
        <v>15</v>
      </c>
      <c r="E5718" t="s">
        <v>19</v>
      </c>
      <c r="F5718" t="s">
        <v>7</v>
      </c>
      <c r="G5718" s="1">
        <v>44091</v>
      </c>
      <c r="H5718" t="s">
        <v>10834</v>
      </c>
      <c r="I5718" t="s">
        <v>1057</v>
      </c>
      <c r="J5718">
        <v>17524.18651</v>
      </c>
      <c r="K5718" t="s">
        <v>47</v>
      </c>
      <c r="L5718">
        <v>8252</v>
      </c>
      <c r="M5718">
        <v>299</v>
      </c>
      <c r="N5718" t="s">
        <v>48</v>
      </c>
      <c r="O5718" s="1">
        <v>44096</v>
      </c>
      <c r="P5718" t="s">
        <v>49</v>
      </c>
      <c r="Q5718" t="s">
        <v>44</v>
      </c>
      <c r="R5718">
        <f>Healthcare_Data_v1__4[[#This Row],[Discharge Date]]-Healthcare_Data_v1__4[[#This Row],[Date of Admission]]</f>
        <v>5</v>
      </c>
      <c r="S5718" t="str" cm="1">
        <f t="array" ref="S5718">_xlfn.IFS( Healthcare_Data_v1__4[[#This Row],[Days of Stay]]&lt;10,"Low",Healthcare_Data_v1__4[[#This Row],[Days of Stay]]&lt;20,"Med",Healthcare_Data_v1__4[[#This Row],[Days of Stay]]&lt;=30,"High")</f>
        <v>Low</v>
      </c>
      <c r="T5718" t="str">
        <f>CONCATENATE(Healthcare_Data_v1__4[[#This Row],[Medical Condition]],Healthcare_Data_v1__4[[#This Row],[Duration]])</f>
        <v>ObesityLow</v>
      </c>
      <c r="U5718">
        <f>MONTH(Healthcare_Data_v1__4[[#This Row],[Date of Admission]])</f>
        <v>9</v>
      </c>
      <c r="V5718">
        <f>YEAR(Healthcare_Data_v1__4[[#This Row],[Date of Admission]])</f>
        <v>2020</v>
      </c>
      <c r="W5718">
        <f>DAY(Healthcare_Data_v1__4[[#This Row],[Date of Admission]])</f>
        <v>17</v>
      </c>
    </row>
    <row r="5719" spans="1:23" x14ac:dyDescent="0.3">
      <c r="A5719" t="s">
        <v>23009</v>
      </c>
      <c r="B5719">
        <v>45</v>
      </c>
      <c r="C5719" t="s">
        <v>8</v>
      </c>
      <c r="D5719" t="s">
        <v>16</v>
      </c>
      <c r="E5719" t="s">
        <v>20</v>
      </c>
      <c r="F5719" t="s">
        <v>6</v>
      </c>
      <c r="G5719" s="1">
        <v>44750</v>
      </c>
      <c r="H5719" t="s">
        <v>10835</v>
      </c>
      <c r="I5719" t="s">
        <v>6011</v>
      </c>
      <c r="J5719">
        <v>17519.571479999999</v>
      </c>
      <c r="K5719" t="s">
        <v>66</v>
      </c>
      <c r="L5719">
        <v>18471</v>
      </c>
      <c r="M5719">
        <v>489</v>
      </c>
      <c r="N5719" t="s">
        <v>55</v>
      </c>
      <c r="O5719" s="1">
        <v>44751</v>
      </c>
      <c r="P5719" t="s">
        <v>49</v>
      </c>
      <c r="Q5719" t="s">
        <v>44</v>
      </c>
      <c r="R5719">
        <f>Healthcare_Data_v1__4[[#This Row],[Discharge Date]]-Healthcare_Data_v1__4[[#This Row],[Date of Admission]]</f>
        <v>1</v>
      </c>
      <c r="S5719" t="str" cm="1">
        <f t="array" ref="S5719">_xlfn.IFS( Healthcare_Data_v1__4[[#This Row],[Days of Stay]]&lt;10,"Low",Healthcare_Data_v1__4[[#This Row],[Days of Stay]]&lt;20,"Med",Healthcare_Data_v1__4[[#This Row],[Days of Stay]]&lt;=30,"High")</f>
        <v>Low</v>
      </c>
      <c r="T5719" t="str">
        <f>CONCATENATE(Healthcare_Data_v1__4[[#This Row],[Medical Condition]],Healthcare_Data_v1__4[[#This Row],[Duration]])</f>
        <v>AsthmaLow</v>
      </c>
      <c r="U5719">
        <f>MONTH(Healthcare_Data_v1__4[[#This Row],[Date of Admission]])</f>
        <v>7</v>
      </c>
      <c r="V5719">
        <f>YEAR(Healthcare_Data_v1__4[[#This Row],[Date of Admission]])</f>
        <v>2022</v>
      </c>
      <c r="W5719">
        <f>DAY(Healthcare_Data_v1__4[[#This Row],[Date of Admission]])</f>
        <v>8</v>
      </c>
    </row>
    <row r="5720" spans="1:23" x14ac:dyDescent="0.3">
      <c r="A5720" t="s">
        <v>23010</v>
      </c>
      <c r="B5720">
        <v>51</v>
      </c>
      <c r="C5720" t="s">
        <v>8</v>
      </c>
      <c r="D5720" t="s">
        <v>15</v>
      </c>
      <c r="E5720" t="s">
        <v>24</v>
      </c>
      <c r="F5720" t="s">
        <v>9</v>
      </c>
      <c r="G5720" s="1">
        <v>44420</v>
      </c>
      <c r="H5720" t="s">
        <v>10836</v>
      </c>
      <c r="I5720" t="s">
        <v>10837</v>
      </c>
      <c r="J5720">
        <v>17510.827570000001</v>
      </c>
      <c r="K5720" t="s">
        <v>69</v>
      </c>
      <c r="L5720">
        <v>11331</v>
      </c>
      <c r="M5720">
        <v>462</v>
      </c>
      <c r="N5720" t="s">
        <v>42</v>
      </c>
      <c r="O5720" s="1">
        <v>44431</v>
      </c>
      <c r="P5720" t="s">
        <v>56</v>
      </c>
      <c r="Q5720" t="s">
        <v>57</v>
      </c>
      <c r="R5720">
        <f>Healthcare_Data_v1__4[[#This Row],[Discharge Date]]-Healthcare_Data_v1__4[[#This Row],[Date of Admission]]</f>
        <v>11</v>
      </c>
      <c r="S5720" t="str" cm="1">
        <f t="array" ref="S5720">_xlfn.IFS( Healthcare_Data_v1__4[[#This Row],[Days of Stay]]&lt;10,"Low",Healthcare_Data_v1__4[[#This Row],[Days of Stay]]&lt;20,"Med",Healthcare_Data_v1__4[[#This Row],[Days of Stay]]&lt;=30,"High")</f>
        <v>Med</v>
      </c>
      <c r="T5720" t="str">
        <f>CONCATENATE(Healthcare_Data_v1__4[[#This Row],[Medical Condition]],Healthcare_Data_v1__4[[#This Row],[Duration]])</f>
        <v>ArthritisMed</v>
      </c>
      <c r="U5720">
        <f>MONTH(Healthcare_Data_v1__4[[#This Row],[Date of Admission]])</f>
        <v>8</v>
      </c>
      <c r="V5720">
        <f>YEAR(Healthcare_Data_v1__4[[#This Row],[Date of Admission]])</f>
        <v>2021</v>
      </c>
      <c r="W5720">
        <f>DAY(Healthcare_Data_v1__4[[#This Row],[Date of Admission]])</f>
        <v>12</v>
      </c>
    </row>
    <row r="5721" spans="1:23" x14ac:dyDescent="0.3">
      <c r="A5721" t="s">
        <v>23011</v>
      </c>
      <c r="B5721">
        <v>73</v>
      </c>
      <c r="C5721" t="s">
        <v>3</v>
      </c>
      <c r="D5721" t="s">
        <v>15</v>
      </c>
      <c r="E5721" t="s">
        <v>23</v>
      </c>
      <c r="F5721" t="s">
        <v>10</v>
      </c>
      <c r="G5721" s="1">
        <v>45186</v>
      </c>
      <c r="H5721" t="s">
        <v>10838</v>
      </c>
      <c r="I5721" t="s">
        <v>10839</v>
      </c>
      <c r="J5721">
        <v>17510.078430000001</v>
      </c>
      <c r="K5721" t="s">
        <v>41</v>
      </c>
      <c r="L5721">
        <v>3759</v>
      </c>
      <c r="M5721">
        <v>174</v>
      </c>
      <c r="N5721" t="s">
        <v>55</v>
      </c>
      <c r="O5721" s="1">
        <v>45207</v>
      </c>
      <c r="P5721" t="s">
        <v>43</v>
      </c>
      <c r="Q5721" t="s">
        <v>44</v>
      </c>
      <c r="R5721">
        <f>Healthcare_Data_v1__4[[#This Row],[Discharge Date]]-Healthcare_Data_v1__4[[#This Row],[Date of Admission]]</f>
        <v>21</v>
      </c>
      <c r="S5721" t="str" cm="1">
        <f t="array" ref="S5721">_xlfn.IFS( Healthcare_Data_v1__4[[#This Row],[Days of Stay]]&lt;10,"Low",Healthcare_Data_v1__4[[#This Row],[Days of Stay]]&lt;20,"Med",Healthcare_Data_v1__4[[#This Row],[Days of Stay]]&lt;=30,"High")</f>
        <v>High</v>
      </c>
      <c r="T5721" t="str">
        <f>CONCATENATE(Healthcare_Data_v1__4[[#This Row],[Medical Condition]],Healthcare_Data_v1__4[[#This Row],[Duration]])</f>
        <v>HypertensionHigh</v>
      </c>
      <c r="U5721">
        <f>MONTH(Healthcare_Data_v1__4[[#This Row],[Date of Admission]])</f>
        <v>9</v>
      </c>
      <c r="V5721">
        <f>YEAR(Healthcare_Data_v1__4[[#This Row],[Date of Admission]])</f>
        <v>2023</v>
      </c>
      <c r="W5721">
        <f>DAY(Healthcare_Data_v1__4[[#This Row],[Date of Admission]])</f>
        <v>17</v>
      </c>
    </row>
    <row r="5722" spans="1:23" x14ac:dyDescent="0.3">
      <c r="A5722" t="s">
        <v>23012</v>
      </c>
      <c r="B5722">
        <v>63</v>
      </c>
      <c r="C5722" t="s">
        <v>3</v>
      </c>
      <c r="D5722" t="s">
        <v>15</v>
      </c>
      <c r="E5722" t="s">
        <v>20</v>
      </c>
      <c r="F5722" t="s">
        <v>6</v>
      </c>
      <c r="G5722" s="1">
        <v>43471</v>
      </c>
      <c r="H5722" t="s">
        <v>10840</v>
      </c>
      <c r="I5722" t="s">
        <v>10841</v>
      </c>
      <c r="J5722">
        <v>17500.932209999999</v>
      </c>
      <c r="K5722" t="s">
        <v>41</v>
      </c>
      <c r="L5722">
        <v>25962</v>
      </c>
      <c r="M5722">
        <v>342</v>
      </c>
      <c r="N5722" t="s">
        <v>42</v>
      </c>
      <c r="O5722" s="1">
        <v>43490</v>
      </c>
      <c r="P5722" t="s">
        <v>43</v>
      </c>
      <c r="Q5722" t="s">
        <v>44</v>
      </c>
      <c r="R5722">
        <f>Healthcare_Data_v1__4[[#This Row],[Discharge Date]]-Healthcare_Data_v1__4[[#This Row],[Date of Admission]]</f>
        <v>19</v>
      </c>
      <c r="S5722" t="str" cm="1">
        <f t="array" ref="S5722">_xlfn.IFS( Healthcare_Data_v1__4[[#This Row],[Days of Stay]]&lt;10,"Low",Healthcare_Data_v1__4[[#This Row],[Days of Stay]]&lt;20,"Med",Healthcare_Data_v1__4[[#This Row],[Days of Stay]]&lt;=30,"High")</f>
        <v>Med</v>
      </c>
      <c r="T5722" t="str">
        <f>CONCATENATE(Healthcare_Data_v1__4[[#This Row],[Medical Condition]],Healthcare_Data_v1__4[[#This Row],[Duration]])</f>
        <v>AsthmaMed</v>
      </c>
      <c r="U5722">
        <f>MONTH(Healthcare_Data_v1__4[[#This Row],[Date of Admission]])</f>
        <v>1</v>
      </c>
      <c r="V5722">
        <f>YEAR(Healthcare_Data_v1__4[[#This Row],[Date of Admission]])</f>
        <v>2019</v>
      </c>
      <c r="W5722">
        <f>DAY(Healthcare_Data_v1__4[[#This Row],[Date of Admission]])</f>
        <v>6</v>
      </c>
    </row>
    <row r="5723" spans="1:23" x14ac:dyDescent="0.3">
      <c r="A5723" t="s">
        <v>4063</v>
      </c>
      <c r="B5723">
        <v>58</v>
      </c>
      <c r="C5723" t="s">
        <v>3</v>
      </c>
      <c r="D5723" t="s">
        <v>16</v>
      </c>
      <c r="E5723" t="s">
        <v>19</v>
      </c>
      <c r="F5723" t="s">
        <v>9</v>
      </c>
      <c r="G5723" s="1">
        <v>44100</v>
      </c>
      <c r="H5723" t="s">
        <v>10842</v>
      </c>
      <c r="I5723" t="s">
        <v>10843</v>
      </c>
      <c r="J5723">
        <v>17496.810679999999</v>
      </c>
      <c r="K5723" t="s">
        <v>41</v>
      </c>
      <c r="L5723">
        <v>37894</v>
      </c>
      <c r="M5723">
        <v>485</v>
      </c>
      <c r="N5723" t="s">
        <v>42</v>
      </c>
      <c r="O5723" s="1">
        <v>44105</v>
      </c>
      <c r="P5723" t="s">
        <v>49</v>
      </c>
      <c r="Q5723" t="s">
        <v>57</v>
      </c>
      <c r="R5723">
        <f>Healthcare_Data_v1__4[[#This Row],[Discharge Date]]-Healthcare_Data_v1__4[[#This Row],[Date of Admission]]</f>
        <v>5</v>
      </c>
      <c r="S5723" t="str" cm="1">
        <f t="array" ref="S5723">_xlfn.IFS( Healthcare_Data_v1__4[[#This Row],[Days of Stay]]&lt;10,"Low",Healthcare_Data_v1__4[[#This Row],[Days of Stay]]&lt;20,"Med",Healthcare_Data_v1__4[[#This Row],[Days of Stay]]&lt;=30,"High")</f>
        <v>Low</v>
      </c>
      <c r="T5723" t="str">
        <f>CONCATENATE(Healthcare_Data_v1__4[[#This Row],[Medical Condition]],Healthcare_Data_v1__4[[#This Row],[Duration]])</f>
        <v>ArthritisLow</v>
      </c>
      <c r="U5723">
        <f>MONTH(Healthcare_Data_v1__4[[#This Row],[Date of Admission]])</f>
        <v>9</v>
      </c>
      <c r="V5723">
        <f>YEAR(Healthcare_Data_v1__4[[#This Row],[Date of Admission]])</f>
        <v>2020</v>
      </c>
      <c r="W5723">
        <f>DAY(Healthcare_Data_v1__4[[#This Row],[Date of Admission]])</f>
        <v>26</v>
      </c>
    </row>
    <row r="5724" spans="1:23" x14ac:dyDescent="0.3">
      <c r="A5724" t="s">
        <v>21728</v>
      </c>
      <c r="B5724">
        <v>77</v>
      </c>
      <c r="C5724" t="s">
        <v>3</v>
      </c>
      <c r="D5724" t="s">
        <v>15</v>
      </c>
      <c r="E5724" t="s">
        <v>19</v>
      </c>
      <c r="F5724" t="s">
        <v>10</v>
      </c>
      <c r="G5724" s="1">
        <v>44009</v>
      </c>
      <c r="H5724" t="s">
        <v>10844</v>
      </c>
      <c r="I5724" t="s">
        <v>2456</v>
      </c>
      <c r="J5724">
        <v>17487.432809999998</v>
      </c>
      <c r="K5724" t="s">
        <v>66</v>
      </c>
      <c r="L5724">
        <v>20592</v>
      </c>
      <c r="M5724">
        <v>213</v>
      </c>
      <c r="N5724" t="s">
        <v>55</v>
      </c>
      <c r="O5724" s="1">
        <v>44012</v>
      </c>
      <c r="P5724" t="s">
        <v>85</v>
      </c>
      <c r="Q5724" t="s">
        <v>50</v>
      </c>
      <c r="R5724">
        <f>Healthcare_Data_v1__4[[#This Row],[Discharge Date]]-Healthcare_Data_v1__4[[#This Row],[Date of Admission]]</f>
        <v>3</v>
      </c>
      <c r="S5724" t="str" cm="1">
        <f t="array" ref="S5724">_xlfn.IFS( Healthcare_Data_v1__4[[#This Row],[Days of Stay]]&lt;10,"Low",Healthcare_Data_v1__4[[#This Row],[Days of Stay]]&lt;20,"Med",Healthcare_Data_v1__4[[#This Row],[Days of Stay]]&lt;=30,"High")</f>
        <v>Low</v>
      </c>
      <c r="T5724" t="str">
        <f>CONCATENATE(Healthcare_Data_v1__4[[#This Row],[Medical Condition]],Healthcare_Data_v1__4[[#This Row],[Duration]])</f>
        <v>HypertensionLow</v>
      </c>
      <c r="U5724">
        <f>MONTH(Healthcare_Data_v1__4[[#This Row],[Date of Admission]])</f>
        <v>6</v>
      </c>
      <c r="V5724">
        <f>YEAR(Healthcare_Data_v1__4[[#This Row],[Date of Admission]])</f>
        <v>2020</v>
      </c>
      <c r="W5724">
        <f>DAY(Healthcare_Data_v1__4[[#This Row],[Date of Admission]])</f>
        <v>27</v>
      </c>
    </row>
    <row r="5725" spans="1:23" x14ac:dyDescent="0.3">
      <c r="A5725" t="s">
        <v>23013</v>
      </c>
      <c r="B5725">
        <v>23</v>
      </c>
      <c r="C5725" t="s">
        <v>12</v>
      </c>
      <c r="D5725" t="s">
        <v>15</v>
      </c>
      <c r="E5725" t="s">
        <v>21</v>
      </c>
      <c r="F5725" t="s">
        <v>6</v>
      </c>
      <c r="G5725" s="1">
        <v>44329</v>
      </c>
      <c r="H5725" t="s">
        <v>10845</v>
      </c>
      <c r="I5725" t="s">
        <v>10846</v>
      </c>
      <c r="J5725">
        <v>17483.33754</v>
      </c>
      <c r="K5725" t="s">
        <v>66</v>
      </c>
      <c r="L5725">
        <v>43701</v>
      </c>
      <c r="M5725">
        <v>447</v>
      </c>
      <c r="N5725" t="s">
        <v>42</v>
      </c>
      <c r="O5725" s="1">
        <v>44330</v>
      </c>
      <c r="P5725" t="s">
        <v>43</v>
      </c>
      <c r="Q5725" t="s">
        <v>57</v>
      </c>
      <c r="R5725">
        <f>Healthcare_Data_v1__4[[#This Row],[Discharge Date]]-Healthcare_Data_v1__4[[#This Row],[Date of Admission]]</f>
        <v>1</v>
      </c>
      <c r="S5725" t="str" cm="1">
        <f t="array" ref="S5725">_xlfn.IFS( Healthcare_Data_v1__4[[#This Row],[Days of Stay]]&lt;10,"Low",Healthcare_Data_v1__4[[#This Row],[Days of Stay]]&lt;20,"Med",Healthcare_Data_v1__4[[#This Row],[Days of Stay]]&lt;=30,"High")</f>
        <v>Low</v>
      </c>
      <c r="T5725" t="str">
        <f>CONCATENATE(Healthcare_Data_v1__4[[#This Row],[Medical Condition]],Healthcare_Data_v1__4[[#This Row],[Duration]])</f>
        <v>AsthmaLow</v>
      </c>
      <c r="U5725">
        <f>MONTH(Healthcare_Data_v1__4[[#This Row],[Date of Admission]])</f>
        <v>5</v>
      </c>
      <c r="V5725">
        <f>YEAR(Healthcare_Data_v1__4[[#This Row],[Date of Admission]])</f>
        <v>2021</v>
      </c>
      <c r="W5725">
        <f>DAY(Healthcare_Data_v1__4[[#This Row],[Date of Admission]])</f>
        <v>13</v>
      </c>
    </row>
    <row r="5726" spans="1:23" x14ac:dyDescent="0.3">
      <c r="A5726" t="s">
        <v>23014</v>
      </c>
      <c r="B5726">
        <v>36</v>
      </c>
      <c r="C5726" t="s">
        <v>5</v>
      </c>
      <c r="D5726" t="s">
        <v>16</v>
      </c>
      <c r="E5726" t="s">
        <v>20</v>
      </c>
      <c r="F5726" t="s">
        <v>10</v>
      </c>
      <c r="G5726" s="1">
        <v>44493</v>
      </c>
      <c r="H5726" t="s">
        <v>10847</v>
      </c>
      <c r="I5726" t="s">
        <v>10848</v>
      </c>
      <c r="J5726">
        <v>17480.791430000001</v>
      </c>
      <c r="K5726" t="s">
        <v>47</v>
      </c>
      <c r="L5726">
        <v>13343</v>
      </c>
      <c r="M5726">
        <v>491</v>
      </c>
      <c r="N5726" t="s">
        <v>55</v>
      </c>
      <c r="O5726" s="1">
        <v>44513</v>
      </c>
      <c r="P5726" t="s">
        <v>56</v>
      </c>
      <c r="Q5726" t="s">
        <v>44</v>
      </c>
      <c r="R5726">
        <f>Healthcare_Data_v1__4[[#This Row],[Discharge Date]]-Healthcare_Data_v1__4[[#This Row],[Date of Admission]]</f>
        <v>20</v>
      </c>
      <c r="S5726" t="str" cm="1">
        <f t="array" ref="S5726">_xlfn.IFS( Healthcare_Data_v1__4[[#This Row],[Days of Stay]]&lt;10,"Low",Healthcare_Data_v1__4[[#This Row],[Days of Stay]]&lt;20,"Med",Healthcare_Data_v1__4[[#This Row],[Days of Stay]]&lt;=30,"High")</f>
        <v>High</v>
      </c>
      <c r="T5726" t="str">
        <f>CONCATENATE(Healthcare_Data_v1__4[[#This Row],[Medical Condition]],Healthcare_Data_v1__4[[#This Row],[Duration]])</f>
        <v>HypertensionHigh</v>
      </c>
      <c r="U5726">
        <f>MONTH(Healthcare_Data_v1__4[[#This Row],[Date of Admission]])</f>
        <v>10</v>
      </c>
      <c r="V5726">
        <f>YEAR(Healthcare_Data_v1__4[[#This Row],[Date of Admission]])</f>
        <v>2021</v>
      </c>
      <c r="W5726">
        <f>DAY(Healthcare_Data_v1__4[[#This Row],[Date of Admission]])</f>
        <v>24</v>
      </c>
    </row>
    <row r="5727" spans="1:23" x14ac:dyDescent="0.3">
      <c r="A5727" t="s">
        <v>6614</v>
      </c>
      <c r="B5727">
        <v>78</v>
      </c>
      <c r="C5727" t="s">
        <v>3</v>
      </c>
      <c r="D5727" t="s">
        <v>15</v>
      </c>
      <c r="E5727" t="s">
        <v>20</v>
      </c>
      <c r="F5727" t="s">
        <v>6</v>
      </c>
      <c r="G5727" s="1">
        <v>43674</v>
      </c>
      <c r="H5727" t="s">
        <v>8618</v>
      </c>
      <c r="I5727" t="s">
        <v>10849</v>
      </c>
      <c r="J5727">
        <v>17475.098000000002</v>
      </c>
      <c r="K5727" t="s">
        <v>47</v>
      </c>
      <c r="L5727">
        <v>19903</v>
      </c>
      <c r="M5727">
        <v>370</v>
      </c>
      <c r="N5727" t="s">
        <v>55</v>
      </c>
      <c r="O5727" s="1">
        <v>43690</v>
      </c>
      <c r="P5727" t="s">
        <v>60</v>
      </c>
      <c r="Q5727" t="s">
        <v>50</v>
      </c>
      <c r="R5727">
        <f>Healthcare_Data_v1__4[[#This Row],[Discharge Date]]-Healthcare_Data_v1__4[[#This Row],[Date of Admission]]</f>
        <v>16</v>
      </c>
      <c r="S5727" t="str" cm="1">
        <f t="array" ref="S5727">_xlfn.IFS( Healthcare_Data_v1__4[[#This Row],[Days of Stay]]&lt;10,"Low",Healthcare_Data_v1__4[[#This Row],[Days of Stay]]&lt;20,"Med",Healthcare_Data_v1__4[[#This Row],[Days of Stay]]&lt;=30,"High")</f>
        <v>Med</v>
      </c>
      <c r="T5727" t="str">
        <f>CONCATENATE(Healthcare_Data_v1__4[[#This Row],[Medical Condition]],Healthcare_Data_v1__4[[#This Row],[Duration]])</f>
        <v>AsthmaMed</v>
      </c>
      <c r="U5727">
        <f>MONTH(Healthcare_Data_v1__4[[#This Row],[Date of Admission]])</f>
        <v>7</v>
      </c>
      <c r="V5727">
        <f>YEAR(Healthcare_Data_v1__4[[#This Row],[Date of Admission]])</f>
        <v>2019</v>
      </c>
      <c r="W5727">
        <f>DAY(Healthcare_Data_v1__4[[#This Row],[Date of Admission]])</f>
        <v>28</v>
      </c>
    </row>
    <row r="5728" spans="1:23" x14ac:dyDescent="0.3">
      <c r="A5728" t="s">
        <v>23015</v>
      </c>
      <c r="B5728">
        <v>59</v>
      </c>
      <c r="C5728" t="s">
        <v>3</v>
      </c>
      <c r="D5728" t="s">
        <v>15</v>
      </c>
      <c r="E5728" t="s">
        <v>26</v>
      </c>
      <c r="F5728" t="s">
        <v>11</v>
      </c>
      <c r="G5728" s="1">
        <v>43533</v>
      </c>
      <c r="H5728" t="s">
        <v>10850</v>
      </c>
      <c r="I5728" t="s">
        <v>10851</v>
      </c>
      <c r="J5728">
        <v>17468.222470000001</v>
      </c>
      <c r="K5728" t="s">
        <v>41</v>
      </c>
      <c r="L5728">
        <v>33063</v>
      </c>
      <c r="M5728">
        <v>151</v>
      </c>
      <c r="N5728" t="s">
        <v>42</v>
      </c>
      <c r="O5728" s="1">
        <v>43550</v>
      </c>
      <c r="P5728" t="s">
        <v>85</v>
      </c>
      <c r="Q5728" t="s">
        <v>57</v>
      </c>
      <c r="R5728">
        <f>Healthcare_Data_v1__4[[#This Row],[Discharge Date]]-Healthcare_Data_v1__4[[#This Row],[Date of Admission]]</f>
        <v>17</v>
      </c>
      <c r="S5728" t="str" cm="1">
        <f t="array" ref="S5728">_xlfn.IFS( Healthcare_Data_v1__4[[#This Row],[Days of Stay]]&lt;10,"Low",Healthcare_Data_v1__4[[#This Row],[Days of Stay]]&lt;20,"Med",Healthcare_Data_v1__4[[#This Row],[Days of Stay]]&lt;=30,"High")</f>
        <v>Med</v>
      </c>
      <c r="T5728" t="str">
        <f>CONCATENATE(Healthcare_Data_v1__4[[#This Row],[Medical Condition]],Healthcare_Data_v1__4[[#This Row],[Duration]])</f>
        <v>CancerMed</v>
      </c>
      <c r="U5728">
        <f>MONTH(Healthcare_Data_v1__4[[#This Row],[Date of Admission]])</f>
        <v>3</v>
      </c>
      <c r="V5728">
        <f>YEAR(Healthcare_Data_v1__4[[#This Row],[Date of Admission]])</f>
        <v>2019</v>
      </c>
      <c r="W5728">
        <f>DAY(Healthcare_Data_v1__4[[#This Row],[Date of Admission]])</f>
        <v>9</v>
      </c>
    </row>
    <row r="5729" spans="1:23" x14ac:dyDescent="0.3">
      <c r="A5729" t="s">
        <v>23016</v>
      </c>
      <c r="B5729">
        <v>31</v>
      </c>
      <c r="C5729" t="s">
        <v>5</v>
      </c>
      <c r="D5729" t="s">
        <v>15</v>
      </c>
      <c r="E5729" t="s">
        <v>25</v>
      </c>
      <c r="F5729" t="s">
        <v>4</v>
      </c>
      <c r="G5729" s="1">
        <v>44694</v>
      </c>
      <c r="H5729" t="s">
        <v>10852</v>
      </c>
      <c r="I5729" t="s">
        <v>10853</v>
      </c>
      <c r="J5729">
        <v>17467.762729999999</v>
      </c>
      <c r="K5729" t="s">
        <v>63</v>
      </c>
      <c r="L5729">
        <v>46922</v>
      </c>
      <c r="M5729">
        <v>219</v>
      </c>
      <c r="N5729" t="s">
        <v>48</v>
      </c>
      <c r="O5729" s="1">
        <v>44722</v>
      </c>
      <c r="P5729" t="s">
        <v>60</v>
      </c>
      <c r="Q5729" t="s">
        <v>44</v>
      </c>
      <c r="R5729">
        <f>Healthcare_Data_v1__4[[#This Row],[Discharge Date]]-Healthcare_Data_v1__4[[#This Row],[Date of Admission]]</f>
        <v>28</v>
      </c>
      <c r="S5729" t="str" cm="1">
        <f t="array" ref="S5729">_xlfn.IFS( Healthcare_Data_v1__4[[#This Row],[Days of Stay]]&lt;10,"Low",Healthcare_Data_v1__4[[#This Row],[Days of Stay]]&lt;20,"Med",Healthcare_Data_v1__4[[#This Row],[Days of Stay]]&lt;=30,"High")</f>
        <v>High</v>
      </c>
      <c r="T5729" t="str">
        <f>CONCATENATE(Healthcare_Data_v1__4[[#This Row],[Medical Condition]],Healthcare_Data_v1__4[[#This Row],[Duration]])</f>
        <v>DiabetesHigh</v>
      </c>
      <c r="U5729">
        <f>MONTH(Healthcare_Data_v1__4[[#This Row],[Date of Admission]])</f>
        <v>5</v>
      </c>
      <c r="V5729">
        <f>YEAR(Healthcare_Data_v1__4[[#This Row],[Date of Admission]])</f>
        <v>2022</v>
      </c>
      <c r="W5729">
        <f>DAY(Healthcare_Data_v1__4[[#This Row],[Date of Admission]])</f>
        <v>13</v>
      </c>
    </row>
    <row r="5730" spans="1:23" x14ac:dyDescent="0.3">
      <c r="A5730" t="s">
        <v>23017</v>
      </c>
      <c r="B5730">
        <v>19</v>
      </c>
      <c r="C5730" t="s">
        <v>12</v>
      </c>
      <c r="D5730" t="s">
        <v>15</v>
      </c>
      <c r="E5730" t="s">
        <v>26</v>
      </c>
      <c r="F5730" t="s">
        <v>4</v>
      </c>
      <c r="G5730" s="1">
        <v>43745</v>
      </c>
      <c r="H5730" t="s">
        <v>10854</v>
      </c>
      <c r="I5730" t="s">
        <v>10855</v>
      </c>
      <c r="J5730">
        <v>17460.9568</v>
      </c>
      <c r="K5730" t="s">
        <v>47</v>
      </c>
      <c r="L5730">
        <v>10195</v>
      </c>
      <c r="M5730">
        <v>216</v>
      </c>
      <c r="N5730" t="s">
        <v>55</v>
      </c>
      <c r="O5730" s="1">
        <v>43771</v>
      </c>
      <c r="P5730" t="s">
        <v>60</v>
      </c>
      <c r="Q5730" t="s">
        <v>44</v>
      </c>
      <c r="R5730">
        <f>Healthcare_Data_v1__4[[#This Row],[Discharge Date]]-Healthcare_Data_v1__4[[#This Row],[Date of Admission]]</f>
        <v>26</v>
      </c>
      <c r="S5730" t="str" cm="1">
        <f t="array" ref="S5730">_xlfn.IFS( Healthcare_Data_v1__4[[#This Row],[Days of Stay]]&lt;10,"Low",Healthcare_Data_v1__4[[#This Row],[Days of Stay]]&lt;20,"Med",Healthcare_Data_v1__4[[#This Row],[Days of Stay]]&lt;=30,"High")</f>
        <v>High</v>
      </c>
      <c r="T5730" t="str">
        <f>CONCATENATE(Healthcare_Data_v1__4[[#This Row],[Medical Condition]],Healthcare_Data_v1__4[[#This Row],[Duration]])</f>
        <v>DiabetesHigh</v>
      </c>
      <c r="U5730">
        <f>MONTH(Healthcare_Data_v1__4[[#This Row],[Date of Admission]])</f>
        <v>10</v>
      </c>
      <c r="V5730">
        <f>YEAR(Healthcare_Data_v1__4[[#This Row],[Date of Admission]])</f>
        <v>2019</v>
      </c>
      <c r="W5730">
        <f>DAY(Healthcare_Data_v1__4[[#This Row],[Date of Admission]])</f>
        <v>7</v>
      </c>
    </row>
    <row r="5731" spans="1:23" x14ac:dyDescent="0.3">
      <c r="A5731" t="s">
        <v>23018</v>
      </c>
      <c r="B5731">
        <v>29</v>
      </c>
      <c r="C5731" t="s">
        <v>5</v>
      </c>
      <c r="D5731" t="s">
        <v>15</v>
      </c>
      <c r="E5731" t="s">
        <v>22</v>
      </c>
      <c r="F5731" t="s">
        <v>11</v>
      </c>
      <c r="G5731" s="1">
        <v>43478</v>
      </c>
      <c r="H5731" t="s">
        <v>10856</v>
      </c>
      <c r="I5731" t="s">
        <v>10857</v>
      </c>
      <c r="J5731">
        <v>17456.333979999999</v>
      </c>
      <c r="K5731" t="s">
        <v>63</v>
      </c>
      <c r="L5731">
        <v>53474</v>
      </c>
      <c r="M5731">
        <v>463</v>
      </c>
      <c r="N5731" t="s">
        <v>42</v>
      </c>
      <c r="O5731" s="1">
        <v>43501</v>
      </c>
      <c r="P5731" t="s">
        <v>85</v>
      </c>
      <c r="Q5731" t="s">
        <v>50</v>
      </c>
      <c r="R5731">
        <f>Healthcare_Data_v1__4[[#This Row],[Discharge Date]]-Healthcare_Data_v1__4[[#This Row],[Date of Admission]]</f>
        <v>23</v>
      </c>
      <c r="S5731" t="str" cm="1">
        <f t="array" ref="S5731">_xlfn.IFS( Healthcare_Data_v1__4[[#This Row],[Days of Stay]]&lt;10,"Low",Healthcare_Data_v1__4[[#This Row],[Days of Stay]]&lt;20,"Med",Healthcare_Data_v1__4[[#This Row],[Days of Stay]]&lt;=30,"High")</f>
        <v>High</v>
      </c>
      <c r="T5731" t="str">
        <f>CONCATENATE(Healthcare_Data_v1__4[[#This Row],[Medical Condition]],Healthcare_Data_v1__4[[#This Row],[Duration]])</f>
        <v>CancerHigh</v>
      </c>
      <c r="U5731">
        <f>MONTH(Healthcare_Data_v1__4[[#This Row],[Date of Admission]])</f>
        <v>1</v>
      </c>
      <c r="V5731">
        <f>YEAR(Healthcare_Data_v1__4[[#This Row],[Date of Admission]])</f>
        <v>2019</v>
      </c>
      <c r="W5731">
        <f>DAY(Healthcare_Data_v1__4[[#This Row],[Date of Admission]])</f>
        <v>13</v>
      </c>
    </row>
    <row r="5732" spans="1:23" x14ac:dyDescent="0.3">
      <c r="A5732" t="s">
        <v>23019</v>
      </c>
      <c r="B5732">
        <v>68</v>
      </c>
      <c r="C5732" t="s">
        <v>3</v>
      </c>
      <c r="D5732" t="s">
        <v>15</v>
      </c>
      <c r="E5732" t="s">
        <v>20</v>
      </c>
      <c r="F5732" t="s">
        <v>7</v>
      </c>
      <c r="G5732" s="1">
        <v>43972</v>
      </c>
      <c r="H5732" t="s">
        <v>10858</v>
      </c>
      <c r="I5732" t="s">
        <v>10859</v>
      </c>
      <c r="J5732">
        <v>17452.66776</v>
      </c>
      <c r="K5732" t="s">
        <v>41</v>
      </c>
      <c r="L5732">
        <v>16342</v>
      </c>
      <c r="M5732">
        <v>331</v>
      </c>
      <c r="N5732" t="s">
        <v>42</v>
      </c>
      <c r="O5732" s="1">
        <v>43995</v>
      </c>
      <c r="P5732" t="s">
        <v>56</v>
      </c>
      <c r="Q5732" t="s">
        <v>50</v>
      </c>
      <c r="R5732">
        <f>Healthcare_Data_v1__4[[#This Row],[Discharge Date]]-Healthcare_Data_v1__4[[#This Row],[Date of Admission]]</f>
        <v>23</v>
      </c>
      <c r="S5732" t="str" cm="1">
        <f t="array" ref="S5732">_xlfn.IFS( Healthcare_Data_v1__4[[#This Row],[Days of Stay]]&lt;10,"Low",Healthcare_Data_v1__4[[#This Row],[Days of Stay]]&lt;20,"Med",Healthcare_Data_v1__4[[#This Row],[Days of Stay]]&lt;=30,"High")</f>
        <v>High</v>
      </c>
      <c r="T5732" t="str">
        <f>CONCATENATE(Healthcare_Data_v1__4[[#This Row],[Medical Condition]],Healthcare_Data_v1__4[[#This Row],[Duration]])</f>
        <v>ObesityHigh</v>
      </c>
      <c r="U5732">
        <f>MONTH(Healthcare_Data_v1__4[[#This Row],[Date of Admission]])</f>
        <v>5</v>
      </c>
      <c r="V5732">
        <f>YEAR(Healthcare_Data_v1__4[[#This Row],[Date of Admission]])</f>
        <v>2020</v>
      </c>
      <c r="W5732">
        <f>DAY(Healthcare_Data_v1__4[[#This Row],[Date of Admission]])</f>
        <v>21</v>
      </c>
    </row>
    <row r="5733" spans="1:23" x14ac:dyDescent="0.3">
      <c r="A5733" t="s">
        <v>10860</v>
      </c>
      <c r="B5733">
        <v>40</v>
      </c>
      <c r="C5733" t="s">
        <v>8</v>
      </c>
      <c r="D5733" t="s">
        <v>16</v>
      </c>
      <c r="E5733" t="s">
        <v>23</v>
      </c>
      <c r="F5733" t="s">
        <v>7</v>
      </c>
      <c r="G5733" s="1">
        <v>45012</v>
      </c>
      <c r="H5733" t="s">
        <v>10861</v>
      </c>
      <c r="I5733" t="s">
        <v>614</v>
      </c>
      <c r="J5733">
        <v>17439.486860000001</v>
      </c>
      <c r="K5733" t="s">
        <v>41</v>
      </c>
      <c r="L5733">
        <v>21078</v>
      </c>
      <c r="M5733">
        <v>375</v>
      </c>
      <c r="N5733" t="s">
        <v>48</v>
      </c>
      <c r="O5733" s="1">
        <v>45015</v>
      </c>
      <c r="P5733" t="s">
        <v>49</v>
      </c>
      <c r="Q5733" t="s">
        <v>57</v>
      </c>
      <c r="R5733">
        <f>Healthcare_Data_v1__4[[#This Row],[Discharge Date]]-Healthcare_Data_v1__4[[#This Row],[Date of Admission]]</f>
        <v>3</v>
      </c>
      <c r="S5733" t="str" cm="1">
        <f t="array" ref="S5733">_xlfn.IFS( Healthcare_Data_v1__4[[#This Row],[Days of Stay]]&lt;10,"Low",Healthcare_Data_v1__4[[#This Row],[Days of Stay]]&lt;20,"Med",Healthcare_Data_v1__4[[#This Row],[Days of Stay]]&lt;=30,"High")</f>
        <v>Low</v>
      </c>
      <c r="T5733" t="str">
        <f>CONCATENATE(Healthcare_Data_v1__4[[#This Row],[Medical Condition]],Healthcare_Data_v1__4[[#This Row],[Duration]])</f>
        <v>ObesityLow</v>
      </c>
      <c r="U5733">
        <f>MONTH(Healthcare_Data_v1__4[[#This Row],[Date of Admission]])</f>
        <v>3</v>
      </c>
      <c r="V5733">
        <f>YEAR(Healthcare_Data_v1__4[[#This Row],[Date of Admission]])</f>
        <v>2023</v>
      </c>
      <c r="W5733">
        <f>DAY(Healthcare_Data_v1__4[[#This Row],[Date of Admission]])</f>
        <v>27</v>
      </c>
    </row>
    <row r="5734" spans="1:23" x14ac:dyDescent="0.3">
      <c r="A5734" t="s">
        <v>23020</v>
      </c>
      <c r="B5734">
        <v>25</v>
      </c>
      <c r="C5734" t="s">
        <v>5</v>
      </c>
      <c r="D5734" t="s">
        <v>15</v>
      </c>
      <c r="E5734" t="s">
        <v>21</v>
      </c>
      <c r="F5734" t="s">
        <v>7</v>
      </c>
      <c r="G5734" s="1">
        <v>43903</v>
      </c>
      <c r="H5734" t="s">
        <v>10862</v>
      </c>
      <c r="I5734" t="s">
        <v>10863</v>
      </c>
      <c r="J5734">
        <v>17435.281900000002</v>
      </c>
      <c r="K5734" t="s">
        <v>66</v>
      </c>
      <c r="L5734">
        <v>13597</v>
      </c>
      <c r="M5734">
        <v>170</v>
      </c>
      <c r="N5734" t="s">
        <v>48</v>
      </c>
      <c r="O5734" s="1">
        <v>43924</v>
      </c>
      <c r="P5734" t="s">
        <v>85</v>
      </c>
      <c r="Q5734" t="s">
        <v>44</v>
      </c>
      <c r="R5734">
        <f>Healthcare_Data_v1__4[[#This Row],[Discharge Date]]-Healthcare_Data_v1__4[[#This Row],[Date of Admission]]</f>
        <v>21</v>
      </c>
      <c r="S5734" t="str" cm="1">
        <f t="array" ref="S5734">_xlfn.IFS( Healthcare_Data_v1__4[[#This Row],[Days of Stay]]&lt;10,"Low",Healthcare_Data_v1__4[[#This Row],[Days of Stay]]&lt;20,"Med",Healthcare_Data_v1__4[[#This Row],[Days of Stay]]&lt;=30,"High")</f>
        <v>High</v>
      </c>
      <c r="T5734" t="str">
        <f>CONCATENATE(Healthcare_Data_v1__4[[#This Row],[Medical Condition]],Healthcare_Data_v1__4[[#This Row],[Duration]])</f>
        <v>ObesityHigh</v>
      </c>
      <c r="U5734">
        <f>MONTH(Healthcare_Data_v1__4[[#This Row],[Date of Admission]])</f>
        <v>3</v>
      </c>
      <c r="V5734">
        <f>YEAR(Healthcare_Data_v1__4[[#This Row],[Date of Admission]])</f>
        <v>2020</v>
      </c>
      <c r="W5734">
        <f>DAY(Healthcare_Data_v1__4[[#This Row],[Date of Admission]])</f>
        <v>13</v>
      </c>
    </row>
    <row r="5735" spans="1:23" x14ac:dyDescent="0.3">
      <c r="A5735" t="s">
        <v>23021</v>
      </c>
      <c r="B5735">
        <v>85</v>
      </c>
      <c r="C5735" t="s">
        <v>3</v>
      </c>
      <c r="D5735" t="s">
        <v>15</v>
      </c>
      <c r="E5735" t="s">
        <v>20</v>
      </c>
      <c r="F5735" t="s">
        <v>11</v>
      </c>
      <c r="G5735" s="1">
        <v>44929</v>
      </c>
      <c r="H5735" t="s">
        <v>10864</v>
      </c>
      <c r="I5735" t="s">
        <v>10865</v>
      </c>
      <c r="J5735">
        <v>17435.18921</v>
      </c>
      <c r="K5735" t="s">
        <v>47</v>
      </c>
      <c r="L5735">
        <v>37052</v>
      </c>
      <c r="M5735">
        <v>134</v>
      </c>
      <c r="N5735" t="s">
        <v>42</v>
      </c>
      <c r="O5735" s="1">
        <v>44941</v>
      </c>
      <c r="P5735" t="s">
        <v>60</v>
      </c>
      <c r="Q5735" t="s">
        <v>57</v>
      </c>
      <c r="R5735">
        <f>Healthcare_Data_v1__4[[#This Row],[Discharge Date]]-Healthcare_Data_v1__4[[#This Row],[Date of Admission]]</f>
        <v>12</v>
      </c>
      <c r="S5735" t="str" cm="1">
        <f t="array" ref="S5735">_xlfn.IFS( Healthcare_Data_v1__4[[#This Row],[Days of Stay]]&lt;10,"Low",Healthcare_Data_v1__4[[#This Row],[Days of Stay]]&lt;20,"Med",Healthcare_Data_v1__4[[#This Row],[Days of Stay]]&lt;=30,"High")</f>
        <v>Med</v>
      </c>
      <c r="T5735" t="str">
        <f>CONCATENATE(Healthcare_Data_v1__4[[#This Row],[Medical Condition]],Healthcare_Data_v1__4[[#This Row],[Duration]])</f>
        <v>CancerMed</v>
      </c>
      <c r="U5735">
        <f>MONTH(Healthcare_Data_v1__4[[#This Row],[Date of Admission]])</f>
        <v>1</v>
      </c>
      <c r="V5735">
        <f>YEAR(Healthcare_Data_v1__4[[#This Row],[Date of Admission]])</f>
        <v>2023</v>
      </c>
      <c r="W5735">
        <f>DAY(Healthcare_Data_v1__4[[#This Row],[Date of Admission]])</f>
        <v>3</v>
      </c>
    </row>
    <row r="5736" spans="1:23" x14ac:dyDescent="0.3">
      <c r="A5736" t="s">
        <v>23022</v>
      </c>
      <c r="B5736">
        <v>34</v>
      </c>
      <c r="C5736" t="s">
        <v>5</v>
      </c>
      <c r="D5736" t="s">
        <v>16</v>
      </c>
      <c r="E5736" t="s">
        <v>21</v>
      </c>
      <c r="F5736" t="s">
        <v>11</v>
      </c>
      <c r="G5736" s="1">
        <v>43488</v>
      </c>
      <c r="H5736" t="s">
        <v>10866</v>
      </c>
      <c r="I5736" t="s">
        <v>1562</v>
      </c>
      <c r="J5736">
        <v>17433.958879999998</v>
      </c>
      <c r="K5736" t="s">
        <v>66</v>
      </c>
      <c r="L5736">
        <v>59680</v>
      </c>
      <c r="M5736">
        <v>255</v>
      </c>
      <c r="N5736" t="s">
        <v>48</v>
      </c>
      <c r="O5736" s="1">
        <v>43491</v>
      </c>
      <c r="P5736" t="s">
        <v>43</v>
      </c>
      <c r="Q5736" t="s">
        <v>44</v>
      </c>
      <c r="R5736">
        <f>Healthcare_Data_v1__4[[#This Row],[Discharge Date]]-Healthcare_Data_v1__4[[#This Row],[Date of Admission]]</f>
        <v>3</v>
      </c>
      <c r="S5736" t="str" cm="1">
        <f t="array" ref="S5736">_xlfn.IFS( Healthcare_Data_v1__4[[#This Row],[Days of Stay]]&lt;10,"Low",Healthcare_Data_v1__4[[#This Row],[Days of Stay]]&lt;20,"Med",Healthcare_Data_v1__4[[#This Row],[Days of Stay]]&lt;=30,"High")</f>
        <v>Low</v>
      </c>
      <c r="T5736" t="str">
        <f>CONCATENATE(Healthcare_Data_v1__4[[#This Row],[Medical Condition]],Healthcare_Data_v1__4[[#This Row],[Duration]])</f>
        <v>CancerLow</v>
      </c>
      <c r="U5736">
        <f>MONTH(Healthcare_Data_v1__4[[#This Row],[Date of Admission]])</f>
        <v>1</v>
      </c>
      <c r="V5736">
        <f>YEAR(Healthcare_Data_v1__4[[#This Row],[Date of Admission]])</f>
        <v>2019</v>
      </c>
      <c r="W5736">
        <f>DAY(Healthcare_Data_v1__4[[#This Row],[Date of Admission]])</f>
        <v>23</v>
      </c>
    </row>
    <row r="5737" spans="1:23" x14ac:dyDescent="0.3">
      <c r="A5737" t="s">
        <v>23023</v>
      </c>
      <c r="B5737">
        <v>41</v>
      </c>
      <c r="C5737" t="s">
        <v>8</v>
      </c>
      <c r="D5737" t="s">
        <v>15</v>
      </c>
      <c r="E5737" t="s">
        <v>22</v>
      </c>
      <c r="F5737" t="s">
        <v>9</v>
      </c>
      <c r="G5737" s="1">
        <v>44646</v>
      </c>
      <c r="H5737" t="s">
        <v>8514</v>
      </c>
      <c r="I5737" t="s">
        <v>10867</v>
      </c>
      <c r="J5737">
        <v>17432.303260000001</v>
      </c>
      <c r="K5737" t="s">
        <v>66</v>
      </c>
      <c r="L5737">
        <v>12457</v>
      </c>
      <c r="M5737">
        <v>146</v>
      </c>
      <c r="N5737" t="s">
        <v>42</v>
      </c>
      <c r="O5737" s="1">
        <v>44649</v>
      </c>
      <c r="P5737" t="s">
        <v>56</v>
      </c>
      <c r="Q5737" t="s">
        <v>50</v>
      </c>
      <c r="R5737">
        <f>Healthcare_Data_v1__4[[#This Row],[Discharge Date]]-Healthcare_Data_v1__4[[#This Row],[Date of Admission]]</f>
        <v>3</v>
      </c>
      <c r="S5737" t="str" cm="1">
        <f t="array" ref="S5737">_xlfn.IFS( Healthcare_Data_v1__4[[#This Row],[Days of Stay]]&lt;10,"Low",Healthcare_Data_v1__4[[#This Row],[Days of Stay]]&lt;20,"Med",Healthcare_Data_v1__4[[#This Row],[Days of Stay]]&lt;=30,"High")</f>
        <v>Low</v>
      </c>
      <c r="T5737" t="str">
        <f>CONCATENATE(Healthcare_Data_v1__4[[#This Row],[Medical Condition]],Healthcare_Data_v1__4[[#This Row],[Duration]])</f>
        <v>ArthritisLow</v>
      </c>
      <c r="U5737">
        <f>MONTH(Healthcare_Data_v1__4[[#This Row],[Date of Admission]])</f>
        <v>3</v>
      </c>
      <c r="V5737">
        <f>YEAR(Healthcare_Data_v1__4[[#This Row],[Date of Admission]])</f>
        <v>2022</v>
      </c>
      <c r="W5737">
        <f>DAY(Healthcare_Data_v1__4[[#This Row],[Date of Admission]])</f>
        <v>26</v>
      </c>
    </row>
    <row r="5738" spans="1:23" x14ac:dyDescent="0.3">
      <c r="A5738" t="s">
        <v>23024</v>
      </c>
      <c r="B5738">
        <v>54</v>
      </c>
      <c r="C5738" t="s">
        <v>8</v>
      </c>
      <c r="D5738" t="s">
        <v>15</v>
      </c>
      <c r="E5738" t="s">
        <v>26</v>
      </c>
      <c r="F5738" t="s">
        <v>4</v>
      </c>
      <c r="G5738" s="1">
        <v>44162</v>
      </c>
      <c r="H5738" t="s">
        <v>10868</v>
      </c>
      <c r="I5738" t="s">
        <v>10869</v>
      </c>
      <c r="J5738">
        <v>17430.45062</v>
      </c>
      <c r="K5738" t="s">
        <v>66</v>
      </c>
      <c r="L5738">
        <v>52340</v>
      </c>
      <c r="M5738">
        <v>330</v>
      </c>
      <c r="N5738" t="s">
        <v>48</v>
      </c>
      <c r="O5738" s="1">
        <v>44183</v>
      </c>
      <c r="P5738" t="s">
        <v>60</v>
      </c>
      <c r="Q5738" t="s">
        <v>44</v>
      </c>
      <c r="R5738">
        <f>Healthcare_Data_v1__4[[#This Row],[Discharge Date]]-Healthcare_Data_v1__4[[#This Row],[Date of Admission]]</f>
        <v>21</v>
      </c>
      <c r="S5738" t="str" cm="1">
        <f t="array" ref="S5738">_xlfn.IFS( Healthcare_Data_v1__4[[#This Row],[Days of Stay]]&lt;10,"Low",Healthcare_Data_v1__4[[#This Row],[Days of Stay]]&lt;20,"Med",Healthcare_Data_v1__4[[#This Row],[Days of Stay]]&lt;=30,"High")</f>
        <v>High</v>
      </c>
      <c r="T5738" t="str">
        <f>CONCATENATE(Healthcare_Data_v1__4[[#This Row],[Medical Condition]],Healthcare_Data_v1__4[[#This Row],[Duration]])</f>
        <v>DiabetesHigh</v>
      </c>
      <c r="U5738">
        <f>MONTH(Healthcare_Data_v1__4[[#This Row],[Date of Admission]])</f>
        <v>11</v>
      </c>
      <c r="V5738">
        <f>YEAR(Healthcare_Data_v1__4[[#This Row],[Date of Admission]])</f>
        <v>2020</v>
      </c>
      <c r="W5738">
        <f>DAY(Healthcare_Data_v1__4[[#This Row],[Date of Admission]])</f>
        <v>27</v>
      </c>
    </row>
    <row r="5739" spans="1:23" x14ac:dyDescent="0.3">
      <c r="A5739" t="s">
        <v>23025</v>
      </c>
      <c r="B5739">
        <v>21</v>
      </c>
      <c r="C5739" t="s">
        <v>12</v>
      </c>
      <c r="D5739" t="s">
        <v>15</v>
      </c>
      <c r="E5739" t="s">
        <v>19</v>
      </c>
      <c r="F5739" t="s">
        <v>11</v>
      </c>
      <c r="G5739" s="1">
        <v>44911</v>
      </c>
      <c r="H5739" t="s">
        <v>10870</v>
      </c>
      <c r="I5739" t="s">
        <v>3396</v>
      </c>
      <c r="J5739">
        <v>17428.45117</v>
      </c>
      <c r="K5739" t="s">
        <v>66</v>
      </c>
      <c r="L5739">
        <v>79788</v>
      </c>
      <c r="M5739">
        <v>431</v>
      </c>
      <c r="N5739" t="s">
        <v>42</v>
      </c>
      <c r="O5739" s="1">
        <v>44929</v>
      </c>
      <c r="P5739" t="s">
        <v>43</v>
      </c>
      <c r="Q5739" t="s">
        <v>44</v>
      </c>
      <c r="R5739">
        <f>Healthcare_Data_v1__4[[#This Row],[Discharge Date]]-Healthcare_Data_v1__4[[#This Row],[Date of Admission]]</f>
        <v>18</v>
      </c>
      <c r="S5739" t="str" cm="1">
        <f t="array" ref="S5739">_xlfn.IFS( Healthcare_Data_v1__4[[#This Row],[Days of Stay]]&lt;10,"Low",Healthcare_Data_v1__4[[#This Row],[Days of Stay]]&lt;20,"Med",Healthcare_Data_v1__4[[#This Row],[Days of Stay]]&lt;=30,"High")</f>
        <v>Med</v>
      </c>
      <c r="T5739" t="str">
        <f>CONCATENATE(Healthcare_Data_v1__4[[#This Row],[Medical Condition]],Healthcare_Data_v1__4[[#This Row],[Duration]])</f>
        <v>CancerMed</v>
      </c>
      <c r="U5739">
        <f>MONTH(Healthcare_Data_v1__4[[#This Row],[Date of Admission]])</f>
        <v>12</v>
      </c>
      <c r="V5739">
        <f>YEAR(Healthcare_Data_v1__4[[#This Row],[Date of Admission]])</f>
        <v>2022</v>
      </c>
      <c r="W5739">
        <f>DAY(Healthcare_Data_v1__4[[#This Row],[Date of Admission]])</f>
        <v>16</v>
      </c>
    </row>
    <row r="5740" spans="1:23" x14ac:dyDescent="0.3">
      <c r="A5740" t="s">
        <v>1410</v>
      </c>
      <c r="B5740">
        <v>62</v>
      </c>
      <c r="C5740" t="s">
        <v>3</v>
      </c>
      <c r="D5740" t="s">
        <v>16</v>
      </c>
      <c r="E5740" t="s">
        <v>24</v>
      </c>
      <c r="F5740" t="s">
        <v>4</v>
      </c>
      <c r="G5740" s="1">
        <v>43629</v>
      </c>
      <c r="H5740" t="s">
        <v>524</v>
      </c>
      <c r="I5740" t="s">
        <v>10871</v>
      </c>
      <c r="J5740">
        <v>17425.50173</v>
      </c>
      <c r="K5740" t="s">
        <v>69</v>
      </c>
      <c r="L5740">
        <v>30876</v>
      </c>
      <c r="M5740">
        <v>339</v>
      </c>
      <c r="N5740" t="s">
        <v>48</v>
      </c>
      <c r="O5740" s="1">
        <v>43655</v>
      </c>
      <c r="P5740" t="s">
        <v>85</v>
      </c>
      <c r="Q5740" t="s">
        <v>57</v>
      </c>
      <c r="R5740">
        <f>Healthcare_Data_v1__4[[#This Row],[Discharge Date]]-Healthcare_Data_v1__4[[#This Row],[Date of Admission]]</f>
        <v>26</v>
      </c>
      <c r="S5740" t="str" cm="1">
        <f t="array" ref="S5740">_xlfn.IFS( Healthcare_Data_v1__4[[#This Row],[Days of Stay]]&lt;10,"Low",Healthcare_Data_v1__4[[#This Row],[Days of Stay]]&lt;20,"Med",Healthcare_Data_v1__4[[#This Row],[Days of Stay]]&lt;=30,"High")</f>
        <v>High</v>
      </c>
      <c r="T5740" t="str">
        <f>CONCATENATE(Healthcare_Data_v1__4[[#This Row],[Medical Condition]],Healthcare_Data_v1__4[[#This Row],[Duration]])</f>
        <v>DiabetesHigh</v>
      </c>
      <c r="U5740">
        <f>MONTH(Healthcare_Data_v1__4[[#This Row],[Date of Admission]])</f>
        <v>6</v>
      </c>
      <c r="V5740">
        <f>YEAR(Healthcare_Data_v1__4[[#This Row],[Date of Admission]])</f>
        <v>2019</v>
      </c>
      <c r="W5740">
        <f>DAY(Healthcare_Data_v1__4[[#This Row],[Date of Admission]])</f>
        <v>13</v>
      </c>
    </row>
    <row r="5741" spans="1:23" x14ac:dyDescent="0.3">
      <c r="A5741" t="s">
        <v>23026</v>
      </c>
      <c r="B5741">
        <v>54</v>
      </c>
      <c r="C5741" t="s">
        <v>8</v>
      </c>
      <c r="D5741" t="s">
        <v>15</v>
      </c>
      <c r="E5741" t="s">
        <v>22</v>
      </c>
      <c r="F5741" t="s">
        <v>11</v>
      </c>
      <c r="G5741" s="1">
        <v>44821</v>
      </c>
      <c r="H5741" t="s">
        <v>10872</v>
      </c>
      <c r="I5741" t="s">
        <v>10873</v>
      </c>
      <c r="J5741">
        <v>17424.321479999999</v>
      </c>
      <c r="K5741" t="s">
        <v>69</v>
      </c>
      <c r="L5741">
        <v>32935</v>
      </c>
      <c r="M5741">
        <v>475</v>
      </c>
      <c r="N5741" t="s">
        <v>55</v>
      </c>
      <c r="O5741" s="1">
        <v>44842</v>
      </c>
      <c r="P5741" t="s">
        <v>49</v>
      </c>
      <c r="Q5741" t="s">
        <v>57</v>
      </c>
      <c r="R5741">
        <f>Healthcare_Data_v1__4[[#This Row],[Discharge Date]]-Healthcare_Data_v1__4[[#This Row],[Date of Admission]]</f>
        <v>21</v>
      </c>
      <c r="S5741" t="str" cm="1">
        <f t="array" ref="S5741">_xlfn.IFS( Healthcare_Data_v1__4[[#This Row],[Days of Stay]]&lt;10,"Low",Healthcare_Data_v1__4[[#This Row],[Days of Stay]]&lt;20,"Med",Healthcare_Data_v1__4[[#This Row],[Days of Stay]]&lt;=30,"High")</f>
        <v>High</v>
      </c>
      <c r="T5741" t="str">
        <f>CONCATENATE(Healthcare_Data_v1__4[[#This Row],[Medical Condition]],Healthcare_Data_v1__4[[#This Row],[Duration]])</f>
        <v>CancerHigh</v>
      </c>
      <c r="U5741">
        <f>MONTH(Healthcare_Data_v1__4[[#This Row],[Date of Admission]])</f>
        <v>9</v>
      </c>
      <c r="V5741">
        <f>YEAR(Healthcare_Data_v1__4[[#This Row],[Date of Admission]])</f>
        <v>2022</v>
      </c>
      <c r="W5741">
        <f>DAY(Healthcare_Data_v1__4[[#This Row],[Date of Admission]])</f>
        <v>17</v>
      </c>
    </row>
    <row r="5742" spans="1:23" x14ac:dyDescent="0.3">
      <c r="A5742" t="s">
        <v>23027</v>
      </c>
      <c r="B5742">
        <v>31</v>
      </c>
      <c r="C5742" t="s">
        <v>5</v>
      </c>
      <c r="D5742" t="s">
        <v>16</v>
      </c>
      <c r="E5742" t="s">
        <v>21</v>
      </c>
      <c r="F5742" t="s">
        <v>6</v>
      </c>
      <c r="G5742" s="1">
        <v>44721</v>
      </c>
      <c r="H5742" t="s">
        <v>10874</v>
      </c>
      <c r="I5742" t="s">
        <v>1562</v>
      </c>
      <c r="J5742">
        <v>17420.044569999998</v>
      </c>
      <c r="K5742" t="s">
        <v>69</v>
      </c>
      <c r="L5742">
        <v>43631</v>
      </c>
      <c r="M5742">
        <v>433</v>
      </c>
      <c r="N5742" t="s">
        <v>55</v>
      </c>
      <c r="O5742" s="1">
        <v>44726</v>
      </c>
      <c r="P5742" t="s">
        <v>85</v>
      </c>
      <c r="Q5742" t="s">
        <v>44</v>
      </c>
      <c r="R5742">
        <f>Healthcare_Data_v1__4[[#This Row],[Discharge Date]]-Healthcare_Data_v1__4[[#This Row],[Date of Admission]]</f>
        <v>5</v>
      </c>
      <c r="S5742" t="str" cm="1">
        <f t="array" ref="S5742">_xlfn.IFS( Healthcare_Data_v1__4[[#This Row],[Days of Stay]]&lt;10,"Low",Healthcare_Data_v1__4[[#This Row],[Days of Stay]]&lt;20,"Med",Healthcare_Data_v1__4[[#This Row],[Days of Stay]]&lt;=30,"High")</f>
        <v>Low</v>
      </c>
      <c r="T5742" t="str">
        <f>CONCATENATE(Healthcare_Data_v1__4[[#This Row],[Medical Condition]],Healthcare_Data_v1__4[[#This Row],[Duration]])</f>
        <v>AsthmaLow</v>
      </c>
      <c r="U5742">
        <f>MONTH(Healthcare_Data_v1__4[[#This Row],[Date of Admission]])</f>
        <v>6</v>
      </c>
      <c r="V5742">
        <f>YEAR(Healthcare_Data_v1__4[[#This Row],[Date of Admission]])</f>
        <v>2022</v>
      </c>
      <c r="W5742">
        <f>DAY(Healthcare_Data_v1__4[[#This Row],[Date of Admission]])</f>
        <v>9</v>
      </c>
    </row>
    <row r="5743" spans="1:23" x14ac:dyDescent="0.3">
      <c r="A5743" t="s">
        <v>23028</v>
      </c>
      <c r="B5743">
        <v>42</v>
      </c>
      <c r="C5743" t="s">
        <v>8</v>
      </c>
      <c r="D5743" t="s">
        <v>16</v>
      </c>
      <c r="E5743" t="s">
        <v>20</v>
      </c>
      <c r="F5743" t="s">
        <v>4</v>
      </c>
      <c r="G5743" s="1">
        <v>45158</v>
      </c>
      <c r="H5743" t="s">
        <v>10875</v>
      </c>
      <c r="I5743" t="s">
        <v>10876</v>
      </c>
      <c r="J5743">
        <v>17417.225589999998</v>
      </c>
      <c r="K5743" t="s">
        <v>69</v>
      </c>
      <c r="L5743">
        <v>17160</v>
      </c>
      <c r="M5743">
        <v>357</v>
      </c>
      <c r="N5743" t="s">
        <v>48</v>
      </c>
      <c r="O5743" s="1">
        <v>45170</v>
      </c>
      <c r="P5743" t="s">
        <v>85</v>
      </c>
      <c r="Q5743" t="s">
        <v>44</v>
      </c>
      <c r="R5743">
        <f>Healthcare_Data_v1__4[[#This Row],[Discharge Date]]-Healthcare_Data_v1__4[[#This Row],[Date of Admission]]</f>
        <v>12</v>
      </c>
      <c r="S5743" t="str" cm="1">
        <f t="array" ref="S5743">_xlfn.IFS( Healthcare_Data_v1__4[[#This Row],[Days of Stay]]&lt;10,"Low",Healthcare_Data_v1__4[[#This Row],[Days of Stay]]&lt;20,"Med",Healthcare_Data_v1__4[[#This Row],[Days of Stay]]&lt;=30,"High")</f>
        <v>Med</v>
      </c>
      <c r="T5743" t="str">
        <f>CONCATENATE(Healthcare_Data_v1__4[[#This Row],[Medical Condition]],Healthcare_Data_v1__4[[#This Row],[Duration]])</f>
        <v>DiabetesMed</v>
      </c>
      <c r="U5743">
        <f>MONTH(Healthcare_Data_v1__4[[#This Row],[Date of Admission]])</f>
        <v>8</v>
      </c>
      <c r="V5743">
        <f>YEAR(Healthcare_Data_v1__4[[#This Row],[Date of Admission]])</f>
        <v>2023</v>
      </c>
      <c r="W5743">
        <f>DAY(Healthcare_Data_v1__4[[#This Row],[Date of Admission]])</f>
        <v>20</v>
      </c>
    </row>
    <row r="5744" spans="1:23" x14ac:dyDescent="0.3">
      <c r="A5744" t="s">
        <v>23029</v>
      </c>
      <c r="B5744">
        <v>32</v>
      </c>
      <c r="C5744" t="s">
        <v>5</v>
      </c>
      <c r="D5744" t="s">
        <v>16</v>
      </c>
      <c r="E5744" t="s">
        <v>22</v>
      </c>
      <c r="F5744" t="s">
        <v>10</v>
      </c>
      <c r="G5744" s="1">
        <v>45229</v>
      </c>
      <c r="H5744" t="s">
        <v>10877</v>
      </c>
      <c r="I5744" t="s">
        <v>1418</v>
      </c>
      <c r="J5744">
        <v>17414.785390000001</v>
      </c>
      <c r="K5744" t="s">
        <v>47</v>
      </c>
      <c r="L5744">
        <v>8909</v>
      </c>
      <c r="M5744">
        <v>232</v>
      </c>
      <c r="N5744" t="s">
        <v>48</v>
      </c>
      <c r="O5744" s="1">
        <v>45230</v>
      </c>
      <c r="P5744" t="s">
        <v>56</v>
      </c>
      <c r="Q5744" t="s">
        <v>57</v>
      </c>
      <c r="R5744">
        <f>Healthcare_Data_v1__4[[#This Row],[Discharge Date]]-Healthcare_Data_v1__4[[#This Row],[Date of Admission]]</f>
        <v>1</v>
      </c>
      <c r="S5744" t="str" cm="1">
        <f t="array" ref="S5744">_xlfn.IFS( Healthcare_Data_v1__4[[#This Row],[Days of Stay]]&lt;10,"Low",Healthcare_Data_v1__4[[#This Row],[Days of Stay]]&lt;20,"Med",Healthcare_Data_v1__4[[#This Row],[Days of Stay]]&lt;=30,"High")</f>
        <v>Low</v>
      </c>
      <c r="T5744" t="str">
        <f>CONCATENATE(Healthcare_Data_v1__4[[#This Row],[Medical Condition]],Healthcare_Data_v1__4[[#This Row],[Duration]])</f>
        <v>HypertensionLow</v>
      </c>
      <c r="U5744">
        <f>MONTH(Healthcare_Data_v1__4[[#This Row],[Date of Admission]])</f>
        <v>10</v>
      </c>
      <c r="V5744">
        <f>YEAR(Healthcare_Data_v1__4[[#This Row],[Date of Admission]])</f>
        <v>2023</v>
      </c>
      <c r="W5744">
        <f>DAY(Healthcare_Data_v1__4[[#This Row],[Date of Admission]])</f>
        <v>30</v>
      </c>
    </row>
    <row r="5745" spans="1:23" x14ac:dyDescent="0.3">
      <c r="A5745" t="s">
        <v>23030</v>
      </c>
      <c r="B5745">
        <v>32</v>
      </c>
      <c r="C5745" t="s">
        <v>5</v>
      </c>
      <c r="D5745" t="s">
        <v>16</v>
      </c>
      <c r="E5745" t="s">
        <v>24</v>
      </c>
      <c r="F5745" t="s">
        <v>11</v>
      </c>
      <c r="G5745" s="1">
        <v>44086</v>
      </c>
      <c r="H5745" t="s">
        <v>10878</v>
      </c>
      <c r="I5745" t="s">
        <v>10879</v>
      </c>
      <c r="J5745">
        <v>17414.648509999999</v>
      </c>
      <c r="K5745" t="s">
        <v>47</v>
      </c>
      <c r="L5745">
        <v>55712</v>
      </c>
      <c r="M5745">
        <v>441</v>
      </c>
      <c r="N5745" t="s">
        <v>48</v>
      </c>
      <c r="O5745" s="1">
        <v>44092</v>
      </c>
      <c r="P5745" t="s">
        <v>49</v>
      </c>
      <c r="Q5745" t="s">
        <v>44</v>
      </c>
      <c r="R5745">
        <f>Healthcare_Data_v1__4[[#This Row],[Discharge Date]]-Healthcare_Data_v1__4[[#This Row],[Date of Admission]]</f>
        <v>6</v>
      </c>
      <c r="S5745" t="str" cm="1">
        <f t="array" ref="S5745">_xlfn.IFS( Healthcare_Data_v1__4[[#This Row],[Days of Stay]]&lt;10,"Low",Healthcare_Data_v1__4[[#This Row],[Days of Stay]]&lt;20,"Med",Healthcare_Data_v1__4[[#This Row],[Days of Stay]]&lt;=30,"High")</f>
        <v>Low</v>
      </c>
      <c r="T5745" t="str">
        <f>CONCATENATE(Healthcare_Data_v1__4[[#This Row],[Medical Condition]],Healthcare_Data_v1__4[[#This Row],[Duration]])</f>
        <v>CancerLow</v>
      </c>
      <c r="U5745">
        <f>MONTH(Healthcare_Data_v1__4[[#This Row],[Date of Admission]])</f>
        <v>9</v>
      </c>
      <c r="V5745">
        <f>YEAR(Healthcare_Data_v1__4[[#This Row],[Date of Admission]])</f>
        <v>2020</v>
      </c>
      <c r="W5745">
        <f>DAY(Healthcare_Data_v1__4[[#This Row],[Date of Admission]])</f>
        <v>12</v>
      </c>
    </row>
    <row r="5746" spans="1:23" x14ac:dyDescent="0.3">
      <c r="A5746" t="s">
        <v>23031</v>
      </c>
      <c r="B5746">
        <v>23</v>
      </c>
      <c r="C5746" t="s">
        <v>12</v>
      </c>
      <c r="D5746" t="s">
        <v>16</v>
      </c>
      <c r="E5746" t="s">
        <v>21</v>
      </c>
      <c r="F5746" t="s">
        <v>6</v>
      </c>
      <c r="G5746" s="1">
        <v>45159</v>
      </c>
      <c r="H5746" t="s">
        <v>10880</v>
      </c>
      <c r="I5746" t="s">
        <v>3498</v>
      </c>
      <c r="J5746">
        <v>17413.736260000001</v>
      </c>
      <c r="K5746" t="s">
        <v>63</v>
      </c>
      <c r="L5746">
        <v>15393</v>
      </c>
      <c r="M5746">
        <v>245</v>
      </c>
      <c r="N5746" t="s">
        <v>42</v>
      </c>
      <c r="O5746" s="1">
        <v>45172</v>
      </c>
      <c r="P5746" t="s">
        <v>49</v>
      </c>
      <c r="Q5746" t="s">
        <v>44</v>
      </c>
      <c r="R5746">
        <f>Healthcare_Data_v1__4[[#This Row],[Discharge Date]]-Healthcare_Data_v1__4[[#This Row],[Date of Admission]]</f>
        <v>13</v>
      </c>
      <c r="S5746" t="str" cm="1">
        <f t="array" ref="S5746">_xlfn.IFS( Healthcare_Data_v1__4[[#This Row],[Days of Stay]]&lt;10,"Low",Healthcare_Data_v1__4[[#This Row],[Days of Stay]]&lt;20,"Med",Healthcare_Data_v1__4[[#This Row],[Days of Stay]]&lt;=30,"High")</f>
        <v>Med</v>
      </c>
      <c r="T5746" t="str">
        <f>CONCATENATE(Healthcare_Data_v1__4[[#This Row],[Medical Condition]],Healthcare_Data_v1__4[[#This Row],[Duration]])</f>
        <v>AsthmaMed</v>
      </c>
      <c r="U5746">
        <f>MONTH(Healthcare_Data_v1__4[[#This Row],[Date of Admission]])</f>
        <v>8</v>
      </c>
      <c r="V5746">
        <f>YEAR(Healthcare_Data_v1__4[[#This Row],[Date of Admission]])</f>
        <v>2023</v>
      </c>
      <c r="W5746">
        <f>DAY(Healthcare_Data_v1__4[[#This Row],[Date of Admission]])</f>
        <v>21</v>
      </c>
    </row>
    <row r="5747" spans="1:23" x14ac:dyDescent="0.3">
      <c r="A5747" t="s">
        <v>23032</v>
      </c>
      <c r="B5747">
        <v>77</v>
      </c>
      <c r="C5747" t="s">
        <v>3</v>
      </c>
      <c r="D5747" t="s">
        <v>16</v>
      </c>
      <c r="E5747" t="s">
        <v>21</v>
      </c>
      <c r="F5747" t="s">
        <v>6</v>
      </c>
      <c r="G5747" s="1">
        <v>43486</v>
      </c>
      <c r="H5747" t="s">
        <v>3692</v>
      </c>
      <c r="I5747" t="s">
        <v>10881</v>
      </c>
      <c r="J5747">
        <v>17412.286319999999</v>
      </c>
      <c r="K5747" t="s">
        <v>63</v>
      </c>
      <c r="L5747">
        <v>24008</v>
      </c>
      <c r="M5747">
        <v>376</v>
      </c>
      <c r="N5747" t="s">
        <v>48</v>
      </c>
      <c r="O5747" s="1">
        <v>43507</v>
      </c>
      <c r="P5747" t="s">
        <v>56</v>
      </c>
      <c r="Q5747" t="s">
        <v>50</v>
      </c>
      <c r="R5747">
        <f>Healthcare_Data_v1__4[[#This Row],[Discharge Date]]-Healthcare_Data_v1__4[[#This Row],[Date of Admission]]</f>
        <v>21</v>
      </c>
      <c r="S5747" t="str" cm="1">
        <f t="array" ref="S5747">_xlfn.IFS( Healthcare_Data_v1__4[[#This Row],[Days of Stay]]&lt;10,"Low",Healthcare_Data_v1__4[[#This Row],[Days of Stay]]&lt;20,"Med",Healthcare_Data_v1__4[[#This Row],[Days of Stay]]&lt;=30,"High")</f>
        <v>High</v>
      </c>
      <c r="T5747" t="str">
        <f>CONCATENATE(Healthcare_Data_v1__4[[#This Row],[Medical Condition]],Healthcare_Data_v1__4[[#This Row],[Duration]])</f>
        <v>AsthmaHigh</v>
      </c>
      <c r="U5747">
        <f>MONTH(Healthcare_Data_v1__4[[#This Row],[Date of Admission]])</f>
        <v>1</v>
      </c>
      <c r="V5747">
        <f>YEAR(Healthcare_Data_v1__4[[#This Row],[Date of Admission]])</f>
        <v>2019</v>
      </c>
      <c r="W5747">
        <f>DAY(Healthcare_Data_v1__4[[#This Row],[Date of Admission]])</f>
        <v>21</v>
      </c>
    </row>
    <row r="5748" spans="1:23" x14ac:dyDescent="0.3">
      <c r="A5748" t="s">
        <v>23033</v>
      </c>
      <c r="B5748">
        <v>83</v>
      </c>
      <c r="C5748" t="s">
        <v>3</v>
      </c>
      <c r="D5748" t="s">
        <v>16</v>
      </c>
      <c r="E5748" t="s">
        <v>24</v>
      </c>
      <c r="F5748" t="s">
        <v>11</v>
      </c>
      <c r="G5748" s="1">
        <v>44640</v>
      </c>
      <c r="H5748" t="s">
        <v>10882</v>
      </c>
      <c r="I5748" t="s">
        <v>10883</v>
      </c>
      <c r="J5748">
        <v>17410.998920000002</v>
      </c>
      <c r="K5748" t="s">
        <v>41</v>
      </c>
      <c r="L5748">
        <v>22102</v>
      </c>
      <c r="M5748">
        <v>150</v>
      </c>
      <c r="N5748" t="s">
        <v>55</v>
      </c>
      <c r="O5748" s="1">
        <v>44670</v>
      </c>
      <c r="P5748" t="s">
        <v>43</v>
      </c>
      <c r="Q5748" t="s">
        <v>50</v>
      </c>
      <c r="R5748">
        <f>Healthcare_Data_v1__4[[#This Row],[Discharge Date]]-Healthcare_Data_v1__4[[#This Row],[Date of Admission]]</f>
        <v>30</v>
      </c>
      <c r="S5748" t="str" cm="1">
        <f t="array" ref="S5748">_xlfn.IFS( Healthcare_Data_v1__4[[#This Row],[Days of Stay]]&lt;10,"Low",Healthcare_Data_v1__4[[#This Row],[Days of Stay]]&lt;20,"Med",Healthcare_Data_v1__4[[#This Row],[Days of Stay]]&lt;=30,"High")</f>
        <v>High</v>
      </c>
      <c r="T5748" t="str">
        <f>CONCATENATE(Healthcare_Data_v1__4[[#This Row],[Medical Condition]],Healthcare_Data_v1__4[[#This Row],[Duration]])</f>
        <v>CancerHigh</v>
      </c>
      <c r="U5748">
        <f>MONTH(Healthcare_Data_v1__4[[#This Row],[Date of Admission]])</f>
        <v>3</v>
      </c>
      <c r="V5748">
        <f>YEAR(Healthcare_Data_v1__4[[#This Row],[Date of Admission]])</f>
        <v>2022</v>
      </c>
      <c r="W5748">
        <f>DAY(Healthcare_Data_v1__4[[#This Row],[Date of Admission]])</f>
        <v>20</v>
      </c>
    </row>
    <row r="5749" spans="1:23" x14ac:dyDescent="0.3">
      <c r="A5749" t="s">
        <v>23034</v>
      </c>
      <c r="B5749">
        <v>18</v>
      </c>
      <c r="C5749" t="s">
        <v>12</v>
      </c>
      <c r="D5749" t="s">
        <v>15</v>
      </c>
      <c r="E5749" t="s">
        <v>25</v>
      </c>
      <c r="F5749" t="s">
        <v>11</v>
      </c>
      <c r="G5749" s="1">
        <v>44278</v>
      </c>
      <c r="H5749" t="s">
        <v>10884</v>
      </c>
      <c r="I5749" t="s">
        <v>10885</v>
      </c>
      <c r="J5749">
        <v>17409.79176</v>
      </c>
      <c r="K5749" t="s">
        <v>47</v>
      </c>
      <c r="L5749">
        <v>12563</v>
      </c>
      <c r="M5749">
        <v>390</v>
      </c>
      <c r="N5749" t="s">
        <v>42</v>
      </c>
      <c r="O5749" s="1">
        <v>44281</v>
      </c>
      <c r="P5749" t="s">
        <v>49</v>
      </c>
      <c r="Q5749" t="s">
        <v>50</v>
      </c>
      <c r="R5749">
        <f>Healthcare_Data_v1__4[[#This Row],[Discharge Date]]-Healthcare_Data_v1__4[[#This Row],[Date of Admission]]</f>
        <v>3</v>
      </c>
      <c r="S5749" t="str" cm="1">
        <f t="array" ref="S5749">_xlfn.IFS( Healthcare_Data_v1__4[[#This Row],[Days of Stay]]&lt;10,"Low",Healthcare_Data_v1__4[[#This Row],[Days of Stay]]&lt;20,"Med",Healthcare_Data_v1__4[[#This Row],[Days of Stay]]&lt;=30,"High")</f>
        <v>Low</v>
      </c>
      <c r="T5749" t="str">
        <f>CONCATENATE(Healthcare_Data_v1__4[[#This Row],[Medical Condition]],Healthcare_Data_v1__4[[#This Row],[Duration]])</f>
        <v>CancerLow</v>
      </c>
      <c r="U5749">
        <f>MONTH(Healthcare_Data_v1__4[[#This Row],[Date of Admission]])</f>
        <v>3</v>
      </c>
      <c r="V5749">
        <f>YEAR(Healthcare_Data_v1__4[[#This Row],[Date of Admission]])</f>
        <v>2021</v>
      </c>
      <c r="W5749">
        <f>DAY(Healthcare_Data_v1__4[[#This Row],[Date of Admission]])</f>
        <v>23</v>
      </c>
    </row>
    <row r="5750" spans="1:23" x14ac:dyDescent="0.3">
      <c r="A5750" t="s">
        <v>23035</v>
      </c>
      <c r="B5750">
        <v>18</v>
      </c>
      <c r="C5750" t="s">
        <v>12</v>
      </c>
      <c r="D5750" t="s">
        <v>16</v>
      </c>
      <c r="E5750" t="s">
        <v>19</v>
      </c>
      <c r="F5750" t="s">
        <v>10</v>
      </c>
      <c r="G5750" s="1">
        <v>43455</v>
      </c>
      <c r="H5750" t="s">
        <v>10886</v>
      </c>
      <c r="I5750" t="s">
        <v>10887</v>
      </c>
      <c r="J5750">
        <v>17408.21298</v>
      </c>
      <c r="K5750" t="s">
        <v>66</v>
      </c>
      <c r="L5750">
        <v>15421</v>
      </c>
      <c r="M5750">
        <v>208</v>
      </c>
      <c r="N5750" t="s">
        <v>42</v>
      </c>
      <c r="O5750" s="1">
        <v>43468</v>
      </c>
      <c r="P5750" t="s">
        <v>49</v>
      </c>
      <c r="Q5750" t="s">
        <v>50</v>
      </c>
      <c r="R5750">
        <f>Healthcare_Data_v1__4[[#This Row],[Discharge Date]]-Healthcare_Data_v1__4[[#This Row],[Date of Admission]]</f>
        <v>13</v>
      </c>
      <c r="S5750" t="str" cm="1">
        <f t="array" ref="S5750">_xlfn.IFS( Healthcare_Data_v1__4[[#This Row],[Days of Stay]]&lt;10,"Low",Healthcare_Data_v1__4[[#This Row],[Days of Stay]]&lt;20,"Med",Healthcare_Data_v1__4[[#This Row],[Days of Stay]]&lt;=30,"High")</f>
        <v>Med</v>
      </c>
      <c r="T5750" t="str">
        <f>CONCATENATE(Healthcare_Data_v1__4[[#This Row],[Medical Condition]],Healthcare_Data_v1__4[[#This Row],[Duration]])</f>
        <v>HypertensionMed</v>
      </c>
      <c r="U5750">
        <f>MONTH(Healthcare_Data_v1__4[[#This Row],[Date of Admission]])</f>
        <v>12</v>
      </c>
      <c r="V5750">
        <f>YEAR(Healthcare_Data_v1__4[[#This Row],[Date of Admission]])</f>
        <v>2018</v>
      </c>
      <c r="W5750">
        <f>DAY(Healthcare_Data_v1__4[[#This Row],[Date of Admission]])</f>
        <v>21</v>
      </c>
    </row>
    <row r="5751" spans="1:23" x14ac:dyDescent="0.3">
      <c r="A5751" t="s">
        <v>1876</v>
      </c>
      <c r="B5751">
        <v>72</v>
      </c>
      <c r="C5751" t="s">
        <v>3</v>
      </c>
      <c r="D5751" t="s">
        <v>15</v>
      </c>
      <c r="E5751" t="s">
        <v>26</v>
      </c>
      <c r="F5751" t="s">
        <v>9</v>
      </c>
      <c r="G5751" s="1">
        <v>45175</v>
      </c>
      <c r="H5751" t="s">
        <v>10888</v>
      </c>
      <c r="I5751" t="s">
        <v>10889</v>
      </c>
      <c r="J5751">
        <v>17406.582419999999</v>
      </c>
      <c r="K5751" t="s">
        <v>66</v>
      </c>
      <c r="L5751">
        <v>24920</v>
      </c>
      <c r="M5751">
        <v>352</v>
      </c>
      <c r="N5751" t="s">
        <v>42</v>
      </c>
      <c r="O5751" s="1">
        <v>45185</v>
      </c>
      <c r="P5751" t="s">
        <v>60</v>
      </c>
      <c r="Q5751" t="s">
        <v>57</v>
      </c>
      <c r="R5751">
        <f>Healthcare_Data_v1__4[[#This Row],[Discharge Date]]-Healthcare_Data_v1__4[[#This Row],[Date of Admission]]</f>
        <v>10</v>
      </c>
      <c r="S5751" t="str" cm="1">
        <f t="array" ref="S5751">_xlfn.IFS( Healthcare_Data_v1__4[[#This Row],[Days of Stay]]&lt;10,"Low",Healthcare_Data_v1__4[[#This Row],[Days of Stay]]&lt;20,"Med",Healthcare_Data_v1__4[[#This Row],[Days of Stay]]&lt;=30,"High")</f>
        <v>Med</v>
      </c>
      <c r="T5751" t="str">
        <f>CONCATENATE(Healthcare_Data_v1__4[[#This Row],[Medical Condition]],Healthcare_Data_v1__4[[#This Row],[Duration]])</f>
        <v>ArthritisMed</v>
      </c>
      <c r="U5751">
        <f>MONTH(Healthcare_Data_v1__4[[#This Row],[Date of Admission]])</f>
        <v>9</v>
      </c>
      <c r="V5751">
        <f>YEAR(Healthcare_Data_v1__4[[#This Row],[Date of Admission]])</f>
        <v>2023</v>
      </c>
      <c r="W5751">
        <f>DAY(Healthcare_Data_v1__4[[#This Row],[Date of Admission]])</f>
        <v>6</v>
      </c>
    </row>
    <row r="5752" spans="1:23" x14ac:dyDescent="0.3">
      <c r="A5752" t="s">
        <v>23036</v>
      </c>
      <c r="B5752">
        <v>34</v>
      </c>
      <c r="C5752" t="s">
        <v>5</v>
      </c>
      <c r="D5752" t="s">
        <v>16</v>
      </c>
      <c r="E5752" t="s">
        <v>21</v>
      </c>
      <c r="F5752" t="s">
        <v>11</v>
      </c>
      <c r="G5752" s="1">
        <v>43886</v>
      </c>
      <c r="H5752" t="s">
        <v>10890</v>
      </c>
      <c r="I5752" t="s">
        <v>10891</v>
      </c>
      <c r="J5752">
        <v>17406.120630000001</v>
      </c>
      <c r="K5752" t="s">
        <v>66</v>
      </c>
      <c r="L5752">
        <v>45037</v>
      </c>
      <c r="M5752">
        <v>143</v>
      </c>
      <c r="N5752" t="s">
        <v>48</v>
      </c>
      <c r="O5752" s="1">
        <v>43903</v>
      </c>
      <c r="P5752" t="s">
        <v>43</v>
      </c>
      <c r="Q5752" t="s">
        <v>50</v>
      </c>
      <c r="R5752">
        <f>Healthcare_Data_v1__4[[#This Row],[Discharge Date]]-Healthcare_Data_v1__4[[#This Row],[Date of Admission]]</f>
        <v>17</v>
      </c>
      <c r="S5752" t="str" cm="1">
        <f t="array" ref="S5752">_xlfn.IFS( Healthcare_Data_v1__4[[#This Row],[Days of Stay]]&lt;10,"Low",Healthcare_Data_v1__4[[#This Row],[Days of Stay]]&lt;20,"Med",Healthcare_Data_v1__4[[#This Row],[Days of Stay]]&lt;=30,"High")</f>
        <v>Med</v>
      </c>
      <c r="T5752" t="str">
        <f>CONCATENATE(Healthcare_Data_v1__4[[#This Row],[Medical Condition]],Healthcare_Data_v1__4[[#This Row],[Duration]])</f>
        <v>CancerMed</v>
      </c>
      <c r="U5752">
        <f>MONTH(Healthcare_Data_v1__4[[#This Row],[Date of Admission]])</f>
        <v>2</v>
      </c>
      <c r="V5752">
        <f>YEAR(Healthcare_Data_v1__4[[#This Row],[Date of Admission]])</f>
        <v>2020</v>
      </c>
      <c r="W5752">
        <f>DAY(Healthcare_Data_v1__4[[#This Row],[Date of Admission]])</f>
        <v>25</v>
      </c>
    </row>
    <row r="5753" spans="1:23" x14ac:dyDescent="0.3">
      <c r="A5753" t="s">
        <v>23037</v>
      </c>
      <c r="B5753">
        <v>21</v>
      </c>
      <c r="C5753" t="s">
        <v>12</v>
      </c>
      <c r="D5753" t="s">
        <v>16</v>
      </c>
      <c r="E5753" t="s">
        <v>24</v>
      </c>
      <c r="F5753" t="s">
        <v>6</v>
      </c>
      <c r="G5753" s="1">
        <v>44920</v>
      </c>
      <c r="H5753" t="s">
        <v>10892</v>
      </c>
      <c r="I5753" t="s">
        <v>10893</v>
      </c>
      <c r="J5753">
        <v>17392.349890000001</v>
      </c>
      <c r="K5753" t="s">
        <v>66</v>
      </c>
      <c r="L5753">
        <v>37691</v>
      </c>
      <c r="M5753">
        <v>366</v>
      </c>
      <c r="N5753" t="s">
        <v>55</v>
      </c>
      <c r="O5753" s="1">
        <v>44926</v>
      </c>
      <c r="P5753" t="s">
        <v>85</v>
      </c>
      <c r="Q5753" t="s">
        <v>57</v>
      </c>
      <c r="R5753">
        <f>Healthcare_Data_v1__4[[#This Row],[Discharge Date]]-Healthcare_Data_v1__4[[#This Row],[Date of Admission]]</f>
        <v>6</v>
      </c>
      <c r="S5753" t="str" cm="1">
        <f t="array" ref="S5753">_xlfn.IFS( Healthcare_Data_v1__4[[#This Row],[Days of Stay]]&lt;10,"Low",Healthcare_Data_v1__4[[#This Row],[Days of Stay]]&lt;20,"Med",Healthcare_Data_v1__4[[#This Row],[Days of Stay]]&lt;=30,"High")</f>
        <v>Low</v>
      </c>
      <c r="T5753" t="str">
        <f>CONCATENATE(Healthcare_Data_v1__4[[#This Row],[Medical Condition]],Healthcare_Data_v1__4[[#This Row],[Duration]])</f>
        <v>AsthmaLow</v>
      </c>
      <c r="U5753">
        <f>MONTH(Healthcare_Data_v1__4[[#This Row],[Date of Admission]])</f>
        <v>12</v>
      </c>
      <c r="V5753">
        <f>YEAR(Healthcare_Data_v1__4[[#This Row],[Date of Admission]])</f>
        <v>2022</v>
      </c>
      <c r="W5753">
        <f>DAY(Healthcare_Data_v1__4[[#This Row],[Date of Admission]])</f>
        <v>25</v>
      </c>
    </row>
    <row r="5754" spans="1:23" x14ac:dyDescent="0.3">
      <c r="A5754" t="s">
        <v>23038</v>
      </c>
      <c r="B5754">
        <v>25</v>
      </c>
      <c r="C5754" t="s">
        <v>5</v>
      </c>
      <c r="D5754" t="s">
        <v>16</v>
      </c>
      <c r="E5754" t="s">
        <v>21</v>
      </c>
      <c r="F5754" t="s">
        <v>4</v>
      </c>
      <c r="G5754" s="1">
        <v>43619</v>
      </c>
      <c r="H5754" t="s">
        <v>9231</v>
      </c>
      <c r="I5754" t="s">
        <v>10894</v>
      </c>
      <c r="J5754">
        <v>17390.697769999999</v>
      </c>
      <c r="K5754" t="s">
        <v>63</v>
      </c>
      <c r="L5754">
        <v>22006</v>
      </c>
      <c r="M5754">
        <v>212</v>
      </c>
      <c r="N5754" t="s">
        <v>55</v>
      </c>
      <c r="O5754" s="1">
        <v>43638</v>
      </c>
      <c r="P5754" t="s">
        <v>85</v>
      </c>
      <c r="Q5754" t="s">
        <v>50</v>
      </c>
      <c r="R5754">
        <f>Healthcare_Data_v1__4[[#This Row],[Discharge Date]]-Healthcare_Data_v1__4[[#This Row],[Date of Admission]]</f>
        <v>19</v>
      </c>
      <c r="S5754" t="str" cm="1">
        <f t="array" ref="S5754">_xlfn.IFS( Healthcare_Data_v1__4[[#This Row],[Days of Stay]]&lt;10,"Low",Healthcare_Data_v1__4[[#This Row],[Days of Stay]]&lt;20,"Med",Healthcare_Data_v1__4[[#This Row],[Days of Stay]]&lt;=30,"High")</f>
        <v>Med</v>
      </c>
      <c r="T5754" t="str">
        <f>CONCATENATE(Healthcare_Data_v1__4[[#This Row],[Medical Condition]],Healthcare_Data_v1__4[[#This Row],[Duration]])</f>
        <v>DiabetesMed</v>
      </c>
      <c r="U5754">
        <f>MONTH(Healthcare_Data_v1__4[[#This Row],[Date of Admission]])</f>
        <v>6</v>
      </c>
      <c r="V5754">
        <f>YEAR(Healthcare_Data_v1__4[[#This Row],[Date of Admission]])</f>
        <v>2019</v>
      </c>
      <c r="W5754">
        <f>DAY(Healthcare_Data_v1__4[[#This Row],[Date of Admission]])</f>
        <v>3</v>
      </c>
    </row>
    <row r="5755" spans="1:23" x14ac:dyDescent="0.3">
      <c r="A5755" t="s">
        <v>23039</v>
      </c>
      <c r="B5755">
        <v>76</v>
      </c>
      <c r="C5755" t="s">
        <v>3</v>
      </c>
      <c r="D5755" t="s">
        <v>15</v>
      </c>
      <c r="E5755" t="s">
        <v>26</v>
      </c>
      <c r="F5755" t="s">
        <v>9</v>
      </c>
      <c r="G5755" s="1">
        <v>44430</v>
      </c>
      <c r="H5755" t="s">
        <v>10895</v>
      </c>
      <c r="I5755" t="s">
        <v>10896</v>
      </c>
      <c r="J5755">
        <v>17383.954280000002</v>
      </c>
      <c r="K5755" t="s">
        <v>47</v>
      </c>
      <c r="L5755">
        <v>28008</v>
      </c>
      <c r="M5755">
        <v>409</v>
      </c>
      <c r="N5755" t="s">
        <v>42</v>
      </c>
      <c r="O5755" s="1">
        <v>44440</v>
      </c>
      <c r="P5755" t="s">
        <v>43</v>
      </c>
      <c r="Q5755" t="s">
        <v>44</v>
      </c>
      <c r="R5755">
        <f>Healthcare_Data_v1__4[[#This Row],[Discharge Date]]-Healthcare_Data_v1__4[[#This Row],[Date of Admission]]</f>
        <v>10</v>
      </c>
      <c r="S5755" t="str" cm="1">
        <f t="array" ref="S5755">_xlfn.IFS( Healthcare_Data_v1__4[[#This Row],[Days of Stay]]&lt;10,"Low",Healthcare_Data_v1__4[[#This Row],[Days of Stay]]&lt;20,"Med",Healthcare_Data_v1__4[[#This Row],[Days of Stay]]&lt;=30,"High")</f>
        <v>Med</v>
      </c>
      <c r="T5755" t="str">
        <f>CONCATENATE(Healthcare_Data_v1__4[[#This Row],[Medical Condition]],Healthcare_Data_v1__4[[#This Row],[Duration]])</f>
        <v>ArthritisMed</v>
      </c>
      <c r="U5755">
        <f>MONTH(Healthcare_Data_v1__4[[#This Row],[Date of Admission]])</f>
        <v>8</v>
      </c>
      <c r="V5755">
        <f>YEAR(Healthcare_Data_v1__4[[#This Row],[Date of Admission]])</f>
        <v>2021</v>
      </c>
      <c r="W5755">
        <f>DAY(Healthcare_Data_v1__4[[#This Row],[Date of Admission]])</f>
        <v>22</v>
      </c>
    </row>
    <row r="5756" spans="1:23" x14ac:dyDescent="0.3">
      <c r="A5756" t="s">
        <v>23040</v>
      </c>
      <c r="B5756">
        <v>74</v>
      </c>
      <c r="C5756" t="s">
        <v>3</v>
      </c>
      <c r="D5756" t="s">
        <v>15</v>
      </c>
      <c r="E5756" t="s">
        <v>25</v>
      </c>
      <c r="F5756" t="s">
        <v>9</v>
      </c>
      <c r="G5756" s="1">
        <v>45211</v>
      </c>
      <c r="H5756" t="s">
        <v>10897</v>
      </c>
      <c r="I5756" t="s">
        <v>10898</v>
      </c>
      <c r="J5756">
        <v>17383.266459999999</v>
      </c>
      <c r="K5756" t="s">
        <v>66</v>
      </c>
      <c r="L5756">
        <v>13278</v>
      </c>
      <c r="M5756">
        <v>253</v>
      </c>
      <c r="N5756" t="s">
        <v>42</v>
      </c>
      <c r="O5756" s="1">
        <v>45223</v>
      </c>
      <c r="P5756" t="s">
        <v>60</v>
      </c>
      <c r="Q5756" t="s">
        <v>57</v>
      </c>
      <c r="R5756">
        <f>Healthcare_Data_v1__4[[#This Row],[Discharge Date]]-Healthcare_Data_v1__4[[#This Row],[Date of Admission]]</f>
        <v>12</v>
      </c>
      <c r="S5756" t="str" cm="1">
        <f t="array" ref="S5756">_xlfn.IFS( Healthcare_Data_v1__4[[#This Row],[Days of Stay]]&lt;10,"Low",Healthcare_Data_v1__4[[#This Row],[Days of Stay]]&lt;20,"Med",Healthcare_Data_v1__4[[#This Row],[Days of Stay]]&lt;=30,"High")</f>
        <v>Med</v>
      </c>
      <c r="T5756" t="str">
        <f>CONCATENATE(Healthcare_Data_v1__4[[#This Row],[Medical Condition]],Healthcare_Data_v1__4[[#This Row],[Duration]])</f>
        <v>ArthritisMed</v>
      </c>
      <c r="U5756">
        <f>MONTH(Healthcare_Data_v1__4[[#This Row],[Date of Admission]])</f>
        <v>10</v>
      </c>
      <c r="V5756">
        <f>YEAR(Healthcare_Data_v1__4[[#This Row],[Date of Admission]])</f>
        <v>2023</v>
      </c>
      <c r="W5756">
        <f>DAY(Healthcare_Data_v1__4[[#This Row],[Date of Admission]])</f>
        <v>12</v>
      </c>
    </row>
    <row r="5757" spans="1:23" x14ac:dyDescent="0.3">
      <c r="A5757" t="s">
        <v>23041</v>
      </c>
      <c r="B5757">
        <v>65</v>
      </c>
      <c r="C5757" t="s">
        <v>3</v>
      </c>
      <c r="D5757" t="s">
        <v>15</v>
      </c>
      <c r="E5757" t="s">
        <v>21</v>
      </c>
      <c r="F5757" t="s">
        <v>10</v>
      </c>
      <c r="G5757" s="1">
        <v>45037</v>
      </c>
      <c r="H5757" t="s">
        <v>10899</v>
      </c>
      <c r="I5757" t="s">
        <v>10900</v>
      </c>
      <c r="J5757">
        <v>17382.48891</v>
      </c>
      <c r="K5757" t="s">
        <v>63</v>
      </c>
      <c r="L5757">
        <v>34429</v>
      </c>
      <c r="M5757">
        <v>466</v>
      </c>
      <c r="N5757" t="s">
        <v>55</v>
      </c>
      <c r="O5757" s="1">
        <v>45056</v>
      </c>
      <c r="P5757" t="s">
        <v>56</v>
      </c>
      <c r="Q5757" t="s">
        <v>57</v>
      </c>
      <c r="R5757">
        <f>Healthcare_Data_v1__4[[#This Row],[Discharge Date]]-Healthcare_Data_v1__4[[#This Row],[Date of Admission]]</f>
        <v>19</v>
      </c>
      <c r="S5757" t="str" cm="1">
        <f t="array" ref="S5757">_xlfn.IFS( Healthcare_Data_v1__4[[#This Row],[Days of Stay]]&lt;10,"Low",Healthcare_Data_v1__4[[#This Row],[Days of Stay]]&lt;20,"Med",Healthcare_Data_v1__4[[#This Row],[Days of Stay]]&lt;=30,"High")</f>
        <v>Med</v>
      </c>
      <c r="T5757" t="str">
        <f>CONCATENATE(Healthcare_Data_v1__4[[#This Row],[Medical Condition]],Healthcare_Data_v1__4[[#This Row],[Duration]])</f>
        <v>HypertensionMed</v>
      </c>
      <c r="U5757">
        <f>MONTH(Healthcare_Data_v1__4[[#This Row],[Date of Admission]])</f>
        <v>4</v>
      </c>
      <c r="V5757">
        <f>YEAR(Healthcare_Data_v1__4[[#This Row],[Date of Admission]])</f>
        <v>2023</v>
      </c>
      <c r="W5757">
        <f>DAY(Healthcare_Data_v1__4[[#This Row],[Date of Admission]])</f>
        <v>21</v>
      </c>
    </row>
    <row r="5758" spans="1:23" x14ac:dyDescent="0.3">
      <c r="A5758" t="s">
        <v>23042</v>
      </c>
      <c r="B5758">
        <v>52</v>
      </c>
      <c r="C5758" t="s">
        <v>8</v>
      </c>
      <c r="D5758" t="s">
        <v>16</v>
      </c>
      <c r="E5758" t="s">
        <v>21</v>
      </c>
      <c r="F5758" t="s">
        <v>4</v>
      </c>
      <c r="G5758" s="1">
        <v>44750</v>
      </c>
      <c r="H5758" t="s">
        <v>10901</v>
      </c>
      <c r="I5758" t="s">
        <v>10902</v>
      </c>
      <c r="J5758">
        <v>17379.81266</v>
      </c>
      <c r="K5758" t="s">
        <v>63</v>
      </c>
      <c r="L5758">
        <v>44617</v>
      </c>
      <c r="M5758">
        <v>339</v>
      </c>
      <c r="N5758" t="s">
        <v>48</v>
      </c>
      <c r="O5758" s="1">
        <v>44751</v>
      </c>
      <c r="P5758" t="s">
        <v>85</v>
      </c>
      <c r="Q5758" t="s">
        <v>44</v>
      </c>
      <c r="R5758">
        <f>Healthcare_Data_v1__4[[#This Row],[Discharge Date]]-Healthcare_Data_v1__4[[#This Row],[Date of Admission]]</f>
        <v>1</v>
      </c>
      <c r="S5758" t="str" cm="1">
        <f t="array" ref="S5758">_xlfn.IFS( Healthcare_Data_v1__4[[#This Row],[Days of Stay]]&lt;10,"Low",Healthcare_Data_v1__4[[#This Row],[Days of Stay]]&lt;20,"Med",Healthcare_Data_v1__4[[#This Row],[Days of Stay]]&lt;=30,"High")</f>
        <v>Low</v>
      </c>
      <c r="T5758" t="str">
        <f>CONCATENATE(Healthcare_Data_v1__4[[#This Row],[Medical Condition]],Healthcare_Data_v1__4[[#This Row],[Duration]])</f>
        <v>DiabetesLow</v>
      </c>
      <c r="U5758">
        <f>MONTH(Healthcare_Data_v1__4[[#This Row],[Date of Admission]])</f>
        <v>7</v>
      </c>
      <c r="V5758">
        <f>YEAR(Healthcare_Data_v1__4[[#This Row],[Date of Admission]])</f>
        <v>2022</v>
      </c>
      <c r="W5758">
        <f>DAY(Healthcare_Data_v1__4[[#This Row],[Date of Admission]])</f>
        <v>8</v>
      </c>
    </row>
    <row r="5759" spans="1:23" x14ac:dyDescent="0.3">
      <c r="A5759" t="s">
        <v>23043</v>
      </c>
      <c r="B5759">
        <v>23</v>
      </c>
      <c r="C5759" t="s">
        <v>12</v>
      </c>
      <c r="D5759" t="s">
        <v>15</v>
      </c>
      <c r="E5759" t="s">
        <v>20</v>
      </c>
      <c r="F5759" t="s">
        <v>4</v>
      </c>
      <c r="G5759" s="1">
        <v>43539</v>
      </c>
      <c r="H5759" t="s">
        <v>10903</v>
      </c>
      <c r="I5759" t="s">
        <v>10904</v>
      </c>
      <c r="J5759">
        <v>17379.535220000002</v>
      </c>
      <c r="K5759" t="s">
        <v>69</v>
      </c>
      <c r="L5759">
        <v>8505</v>
      </c>
      <c r="M5759">
        <v>467</v>
      </c>
      <c r="N5759" t="s">
        <v>48</v>
      </c>
      <c r="O5759" s="1">
        <v>43563</v>
      </c>
      <c r="P5759" t="s">
        <v>60</v>
      </c>
      <c r="Q5759" t="s">
        <v>50</v>
      </c>
      <c r="R5759">
        <f>Healthcare_Data_v1__4[[#This Row],[Discharge Date]]-Healthcare_Data_v1__4[[#This Row],[Date of Admission]]</f>
        <v>24</v>
      </c>
      <c r="S5759" t="str" cm="1">
        <f t="array" ref="S5759">_xlfn.IFS( Healthcare_Data_v1__4[[#This Row],[Days of Stay]]&lt;10,"Low",Healthcare_Data_v1__4[[#This Row],[Days of Stay]]&lt;20,"Med",Healthcare_Data_v1__4[[#This Row],[Days of Stay]]&lt;=30,"High")</f>
        <v>High</v>
      </c>
      <c r="T5759" t="str">
        <f>CONCATENATE(Healthcare_Data_v1__4[[#This Row],[Medical Condition]],Healthcare_Data_v1__4[[#This Row],[Duration]])</f>
        <v>DiabetesHigh</v>
      </c>
      <c r="U5759">
        <f>MONTH(Healthcare_Data_v1__4[[#This Row],[Date of Admission]])</f>
        <v>3</v>
      </c>
      <c r="V5759">
        <f>YEAR(Healthcare_Data_v1__4[[#This Row],[Date of Admission]])</f>
        <v>2019</v>
      </c>
      <c r="W5759">
        <f>DAY(Healthcare_Data_v1__4[[#This Row],[Date of Admission]])</f>
        <v>15</v>
      </c>
    </row>
    <row r="5760" spans="1:23" x14ac:dyDescent="0.3">
      <c r="A5760" t="s">
        <v>23044</v>
      </c>
      <c r="B5760">
        <v>49</v>
      </c>
      <c r="C5760" t="s">
        <v>8</v>
      </c>
      <c r="D5760" t="s">
        <v>15</v>
      </c>
      <c r="E5760" t="s">
        <v>24</v>
      </c>
      <c r="F5760" t="s">
        <v>9</v>
      </c>
      <c r="G5760" s="1">
        <v>44740</v>
      </c>
      <c r="H5760" t="s">
        <v>2739</v>
      </c>
      <c r="I5760" t="s">
        <v>10905</v>
      </c>
      <c r="J5760">
        <v>17366.669430000002</v>
      </c>
      <c r="K5760" t="s">
        <v>69</v>
      </c>
      <c r="L5760">
        <v>12796</v>
      </c>
      <c r="M5760">
        <v>434</v>
      </c>
      <c r="N5760" t="s">
        <v>42</v>
      </c>
      <c r="O5760" s="1">
        <v>44751</v>
      </c>
      <c r="P5760" t="s">
        <v>43</v>
      </c>
      <c r="Q5760" t="s">
        <v>44</v>
      </c>
      <c r="R5760">
        <f>Healthcare_Data_v1__4[[#This Row],[Discharge Date]]-Healthcare_Data_v1__4[[#This Row],[Date of Admission]]</f>
        <v>11</v>
      </c>
      <c r="S5760" t="str" cm="1">
        <f t="array" ref="S5760">_xlfn.IFS( Healthcare_Data_v1__4[[#This Row],[Days of Stay]]&lt;10,"Low",Healthcare_Data_v1__4[[#This Row],[Days of Stay]]&lt;20,"Med",Healthcare_Data_v1__4[[#This Row],[Days of Stay]]&lt;=30,"High")</f>
        <v>Med</v>
      </c>
      <c r="T5760" t="str">
        <f>CONCATENATE(Healthcare_Data_v1__4[[#This Row],[Medical Condition]],Healthcare_Data_v1__4[[#This Row],[Duration]])</f>
        <v>ArthritisMed</v>
      </c>
      <c r="U5760">
        <f>MONTH(Healthcare_Data_v1__4[[#This Row],[Date of Admission]])</f>
        <v>6</v>
      </c>
      <c r="V5760">
        <f>YEAR(Healthcare_Data_v1__4[[#This Row],[Date of Admission]])</f>
        <v>2022</v>
      </c>
      <c r="W5760">
        <f>DAY(Healthcare_Data_v1__4[[#This Row],[Date of Admission]])</f>
        <v>28</v>
      </c>
    </row>
    <row r="5761" spans="1:23" x14ac:dyDescent="0.3">
      <c r="A5761" t="s">
        <v>23045</v>
      </c>
      <c r="B5761">
        <v>30</v>
      </c>
      <c r="C5761" t="s">
        <v>5</v>
      </c>
      <c r="D5761" t="s">
        <v>15</v>
      </c>
      <c r="E5761" t="s">
        <v>21</v>
      </c>
      <c r="F5761" t="s">
        <v>6</v>
      </c>
      <c r="G5761" s="1">
        <v>44144</v>
      </c>
      <c r="H5761" t="s">
        <v>10906</v>
      </c>
      <c r="I5761" t="s">
        <v>7214</v>
      </c>
      <c r="J5761">
        <v>17361.384150000002</v>
      </c>
      <c r="K5761" t="s">
        <v>47</v>
      </c>
      <c r="L5761">
        <v>36855</v>
      </c>
      <c r="M5761">
        <v>118</v>
      </c>
      <c r="N5761" t="s">
        <v>42</v>
      </c>
      <c r="O5761" s="1">
        <v>44150</v>
      </c>
      <c r="P5761" t="s">
        <v>56</v>
      </c>
      <c r="Q5761" t="s">
        <v>44</v>
      </c>
      <c r="R5761">
        <f>Healthcare_Data_v1__4[[#This Row],[Discharge Date]]-Healthcare_Data_v1__4[[#This Row],[Date of Admission]]</f>
        <v>6</v>
      </c>
      <c r="S5761" t="str" cm="1">
        <f t="array" ref="S5761">_xlfn.IFS( Healthcare_Data_v1__4[[#This Row],[Days of Stay]]&lt;10,"Low",Healthcare_Data_v1__4[[#This Row],[Days of Stay]]&lt;20,"Med",Healthcare_Data_v1__4[[#This Row],[Days of Stay]]&lt;=30,"High")</f>
        <v>Low</v>
      </c>
      <c r="T5761" t="str">
        <f>CONCATENATE(Healthcare_Data_v1__4[[#This Row],[Medical Condition]],Healthcare_Data_v1__4[[#This Row],[Duration]])</f>
        <v>AsthmaLow</v>
      </c>
      <c r="U5761">
        <f>MONTH(Healthcare_Data_v1__4[[#This Row],[Date of Admission]])</f>
        <v>11</v>
      </c>
      <c r="V5761">
        <f>YEAR(Healthcare_Data_v1__4[[#This Row],[Date of Admission]])</f>
        <v>2020</v>
      </c>
      <c r="W5761">
        <f>DAY(Healthcare_Data_v1__4[[#This Row],[Date of Admission]])</f>
        <v>9</v>
      </c>
    </row>
    <row r="5762" spans="1:23" x14ac:dyDescent="0.3">
      <c r="A5762" t="s">
        <v>23046</v>
      </c>
      <c r="B5762">
        <v>23</v>
      </c>
      <c r="C5762" t="s">
        <v>12</v>
      </c>
      <c r="D5762" t="s">
        <v>15</v>
      </c>
      <c r="E5762" t="s">
        <v>21</v>
      </c>
      <c r="F5762" t="s">
        <v>4</v>
      </c>
      <c r="G5762" s="1">
        <v>44076</v>
      </c>
      <c r="H5762" t="s">
        <v>10907</v>
      </c>
      <c r="I5762" t="s">
        <v>10908</v>
      </c>
      <c r="J5762">
        <v>17357.833630000001</v>
      </c>
      <c r="K5762" t="s">
        <v>69</v>
      </c>
      <c r="L5762">
        <v>50021</v>
      </c>
      <c r="M5762">
        <v>241</v>
      </c>
      <c r="N5762" t="s">
        <v>55</v>
      </c>
      <c r="O5762" s="1">
        <v>44086</v>
      </c>
      <c r="P5762" t="s">
        <v>43</v>
      </c>
      <c r="Q5762" t="s">
        <v>44</v>
      </c>
      <c r="R5762">
        <f>Healthcare_Data_v1__4[[#This Row],[Discharge Date]]-Healthcare_Data_v1__4[[#This Row],[Date of Admission]]</f>
        <v>10</v>
      </c>
      <c r="S5762" t="str" cm="1">
        <f t="array" ref="S5762">_xlfn.IFS( Healthcare_Data_v1__4[[#This Row],[Days of Stay]]&lt;10,"Low",Healthcare_Data_v1__4[[#This Row],[Days of Stay]]&lt;20,"Med",Healthcare_Data_v1__4[[#This Row],[Days of Stay]]&lt;=30,"High")</f>
        <v>Med</v>
      </c>
      <c r="T5762" t="str">
        <f>CONCATENATE(Healthcare_Data_v1__4[[#This Row],[Medical Condition]],Healthcare_Data_v1__4[[#This Row],[Duration]])</f>
        <v>DiabetesMed</v>
      </c>
      <c r="U5762">
        <f>MONTH(Healthcare_Data_v1__4[[#This Row],[Date of Admission]])</f>
        <v>9</v>
      </c>
      <c r="V5762">
        <f>YEAR(Healthcare_Data_v1__4[[#This Row],[Date of Admission]])</f>
        <v>2020</v>
      </c>
      <c r="W5762">
        <f>DAY(Healthcare_Data_v1__4[[#This Row],[Date of Admission]])</f>
        <v>2</v>
      </c>
    </row>
    <row r="5763" spans="1:23" x14ac:dyDescent="0.3">
      <c r="A5763" t="s">
        <v>23047</v>
      </c>
      <c r="B5763">
        <v>24</v>
      </c>
      <c r="C5763" t="s">
        <v>12</v>
      </c>
      <c r="D5763" t="s">
        <v>15</v>
      </c>
      <c r="E5763" t="s">
        <v>23</v>
      </c>
      <c r="F5763" t="s">
        <v>4</v>
      </c>
      <c r="G5763" s="1">
        <v>43851</v>
      </c>
      <c r="H5763" t="s">
        <v>10909</v>
      </c>
      <c r="I5763" t="s">
        <v>4154</v>
      </c>
      <c r="J5763">
        <v>17355.021530000002</v>
      </c>
      <c r="K5763" t="s">
        <v>63</v>
      </c>
      <c r="L5763">
        <v>13079</v>
      </c>
      <c r="M5763">
        <v>412</v>
      </c>
      <c r="N5763" t="s">
        <v>48</v>
      </c>
      <c r="O5763" s="1">
        <v>43859</v>
      </c>
      <c r="P5763" t="s">
        <v>56</v>
      </c>
      <c r="Q5763" t="s">
        <v>44</v>
      </c>
      <c r="R5763">
        <f>Healthcare_Data_v1__4[[#This Row],[Discharge Date]]-Healthcare_Data_v1__4[[#This Row],[Date of Admission]]</f>
        <v>8</v>
      </c>
      <c r="S5763" t="str" cm="1">
        <f t="array" ref="S5763">_xlfn.IFS( Healthcare_Data_v1__4[[#This Row],[Days of Stay]]&lt;10,"Low",Healthcare_Data_v1__4[[#This Row],[Days of Stay]]&lt;20,"Med",Healthcare_Data_v1__4[[#This Row],[Days of Stay]]&lt;=30,"High")</f>
        <v>Low</v>
      </c>
      <c r="T5763" t="str">
        <f>CONCATENATE(Healthcare_Data_v1__4[[#This Row],[Medical Condition]],Healthcare_Data_v1__4[[#This Row],[Duration]])</f>
        <v>DiabetesLow</v>
      </c>
      <c r="U5763">
        <f>MONTH(Healthcare_Data_v1__4[[#This Row],[Date of Admission]])</f>
        <v>1</v>
      </c>
      <c r="V5763">
        <f>YEAR(Healthcare_Data_v1__4[[#This Row],[Date of Admission]])</f>
        <v>2020</v>
      </c>
      <c r="W5763">
        <f>DAY(Healthcare_Data_v1__4[[#This Row],[Date of Admission]])</f>
        <v>21</v>
      </c>
    </row>
    <row r="5764" spans="1:23" x14ac:dyDescent="0.3">
      <c r="A5764" t="s">
        <v>23048</v>
      </c>
      <c r="B5764">
        <v>26</v>
      </c>
      <c r="C5764" t="s">
        <v>5</v>
      </c>
      <c r="D5764" t="s">
        <v>16</v>
      </c>
      <c r="E5764" t="s">
        <v>23</v>
      </c>
      <c r="F5764" t="s">
        <v>6</v>
      </c>
      <c r="G5764" s="1">
        <v>45079</v>
      </c>
      <c r="H5764" t="s">
        <v>10910</v>
      </c>
      <c r="I5764" t="s">
        <v>10911</v>
      </c>
      <c r="J5764">
        <v>17346.12111</v>
      </c>
      <c r="K5764" t="s">
        <v>66</v>
      </c>
      <c r="L5764">
        <v>15561</v>
      </c>
      <c r="M5764">
        <v>187</v>
      </c>
      <c r="N5764" t="s">
        <v>55</v>
      </c>
      <c r="O5764" s="1">
        <v>45102</v>
      </c>
      <c r="P5764" t="s">
        <v>60</v>
      </c>
      <c r="Q5764" t="s">
        <v>50</v>
      </c>
      <c r="R5764">
        <f>Healthcare_Data_v1__4[[#This Row],[Discharge Date]]-Healthcare_Data_v1__4[[#This Row],[Date of Admission]]</f>
        <v>23</v>
      </c>
      <c r="S5764" t="str" cm="1">
        <f t="array" ref="S5764">_xlfn.IFS( Healthcare_Data_v1__4[[#This Row],[Days of Stay]]&lt;10,"Low",Healthcare_Data_v1__4[[#This Row],[Days of Stay]]&lt;20,"Med",Healthcare_Data_v1__4[[#This Row],[Days of Stay]]&lt;=30,"High")</f>
        <v>High</v>
      </c>
      <c r="T5764" t="str">
        <f>CONCATENATE(Healthcare_Data_v1__4[[#This Row],[Medical Condition]],Healthcare_Data_v1__4[[#This Row],[Duration]])</f>
        <v>AsthmaHigh</v>
      </c>
      <c r="U5764">
        <f>MONTH(Healthcare_Data_v1__4[[#This Row],[Date of Admission]])</f>
        <v>6</v>
      </c>
      <c r="V5764">
        <f>YEAR(Healthcare_Data_v1__4[[#This Row],[Date of Admission]])</f>
        <v>2023</v>
      </c>
      <c r="W5764">
        <f>DAY(Healthcare_Data_v1__4[[#This Row],[Date of Admission]])</f>
        <v>2</v>
      </c>
    </row>
    <row r="5765" spans="1:23" x14ac:dyDescent="0.3">
      <c r="A5765" t="s">
        <v>23049</v>
      </c>
      <c r="B5765">
        <v>64</v>
      </c>
      <c r="C5765" t="s">
        <v>3</v>
      </c>
      <c r="D5765" t="s">
        <v>15</v>
      </c>
      <c r="E5765" t="s">
        <v>26</v>
      </c>
      <c r="F5765" t="s">
        <v>7</v>
      </c>
      <c r="G5765" s="1">
        <v>43569</v>
      </c>
      <c r="H5765" t="s">
        <v>10912</v>
      </c>
      <c r="I5765" t="s">
        <v>10913</v>
      </c>
      <c r="J5765">
        <v>17344.890619999998</v>
      </c>
      <c r="K5765" t="s">
        <v>63</v>
      </c>
      <c r="L5765">
        <v>16838</v>
      </c>
      <c r="M5765">
        <v>422</v>
      </c>
      <c r="N5765" t="s">
        <v>48</v>
      </c>
      <c r="O5765" s="1">
        <v>43590</v>
      </c>
      <c r="P5765" t="s">
        <v>43</v>
      </c>
      <c r="Q5765" t="s">
        <v>44</v>
      </c>
      <c r="R5765">
        <f>Healthcare_Data_v1__4[[#This Row],[Discharge Date]]-Healthcare_Data_v1__4[[#This Row],[Date of Admission]]</f>
        <v>21</v>
      </c>
      <c r="S5765" t="str" cm="1">
        <f t="array" ref="S5765">_xlfn.IFS( Healthcare_Data_v1__4[[#This Row],[Days of Stay]]&lt;10,"Low",Healthcare_Data_v1__4[[#This Row],[Days of Stay]]&lt;20,"Med",Healthcare_Data_v1__4[[#This Row],[Days of Stay]]&lt;=30,"High")</f>
        <v>High</v>
      </c>
      <c r="T5765" t="str">
        <f>CONCATENATE(Healthcare_Data_v1__4[[#This Row],[Medical Condition]],Healthcare_Data_v1__4[[#This Row],[Duration]])</f>
        <v>ObesityHigh</v>
      </c>
      <c r="U5765">
        <f>MONTH(Healthcare_Data_v1__4[[#This Row],[Date of Admission]])</f>
        <v>4</v>
      </c>
      <c r="V5765">
        <f>YEAR(Healthcare_Data_v1__4[[#This Row],[Date of Admission]])</f>
        <v>2019</v>
      </c>
      <c r="W5765">
        <f>DAY(Healthcare_Data_v1__4[[#This Row],[Date of Admission]])</f>
        <v>14</v>
      </c>
    </row>
    <row r="5766" spans="1:23" x14ac:dyDescent="0.3">
      <c r="A5766" t="s">
        <v>23050</v>
      </c>
      <c r="B5766">
        <v>31</v>
      </c>
      <c r="C5766" t="s">
        <v>5</v>
      </c>
      <c r="D5766" t="s">
        <v>15</v>
      </c>
      <c r="E5766" t="s">
        <v>23</v>
      </c>
      <c r="F5766" t="s">
        <v>4</v>
      </c>
      <c r="G5766" s="1">
        <v>44149</v>
      </c>
      <c r="H5766" t="s">
        <v>10914</v>
      </c>
      <c r="I5766" t="s">
        <v>10915</v>
      </c>
      <c r="J5766">
        <v>17333.242320000001</v>
      </c>
      <c r="K5766" t="s">
        <v>66</v>
      </c>
      <c r="L5766">
        <v>54658</v>
      </c>
      <c r="M5766">
        <v>386</v>
      </c>
      <c r="N5766" t="s">
        <v>48</v>
      </c>
      <c r="O5766" s="1">
        <v>44165</v>
      </c>
      <c r="P5766" t="s">
        <v>49</v>
      </c>
      <c r="Q5766" t="s">
        <v>44</v>
      </c>
      <c r="R5766">
        <f>Healthcare_Data_v1__4[[#This Row],[Discharge Date]]-Healthcare_Data_v1__4[[#This Row],[Date of Admission]]</f>
        <v>16</v>
      </c>
      <c r="S5766" t="str" cm="1">
        <f t="array" ref="S5766">_xlfn.IFS( Healthcare_Data_v1__4[[#This Row],[Days of Stay]]&lt;10,"Low",Healthcare_Data_v1__4[[#This Row],[Days of Stay]]&lt;20,"Med",Healthcare_Data_v1__4[[#This Row],[Days of Stay]]&lt;=30,"High")</f>
        <v>Med</v>
      </c>
      <c r="T5766" t="str">
        <f>CONCATENATE(Healthcare_Data_v1__4[[#This Row],[Medical Condition]],Healthcare_Data_v1__4[[#This Row],[Duration]])</f>
        <v>DiabetesMed</v>
      </c>
      <c r="U5766">
        <f>MONTH(Healthcare_Data_v1__4[[#This Row],[Date of Admission]])</f>
        <v>11</v>
      </c>
      <c r="V5766">
        <f>YEAR(Healthcare_Data_v1__4[[#This Row],[Date of Admission]])</f>
        <v>2020</v>
      </c>
      <c r="W5766">
        <f>DAY(Healthcare_Data_v1__4[[#This Row],[Date of Admission]])</f>
        <v>14</v>
      </c>
    </row>
    <row r="5767" spans="1:23" x14ac:dyDescent="0.3">
      <c r="A5767" t="s">
        <v>23051</v>
      </c>
      <c r="B5767">
        <v>58</v>
      </c>
      <c r="C5767" t="s">
        <v>3</v>
      </c>
      <c r="D5767" t="s">
        <v>15</v>
      </c>
      <c r="E5767" t="s">
        <v>26</v>
      </c>
      <c r="F5767" t="s">
        <v>11</v>
      </c>
      <c r="G5767" s="1">
        <v>45164</v>
      </c>
      <c r="H5767" t="s">
        <v>10916</v>
      </c>
      <c r="I5767" t="s">
        <v>10917</v>
      </c>
      <c r="J5767">
        <v>17329.470130000002</v>
      </c>
      <c r="K5767" t="s">
        <v>63</v>
      </c>
      <c r="L5767">
        <v>63142</v>
      </c>
      <c r="M5767">
        <v>186</v>
      </c>
      <c r="N5767" t="s">
        <v>42</v>
      </c>
      <c r="O5767" s="1">
        <v>45179</v>
      </c>
      <c r="P5767" t="s">
        <v>60</v>
      </c>
      <c r="Q5767" t="s">
        <v>50</v>
      </c>
      <c r="R5767">
        <f>Healthcare_Data_v1__4[[#This Row],[Discharge Date]]-Healthcare_Data_v1__4[[#This Row],[Date of Admission]]</f>
        <v>15</v>
      </c>
      <c r="S5767" t="str" cm="1">
        <f t="array" ref="S5767">_xlfn.IFS( Healthcare_Data_v1__4[[#This Row],[Days of Stay]]&lt;10,"Low",Healthcare_Data_v1__4[[#This Row],[Days of Stay]]&lt;20,"Med",Healthcare_Data_v1__4[[#This Row],[Days of Stay]]&lt;=30,"High")</f>
        <v>Med</v>
      </c>
      <c r="T5767" t="str">
        <f>CONCATENATE(Healthcare_Data_v1__4[[#This Row],[Medical Condition]],Healthcare_Data_v1__4[[#This Row],[Duration]])</f>
        <v>CancerMed</v>
      </c>
      <c r="U5767">
        <f>MONTH(Healthcare_Data_v1__4[[#This Row],[Date of Admission]])</f>
        <v>8</v>
      </c>
      <c r="V5767">
        <f>YEAR(Healthcare_Data_v1__4[[#This Row],[Date of Admission]])</f>
        <v>2023</v>
      </c>
      <c r="W5767">
        <f>DAY(Healthcare_Data_v1__4[[#This Row],[Date of Admission]])</f>
        <v>26</v>
      </c>
    </row>
    <row r="5768" spans="1:23" x14ac:dyDescent="0.3">
      <c r="A5768" t="s">
        <v>23052</v>
      </c>
      <c r="B5768">
        <v>34</v>
      </c>
      <c r="C5768" t="s">
        <v>5</v>
      </c>
      <c r="D5768" t="s">
        <v>16</v>
      </c>
      <c r="E5768" t="s">
        <v>22</v>
      </c>
      <c r="F5768" t="s">
        <v>11</v>
      </c>
      <c r="G5768" s="1">
        <v>44822</v>
      </c>
      <c r="H5768" t="s">
        <v>10918</v>
      </c>
      <c r="I5768" t="s">
        <v>1041</v>
      </c>
      <c r="J5768">
        <v>17329.301810000001</v>
      </c>
      <c r="K5768" t="s">
        <v>63</v>
      </c>
      <c r="L5768">
        <v>18032</v>
      </c>
      <c r="M5768">
        <v>110</v>
      </c>
      <c r="N5768" t="s">
        <v>42</v>
      </c>
      <c r="O5768" s="1">
        <v>44828</v>
      </c>
      <c r="P5768" t="s">
        <v>60</v>
      </c>
      <c r="Q5768" t="s">
        <v>57</v>
      </c>
      <c r="R5768">
        <f>Healthcare_Data_v1__4[[#This Row],[Discharge Date]]-Healthcare_Data_v1__4[[#This Row],[Date of Admission]]</f>
        <v>6</v>
      </c>
      <c r="S5768" t="str" cm="1">
        <f t="array" ref="S5768">_xlfn.IFS( Healthcare_Data_v1__4[[#This Row],[Days of Stay]]&lt;10,"Low",Healthcare_Data_v1__4[[#This Row],[Days of Stay]]&lt;20,"Med",Healthcare_Data_v1__4[[#This Row],[Days of Stay]]&lt;=30,"High")</f>
        <v>Low</v>
      </c>
      <c r="T5768" t="str">
        <f>CONCATENATE(Healthcare_Data_v1__4[[#This Row],[Medical Condition]],Healthcare_Data_v1__4[[#This Row],[Duration]])</f>
        <v>CancerLow</v>
      </c>
      <c r="U5768">
        <f>MONTH(Healthcare_Data_v1__4[[#This Row],[Date of Admission]])</f>
        <v>9</v>
      </c>
      <c r="V5768">
        <f>YEAR(Healthcare_Data_v1__4[[#This Row],[Date of Admission]])</f>
        <v>2022</v>
      </c>
      <c r="W5768">
        <f>DAY(Healthcare_Data_v1__4[[#This Row],[Date of Admission]])</f>
        <v>18</v>
      </c>
    </row>
    <row r="5769" spans="1:23" x14ac:dyDescent="0.3">
      <c r="A5769" t="s">
        <v>103</v>
      </c>
      <c r="B5769">
        <v>82</v>
      </c>
      <c r="C5769" t="s">
        <v>3</v>
      </c>
      <c r="D5769" t="s">
        <v>16</v>
      </c>
      <c r="E5769" t="s">
        <v>24</v>
      </c>
      <c r="F5769" t="s">
        <v>6</v>
      </c>
      <c r="G5769" s="1">
        <v>44868</v>
      </c>
      <c r="H5769" t="s">
        <v>932</v>
      </c>
      <c r="I5769" t="s">
        <v>10919</v>
      </c>
      <c r="J5769">
        <v>17326.870610000002</v>
      </c>
      <c r="K5769" t="s">
        <v>66</v>
      </c>
      <c r="L5769">
        <v>18128</v>
      </c>
      <c r="M5769">
        <v>440</v>
      </c>
      <c r="N5769" t="s">
        <v>42</v>
      </c>
      <c r="O5769" s="1">
        <v>44890</v>
      </c>
      <c r="P5769" t="s">
        <v>49</v>
      </c>
      <c r="Q5769" t="s">
        <v>57</v>
      </c>
      <c r="R5769">
        <f>Healthcare_Data_v1__4[[#This Row],[Discharge Date]]-Healthcare_Data_v1__4[[#This Row],[Date of Admission]]</f>
        <v>22</v>
      </c>
      <c r="S5769" t="str" cm="1">
        <f t="array" ref="S5769">_xlfn.IFS( Healthcare_Data_v1__4[[#This Row],[Days of Stay]]&lt;10,"Low",Healthcare_Data_v1__4[[#This Row],[Days of Stay]]&lt;20,"Med",Healthcare_Data_v1__4[[#This Row],[Days of Stay]]&lt;=30,"High")</f>
        <v>High</v>
      </c>
      <c r="T5769" t="str">
        <f>CONCATENATE(Healthcare_Data_v1__4[[#This Row],[Medical Condition]],Healthcare_Data_v1__4[[#This Row],[Duration]])</f>
        <v>AsthmaHigh</v>
      </c>
      <c r="U5769">
        <f>MONTH(Healthcare_Data_v1__4[[#This Row],[Date of Admission]])</f>
        <v>11</v>
      </c>
      <c r="V5769">
        <f>YEAR(Healthcare_Data_v1__4[[#This Row],[Date of Admission]])</f>
        <v>2022</v>
      </c>
      <c r="W5769">
        <f>DAY(Healthcare_Data_v1__4[[#This Row],[Date of Admission]])</f>
        <v>3</v>
      </c>
    </row>
    <row r="5770" spans="1:23" x14ac:dyDescent="0.3">
      <c r="A5770" t="s">
        <v>23053</v>
      </c>
      <c r="B5770">
        <v>75</v>
      </c>
      <c r="C5770" t="s">
        <v>3</v>
      </c>
      <c r="D5770" t="s">
        <v>15</v>
      </c>
      <c r="E5770" t="s">
        <v>21</v>
      </c>
      <c r="F5770" t="s">
        <v>7</v>
      </c>
      <c r="G5770" s="1">
        <v>44966</v>
      </c>
      <c r="H5770" t="s">
        <v>10920</v>
      </c>
      <c r="I5770" t="s">
        <v>1558</v>
      </c>
      <c r="J5770">
        <v>17307.389520000001</v>
      </c>
      <c r="K5770" t="s">
        <v>66</v>
      </c>
      <c r="L5770">
        <v>21624</v>
      </c>
      <c r="M5770">
        <v>108</v>
      </c>
      <c r="N5770" t="s">
        <v>42</v>
      </c>
      <c r="O5770" s="1">
        <v>44967</v>
      </c>
      <c r="P5770" t="s">
        <v>56</v>
      </c>
      <c r="Q5770" t="s">
        <v>50</v>
      </c>
      <c r="R5770">
        <f>Healthcare_Data_v1__4[[#This Row],[Discharge Date]]-Healthcare_Data_v1__4[[#This Row],[Date of Admission]]</f>
        <v>1</v>
      </c>
      <c r="S5770" t="str" cm="1">
        <f t="array" ref="S5770">_xlfn.IFS( Healthcare_Data_v1__4[[#This Row],[Days of Stay]]&lt;10,"Low",Healthcare_Data_v1__4[[#This Row],[Days of Stay]]&lt;20,"Med",Healthcare_Data_v1__4[[#This Row],[Days of Stay]]&lt;=30,"High")</f>
        <v>Low</v>
      </c>
      <c r="T5770" t="str">
        <f>CONCATENATE(Healthcare_Data_v1__4[[#This Row],[Medical Condition]],Healthcare_Data_v1__4[[#This Row],[Duration]])</f>
        <v>ObesityLow</v>
      </c>
      <c r="U5770">
        <f>MONTH(Healthcare_Data_v1__4[[#This Row],[Date of Admission]])</f>
        <v>2</v>
      </c>
      <c r="V5770">
        <f>YEAR(Healthcare_Data_v1__4[[#This Row],[Date of Admission]])</f>
        <v>2023</v>
      </c>
      <c r="W5770">
        <f>DAY(Healthcare_Data_v1__4[[#This Row],[Date of Admission]])</f>
        <v>9</v>
      </c>
    </row>
    <row r="5771" spans="1:23" x14ac:dyDescent="0.3">
      <c r="A5771" t="s">
        <v>23054</v>
      </c>
      <c r="B5771">
        <v>38</v>
      </c>
      <c r="C5771" t="s">
        <v>5</v>
      </c>
      <c r="D5771" t="s">
        <v>15</v>
      </c>
      <c r="E5771" t="s">
        <v>26</v>
      </c>
      <c r="F5771" t="s">
        <v>7</v>
      </c>
      <c r="G5771" s="1">
        <v>43769</v>
      </c>
      <c r="H5771" t="s">
        <v>10921</v>
      </c>
      <c r="I5771" t="s">
        <v>10922</v>
      </c>
      <c r="J5771">
        <v>17302.46848</v>
      </c>
      <c r="K5771" t="s">
        <v>66</v>
      </c>
      <c r="L5771">
        <v>9248</v>
      </c>
      <c r="M5771">
        <v>194</v>
      </c>
      <c r="N5771" t="s">
        <v>48</v>
      </c>
      <c r="O5771" s="1">
        <v>43797</v>
      </c>
      <c r="P5771" t="s">
        <v>49</v>
      </c>
      <c r="Q5771" t="s">
        <v>44</v>
      </c>
      <c r="R5771">
        <f>Healthcare_Data_v1__4[[#This Row],[Discharge Date]]-Healthcare_Data_v1__4[[#This Row],[Date of Admission]]</f>
        <v>28</v>
      </c>
      <c r="S5771" t="str" cm="1">
        <f t="array" ref="S5771">_xlfn.IFS( Healthcare_Data_v1__4[[#This Row],[Days of Stay]]&lt;10,"Low",Healthcare_Data_v1__4[[#This Row],[Days of Stay]]&lt;20,"Med",Healthcare_Data_v1__4[[#This Row],[Days of Stay]]&lt;=30,"High")</f>
        <v>High</v>
      </c>
      <c r="T5771" t="str">
        <f>CONCATENATE(Healthcare_Data_v1__4[[#This Row],[Medical Condition]],Healthcare_Data_v1__4[[#This Row],[Duration]])</f>
        <v>ObesityHigh</v>
      </c>
      <c r="U5771">
        <f>MONTH(Healthcare_Data_v1__4[[#This Row],[Date of Admission]])</f>
        <v>10</v>
      </c>
      <c r="V5771">
        <f>YEAR(Healthcare_Data_v1__4[[#This Row],[Date of Admission]])</f>
        <v>2019</v>
      </c>
      <c r="W5771">
        <f>DAY(Healthcare_Data_v1__4[[#This Row],[Date of Admission]])</f>
        <v>31</v>
      </c>
    </row>
    <row r="5772" spans="1:23" x14ac:dyDescent="0.3">
      <c r="A5772" t="s">
        <v>23055</v>
      </c>
      <c r="B5772">
        <v>51</v>
      </c>
      <c r="C5772" t="s">
        <v>8</v>
      </c>
      <c r="D5772" t="s">
        <v>16</v>
      </c>
      <c r="E5772" t="s">
        <v>23</v>
      </c>
      <c r="F5772" t="s">
        <v>9</v>
      </c>
      <c r="G5772" s="1">
        <v>44433</v>
      </c>
      <c r="H5772" t="s">
        <v>4694</v>
      </c>
      <c r="I5772" t="s">
        <v>10923</v>
      </c>
      <c r="J5772">
        <v>17298.137490000001</v>
      </c>
      <c r="K5772" t="s">
        <v>47</v>
      </c>
      <c r="L5772">
        <v>14833</v>
      </c>
      <c r="M5772">
        <v>108</v>
      </c>
      <c r="N5772" t="s">
        <v>42</v>
      </c>
      <c r="O5772" s="1">
        <v>44435</v>
      </c>
      <c r="P5772" t="s">
        <v>85</v>
      </c>
      <c r="Q5772" t="s">
        <v>44</v>
      </c>
      <c r="R5772">
        <f>Healthcare_Data_v1__4[[#This Row],[Discharge Date]]-Healthcare_Data_v1__4[[#This Row],[Date of Admission]]</f>
        <v>2</v>
      </c>
      <c r="S5772" t="str" cm="1">
        <f t="array" ref="S5772">_xlfn.IFS( Healthcare_Data_v1__4[[#This Row],[Days of Stay]]&lt;10,"Low",Healthcare_Data_v1__4[[#This Row],[Days of Stay]]&lt;20,"Med",Healthcare_Data_v1__4[[#This Row],[Days of Stay]]&lt;=30,"High")</f>
        <v>Low</v>
      </c>
      <c r="T5772" t="str">
        <f>CONCATENATE(Healthcare_Data_v1__4[[#This Row],[Medical Condition]],Healthcare_Data_v1__4[[#This Row],[Duration]])</f>
        <v>ArthritisLow</v>
      </c>
      <c r="U5772">
        <f>MONTH(Healthcare_Data_v1__4[[#This Row],[Date of Admission]])</f>
        <v>8</v>
      </c>
      <c r="V5772">
        <f>YEAR(Healthcare_Data_v1__4[[#This Row],[Date of Admission]])</f>
        <v>2021</v>
      </c>
      <c r="W5772">
        <f>DAY(Healthcare_Data_v1__4[[#This Row],[Date of Admission]])</f>
        <v>25</v>
      </c>
    </row>
    <row r="5773" spans="1:23" x14ac:dyDescent="0.3">
      <c r="A5773" t="s">
        <v>18160</v>
      </c>
      <c r="B5773">
        <v>48</v>
      </c>
      <c r="C5773" t="s">
        <v>8</v>
      </c>
      <c r="D5773" t="s">
        <v>15</v>
      </c>
      <c r="E5773" t="s">
        <v>21</v>
      </c>
      <c r="F5773" t="s">
        <v>9</v>
      </c>
      <c r="G5773" s="1">
        <v>43660</v>
      </c>
      <c r="H5773" t="s">
        <v>10924</v>
      </c>
      <c r="I5773" t="s">
        <v>10925</v>
      </c>
      <c r="J5773">
        <v>17296.630730000001</v>
      </c>
      <c r="K5773" t="s">
        <v>47</v>
      </c>
      <c r="L5773">
        <v>7004</v>
      </c>
      <c r="M5773">
        <v>452</v>
      </c>
      <c r="N5773" t="s">
        <v>42</v>
      </c>
      <c r="O5773" s="1">
        <v>43681</v>
      </c>
      <c r="P5773" t="s">
        <v>56</v>
      </c>
      <c r="Q5773" t="s">
        <v>44</v>
      </c>
      <c r="R5773">
        <f>Healthcare_Data_v1__4[[#This Row],[Discharge Date]]-Healthcare_Data_v1__4[[#This Row],[Date of Admission]]</f>
        <v>21</v>
      </c>
      <c r="S5773" t="str" cm="1">
        <f t="array" ref="S5773">_xlfn.IFS( Healthcare_Data_v1__4[[#This Row],[Days of Stay]]&lt;10,"Low",Healthcare_Data_v1__4[[#This Row],[Days of Stay]]&lt;20,"Med",Healthcare_Data_v1__4[[#This Row],[Days of Stay]]&lt;=30,"High")</f>
        <v>High</v>
      </c>
      <c r="T5773" t="str">
        <f>CONCATENATE(Healthcare_Data_v1__4[[#This Row],[Medical Condition]],Healthcare_Data_v1__4[[#This Row],[Duration]])</f>
        <v>ArthritisHigh</v>
      </c>
      <c r="U5773">
        <f>MONTH(Healthcare_Data_v1__4[[#This Row],[Date of Admission]])</f>
        <v>7</v>
      </c>
      <c r="V5773">
        <f>YEAR(Healthcare_Data_v1__4[[#This Row],[Date of Admission]])</f>
        <v>2019</v>
      </c>
      <c r="W5773">
        <f>DAY(Healthcare_Data_v1__4[[#This Row],[Date of Admission]])</f>
        <v>14</v>
      </c>
    </row>
    <row r="5774" spans="1:23" x14ac:dyDescent="0.3">
      <c r="A5774" t="s">
        <v>23056</v>
      </c>
      <c r="B5774">
        <v>40</v>
      </c>
      <c r="C5774" t="s">
        <v>8</v>
      </c>
      <c r="D5774" t="s">
        <v>15</v>
      </c>
      <c r="E5774" t="s">
        <v>20</v>
      </c>
      <c r="F5774" t="s">
        <v>7</v>
      </c>
      <c r="G5774" s="1">
        <v>43472</v>
      </c>
      <c r="H5774" t="s">
        <v>10926</v>
      </c>
      <c r="I5774" t="s">
        <v>9707</v>
      </c>
      <c r="J5774">
        <v>17296.24278</v>
      </c>
      <c r="K5774" t="s">
        <v>69</v>
      </c>
      <c r="L5774">
        <v>751</v>
      </c>
      <c r="M5774">
        <v>341</v>
      </c>
      <c r="N5774" t="s">
        <v>42</v>
      </c>
      <c r="O5774" s="1">
        <v>43493</v>
      </c>
      <c r="P5774" t="s">
        <v>56</v>
      </c>
      <c r="Q5774" t="s">
        <v>50</v>
      </c>
      <c r="R5774">
        <f>Healthcare_Data_v1__4[[#This Row],[Discharge Date]]-Healthcare_Data_v1__4[[#This Row],[Date of Admission]]</f>
        <v>21</v>
      </c>
      <c r="S5774" t="str" cm="1">
        <f t="array" ref="S5774">_xlfn.IFS( Healthcare_Data_v1__4[[#This Row],[Days of Stay]]&lt;10,"Low",Healthcare_Data_v1__4[[#This Row],[Days of Stay]]&lt;20,"Med",Healthcare_Data_v1__4[[#This Row],[Days of Stay]]&lt;=30,"High")</f>
        <v>High</v>
      </c>
      <c r="T5774" t="str">
        <f>CONCATENATE(Healthcare_Data_v1__4[[#This Row],[Medical Condition]],Healthcare_Data_v1__4[[#This Row],[Duration]])</f>
        <v>ObesityHigh</v>
      </c>
      <c r="U5774">
        <f>MONTH(Healthcare_Data_v1__4[[#This Row],[Date of Admission]])</f>
        <v>1</v>
      </c>
      <c r="V5774">
        <f>YEAR(Healthcare_Data_v1__4[[#This Row],[Date of Admission]])</f>
        <v>2019</v>
      </c>
      <c r="W5774">
        <f>DAY(Healthcare_Data_v1__4[[#This Row],[Date of Admission]])</f>
        <v>7</v>
      </c>
    </row>
    <row r="5775" spans="1:23" x14ac:dyDescent="0.3">
      <c r="A5775" t="s">
        <v>23057</v>
      </c>
      <c r="B5775">
        <v>82</v>
      </c>
      <c r="C5775" t="s">
        <v>3</v>
      </c>
      <c r="D5775" t="s">
        <v>16</v>
      </c>
      <c r="E5775" t="s">
        <v>26</v>
      </c>
      <c r="F5775" t="s">
        <v>11</v>
      </c>
      <c r="G5775" s="1">
        <v>44766</v>
      </c>
      <c r="H5775" t="s">
        <v>10927</v>
      </c>
      <c r="I5775" t="s">
        <v>10928</v>
      </c>
      <c r="J5775">
        <v>17294.919460000001</v>
      </c>
      <c r="K5775" t="s">
        <v>47</v>
      </c>
      <c r="L5775">
        <v>45859</v>
      </c>
      <c r="M5775">
        <v>484</v>
      </c>
      <c r="N5775" t="s">
        <v>42</v>
      </c>
      <c r="O5775" s="1">
        <v>44772</v>
      </c>
      <c r="P5775" t="s">
        <v>43</v>
      </c>
      <c r="Q5775" t="s">
        <v>50</v>
      </c>
      <c r="R5775">
        <f>Healthcare_Data_v1__4[[#This Row],[Discharge Date]]-Healthcare_Data_v1__4[[#This Row],[Date of Admission]]</f>
        <v>6</v>
      </c>
      <c r="S5775" t="str" cm="1">
        <f t="array" ref="S5775">_xlfn.IFS( Healthcare_Data_v1__4[[#This Row],[Days of Stay]]&lt;10,"Low",Healthcare_Data_v1__4[[#This Row],[Days of Stay]]&lt;20,"Med",Healthcare_Data_v1__4[[#This Row],[Days of Stay]]&lt;=30,"High")</f>
        <v>Low</v>
      </c>
      <c r="T5775" t="str">
        <f>CONCATENATE(Healthcare_Data_v1__4[[#This Row],[Medical Condition]],Healthcare_Data_v1__4[[#This Row],[Duration]])</f>
        <v>CancerLow</v>
      </c>
      <c r="U5775">
        <f>MONTH(Healthcare_Data_v1__4[[#This Row],[Date of Admission]])</f>
        <v>7</v>
      </c>
      <c r="V5775">
        <f>YEAR(Healthcare_Data_v1__4[[#This Row],[Date of Admission]])</f>
        <v>2022</v>
      </c>
      <c r="W5775">
        <f>DAY(Healthcare_Data_v1__4[[#This Row],[Date of Admission]])</f>
        <v>24</v>
      </c>
    </row>
    <row r="5776" spans="1:23" x14ac:dyDescent="0.3">
      <c r="A5776" t="s">
        <v>2690</v>
      </c>
      <c r="B5776">
        <v>36</v>
      </c>
      <c r="C5776" t="s">
        <v>5</v>
      </c>
      <c r="D5776" t="s">
        <v>15</v>
      </c>
      <c r="E5776" t="s">
        <v>23</v>
      </c>
      <c r="F5776" t="s">
        <v>4</v>
      </c>
      <c r="G5776" s="1">
        <v>44913</v>
      </c>
      <c r="H5776" t="s">
        <v>10929</v>
      </c>
      <c r="I5776" t="s">
        <v>10930</v>
      </c>
      <c r="J5776">
        <v>17294.88466</v>
      </c>
      <c r="K5776" t="s">
        <v>63</v>
      </c>
      <c r="L5776">
        <v>32351</v>
      </c>
      <c r="M5776">
        <v>376</v>
      </c>
      <c r="N5776" t="s">
        <v>55</v>
      </c>
      <c r="O5776" s="1">
        <v>44920</v>
      </c>
      <c r="P5776" t="s">
        <v>85</v>
      </c>
      <c r="Q5776" t="s">
        <v>44</v>
      </c>
      <c r="R5776">
        <f>Healthcare_Data_v1__4[[#This Row],[Discharge Date]]-Healthcare_Data_v1__4[[#This Row],[Date of Admission]]</f>
        <v>7</v>
      </c>
      <c r="S5776" t="str" cm="1">
        <f t="array" ref="S5776">_xlfn.IFS( Healthcare_Data_v1__4[[#This Row],[Days of Stay]]&lt;10,"Low",Healthcare_Data_v1__4[[#This Row],[Days of Stay]]&lt;20,"Med",Healthcare_Data_v1__4[[#This Row],[Days of Stay]]&lt;=30,"High")</f>
        <v>Low</v>
      </c>
      <c r="T5776" t="str">
        <f>CONCATENATE(Healthcare_Data_v1__4[[#This Row],[Medical Condition]],Healthcare_Data_v1__4[[#This Row],[Duration]])</f>
        <v>DiabetesLow</v>
      </c>
      <c r="U5776">
        <f>MONTH(Healthcare_Data_v1__4[[#This Row],[Date of Admission]])</f>
        <v>12</v>
      </c>
      <c r="V5776">
        <f>YEAR(Healthcare_Data_v1__4[[#This Row],[Date of Admission]])</f>
        <v>2022</v>
      </c>
      <c r="W5776">
        <f>DAY(Healthcare_Data_v1__4[[#This Row],[Date of Admission]])</f>
        <v>18</v>
      </c>
    </row>
    <row r="5777" spans="1:23" x14ac:dyDescent="0.3">
      <c r="A5777" t="s">
        <v>23058</v>
      </c>
      <c r="B5777">
        <v>26</v>
      </c>
      <c r="C5777" t="s">
        <v>5</v>
      </c>
      <c r="D5777" t="s">
        <v>16</v>
      </c>
      <c r="E5777" t="s">
        <v>22</v>
      </c>
      <c r="F5777" t="s">
        <v>6</v>
      </c>
      <c r="G5777" s="1">
        <v>45009</v>
      </c>
      <c r="H5777" t="s">
        <v>10931</v>
      </c>
      <c r="I5777" t="s">
        <v>10932</v>
      </c>
      <c r="J5777">
        <v>17291.745480000001</v>
      </c>
      <c r="K5777" t="s">
        <v>66</v>
      </c>
      <c r="L5777">
        <v>39197</v>
      </c>
      <c r="M5777">
        <v>430</v>
      </c>
      <c r="N5777" t="s">
        <v>55</v>
      </c>
      <c r="O5777" s="1">
        <v>45023</v>
      </c>
      <c r="P5777" t="s">
        <v>43</v>
      </c>
      <c r="Q5777" t="s">
        <v>50</v>
      </c>
      <c r="R5777">
        <f>Healthcare_Data_v1__4[[#This Row],[Discharge Date]]-Healthcare_Data_v1__4[[#This Row],[Date of Admission]]</f>
        <v>14</v>
      </c>
      <c r="S5777" t="str" cm="1">
        <f t="array" ref="S5777">_xlfn.IFS( Healthcare_Data_v1__4[[#This Row],[Days of Stay]]&lt;10,"Low",Healthcare_Data_v1__4[[#This Row],[Days of Stay]]&lt;20,"Med",Healthcare_Data_v1__4[[#This Row],[Days of Stay]]&lt;=30,"High")</f>
        <v>Med</v>
      </c>
      <c r="T5777" t="str">
        <f>CONCATENATE(Healthcare_Data_v1__4[[#This Row],[Medical Condition]],Healthcare_Data_v1__4[[#This Row],[Duration]])</f>
        <v>AsthmaMed</v>
      </c>
      <c r="U5777">
        <f>MONTH(Healthcare_Data_v1__4[[#This Row],[Date of Admission]])</f>
        <v>3</v>
      </c>
      <c r="V5777">
        <f>YEAR(Healthcare_Data_v1__4[[#This Row],[Date of Admission]])</f>
        <v>2023</v>
      </c>
      <c r="W5777">
        <f>DAY(Healthcare_Data_v1__4[[#This Row],[Date of Admission]])</f>
        <v>24</v>
      </c>
    </row>
    <row r="5778" spans="1:23" x14ac:dyDescent="0.3">
      <c r="A5778" t="s">
        <v>23059</v>
      </c>
      <c r="B5778">
        <v>84</v>
      </c>
      <c r="C5778" t="s">
        <v>3</v>
      </c>
      <c r="D5778" t="s">
        <v>16</v>
      </c>
      <c r="E5778" t="s">
        <v>24</v>
      </c>
      <c r="F5778" t="s">
        <v>11</v>
      </c>
      <c r="G5778" s="1">
        <v>43828</v>
      </c>
      <c r="H5778" t="s">
        <v>10933</v>
      </c>
      <c r="I5778" t="s">
        <v>10934</v>
      </c>
      <c r="J5778">
        <v>17288.958719999999</v>
      </c>
      <c r="K5778" t="s">
        <v>69</v>
      </c>
      <c r="L5778">
        <v>51232</v>
      </c>
      <c r="M5778">
        <v>185</v>
      </c>
      <c r="N5778" t="s">
        <v>42</v>
      </c>
      <c r="O5778" s="1">
        <v>43833</v>
      </c>
      <c r="P5778" t="s">
        <v>85</v>
      </c>
      <c r="Q5778" t="s">
        <v>50</v>
      </c>
      <c r="R5778">
        <f>Healthcare_Data_v1__4[[#This Row],[Discharge Date]]-Healthcare_Data_v1__4[[#This Row],[Date of Admission]]</f>
        <v>5</v>
      </c>
      <c r="S5778" t="str" cm="1">
        <f t="array" ref="S5778">_xlfn.IFS( Healthcare_Data_v1__4[[#This Row],[Days of Stay]]&lt;10,"Low",Healthcare_Data_v1__4[[#This Row],[Days of Stay]]&lt;20,"Med",Healthcare_Data_v1__4[[#This Row],[Days of Stay]]&lt;=30,"High")</f>
        <v>Low</v>
      </c>
      <c r="T5778" t="str">
        <f>CONCATENATE(Healthcare_Data_v1__4[[#This Row],[Medical Condition]],Healthcare_Data_v1__4[[#This Row],[Duration]])</f>
        <v>CancerLow</v>
      </c>
      <c r="U5778">
        <f>MONTH(Healthcare_Data_v1__4[[#This Row],[Date of Admission]])</f>
        <v>12</v>
      </c>
      <c r="V5778">
        <f>YEAR(Healthcare_Data_v1__4[[#This Row],[Date of Admission]])</f>
        <v>2019</v>
      </c>
      <c r="W5778">
        <f>DAY(Healthcare_Data_v1__4[[#This Row],[Date of Admission]])</f>
        <v>29</v>
      </c>
    </row>
    <row r="5779" spans="1:23" x14ac:dyDescent="0.3">
      <c r="A5779" t="s">
        <v>23060</v>
      </c>
      <c r="B5779">
        <v>56</v>
      </c>
      <c r="C5779" t="s">
        <v>3</v>
      </c>
      <c r="D5779" t="s">
        <v>16</v>
      </c>
      <c r="E5779" t="s">
        <v>26</v>
      </c>
      <c r="F5779" t="s">
        <v>7</v>
      </c>
      <c r="G5779" s="1">
        <v>44564</v>
      </c>
      <c r="H5779" t="s">
        <v>10935</v>
      </c>
      <c r="I5779" t="s">
        <v>10936</v>
      </c>
      <c r="J5779">
        <v>17286.801060000002</v>
      </c>
      <c r="K5779" t="s">
        <v>47</v>
      </c>
      <c r="L5779">
        <v>24474</v>
      </c>
      <c r="M5779">
        <v>403</v>
      </c>
      <c r="N5779" t="s">
        <v>55</v>
      </c>
      <c r="O5779" s="1">
        <v>44575</v>
      </c>
      <c r="P5779" t="s">
        <v>43</v>
      </c>
      <c r="Q5779" t="s">
        <v>44</v>
      </c>
      <c r="R5779">
        <f>Healthcare_Data_v1__4[[#This Row],[Discharge Date]]-Healthcare_Data_v1__4[[#This Row],[Date of Admission]]</f>
        <v>11</v>
      </c>
      <c r="S5779" t="str" cm="1">
        <f t="array" ref="S5779">_xlfn.IFS( Healthcare_Data_v1__4[[#This Row],[Days of Stay]]&lt;10,"Low",Healthcare_Data_v1__4[[#This Row],[Days of Stay]]&lt;20,"Med",Healthcare_Data_v1__4[[#This Row],[Days of Stay]]&lt;=30,"High")</f>
        <v>Med</v>
      </c>
      <c r="T5779" t="str">
        <f>CONCATENATE(Healthcare_Data_v1__4[[#This Row],[Medical Condition]],Healthcare_Data_v1__4[[#This Row],[Duration]])</f>
        <v>ObesityMed</v>
      </c>
      <c r="U5779">
        <f>MONTH(Healthcare_Data_v1__4[[#This Row],[Date of Admission]])</f>
        <v>1</v>
      </c>
      <c r="V5779">
        <f>YEAR(Healthcare_Data_v1__4[[#This Row],[Date of Admission]])</f>
        <v>2022</v>
      </c>
      <c r="W5779">
        <f>DAY(Healthcare_Data_v1__4[[#This Row],[Date of Admission]])</f>
        <v>3</v>
      </c>
    </row>
    <row r="5780" spans="1:23" x14ac:dyDescent="0.3">
      <c r="A5780" t="s">
        <v>7879</v>
      </c>
      <c r="B5780">
        <v>72</v>
      </c>
      <c r="C5780" t="s">
        <v>3</v>
      </c>
      <c r="D5780" t="s">
        <v>16</v>
      </c>
      <c r="E5780" t="s">
        <v>21</v>
      </c>
      <c r="F5780" t="s">
        <v>11</v>
      </c>
      <c r="G5780" s="1">
        <v>43785</v>
      </c>
      <c r="H5780" t="s">
        <v>10937</v>
      </c>
      <c r="I5780" t="s">
        <v>10938</v>
      </c>
      <c r="J5780">
        <v>17283.607059999998</v>
      </c>
      <c r="K5780" t="s">
        <v>69</v>
      </c>
      <c r="L5780">
        <v>35182</v>
      </c>
      <c r="M5780">
        <v>276</v>
      </c>
      <c r="N5780" t="s">
        <v>48</v>
      </c>
      <c r="O5780" s="1">
        <v>43800</v>
      </c>
      <c r="P5780" t="s">
        <v>85</v>
      </c>
      <c r="Q5780" t="s">
        <v>50</v>
      </c>
      <c r="R5780">
        <f>Healthcare_Data_v1__4[[#This Row],[Discharge Date]]-Healthcare_Data_v1__4[[#This Row],[Date of Admission]]</f>
        <v>15</v>
      </c>
      <c r="S5780" t="str" cm="1">
        <f t="array" ref="S5780">_xlfn.IFS( Healthcare_Data_v1__4[[#This Row],[Days of Stay]]&lt;10,"Low",Healthcare_Data_v1__4[[#This Row],[Days of Stay]]&lt;20,"Med",Healthcare_Data_v1__4[[#This Row],[Days of Stay]]&lt;=30,"High")</f>
        <v>Med</v>
      </c>
      <c r="T5780" t="str">
        <f>CONCATENATE(Healthcare_Data_v1__4[[#This Row],[Medical Condition]],Healthcare_Data_v1__4[[#This Row],[Duration]])</f>
        <v>CancerMed</v>
      </c>
      <c r="U5780">
        <f>MONTH(Healthcare_Data_v1__4[[#This Row],[Date of Admission]])</f>
        <v>11</v>
      </c>
      <c r="V5780">
        <f>YEAR(Healthcare_Data_v1__4[[#This Row],[Date of Admission]])</f>
        <v>2019</v>
      </c>
      <c r="W5780">
        <f>DAY(Healthcare_Data_v1__4[[#This Row],[Date of Admission]])</f>
        <v>16</v>
      </c>
    </row>
    <row r="5781" spans="1:23" x14ac:dyDescent="0.3">
      <c r="A5781" t="s">
        <v>23061</v>
      </c>
      <c r="B5781">
        <v>20</v>
      </c>
      <c r="C5781" t="s">
        <v>12</v>
      </c>
      <c r="D5781" t="s">
        <v>15</v>
      </c>
      <c r="E5781" t="s">
        <v>23</v>
      </c>
      <c r="F5781" t="s">
        <v>11</v>
      </c>
      <c r="G5781" s="1">
        <v>44600</v>
      </c>
      <c r="H5781" t="s">
        <v>10939</v>
      </c>
      <c r="I5781" t="s">
        <v>1374</v>
      </c>
      <c r="J5781">
        <v>17282.44225</v>
      </c>
      <c r="K5781" t="s">
        <v>66</v>
      </c>
      <c r="L5781">
        <v>69057</v>
      </c>
      <c r="M5781">
        <v>351</v>
      </c>
      <c r="N5781" t="s">
        <v>55</v>
      </c>
      <c r="O5781" s="1">
        <v>44614</v>
      </c>
      <c r="P5781" t="s">
        <v>43</v>
      </c>
      <c r="Q5781" t="s">
        <v>50</v>
      </c>
      <c r="R5781">
        <f>Healthcare_Data_v1__4[[#This Row],[Discharge Date]]-Healthcare_Data_v1__4[[#This Row],[Date of Admission]]</f>
        <v>14</v>
      </c>
      <c r="S5781" t="str" cm="1">
        <f t="array" ref="S5781">_xlfn.IFS( Healthcare_Data_v1__4[[#This Row],[Days of Stay]]&lt;10,"Low",Healthcare_Data_v1__4[[#This Row],[Days of Stay]]&lt;20,"Med",Healthcare_Data_v1__4[[#This Row],[Days of Stay]]&lt;=30,"High")</f>
        <v>Med</v>
      </c>
      <c r="T5781" t="str">
        <f>CONCATENATE(Healthcare_Data_v1__4[[#This Row],[Medical Condition]],Healthcare_Data_v1__4[[#This Row],[Duration]])</f>
        <v>CancerMed</v>
      </c>
      <c r="U5781">
        <f>MONTH(Healthcare_Data_v1__4[[#This Row],[Date of Admission]])</f>
        <v>2</v>
      </c>
      <c r="V5781">
        <f>YEAR(Healthcare_Data_v1__4[[#This Row],[Date of Admission]])</f>
        <v>2022</v>
      </c>
      <c r="W5781">
        <f>DAY(Healthcare_Data_v1__4[[#This Row],[Date of Admission]])</f>
        <v>8</v>
      </c>
    </row>
    <row r="5782" spans="1:23" x14ac:dyDescent="0.3">
      <c r="A5782" t="s">
        <v>3304</v>
      </c>
      <c r="B5782">
        <v>35</v>
      </c>
      <c r="C5782" t="s">
        <v>5</v>
      </c>
      <c r="D5782" t="s">
        <v>15</v>
      </c>
      <c r="E5782" t="s">
        <v>23</v>
      </c>
      <c r="F5782" t="s">
        <v>4</v>
      </c>
      <c r="G5782" s="1">
        <v>43618</v>
      </c>
      <c r="H5782" t="s">
        <v>10940</v>
      </c>
      <c r="I5782" t="s">
        <v>10941</v>
      </c>
      <c r="J5782">
        <v>17282.358189999999</v>
      </c>
      <c r="K5782" t="s">
        <v>41</v>
      </c>
      <c r="L5782">
        <v>27658</v>
      </c>
      <c r="M5782">
        <v>123</v>
      </c>
      <c r="N5782" t="s">
        <v>55</v>
      </c>
      <c r="O5782" s="1">
        <v>43641</v>
      </c>
      <c r="P5782" t="s">
        <v>60</v>
      </c>
      <c r="Q5782" t="s">
        <v>50</v>
      </c>
      <c r="R5782">
        <f>Healthcare_Data_v1__4[[#This Row],[Discharge Date]]-Healthcare_Data_v1__4[[#This Row],[Date of Admission]]</f>
        <v>23</v>
      </c>
      <c r="S5782" t="str" cm="1">
        <f t="array" ref="S5782">_xlfn.IFS( Healthcare_Data_v1__4[[#This Row],[Days of Stay]]&lt;10,"Low",Healthcare_Data_v1__4[[#This Row],[Days of Stay]]&lt;20,"Med",Healthcare_Data_v1__4[[#This Row],[Days of Stay]]&lt;=30,"High")</f>
        <v>High</v>
      </c>
      <c r="T5782" t="str">
        <f>CONCATENATE(Healthcare_Data_v1__4[[#This Row],[Medical Condition]],Healthcare_Data_v1__4[[#This Row],[Duration]])</f>
        <v>DiabetesHigh</v>
      </c>
      <c r="U5782">
        <f>MONTH(Healthcare_Data_v1__4[[#This Row],[Date of Admission]])</f>
        <v>6</v>
      </c>
      <c r="V5782">
        <f>YEAR(Healthcare_Data_v1__4[[#This Row],[Date of Admission]])</f>
        <v>2019</v>
      </c>
      <c r="W5782">
        <f>DAY(Healthcare_Data_v1__4[[#This Row],[Date of Admission]])</f>
        <v>2</v>
      </c>
    </row>
    <row r="5783" spans="1:23" x14ac:dyDescent="0.3">
      <c r="A5783" t="s">
        <v>1954</v>
      </c>
      <c r="B5783">
        <v>80</v>
      </c>
      <c r="C5783" t="s">
        <v>3</v>
      </c>
      <c r="D5783" t="s">
        <v>16</v>
      </c>
      <c r="E5783" t="s">
        <v>21</v>
      </c>
      <c r="F5783" t="s">
        <v>11</v>
      </c>
      <c r="G5783" s="1">
        <v>44586</v>
      </c>
      <c r="H5783" t="s">
        <v>10942</v>
      </c>
      <c r="I5783" t="s">
        <v>583</v>
      </c>
      <c r="J5783">
        <v>17278.929209999998</v>
      </c>
      <c r="K5783" t="s">
        <v>69</v>
      </c>
      <c r="L5783">
        <v>22082</v>
      </c>
      <c r="M5783">
        <v>245</v>
      </c>
      <c r="N5783" t="s">
        <v>48</v>
      </c>
      <c r="O5783" s="1">
        <v>44603</v>
      </c>
      <c r="P5783" t="s">
        <v>60</v>
      </c>
      <c r="Q5783" t="s">
        <v>50</v>
      </c>
      <c r="R5783">
        <f>Healthcare_Data_v1__4[[#This Row],[Discharge Date]]-Healthcare_Data_v1__4[[#This Row],[Date of Admission]]</f>
        <v>17</v>
      </c>
      <c r="S5783" t="str" cm="1">
        <f t="array" ref="S5783">_xlfn.IFS( Healthcare_Data_v1__4[[#This Row],[Days of Stay]]&lt;10,"Low",Healthcare_Data_v1__4[[#This Row],[Days of Stay]]&lt;20,"Med",Healthcare_Data_v1__4[[#This Row],[Days of Stay]]&lt;=30,"High")</f>
        <v>Med</v>
      </c>
      <c r="T5783" t="str">
        <f>CONCATENATE(Healthcare_Data_v1__4[[#This Row],[Medical Condition]],Healthcare_Data_v1__4[[#This Row],[Duration]])</f>
        <v>CancerMed</v>
      </c>
      <c r="U5783">
        <f>MONTH(Healthcare_Data_v1__4[[#This Row],[Date of Admission]])</f>
        <v>1</v>
      </c>
      <c r="V5783">
        <f>YEAR(Healthcare_Data_v1__4[[#This Row],[Date of Admission]])</f>
        <v>2022</v>
      </c>
      <c r="W5783">
        <f>DAY(Healthcare_Data_v1__4[[#This Row],[Date of Admission]])</f>
        <v>25</v>
      </c>
    </row>
    <row r="5784" spans="1:23" x14ac:dyDescent="0.3">
      <c r="A5784" t="s">
        <v>23062</v>
      </c>
      <c r="B5784">
        <v>29</v>
      </c>
      <c r="C5784" t="s">
        <v>5</v>
      </c>
      <c r="D5784" t="s">
        <v>15</v>
      </c>
      <c r="E5784" t="s">
        <v>21</v>
      </c>
      <c r="F5784" t="s">
        <v>6</v>
      </c>
      <c r="G5784" s="1">
        <v>43938</v>
      </c>
      <c r="H5784" t="s">
        <v>10943</v>
      </c>
      <c r="I5784" t="s">
        <v>10944</v>
      </c>
      <c r="J5784">
        <v>17278.095880000001</v>
      </c>
      <c r="K5784" t="s">
        <v>47</v>
      </c>
      <c r="L5784">
        <v>14632</v>
      </c>
      <c r="M5784">
        <v>137</v>
      </c>
      <c r="N5784" t="s">
        <v>48</v>
      </c>
      <c r="O5784" s="1">
        <v>43949</v>
      </c>
      <c r="P5784" t="s">
        <v>43</v>
      </c>
      <c r="Q5784" t="s">
        <v>44</v>
      </c>
      <c r="R5784">
        <f>Healthcare_Data_v1__4[[#This Row],[Discharge Date]]-Healthcare_Data_v1__4[[#This Row],[Date of Admission]]</f>
        <v>11</v>
      </c>
      <c r="S5784" t="str" cm="1">
        <f t="array" ref="S5784">_xlfn.IFS( Healthcare_Data_v1__4[[#This Row],[Days of Stay]]&lt;10,"Low",Healthcare_Data_v1__4[[#This Row],[Days of Stay]]&lt;20,"Med",Healthcare_Data_v1__4[[#This Row],[Days of Stay]]&lt;=30,"High")</f>
        <v>Med</v>
      </c>
      <c r="T5784" t="str">
        <f>CONCATENATE(Healthcare_Data_v1__4[[#This Row],[Medical Condition]],Healthcare_Data_v1__4[[#This Row],[Duration]])</f>
        <v>AsthmaMed</v>
      </c>
      <c r="U5784">
        <f>MONTH(Healthcare_Data_v1__4[[#This Row],[Date of Admission]])</f>
        <v>4</v>
      </c>
      <c r="V5784">
        <f>YEAR(Healthcare_Data_v1__4[[#This Row],[Date of Admission]])</f>
        <v>2020</v>
      </c>
      <c r="W5784">
        <f>DAY(Healthcare_Data_v1__4[[#This Row],[Date of Admission]])</f>
        <v>17</v>
      </c>
    </row>
    <row r="5785" spans="1:23" x14ac:dyDescent="0.3">
      <c r="A5785" t="s">
        <v>21883</v>
      </c>
      <c r="B5785">
        <v>53</v>
      </c>
      <c r="C5785" t="s">
        <v>8</v>
      </c>
      <c r="D5785" t="s">
        <v>15</v>
      </c>
      <c r="E5785" t="s">
        <v>23</v>
      </c>
      <c r="F5785" t="s">
        <v>9</v>
      </c>
      <c r="G5785" s="1">
        <v>43889</v>
      </c>
      <c r="H5785" t="s">
        <v>10945</v>
      </c>
      <c r="I5785" t="s">
        <v>10946</v>
      </c>
      <c r="J5785">
        <v>17275.31855</v>
      </c>
      <c r="K5785" t="s">
        <v>66</v>
      </c>
      <c r="L5785">
        <v>15882</v>
      </c>
      <c r="M5785">
        <v>157</v>
      </c>
      <c r="N5785" t="s">
        <v>42</v>
      </c>
      <c r="O5785" s="1">
        <v>43904</v>
      </c>
      <c r="P5785" t="s">
        <v>56</v>
      </c>
      <c r="Q5785" t="s">
        <v>57</v>
      </c>
      <c r="R5785">
        <f>Healthcare_Data_v1__4[[#This Row],[Discharge Date]]-Healthcare_Data_v1__4[[#This Row],[Date of Admission]]</f>
        <v>15</v>
      </c>
      <c r="S5785" t="str" cm="1">
        <f t="array" ref="S5785">_xlfn.IFS( Healthcare_Data_v1__4[[#This Row],[Days of Stay]]&lt;10,"Low",Healthcare_Data_v1__4[[#This Row],[Days of Stay]]&lt;20,"Med",Healthcare_Data_v1__4[[#This Row],[Days of Stay]]&lt;=30,"High")</f>
        <v>Med</v>
      </c>
      <c r="T5785" t="str">
        <f>CONCATENATE(Healthcare_Data_v1__4[[#This Row],[Medical Condition]],Healthcare_Data_v1__4[[#This Row],[Duration]])</f>
        <v>ArthritisMed</v>
      </c>
      <c r="U5785">
        <f>MONTH(Healthcare_Data_v1__4[[#This Row],[Date of Admission]])</f>
        <v>2</v>
      </c>
      <c r="V5785">
        <f>YEAR(Healthcare_Data_v1__4[[#This Row],[Date of Admission]])</f>
        <v>2020</v>
      </c>
      <c r="W5785">
        <f>DAY(Healthcare_Data_v1__4[[#This Row],[Date of Admission]])</f>
        <v>28</v>
      </c>
    </row>
    <row r="5786" spans="1:23" x14ac:dyDescent="0.3">
      <c r="A5786" t="s">
        <v>23063</v>
      </c>
      <c r="B5786">
        <v>54</v>
      </c>
      <c r="C5786" t="s">
        <v>8</v>
      </c>
      <c r="D5786" t="s">
        <v>15</v>
      </c>
      <c r="E5786" t="s">
        <v>21</v>
      </c>
      <c r="F5786" t="s">
        <v>11</v>
      </c>
      <c r="G5786" s="1">
        <v>45184</v>
      </c>
      <c r="H5786" t="s">
        <v>10947</v>
      </c>
      <c r="I5786" t="s">
        <v>10948</v>
      </c>
      <c r="J5786">
        <v>17273.87456</v>
      </c>
      <c r="K5786" t="s">
        <v>66</v>
      </c>
      <c r="L5786">
        <v>6934</v>
      </c>
      <c r="M5786">
        <v>286</v>
      </c>
      <c r="N5786" t="s">
        <v>48</v>
      </c>
      <c r="O5786" s="1">
        <v>45188</v>
      </c>
      <c r="P5786" t="s">
        <v>49</v>
      </c>
      <c r="Q5786" t="s">
        <v>57</v>
      </c>
      <c r="R5786">
        <f>Healthcare_Data_v1__4[[#This Row],[Discharge Date]]-Healthcare_Data_v1__4[[#This Row],[Date of Admission]]</f>
        <v>4</v>
      </c>
      <c r="S5786" t="str" cm="1">
        <f t="array" ref="S5786">_xlfn.IFS( Healthcare_Data_v1__4[[#This Row],[Days of Stay]]&lt;10,"Low",Healthcare_Data_v1__4[[#This Row],[Days of Stay]]&lt;20,"Med",Healthcare_Data_v1__4[[#This Row],[Days of Stay]]&lt;=30,"High")</f>
        <v>Low</v>
      </c>
      <c r="T5786" t="str">
        <f>CONCATENATE(Healthcare_Data_v1__4[[#This Row],[Medical Condition]],Healthcare_Data_v1__4[[#This Row],[Duration]])</f>
        <v>CancerLow</v>
      </c>
      <c r="U5786">
        <f>MONTH(Healthcare_Data_v1__4[[#This Row],[Date of Admission]])</f>
        <v>9</v>
      </c>
      <c r="V5786">
        <f>YEAR(Healthcare_Data_v1__4[[#This Row],[Date of Admission]])</f>
        <v>2023</v>
      </c>
      <c r="W5786">
        <f>DAY(Healthcare_Data_v1__4[[#This Row],[Date of Admission]])</f>
        <v>15</v>
      </c>
    </row>
    <row r="5787" spans="1:23" x14ac:dyDescent="0.3">
      <c r="A5787" t="s">
        <v>23064</v>
      </c>
      <c r="B5787">
        <v>79</v>
      </c>
      <c r="C5787" t="s">
        <v>3</v>
      </c>
      <c r="D5787" t="s">
        <v>16</v>
      </c>
      <c r="E5787" t="s">
        <v>22</v>
      </c>
      <c r="F5787" t="s">
        <v>11</v>
      </c>
      <c r="G5787" s="1">
        <v>44940</v>
      </c>
      <c r="H5787" t="s">
        <v>10949</v>
      </c>
      <c r="I5787" t="s">
        <v>10950</v>
      </c>
      <c r="J5787">
        <v>17273.541649999999</v>
      </c>
      <c r="K5787" t="s">
        <v>41</v>
      </c>
      <c r="L5787">
        <v>15706</v>
      </c>
      <c r="M5787">
        <v>433</v>
      </c>
      <c r="N5787" t="s">
        <v>42</v>
      </c>
      <c r="O5787" s="1">
        <v>44945</v>
      </c>
      <c r="P5787" t="s">
        <v>60</v>
      </c>
      <c r="Q5787" t="s">
        <v>50</v>
      </c>
      <c r="R5787">
        <f>Healthcare_Data_v1__4[[#This Row],[Discharge Date]]-Healthcare_Data_v1__4[[#This Row],[Date of Admission]]</f>
        <v>5</v>
      </c>
      <c r="S5787" t="str" cm="1">
        <f t="array" ref="S5787">_xlfn.IFS( Healthcare_Data_v1__4[[#This Row],[Days of Stay]]&lt;10,"Low",Healthcare_Data_v1__4[[#This Row],[Days of Stay]]&lt;20,"Med",Healthcare_Data_v1__4[[#This Row],[Days of Stay]]&lt;=30,"High")</f>
        <v>Low</v>
      </c>
      <c r="T5787" t="str">
        <f>CONCATENATE(Healthcare_Data_v1__4[[#This Row],[Medical Condition]],Healthcare_Data_v1__4[[#This Row],[Duration]])</f>
        <v>CancerLow</v>
      </c>
      <c r="U5787">
        <f>MONTH(Healthcare_Data_v1__4[[#This Row],[Date of Admission]])</f>
        <v>1</v>
      </c>
      <c r="V5787">
        <f>YEAR(Healthcare_Data_v1__4[[#This Row],[Date of Admission]])</f>
        <v>2023</v>
      </c>
      <c r="W5787">
        <f>DAY(Healthcare_Data_v1__4[[#This Row],[Date of Admission]])</f>
        <v>14</v>
      </c>
    </row>
    <row r="5788" spans="1:23" x14ac:dyDescent="0.3">
      <c r="A5788" t="s">
        <v>23065</v>
      </c>
      <c r="B5788">
        <v>63</v>
      </c>
      <c r="C5788" t="s">
        <v>3</v>
      </c>
      <c r="D5788" t="s">
        <v>16</v>
      </c>
      <c r="E5788" t="s">
        <v>23</v>
      </c>
      <c r="F5788" t="s">
        <v>9</v>
      </c>
      <c r="G5788" s="1">
        <v>44722</v>
      </c>
      <c r="H5788" t="s">
        <v>10951</v>
      </c>
      <c r="I5788" t="s">
        <v>10952</v>
      </c>
      <c r="J5788">
        <v>17273.468929999999</v>
      </c>
      <c r="K5788" t="s">
        <v>47</v>
      </c>
      <c r="L5788">
        <v>24709</v>
      </c>
      <c r="M5788">
        <v>357</v>
      </c>
      <c r="N5788" t="s">
        <v>42</v>
      </c>
      <c r="O5788" s="1">
        <v>44737</v>
      </c>
      <c r="P5788" t="s">
        <v>49</v>
      </c>
      <c r="Q5788" t="s">
        <v>57</v>
      </c>
      <c r="R5788">
        <f>Healthcare_Data_v1__4[[#This Row],[Discharge Date]]-Healthcare_Data_v1__4[[#This Row],[Date of Admission]]</f>
        <v>15</v>
      </c>
      <c r="S5788" t="str" cm="1">
        <f t="array" ref="S5788">_xlfn.IFS( Healthcare_Data_v1__4[[#This Row],[Days of Stay]]&lt;10,"Low",Healthcare_Data_v1__4[[#This Row],[Days of Stay]]&lt;20,"Med",Healthcare_Data_v1__4[[#This Row],[Days of Stay]]&lt;=30,"High")</f>
        <v>Med</v>
      </c>
      <c r="T5788" t="str">
        <f>CONCATENATE(Healthcare_Data_v1__4[[#This Row],[Medical Condition]],Healthcare_Data_v1__4[[#This Row],[Duration]])</f>
        <v>ArthritisMed</v>
      </c>
      <c r="U5788">
        <f>MONTH(Healthcare_Data_v1__4[[#This Row],[Date of Admission]])</f>
        <v>6</v>
      </c>
      <c r="V5788">
        <f>YEAR(Healthcare_Data_v1__4[[#This Row],[Date of Admission]])</f>
        <v>2022</v>
      </c>
      <c r="W5788">
        <f>DAY(Healthcare_Data_v1__4[[#This Row],[Date of Admission]])</f>
        <v>10</v>
      </c>
    </row>
    <row r="5789" spans="1:23" x14ac:dyDescent="0.3">
      <c r="A5789" t="s">
        <v>23066</v>
      </c>
      <c r="B5789">
        <v>56</v>
      </c>
      <c r="C5789" t="s">
        <v>3</v>
      </c>
      <c r="D5789" t="s">
        <v>15</v>
      </c>
      <c r="E5789" t="s">
        <v>23</v>
      </c>
      <c r="F5789" t="s">
        <v>7</v>
      </c>
      <c r="G5789" s="1">
        <v>44272</v>
      </c>
      <c r="H5789" t="s">
        <v>10953</v>
      </c>
      <c r="I5789" t="s">
        <v>10954</v>
      </c>
      <c r="J5789">
        <v>17273.323789999999</v>
      </c>
      <c r="K5789" t="s">
        <v>66</v>
      </c>
      <c r="L5789">
        <v>22008</v>
      </c>
      <c r="M5789">
        <v>368</v>
      </c>
      <c r="N5789" t="s">
        <v>42</v>
      </c>
      <c r="O5789" s="1">
        <v>44295</v>
      </c>
      <c r="P5789" t="s">
        <v>60</v>
      </c>
      <c r="Q5789" t="s">
        <v>50</v>
      </c>
      <c r="R5789">
        <f>Healthcare_Data_v1__4[[#This Row],[Discharge Date]]-Healthcare_Data_v1__4[[#This Row],[Date of Admission]]</f>
        <v>23</v>
      </c>
      <c r="S5789" t="str" cm="1">
        <f t="array" ref="S5789">_xlfn.IFS( Healthcare_Data_v1__4[[#This Row],[Days of Stay]]&lt;10,"Low",Healthcare_Data_v1__4[[#This Row],[Days of Stay]]&lt;20,"Med",Healthcare_Data_v1__4[[#This Row],[Days of Stay]]&lt;=30,"High")</f>
        <v>High</v>
      </c>
      <c r="T5789" t="str">
        <f>CONCATENATE(Healthcare_Data_v1__4[[#This Row],[Medical Condition]],Healthcare_Data_v1__4[[#This Row],[Duration]])</f>
        <v>ObesityHigh</v>
      </c>
      <c r="U5789">
        <f>MONTH(Healthcare_Data_v1__4[[#This Row],[Date of Admission]])</f>
        <v>3</v>
      </c>
      <c r="V5789">
        <f>YEAR(Healthcare_Data_v1__4[[#This Row],[Date of Admission]])</f>
        <v>2021</v>
      </c>
      <c r="W5789">
        <f>DAY(Healthcare_Data_v1__4[[#This Row],[Date of Admission]])</f>
        <v>17</v>
      </c>
    </row>
    <row r="5790" spans="1:23" x14ac:dyDescent="0.3">
      <c r="A5790" t="s">
        <v>23067</v>
      </c>
      <c r="B5790">
        <v>61</v>
      </c>
      <c r="C5790" t="s">
        <v>3</v>
      </c>
      <c r="D5790" t="s">
        <v>16</v>
      </c>
      <c r="E5790" t="s">
        <v>25</v>
      </c>
      <c r="F5790" t="s">
        <v>10</v>
      </c>
      <c r="G5790" s="1">
        <v>43456</v>
      </c>
      <c r="H5790" t="s">
        <v>10955</v>
      </c>
      <c r="I5790" t="s">
        <v>10956</v>
      </c>
      <c r="J5790">
        <v>17271.83512</v>
      </c>
      <c r="K5790" t="s">
        <v>41</v>
      </c>
      <c r="L5790">
        <v>33084</v>
      </c>
      <c r="M5790">
        <v>188</v>
      </c>
      <c r="N5790" t="s">
        <v>48</v>
      </c>
      <c r="O5790" s="1">
        <v>43467</v>
      </c>
      <c r="P5790" t="s">
        <v>49</v>
      </c>
      <c r="Q5790" t="s">
        <v>50</v>
      </c>
      <c r="R5790">
        <f>Healthcare_Data_v1__4[[#This Row],[Discharge Date]]-Healthcare_Data_v1__4[[#This Row],[Date of Admission]]</f>
        <v>11</v>
      </c>
      <c r="S5790" t="str" cm="1">
        <f t="array" ref="S5790">_xlfn.IFS( Healthcare_Data_v1__4[[#This Row],[Days of Stay]]&lt;10,"Low",Healthcare_Data_v1__4[[#This Row],[Days of Stay]]&lt;20,"Med",Healthcare_Data_v1__4[[#This Row],[Days of Stay]]&lt;=30,"High")</f>
        <v>Med</v>
      </c>
      <c r="T5790" t="str">
        <f>CONCATENATE(Healthcare_Data_v1__4[[#This Row],[Medical Condition]],Healthcare_Data_v1__4[[#This Row],[Duration]])</f>
        <v>HypertensionMed</v>
      </c>
      <c r="U5790">
        <f>MONTH(Healthcare_Data_v1__4[[#This Row],[Date of Admission]])</f>
        <v>12</v>
      </c>
      <c r="V5790">
        <f>YEAR(Healthcare_Data_v1__4[[#This Row],[Date of Admission]])</f>
        <v>2018</v>
      </c>
      <c r="W5790">
        <f>DAY(Healthcare_Data_v1__4[[#This Row],[Date of Admission]])</f>
        <v>22</v>
      </c>
    </row>
    <row r="5791" spans="1:23" x14ac:dyDescent="0.3">
      <c r="A5791" t="s">
        <v>23068</v>
      </c>
      <c r="B5791">
        <v>32</v>
      </c>
      <c r="C5791" t="s">
        <v>5</v>
      </c>
      <c r="D5791" t="s">
        <v>15</v>
      </c>
      <c r="E5791" t="s">
        <v>24</v>
      </c>
      <c r="F5791" t="s">
        <v>6</v>
      </c>
      <c r="G5791" s="1">
        <v>43929</v>
      </c>
      <c r="H5791" t="s">
        <v>10957</v>
      </c>
      <c r="I5791" t="s">
        <v>10958</v>
      </c>
      <c r="J5791">
        <v>17265.23245568014</v>
      </c>
      <c r="K5791" t="s">
        <v>47</v>
      </c>
      <c r="L5791">
        <v>17839</v>
      </c>
      <c r="M5791">
        <v>393</v>
      </c>
      <c r="N5791" t="s">
        <v>42</v>
      </c>
      <c r="O5791" s="1">
        <v>43937</v>
      </c>
      <c r="P5791" t="s">
        <v>60</v>
      </c>
      <c r="Q5791" t="s">
        <v>57</v>
      </c>
      <c r="R5791">
        <f>Healthcare_Data_v1__4[[#This Row],[Discharge Date]]-Healthcare_Data_v1__4[[#This Row],[Date of Admission]]</f>
        <v>8</v>
      </c>
      <c r="S5791" t="str" cm="1">
        <f t="array" ref="S5791">_xlfn.IFS( Healthcare_Data_v1__4[[#This Row],[Days of Stay]]&lt;10,"Low",Healthcare_Data_v1__4[[#This Row],[Days of Stay]]&lt;20,"Med",Healthcare_Data_v1__4[[#This Row],[Days of Stay]]&lt;=30,"High")</f>
        <v>Low</v>
      </c>
      <c r="T5791" t="str">
        <f>CONCATENATE(Healthcare_Data_v1__4[[#This Row],[Medical Condition]],Healthcare_Data_v1__4[[#This Row],[Duration]])</f>
        <v>AsthmaLow</v>
      </c>
      <c r="U5791">
        <f>MONTH(Healthcare_Data_v1__4[[#This Row],[Date of Admission]])</f>
        <v>4</v>
      </c>
      <c r="V5791">
        <f>YEAR(Healthcare_Data_v1__4[[#This Row],[Date of Admission]])</f>
        <v>2020</v>
      </c>
      <c r="W5791">
        <f>DAY(Healthcare_Data_v1__4[[#This Row],[Date of Admission]])</f>
        <v>8</v>
      </c>
    </row>
    <row r="5792" spans="1:23" x14ac:dyDescent="0.3">
      <c r="A5792" t="s">
        <v>23069</v>
      </c>
      <c r="B5792">
        <v>55</v>
      </c>
      <c r="C5792" t="s">
        <v>3</v>
      </c>
      <c r="D5792" t="s">
        <v>16</v>
      </c>
      <c r="E5792" t="s">
        <v>24</v>
      </c>
      <c r="F5792" t="s">
        <v>9</v>
      </c>
      <c r="G5792" s="1">
        <v>44311</v>
      </c>
      <c r="H5792" t="s">
        <v>10959</v>
      </c>
      <c r="I5792" t="s">
        <v>10960</v>
      </c>
      <c r="J5792">
        <v>17265.23245568014</v>
      </c>
      <c r="K5792" t="s">
        <v>69</v>
      </c>
      <c r="L5792">
        <v>34331</v>
      </c>
      <c r="M5792">
        <v>215</v>
      </c>
      <c r="N5792" t="s">
        <v>42</v>
      </c>
      <c r="O5792" s="1">
        <v>44319</v>
      </c>
      <c r="P5792" t="s">
        <v>56</v>
      </c>
      <c r="Q5792" t="s">
        <v>57</v>
      </c>
      <c r="R5792">
        <f>Healthcare_Data_v1__4[[#This Row],[Discharge Date]]-Healthcare_Data_v1__4[[#This Row],[Date of Admission]]</f>
        <v>8</v>
      </c>
      <c r="S5792" t="str" cm="1">
        <f t="array" ref="S5792">_xlfn.IFS( Healthcare_Data_v1__4[[#This Row],[Days of Stay]]&lt;10,"Low",Healthcare_Data_v1__4[[#This Row],[Days of Stay]]&lt;20,"Med",Healthcare_Data_v1__4[[#This Row],[Days of Stay]]&lt;=30,"High")</f>
        <v>Low</v>
      </c>
      <c r="T5792" t="str">
        <f>CONCATENATE(Healthcare_Data_v1__4[[#This Row],[Medical Condition]],Healthcare_Data_v1__4[[#This Row],[Duration]])</f>
        <v>ArthritisLow</v>
      </c>
      <c r="U5792">
        <f>MONTH(Healthcare_Data_v1__4[[#This Row],[Date of Admission]])</f>
        <v>4</v>
      </c>
      <c r="V5792">
        <f>YEAR(Healthcare_Data_v1__4[[#This Row],[Date of Admission]])</f>
        <v>2021</v>
      </c>
      <c r="W5792">
        <f>DAY(Healthcare_Data_v1__4[[#This Row],[Date of Admission]])</f>
        <v>25</v>
      </c>
    </row>
    <row r="5793" spans="1:23" x14ac:dyDescent="0.3">
      <c r="A5793" t="s">
        <v>23070</v>
      </c>
      <c r="B5793">
        <v>60</v>
      </c>
      <c r="C5793" t="s">
        <v>3</v>
      </c>
      <c r="D5793" t="s">
        <v>16</v>
      </c>
      <c r="E5793" t="s">
        <v>22</v>
      </c>
      <c r="F5793" t="s">
        <v>11</v>
      </c>
      <c r="G5793" s="1">
        <v>44971</v>
      </c>
      <c r="H5793" t="s">
        <v>10961</v>
      </c>
      <c r="I5793" t="s">
        <v>10962</v>
      </c>
      <c r="J5793">
        <v>17265.23245568014</v>
      </c>
      <c r="K5793" t="s">
        <v>66</v>
      </c>
      <c r="L5793">
        <v>46242</v>
      </c>
      <c r="M5793">
        <v>209</v>
      </c>
      <c r="N5793" t="s">
        <v>48</v>
      </c>
      <c r="O5793" s="1">
        <v>44989</v>
      </c>
      <c r="P5793" t="s">
        <v>85</v>
      </c>
      <c r="Q5793" t="s">
        <v>57</v>
      </c>
      <c r="R5793">
        <f>Healthcare_Data_v1__4[[#This Row],[Discharge Date]]-Healthcare_Data_v1__4[[#This Row],[Date of Admission]]</f>
        <v>18</v>
      </c>
      <c r="S5793" t="str" cm="1">
        <f t="array" ref="S5793">_xlfn.IFS( Healthcare_Data_v1__4[[#This Row],[Days of Stay]]&lt;10,"Low",Healthcare_Data_v1__4[[#This Row],[Days of Stay]]&lt;20,"Med",Healthcare_Data_v1__4[[#This Row],[Days of Stay]]&lt;=30,"High")</f>
        <v>Med</v>
      </c>
      <c r="T5793" t="str">
        <f>CONCATENATE(Healthcare_Data_v1__4[[#This Row],[Medical Condition]],Healthcare_Data_v1__4[[#This Row],[Duration]])</f>
        <v>CancerMed</v>
      </c>
      <c r="U5793">
        <f>MONTH(Healthcare_Data_v1__4[[#This Row],[Date of Admission]])</f>
        <v>2</v>
      </c>
      <c r="V5793">
        <f>YEAR(Healthcare_Data_v1__4[[#This Row],[Date of Admission]])</f>
        <v>2023</v>
      </c>
      <c r="W5793">
        <f>DAY(Healthcare_Data_v1__4[[#This Row],[Date of Admission]])</f>
        <v>14</v>
      </c>
    </row>
    <row r="5794" spans="1:23" x14ac:dyDescent="0.3">
      <c r="A5794" t="s">
        <v>23071</v>
      </c>
      <c r="B5794">
        <v>24</v>
      </c>
      <c r="C5794" t="s">
        <v>12</v>
      </c>
      <c r="D5794" t="s">
        <v>16</v>
      </c>
      <c r="E5794" t="s">
        <v>25</v>
      </c>
      <c r="F5794" t="s">
        <v>6</v>
      </c>
      <c r="G5794" s="1">
        <v>44847</v>
      </c>
      <c r="H5794" t="s">
        <v>10963</v>
      </c>
      <c r="I5794" t="s">
        <v>10964</v>
      </c>
      <c r="J5794">
        <v>17261.128290000001</v>
      </c>
      <c r="K5794" t="s">
        <v>69</v>
      </c>
      <c r="L5794">
        <v>7961</v>
      </c>
      <c r="M5794">
        <v>277</v>
      </c>
      <c r="N5794" t="s">
        <v>55</v>
      </c>
      <c r="O5794" s="1">
        <v>44863</v>
      </c>
      <c r="P5794" t="s">
        <v>85</v>
      </c>
      <c r="Q5794" t="s">
        <v>57</v>
      </c>
      <c r="R5794">
        <f>Healthcare_Data_v1__4[[#This Row],[Discharge Date]]-Healthcare_Data_v1__4[[#This Row],[Date of Admission]]</f>
        <v>16</v>
      </c>
      <c r="S5794" t="str" cm="1">
        <f t="array" ref="S5794">_xlfn.IFS( Healthcare_Data_v1__4[[#This Row],[Days of Stay]]&lt;10,"Low",Healthcare_Data_v1__4[[#This Row],[Days of Stay]]&lt;20,"Med",Healthcare_Data_v1__4[[#This Row],[Days of Stay]]&lt;=30,"High")</f>
        <v>Med</v>
      </c>
      <c r="T5794" t="str">
        <f>CONCATENATE(Healthcare_Data_v1__4[[#This Row],[Medical Condition]],Healthcare_Data_v1__4[[#This Row],[Duration]])</f>
        <v>AsthmaMed</v>
      </c>
      <c r="U5794">
        <f>MONTH(Healthcare_Data_v1__4[[#This Row],[Date of Admission]])</f>
        <v>10</v>
      </c>
      <c r="V5794">
        <f>YEAR(Healthcare_Data_v1__4[[#This Row],[Date of Admission]])</f>
        <v>2022</v>
      </c>
      <c r="W5794">
        <f>DAY(Healthcare_Data_v1__4[[#This Row],[Date of Admission]])</f>
        <v>13</v>
      </c>
    </row>
    <row r="5795" spans="1:23" x14ac:dyDescent="0.3">
      <c r="A5795" t="s">
        <v>23072</v>
      </c>
      <c r="B5795">
        <v>60</v>
      </c>
      <c r="C5795" t="s">
        <v>3</v>
      </c>
      <c r="D5795" t="s">
        <v>16</v>
      </c>
      <c r="E5795" t="s">
        <v>19</v>
      </c>
      <c r="F5795" t="s">
        <v>11</v>
      </c>
      <c r="G5795" s="1">
        <v>43675</v>
      </c>
      <c r="H5795" t="s">
        <v>10965</v>
      </c>
      <c r="I5795" t="s">
        <v>10966</v>
      </c>
      <c r="J5795">
        <v>17253.112069999999</v>
      </c>
      <c r="K5795" t="s">
        <v>66</v>
      </c>
      <c r="L5795">
        <v>34559</v>
      </c>
      <c r="M5795">
        <v>337</v>
      </c>
      <c r="N5795" t="s">
        <v>48</v>
      </c>
      <c r="O5795" s="1">
        <v>43702</v>
      </c>
      <c r="P5795" t="s">
        <v>56</v>
      </c>
      <c r="Q5795" t="s">
        <v>44</v>
      </c>
      <c r="R5795">
        <f>Healthcare_Data_v1__4[[#This Row],[Discharge Date]]-Healthcare_Data_v1__4[[#This Row],[Date of Admission]]</f>
        <v>27</v>
      </c>
      <c r="S5795" t="str" cm="1">
        <f t="array" ref="S5795">_xlfn.IFS( Healthcare_Data_v1__4[[#This Row],[Days of Stay]]&lt;10,"Low",Healthcare_Data_v1__4[[#This Row],[Days of Stay]]&lt;20,"Med",Healthcare_Data_v1__4[[#This Row],[Days of Stay]]&lt;=30,"High")</f>
        <v>High</v>
      </c>
      <c r="T5795" t="str">
        <f>CONCATENATE(Healthcare_Data_v1__4[[#This Row],[Medical Condition]],Healthcare_Data_v1__4[[#This Row],[Duration]])</f>
        <v>CancerHigh</v>
      </c>
      <c r="U5795">
        <f>MONTH(Healthcare_Data_v1__4[[#This Row],[Date of Admission]])</f>
        <v>7</v>
      </c>
      <c r="V5795">
        <f>YEAR(Healthcare_Data_v1__4[[#This Row],[Date of Admission]])</f>
        <v>2019</v>
      </c>
      <c r="W5795">
        <f>DAY(Healthcare_Data_v1__4[[#This Row],[Date of Admission]])</f>
        <v>29</v>
      </c>
    </row>
    <row r="5796" spans="1:23" x14ac:dyDescent="0.3">
      <c r="A5796" t="s">
        <v>23073</v>
      </c>
      <c r="B5796">
        <v>53</v>
      </c>
      <c r="C5796" t="s">
        <v>8</v>
      </c>
      <c r="D5796" t="s">
        <v>16</v>
      </c>
      <c r="E5796" t="s">
        <v>26</v>
      </c>
      <c r="F5796" t="s">
        <v>11</v>
      </c>
      <c r="G5796" s="1">
        <v>44832</v>
      </c>
      <c r="H5796" t="s">
        <v>10967</v>
      </c>
      <c r="I5796" t="s">
        <v>10968</v>
      </c>
      <c r="J5796">
        <v>17238.309720000001</v>
      </c>
      <c r="K5796" t="s">
        <v>41</v>
      </c>
      <c r="L5796">
        <v>28992</v>
      </c>
      <c r="M5796">
        <v>410</v>
      </c>
      <c r="N5796" t="s">
        <v>42</v>
      </c>
      <c r="O5796" s="1">
        <v>44853</v>
      </c>
      <c r="P5796" t="s">
        <v>85</v>
      </c>
      <c r="Q5796" t="s">
        <v>50</v>
      </c>
      <c r="R5796">
        <f>Healthcare_Data_v1__4[[#This Row],[Discharge Date]]-Healthcare_Data_v1__4[[#This Row],[Date of Admission]]</f>
        <v>21</v>
      </c>
      <c r="S5796" t="str" cm="1">
        <f t="array" ref="S5796">_xlfn.IFS( Healthcare_Data_v1__4[[#This Row],[Days of Stay]]&lt;10,"Low",Healthcare_Data_v1__4[[#This Row],[Days of Stay]]&lt;20,"Med",Healthcare_Data_v1__4[[#This Row],[Days of Stay]]&lt;=30,"High")</f>
        <v>High</v>
      </c>
      <c r="T5796" t="str">
        <f>CONCATENATE(Healthcare_Data_v1__4[[#This Row],[Medical Condition]],Healthcare_Data_v1__4[[#This Row],[Duration]])</f>
        <v>CancerHigh</v>
      </c>
      <c r="U5796">
        <f>MONTH(Healthcare_Data_v1__4[[#This Row],[Date of Admission]])</f>
        <v>9</v>
      </c>
      <c r="V5796">
        <f>YEAR(Healthcare_Data_v1__4[[#This Row],[Date of Admission]])</f>
        <v>2022</v>
      </c>
      <c r="W5796">
        <f>DAY(Healthcare_Data_v1__4[[#This Row],[Date of Admission]])</f>
        <v>28</v>
      </c>
    </row>
    <row r="5797" spans="1:23" x14ac:dyDescent="0.3">
      <c r="A5797" t="s">
        <v>23074</v>
      </c>
      <c r="B5797">
        <v>29</v>
      </c>
      <c r="C5797" t="s">
        <v>5</v>
      </c>
      <c r="D5797" t="s">
        <v>15</v>
      </c>
      <c r="E5797" t="s">
        <v>21</v>
      </c>
      <c r="F5797" t="s">
        <v>11</v>
      </c>
      <c r="G5797" s="1">
        <v>44166</v>
      </c>
      <c r="H5797" t="s">
        <v>10969</v>
      </c>
      <c r="I5797" t="s">
        <v>10970</v>
      </c>
      <c r="J5797">
        <v>17232.672299999998</v>
      </c>
      <c r="K5797" t="s">
        <v>63</v>
      </c>
      <c r="L5797">
        <v>72277</v>
      </c>
      <c r="M5797">
        <v>357</v>
      </c>
      <c r="N5797" t="s">
        <v>42</v>
      </c>
      <c r="O5797" s="1">
        <v>44172</v>
      </c>
      <c r="P5797" t="s">
        <v>49</v>
      </c>
      <c r="Q5797" t="s">
        <v>57</v>
      </c>
      <c r="R5797">
        <f>Healthcare_Data_v1__4[[#This Row],[Discharge Date]]-Healthcare_Data_v1__4[[#This Row],[Date of Admission]]</f>
        <v>6</v>
      </c>
      <c r="S5797" t="str" cm="1">
        <f t="array" ref="S5797">_xlfn.IFS( Healthcare_Data_v1__4[[#This Row],[Days of Stay]]&lt;10,"Low",Healthcare_Data_v1__4[[#This Row],[Days of Stay]]&lt;20,"Med",Healthcare_Data_v1__4[[#This Row],[Days of Stay]]&lt;=30,"High")</f>
        <v>Low</v>
      </c>
      <c r="T5797" t="str">
        <f>CONCATENATE(Healthcare_Data_v1__4[[#This Row],[Medical Condition]],Healthcare_Data_v1__4[[#This Row],[Duration]])</f>
        <v>CancerLow</v>
      </c>
      <c r="U5797">
        <f>MONTH(Healthcare_Data_v1__4[[#This Row],[Date of Admission]])</f>
        <v>12</v>
      </c>
      <c r="V5797">
        <f>YEAR(Healthcare_Data_v1__4[[#This Row],[Date of Admission]])</f>
        <v>2020</v>
      </c>
      <c r="W5797">
        <f>DAY(Healthcare_Data_v1__4[[#This Row],[Date of Admission]])</f>
        <v>1</v>
      </c>
    </row>
    <row r="5798" spans="1:23" x14ac:dyDescent="0.3">
      <c r="A5798" t="s">
        <v>23075</v>
      </c>
      <c r="B5798">
        <v>32</v>
      </c>
      <c r="C5798" t="s">
        <v>5</v>
      </c>
      <c r="D5798" t="s">
        <v>16</v>
      </c>
      <c r="E5798" t="s">
        <v>24</v>
      </c>
      <c r="F5798" t="s">
        <v>6</v>
      </c>
      <c r="G5798" s="1">
        <v>44837</v>
      </c>
      <c r="H5798" t="s">
        <v>10971</v>
      </c>
      <c r="I5798" t="s">
        <v>10972</v>
      </c>
      <c r="J5798">
        <v>17230.860659999998</v>
      </c>
      <c r="K5798" t="s">
        <v>63</v>
      </c>
      <c r="L5798">
        <v>41575</v>
      </c>
      <c r="M5798">
        <v>342</v>
      </c>
      <c r="N5798" t="s">
        <v>55</v>
      </c>
      <c r="O5798" s="1">
        <v>44854</v>
      </c>
      <c r="P5798" t="s">
        <v>49</v>
      </c>
      <c r="Q5798" t="s">
        <v>57</v>
      </c>
      <c r="R5798">
        <f>Healthcare_Data_v1__4[[#This Row],[Discharge Date]]-Healthcare_Data_v1__4[[#This Row],[Date of Admission]]</f>
        <v>17</v>
      </c>
      <c r="S5798" t="str" cm="1">
        <f t="array" ref="S5798">_xlfn.IFS( Healthcare_Data_v1__4[[#This Row],[Days of Stay]]&lt;10,"Low",Healthcare_Data_v1__4[[#This Row],[Days of Stay]]&lt;20,"Med",Healthcare_Data_v1__4[[#This Row],[Days of Stay]]&lt;=30,"High")</f>
        <v>Med</v>
      </c>
      <c r="T5798" t="str">
        <f>CONCATENATE(Healthcare_Data_v1__4[[#This Row],[Medical Condition]],Healthcare_Data_v1__4[[#This Row],[Duration]])</f>
        <v>AsthmaMed</v>
      </c>
      <c r="U5798">
        <f>MONTH(Healthcare_Data_v1__4[[#This Row],[Date of Admission]])</f>
        <v>10</v>
      </c>
      <c r="V5798">
        <f>YEAR(Healthcare_Data_v1__4[[#This Row],[Date of Admission]])</f>
        <v>2022</v>
      </c>
      <c r="W5798">
        <f>DAY(Healthcare_Data_v1__4[[#This Row],[Date of Admission]])</f>
        <v>3</v>
      </c>
    </row>
    <row r="5799" spans="1:23" x14ac:dyDescent="0.3">
      <c r="A5799" t="s">
        <v>2631</v>
      </c>
      <c r="B5799">
        <v>35</v>
      </c>
      <c r="C5799" t="s">
        <v>5</v>
      </c>
      <c r="D5799" t="s">
        <v>16</v>
      </c>
      <c r="E5799" t="s">
        <v>23</v>
      </c>
      <c r="F5799" t="s">
        <v>6</v>
      </c>
      <c r="G5799" s="1">
        <v>44482</v>
      </c>
      <c r="H5799" t="s">
        <v>10973</v>
      </c>
      <c r="I5799" t="s">
        <v>10974</v>
      </c>
      <c r="J5799">
        <v>17222.727780000001</v>
      </c>
      <c r="K5799" t="s">
        <v>63</v>
      </c>
      <c r="L5799">
        <v>40105</v>
      </c>
      <c r="M5799">
        <v>236</v>
      </c>
      <c r="N5799" t="s">
        <v>55</v>
      </c>
      <c r="O5799" s="1">
        <v>44488</v>
      </c>
      <c r="P5799" t="s">
        <v>49</v>
      </c>
      <c r="Q5799" t="s">
        <v>57</v>
      </c>
      <c r="R5799">
        <f>Healthcare_Data_v1__4[[#This Row],[Discharge Date]]-Healthcare_Data_v1__4[[#This Row],[Date of Admission]]</f>
        <v>6</v>
      </c>
      <c r="S5799" t="str" cm="1">
        <f t="array" ref="S5799">_xlfn.IFS( Healthcare_Data_v1__4[[#This Row],[Days of Stay]]&lt;10,"Low",Healthcare_Data_v1__4[[#This Row],[Days of Stay]]&lt;20,"Med",Healthcare_Data_v1__4[[#This Row],[Days of Stay]]&lt;=30,"High")</f>
        <v>Low</v>
      </c>
      <c r="T5799" t="str">
        <f>CONCATENATE(Healthcare_Data_v1__4[[#This Row],[Medical Condition]],Healthcare_Data_v1__4[[#This Row],[Duration]])</f>
        <v>AsthmaLow</v>
      </c>
      <c r="U5799">
        <f>MONTH(Healthcare_Data_v1__4[[#This Row],[Date of Admission]])</f>
        <v>10</v>
      </c>
      <c r="V5799">
        <f>YEAR(Healthcare_Data_v1__4[[#This Row],[Date of Admission]])</f>
        <v>2021</v>
      </c>
      <c r="W5799">
        <f>DAY(Healthcare_Data_v1__4[[#This Row],[Date of Admission]])</f>
        <v>13</v>
      </c>
    </row>
    <row r="5800" spans="1:23" x14ac:dyDescent="0.3">
      <c r="A5800" t="s">
        <v>23076</v>
      </c>
      <c r="B5800">
        <v>25</v>
      </c>
      <c r="C5800" t="s">
        <v>5</v>
      </c>
      <c r="D5800" t="s">
        <v>16</v>
      </c>
      <c r="E5800" t="s">
        <v>23</v>
      </c>
      <c r="F5800" t="s">
        <v>9</v>
      </c>
      <c r="G5800" s="1">
        <v>43910</v>
      </c>
      <c r="H5800" t="s">
        <v>10975</v>
      </c>
      <c r="I5800" t="s">
        <v>10976</v>
      </c>
      <c r="J5800">
        <v>17221.973249999999</v>
      </c>
      <c r="K5800" t="s">
        <v>47</v>
      </c>
      <c r="L5800">
        <v>18183</v>
      </c>
      <c r="M5800">
        <v>111</v>
      </c>
      <c r="N5800" t="s">
        <v>42</v>
      </c>
      <c r="O5800" s="1">
        <v>43911</v>
      </c>
      <c r="P5800" t="s">
        <v>43</v>
      </c>
      <c r="Q5800" t="s">
        <v>44</v>
      </c>
      <c r="R5800">
        <f>Healthcare_Data_v1__4[[#This Row],[Discharge Date]]-Healthcare_Data_v1__4[[#This Row],[Date of Admission]]</f>
        <v>1</v>
      </c>
      <c r="S5800" t="str" cm="1">
        <f t="array" ref="S5800">_xlfn.IFS( Healthcare_Data_v1__4[[#This Row],[Days of Stay]]&lt;10,"Low",Healthcare_Data_v1__4[[#This Row],[Days of Stay]]&lt;20,"Med",Healthcare_Data_v1__4[[#This Row],[Days of Stay]]&lt;=30,"High")</f>
        <v>Low</v>
      </c>
      <c r="T5800" t="str">
        <f>CONCATENATE(Healthcare_Data_v1__4[[#This Row],[Medical Condition]],Healthcare_Data_v1__4[[#This Row],[Duration]])</f>
        <v>ArthritisLow</v>
      </c>
      <c r="U5800">
        <f>MONTH(Healthcare_Data_v1__4[[#This Row],[Date of Admission]])</f>
        <v>3</v>
      </c>
      <c r="V5800">
        <f>YEAR(Healthcare_Data_v1__4[[#This Row],[Date of Admission]])</f>
        <v>2020</v>
      </c>
      <c r="W5800">
        <f>DAY(Healthcare_Data_v1__4[[#This Row],[Date of Admission]])</f>
        <v>20</v>
      </c>
    </row>
    <row r="5801" spans="1:23" x14ac:dyDescent="0.3">
      <c r="A5801" t="s">
        <v>23077</v>
      </c>
      <c r="B5801">
        <v>82</v>
      </c>
      <c r="C5801" t="s">
        <v>3</v>
      </c>
      <c r="D5801" t="s">
        <v>16</v>
      </c>
      <c r="E5801" t="s">
        <v>24</v>
      </c>
      <c r="F5801" t="s">
        <v>4</v>
      </c>
      <c r="G5801" s="1">
        <v>44970</v>
      </c>
      <c r="H5801" t="s">
        <v>10977</v>
      </c>
      <c r="I5801" t="s">
        <v>5238</v>
      </c>
      <c r="J5801">
        <v>17215.119340000001</v>
      </c>
      <c r="K5801" t="s">
        <v>47</v>
      </c>
      <c r="L5801">
        <v>30084</v>
      </c>
      <c r="M5801">
        <v>199</v>
      </c>
      <c r="N5801" t="s">
        <v>48</v>
      </c>
      <c r="O5801" s="1">
        <v>44994</v>
      </c>
      <c r="P5801" t="s">
        <v>60</v>
      </c>
      <c r="Q5801" t="s">
        <v>44</v>
      </c>
      <c r="R5801">
        <f>Healthcare_Data_v1__4[[#This Row],[Discharge Date]]-Healthcare_Data_v1__4[[#This Row],[Date of Admission]]</f>
        <v>24</v>
      </c>
      <c r="S5801" t="str" cm="1">
        <f t="array" ref="S5801">_xlfn.IFS( Healthcare_Data_v1__4[[#This Row],[Days of Stay]]&lt;10,"Low",Healthcare_Data_v1__4[[#This Row],[Days of Stay]]&lt;20,"Med",Healthcare_Data_v1__4[[#This Row],[Days of Stay]]&lt;=30,"High")</f>
        <v>High</v>
      </c>
      <c r="T5801" t="str">
        <f>CONCATENATE(Healthcare_Data_v1__4[[#This Row],[Medical Condition]],Healthcare_Data_v1__4[[#This Row],[Duration]])</f>
        <v>DiabetesHigh</v>
      </c>
      <c r="U5801">
        <f>MONTH(Healthcare_Data_v1__4[[#This Row],[Date of Admission]])</f>
        <v>2</v>
      </c>
      <c r="V5801">
        <f>YEAR(Healthcare_Data_v1__4[[#This Row],[Date of Admission]])</f>
        <v>2023</v>
      </c>
      <c r="W5801">
        <f>DAY(Healthcare_Data_v1__4[[#This Row],[Date of Admission]])</f>
        <v>13</v>
      </c>
    </row>
    <row r="5802" spans="1:23" x14ac:dyDescent="0.3">
      <c r="A5802" t="s">
        <v>7774</v>
      </c>
      <c r="B5802">
        <v>83</v>
      </c>
      <c r="C5802" t="s">
        <v>3</v>
      </c>
      <c r="D5802" t="s">
        <v>15</v>
      </c>
      <c r="E5802" t="s">
        <v>25</v>
      </c>
      <c r="F5802" t="s">
        <v>7</v>
      </c>
      <c r="G5802" s="1">
        <v>43850</v>
      </c>
      <c r="H5802" t="s">
        <v>591</v>
      </c>
      <c r="I5802" t="s">
        <v>1229</v>
      </c>
      <c r="J5802">
        <v>17209.629580000001</v>
      </c>
      <c r="K5802" t="s">
        <v>47</v>
      </c>
      <c r="L5802">
        <v>8740</v>
      </c>
      <c r="M5802">
        <v>109</v>
      </c>
      <c r="N5802" t="s">
        <v>55</v>
      </c>
      <c r="O5802" s="1">
        <v>43863</v>
      </c>
      <c r="P5802" t="s">
        <v>60</v>
      </c>
      <c r="Q5802" t="s">
        <v>50</v>
      </c>
      <c r="R5802">
        <f>Healthcare_Data_v1__4[[#This Row],[Discharge Date]]-Healthcare_Data_v1__4[[#This Row],[Date of Admission]]</f>
        <v>13</v>
      </c>
      <c r="S5802" t="str" cm="1">
        <f t="array" ref="S5802">_xlfn.IFS( Healthcare_Data_v1__4[[#This Row],[Days of Stay]]&lt;10,"Low",Healthcare_Data_v1__4[[#This Row],[Days of Stay]]&lt;20,"Med",Healthcare_Data_v1__4[[#This Row],[Days of Stay]]&lt;=30,"High")</f>
        <v>Med</v>
      </c>
      <c r="T5802" t="str">
        <f>CONCATENATE(Healthcare_Data_v1__4[[#This Row],[Medical Condition]],Healthcare_Data_v1__4[[#This Row],[Duration]])</f>
        <v>ObesityMed</v>
      </c>
      <c r="U5802">
        <f>MONTH(Healthcare_Data_v1__4[[#This Row],[Date of Admission]])</f>
        <v>1</v>
      </c>
      <c r="V5802">
        <f>YEAR(Healthcare_Data_v1__4[[#This Row],[Date of Admission]])</f>
        <v>2020</v>
      </c>
      <c r="W5802">
        <f>DAY(Healthcare_Data_v1__4[[#This Row],[Date of Admission]])</f>
        <v>20</v>
      </c>
    </row>
    <row r="5803" spans="1:23" x14ac:dyDescent="0.3">
      <c r="A5803" t="s">
        <v>23078</v>
      </c>
      <c r="B5803">
        <v>62</v>
      </c>
      <c r="C5803" t="s">
        <v>3</v>
      </c>
      <c r="D5803" t="s">
        <v>16</v>
      </c>
      <c r="E5803" t="s">
        <v>24</v>
      </c>
      <c r="F5803" t="s">
        <v>4</v>
      </c>
      <c r="G5803" s="1">
        <v>44426</v>
      </c>
      <c r="H5803" t="s">
        <v>10978</v>
      </c>
      <c r="I5803" t="s">
        <v>10979</v>
      </c>
      <c r="J5803">
        <v>17206.63219</v>
      </c>
      <c r="K5803" t="s">
        <v>47</v>
      </c>
      <c r="M5803">
        <v>124</v>
      </c>
      <c r="N5803" t="s">
        <v>48</v>
      </c>
      <c r="O5803" s="1">
        <v>44442</v>
      </c>
      <c r="P5803" t="s">
        <v>49</v>
      </c>
      <c r="Q5803" t="s">
        <v>50</v>
      </c>
      <c r="R5803">
        <f>Healthcare_Data_v1__4[[#This Row],[Discharge Date]]-Healthcare_Data_v1__4[[#This Row],[Date of Admission]]</f>
        <v>16</v>
      </c>
      <c r="S5803" t="str" cm="1">
        <f t="array" ref="S5803">_xlfn.IFS( Healthcare_Data_v1__4[[#This Row],[Days of Stay]]&lt;10,"Low",Healthcare_Data_v1__4[[#This Row],[Days of Stay]]&lt;20,"Med",Healthcare_Data_v1__4[[#This Row],[Days of Stay]]&lt;=30,"High")</f>
        <v>Med</v>
      </c>
      <c r="T5803" t="str">
        <f>CONCATENATE(Healthcare_Data_v1__4[[#This Row],[Medical Condition]],Healthcare_Data_v1__4[[#This Row],[Duration]])</f>
        <v>DiabetesMed</v>
      </c>
      <c r="U5803">
        <f>MONTH(Healthcare_Data_v1__4[[#This Row],[Date of Admission]])</f>
        <v>8</v>
      </c>
      <c r="V5803">
        <f>YEAR(Healthcare_Data_v1__4[[#This Row],[Date of Admission]])</f>
        <v>2021</v>
      </c>
      <c r="W5803">
        <f>DAY(Healthcare_Data_v1__4[[#This Row],[Date of Admission]])</f>
        <v>18</v>
      </c>
    </row>
    <row r="5804" spans="1:23" x14ac:dyDescent="0.3">
      <c r="A5804" t="s">
        <v>23079</v>
      </c>
      <c r="B5804">
        <v>28</v>
      </c>
      <c r="C5804" t="s">
        <v>5</v>
      </c>
      <c r="D5804" t="s">
        <v>16</v>
      </c>
      <c r="E5804" t="s">
        <v>22</v>
      </c>
      <c r="F5804" t="s">
        <v>10</v>
      </c>
      <c r="G5804" s="1">
        <v>44601</v>
      </c>
      <c r="H5804" t="s">
        <v>10980</v>
      </c>
      <c r="I5804" t="s">
        <v>649</v>
      </c>
      <c r="J5804">
        <v>17204.729490000002</v>
      </c>
      <c r="K5804" t="s">
        <v>69</v>
      </c>
      <c r="L5804">
        <v>33138</v>
      </c>
      <c r="M5804">
        <v>399</v>
      </c>
      <c r="N5804" t="s">
        <v>48</v>
      </c>
      <c r="O5804" s="1">
        <v>44625</v>
      </c>
      <c r="P5804" t="s">
        <v>60</v>
      </c>
      <c r="Q5804" t="s">
        <v>44</v>
      </c>
      <c r="R5804">
        <f>Healthcare_Data_v1__4[[#This Row],[Discharge Date]]-Healthcare_Data_v1__4[[#This Row],[Date of Admission]]</f>
        <v>24</v>
      </c>
      <c r="S5804" t="str" cm="1">
        <f t="array" ref="S5804">_xlfn.IFS( Healthcare_Data_v1__4[[#This Row],[Days of Stay]]&lt;10,"Low",Healthcare_Data_v1__4[[#This Row],[Days of Stay]]&lt;20,"Med",Healthcare_Data_v1__4[[#This Row],[Days of Stay]]&lt;=30,"High")</f>
        <v>High</v>
      </c>
      <c r="T5804" t="str">
        <f>CONCATENATE(Healthcare_Data_v1__4[[#This Row],[Medical Condition]],Healthcare_Data_v1__4[[#This Row],[Duration]])</f>
        <v>HypertensionHigh</v>
      </c>
      <c r="U5804">
        <f>MONTH(Healthcare_Data_v1__4[[#This Row],[Date of Admission]])</f>
        <v>2</v>
      </c>
      <c r="V5804">
        <f>YEAR(Healthcare_Data_v1__4[[#This Row],[Date of Admission]])</f>
        <v>2022</v>
      </c>
      <c r="W5804">
        <f>DAY(Healthcare_Data_v1__4[[#This Row],[Date of Admission]])</f>
        <v>9</v>
      </c>
    </row>
    <row r="5805" spans="1:23" x14ac:dyDescent="0.3">
      <c r="A5805" t="s">
        <v>23080</v>
      </c>
      <c r="B5805">
        <v>76</v>
      </c>
      <c r="C5805" t="s">
        <v>3</v>
      </c>
      <c r="D5805" t="s">
        <v>16</v>
      </c>
      <c r="E5805" t="s">
        <v>26</v>
      </c>
      <c r="F5805" t="s">
        <v>10</v>
      </c>
      <c r="G5805" s="1">
        <v>43684</v>
      </c>
      <c r="H5805" t="s">
        <v>10981</v>
      </c>
      <c r="I5805" t="s">
        <v>10982</v>
      </c>
      <c r="J5805">
        <v>17199.73245</v>
      </c>
      <c r="K5805" t="s">
        <v>47</v>
      </c>
      <c r="L5805">
        <v>31742</v>
      </c>
      <c r="M5805">
        <v>175</v>
      </c>
      <c r="N5805" t="s">
        <v>55</v>
      </c>
      <c r="O5805" s="1">
        <v>43702</v>
      </c>
      <c r="P5805" t="s">
        <v>60</v>
      </c>
      <c r="Q5805" t="s">
        <v>44</v>
      </c>
      <c r="R5805">
        <f>Healthcare_Data_v1__4[[#This Row],[Discharge Date]]-Healthcare_Data_v1__4[[#This Row],[Date of Admission]]</f>
        <v>18</v>
      </c>
      <c r="S5805" t="str" cm="1">
        <f t="array" ref="S5805">_xlfn.IFS( Healthcare_Data_v1__4[[#This Row],[Days of Stay]]&lt;10,"Low",Healthcare_Data_v1__4[[#This Row],[Days of Stay]]&lt;20,"Med",Healthcare_Data_v1__4[[#This Row],[Days of Stay]]&lt;=30,"High")</f>
        <v>Med</v>
      </c>
      <c r="T5805" t="str">
        <f>CONCATENATE(Healthcare_Data_v1__4[[#This Row],[Medical Condition]],Healthcare_Data_v1__4[[#This Row],[Duration]])</f>
        <v>HypertensionMed</v>
      </c>
      <c r="U5805">
        <f>MONTH(Healthcare_Data_v1__4[[#This Row],[Date of Admission]])</f>
        <v>8</v>
      </c>
      <c r="V5805">
        <f>YEAR(Healthcare_Data_v1__4[[#This Row],[Date of Admission]])</f>
        <v>2019</v>
      </c>
      <c r="W5805">
        <f>DAY(Healthcare_Data_v1__4[[#This Row],[Date of Admission]])</f>
        <v>7</v>
      </c>
    </row>
    <row r="5806" spans="1:23" x14ac:dyDescent="0.3">
      <c r="A5806" t="s">
        <v>23081</v>
      </c>
      <c r="B5806">
        <v>46</v>
      </c>
      <c r="C5806" t="s">
        <v>8</v>
      </c>
      <c r="D5806" t="s">
        <v>16</v>
      </c>
      <c r="E5806" t="s">
        <v>19</v>
      </c>
      <c r="F5806" t="s">
        <v>6</v>
      </c>
      <c r="G5806" s="1">
        <v>44617</v>
      </c>
      <c r="H5806" t="s">
        <v>10983</v>
      </c>
      <c r="I5806" t="s">
        <v>10984</v>
      </c>
      <c r="J5806">
        <v>17196.590489999999</v>
      </c>
      <c r="K5806" t="s">
        <v>69</v>
      </c>
      <c r="L5806">
        <v>20724</v>
      </c>
      <c r="M5806">
        <v>423</v>
      </c>
      <c r="N5806" t="s">
        <v>48</v>
      </c>
      <c r="O5806" s="1">
        <v>44632</v>
      </c>
      <c r="P5806" t="s">
        <v>49</v>
      </c>
      <c r="Q5806" t="s">
        <v>50</v>
      </c>
      <c r="R5806">
        <f>Healthcare_Data_v1__4[[#This Row],[Discharge Date]]-Healthcare_Data_v1__4[[#This Row],[Date of Admission]]</f>
        <v>15</v>
      </c>
      <c r="S5806" t="str" cm="1">
        <f t="array" ref="S5806">_xlfn.IFS( Healthcare_Data_v1__4[[#This Row],[Days of Stay]]&lt;10,"Low",Healthcare_Data_v1__4[[#This Row],[Days of Stay]]&lt;20,"Med",Healthcare_Data_v1__4[[#This Row],[Days of Stay]]&lt;=30,"High")</f>
        <v>Med</v>
      </c>
      <c r="T5806" t="str">
        <f>CONCATENATE(Healthcare_Data_v1__4[[#This Row],[Medical Condition]],Healthcare_Data_v1__4[[#This Row],[Duration]])</f>
        <v>AsthmaMed</v>
      </c>
      <c r="U5806">
        <f>MONTH(Healthcare_Data_v1__4[[#This Row],[Date of Admission]])</f>
        <v>2</v>
      </c>
      <c r="V5806">
        <f>YEAR(Healthcare_Data_v1__4[[#This Row],[Date of Admission]])</f>
        <v>2022</v>
      </c>
      <c r="W5806">
        <f>DAY(Healthcare_Data_v1__4[[#This Row],[Date of Admission]])</f>
        <v>25</v>
      </c>
    </row>
    <row r="5807" spans="1:23" x14ac:dyDescent="0.3">
      <c r="A5807" t="s">
        <v>23082</v>
      </c>
      <c r="B5807">
        <v>24</v>
      </c>
      <c r="C5807" t="s">
        <v>12</v>
      </c>
      <c r="D5807" t="s">
        <v>15</v>
      </c>
      <c r="E5807" t="s">
        <v>23</v>
      </c>
      <c r="F5807" t="s">
        <v>10</v>
      </c>
      <c r="G5807" s="1">
        <v>45021</v>
      </c>
      <c r="H5807" t="s">
        <v>10985</v>
      </c>
      <c r="I5807" t="s">
        <v>10986</v>
      </c>
      <c r="J5807">
        <v>17180.85684</v>
      </c>
      <c r="K5807" t="s">
        <v>63</v>
      </c>
      <c r="L5807">
        <v>22495</v>
      </c>
      <c r="M5807">
        <v>294</v>
      </c>
      <c r="N5807" t="s">
        <v>55</v>
      </c>
      <c r="O5807" s="1">
        <v>45031</v>
      </c>
      <c r="P5807" t="s">
        <v>49</v>
      </c>
      <c r="Q5807" t="s">
        <v>50</v>
      </c>
      <c r="R5807">
        <f>Healthcare_Data_v1__4[[#This Row],[Discharge Date]]-Healthcare_Data_v1__4[[#This Row],[Date of Admission]]</f>
        <v>10</v>
      </c>
      <c r="S5807" t="str" cm="1">
        <f t="array" ref="S5807">_xlfn.IFS( Healthcare_Data_v1__4[[#This Row],[Days of Stay]]&lt;10,"Low",Healthcare_Data_v1__4[[#This Row],[Days of Stay]]&lt;20,"Med",Healthcare_Data_v1__4[[#This Row],[Days of Stay]]&lt;=30,"High")</f>
        <v>Med</v>
      </c>
      <c r="T5807" t="str">
        <f>CONCATENATE(Healthcare_Data_v1__4[[#This Row],[Medical Condition]],Healthcare_Data_v1__4[[#This Row],[Duration]])</f>
        <v>HypertensionMed</v>
      </c>
      <c r="U5807">
        <f>MONTH(Healthcare_Data_v1__4[[#This Row],[Date of Admission]])</f>
        <v>4</v>
      </c>
      <c r="V5807">
        <f>YEAR(Healthcare_Data_v1__4[[#This Row],[Date of Admission]])</f>
        <v>2023</v>
      </c>
      <c r="W5807">
        <f>DAY(Healthcare_Data_v1__4[[#This Row],[Date of Admission]])</f>
        <v>5</v>
      </c>
    </row>
    <row r="5808" spans="1:23" x14ac:dyDescent="0.3">
      <c r="A5808" t="s">
        <v>23083</v>
      </c>
      <c r="B5808">
        <v>46</v>
      </c>
      <c r="C5808" t="s">
        <v>8</v>
      </c>
      <c r="D5808" t="s">
        <v>16</v>
      </c>
      <c r="E5808" t="s">
        <v>25</v>
      </c>
      <c r="F5808" t="s">
        <v>4</v>
      </c>
      <c r="G5808" s="1">
        <v>45167</v>
      </c>
      <c r="H5808" t="s">
        <v>10987</v>
      </c>
      <c r="I5808" t="s">
        <v>10988</v>
      </c>
      <c r="J5808">
        <v>17172.601279999999</v>
      </c>
      <c r="K5808" t="s">
        <v>69</v>
      </c>
      <c r="L5808">
        <v>54601</v>
      </c>
      <c r="M5808">
        <v>274</v>
      </c>
      <c r="N5808" t="s">
        <v>55</v>
      </c>
      <c r="O5808" s="1">
        <v>45186</v>
      </c>
      <c r="P5808" t="s">
        <v>60</v>
      </c>
      <c r="Q5808" t="s">
        <v>50</v>
      </c>
      <c r="R5808">
        <f>Healthcare_Data_v1__4[[#This Row],[Discharge Date]]-Healthcare_Data_v1__4[[#This Row],[Date of Admission]]</f>
        <v>19</v>
      </c>
      <c r="S5808" t="str" cm="1">
        <f t="array" ref="S5808">_xlfn.IFS( Healthcare_Data_v1__4[[#This Row],[Days of Stay]]&lt;10,"Low",Healthcare_Data_v1__4[[#This Row],[Days of Stay]]&lt;20,"Med",Healthcare_Data_v1__4[[#This Row],[Days of Stay]]&lt;=30,"High")</f>
        <v>Med</v>
      </c>
      <c r="T5808" t="str">
        <f>CONCATENATE(Healthcare_Data_v1__4[[#This Row],[Medical Condition]],Healthcare_Data_v1__4[[#This Row],[Duration]])</f>
        <v>DiabetesMed</v>
      </c>
      <c r="U5808">
        <f>MONTH(Healthcare_Data_v1__4[[#This Row],[Date of Admission]])</f>
        <v>8</v>
      </c>
      <c r="V5808">
        <f>YEAR(Healthcare_Data_v1__4[[#This Row],[Date of Admission]])</f>
        <v>2023</v>
      </c>
      <c r="W5808">
        <f>DAY(Healthcare_Data_v1__4[[#This Row],[Date of Admission]])</f>
        <v>29</v>
      </c>
    </row>
    <row r="5809" spans="1:23" x14ac:dyDescent="0.3">
      <c r="A5809" t="s">
        <v>23084</v>
      </c>
      <c r="B5809">
        <v>40</v>
      </c>
      <c r="C5809" t="s">
        <v>8</v>
      </c>
      <c r="D5809" t="s">
        <v>16</v>
      </c>
      <c r="E5809" t="s">
        <v>21</v>
      </c>
      <c r="F5809" t="s">
        <v>10</v>
      </c>
      <c r="G5809" s="1">
        <v>45213</v>
      </c>
      <c r="H5809" t="s">
        <v>10989</v>
      </c>
      <c r="I5809" t="s">
        <v>10990</v>
      </c>
      <c r="J5809">
        <v>17163.459800000001</v>
      </c>
      <c r="K5809" t="s">
        <v>47</v>
      </c>
      <c r="L5809">
        <v>15312</v>
      </c>
      <c r="M5809">
        <v>401</v>
      </c>
      <c r="N5809" t="s">
        <v>48</v>
      </c>
      <c r="O5809" s="1">
        <v>45222</v>
      </c>
      <c r="P5809" t="s">
        <v>85</v>
      </c>
      <c r="Q5809" t="s">
        <v>44</v>
      </c>
      <c r="R5809">
        <f>Healthcare_Data_v1__4[[#This Row],[Discharge Date]]-Healthcare_Data_v1__4[[#This Row],[Date of Admission]]</f>
        <v>9</v>
      </c>
      <c r="S5809" t="str" cm="1">
        <f t="array" ref="S5809">_xlfn.IFS( Healthcare_Data_v1__4[[#This Row],[Days of Stay]]&lt;10,"Low",Healthcare_Data_v1__4[[#This Row],[Days of Stay]]&lt;20,"Med",Healthcare_Data_v1__4[[#This Row],[Days of Stay]]&lt;=30,"High")</f>
        <v>Low</v>
      </c>
      <c r="T5809" t="str">
        <f>CONCATENATE(Healthcare_Data_v1__4[[#This Row],[Medical Condition]],Healthcare_Data_v1__4[[#This Row],[Duration]])</f>
        <v>HypertensionLow</v>
      </c>
      <c r="U5809">
        <f>MONTH(Healthcare_Data_v1__4[[#This Row],[Date of Admission]])</f>
        <v>10</v>
      </c>
      <c r="V5809">
        <f>YEAR(Healthcare_Data_v1__4[[#This Row],[Date of Admission]])</f>
        <v>2023</v>
      </c>
      <c r="W5809">
        <f>DAY(Healthcare_Data_v1__4[[#This Row],[Date of Admission]])</f>
        <v>14</v>
      </c>
    </row>
    <row r="5810" spans="1:23" x14ac:dyDescent="0.3">
      <c r="A5810" t="s">
        <v>23085</v>
      </c>
      <c r="B5810">
        <v>45</v>
      </c>
      <c r="C5810" t="s">
        <v>8</v>
      </c>
      <c r="D5810" t="s">
        <v>15</v>
      </c>
      <c r="E5810" t="s">
        <v>24</v>
      </c>
      <c r="F5810" t="s">
        <v>7</v>
      </c>
      <c r="G5810" s="1">
        <v>44664</v>
      </c>
      <c r="H5810" t="s">
        <v>10991</v>
      </c>
      <c r="I5810" t="s">
        <v>10992</v>
      </c>
      <c r="J5810">
        <v>17162.79176</v>
      </c>
      <c r="K5810" t="s">
        <v>47</v>
      </c>
      <c r="L5810">
        <v>24731</v>
      </c>
      <c r="M5810">
        <v>133</v>
      </c>
      <c r="N5810" t="s">
        <v>42</v>
      </c>
      <c r="O5810" s="1">
        <v>44668</v>
      </c>
      <c r="P5810" t="s">
        <v>85</v>
      </c>
      <c r="Q5810" t="s">
        <v>44</v>
      </c>
      <c r="R5810">
        <f>Healthcare_Data_v1__4[[#This Row],[Discharge Date]]-Healthcare_Data_v1__4[[#This Row],[Date of Admission]]</f>
        <v>4</v>
      </c>
      <c r="S5810" t="str" cm="1">
        <f t="array" ref="S5810">_xlfn.IFS( Healthcare_Data_v1__4[[#This Row],[Days of Stay]]&lt;10,"Low",Healthcare_Data_v1__4[[#This Row],[Days of Stay]]&lt;20,"Med",Healthcare_Data_v1__4[[#This Row],[Days of Stay]]&lt;=30,"High")</f>
        <v>Low</v>
      </c>
      <c r="T5810" t="str">
        <f>CONCATENATE(Healthcare_Data_v1__4[[#This Row],[Medical Condition]],Healthcare_Data_v1__4[[#This Row],[Duration]])</f>
        <v>ObesityLow</v>
      </c>
      <c r="U5810">
        <f>MONTH(Healthcare_Data_v1__4[[#This Row],[Date of Admission]])</f>
        <v>4</v>
      </c>
      <c r="V5810">
        <f>YEAR(Healthcare_Data_v1__4[[#This Row],[Date of Admission]])</f>
        <v>2022</v>
      </c>
      <c r="W5810">
        <f>DAY(Healthcare_Data_v1__4[[#This Row],[Date of Admission]])</f>
        <v>13</v>
      </c>
    </row>
    <row r="5811" spans="1:23" x14ac:dyDescent="0.3">
      <c r="A5811" t="s">
        <v>23086</v>
      </c>
      <c r="B5811">
        <v>56</v>
      </c>
      <c r="C5811" t="s">
        <v>3</v>
      </c>
      <c r="D5811" t="s">
        <v>16</v>
      </c>
      <c r="E5811" t="s">
        <v>22</v>
      </c>
      <c r="F5811" t="s">
        <v>10</v>
      </c>
      <c r="G5811" s="1">
        <v>43593</v>
      </c>
      <c r="H5811" t="s">
        <v>10993</v>
      </c>
      <c r="I5811" t="s">
        <v>10994</v>
      </c>
      <c r="J5811">
        <v>17162.74696</v>
      </c>
      <c r="K5811" t="s">
        <v>69</v>
      </c>
      <c r="L5811">
        <v>10236</v>
      </c>
      <c r="M5811">
        <v>213</v>
      </c>
      <c r="N5811" t="s">
        <v>55</v>
      </c>
      <c r="O5811" s="1">
        <v>43600</v>
      </c>
      <c r="P5811" t="s">
        <v>43</v>
      </c>
      <c r="Q5811" t="s">
        <v>57</v>
      </c>
      <c r="R5811">
        <f>Healthcare_Data_v1__4[[#This Row],[Discharge Date]]-Healthcare_Data_v1__4[[#This Row],[Date of Admission]]</f>
        <v>7</v>
      </c>
      <c r="S5811" t="str" cm="1">
        <f t="array" ref="S5811">_xlfn.IFS( Healthcare_Data_v1__4[[#This Row],[Days of Stay]]&lt;10,"Low",Healthcare_Data_v1__4[[#This Row],[Days of Stay]]&lt;20,"Med",Healthcare_Data_v1__4[[#This Row],[Days of Stay]]&lt;=30,"High")</f>
        <v>Low</v>
      </c>
      <c r="T5811" t="str">
        <f>CONCATENATE(Healthcare_Data_v1__4[[#This Row],[Medical Condition]],Healthcare_Data_v1__4[[#This Row],[Duration]])</f>
        <v>HypertensionLow</v>
      </c>
      <c r="U5811">
        <f>MONTH(Healthcare_Data_v1__4[[#This Row],[Date of Admission]])</f>
        <v>5</v>
      </c>
      <c r="V5811">
        <f>YEAR(Healthcare_Data_v1__4[[#This Row],[Date of Admission]])</f>
        <v>2019</v>
      </c>
      <c r="W5811">
        <f>DAY(Healthcare_Data_v1__4[[#This Row],[Date of Admission]])</f>
        <v>8</v>
      </c>
    </row>
    <row r="5812" spans="1:23" x14ac:dyDescent="0.3">
      <c r="A5812" t="s">
        <v>23087</v>
      </c>
      <c r="B5812">
        <v>58</v>
      </c>
      <c r="C5812" t="s">
        <v>3</v>
      </c>
      <c r="D5812" t="s">
        <v>16</v>
      </c>
      <c r="E5812" t="s">
        <v>25</v>
      </c>
      <c r="F5812" t="s">
        <v>10</v>
      </c>
      <c r="G5812" s="1">
        <v>44212</v>
      </c>
      <c r="H5812" t="s">
        <v>10995</v>
      </c>
      <c r="I5812" t="s">
        <v>1963</v>
      </c>
      <c r="J5812">
        <v>17160.317879999999</v>
      </c>
      <c r="K5812" t="s">
        <v>41</v>
      </c>
      <c r="L5812">
        <v>29094</v>
      </c>
      <c r="M5812">
        <v>396</v>
      </c>
      <c r="N5812" t="s">
        <v>48</v>
      </c>
      <c r="O5812" s="1">
        <v>44225</v>
      </c>
      <c r="P5812" t="s">
        <v>49</v>
      </c>
      <c r="Q5812" t="s">
        <v>50</v>
      </c>
      <c r="R5812">
        <f>Healthcare_Data_v1__4[[#This Row],[Discharge Date]]-Healthcare_Data_v1__4[[#This Row],[Date of Admission]]</f>
        <v>13</v>
      </c>
      <c r="S5812" t="str" cm="1">
        <f t="array" ref="S5812">_xlfn.IFS( Healthcare_Data_v1__4[[#This Row],[Days of Stay]]&lt;10,"Low",Healthcare_Data_v1__4[[#This Row],[Days of Stay]]&lt;20,"Med",Healthcare_Data_v1__4[[#This Row],[Days of Stay]]&lt;=30,"High")</f>
        <v>Med</v>
      </c>
      <c r="T5812" t="str">
        <f>CONCATENATE(Healthcare_Data_v1__4[[#This Row],[Medical Condition]],Healthcare_Data_v1__4[[#This Row],[Duration]])</f>
        <v>HypertensionMed</v>
      </c>
      <c r="U5812">
        <f>MONTH(Healthcare_Data_v1__4[[#This Row],[Date of Admission]])</f>
        <v>1</v>
      </c>
      <c r="V5812">
        <f>YEAR(Healthcare_Data_v1__4[[#This Row],[Date of Admission]])</f>
        <v>2021</v>
      </c>
      <c r="W5812">
        <f>DAY(Healthcare_Data_v1__4[[#This Row],[Date of Admission]])</f>
        <v>16</v>
      </c>
    </row>
    <row r="5813" spans="1:23" x14ac:dyDescent="0.3">
      <c r="A5813" t="s">
        <v>10996</v>
      </c>
      <c r="B5813">
        <v>57</v>
      </c>
      <c r="C5813" t="s">
        <v>3</v>
      </c>
      <c r="D5813" t="s">
        <v>16</v>
      </c>
      <c r="E5813" t="s">
        <v>21</v>
      </c>
      <c r="F5813" t="s">
        <v>4</v>
      </c>
      <c r="G5813" s="1">
        <v>44918</v>
      </c>
      <c r="H5813" t="s">
        <v>10997</v>
      </c>
      <c r="I5813" t="s">
        <v>10998</v>
      </c>
      <c r="J5813">
        <v>17156.329269999998</v>
      </c>
      <c r="K5813" t="s">
        <v>41</v>
      </c>
      <c r="L5813">
        <v>7336</v>
      </c>
      <c r="M5813">
        <v>452</v>
      </c>
      <c r="N5813" t="s">
        <v>48</v>
      </c>
      <c r="O5813" s="1">
        <v>44943</v>
      </c>
      <c r="P5813" t="s">
        <v>85</v>
      </c>
      <c r="Q5813" t="s">
        <v>44</v>
      </c>
      <c r="R5813">
        <f>Healthcare_Data_v1__4[[#This Row],[Discharge Date]]-Healthcare_Data_v1__4[[#This Row],[Date of Admission]]</f>
        <v>25</v>
      </c>
      <c r="S5813" t="str" cm="1">
        <f t="array" ref="S5813">_xlfn.IFS( Healthcare_Data_v1__4[[#This Row],[Days of Stay]]&lt;10,"Low",Healthcare_Data_v1__4[[#This Row],[Days of Stay]]&lt;20,"Med",Healthcare_Data_v1__4[[#This Row],[Days of Stay]]&lt;=30,"High")</f>
        <v>High</v>
      </c>
      <c r="T5813" t="str">
        <f>CONCATENATE(Healthcare_Data_v1__4[[#This Row],[Medical Condition]],Healthcare_Data_v1__4[[#This Row],[Duration]])</f>
        <v>DiabetesHigh</v>
      </c>
      <c r="U5813">
        <f>MONTH(Healthcare_Data_v1__4[[#This Row],[Date of Admission]])</f>
        <v>12</v>
      </c>
      <c r="V5813">
        <f>YEAR(Healthcare_Data_v1__4[[#This Row],[Date of Admission]])</f>
        <v>2022</v>
      </c>
      <c r="W5813">
        <f>DAY(Healthcare_Data_v1__4[[#This Row],[Date of Admission]])</f>
        <v>23</v>
      </c>
    </row>
    <row r="5814" spans="1:23" x14ac:dyDescent="0.3">
      <c r="A5814" t="s">
        <v>23088</v>
      </c>
      <c r="B5814">
        <v>72</v>
      </c>
      <c r="C5814" t="s">
        <v>3</v>
      </c>
      <c r="D5814" t="s">
        <v>16</v>
      </c>
      <c r="E5814" t="s">
        <v>23</v>
      </c>
      <c r="F5814" t="s">
        <v>9</v>
      </c>
      <c r="G5814" s="1">
        <v>43691</v>
      </c>
      <c r="H5814" t="s">
        <v>10999</v>
      </c>
      <c r="I5814" t="s">
        <v>11000</v>
      </c>
      <c r="J5814">
        <v>17154.867289999998</v>
      </c>
      <c r="K5814" t="s">
        <v>63</v>
      </c>
      <c r="L5814">
        <v>24074</v>
      </c>
      <c r="M5814">
        <v>408</v>
      </c>
      <c r="N5814" t="s">
        <v>42</v>
      </c>
      <c r="O5814" s="1">
        <v>43697</v>
      </c>
      <c r="P5814" t="s">
        <v>49</v>
      </c>
      <c r="Q5814" t="s">
        <v>44</v>
      </c>
      <c r="R5814">
        <f>Healthcare_Data_v1__4[[#This Row],[Discharge Date]]-Healthcare_Data_v1__4[[#This Row],[Date of Admission]]</f>
        <v>6</v>
      </c>
      <c r="S5814" t="str" cm="1">
        <f t="array" ref="S5814">_xlfn.IFS( Healthcare_Data_v1__4[[#This Row],[Days of Stay]]&lt;10,"Low",Healthcare_Data_v1__4[[#This Row],[Days of Stay]]&lt;20,"Med",Healthcare_Data_v1__4[[#This Row],[Days of Stay]]&lt;=30,"High")</f>
        <v>Low</v>
      </c>
      <c r="T5814" t="str">
        <f>CONCATENATE(Healthcare_Data_v1__4[[#This Row],[Medical Condition]],Healthcare_Data_v1__4[[#This Row],[Duration]])</f>
        <v>ArthritisLow</v>
      </c>
      <c r="U5814">
        <f>MONTH(Healthcare_Data_v1__4[[#This Row],[Date of Admission]])</f>
        <v>8</v>
      </c>
      <c r="V5814">
        <f>YEAR(Healthcare_Data_v1__4[[#This Row],[Date of Admission]])</f>
        <v>2019</v>
      </c>
      <c r="W5814">
        <f>DAY(Healthcare_Data_v1__4[[#This Row],[Date of Admission]])</f>
        <v>14</v>
      </c>
    </row>
    <row r="5815" spans="1:23" x14ac:dyDescent="0.3">
      <c r="A5815" t="s">
        <v>11001</v>
      </c>
      <c r="B5815">
        <v>55</v>
      </c>
      <c r="C5815" t="s">
        <v>3</v>
      </c>
      <c r="D5815" t="s">
        <v>16</v>
      </c>
      <c r="E5815" t="s">
        <v>22</v>
      </c>
      <c r="F5815" t="s">
        <v>4</v>
      </c>
      <c r="G5815" s="1">
        <v>43829</v>
      </c>
      <c r="H5815" t="s">
        <v>11002</v>
      </c>
      <c r="I5815" t="s">
        <v>11003</v>
      </c>
      <c r="J5815">
        <v>17146.590250000001</v>
      </c>
      <c r="K5815" t="s">
        <v>47</v>
      </c>
      <c r="L5815">
        <v>17147</v>
      </c>
      <c r="M5815">
        <v>182</v>
      </c>
      <c r="N5815" t="s">
        <v>48</v>
      </c>
      <c r="O5815" s="1">
        <v>43840</v>
      </c>
      <c r="P5815" t="s">
        <v>49</v>
      </c>
      <c r="Q5815" t="s">
        <v>50</v>
      </c>
      <c r="R5815">
        <f>Healthcare_Data_v1__4[[#This Row],[Discharge Date]]-Healthcare_Data_v1__4[[#This Row],[Date of Admission]]</f>
        <v>11</v>
      </c>
      <c r="S5815" t="str" cm="1">
        <f t="array" ref="S5815">_xlfn.IFS( Healthcare_Data_v1__4[[#This Row],[Days of Stay]]&lt;10,"Low",Healthcare_Data_v1__4[[#This Row],[Days of Stay]]&lt;20,"Med",Healthcare_Data_v1__4[[#This Row],[Days of Stay]]&lt;=30,"High")</f>
        <v>Med</v>
      </c>
      <c r="T5815" t="str">
        <f>CONCATENATE(Healthcare_Data_v1__4[[#This Row],[Medical Condition]],Healthcare_Data_v1__4[[#This Row],[Duration]])</f>
        <v>DiabetesMed</v>
      </c>
      <c r="U5815">
        <f>MONTH(Healthcare_Data_v1__4[[#This Row],[Date of Admission]])</f>
        <v>12</v>
      </c>
      <c r="V5815">
        <f>YEAR(Healthcare_Data_v1__4[[#This Row],[Date of Admission]])</f>
        <v>2019</v>
      </c>
      <c r="W5815">
        <f>DAY(Healthcare_Data_v1__4[[#This Row],[Date of Admission]])</f>
        <v>30</v>
      </c>
    </row>
    <row r="5816" spans="1:23" x14ac:dyDescent="0.3">
      <c r="A5816" t="s">
        <v>1995</v>
      </c>
      <c r="B5816">
        <v>44</v>
      </c>
      <c r="C5816" t="s">
        <v>8</v>
      </c>
      <c r="D5816" t="s">
        <v>15</v>
      </c>
      <c r="E5816" t="s">
        <v>21</v>
      </c>
      <c r="F5816" t="s">
        <v>10</v>
      </c>
      <c r="G5816" s="1">
        <v>44625</v>
      </c>
      <c r="H5816" t="s">
        <v>11004</v>
      </c>
      <c r="I5816" t="s">
        <v>11005</v>
      </c>
      <c r="J5816">
        <v>17141.493920000001</v>
      </c>
      <c r="K5816" t="s">
        <v>63</v>
      </c>
      <c r="L5816">
        <v>14398</v>
      </c>
      <c r="M5816">
        <v>354</v>
      </c>
      <c r="N5816" t="s">
        <v>42</v>
      </c>
      <c r="O5816" s="1">
        <v>44639</v>
      </c>
      <c r="P5816" t="s">
        <v>85</v>
      </c>
      <c r="Q5816" t="s">
        <v>44</v>
      </c>
      <c r="R5816">
        <f>Healthcare_Data_v1__4[[#This Row],[Discharge Date]]-Healthcare_Data_v1__4[[#This Row],[Date of Admission]]</f>
        <v>14</v>
      </c>
      <c r="S5816" t="str" cm="1">
        <f t="array" ref="S5816">_xlfn.IFS( Healthcare_Data_v1__4[[#This Row],[Days of Stay]]&lt;10,"Low",Healthcare_Data_v1__4[[#This Row],[Days of Stay]]&lt;20,"Med",Healthcare_Data_v1__4[[#This Row],[Days of Stay]]&lt;=30,"High")</f>
        <v>Med</v>
      </c>
      <c r="T5816" t="str">
        <f>CONCATENATE(Healthcare_Data_v1__4[[#This Row],[Medical Condition]],Healthcare_Data_v1__4[[#This Row],[Duration]])</f>
        <v>HypertensionMed</v>
      </c>
      <c r="U5816">
        <f>MONTH(Healthcare_Data_v1__4[[#This Row],[Date of Admission]])</f>
        <v>3</v>
      </c>
      <c r="V5816">
        <f>YEAR(Healthcare_Data_v1__4[[#This Row],[Date of Admission]])</f>
        <v>2022</v>
      </c>
      <c r="W5816">
        <f>DAY(Healthcare_Data_v1__4[[#This Row],[Date of Admission]])</f>
        <v>5</v>
      </c>
    </row>
    <row r="5817" spans="1:23" x14ac:dyDescent="0.3">
      <c r="A5817" t="s">
        <v>23089</v>
      </c>
      <c r="B5817">
        <v>36</v>
      </c>
      <c r="C5817" t="s">
        <v>5</v>
      </c>
      <c r="D5817" t="s">
        <v>15</v>
      </c>
      <c r="E5817" t="s">
        <v>23</v>
      </c>
      <c r="F5817" t="s">
        <v>7</v>
      </c>
      <c r="G5817" s="1">
        <v>44927</v>
      </c>
      <c r="H5817" t="s">
        <v>11006</v>
      </c>
      <c r="I5817" t="s">
        <v>11007</v>
      </c>
      <c r="J5817">
        <v>17131.743569999999</v>
      </c>
      <c r="K5817" t="s">
        <v>47</v>
      </c>
      <c r="L5817">
        <v>5638</v>
      </c>
      <c r="M5817">
        <v>404</v>
      </c>
      <c r="N5817" t="s">
        <v>42</v>
      </c>
      <c r="O5817" s="1">
        <v>44927</v>
      </c>
      <c r="P5817" t="s">
        <v>60</v>
      </c>
      <c r="Q5817" t="s">
        <v>57</v>
      </c>
      <c r="R5817">
        <f>Healthcare_Data_v1__4[[#This Row],[Discharge Date]]-Healthcare_Data_v1__4[[#This Row],[Date of Admission]]</f>
        <v>0</v>
      </c>
      <c r="S5817" t="str" cm="1">
        <f t="array" ref="S5817">_xlfn.IFS( Healthcare_Data_v1__4[[#This Row],[Days of Stay]]&lt;10,"Low",Healthcare_Data_v1__4[[#This Row],[Days of Stay]]&lt;20,"Med",Healthcare_Data_v1__4[[#This Row],[Days of Stay]]&lt;=30,"High")</f>
        <v>Low</v>
      </c>
      <c r="T5817" t="str">
        <f>CONCATENATE(Healthcare_Data_v1__4[[#This Row],[Medical Condition]],Healthcare_Data_v1__4[[#This Row],[Duration]])</f>
        <v>ObesityLow</v>
      </c>
      <c r="U5817">
        <f>MONTH(Healthcare_Data_v1__4[[#This Row],[Date of Admission]])</f>
        <v>1</v>
      </c>
      <c r="V5817">
        <f>YEAR(Healthcare_Data_v1__4[[#This Row],[Date of Admission]])</f>
        <v>2023</v>
      </c>
      <c r="W5817">
        <f>DAY(Healthcare_Data_v1__4[[#This Row],[Date of Admission]])</f>
        <v>1</v>
      </c>
    </row>
    <row r="5818" spans="1:23" x14ac:dyDescent="0.3">
      <c r="A5818" t="s">
        <v>6914</v>
      </c>
      <c r="B5818">
        <v>52</v>
      </c>
      <c r="C5818" t="s">
        <v>8</v>
      </c>
      <c r="D5818" t="s">
        <v>16</v>
      </c>
      <c r="E5818" t="s">
        <v>24</v>
      </c>
      <c r="F5818" t="s">
        <v>6</v>
      </c>
      <c r="G5818" s="1">
        <v>43789</v>
      </c>
      <c r="H5818" t="s">
        <v>11008</v>
      </c>
      <c r="I5818" t="s">
        <v>11009</v>
      </c>
      <c r="J5818">
        <v>17130.246159999999</v>
      </c>
      <c r="K5818" t="s">
        <v>63</v>
      </c>
      <c r="L5818">
        <v>3283</v>
      </c>
      <c r="M5818">
        <v>126</v>
      </c>
      <c r="N5818" t="s">
        <v>42</v>
      </c>
      <c r="O5818" s="1">
        <v>43793</v>
      </c>
      <c r="P5818" t="s">
        <v>85</v>
      </c>
      <c r="Q5818" t="s">
        <v>50</v>
      </c>
      <c r="R5818">
        <f>Healthcare_Data_v1__4[[#This Row],[Discharge Date]]-Healthcare_Data_v1__4[[#This Row],[Date of Admission]]</f>
        <v>4</v>
      </c>
      <c r="S5818" t="str" cm="1">
        <f t="array" ref="S5818">_xlfn.IFS( Healthcare_Data_v1__4[[#This Row],[Days of Stay]]&lt;10,"Low",Healthcare_Data_v1__4[[#This Row],[Days of Stay]]&lt;20,"Med",Healthcare_Data_v1__4[[#This Row],[Days of Stay]]&lt;=30,"High")</f>
        <v>Low</v>
      </c>
      <c r="T5818" t="str">
        <f>CONCATENATE(Healthcare_Data_v1__4[[#This Row],[Medical Condition]],Healthcare_Data_v1__4[[#This Row],[Duration]])</f>
        <v>AsthmaLow</v>
      </c>
      <c r="U5818">
        <f>MONTH(Healthcare_Data_v1__4[[#This Row],[Date of Admission]])</f>
        <v>11</v>
      </c>
      <c r="V5818">
        <f>YEAR(Healthcare_Data_v1__4[[#This Row],[Date of Admission]])</f>
        <v>2019</v>
      </c>
      <c r="W5818">
        <f>DAY(Healthcare_Data_v1__4[[#This Row],[Date of Admission]])</f>
        <v>20</v>
      </c>
    </row>
    <row r="5819" spans="1:23" x14ac:dyDescent="0.3">
      <c r="A5819" t="s">
        <v>23090</v>
      </c>
      <c r="B5819">
        <v>46</v>
      </c>
      <c r="C5819" t="s">
        <v>8</v>
      </c>
      <c r="D5819" t="s">
        <v>15</v>
      </c>
      <c r="E5819" t="s">
        <v>25</v>
      </c>
      <c r="F5819" t="s">
        <v>10</v>
      </c>
      <c r="G5819" s="1">
        <v>44846</v>
      </c>
      <c r="H5819" t="s">
        <v>11010</v>
      </c>
      <c r="I5819" t="s">
        <v>11011</v>
      </c>
      <c r="J5819">
        <v>17129.655340000001</v>
      </c>
      <c r="K5819" t="s">
        <v>66</v>
      </c>
      <c r="L5819">
        <v>16585</v>
      </c>
      <c r="M5819">
        <v>136</v>
      </c>
      <c r="N5819" t="s">
        <v>55</v>
      </c>
      <c r="O5819" s="1">
        <v>44858</v>
      </c>
      <c r="P5819" t="s">
        <v>56</v>
      </c>
      <c r="Q5819" t="s">
        <v>50</v>
      </c>
      <c r="R5819">
        <f>Healthcare_Data_v1__4[[#This Row],[Discharge Date]]-Healthcare_Data_v1__4[[#This Row],[Date of Admission]]</f>
        <v>12</v>
      </c>
      <c r="S5819" t="str" cm="1">
        <f t="array" ref="S5819">_xlfn.IFS( Healthcare_Data_v1__4[[#This Row],[Days of Stay]]&lt;10,"Low",Healthcare_Data_v1__4[[#This Row],[Days of Stay]]&lt;20,"Med",Healthcare_Data_v1__4[[#This Row],[Days of Stay]]&lt;=30,"High")</f>
        <v>Med</v>
      </c>
      <c r="T5819" t="str">
        <f>CONCATENATE(Healthcare_Data_v1__4[[#This Row],[Medical Condition]],Healthcare_Data_v1__4[[#This Row],[Duration]])</f>
        <v>HypertensionMed</v>
      </c>
      <c r="U5819">
        <f>MONTH(Healthcare_Data_v1__4[[#This Row],[Date of Admission]])</f>
        <v>10</v>
      </c>
      <c r="V5819">
        <f>YEAR(Healthcare_Data_v1__4[[#This Row],[Date of Admission]])</f>
        <v>2022</v>
      </c>
      <c r="W5819">
        <f>DAY(Healthcare_Data_v1__4[[#This Row],[Date of Admission]])</f>
        <v>12</v>
      </c>
    </row>
    <row r="5820" spans="1:23" x14ac:dyDescent="0.3">
      <c r="A5820" t="s">
        <v>23091</v>
      </c>
      <c r="B5820">
        <v>28</v>
      </c>
      <c r="C5820" t="s">
        <v>5</v>
      </c>
      <c r="D5820" t="s">
        <v>15</v>
      </c>
      <c r="E5820" t="s">
        <v>23</v>
      </c>
      <c r="F5820" t="s">
        <v>10</v>
      </c>
      <c r="G5820" s="1">
        <v>45213</v>
      </c>
      <c r="H5820" t="s">
        <v>11012</v>
      </c>
      <c r="I5820" t="s">
        <v>11013</v>
      </c>
      <c r="J5820">
        <v>17122.76441</v>
      </c>
      <c r="K5820" t="s">
        <v>47</v>
      </c>
      <c r="L5820">
        <v>10492</v>
      </c>
      <c r="M5820">
        <v>246</v>
      </c>
      <c r="N5820" t="s">
        <v>55</v>
      </c>
      <c r="O5820" s="1">
        <v>45238</v>
      </c>
      <c r="P5820" t="s">
        <v>43</v>
      </c>
      <c r="Q5820" t="s">
        <v>50</v>
      </c>
      <c r="R5820">
        <f>Healthcare_Data_v1__4[[#This Row],[Discharge Date]]-Healthcare_Data_v1__4[[#This Row],[Date of Admission]]</f>
        <v>25</v>
      </c>
      <c r="S5820" t="str" cm="1">
        <f t="array" ref="S5820">_xlfn.IFS( Healthcare_Data_v1__4[[#This Row],[Days of Stay]]&lt;10,"Low",Healthcare_Data_v1__4[[#This Row],[Days of Stay]]&lt;20,"Med",Healthcare_Data_v1__4[[#This Row],[Days of Stay]]&lt;=30,"High")</f>
        <v>High</v>
      </c>
      <c r="T5820" t="str">
        <f>CONCATENATE(Healthcare_Data_v1__4[[#This Row],[Medical Condition]],Healthcare_Data_v1__4[[#This Row],[Duration]])</f>
        <v>HypertensionHigh</v>
      </c>
      <c r="U5820">
        <f>MONTH(Healthcare_Data_v1__4[[#This Row],[Date of Admission]])</f>
        <v>10</v>
      </c>
      <c r="V5820">
        <f>YEAR(Healthcare_Data_v1__4[[#This Row],[Date of Admission]])</f>
        <v>2023</v>
      </c>
      <c r="W5820">
        <f>DAY(Healthcare_Data_v1__4[[#This Row],[Date of Admission]])</f>
        <v>14</v>
      </c>
    </row>
    <row r="5821" spans="1:23" x14ac:dyDescent="0.3">
      <c r="A5821" t="s">
        <v>23092</v>
      </c>
      <c r="B5821">
        <v>32</v>
      </c>
      <c r="C5821" t="s">
        <v>5</v>
      </c>
      <c r="D5821" t="s">
        <v>16</v>
      </c>
      <c r="E5821" t="s">
        <v>24</v>
      </c>
      <c r="F5821" t="s">
        <v>7</v>
      </c>
      <c r="G5821" s="1">
        <v>44566</v>
      </c>
      <c r="H5821" t="s">
        <v>11014</v>
      </c>
      <c r="I5821" t="s">
        <v>11015</v>
      </c>
      <c r="J5821">
        <v>17120.674599999998</v>
      </c>
      <c r="K5821" t="s">
        <v>66</v>
      </c>
      <c r="L5821">
        <v>12283</v>
      </c>
      <c r="M5821">
        <v>343</v>
      </c>
      <c r="N5821" t="s">
        <v>42</v>
      </c>
      <c r="O5821" s="1">
        <v>44589</v>
      </c>
      <c r="P5821" t="s">
        <v>85</v>
      </c>
      <c r="Q5821" t="s">
        <v>44</v>
      </c>
      <c r="R5821">
        <f>Healthcare_Data_v1__4[[#This Row],[Discharge Date]]-Healthcare_Data_v1__4[[#This Row],[Date of Admission]]</f>
        <v>23</v>
      </c>
      <c r="S5821" t="str" cm="1">
        <f t="array" ref="S5821">_xlfn.IFS( Healthcare_Data_v1__4[[#This Row],[Days of Stay]]&lt;10,"Low",Healthcare_Data_v1__4[[#This Row],[Days of Stay]]&lt;20,"Med",Healthcare_Data_v1__4[[#This Row],[Days of Stay]]&lt;=30,"High")</f>
        <v>High</v>
      </c>
      <c r="T5821" t="str">
        <f>CONCATENATE(Healthcare_Data_v1__4[[#This Row],[Medical Condition]],Healthcare_Data_v1__4[[#This Row],[Duration]])</f>
        <v>ObesityHigh</v>
      </c>
      <c r="U5821">
        <f>MONTH(Healthcare_Data_v1__4[[#This Row],[Date of Admission]])</f>
        <v>1</v>
      </c>
      <c r="V5821">
        <f>YEAR(Healthcare_Data_v1__4[[#This Row],[Date of Admission]])</f>
        <v>2022</v>
      </c>
      <c r="W5821">
        <f>DAY(Healthcare_Data_v1__4[[#This Row],[Date of Admission]])</f>
        <v>5</v>
      </c>
    </row>
    <row r="5822" spans="1:23" x14ac:dyDescent="0.3">
      <c r="A5822" t="s">
        <v>23093</v>
      </c>
      <c r="B5822">
        <v>50</v>
      </c>
      <c r="C5822" t="s">
        <v>8</v>
      </c>
      <c r="D5822" t="s">
        <v>16</v>
      </c>
      <c r="E5822" t="s">
        <v>19</v>
      </c>
      <c r="F5822" t="s">
        <v>9</v>
      </c>
      <c r="G5822" s="1">
        <v>44393</v>
      </c>
      <c r="H5822" t="s">
        <v>11016</v>
      </c>
      <c r="I5822" t="s">
        <v>11017</v>
      </c>
      <c r="J5822">
        <v>17116.974180000001</v>
      </c>
      <c r="K5822" t="s">
        <v>66</v>
      </c>
      <c r="L5822">
        <v>19198</v>
      </c>
      <c r="M5822">
        <v>197</v>
      </c>
      <c r="N5822" t="s">
        <v>42</v>
      </c>
      <c r="O5822" s="1">
        <v>44407</v>
      </c>
      <c r="P5822" t="s">
        <v>56</v>
      </c>
      <c r="Q5822" t="s">
        <v>50</v>
      </c>
      <c r="R5822">
        <f>Healthcare_Data_v1__4[[#This Row],[Discharge Date]]-Healthcare_Data_v1__4[[#This Row],[Date of Admission]]</f>
        <v>14</v>
      </c>
      <c r="S5822" t="str" cm="1">
        <f t="array" ref="S5822">_xlfn.IFS( Healthcare_Data_v1__4[[#This Row],[Days of Stay]]&lt;10,"Low",Healthcare_Data_v1__4[[#This Row],[Days of Stay]]&lt;20,"Med",Healthcare_Data_v1__4[[#This Row],[Days of Stay]]&lt;=30,"High")</f>
        <v>Med</v>
      </c>
      <c r="T5822" t="str">
        <f>CONCATENATE(Healthcare_Data_v1__4[[#This Row],[Medical Condition]],Healthcare_Data_v1__4[[#This Row],[Duration]])</f>
        <v>ArthritisMed</v>
      </c>
      <c r="U5822">
        <f>MONTH(Healthcare_Data_v1__4[[#This Row],[Date of Admission]])</f>
        <v>7</v>
      </c>
      <c r="V5822">
        <f>YEAR(Healthcare_Data_v1__4[[#This Row],[Date of Admission]])</f>
        <v>2021</v>
      </c>
      <c r="W5822">
        <f>DAY(Healthcare_Data_v1__4[[#This Row],[Date of Admission]])</f>
        <v>16</v>
      </c>
    </row>
    <row r="5823" spans="1:23" x14ac:dyDescent="0.3">
      <c r="A5823" t="s">
        <v>23094</v>
      </c>
      <c r="B5823">
        <v>19</v>
      </c>
      <c r="C5823" t="s">
        <v>12</v>
      </c>
      <c r="D5823" t="s">
        <v>16</v>
      </c>
      <c r="E5823" t="s">
        <v>21</v>
      </c>
      <c r="F5823" t="s">
        <v>10</v>
      </c>
      <c r="G5823" s="1">
        <v>45074</v>
      </c>
      <c r="H5823" t="s">
        <v>11018</v>
      </c>
      <c r="I5823" t="s">
        <v>4641</v>
      </c>
      <c r="J5823">
        <v>17116.964059999998</v>
      </c>
      <c r="K5823" t="s">
        <v>66</v>
      </c>
      <c r="L5823">
        <v>29685</v>
      </c>
      <c r="M5823">
        <v>256</v>
      </c>
      <c r="N5823" t="s">
        <v>55</v>
      </c>
      <c r="O5823" s="1">
        <v>45076</v>
      </c>
      <c r="P5823" t="s">
        <v>60</v>
      </c>
      <c r="Q5823" t="s">
        <v>44</v>
      </c>
      <c r="R5823">
        <f>Healthcare_Data_v1__4[[#This Row],[Discharge Date]]-Healthcare_Data_v1__4[[#This Row],[Date of Admission]]</f>
        <v>2</v>
      </c>
      <c r="S5823" t="str" cm="1">
        <f t="array" ref="S5823">_xlfn.IFS( Healthcare_Data_v1__4[[#This Row],[Days of Stay]]&lt;10,"Low",Healthcare_Data_v1__4[[#This Row],[Days of Stay]]&lt;20,"Med",Healthcare_Data_v1__4[[#This Row],[Days of Stay]]&lt;=30,"High")</f>
        <v>Low</v>
      </c>
      <c r="T5823" t="str">
        <f>CONCATENATE(Healthcare_Data_v1__4[[#This Row],[Medical Condition]],Healthcare_Data_v1__4[[#This Row],[Duration]])</f>
        <v>HypertensionLow</v>
      </c>
      <c r="U5823">
        <f>MONTH(Healthcare_Data_v1__4[[#This Row],[Date of Admission]])</f>
        <v>5</v>
      </c>
      <c r="V5823">
        <f>YEAR(Healthcare_Data_v1__4[[#This Row],[Date of Admission]])</f>
        <v>2023</v>
      </c>
      <c r="W5823">
        <f>DAY(Healthcare_Data_v1__4[[#This Row],[Date of Admission]])</f>
        <v>28</v>
      </c>
    </row>
    <row r="5824" spans="1:23" x14ac:dyDescent="0.3">
      <c r="A5824" t="s">
        <v>3638</v>
      </c>
      <c r="B5824">
        <v>19</v>
      </c>
      <c r="C5824" t="s">
        <v>12</v>
      </c>
      <c r="D5824" t="s">
        <v>16</v>
      </c>
      <c r="E5824" t="s">
        <v>23</v>
      </c>
      <c r="F5824" t="s">
        <v>6</v>
      </c>
      <c r="G5824" s="1">
        <v>45136</v>
      </c>
      <c r="H5824" t="s">
        <v>11019</v>
      </c>
      <c r="I5824" t="s">
        <v>11020</v>
      </c>
      <c r="J5824">
        <v>17102.528839999999</v>
      </c>
      <c r="K5824" t="s">
        <v>66</v>
      </c>
      <c r="L5824">
        <v>9603</v>
      </c>
      <c r="M5824">
        <v>241</v>
      </c>
      <c r="N5824" t="s">
        <v>48</v>
      </c>
      <c r="O5824" s="1">
        <v>45155</v>
      </c>
      <c r="P5824" t="s">
        <v>85</v>
      </c>
      <c r="Q5824" t="s">
        <v>57</v>
      </c>
      <c r="R5824">
        <f>Healthcare_Data_v1__4[[#This Row],[Discharge Date]]-Healthcare_Data_v1__4[[#This Row],[Date of Admission]]</f>
        <v>19</v>
      </c>
      <c r="S5824" t="str" cm="1">
        <f t="array" ref="S5824">_xlfn.IFS( Healthcare_Data_v1__4[[#This Row],[Days of Stay]]&lt;10,"Low",Healthcare_Data_v1__4[[#This Row],[Days of Stay]]&lt;20,"Med",Healthcare_Data_v1__4[[#This Row],[Days of Stay]]&lt;=30,"High")</f>
        <v>Med</v>
      </c>
      <c r="T5824" t="str">
        <f>CONCATENATE(Healthcare_Data_v1__4[[#This Row],[Medical Condition]],Healthcare_Data_v1__4[[#This Row],[Duration]])</f>
        <v>AsthmaMed</v>
      </c>
      <c r="U5824">
        <f>MONTH(Healthcare_Data_v1__4[[#This Row],[Date of Admission]])</f>
        <v>7</v>
      </c>
      <c r="V5824">
        <f>YEAR(Healthcare_Data_v1__4[[#This Row],[Date of Admission]])</f>
        <v>2023</v>
      </c>
      <c r="W5824">
        <f>DAY(Healthcare_Data_v1__4[[#This Row],[Date of Admission]])</f>
        <v>29</v>
      </c>
    </row>
    <row r="5825" spans="1:23" x14ac:dyDescent="0.3">
      <c r="A5825" t="s">
        <v>23095</v>
      </c>
      <c r="B5825">
        <v>85</v>
      </c>
      <c r="C5825" t="s">
        <v>3</v>
      </c>
      <c r="D5825" t="s">
        <v>16</v>
      </c>
      <c r="E5825" t="s">
        <v>26</v>
      </c>
      <c r="F5825" t="s">
        <v>9</v>
      </c>
      <c r="G5825" s="1">
        <v>44482</v>
      </c>
      <c r="H5825" t="s">
        <v>11021</v>
      </c>
      <c r="I5825" t="s">
        <v>11022</v>
      </c>
      <c r="J5825">
        <v>17098.134910000001</v>
      </c>
      <c r="K5825" t="s">
        <v>66</v>
      </c>
      <c r="L5825">
        <v>28082</v>
      </c>
      <c r="M5825">
        <v>362</v>
      </c>
      <c r="N5825" t="s">
        <v>42</v>
      </c>
      <c r="O5825" s="1">
        <v>44486</v>
      </c>
      <c r="P5825" t="s">
        <v>60</v>
      </c>
      <c r="Q5825" t="s">
        <v>44</v>
      </c>
      <c r="R5825">
        <f>Healthcare_Data_v1__4[[#This Row],[Discharge Date]]-Healthcare_Data_v1__4[[#This Row],[Date of Admission]]</f>
        <v>4</v>
      </c>
      <c r="S5825" t="str" cm="1">
        <f t="array" ref="S5825">_xlfn.IFS( Healthcare_Data_v1__4[[#This Row],[Days of Stay]]&lt;10,"Low",Healthcare_Data_v1__4[[#This Row],[Days of Stay]]&lt;20,"Med",Healthcare_Data_v1__4[[#This Row],[Days of Stay]]&lt;=30,"High")</f>
        <v>Low</v>
      </c>
      <c r="T5825" t="str">
        <f>CONCATENATE(Healthcare_Data_v1__4[[#This Row],[Medical Condition]],Healthcare_Data_v1__4[[#This Row],[Duration]])</f>
        <v>ArthritisLow</v>
      </c>
      <c r="U5825">
        <f>MONTH(Healthcare_Data_v1__4[[#This Row],[Date of Admission]])</f>
        <v>10</v>
      </c>
      <c r="V5825">
        <f>YEAR(Healthcare_Data_v1__4[[#This Row],[Date of Admission]])</f>
        <v>2021</v>
      </c>
      <c r="W5825">
        <f>DAY(Healthcare_Data_v1__4[[#This Row],[Date of Admission]])</f>
        <v>13</v>
      </c>
    </row>
    <row r="5826" spans="1:23" x14ac:dyDescent="0.3">
      <c r="A5826" t="s">
        <v>23096</v>
      </c>
      <c r="B5826">
        <v>77</v>
      </c>
      <c r="C5826" t="s">
        <v>3</v>
      </c>
      <c r="D5826" t="s">
        <v>15</v>
      </c>
      <c r="E5826" t="s">
        <v>22</v>
      </c>
      <c r="F5826" t="s">
        <v>10</v>
      </c>
      <c r="G5826" s="1">
        <v>45127</v>
      </c>
      <c r="H5826" t="s">
        <v>11023</v>
      </c>
      <c r="I5826" t="s">
        <v>11024</v>
      </c>
      <c r="J5826">
        <v>17096.957920000001</v>
      </c>
      <c r="K5826" t="s">
        <v>41</v>
      </c>
      <c r="L5826">
        <v>31903</v>
      </c>
      <c r="M5826">
        <v>174</v>
      </c>
      <c r="N5826" t="s">
        <v>42</v>
      </c>
      <c r="O5826" s="1">
        <v>45129</v>
      </c>
      <c r="P5826" t="s">
        <v>43</v>
      </c>
      <c r="Q5826" t="s">
        <v>44</v>
      </c>
      <c r="R5826">
        <f>Healthcare_Data_v1__4[[#This Row],[Discharge Date]]-Healthcare_Data_v1__4[[#This Row],[Date of Admission]]</f>
        <v>2</v>
      </c>
      <c r="S5826" t="str" cm="1">
        <f t="array" ref="S5826">_xlfn.IFS( Healthcare_Data_v1__4[[#This Row],[Days of Stay]]&lt;10,"Low",Healthcare_Data_v1__4[[#This Row],[Days of Stay]]&lt;20,"Med",Healthcare_Data_v1__4[[#This Row],[Days of Stay]]&lt;=30,"High")</f>
        <v>Low</v>
      </c>
      <c r="T5826" t="str">
        <f>CONCATENATE(Healthcare_Data_v1__4[[#This Row],[Medical Condition]],Healthcare_Data_v1__4[[#This Row],[Duration]])</f>
        <v>HypertensionLow</v>
      </c>
      <c r="U5826">
        <f>MONTH(Healthcare_Data_v1__4[[#This Row],[Date of Admission]])</f>
        <v>7</v>
      </c>
      <c r="V5826">
        <f>YEAR(Healthcare_Data_v1__4[[#This Row],[Date of Admission]])</f>
        <v>2023</v>
      </c>
      <c r="W5826">
        <f>DAY(Healthcare_Data_v1__4[[#This Row],[Date of Admission]])</f>
        <v>20</v>
      </c>
    </row>
    <row r="5827" spans="1:23" x14ac:dyDescent="0.3">
      <c r="A5827" t="s">
        <v>23097</v>
      </c>
      <c r="B5827">
        <v>24</v>
      </c>
      <c r="C5827" t="s">
        <v>12</v>
      </c>
      <c r="D5827" t="s">
        <v>16</v>
      </c>
      <c r="E5827" t="s">
        <v>24</v>
      </c>
      <c r="F5827" t="s">
        <v>4</v>
      </c>
      <c r="G5827" s="1">
        <v>44954</v>
      </c>
      <c r="H5827" t="s">
        <v>11025</v>
      </c>
      <c r="I5827" t="s">
        <v>11026</v>
      </c>
      <c r="J5827">
        <v>17096.176380000001</v>
      </c>
      <c r="K5827" t="s">
        <v>69</v>
      </c>
      <c r="L5827">
        <v>22835</v>
      </c>
      <c r="M5827">
        <v>348</v>
      </c>
      <c r="N5827" t="s">
        <v>48</v>
      </c>
      <c r="O5827" s="1">
        <v>44964</v>
      </c>
      <c r="P5827" t="s">
        <v>85</v>
      </c>
      <c r="Q5827" t="s">
        <v>50</v>
      </c>
      <c r="R5827">
        <f>Healthcare_Data_v1__4[[#This Row],[Discharge Date]]-Healthcare_Data_v1__4[[#This Row],[Date of Admission]]</f>
        <v>10</v>
      </c>
      <c r="S5827" t="str" cm="1">
        <f t="array" ref="S5827">_xlfn.IFS( Healthcare_Data_v1__4[[#This Row],[Days of Stay]]&lt;10,"Low",Healthcare_Data_v1__4[[#This Row],[Days of Stay]]&lt;20,"Med",Healthcare_Data_v1__4[[#This Row],[Days of Stay]]&lt;=30,"High")</f>
        <v>Med</v>
      </c>
      <c r="T5827" t="str">
        <f>CONCATENATE(Healthcare_Data_v1__4[[#This Row],[Medical Condition]],Healthcare_Data_v1__4[[#This Row],[Duration]])</f>
        <v>DiabetesMed</v>
      </c>
      <c r="U5827">
        <f>MONTH(Healthcare_Data_v1__4[[#This Row],[Date of Admission]])</f>
        <v>1</v>
      </c>
      <c r="V5827">
        <f>YEAR(Healthcare_Data_v1__4[[#This Row],[Date of Admission]])</f>
        <v>2023</v>
      </c>
      <c r="W5827">
        <f>DAY(Healthcare_Data_v1__4[[#This Row],[Date of Admission]])</f>
        <v>28</v>
      </c>
    </row>
    <row r="5828" spans="1:23" x14ac:dyDescent="0.3">
      <c r="A5828" t="s">
        <v>7634</v>
      </c>
      <c r="B5828">
        <v>44</v>
      </c>
      <c r="C5828" t="s">
        <v>8</v>
      </c>
      <c r="D5828" t="s">
        <v>15</v>
      </c>
      <c r="E5828" t="s">
        <v>25</v>
      </c>
      <c r="F5828" t="s">
        <v>7</v>
      </c>
      <c r="G5828" s="1">
        <v>44763</v>
      </c>
      <c r="H5828" t="s">
        <v>11027</v>
      </c>
      <c r="I5828" t="s">
        <v>4461</v>
      </c>
      <c r="J5828">
        <v>17093.081389999999</v>
      </c>
      <c r="K5828" t="s">
        <v>69</v>
      </c>
      <c r="L5828">
        <v>13032</v>
      </c>
      <c r="M5828">
        <v>201</v>
      </c>
      <c r="N5828" t="s">
        <v>42</v>
      </c>
      <c r="O5828" s="1">
        <v>44778</v>
      </c>
      <c r="P5828" t="s">
        <v>43</v>
      </c>
      <c r="Q5828" t="s">
        <v>50</v>
      </c>
      <c r="R5828">
        <f>Healthcare_Data_v1__4[[#This Row],[Discharge Date]]-Healthcare_Data_v1__4[[#This Row],[Date of Admission]]</f>
        <v>15</v>
      </c>
      <c r="S5828" t="str" cm="1">
        <f t="array" ref="S5828">_xlfn.IFS( Healthcare_Data_v1__4[[#This Row],[Days of Stay]]&lt;10,"Low",Healthcare_Data_v1__4[[#This Row],[Days of Stay]]&lt;20,"Med",Healthcare_Data_v1__4[[#This Row],[Days of Stay]]&lt;=30,"High")</f>
        <v>Med</v>
      </c>
      <c r="T5828" t="str">
        <f>CONCATENATE(Healthcare_Data_v1__4[[#This Row],[Medical Condition]],Healthcare_Data_v1__4[[#This Row],[Duration]])</f>
        <v>ObesityMed</v>
      </c>
      <c r="U5828">
        <f>MONTH(Healthcare_Data_v1__4[[#This Row],[Date of Admission]])</f>
        <v>7</v>
      </c>
      <c r="V5828">
        <f>YEAR(Healthcare_Data_v1__4[[#This Row],[Date of Admission]])</f>
        <v>2022</v>
      </c>
      <c r="W5828">
        <f>DAY(Healthcare_Data_v1__4[[#This Row],[Date of Admission]])</f>
        <v>21</v>
      </c>
    </row>
    <row r="5829" spans="1:23" x14ac:dyDescent="0.3">
      <c r="A5829" t="s">
        <v>23098</v>
      </c>
      <c r="B5829">
        <v>46</v>
      </c>
      <c r="C5829" t="s">
        <v>8</v>
      </c>
      <c r="D5829" t="s">
        <v>15</v>
      </c>
      <c r="E5829" t="s">
        <v>24</v>
      </c>
      <c r="F5829" t="s">
        <v>10</v>
      </c>
      <c r="G5829" s="1">
        <v>44306</v>
      </c>
      <c r="H5829" t="s">
        <v>11028</v>
      </c>
      <c r="I5829" t="s">
        <v>717</v>
      </c>
      <c r="J5829">
        <v>17091.965899999999</v>
      </c>
      <c r="K5829" t="s">
        <v>63</v>
      </c>
      <c r="L5829">
        <v>8345</v>
      </c>
      <c r="M5829">
        <v>472</v>
      </c>
      <c r="N5829" t="s">
        <v>48</v>
      </c>
      <c r="O5829" s="1">
        <v>44315</v>
      </c>
      <c r="P5829" t="s">
        <v>49</v>
      </c>
      <c r="Q5829" t="s">
        <v>57</v>
      </c>
      <c r="R5829">
        <f>Healthcare_Data_v1__4[[#This Row],[Discharge Date]]-Healthcare_Data_v1__4[[#This Row],[Date of Admission]]</f>
        <v>9</v>
      </c>
      <c r="S5829" t="str" cm="1">
        <f t="array" ref="S5829">_xlfn.IFS( Healthcare_Data_v1__4[[#This Row],[Days of Stay]]&lt;10,"Low",Healthcare_Data_v1__4[[#This Row],[Days of Stay]]&lt;20,"Med",Healthcare_Data_v1__4[[#This Row],[Days of Stay]]&lt;=30,"High")</f>
        <v>Low</v>
      </c>
      <c r="T5829" t="str">
        <f>CONCATENATE(Healthcare_Data_v1__4[[#This Row],[Medical Condition]],Healthcare_Data_v1__4[[#This Row],[Duration]])</f>
        <v>HypertensionLow</v>
      </c>
      <c r="U5829">
        <f>MONTH(Healthcare_Data_v1__4[[#This Row],[Date of Admission]])</f>
        <v>4</v>
      </c>
      <c r="V5829">
        <f>YEAR(Healthcare_Data_v1__4[[#This Row],[Date of Admission]])</f>
        <v>2021</v>
      </c>
      <c r="W5829">
        <f>DAY(Healthcare_Data_v1__4[[#This Row],[Date of Admission]])</f>
        <v>20</v>
      </c>
    </row>
    <row r="5830" spans="1:23" x14ac:dyDescent="0.3">
      <c r="A5830" t="s">
        <v>23099</v>
      </c>
      <c r="B5830">
        <v>60</v>
      </c>
      <c r="C5830" t="s">
        <v>3</v>
      </c>
      <c r="D5830" t="s">
        <v>16</v>
      </c>
      <c r="E5830" t="s">
        <v>19</v>
      </c>
      <c r="F5830" t="s">
        <v>6</v>
      </c>
      <c r="G5830" s="1">
        <v>44064</v>
      </c>
      <c r="H5830" t="s">
        <v>11029</v>
      </c>
      <c r="I5830" t="s">
        <v>11030</v>
      </c>
      <c r="J5830">
        <v>17089.293860000002</v>
      </c>
      <c r="K5830" t="s">
        <v>69</v>
      </c>
      <c r="L5830">
        <v>40993</v>
      </c>
      <c r="M5830">
        <v>369</v>
      </c>
      <c r="N5830" t="s">
        <v>42</v>
      </c>
      <c r="O5830" s="1">
        <v>44067</v>
      </c>
      <c r="P5830" t="s">
        <v>60</v>
      </c>
      <c r="Q5830" t="s">
        <v>57</v>
      </c>
      <c r="R5830">
        <f>Healthcare_Data_v1__4[[#This Row],[Discharge Date]]-Healthcare_Data_v1__4[[#This Row],[Date of Admission]]</f>
        <v>3</v>
      </c>
      <c r="S5830" t="str" cm="1">
        <f t="array" ref="S5830">_xlfn.IFS( Healthcare_Data_v1__4[[#This Row],[Days of Stay]]&lt;10,"Low",Healthcare_Data_v1__4[[#This Row],[Days of Stay]]&lt;20,"Med",Healthcare_Data_v1__4[[#This Row],[Days of Stay]]&lt;=30,"High")</f>
        <v>Low</v>
      </c>
      <c r="T5830" t="str">
        <f>CONCATENATE(Healthcare_Data_v1__4[[#This Row],[Medical Condition]],Healthcare_Data_v1__4[[#This Row],[Duration]])</f>
        <v>AsthmaLow</v>
      </c>
      <c r="U5830">
        <f>MONTH(Healthcare_Data_v1__4[[#This Row],[Date of Admission]])</f>
        <v>8</v>
      </c>
      <c r="V5830">
        <f>YEAR(Healthcare_Data_v1__4[[#This Row],[Date of Admission]])</f>
        <v>2020</v>
      </c>
      <c r="W5830">
        <f>DAY(Healthcare_Data_v1__4[[#This Row],[Date of Admission]])</f>
        <v>21</v>
      </c>
    </row>
    <row r="5831" spans="1:23" x14ac:dyDescent="0.3">
      <c r="A5831" t="s">
        <v>23100</v>
      </c>
      <c r="B5831">
        <v>51</v>
      </c>
      <c r="C5831" t="s">
        <v>8</v>
      </c>
      <c r="D5831" t="s">
        <v>15</v>
      </c>
      <c r="E5831" t="s">
        <v>20</v>
      </c>
      <c r="F5831" t="s">
        <v>7</v>
      </c>
      <c r="G5831" s="1">
        <v>45046</v>
      </c>
      <c r="H5831" t="s">
        <v>10178</v>
      </c>
      <c r="I5831" t="s">
        <v>11031</v>
      </c>
      <c r="J5831">
        <v>17087.45535</v>
      </c>
      <c r="K5831" t="s">
        <v>69</v>
      </c>
      <c r="L5831">
        <v>6065</v>
      </c>
      <c r="M5831">
        <v>407</v>
      </c>
      <c r="N5831" t="s">
        <v>55</v>
      </c>
      <c r="O5831" s="1">
        <v>45076</v>
      </c>
      <c r="P5831" t="s">
        <v>43</v>
      </c>
      <c r="Q5831" t="s">
        <v>57</v>
      </c>
      <c r="R5831">
        <f>Healthcare_Data_v1__4[[#This Row],[Discharge Date]]-Healthcare_Data_v1__4[[#This Row],[Date of Admission]]</f>
        <v>30</v>
      </c>
      <c r="S5831" t="str" cm="1">
        <f t="array" ref="S5831">_xlfn.IFS( Healthcare_Data_v1__4[[#This Row],[Days of Stay]]&lt;10,"Low",Healthcare_Data_v1__4[[#This Row],[Days of Stay]]&lt;20,"Med",Healthcare_Data_v1__4[[#This Row],[Days of Stay]]&lt;=30,"High")</f>
        <v>High</v>
      </c>
      <c r="T5831" t="str">
        <f>CONCATENATE(Healthcare_Data_v1__4[[#This Row],[Medical Condition]],Healthcare_Data_v1__4[[#This Row],[Duration]])</f>
        <v>ObesityHigh</v>
      </c>
      <c r="U5831">
        <f>MONTH(Healthcare_Data_v1__4[[#This Row],[Date of Admission]])</f>
        <v>4</v>
      </c>
      <c r="V5831">
        <f>YEAR(Healthcare_Data_v1__4[[#This Row],[Date of Admission]])</f>
        <v>2023</v>
      </c>
      <c r="W5831">
        <f>DAY(Healthcare_Data_v1__4[[#This Row],[Date of Admission]])</f>
        <v>30</v>
      </c>
    </row>
    <row r="5832" spans="1:23" x14ac:dyDescent="0.3">
      <c r="A5832" t="s">
        <v>23101</v>
      </c>
      <c r="B5832">
        <v>76</v>
      </c>
      <c r="C5832" t="s">
        <v>3</v>
      </c>
      <c r="D5832" t="s">
        <v>16</v>
      </c>
      <c r="E5832" t="s">
        <v>20</v>
      </c>
      <c r="F5832" t="s">
        <v>9</v>
      </c>
      <c r="G5832" s="1">
        <v>44557</v>
      </c>
      <c r="H5832" t="s">
        <v>11032</v>
      </c>
      <c r="I5832" t="s">
        <v>11033</v>
      </c>
      <c r="J5832">
        <v>17077.134859999998</v>
      </c>
      <c r="K5832" t="s">
        <v>66</v>
      </c>
      <c r="L5832">
        <v>19759</v>
      </c>
      <c r="M5832">
        <v>410</v>
      </c>
      <c r="N5832" t="s">
        <v>42</v>
      </c>
      <c r="O5832" s="1">
        <v>44576</v>
      </c>
      <c r="P5832" t="s">
        <v>60</v>
      </c>
      <c r="Q5832" t="s">
        <v>57</v>
      </c>
      <c r="R5832">
        <f>Healthcare_Data_v1__4[[#This Row],[Discharge Date]]-Healthcare_Data_v1__4[[#This Row],[Date of Admission]]</f>
        <v>19</v>
      </c>
      <c r="S5832" t="str" cm="1">
        <f t="array" ref="S5832">_xlfn.IFS( Healthcare_Data_v1__4[[#This Row],[Days of Stay]]&lt;10,"Low",Healthcare_Data_v1__4[[#This Row],[Days of Stay]]&lt;20,"Med",Healthcare_Data_v1__4[[#This Row],[Days of Stay]]&lt;=30,"High")</f>
        <v>Med</v>
      </c>
      <c r="T5832" t="str">
        <f>CONCATENATE(Healthcare_Data_v1__4[[#This Row],[Medical Condition]],Healthcare_Data_v1__4[[#This Row],[Duration]])</f>
        <v>ArthritisMed</v>
      </c>
      <c r="U5832">
        <f>MONTH(Healthcare_Data_v1__4[[#This Row],[Date of Admission]])</f>
        <v>12</v>
      </c>
      <c r="V5832">
        <f>YEAR(Healthcare_Data_v1__4[[#This Row],[Date of Admission]])</f>
        <v>2021</v>
      </c>
      <c r="W5832">
        <f>DAY(Healthcare_Data_v1__4[[#This Row],[Date of Admission]])</f>
        <v>27</v>
      </c>
    </row>
    <row r="5833" spans="1:23" x14ac:dyDescent="0.3">
      <c r="A5833" t="s">
        <v>11034</v>
      </c>
      <c r="B5833">
        <v>67</v>
      </c>
      <c r="C5833" t="s">
        <v>3</v>
      </c>
      <c r="D5833" t="s">
        <v>16</v>
      </c>
      <c r="E5833" t="s">
        <v>25</v>
      </c>
      <c r="F5833" t="s">
        <v>9</v>
      </c>
      <c r="G5833" s="1">
        <v>43432</v>
      </c>
      <c r="H5833" t="s">
        <v>11035</v>
      </c>
      <c r="I5833" t="s">
        <v>11036</v>
      </c>
      <c r="J5833">
        <v>17073.839499999998</v>
      </c>
      <c r="K5833" t="s">
        <v>69</v>
      </c>
      <c r="L5833">
        <v>34579</v>
      </c>
      <c r="M5833">
        <v>437</v>
      </c>
      <c r="N5833" t="s">
        <v>42</v>
      </c>
      <c r="O5833" s="1">
        <v>43453</v>
      </c>
      <c r="P5833" t="s">
        <v>60</v>
      </c>
      <c r="Q5833" t="s">
        <v>50</v>
      </c>
      <c r="R5833">
        <f>Healthcare_Data_v1__4[[#This Row],[Discharge Date]]-Healthcare_Data_v1__4[[#This Row],[Date of Admission]]</f>
        <v>21</v>
      </c>
      <c r="S5833" t="str" cm="1">
        <f t="array" ref="S5833">_xlfn.IFS( Healthcare_Data_v1__4[[#This Row],[Days of Stay]]&lt;10,"Low",Healthcare_Data_v1__4[[#This Row],[Days of Stay]]&lt;20,"Med",Healthcare_Data_v1__4[[#This Row],[Days of Stay]]&lt;=30,"High")</f>
        <v>High</v>
      </c>
      <c r="T5833" t="str">
        <f>CONCATENATE(Healthcare_Data_v1__4[[#This Row],[Medical Condition]],Healthcare_Data_v1__4[[#This Row],[Duration]])</f>
        <v>ArthritisHigh</v>
      </c>
      <c r="U5833">
        <f>MONTH(Healthcare_Data_v1__4[[#This Row],[Date of Admission]])</f>
        <v>11</v>
      </c>
      <c r="V5833">
        <f>YEAR(Healthcare_Data_v1__4[[#This Row],[Date of Admission]])</f>
        <v>2018</v>
      </c>
      <c r="W5833">
        <f>DAY(Healthcare_Data_v1__4[[#This Row],[Date of Admission]])</f>
        <v>28</v>
      </c>
    </row>
    <row r="5834" spans="1:23" x14ac:dyDescent="0.3">
      <c r="A5834" t="s">
        <v>23102</v>
      </c>
      <c r="B5834">
        <v>70</v>
      </c>
      <c r="C5834" t="s">
        <v>3</v>
      </c>
      <c r="D5834" t="s">
        <v>16</v>
      </c>
      <c r="E5834" t="s">
        <v>26</v>
      </c>
      <c r="F5834" t="s">
        <v>11</v>
      </c>
      <c r="G5834" s="1">
        <v>44764</v>
      </c>
      <c r="H5834" t="s">
        <v>11037</v>
      </c>
      <c r="I5834" t="s">
        <v>11038</v>
      </c>
      <c r="J5834">
        <v>17072.214400000001</v>
      </c>
      <c r="K5834" t="s">
        <v>63</v>
      </c>
      <c r="L5834">
        <v>75099</v>
      </c>
      <c r="M5834">
        <v>167</v>
      </c>
      <c r="N5834" t="s">
        <v>42</v>
      </c>
      <c r="O5834" s="1">
        <v>44773</v>
      </c>
      <c r="P5834" t="s">
        <v>85</v>
      </c>
      <c r="Q5834" t="s">
        <v>50</v>
      </c>
      <c r="R5834">
        <f>Healthcare_Data_v1__4[[#This Row],[Discharge Date]]-Healthcare_Data_v1__4[[#This Row],[Date of Admission]]</f>
        <v>9</v>
      </c>
      <c r="S5834" t="str" cm="1">
        <f t="array" ref="S5834">_xlfn.IFS( Healthcare_Data_v1__4[[#This Row],[Days of Stay]]&lt;10,"Low",Healthcare_Data_v1__4[[#This Row],[Days of Stay]]&lt;20,"Med",Healthcare_Data_v1__4[[#This Row],[Days of Stay]]&lt;=30,"High")</f>
        <v>Low</v>
      </c>
      <c r="T5834" t="str">
        <f>CONCATENATE(Healthcare_Data_v1__4[[#This Row],[Medical Condition]],Healthcare_Data_v1__4[[#This Row],[Duration]])</f>
        <v>CancerLow</v>
      </c>
      <c r="U5834">
        <f>MONTH(Healthcare_Data_v1__4[[#This Row],[Date of Admission]])</f>
        <v>7</v>
      </c>
      <c r="V5834">
        <f>YEAR(Healthcare_Data_v1__4[[#This Row],[Date of Admission]])</f>
        <v>2022</v>
      </c>
      <c r="W5834">
        <f>DAY(Healthcare_Data_v1__4[[#This Row],[Date of Admission]])</f>
        <v>22</v>
      </c>
    </row>
    <row r="5835" spans="1:23" x14ac:dyDescent="0.3">
      <c r="A5835" t="s">
        <v>23103</v>
      </c>
      <c r="B5835">
        <v>39</v>
      </c>
      <c r="C5835" t="s">
        <v>5</v>
      </c>
      <c r="D5835" t="s">
        <v>16</v>
      </c>
      <c r="E5835" t="s">
        <v>22</v>
      </c>
      <c r="F5835" t="s">
        <v>6</v>
      </c>
      <c r="G5835" s="1">
        <v>44738</v>
      </c>
      <c r="H5835" t="s">
        <v>11039</v>
      </c>
      <c r="I5835" t="s">
        <v>11040</v>
      </c>
      <c r="J5835">
        <v>17069.926370000001</v>
      </c>
      <c r="K5835" t="s">
        <v>66</v>
      </c>
      <c r="L5835">
        <v>34511</v>
      </c>
      <c r="M5835">
        <v>239</v>
      </c>
      <c r="N5835" t="s">
        <v>42</v>
      </c>
      <c r="O5835" s="1">
        <v>44742</v>
      </c>
      <c r="P5835" t="s">
        <v>56</v>
      </c>
      <c r="Q5835" t="s">
        <v>44</v>
      </c>
      <c r="R5835">
        <f>Healthcare_Data_v1__4[[#This Row],[Discharge Date]]-Healthcare_Data_v1__4[[#This Row],[Date of Admission]]</f>
        <v>4</v>
      </c>
      <c r="S5835" t="str" cm="1">
        <f t="array" ref="S5835">_xlfn.IFS( Healthcare_Data_v1__4[[#This Row],[Days of Stay]]&lt;10,"Low",Healthcare_Data_v1__4[[#This Row],[Days of Stay]]&lt;20,"Med",Healthcare_Data_v1__4[[#This Row],[Days of Stay]]&lt;=30,"High")</f>
        <v>Low</v>
      </c>
      <c r="T5835" t="str">
        <f>CONCATENATE(Healthcare_Data_v1__4[[#This Row],[Medical Condition]],Healthcare_Data_v1__4[[#This Row],[Duration]])</f>
        <v>AsthmaLow</v>
      </c>
      <c r="U5835">
        <f>MONTH(Healthcare_Data_v1__4[[#This Row],[Date of Admission]])</f>
        <v>6</v>
      </c>
      <c r="V5835">
        <f>YEAR(Healthcare_Data_v1__4[[#This Row],[Date of Admission]])</f>
        <v>2022</v>
      </c>
      <c r="W5835">
        <f>DAY(Healthcare_Data_v1__4[[#This Row],[Date of Admission]])</f>
        <v>26</v>
      </c>
    </row>
    <row r="5836" spans="1:23" x14ac:dyDescent="0.3">
      <c r="A5836" t="s">
        <v>22739</v>
      </c>
      <c r="B5836">
        <v>24</v>
      </c>
      <c r="C5836" t="s">
        <v>12</v>
      </c>
      <c r="D5836" t="s">
        <v>15</v>
      </c>
      <c r="E5836" t="s">
        <v>23</v>
      </c>
      <c r="F5836" t="s">
        <v>7</v>
      </c>
      <c r="G5836" s="1">
        <v>45210</v>
      </c>
      <c r="H5836" t="s">
        <v>11041</v>
      </c>
      <c r="I5836" t="s">
        <v>11042</v>
      </c>
      <c r="J5836">
        <v>17064.464390000001</v>
      </c>
      <c r="K5836" t="s">
        <v>63</v>
      </c>
      <c r="L5836">
        <v>6589</v>
      </c>
      <c r="M5836">
        <v>486</v>
      </c>
      <c r="N5836" t="s">
        <v>55</v>
      </c>
      <c r="O5836" s="1">
        <v>45216</v>
      </c>
      <c r="P5836" t="s">
        <v>43</v>
      </c>
      <c r="Q5836" t="s">
        <v>50</v>
      </c>
      <c r="R5836">
        <f>Healthcare_Data_v1__4[[#This Row],[Discharge Date]]-Healthcare_Data_v1__4[[#This Row],[Date of Admission]]</f>
        <v>6</v>
      </c>
      <c r="S5836" t="str" cm="1">
        <f t="array" ref="S5836">_xlfn.IFS( Healthcare_Data_v1__4[[#This Row],[Days of Stay]]&lt;10,"Low",Healthcare_Data_v1__4[[#This Row],[Days of Stay]]&lt;20,"Med",Healthcare_Data_v1__4[[#This Row],[Days of Stay]]&lt;=30,"High")</f>
        <v>Low</v>
      </c>
      <c r="T5836" t="str">
        <f>CONCATENATE(Healthcare_Data_v1__4[[#This Row],[Medical Condition]],Healthcare_Data_v1__4[[#This Row],[Duration]])</f>
        <v>ObesityLow</v>
      </c>
      <c r="U5836">
        <f>MONTH(Healthcare_Data_v1__4[[#This Row],[Date of Admission]])</f>
        <v>10</v>
      </c>
      <c r="V5836">
        <f>YEAR(Healthcare_Data_v1__4[[#This Row],[Date of Admission]])</f>
        <v>2023</v>
      </c>
      <c r="W5836">
        <f>DAY(Healthcare_Data_v1__4[[#This Row],[Date of Admission]])</f>
        <v>11</v>
      </c>
    </row>
    <row r="5837" spans="1:23" x14ac:dyDescent="0.3">
      <c r="A5837" t="s">
        <v>23104</v>
      </c>
      <c r="B5837">
        <v>48</v>
      </c>
      <c r="C5837" t="s">
        <v>8</v>
      </c>
      <c r="D5837" t="s">
        <v>16</v>
      </c>
      <c r="E5837" t="s">
        <v>21</v>
      </c>
      <c r="F5837" t="s">
        <v>10</v>
      </c>
      <c r="G5837" s="1">
        <v>43510</v>
      </c>
      <c r="H5837" t="s">
        <v>11043</v>
      </c>
      <c r="I5837" t="s">
        <v>11044</v>
      </c>
      <c r="J5837">
        <v>17063.665639999999</v>
      </c>
      <c r="K5837" t="s">
        <v>63</v>
      </c>
      <c r="L5837">
        <v>29355</v>
      </c>
      <c r="M5837">
        <v>127</v>
      </c>
      <c r="N5837" t="s">
        <v>55</v>
      </c>
      <c r="O5837" s="1">
        <v>43511</v>
      </c>
      <c r="P5837" t="s">
        <v>49</v>
      </c>
      <c r="Q5837" t="s">
        <v>50</v>
      </c>
      <c r="R5837">
        <f>Healthcare_Data_v1__4[[#This Row],[Discharge Date]]-Healthcare_Data_v1__4[[#This Row],[Date of Admission]]</f>
        <v>1</v>
      </c>
      <c r="S5837" t="str" cm="1">
        <f t="array" ref="S5837">_xlfn.IFS( Healthcare_Data_v1__4[[#This Row],[Days of Stay]]&lt;10,"Low",Healthcare_Data_v1__4[[#This Row],[Days of Stay]]&lt;20,"Med",Healthcare_Data_v1__4[[#This Row],[Days of Stay]]&lt;=30,"High")</f>
        <v>Low</v>
      </c>
      <c r="T5837" t="str">
        <f>CONCATENATE(Healthcare_Data_v1__4[[#This Row],[Medical Condition]],Healthcare_Data_v1__4[[#This Row],[Duration]])</f>
        <v>HypertensionLow</v>
      </c>
      <c r="U5837">
        <f>MONTH(Healthcare_Data_v1__4[[#This Row],[Date of Admission]])</f>
        <v>2</v>
      </c>
      <c r="V5837">
        <f>YEAR(Healthcare_Data_v1__4[[#This Row],[Date of Admission]])</f>
        <v>2019</v>
      </c>
      <c r="W5837">
        <f>DAY(Healthcare_Data_v1__4[[#This Row],[Date of Admission]])</f>
        <v>14</v>
      </c>
    </row>
    <row r="5838" spans="1:23" x14ac:dyDescent="0.3">
      <c r="A5838" t="s">
        <v>23105</v>
      </c>
      <c r="B5838">
        <v>31</v>
      </c>
      <c r="C5838" t="s">
        <v>5</v>
      </c>
      <c r="D5838" t="s">
        <v>15</v>
      </c>
      <c r="E5838" t="s">
        <v>23</v>
      </c>
      <c r="F5838" t="s">
        <v>11</v>
      </c>
      <c r="G5838" s="1">
        <v>43920</v>
      </c>
      <c r="H5838" t="s">
        <v>11045</v>
      </c>
      <c r="I5838" t="s">
        <v>11046</v>
      </c>
      <c r="J5838">
        <v>17056.574560000001</v>
      </c>
      <c r="K5838" t="s">
        <v>66</v>
      </c>
      <c r="L5838">
        <v>36048</v>
      </c>
      <c r="M5838">
        <v>277</v>
      </c>
      <c r="N5838" t="s">
        <v>48</v>
      </c>
      <c r="O5838" s="1">
        <v>43921</v>
      </c>
      <c r="P5838" t="s">
        <v>56</v>
      </c>
      <c r="Q5838" t="s">
        <v>44</v>
      </c>
      <c r="R5838">
        <f>Healthcare_Data_v1__4[[#This Row],[Discharge Date]]-Healthcare_Data_v1__4[[#This Row],[Date of Admission]]</f>
        <v>1</v>
      </c>
      <c r="S5838" t="str" cm="1">
        <f t="array" ref="S5838">_xlfn.IFS( Healthcare_Data_v1__4[[#This Row],[Days of Stay]]&lt;10,"Low",Healthcare_Data_v1__4[[#This Row],[Days of Stay]]&lt;20,"Med",Healthcare_Data_v1__4[[#This Row],[Days of Stay]]&lt;=30,"High")</f>
        <v>Low</v>
      </c>
      <c r="T5838" t="str">
        <f>CONCATENATE(Healthcare_Data_v1__4[[#This Row],[Medical Condition]],Healthcare_Data_v1__4[[#This Row],[Duration]])</f>
        <v>CancerLow</v>
      </c>
      <c r="U5838">
        <f>MONTH(Healthcare_Data_v1__4[[#This Row],[Date of Admission]])</f>
        <v>3</v>
      </c>
      <c r="V5838">
        <f>YEAR(Healthcare_Data_v1__4[[#This Row],[Date of Admission]])</f>
        <v>2020</v>
      </c>
      <c r="W5838">
        <f>DAY(Healthcare_Data_v1__4[[#This Row],[Date of Admission]])</f>
        <v>30</v>
      </c>
    </row>
    <row r="5839" spans="1:23" x14ac:dyDescent="0.3">
      <c r="A5839" t="s">
        <v>18920</v>
      </c>
      <c r="B5839">
        <v>85</v>
      </c>
      <c r="C5839" t="s">
        <v>3</v>
      </c>
      <c r="D5839" t="s">
        <v>15</v>
      </c>
      <c r="E5839" t="s">
        <v>24</v>
      </c>
      <c r="F5839" t="s">
        <v>11</v>
      </c>
      <c r="G5839" s="1">
        <v>43853</v>
      </c>
      <c r="H5839" t="s">
        <v>23106</v>
      </c>
      <c r="I5839" t="s">
        <v>6696</v>
      </c>
      <c r="J5839">
        <v>17050.325509999999</v>
      </c>
      <c r="K5839" t="s">
        <v>41</v>
      </c>
      <c r="L5839">
        <v>41251</v>
      </c>
      <c r="M5839">
        <v>299</v>
      </c>
      <c r="N5839" t="s">
        <v>42</v>
      </c>
      <c r="O5839" s="1">
        <v>43863</v>
      </c>
      <c r="P5839" t="s">
        <v>85</v>
      </c>
      <c r="Q5839" t="s">
        <v>57</v>
      </c>
      <c r="R5839">
        <f>Healthcare_Data_v1__4[[#This Row],[Discharge Date]]-Healthcare_Data_v1__4[[#This Row],[Date of Admission]]</f>
        <v>10</v>
      </c>
      <c r="S5839" t="str" cm="1">
        <f t="array" ref="S5839">_xlfn.IFS( Healthcare_Data_v1__4[[#This Row],[Days of Stay]]&lt;10,"Low",Healthcare_Data_v1__4[[#This Row],[Days of Stay]]&lt;20,"Med",Healthcare_Data_v1__4[[#This Row],[Days of Stay]]&lt;=30,"High")</f>
        <v>Med</v>
      </c>
      <c r="T5839" t="str">
        <f>CONCATENATE(Healthcare_Data_v1__4[[#This Row],[Medical Condition]],Healthcare_Data_v1__4[[#This Row],[Duration]])</f>
        <v>CancerMed</v>
      </c>
      <c r="U5839">
        <f>MONTH(Healthcare_Data_v1__4[[#This Row],[Date of Admission]])</f>
        <v>1</v>
      </c>
      <c r="V5839">
        <f>YEAR(Healthcare_Data_v1__4[[#This Row],[Date of Admission]])</f>
        <v>2020</v>
      </c>
      <c r="W5839">
        <f>DAY(Healthcare_Data_v1__4[[#This Row],[Date of Admission]])</f>
        <v>23</v>
      </c>
    </row>
    <row r="5840" spans="1:23" x14ac:dyDescent="0.3">
      <c r="A5840" t="s">
        <v>23107</v>
      </c>
      <c r="B5840">
        <v>62</v>
      </c>
      <c r="C5840" t="s">
        <v>3</v>
      </c>
      <c r="D5840" t="s">
        <v>16</v>
      </c>
      <c r="E5840" t="s">
        <v>20</v>
      </c>
      <c r="F5840" t="s">
        <v>11</v>
      </c>
      <c r="G5840" s="1">
        <v>43833</v>
      </c>
      <c r="H5840" t="s">
        <v>11047</v>
      </c>
      <c r="I5840" t="s">
        <v>11048</v>
      </c>
      <c r="J5840">
        <v>17039.984400000001</v>
      </c>
      <c r="K5840" t="s">
        <v>41</v>
      </c>
      <c r="L5840">
        <v>5754</v>
      </c>
      <c r="M5840">
        <v>206</v>
      </c>
      <c r="N5840" t="s">
        <v>42</v>
      </c>
      <c r="O5840" s="1">
        <v>43835</v>
      </c>
      <c r="P5840" t="s">
        <v>56</v>
      </c>
      <c r="Q5840" t="s">
        <v>50</v>
      </c>
      <c r="R5840">
        <f>Healthcare_Data_v1__4[[#This Row],[Discharge Date]]-Healthcare_Data_v1__4[[#This Row],[Date of Admission]]</f>
        <v>2</v>
      </c>
      <c r="S5840" t="str" cm="1">
        <f t="array" ref="S5840">_xlfn.IFS( Healthcare_Data_v1__4[[#This Row],[Days of Stay]]&lt;10,"Low",Healthcare_Data_v1__4[[#This Row],[Days of Stay]]&lt;20,"Med",Healthcare_Data_v1__4[[#This Row],[Days of Stay]]&lt;=30,"High")</f>
        <v>Low</v>
      </c>
      <c r="T5840" t="str">
        <f>CONCATENATE(Healthcare_Data_v1__4[[#This Row],[Medical Condition]],Healthcare_Data_v1__4[[#This Row],[Duration]])</f>
        <v>CancerLow</v>
      </c>
      <c r="U5840">
        <f>MONTH(Healthcare_Data_v1__4[[#This Row],[Date of Admission]])</f>
        <v>1</v>
      </c>
      <c r="V5840">
        <f>YEAR(Healthcare_Data_v1__4[[#This Row],[Date of Admission]])</f>
        <v>2020</v>
      </c>
      <c r="W5840">
        <f>DAY(Healthcare_Data_v1__4[[#This Row],[Date of Admission]])</f>
        <v>3</v>
      </c>
    </row>
    <row r="5841" spans="1:23" x14ac:dyDescent="0.3">
      <c r="A5841" t="s">
        <v>11049</v>
      </c>
      <c r="B5841">
        <v>62</v>
      </c>
      <c r="C5841" t="s">
        <v>3</v>
      </c>
      <c r="D5841" t="s">
        <v>16</v>
      </c>
      <c r="E5841" t="s">
        <v>26</v>
      </c>
      <c r="F5841" t="s">
        <v>6</v>
      </c>
      <c r="G5841" s="1">
        <v>43512</v>
      </c>
      <c r="H5841" t="s">
        <v>11050</v>
      </c>
      <c r="I5841" t="s">
        <v>11051</v>
      </c>
      <c r="J5841">
        <v>17034.414809999998</v>
      </c>
      <c r="K5841" t="s">
        <v>41</v>
      </c>
      <c r="L5841">
        <v>3406</v>
      </c>
      <c r="M5841">
        <v>204</v>
      </c>
      <c r="N5841" t="s">
        <v>55</v>
      </c>
      <c r="O5841" s="1">
        <v>43536</v>
      </c>
      <c r="P5841" t="s">
        <v>43</v>
      </c>
      <c r="Q5841" t="s">
        <v>50</v>
      </c>
      <c r="R5841">
        <f>Healthcare_Data_v1__4[[#This Row],[Discharge Date]]-Healthcare_Data_v1__4[[#This Row],[Date of Admission]]</f>
        <v>24</v>
      </c>
      <c r="S5841" t="str" cm="1">
        <f t="array" ref="S5841">_xlfn.IFS( Healthcare_Data_v1__4[[#This Row],[Days of Stay]]&lt;10,"Low",Healthcare_Data_v1__4[[#This Row],[Days of Stay]]&lt;20,"Med",Healthcare_Data_v1__4[[#This Row],[Days of Stay]]&lt;=30,"High")</f>
        <v>High</v>
      </c>
      <c r="T5841" t="str">
        <f>CONCATENATE(Healthcare_Data_v1__4[[#This Row],[Medical Condition]],Healthcare_Data_v1__4[[#This Row],[Duration]])</f>
        <v>AsthmaHigh</v>
      </c>
      <c r="U5841">
        <f>MONTH(Healthcare_Data_v1__4[[#This Row],[Date of Admission]])</f>
        <v>2</v>
      </c>
      <c r="V5841">
        <f>YEAR(Healthcare_Data_v1__4[[#This Row],[Date of Admission]])</f>
        <v>2019</v>
      </c>
      <c r="W5841">
        <f>DAY(Healthcare_Data_v1__4[[#This Row],[Date of Admission]])</f>
        <v>16</v>
      </c>
    </row>
    <row r="5842" spans="1:23" x14ac:dyDescent="0.3">
      <c r="A5842" t="s">
        <v>23108</v>
      </c>
      <c r="B5842">
        <v>53</v>
      </c>
      <c r="C5842" t="s">
        <v>8</v>
      </c>
      <c r="D5842" t="s">
        <v>15</v>
      </c>
      <c r="E5842" t="s">
        <v>24</v>
      </c>
      <c r="F5842" t="s">
        <v>9</v>
      </c>
      <c r="G5842" s="1">
        <v>43646</v>
      </c>
      <c r="H5842" t="s">
        <v>2244</v>
      </c>
      <c r="I5842" t="s">
        <v>3099</v>
      </c>
      <c r="J5842">
        <v>17033.934069999999</v>
      </c>
      <c r="K5842" t="s">
        <v>63</v>
      </c>
      <c r="L5842">
        <v>20236</v>
      </c>
      <c r="M5842">
        <v>372</v>
      </c>
      <c r="N5842" t="s">
        <v>42</v>
      </c>
      <c r="O5842" s="1">
        <v>43648</v>
      </c>
      <c r="P5842" t="s">
        <v>56</v>
      </c>
      <c r="Q5842" t="s">
        <v>57</v>
      </c>
      <c r="R5842">
        <f>Healthcare_Data_v1__4[[#This Row],[Discharge Date]]-Healthcare_Data_v1__4[[#This Row],[Date of Admission]]</f>
        <v>2</v>
      </c>
      <c r="S5842" t="str" cm="1">
        <f t="array" ref="S5842">_xlfn.IFS( Healthcare_Data_v1__4[[#This Row],[Days of Stay]]&lt;10,"Low",Healthcare_Data_v1__4[[#This Row],[Days of Stay]]&lt;20,"Med",Healthcare_Data_v1__4[[#This Row],[Days of Stay]]&lt;=30,"High")</f>
        <v>Low</v>
      </c>
      <c r="T5842" t="str">
        <f>CONCATENATE(Healthcare_Data_v1__4[[#This Row],[Medical Condition]],Healthcare_Data_v1__4[[#This Row],[Duration]])</f>
        <v>ArthritisLow</v>
      </c>
      <c r="U5842">
        <f>MONTH(Healthcare_Data_v1__4[[#This Row],[Date of Admission]])</f>
        <v>6</v>
      </c>
      <c r="V5842">
        <f>YEAR(Healthcare_Data_v1__4[[#This Row],[Date of Admission]])</f>
        <v>2019</v>
      </c>
      <c r="W5842">
        <f>DAY(Healthcare_Data_v1__4[[#This Row],[Date of Admission]])</f>
        <v>30</v>
      </c>
    </row>
    <row r="5843" spans="1:23" x14ac:dyDescent="0.3">
      <c r="A5843" t="s">
        <v>19786</v>
      </c>
      <c r="B5843">
        <v>21</v>
      </c>
      <c r="C5843" t="s">
        <v>12</v>
      </c>
      <c r="D5843" t="s">
        <v>16</v>
      </c>
      <c r="E5843" t="s">
        <v>22</v>
      </c>
      <c r="F5843" t="s">
        <v>10</v>
      </c>
      <c r="G5843" s="1">
        <v>43451</v>
      </c>
      <c r="H5843" t="s">
        <v>11052</v>
      </c>
      <c r="I5843" t="s">
        <v>11053</v>
      </c>
      <c r="J5843">
        <v>17033.022389999998</v>
      </c>
      <c r="K5843" t="s">
        <v>69</v>
      </c>
      <c r="L5843">
        <v>24829</v>
      </c>
      <c r="M5843">
        <v>446</v>
      </c>
      <c r="N5843" t="s">
        <v>48</v>
      </c>
      <c r="O5843" s="1">
        <v>43473</v>
      </c>
      <c r="P5843" t="s">
        <v>43</v>
      </c>
      <c r="Q5843" t="s">
        <v>50</v>
      </c>
      <c r="R5843">
        <f>Healthcare_Data_v1__4[[#This Row],[Discharge Date]]-Healthcare_Data_v1__4[[#This Row],[Date of Admission]]</f>
        <v>22</v>
      </c>
      <c r="S5843" t="str" cm="1">
        <f t="array" ref="S5843">_xlfn.IFS( Healthcare_Data_v1__4[[#This Row],[Days of Stay]]&lt;10,"Low",Healthcare_Data_v1__4[[#This Row],[Days of Stay]]&lt;20,"Med",Healthcare_Data_v1__4[[#This Row],[Days of Stay]]&lt;=30,"High")</f>
        <v>High</v>
      </c>
      <c r="T5843" t="str">
        <f>CONCATENATE(Healthcare_Data_v1__4[[#This Row],[Medical Condition]],Healthcare_Data_v1__4[[#This Row],[Duration]])</f>
        <v>HypertensionHigh</v>
      </c>
      <c r="U5843">
        <f>MONTH(Healthcare_Data_v1__4[[#This Row],[Date of Admission]])</f>
        <v>12</v>
      </c>
      <c r="V5843">
        <f>YEAR(Healthcare_Data_v1__4[[#This Row],[Date of Admission]])</f>
        <v>2018</v>
      </c>
      <c r="W5843">
        <f>DAY(Healthcare_Data_v1__4[[#This Row],[Date of Admission]])</f>
        <v>17</v>
      </c>
    </row>
    <row r="5844" spans="1:23" x14ac:dyDescent="0.3">
      <c r="A5844" t="s">
        <v>23109</v>
      </c>
      <c r="B5844">
        <v>51</v>
      </c>
      <c r="C5844" t="s">
        <v>8</v>
      </c>
      <c r="D5844" t="s">
        <v>16</v>
      </c>
      <c r="E5844" t="s">
        <v>19</v>
      </c>
      <c r="F5844" t="s">
        <v>9</v>
      </c>
      <c r="G5844" s="1">
        <v>45094</v>
      </c>
      <c r="H5844" t="s">
        <v>11054</v>
      </c>
      <c r="I5844" t="s">
        <v>11055</v>
      </c>
      <c r="J5844">
        <v>17033.00779</v>
      </c>
      <c r="K5844" t="s">
        <v>66</v>
      </c>
      <c r="L5844">
        <v>4947</v>
      </c>
      <c r="M5844">
        <v>154</v>
      </c>
      <c r="N5844" t="s">
        <v>42</v>
      </c>
      <c r="O5844" s="1">
        <v>45110</v>
      </c>
      <c r="P5844" t="s">
        <v>56</v>
      </c>
      <c r="Q5844" t="s">
        <v>57</v>
      </c>
      <c r="R5844">
        <f>Healthcare_Data_v1__4[[#This Row],[Discharge Date]]-Healthcare_Data_v1__4[[#This Row],[Date of Admission]]</f>
        <v>16</v>
      </c>
      <c r="S5844" t="str" cm="1">
        <f t="array" ref="S5844">_xlfn.IFS( Healthcare_Data_v1__4[[#This Row],[Days of Stay]]&lt;10,"Low",Healthcare_Data_v1__4[[#This Row],[Days of Stay]]&lt;20,"Med",Healthcare_Data_v1__4[[#This Row],[Days of Stay]]&lt;=30,"High")</f>
        <v>Med</v>
      </c>
      <c r="T5844" t="str">
        <f>CONCATENATE(Healthcare_Data_v1__4[[#This Row],[Medical Condition]],Healthcare_Data_v1__4[[#This Row],[Duration]])</f>
        <v>ArthritisMed</v>
      </c>
      <c r="U5844">
        <f>MONTH(Healthcare_Data_v1__4[[#This Row],[Date of Admission]])</f>
        <v>6</v>
      </c>
      <c r="V5844">
        <f>YEAR(Healthcare_Data_v1__4[[#This Row],[Date of Admission]])</f>
        <v>2023</v>
      </c>
      <c r="W5844">
        <f>DAY(Healthcare_Data_v1__4[[#This Row],[Date of Admission]])</f>
        <v>17</v>
      </c>
    </row>
    <row r="5845" spans="1:23" x14ac:dyDescent="0.3">
      <c r="A5845" t="s">
        <v>7023</v>
      </c>
      <c r="B5845">
        <v>70</v>
      </c>
      <c r="C5845" t="s">
        <v>3</v>
      </c>
      <c r="D5845" t="s">
        <v>16</v>
      </c>
      <c r="E5845" t="s">
        <v>23</v>
      </c>
      <c r="F5845" t="s">
        <v>11</v>
      </c>
      <c r="G5845" s="1">
        <v>44074</v>
      </c>
      <c r="H5845" t="s">
        <v>11056</v>
      </c>
      <c r="I5845" t="s">
        <v>11057</v>
      </c>
      <c r="J5845">
        <v>17024.346409999998</v>
      </c>
      <c r="K5845" t="s">
        <v>41</v>
      </c>
      <c r="L5845">
        <v>26504</v>
      </c>
      <c r="M5845">
        <v>413</v>
      </c>
      <c r="N5845" t="s">
        <v>42</v>
      </c>
      <c r="O5845" s="1">
        <v>44087</v>
      </c>
      <c r="P5845" t="s">
        <v>49</v>
      </c>
      <c r="Q5845" t="s">
        <v>57</v>
      </c>
      <c r="R5845">
        <f>Healthcare_Data_v1__4[[#This Row],[Discharge Date]]-Healthcare_Data_v1__4[[#This Row],[Date of Admission]]</f>
        <v>13</v>
      </c>
      <c r="S5845" t="str" cm="1">
        <f t="array" ref="S5845">_xlfn.IFS( Healthcare_Data_v1__4[[#This Row],[Days of Stay]]&lt;10,"Low",Healthcare_Data_v1__4[[#This Row],[Days of Stay]]&lt;20,"Med",Healthcare_Data_v1__4[[#This Row],[Days of Stay]]&lt;=30,"High")</f>
        <v>Med</v>
      </c>
      <c r="T5845" t="str">
        <f>CONCATENATE(Healthcare_Data_v1__4[[#This Row],[Medical Condition]],Healthcare_Data_v1__4[[#This Row],[Duration]])</f>
        <v>CancerMed</v>
      </c>
      <c r="U5845">
        <f>MONTH(Healthcare_Data_v1__4[[#This Row],[Date of Admission]])</f>
        <v>8</v>
      </c>
      <c r="V5845">
        <f>YEAR(Healthcare_Data_v1__4[[#This Row],[Date of Admission]])</f>
        <v>2020</v>
      </c>
      <c r="W5845">
        <f>DAY(Healthcare_Data_v1__4[[#This Row],[Date of Admission]])</f>
        <v>31</v>
      </c>
    </row>
    <row r="5846" spans="1:23" x14ac:dyDescent="0.3">
      <c r="A5846" t="s">
        <v>23110</v>
      </c>
      <c r="B5846">
        <v>78</v>
      </c>
      <c r="C5846" t="s">
        <v>3</v>
      </c>
      <c r="D5846" t="s">
        <v>16</v>
      </c>
      <c r="E5846" t="s">
        <v>20</v>
      </c>
      <c r="F5846" t="s">
        <v>11</v>
      </c>
      <c r="G5846" s="1">
        <v>44187</v>
      </c>
      <c r="H5846" t="s">
        <v>10084</v>
      </c>
      <c r="I5846" t="s">
        <v>11058</v>
      </c>
      <c r="J5846">
        <v>17012.19989</v>
      </c>
      <c r="K5846" t="s">
        <v>41</v>
      </c>
      <c r="L5846">
        <v>55810</v>
      </c>
      <c r="M5846">
        <v>439</v>
      </c>
      <c r="N5846" t="s">
        <v>55</v>
      </c>
      <c r="O5846" s="1">
        <v>44195</v>
      </c>
      <c r="P5846" t="s">
        <v>49</v>
      </c>
      <c r="Q5846" t="s">
        <v>57</v>
      </c>
      <c r="R5846">
        <f>Healthcare_Data_v1__4[[#This Row],[Discharge Date]]-Healthcare_Data_v1__4[[#This Row],[Date of Admission]]</f>
        <v>8</v>
      </c>
      <c r="S5846" t="str" cm="1">
        <f t="array" ref="S5846">_xlfn.IFS( Healthcare_Data_v1__4[[#This Row],[Days of Stay]]&lt;10,"Low",Healthcare_Data_v1__4[[#This Row],[Days of Stay]]&lt;20,"Med",Healthcare_Data_v1__4[[#This Row],[Days of Stay]]&lt;=30,"High")</f>
        <v>Low</v>
      </c>
      <c r="T5846" t="str">
        <f>CONCATENATE(Healthcare_Data_v1__4[[#This Row],[Medical Condition]],Healthcare_Data_v1__4[[#This Row],[Duration]])</f>
        <v>CancerLow</v>
      </c>
      <c r="U5846">
        <f>MONTH(Healthcare_Data_v1__4[[#This Row],[Date of Admission]])</f>
        <v>12</v>
      </c>
      <c r="V5846">
        <f>YEAR(Healthcare_Data_v1__4[[#This Row],[Date of Admission]])</f>
        <v>2020</v>
      </c>
      <c r="W5846">
        <f>DAY(Healthcare_Data_v1__4[[#This Row],[Date of Admission]])</f>
        <v>22</v>
      </c>
    </row>
    <row r="5847" spans="1:23" x14ac:dyDescent="0.3">
      <c r="A5847" t="s">
        <v>23111</v>
      </c>
      <c r="B5847">
        <v>20</v>
      </c>
      <c r="C5847" t="s">
        <v>12</v>
      </c>
      <c r="D5847" t="s">
        <v>15</v>
      </c>
      <c r="E5847" t="s">
        <v>22</v>
      </c>
      <c r="F5847" t="s">
        <v>10</v>
      </c>
      <c r="G5847" s="1">
        <v>44500</v>
      </c>
      <c r="H5847" t="s">
        <v>11059</v>
      </c>
      <c r="I5847" t="s">
        <v>11060</v>
      </c>
      <c r="J5847">
        <v>17008.743200000001</v>
      </c>
      <c r="K5847" t="s">
        <v>66</v>
      </c>
      <c r="L5847">
        <v>26248</v>
      </c>
      <c r="M5847">
        <v>137</v>
      </c>
      <c r="N5847" t="s">
        <v>55</v>
      </c>
      <c r="O5847" s="1">
        <v>44501</v>
      </c>
      <c r="P5847" t="s">
        <v>85</v>
      </c>
      <c r="Q5847" t="s">
        <v>44</v>
      </c>
      <c r="R5847">
        <f>Healthcare_Data_v1__4[[#This Row],[Discharge Date]]-Healthcare_Data_v1__4[[#This Row],[Date of Admission]]</f>
        <v>1</v>
      </c>
      <c r="S5847" t="str" cm="1">
        <f t="array" ref="S5847">_xlfn.IFS( Healthcare_Data_v1__4[[#This Row],[Days of Stay]]&lt;10,"Low",Healthcare_Data_v1__4[[#This Row],[Days of Stay]]&lt;20,"Med",Healthcare_Data_v1__4[[#This Row],[Days of Stay]]&lt;=30,"High")</f>
        <v>Low</v>
      </c>
      <c r="T5847" t="str">
        <f>CONCATENATE(Healthcare_Data_v1__4[[#This Row],[Medical Condition]],Healthcare_Data_v1__4[[#This Row],[Duration]])</f>
        <v>HypertensionLow</v>
      </c>
      <c r="U5847">
        <f>MONTH(Healthcare_Data_v1__4[[#This Row],[Date of Admission]])</f>
        <v>10</v>
      </c>
      <c r="V5847">
        <f>YEAR(Healthcare_Data_v1__4[[#This Row],[Date of Admission]])</f>
        <v>2021</v>
      </c>
      <c r="W5847">
        <f>DAY(Healthcare_Data_v1__4[[#This Row],[Date of Admission]])</f>
        <v>31</v>
      </c>
    </row>
    <row r="5848" spans="1:23" x14ac:dyDescent="0.3">
      <c r="A5848" t="s">
        <v>11061</v>
      </c>
      <c r="B5848">
        <v>22</v>
      </c>
      <c r="C5848" t="s">
        <v>12</v>
      </c>
      <c r="D5848" t="s">
        <v>15</v>
      </c>
      <c r="E5848" t="s">
        <v>24</v>
      </c>
      <c r="F5848" t="s">
        <v>10</v>
      </c>
      <c r="G5848" s="1">
        <v>44821</v>
      </c>
      <c r="H5848" t="s">
        <v>11062</v>
      </c>
      <c r="I5848" t="s">
        <v>11063</v>
      </c>
      <c r="J5848">
        <v>17008.14489</v>
      </c>
      <c r="K5848" t="s">
        <v>66</v>
      </c>
      <c r="L5848">
        <v>10435</v>
      </c>
      <c r="M5848">
        <v>328</v>
      </c>
      <c r="N5848" t="s">
        <v>55</v>
      </c>
      <c r="O5848" s="1">
        <v>44828</v>
      </c>
      <c r="P5848" t="s">
        <v>60</v>
      </c>
      <c r="Q5848" t="s">
        <v>57</v>
      </c>
      <c r="R5848">
        <f>Healthcare_Data_v1__4[[#This Row],[Discharge Date]]-Healthcare_Data_v1__4[[#This Row],[Date of Admission]]</f>
        <v>7</v>
      </c>
      <c r="S5848" t="str" cm="1">
        <f t="array" ref="S5848">_xlfn.IFS( Healthcare_Data_v1__4[[#This Row],[Days of Stay]]&lt;10,"Low",Healthcare_Data_v1__4[[#This Row],[Days of Stay]]&lt;20,"Med",Healthcare_Data_v1__4[[#This Row],[Days of Stay]]&lt;=30,"High")</f>
        <v>Low</v>
      </c>
      <c r="T5848" t="str">
        <f>CONCATENATE(Healthcare_Data_v1__4[[#This Row],[Medical Condition]],Healthcare_Data_v1__4[[#This Row],[Duration]])</f>
        <v>HypertensionLow</v>
      </c>
      <c r="U5848">
        <f>MONTH(Healthcare_Data_v1__4[[#This Row],[Date of Admission]])</f>
        <v>9</v>
      </c>
      <c r="V5848">
        <f>YEAR(Healthcare_Data_v1__4[[#This Row],[Date of Admission]])</f>
        <v>2022</v>
      </c>
      <c r="W5848">
        <f>DAY(Healthcare_Data_v1__4[[#This Row],[Date of Admission]])</f>
        <v>17</v>
      </c>
    </row>
    <row r="5849" spans="1:23" x14ac:dyDescent="0.3">
      <c r="A5849" t="s">
        <v>21827</v>
      </c>
      <c r="B5849">
        <v>80</v>
      </c>
      <c r="C5849" t="s">
        <v>3</v>
      </c>
      <c r="D5849" t="s">
        <v>16</v>
      </c>
      <c r="E5849" t="s">
        <v>21</v>
      </c>
      <c r="F5849" t="s">
        <v>4</v>
      </c>
      <c r="G5849" s="1">
        <v>43477</v>
      </c>
      <c r="H5849" t="s">
        <v>11064</v>
      </c>
      <c r="I5849" t="s">
        <v>11065</v>
      </c>
      <c r="J5849">
        <v>17007.396649999999</v>
      </c>
      <c r="K5849" t="s">
        <v>41</v>
      </c>
      <c r="L5849">
        <v>50276</v>
      </c>
      <c r="M5849">
        <v>214</v>
      </c>
      <c r="N5849" t="s">
        <v>55</v>
      </c>
      <c r="O5849" s="1">
        <v>43490</v>
      </c>
      <c r="P5849" t="s">
        <v>56</v>
      </c>
      <c r="Q5849" t="s">
        <v>50</v>
      </c>
      <c r="R5849">
        <f>Healthcare_Data_v1__4[[#This Row],[Discharge Date]]-Healthcare_Data_v1__4[[#This Row],[Date of Admission]]</f>
        <v>13</v>
      </c>
      <c r="S5849" t="str" cm="1">
        <f t="array" ref="S5849">_xlfn.IFS( Healthcare_Data_v1__4[[#This Row],[Days of Stay]]&lt;10,"Low",Healthcare_Data_v1__4[[#This Row],[Days of Stay]]&lt;20,"Med",Healthcare_Data_v1__4[[#This Row],[Days of Stay]]&lt;=30,"High")</f>
        <v>Med</v>
      </c>
      <c r="T5849" t="str">
        <f>CONCATENATE(Healthcare_Data_v1__4[[#This Row],[Medical Condition]],Healthcare_Data_v1__4[[#This Row],[Duration]])</f>
        <v>DiabetesMed</v>
      </c>
      <c r="U5849">
        <f>MONTH(Healthcare_Data_v1__4[[#This Row],[Date of Admission]])</f>
        <v>1</v>
      </c>
      <c r="V5849">
        <f>YEAR(Healthcare_Data_v1__4[[#This Row],[Date of Admission]])</f>
        <v>2019</v>
      </c>
      <c r="W5849">
        <f>DAY(Healthcare_Data_v1__4[[#This Row],[Date of Admission]])</f>
        <v>12</v>
      </c>
    </row>
    <row r="5850" spans="1:23" x14ac:dyDescent="0.3">
      <c r="A5850" t="s">
        <v>18382</v>
      </c>
      <c r="B5850">
        <v>31</v>
      </c>
      <c r="C5850" t="s">
        <v>5</v>
      </c>
      <c r="D5850" t="s">
        <v>15</v>
      </c>
      <c r="E5850" t="s">
        <v>24</v>
      </c>
      <c r="F5850" t="s">
        <v>4</v>
      </c>
      <c r="G5850" s="1">
        <v>45210</v>
      </c>
      <c r="H5850" t="s">
        <v>11066</v>
      </c>
      <c r="I5850" t="s">
        <v>11067</v>
      </c>
      <c r="J5850">
        <v>17002.134679999999</v>
      </c>
      <c r="K5850" t="s">
        <v>63</v>
      </c>
      <c r="L5850">
        <v>42421</v>
      </c>
      <c r="M5850">
        <v>150</v>
      </c>
      <c r="N5850" t="s">
        <v>55</v>
      </c>
      <c r="O5850" s="1">
        <v>45237</v>
      </c>
      <c r="P5850" t="s">
        <v>85</v>
      </c>
      <c r="Q5850" t="s">
        <v>44</v>
      </c>
      <c r="R5850">
        <f>Healthcare_Data_v1__4[[#This Row],[Discharge Date]]-Healthcare_Data_v1__4[[#This Row],[Date of Admission]]</f>
        <v>27</v>
      </c>
      <c r="S5850" t="str" cm="1">
        <f t="array" ref="S5850">_xlfn.IFS( Healthcare_Data_v1__4[[#This Row],[Days of Stay]]&lt;10,"Low",Healthcare_Data_v1__4[[#This Row],[Days of Stay]]&lt;20,"Med",Healthcare_Data_v1__4[[#This Row],[Days of Stay]]&lt;=30,"High")</f>
        <v>High</v>
      </c>
      <c r="T5850" t="str">
        <f>CONCATENATE(Healthcare_Data_v1__4[[#This Row],[Medical Condition]],Healthcare_Data_v1__4[[#This Row],[Duration]])</f>
        <v>DiabetesHigh</v>
      </c>
      <c r="U5850">
        <f>MONTH(Healthcare_Data_v1__4[[#This Row],[Date of Admission]])</f>
        <v>10</v>
      </c>
      <c r="V5850">
        <f>YEAR(Healthcare_Data_v1__4[[#This Row],[Date of Admission]])</f>
        <v>2023</v>
      </c>
      <c r="W5850">
        <f>DAY(Healthcare_Data_v1__4[[#This Row],[Date of Admission]])</f>
        <v>11</v>
      </c>
    </row>
    <row r="5851" spans="1:23" x14ac:dyDescent="0.3">
      <c r="A5851" t="s">
        <v>23112</v>
      </c>
      <c r="B5851">
        <v>34</v>
      </c>
      <c r="C5851" t="s">
        <v>5</v>
      </c>
      <c r="D5851" t="s">
        <v>15</v>
      </c>
      <c r="E5851" t="s">
        <v>23</v>
      </c>
      <c r="F5851" t="s">
        <v>6</v>
      </c>
      <c r="G5851" s="1">
        <v>45143</v>
      </c>
      <c r="H5851" t="s">
        <v>11068</v>
      </c>
      <c r="I5851" t="s">
        <v>2241</v>
      </c>
      <c r="J5851">
        <v>17001.573039999999</v>
      </c>
      <c r="K5851" t="s">
        <v>63</v>
      </c>
      <c r="L5851">
        <v>13206</v>
      </c>
      <c r="M5851">
        <v>338</v>
      </c>
      <c r="N5851" t="s">
        <v>42</v>
      </c>
      <c r="O5851" s="1">
        <v>45144</v>
      </c>
      <c r="P5851" t="s">
        <v>85</v>
      </c>
      <c r="Q5851" t="s">
        <v>50</v>
      </c>
      <c r="R5851">
        <f>Healthcare_Data_v1__4[[#This Row],[Discharge Date]]-Healthcare_Data_v1__4[[#This Row],[Date of Admission]]</f>
        <v>1</v>
      </c>
      <c r="S5851" t="str" cm="1">
        <f t="array" ref="S5851">_xlfn.IFS( Healthcare_Data_v1__4[[#This Row],[Days of Stay]]&lt;10,"Low",Healthcare_Data_v1__4[[#This Row],[Days of Stay]]&lt;20,"Med",Healthcare_Data_v1__4[[#This Row],[Days of Stay]]&lt;=30,"High")</f>
        <v>Low</v>
      </c>
      <c r="T5851" t="str">
        <f>CONCATENATE(Healthcare_Data_v1__4[[#This Row],[Medical Condition]],Healthcare_Data_v1__4[[#This Row],[Duration]])</f>
        <v>AsthmaLow</v>
      </c>
      <c r="U5851">
        <f>MONTH(Healthcare_Data_v1__4[[#This Row],[Date of Admission]])</f>
        <v>8</v>
      </c>
      <c r="V5851">
        <f>YEAR(Healthcare_Data_v1__4[[#This Row],[Date of Admission]])</f>
        <v>2023</v>
      </c>
      <c r="W5851">
        <f>DAY(Healthcare_Data_v1__4[[#This Row],[Date of Admission]])</f>
        <v>5</v>
      </c>
    </row>
    <row r="5852" spans="1:23" x14ac:dyDescent="0.3">
      <c r="A5852" t="s">
        <v>23113</v>
      </c>
      <c r="B5852">
        <v>40</v>
      </c>
      <c r="C5852" t="s">
        <v>8</v>
      </c>
      <c r="D5852" t="s">
        <v>16</v>
      </c>
      <c r="E5852" t="s">
        <v>22</v>
      </c>
      <c r="F5852" t="s">
        <v>6</v>
      </c>
      <c r="G5852" s="1">
        <v>43705</v>
      </c>
      <c r="H5852" t="s">
        <v>23114</v>
      </c>
      <c r="I5852" t="s">
        <v>11069</v>
      </c>
      <c r="J5852">
        <v>17000.358349999999</v>
      </c>
      <c r="K5852" t="s">
        <v>69</v>
      </c>
      <c r="L5852">
        <v>3549</v>
      </c>
      <c r="M5852">
        <v>429</v>
      </c>
      <c r="N5852" t="s">
        <v>48</v>
      </c>
      <c r="O5852" s="1">
        <v>43729</v>
      </c>
      <c r="P5852" t="s">
        <v>43</v>
      </c>
      <c r="Q5852" t="s">
        <v>50</v>
      </c>
      <c r="R5852">
        <f>Healthcare_Data_v1__4[[#This Row],[Discharge Date]]-Healthcare_Data_v1__4[[#This Row],[Date of Admission]]</f>
        <v>24</v>
      </c>
      <c r="S5852" t="str" cm="1">
        <f t="array" ref="S5852">_xlfn.IFS( Healthcare_Data_v1__4[[#This Row],[Days of Stay]]&lt;10,"Low",Healthcare_Data_v1__4[[#This Row],[Days of Stay]]&lt;20,"Med",Healthcare_Data_v1__4[[#This Row],[Days of Stay]]&lt;=30,"High")</f>
        <v>High</v>
      </c>
      <c r="T5852" t="str">
        <f>CONCATENATE(Healthcare_Data_v1__4[[#This Row],[Medical Condition]],Healthcare_Data_v1__4[[#This Row],[Duration]])</f>
        <v>AsthmaHigh</v>
      </c>
      <c r="U5852">
        <f>MONTH(Healthcare_Data_v1__4[[#This Row],[Date of Admission]])</f>
        <v>8</v>
      </c>
      <c r="V5852">
        <f>YEAR(Healthcare_Data_v1__4[[#This Row],[Date of Admission]])</f>
        <v>2019</v>
      </c>
      <c r="W5852">
        <f>DAY(Healthcare_Data_v1__4[[#This Row],[Date of Admission]])</f>
        <v>28</v>
      </c>
    </row>
    <row r="5853" spans="1:23" x14ac:dyDescent="0.3">
      <c r="A5853" t="s">
        <v>23115</v>
      </c>
      <c r="B5853">
        <v>39</v>
      </c>
      <c r="C5853" t="s">
        <v>5</v>
      </c>
      <c r="D5853" t="s">
        <v>16</v>
      </c>
      <c r="E5853" t="s">
        <v>23</v>
      </c>
      <c r="F5853" t="s">
        <v>4</v>
      </c>
      <c r="G5853" s="1">
        <v>44234</v>
      </c>
      <c r="H5853" t="s">
        <v>11070</v>
      </c>
      <c r="I5853" t="s">
        <v>11071</v>
      </c>
      <c r="J5853">
        <v>17000.016199999998</v>
      </c>
      <c r="K5853" t="s">
        <v>47</v>
      </c>
      <c r="L5853">
        <v>13073</v>
      </c>
      <c r="M5853">
        <v>324</v>
      </c>
      <c r="N5853" t="s">
        <v>55</v>
      </c>
      <c r="O5853" s="1">
        <v>44260</v>
      </c>
      <c r="P5853" t="s">
        <v>85</v>
      </c>
      <c r="Q5853" t="s">
        <v>57</v>
      </c>
      <c r="R5853">
        <f>Healthcare_Data_v1__4[[#This Row],[Discharge Date]]-Healthcare_Data_v1__4[[#This Row],[Date of Admission]]</f>
        <v>26</v>
      </c>
      <c r="S5853" t="str" cm="1">
        <f t="array" ref="S5853">_xlfn.IFS( Healthcare_Data_v1__4[[#This Row],[Days of Stay]]&lt;10,"Low",Healthcare_Data_v1__4[[#This Row],[Days of Stay]]&lt;20,"Med",Healthcare_Data_v1__4[[#This Row],[Days of Stay]]&lt;=30,"High")</f>
        <v>High</v>
      </c>
      <c r="T5853" t="str">
        <f>CONCATENATE(Healthcare_Data_v1__4[[#This Row],[Medical Condition]],Healthcare_Data_v1__4[[#This Row],[Duration]])</f>
        <v>DiabetesHigh</v>
      </c>
      <c r="U5853">
        <f>MONTH(Healthcare_Data_v1__4[[#This Row],[Date of Admission]])</f>
        <v>2</v>
      </c>
      <c r="V5853">
        <f>YEAR(Healthcare_Data_v1__4[[#This Row],[Date of Admission]])</f>
        <v>2021</v>
      </c>
      <c r="W5853">
        <f>DAY(Healthcare_Data_v1__4[[#This Row],[Date of Admission]])</f>
        <v>7</v>
      </c>
    </row>
    <row r="5854" spans="1:23" x14ac:dyDescent="0.3">
      <c r="A5854" t="s">
        <v>23116</v>
      </c>
      <c r="B5854">
        <v>50</v>
      </c>
      <c r="C5854" t="s">
        <v>8</v>
      </c>
      <c r="D5854" t="s">
        <v>16</v>
      </c>
      <c r="E5854" t="s">
        <v>20</v>
      </c>
      <c r="F5854" t="s">
        <v>11</v>
      </c>
      <c r="G5854" s="1">
        <v>44761</v>
      </c>
      <c r="H5854" t="s">
        <v>11072</v>
      </c>
      <c r="I5854" t="s">
        <v>11073</v>
      </c>
      <c r="J5854">
        <v>16994.823700000001</v>
      </c>
      <c r="K5854" t="s">
        <v>47</v>
      </c>
      <c r="L5854">
        <v>57733</v>
      </c>
      <c r="M5854">
        <v>183</v>
      </c>
      <c r="N5854" t="s">
        <v>48</v>
      </c>
      <c r="O5854" s="1">
        <v>44769</v>
      </c>
      <c r="P5854" t="s">
        <v>85</v>
      </c>
      <c r="Q5854" t="s">
        <v>57</v>
      </c>
      <c r="R5854">
        <f>Healthcare_Data_v1__4[[#This Row],[Discharge Date]]-Healthcare_Data_v1__4[[#This Row],[Date of Admission]]</f>
        <v>8</v>
      </c>
      <c r="S5854" t="str" cm="1">
        <f t="array" ref="S5854">_xlfn.IFS( Healthcare_Data_v1__4[[#This Row],[Days of Stay]]&lt;10,"Low",Healthcare_Data_v1__4[[#This Row],[Days of Stay]]&lt;20,"Med",Healthcare_Data_v1__4[[#This Row],[Days of Stay]]&lt;=30,"High")</f>
        <v>Low</v>
      </c>
      <c r="T5854" t="str">
        <f>CONCATENATE(Healthcare_Data_v1__4[[#This Row],[Medical Condition]],Healthcare_Data_v1__4[[#This Row],[Duration]])</f>
        <v>CancerLow</v>
      </c>
      <c r="U5854">
        <f>MONTH(Healthcare_Data_v1__4[[#This Row],[Date of Admission]])</f>
        <v>7</v>
      </c>
      <c r="V5854">
        <f>YEAR(Healthcare_Data_v1__4[[#This Row],[Date of Admission]])</f>
        <v>2022</v>
      </c>
      <c r="W5854">
        <f>DAY(Healthcare_Data_v1__4[[#This Row],[Date of Admission]])</f>
        <v>19</v>
      </c>
    </row>
    <row r="5855" spans="1:23" x14ac:dyDescent="0.3">
      <c r="A5855" t="s">
        <v>11074</v>
      </c>
      <c r="B5855">
        <v>76</v>
      </c>
      <c r="C5855" t="s">
        <v>3</v>
      </c>
      <c r="D5855" t="s">
        <v>15</v>
      </c>
      <c r="E5855" t="s">
        <v>26</v>
      </c>
      <c r="F5855" t="s">
        <v>7</v>
      </c>
      <c r="G5855" s="1">
        <v>44144</v>
      </c>
      <c r="H5855" t="s">
        <v>11075</v>
      </c>
      <c r="I5855" t="s">
        <v>11076</v>
      </c>
      <c r="J5855">
        <v>16989.611359999999</v>
      </c>
      <c r="K5855" t="s">
        <v>41</v>
      </c>
      <c r="L5855">
        <v>23528</v>
      </c>
      <c r="M5855">
        <v>267</v>
      </c>
      <c r="N5855" t="s">
        <v>55</v>
      </c>
      <c r="O5855" s="1">
        <v>44146</v>
      </c>
      <c r="P5855" t="s">
        <v>43</v>
      </c>
      <c r="Q5855" t="s">
        <v>50</v>
      </c>
      <c r="R5855">
        <f>Healthcare_Data_v1__4[[#This Row],[Discharge Date]]-Healthcare_Data_v1__4[[#This Row],[Date of Admission]]</f>
        <v>2</v>
      </c>
      <c r="S5855" t="str" cm="1">
        <f t="array" ref="S5855">_xlfn.IFS( Healthcare_Data_v1__4[[#This Row],[Days of Stay]]&lt;10,"Low",Healthcare_Data_v1__4[[#This Row],[Days of Stay]]&lt;20,"Med",Healthcare_Data_v1__4[[#This Row],[Days of Stay]]&lt;=30,"High")</f>
        <v>Low</v>
      </c>
      <c r="T5855" t="str">
        <f>CONCATENATE(Healthcare_Data_v1__4[[#This Row],[Medical Condition]],Healthcare_Data_v1__4[[#This Row],[Duration]])</f>
        <v>ObesityLow</v>
      </c>
      <c r="U5855">
        <f>MONTH(Healthcare_Data_v1__4[[#This Row],[Date of Admission]])</f>
        <v>11</v>
      </c>
      <c r="V5855">
        <f>YEAR(Healthcare_Data_v1__4[[#This Row],[Date of Admission]])</f>
        <v>2020</v>
      </c>
      <c r="W5855">
        <f>DAY(Healthcare_Data_v1__4[[#This Row],[Date of Admission]])</f>
        <v>9</v>
      </c>
    </row>
    <row r="5856" spans="1:23" x14ac:dyDescent="0.3">
      <c r="A5856" t="s">
        <v>23117</v>
      </c>
      <c r="B5856">
        <v>61</v>
      </c>
      <c r="C5856" t="s">
        <v>3</v>
      </c>
      <c r="D5856" t="s">
        <v>15</v>
      </c>
      <c r="E5856" t="s">
        <v>24</v>
      </c>
      <c r="F5856" t="s">
        <v>7</v>
      </c>
      <c r="G5856" s="1">
        <v>43567</v>
      </c>
      <c r="H5856" t="s">
        <v>11077</v>
      </c>
      <c r="I5856" t="s">
        <v>11078</v>
      </c>
      <c r="J5856">
        <v>16986.050569999999</v>
      </c>
      <c r="K5856" t="s">
        <v>41</v>
      </c>
      <c r="L5856">
        <v>23189</v>
      </c>
      <c r="M5856">
        <v>128</v>
      </c>
      <c r="N5856" t="s">
        <v>42</v>
      </c>
      <c r="O5856" s="1">
        <v>43576</v>
      </c>
      <c r="P5856" t="s">
        <v>56</v>
      </c>
      <c r="Q5856" t="s">
        <v>44</v>
      </c>
      <c r="R5856">
        <f>Healthcare_Data_v1__4[[#This Row],[Discharge Date]]-Healthcare_Data_v1__4[[#This Row],[Date of Admission]]</f>
        <v>9</v>
      </c>
      <c r="S5856" t="str" cm="1">
        <f t="array" ref="S5856">_xlfn.IFS( Healthcare_Data_v1__4[[#This Row],[Days of Stay]]&lt;10,"Low",Healthcare_Data_v1__4[[#This Row],[Days of Stay]]&lt;20,"Med",Healthcare_Data_v1__4[[#This Row],[Days of Stay]]&lt;=30,"High")</f>
        <v>Low</v>
      </c>
      <c r="T5856" t="str">
        <f>CONCATENATE(Healthcare_Data_v1__4[[#This Row],[Medical Condition]],Healthcare_Data_v1__4[[#This Row],[Duration]])</f>
        <v>ObesityLow</v>
      </c>
      <c r="U5856">
        <f>MONTH(Healthcare_Data_v1__4[[#This Row],[Date of Admission]])</f>
        <v>4</v>
      </c>
      <c r="V5856">
        <f>YEAR(Healthcare_Data_v1__4[[#This Row],[Date of Admission]])</f>
        <v>2019</v>
      </c>
      <c r="W5856">
        <f>DAY(Healthcare_Data_v1__4[[#This Row],[Date of Admission]])</f>
        <v>12</v>
      </c>
    </row>
    <row r="5857" spans="1:23" x14ac:dyDescent="0.3">
      <c r="A5857" t="s">
        <v>23118</v>
      </c>
      <c r="B5857">
        <v>39</v>
      </c>
      <c r="C5857" t="s">
        <v>5</v>
      </c>
      <c r="D5857" t="s">
        <v>15</v>
      </c>
      <c r="E5857" t="s">
        <v>25</v>
      </c>
      <c r="F5857" t="s">
        <v>11</v>
      </c>
      <c r="G5857" s="1">
        <v>44985</v>
      </c>
      <c r="H5857" t="s">
        <v>11079</v>
      </c>
      <c r="I5857" t="s">
        <v>11080</v>
      </c>
      <c r="J5857">
        <v>16985.281470000002</v>
      </c>
      <c r="K5857" t="s">
        <v>41</v>
      </c>
      <c r="L5857">
        <v>14196</v>
      </c>
      <c r="M5857">
        <v>374</v>
      </c>
      <c r="N5857" t="s">
        <v>55</v>
      </c>
      <c r="O5857" s="1">
        <v>44994</v>
      </c>
      <c r="P5857" t="s">
        <v>49</v>
      </c>
      <c r="Q5857" t="s">
        <v>50</v>
      </c>
      <c r="R5857">
        <f>Healthcare_Data_v1__4[[#This Row],[Discharge Date]]-Healthcare_Data_v1__4[[#This Row],[Date of Admission]]</f>
        <v>9</v>
      </c>
      <c r="S5857" t="str" cm="1">
        <f t="array" ref="S5857">_xlfn.IFS( Healthcare_Data_v1__4[[#This Row],[Days of Stay]]&lt;10,"Low",Healthcare_Data_v1__4[[#This Row],[Days of Stay]]&lt;20,"Med",Healthcare_Data_v1__4[[#This Row],[Days of Stay]]&lt;=30,"High")</f>
        <v>Low</v>
      </c>
      <c r="T5857" t="str">
        <f>CONCATENATE(Healthcare_Data_v1__4[[#This Row],[Medical Condition]],Healthcare_Data_v1__4[[#This Row],[Duration]])</f>
        <v>CancerLow</v>
      </c>
      <c r="U5857">
        <f>MONTH(Healthcare_Data_v1__4[[#This Row],[Date of Admission]])</f>
        <v>2</v>
      </c>
      <c r="V5857">
        <f>YEAR(Healthcare_Data_v1__4[[#This Row],[Date of Admission]])</f>
        <v>2023</v>
      </c>
      <c r="W5857">
        <f>DAY(Healthcare_Data_v1__4[[#This Row],[Date of Admission]])</f>
        <v>28</v>
      </c>
    </row>
    <row r="5858" spans="1:23" x14ac:dyDescent="0.3">
      <c r="A5858" t="s">
        <v>23119</v>
      </c>
      <c r="B5858">
        <v>54</v>
      </c>
      <c r="C5858" t="s">
        <v>8</v>
      </c>
      <c r="D5858" t="s">
        <v>15</v>
      </c>
      <c r="E5858" t="s">
        <v>19</v>
      </c>
      <c r="F5858" t="s">
        <v>10</v>
      </c>
      <c r="G5858" s="1">
        <v>44143</v>
      </c>
      <c r="H5858" t="s">
        <v>9976</v>
      </c>
      <c r="I5858" t="s">
        <v>11081</v>
      </c>
      <c r="J5858">
        <v>16983.9879</v>
      </c>
      <c r="K5858" t="s">
        <v>66</v>
      </c>
      <c r="L5858">
        <v>19311</v>
      </c>
      <c r="M5858">
        <v>282</v>
      </c>
      <c r="N5858" t="s">
        <v>48</v>
      </c>
      <c r="O5858" s="1">
        <v>44153</v>
      </c>
      <c r="P5858" t="s">
        <v>60</v>
      </c>
      <c r="Q5858" t="s">
        <v>50</v>
      </c>
      <c r="R5858">
        <f>Healthcare_Data_v1__4[[#This Row],[Discharge Date]]-Healthcare_Data_v1__4[[#This Row],[Date of Admission]]</f>
        <v>10</v>
      </c>
      <c r="S5858" t="str" cm="1">
        <f t="array" ref="S5858">_xlfn.IFS( Healthcare_Data_v1__4[[#This Row],[Days of Stay]]&lt;10,"Low",Healthcare_Data_v1__4[[#This Row],[Days of Stay]]&lt;20,"Med",Healthcare_Data_v1__4[[#This Row],[Days of Stay]]&lt;=30,"High")</f>
        <v>Med</v>
      </c>
      <c r="T5858" t="str">
        <f>CONCATENATE(Healthcare_Data_v1__4[[#This Row],[Medical Condition]],Healthcare_Data_v1__4[[#This Row],[Duration]])</f>
        <v>HypertensionMed</v>
      </c>
      <c r="U5858">
        <f>MONTH(Healthcare_Data_v1__4[[#This Row],[Date of Admission]])</f>
        <v>11</v>
      </c>
      <c r="V5858">
        <f>YEAR(Healthcare_Data_v1__4[[#This Row],[Date of Admission]])</f>
        <v>2020</v>
      </c>
      <c r="W5858">
        <f>DAY(Healthcare_Data_v1__4[[#This Row],[Date of Admission]])</f>
        <v>8</v>
      </c>
    </row>
    <row r="5859" spans="1:23" x14ac:dyDescent="0.3">
      <c r="A5859" t="s">
        <v>23120</v>
      </c>
      <c r="B5859">
        <v>65</v>
      </c>
      <c r="C5859" t="s">
        <v>3</v>
      </c>
      <c r="D5859" t="s">
        <v>16</v>
      </c>
      <c r="E5859" t="s">
        <v>26</v>
      </c>
      <c r="F5859" t="s">
        <v>9</v>
      </c>
      <c r="G5859" s="1">
        <v>43573</v>
      </c>
      <c r="H5859" t="s">
        <v>11082</v>
      </c>
      <c r="I5859" t="s">
        <v>3197</v>
      </c>
      <c r="J5859">
        <v>16982.235639999999</v>
      </c>
      <c r="K5859" t="s">
        <v>41</v>
      </c>
      <c r="L5859">
        <v>20250</v>
      </c>
      <c r="M5859">
        <v>319</v>
      </c>
      <c r="N5859" t="s">
        <v>42</v>
      </c>
      <c r="O5859" s="1">
        <v>43595</v>
      </c>
      <c r="P5859" t="s">
        <v>49</v>
      </c>
      <c r="Q5859" t="s">
        <v>57</v>
      </c>
      <c r="R5859">
        <f>Healthcare_Data_v1__4[[#This Row],[Discharge Date]]-Healthcare_Data_v1__4[[#This Row],[Date of Admission]]</f>
        <v>22</v>
      </c>
      <c r="S5859" t="str" cm="1">
        <f t="array" ref="S5859">_xlfn.IFS( Healthcare_Data_v1__4[[#This Row],[Days of Stay]]&lt;10,"Low",Healthcare_Data_v1__4[[#This Row],[Days of Stay]]&lt;20,"Med",Healthcare_Data_v1__4[[#This Row],[Days of Stay]]&lt;=30,"High")</f>
        <v>High</v>
      </c>
      <c r="T5859" t="str">
        <f>CONCATENATE(Healthcare_Data_v1__4[[#This Row],[Medical Condition]],Healthcare_Data_v1__4[[#This Row],[Duration]])</f>
        <v>ArthritisHigh</v>
      </c>
      <c r="U5859">
        <f>MONTH(Healthcare_Data_v1__4[[#This Row],[Date of Admission]])</f>
        <v>4</v>
      </c>
      <c r="V5859">
        <f>YEAR(Healthcare_Data_v1__4[[#This Row],[Date of Admission]])</f>
        <v>2019</v>
      </c>
      <c r="W5859">
        <f>DAY(Healthcare_Data_v1__4[[#This Row],[Date of Admission]])</f>
        <v>18</v>
      </c>
    </row>
    <row r="5860" spans="1:23" x14ac:dyDescent="0.3">
      <c r="A5860" t="s">
        <v>23121</v>
      </c>
      <c r="B5860">
        <v>76</v>
      </c>
      <c r="C5860" t="s">
        <v>3</v>
      </c>
      <c r="D5860" t="s">
        <v>15</v>
      </c>
      <c r="E5860" t="s">
        <v>26</v>
      </c>
      <c r="F5860" t="s">
        <v>10</v>
      </c>
      <c r="G5860" s="1">
        <v>44903</v>
      </c>
      <c r="H5860" t="s">
        <v>11083</v>
      </c>
      <c r="I5860" t="s">
        <v>5032</v>
      </c>
      <c r="J5860">
        <v>16981.593639999999</v>
      </c>
      <c r="K5860" t="s">
        <v>41</v>
      </c>
      <c r="L5860">
        <v>8191</v>
      </c>
      <c r="M5860">
        <v>192</v>
      </c>
      <c r="N5860" t="s">
        <v>55</v>
      </c>
      <c r="O5860" s="1">
        <v>44929</v>
      </c>
      <c r="P5860" t="s">
        <v>56</v>
      </c>
      <c r="Q5860" t="s">
        <v>57</v>
      </c>
      <c r="R5860">
        <f>Healthcare_Data_v1__4[[#This Row],[Discharge Date]]-Healthcare_Data_v1__4[[#This Row],[Date of Admission]]</f>
        <v>26</v>
      </c>
      <c r="S5860" t="str" cm="1">
        <f t="array" ref="S5860">_xlfn.IFS( Healthcare_Data_v1__4[[#This Row],[Days of Stay]]&lt;10,"Low",Healthcare_Data_v1__4[[#This Row],[Days of Stay]]&lt;20,"Med",Healthcare_Data_v1__4[[#This Row],[Days of Stay]]&lt;=30,"High")</f>
        <v>High</v>
      </c>
      <c r="T5860" t="str">
        <f>CONCATENATE(Healthcare_Data_v1__4[[#This Row],[Medical Condition]],Healthcare_Data_v1__4[[#This Row],[Duration]])</f>
        <v>HypertensionHigh</v>
      </c>
      <c r="U5860">
        <f>MONTH(Healthcare_Data_v1__4[[#This Row],[Date of Admission]])</f>
        <v>12</v>
      </c>
      <c r="V5860">
        <f>YEAR(Healthcare_Data_v1__4[[#This Row],[Date of Admission]])</f>
        <v>2022</v>
      </c>
      <c r="W5860">
        <f>DAY(Healthcare_Data_v1__4[[#This Row],[Date of Admission]])</f>
        <v>8</v>
      </c>
    </row>
    <row r="5861" spans="1:23" x14ac:dyDescent="0.3">
      <c r="A5861" t="s">
        <v>23122</v>
      </c>
      <c r="B5861">
        <v>41</v>
      </c>
      <c r="C5861" t="s">
        <v>8</v>
      </c>
      <c r="D5861" t="s">
        <v>15</v>
      </c>
      <c r="E5861" t="s">
        <v>21</v>
      </c>
      <c r="F5861" t="s">
        <v>7</v>
      </c>
      <c r="G5861" s="1">
        <v>43846</v>
      </c>
      <c r="H5861" t="s">
        <v>11084</v>
      </c>
      <c r="I5861" t="s">
        <v>11085</v>
      </c>
      <c r="J5861">
        <v>16976.304599999999</v>
      </c>
      <c r="K5861" t="s">
        <v>69</v>
      </c>
      <c r="L5861">
        <v>9668</v>
      </c>
      <c r="M5861">
        <v>268</v>
      </c>
      <c r="N5861" t="s">
        <v>42</v>
      </c>
      <c r="O5861" s="1">
        <v>43859</v>
      </c>
      <c r="P5861" t="s">
        <v>60</v>
      </c>
      <c r="Q5861" t="s">
        <v>50</v>
      </c>
      <c r="R5861">
        <f>Healthcare_Data_v1__4[[#This Row],[Discharge Date]]-Healthcare_Data_v1__4[[#This Row],[Date of Admission]]</f>
        <v>13</v>
      </c>
      <c r="S5861" t="str" cm="1">
        <f t="array" ref="S5861">_xlfn.IFS( Healthcare_Data_v1__4[[#This Row],[Days of Stay]]&lt;10,"Low",Healthcare_Data_v1__4[[#This Row],[Days of Stay]]&lt;20,"Med",Healthcare_Data_v1__4[[#This Row],[Days of Stay]]&lt;=30,"High")</f>
        <v>Med</v>
      </c>
      <c r="T5861" t="str">
        <f>CONCATENATE(Healthcare_Data_v1__4[[#This Row],[Medical Condition]],Healthcare_Data_v1__4[[#This Row],[Duration]])</f>
        <v>ObesityMed</v>
      </c>
      <c r="U5861">
        <f>MONTH(Healthcare_Data_v1__4[[#This Row],[Date of Admission]])</f>
        <v>1</v>
      </c>
      <c r="V5861">
        <f>YEAR(Healthcare_Data_v1__4[[#This Row],[Date of Admission]])</f>
        <v>2020</v>
      </c>
      <c r="W5861">
        <f>DAY(Healthcare_Data_v1__4[[#This Row],[Date of Admission]])</f>
        <v>16</v>
      </c>
    </row>
    <row r="5862" spans="1:23" x14ac:dyDescent="0.3">
      <c r="A5862" t="s">
        <v>23123</v>
      </c>
      <c r="B5862">
        <v>68</v>
      </c>
      <c r="C5862" t="s">
        <v>3</v>
      </c>
      <c r="D5862" t="s">
        <v>15</v>
      </c>
      <c r="E5862" t="s">
        <v>26</v>
      </c>
      <c r="F5862" t="s">
        <v>9</v>
      </c>
      <c r="G5862" s="1">
        <v>44847</v>
      </c>
      <c r="H5862" t="s">
        <v>11086</v>
      </c>
      <c r="I5862" t="s">
        <v>11087</v>
      </c>
      <c r="J5862">
        <v>16968.226170000002</v>
      </c>
      <c r="K5862" t="s">
        <v>41</v>
      </c>
      <c r="L5862">
        <v>4420</v>
      </c>
      <c r="M5862">
        <v>174</v>
      </c>
      <c r="N5862" t="s">
        <v>55</v>
      </c>
      <c r="O5862" s="1">
        <v>44866</v>
      </c>
      <c r="P5862" t="s">
        <v>49</v>
      </c>
      <c r="Q5862" t="s">
        <v>44</v>
      </c>
      <c r="R5862">
        <f>Healthcare_Data_v1__4[[#This Row],[Discharge Date]]-Healthcare_Data_v1__4[[#This Row],[Date of Admission]]</f>
        <v>19</v>
      </c>
      <c r="S5862" t="str" cm="1">
        <f t="array" ref="S5862">_xlfn.IFS( Healthcare_Data_v1__4[[#This Row],[Days of Stay]]&lt;10,"Low",Healthcare_Data_v1__4[[#This Row],[Days of Stay]]&lt;20,"Med",Healthcare_Data_v1__4[[#This Row],[Days of Stay]]&lt;=30,"High")</f>
        <v>Med</v>
      </c>
      <c r="T5862" t="str">
        <f>CONCATENATE(Healthcare_Data_v1__4[[#This Row],[Medical Condition]],Healthcare_Data_v1__4[[#This Row],[Duration]])</f>
        <v>ArthritisMed</v>
      </c>
      <c r="U5862">
        <f>MONTH(Healthcare_Data_v1__4[[#This Row],[Date of Admission]])</f>
        <v>10</v>
      </c>
      <c r="V5862">
        <f>YEAR(Healthcare_Data_v1__4[[#This Row],[Date of Admission]])</f>
        <v>2022</v>
      </c>
      <c r="W5862">
        <f>DAY(Healthcare_Data_v1__4[[#This Row],[Date of Admission]])</f>
        <v>13</v>
      </c>
    </row>
    <row r="5863" spans="1:23" x14ac:dyDescent="0.3">
      <c r="A5863" t="s">
        <v>23124</v>
      </c>
      <c r="B5863">
        <v>53</v>
      </c>
      <c r="C5863" t="s">
        <v>8</v>
      </c>
      <c r="D5863" t="s">
        <v>16</v>
      </c>
      <c r="E5863" t="s">
        <v>20</v>
      </c>
      <c r="F5863" t="s">
        <v>10</v>
      </c>
      <c r="G5863" s="1">
        <v>44783</v>
      </c>
      <c r="H5863" t="s">
        <v>23125</v>
      </c>
      <c r="I5863" t="s">
        <v>11088</v>
      </c>
      <c r="J5863">
        <v>16963.85108</v>
      </c>
      <c r="K5863" t="s">
        <v>47</v>
      </c>
      <c r="L5863">
        <v>3217</v>
      </c>
      <c r="M5863">
        <v>374</v>
      </c>
      <c r="N5863" t="s">
        <v>48</v>
      </c>
      <c r="O5863" s="1">
        <v>44791</v>
      </c>
      <c r="P5863" t="s">
        <v>60</v>
      </c>
      <c r="Q5863" t="s">
        <v>50</v>
      </c>
      <c r="R5863">
        <f>Healthcare_Data_v1__4[[#This Row],[Discharge Date]]-Healthcare_Data_v1__4[[#This Row],[Date of Admission]]</f>
        <v>8</v>
      </c>
      <c r="S5863" t="str" cm="1">
        <f t="array" ref="S5863">_xlfn.IFS( Healthcare_Data_v1__4[[#This Row],[Days of Stay]]&lt;10,"Low",Healthcare_Data_v1__4[[#This Row],[Days of Stay]]&lt;20,"Med",Healthcare_Data_v1__4[[#This Row],[Days of Stay]]&lt;=30,"High")</f>
        <v>Low</v>
      </c>
      <c r="T5863" t="str">
        <f>CONCATENATE(Healthcare_Data_v1__4[[#This Row],[Medical Condition]],Healthcare_Data_v1__4[[#This Row],[Duration]])</f>
        <v>HypertensionLow</v>
      </c>
      <c r="U5863">
        <f>MONTH(Healthcare_Data_v1__4[[#This Row],[Date of Admission]])</f>
        <v>8</v>
      </c>
      <c r="V5863">
        <f>YEAR(Healthcare_Data_v1__4[[#This Row],[Date of Admission]])</f>
        <v>2022</v>
      </c>
      <c r="W5863">
        <f>DAY(Healthcare_Data_v1__4[[#This Row],[Date of Admission]])</f>
        <v>10</v>
      </c>
    </row>
    <row r="5864" spans="1:23" x14ac:dyDescent="0.3">
      <c r="A5864" t="s">
        <v>19102</v>
      </c>
      <c r="B5864">
        <v>42</v>
      </c>
      <c r="C5864" t="s">
        <v>8</v>
      </c>
      <c r="D5864" t="s">
        <v>16</v>
      </c>
      <c r="E5864" t="s">
        <v>22</v>
      </c>
      <c r="F5864" t="s">
        <v>4</v>
      </c>
      <c r="G5864" s="1">
        <v>44497</v>
      </c>
      <c r="H5864" t="s">
        <v>11089</v>
      </c>
      <c r="I5864" t="s">
        <v>3156</v>
      </c>
      <c r="J5864">
        <v>16959.940729999998</v>
      </c>
      <c r="K5864" t="s">
        <v>66</v>
      </c>
      <c r="L5864">
        <v>47423</v>
      </c>
      <c r="M5864">
        <v>486</v>
      </c>
      <c r="N5864" t="s">
        <v>48</v>
      </c>
      <c r="O5864" s="1">
        <v>44498</v>
      </c>
      <c r="P5864" t="s">
        <v>56</v>
      </c>
      <c r="Q5864" t="s">
        <v>44</v>
      </c>
      <c r="R5864">
        <f>Healthcare_Data_v1__4[[#This Row],[Discharge Date]]-Healthcare_Data_v1__4[[#This Row],[Date of Admission]]</f>
        <v>1</v>
      </c>
      <c r="S5864" t="str" cm="1">
        <f t="array" ref="S5864">_xlfn.IFS( Healthcare_Data_v1__4[[#This Row],[Days of Stay]]&lt;10,"Low",Healthcare_Data_v1__4[[#This Row],[Days of Stay]]&lt;20,"Med",Healthcare_Data_v1__4[[#This Row],[Days of Stay]]&lt;=30,"High")</f>
        <v>Low</v>
      </c>
      <c r="T5864" t="str">
        <f>CONCATENATE(Healthcare_Data_v1__4[[#This Row],[Medical Condition]],Healthcare_Data_v1__4[[#This Row],[Duration]])</f>
        <v>DiabetesLow</v>
      </c>
      <c r="U5864">
        <f>MONTH(Healthcare_Data_v1__4[[#This Row],[Date of Admission]])</f>
        <v>10</v>
      </c>
      <c r="V5864">
        <f>YEAR(Healthcare_Data_v1__4[[#This Row],[Date of Admission]])</f>
        <v>2021</v>
      </c>
      <c r="W5864">
        <f>DAY(Healthcare_Data_v1__4[[#This Row],[Date of Admission]])</f>
        <v>28</v>
      </c>
    </row>
    <row r="5865" spans="1:23" x14ac:dyDescent="0.3">
      <c r="A5865" t="s">
        <v>23126</v>
      </c>
      <c r="B5865">
        <v>74</v>
      </c>
      <c r="C5865" t="s">
        <v>3</v>
      </c>
      <c r="D5865" t="s">
        <v>16</v>
      </c>
      <c r="E5865" t="s">
        <v>26</v>
      </c>
      <c r="F5865" t="s">
        <v>9</v>
      </c>
      <c r="G5865" s="1">
        <v>44050</v>
      </c>
      <c r="H5865" t="s">
        <v>11090</v>
      </c>
      <c r="I5865" t="s">
        <v>11091</v>
      </c>
      <c r="J5865">
        <v>16956.878639999999</v>
      </c>
      <c r="K5865" t="s">
        <v>41</v>
      </c>
      <c r="L5865">
        <v>15730</v>
      </c>
      <c r="M5865">
        <v>352</v>
      </c>
      <c r="N5865" t="s">
        <v>42</v>
      </c>
      <c r="O5865" s="1">
        <v>44058</v>
      </c>
      <c r="P5865" t="s">
        <v>60</v>
      </c>
      <c r="Q5865" t="s">
        <v>50</v>
      </c>
      <c r="R5865">
        <f>Healthcare_Data_v1__4[[#This Row],[Discharge Date]]-Healthcare_Data_v1__4[[#This Row],[Date of Admission]]</f>
        <v>8</v>
      </c>
      <c r="S5865" t="str" cm="1">
        <f t="array" ref="S5865">_xlfn.IFS( Healthcare_Data_v1__4[[#This Row],[Days of Stay]]&lt;10,"Low",Healthcare_Data_v1__4[[#This Row],[Days of Stay]]&lt;20,"Med",Healthcare_Data_v1__4[[#This Row],[Days of Stay]]&lt;=30,"High")</f>
        <v>Low</v>
      </c>
      <c r="T5865" t="str">
        <f>CONCATENATE(Healthcare_Data_v1__4[[#This Row],[Medical Condition]],Healthcare_Data_v1__4[[#This Row],[Duration]])</f>
        <v>ArthritisLow</v>
      </c>
      <c r="U5865">
        <f>MONTH(Healthcare_Data_v1__4[[#This Row],[Date of Admission]])</f>
        <v>8</v>
      </c>
      <c r="V5865">
        <f>YEAR(Healthcare_Data_v1__4[[#This Row],[Date of Admission]])</f>
        <v>2020</v>
      </c>
      <c r="W5865">
        <f>DAY(Healthcare_Data_v1__4[[#This Row],[Date of Admission]])</f>
        <v>7</v>
      </c>
    </row>
    <row r="5866" spans="1:23" x14ac:dyDescent="0.3">
      <c r="A5866" t="s">
        <v>20299</v>
      </c>
      <c r="B5866">
        <v>77</v>
      </c>
      <c r="C5866" t="s">
        <v>3</v>
      </c>
      <c r="D5866" t="s">
        <v>15</v>
      </c>
      <c r="E5866" t="s">
        <v>25</v>
      </c>
      <c r="F5866" t="s">
        <v>11</v>
      </c>
      <c r="G5866" s="1">
        <v>43403</v>
      </c>
      <c r="H5866" t="s">
        <v>11092</v>
      </c>
      <c r="I5866" t="s">
        <v>11093</v>
      </c>
      <c r="J5866">
        <v>16948.494050000001</v>
      </c>
      <c r="K5866" t="s">
        <v>41</v>
      </c>
      <c r="L5866">
        <v>58085</v>
      </c>
      <c r="M5866">
        <v>204</v>
      </c>
      <c r="N5866" t="s">
        <v>48</v>
      </c>
      <c r="O5866" s="1">
        <v>43426</v>
      </c>
      <c r="P5866" t="s">
        <v>85</v>
      </c>
      <c r="Q5866" t="s">
        <v>50</v>
      </c>
      <c r="R5866">
        <f>Healthcare_Data_v1__4[[#This Row],[Discharge Date]]-Healthcare_Data_v1__4[[#This Row],[Date of Admission]]</f>
        <v>23</v>
      </c>
      <c r="S5866" t="str" cm="1">
        <f t="array" ref="S5866">_xlfn.IFS( Healthcare_Data_v1__4[[#This Row],[Days of Stay]]&lt;10,"Low",Healthcare_Data_v1__4[[#This Row],[Days of Stay]]&lt;20,"Med",Healthcare_Data_v1__4[[#This Row],[Days of Stay]]&lt;=30,"High")</f>
        <v>High</v>
      </c>
      <c r="T5866" t="str">
        <f>CONCATENATE(Healthcare_Data_v1__4[[#This Row],[Medical Condition]],Healthcare_Data_v1__4[[#This Row],[Duration]])</f>
        <v>CancerHigh</v>
      </c>
      <c r="U5866">
        <f>MONTH(Healthcare_Data_v1__4[[#This Row],[Date of Admission]])</f>
        <v>10</v>
      </c>
      <c r="V5866">
        <f>YEAR(Healthcare_Data_v1__4[[#This Row],[Date of Admission]])</f>
        <v>2018</v>
      </c>
      <c r="W5866">
        <f>DAY(Healthcare_Data_v1__4[[#This Row],[Date of Admission]])</f>
        <v>30</v>
      </c>
    </row>
    <row r="5867" spans="1:23" x14ac:dyDescent="0.3">
      <c r="A5867" t="s">
        <v>23127</v>
      </c>
      <c r="B5867">
        <v>20</v>
      </c>
      <c r="C5867" t="s">
        <v>12</v>
      </c>
      <c r="D5867" t="s">
        <v>16</v>
      </c>
      <c r="E5867" t="s">
        <v>22</v>
      </c>
      <c r="F5867" t="s">
        <v>4</v>
      </c>
      <c r="G5867" s="1">
        <v>43981</v>
      </c>
      <c r="H5867" t="s">
        <v>11094</v>
      </c>
      <c r="I5867" t="s">
        <v>6641</v>
      </c>
      <c r="J5867">
        <v>16934.07878</v>
      </c>
      <c r="K5867" t="s">
        <v>63</v>
      </c>
      <c r="L5867">
        <v>11183</v>
      </c>
      <c r="M5867">
        <v>337</v>
      </c>
      <c r="N5867" t="s">
        <v>48</v>
      </c>
      <c r="O5867" s="1">
        <v>44011</v>
      </c>
      <c r="P5867" t="s">
        <v>43</v>
      </c>
      <c r="Q5867" t="s">
        <v>50</v>
      </c>
      <c r="R5867">
        <f>Healthcare_Data_v1__4[[#This Row],[Discharge Date]]-Healthcare_Data_v1__4[[#This Row],[Date of Admission]]</f>
        <v>30</v>
      </c>
      <c r="S5867" t="str" cm="1">
        <f t="array" ref="S5867">_xlfn.IFS( Healthcare_Data_v1__4[[#This Row],[Days of Stay]]&lt;10,"Low",Healthcare_Data_v1__4[[#This Row],[Days of Stay]]&lt;20,"Med",Healthcare_Data_v1__4[[#This Row],[Days of Stay]]&lt;=30,"High")</f>
        <v>High</v>
      </c>
      <c r="T5867" t="str">
        <f>CONCATENATE(Healthcare_Data_v1__4[[#This Row],[Medical Condition]],Healthcare_Data_v1__4[[#This Row],[Duration]])</f>
        <v>DiabetesHigh</v>
      </c>
      <c r="U5867">
        <f>MONTH(Healthcare_Data_v1__4[[#This Row],[Date of Admission]])</f>
        <v>5</v>
      </c>
      <c r="V5867">
        <f>YEAR(Healthcare_Data_v1__4[[#This Row],[Date of Admission]])</f>
        <v>2020</v>
      </c>
      <c r="W5867">
        <f>DAY(Healthcare_Data_v1__4[[#This Row],[Date of Admission]])</f>
        <v>30</v>
      </c>
    </row>
    <row r="5868" spans="1:23" x14ac:dyDescent="0.3">
      <c r="A5868" t="s">
        <v>23128</v>
      </c>
      <c r="B5868">
        <v>24</v>
      </c>
      <c r="C5868" t="s">
        <v>12</v>
      </c>
      <c r="D5868" t="s">
        <v>15</v>
      </c>
      <c r="E5868" t="s">
        <v>21</v>
      </c>
      <c r="F5868" t="s">
        <v>6</v>
      </c>
      <c r="G5868" s="1">
        <v>44159</v>
      </c>
      <c r="H5868" t="s">
        <v>11095</v>
      </c>
      <c r="I5868" t="s">
        <v>11096</v>
      </c>
      <c r="J5868">
        <v>16929.147130000001</v>
      </c>
      <c r="K5868" t="s">
        <v>66</v>
      </c>
      <c r="L5868">
        <v>2377</v>
      </c>
      <c r="M5868">
        <v>351</v>
      </c>
      <c r="N5868" t="s">
        <v>55</v>
      </c>
      <c r="O5868" s="1">
        <v>44168</v>
      </c>
      <c r="P5868" t="s">
        <v>56</v>
      </c>
      <c r="Q5868" t="s">
        <v>50</v>
      </c>
      <c r="R5868">
        <f>Healthcare_Data_v1__4[[#This Row],[Discharge Date]]-Healthcare_Data_v1__4[[#This Row],[Date of Admission]]</f>
        <v>9</v>
      </c>
      <c r="S5868" t="str" cm="1">
        <f t="array" ref="S5868">_xlfn.IFS( Healthcare_Data_v1__4[[#This Row],[Days of Stay]]&lt;10,"Low",Healthcare_Data_v1__4[[#This Row],[Days of Stay]]&lt;20,"Med",Healthcare_Data_v1__4[[#This Row],[Days of Stay]]&lt;=30,"High")</f>
        <v>Low</v>
      </c>
      <c r="T5868" t="str">
        <f>CONCATENATE(Healthcare_Data_v1__4[[#This Row],[Medical Condition]],Healthcare_Data_v1__4[[#This Row],[Duration]])</f>
        <v>AsthmaLow</v>
      </c>
      <c r="U5868">
        <f>MONTH(Healthcare_Data_v1__4[[#This Row],[Date of Admission]])</f>
        <v>11</v>
      </c>
      <c r="V5868">
        <f>YEAR(Healthcare_Data_v1__4[[#This Row],[Date of Admission]])</f>
        <v>2020</v>
      </c>
      <c r="W5868">
        <f>DAY(Healthcare_Data_v1__4[[#This Row],[Date of Admission]])</f>
        <v>24</v>
      </c>
    </row>
    <row r="5869" spans="1:23" x14ac:dyDescent="0.3">
      <c r="A5869" t="s">
        <v>23129</v>
      </c>
      <c r="B5869">
        <v>48</v>
      </c>
      <c r="C5869" t="s">
        <v>8</v>
      </c>
      <c r="D5869" t="s">
        <v>16</v>
      </c>
      <c r="E5869" t="s">
        <v>25</v>
      </c>
      <c r="F5869" t="s">
        <v>9</v>
      </c>
      <c r="G5869" s="1">
        <v>44037</v>
      </c>
      <c r="H5869" t="s">
        <v>11097</v>
      </c>
      <c r="I5869" t="s">
        <v>11098</v>
      </c>
      <c r="J5869">
        <v>16925.313699999999</v>
      </c>
      <c r="K5869" t="s">
        <v>47</v>
      </c>
      <c r="L5869">
        <v>33830</v>
      </c>
      <c r="M5869">
        <v>354</v>
      </c>
      <c r="N5869" t="s">
        <v>48</v>
      </c>
      <c r="O5869" s="1">
        <v>44058</v>
      </c>
      <c r="P5869" t="s">
        <v>49</v>
      </c>
      <c r="Q5869" t="s">
        <v>57</v>
      </c>
      <c r="R5869">
        <f>Healthcare_Data_v1__4[[#This Row],[Discharge Date]]-Healthcare_Data_v1__4[[#This Row],[Date of Admission]]</f>
        <v>21</v>
      </c>
      <c r="S5869" t="str" cm="1">
        <f t="array" ref="S5869">_xlfn.IFS( Healthcare_Data_v1__4[[#This Row],[Days of Stay]]&lt;10,"Low",Healthcare_Data_v1__4[[#This Row],[Days of Stay]]&lt;20,"Med",Healthcare_Data_v1__4[[#This Row],[Days of Stay]]&lt;=30,"High")</f>
        <v>High</v>
      </c>
      <c r="T5869" t="str">
        <f>CONCATENATE(Healthcare_Data_v1__4[[#This Row],[Medical Condition]],Healthcare_Data_v1__4[[#This Row],[Duration]])</f>
        <v>ArthritisHigh</v>
      </c>
      <c r="U5869">
        <f>MONTH(Healthcare_Data_v1__4[[#This Row],[Date of Admission]])</f>
        <v>7</v>
      </c>
      <c r="V5869">
        <f>YEAR(Healthcare_Data_v1__4[[#This Row],[Date of Admission]])</f>
        <v>2020</v>
      </c>
      <c r="W5869">
        <f>DAY(Healthcare_Data_v1__4[[#This Row],[Date of Admission]])</f>
        <v>25</v>
      </c>
    </row>
    <row r="5870" spans="1:23" x14ac:dyDescent="0.3">
      <c r="A5870" t="s">
        <v>9735</v>
      </c>
      <c r="B5870">
        <v>36</v>
      </c>
      <c r="C5870" t="s">
        <v>5</v>
      </c>
      <c r="D5870" t="s">
        <v>16</v>
      </c>
      <c r="E5870" t="s">
        <v>22</v>
      </c>
      <c r="F5870" t="s">
        <v>10</v>
      </c>
      <c r="G5870" s="1">
        <v>44892</v>
      </c>
      <c r="H5870" t="s">
        <v>11099</v>
      </c>
      <c r="I5870" t="s">
        <v>9203</v>
      </c>
      <c r="J5870">
        <v>16925.114269999998</v>
      </c>
      <c r="K5870" t="s">
        <v>66</v>
      </c>
      <c r="L5870">
        <v>3147</v>
      </c>
      <c r="M5870">
        <v>263</v>
      </c>
      <c r="N5870" t="s">
        <v>55</v>
      </c>
      <c r="O5870" s="1">
        <v>44913</v>
      </c>
      <c r="P5870" t="s">
        <v>85</v>
      </c>
      <c r="Q5870" t="s">
        <v>50</v>
      </c>
      <c r="R5870">
        <f>Healthcare_Data_v1__4[[#This Row],[Discharge Date]]-Healthcare_Data_v1__4[[#This Row],[Date of Admission]]</f>
        <v>21</v>
      </c>
      <c r="S5870" t="str" cm="1">
        <f t="array" ref="S5870">_xlfn.IFS( Healthcare_Data_v1__4[[#This Row],[Days of Stay]]&lt;10,"Low",Healthcare_Data_v1__4[[#This Row],[Days of Stay]]&lt;20,"Med",Healthcare_Data_v1__4[[#This Row],[Days of Stay]]&lt;=30,"High")</f>
        <v>High</v>
      </c>
      <c r="T5870" t="str">
        <f>CONCATENATE(Healthcare_Data_v1__4[[#This Row],[Medical Condition]],Healthcare_Data_v1__4[[#This Row],[Duration]])</f>
        <v>HypertensionHigh</v>
      </c>
      <c r="U5870">
        <f>MONTH(Healthcare_Data_v1__4[[#This Row],[Date of Admission]])</f>
        <v>11</v>
      </c>
      <c r="V5870">
        <f>YEAR(Healthcare_Data_v1__4[[#This Row],[Date of Admission]])</f>
        <v>2022</v>
      </c>
      <c r="W5870">
        <f>DAY(Healthcare_Data_v1__4[[#This Row],[Date of Admission]])</f>
        <v>27</v>
      </c>
    </row>
    <row r="5871" spans="1:23" x14ac:dyDescent="0.3">
      <c r="A5871" t="s">
        <v>23130</v>
      </c>
      <c r="B5871">
        <v>80</v>
      </c>
      <c r="C5871" t="s">
        <v>3</v>
      </c>
      <c r="D5871" t="s">
        <v>15</v>
      </c>
      <c r="E5871" t="s">
        <v>24</v>
      </c>
      <c r="F5871" t="s">
        <v>7</v>
      </c>
      <c r="G5871" s="1">
        <v>45153</v>
      </c>
      <c r="H5871" t="s">
        <v>4993</v>
      </c>
      <c r="I5871" t="s">
        <v>11100</v>
      </c>
      <c r="J5871">
        <v>16922.045419999999</v>
      </c>
      <c r="K5871" t="s">
        <v>41</v>
      </c>
      <c r="L5871">
        <v>10426</v>
      </c>
      <c r="M5871">
        <v>177</v>
      </c>
      <c r="N5871" t="s">
        <v>55</v>
      </c>
      <c r="O5871" s="1">
        <v>45172</v>
      </c>
      <c r="P5871" t="s">
        <v>85</v>
      </c>
      <c r="Q5871" t="s">
        <v>50</v>
      </c>
      <c r="R5871">
        <f>Healthcare_Data_v1__4[[#This Row],[Discharge Date]]-Healthcare_Data_v1__4[[#This Row],[Date of Admission]]</f>
        <v>19</v>
      </c>
      <c r="S5871" t="str" cm="1">
        <f t="array" ref="S5871">_xlfn.IFS( Healthcare_Data_v1__4[[#This Row],[Days of Stay]]&lt;10,"Low",Healthcare_Data_v1__4[[#This Row],[Days of Stay]]&lt;20,"Med",Healthcare_Data_v1__4[[#This Row],[Days of Stay]]&lt;=30,"High")</f>
        <v>Med</v>
      </c>
      <c r="T5871" t="str">
        <f>CONCATENATE(Healthcare_Data_v1__4[[#This Row],[Medical Condition]],Healthcare_Data_v1__4[[#This Row],[Duration]])</f>
        <v>ObesityMed</v>
      </c>
      <c r="U5871">
        <f>MONTH(Healthcare_Data_v1__4[[#This Row],[Date of Admission]])</f>
        <v>8</v>
      </c>
      <c r="V5871">
        <f>YEAR(Healthcare_Data_v1__4[[#This Row],[Date of Admission]])</f>
        <v>2023</v>
      </c>
      <c r="W5871">
        <f>DAY(Healthcare_Data_v1__4[[#This Row],[Date of Admission]])</f>
        <v>15</v>
      </c>
    </row>
    <row r="5872" spans="1:23" x14ac:dyDescent="0.3">
      <c r="A5872" t="s">
        <v>23131</v>
      </c>
      <c r="B5872">
        <v>81</v>
      </c>
      <c r="C5872" t="s">
        <v>3</v>
      </c>
      <c r="D5872" t="s">
        <v>15</v>
      </c>
      <c r="E5872" t="s">
        <v>26</v>
      </c>
      <c r="F5872" t="s">
        <v>10</v>
      </c>
      <c r="G5872" s="1">
        <v>44401</v>
      </c>
      <c r="H5872" t="s">
        <v>11101</v>
      </c>
      <c r="I5872" t="s">
        <v>11102</v>
      </c>
      <c r="J5872">
        <v>16908.481110000001</v>
      </c>
      <c r="K5872" t="s">
        <v>41</v>
      </c>
      <c r="L5872">
        <v>31256</v>
      </c>
      <c r="M5872">
        <v>288</v>
      </c>
      <c r="N5872" t="s">
        <v>42</v>
      </c>
      <c r="O5872" s="1">
        <v>44414</v>
      </c>
      <c r="P5872" t="s">
        <v>60</v>
      </c>
      <c r="Q5872" t="s">
        <v>57</v>
      </c>
      <c r="R5872">
        <f>Healthcare_Data_v1__4[[#This Row],[Discharge Date]]-Healthcare_Data_v1__4[[#This Row],[Date of Admission]]</f>
        <v>13</v>
      </c>
      <c r="S5872" t="str" cm="1">
        <f t="array" ref="S5872">_xlfn.IFS( Healthcare_Data_v1__4[[#This Row],[Days of Stay]]&lt;10,"Low",Healthcare_Data_v1__4[[#This Row],[Days of Stay]]&lt;20,"Med",Healthcare_Data_v1__4[[#This Row],[Days of Stay]]&lt;=30,"High")</f>
        <v>Med</v>
      </c>
      <c r="T5872" t="str">
        <f>CONCATENATE(Healthcare_Data_v1__4[[#This Row],[Medical Condition]],Healthcare_Data_v1__4[[#This Row],[Duration]])</f>
        <v>HypertensionMed</v>
      </c>
      <c r="U5872">
        <f>MONTH(Healthcare_Data_v1__4[[#This Row],[Date of Admission]])</f>
        <v>7</v>
      </c>
      <c r="V5872">
        <f>YEAR(Healthcare_Data_v1__4[[#This Row],[Date of Admission]])</f>
        <v>2021</v>
      </c>
      <c r="W5872">
        <f>DAY(Healthcare_Data_v1__4[[#This Row],[Date of Admission]])</f>
        <v>24</v>
      </c>
    </row>
    <row r="5873" spans="1:23" x14ac:dyDescent="0.3">
      <c r="A5873" t="s">
        <v>23132</v>
      </c>
      <c r="B5873">
        <v>47</v>
      </c>
      <c r="C5873" t="s">
        <v>8</v>
      </c>
      <c r="D5873" t="s">
        <v>15</v>
      </c>
      <c r="E5873" t="s">
        <v>19</v>
      </c>
      <c r="F5873" t="s">
        <v>11</v>
      </c>
      <c r="G5873" s="1">
        <v>44033</v>
      </c>
      <c r="H5873" t="s">
        <v>11103</v>
      </c>
      <c r="I5873" t="s">
        <v>11104</v>
      </c>
      <c r="J5873">
        <v>16907.596509999999</v>
      </c>
      <c r="K5873" t="s">
        <v>63</v>
      </c>
      <c r="L5873">
        <v>42300</v>
      </c>
      <c r="M5873">
        <v>136</v>
      </c>
      <c r="N5873" t="s">
        <v>48</v>
      </c>
      <c r="O5873" s="1">
        <v>44051</v>
      </c>
      <c r="P5873" t="s">
        <v>56</v>
      </c>
      <c r="Q5873" t="s">
        <v>57</v>
      </c>
      <c r="R5873">
        <f>Healthcare_Data_v1__4[[#This Row],[Discharge Date]]-Healthcare_Data_v1__4[[#This Row],[Date of Admission]]</f>
        <v>18</v>
      </c>
      <c r="S5873" t="str" cm="1">
        <f t="array" ref="S5873">_xlfn.IFS( Healthcare_Data_v1__4[[#This Row],[Days of Stay]]&lt;10,"Low",Healthcare_Data_v1__4[[#This Row],[Days of Stay]]&lt;20,"Med",Healthcare_Data_v1__4[[#This Row],[Days of Stay]]&lt;=30,"High")</f>
        <v>Med</v>
      </c>
      <c r="T5873" t="str">
        <f>CONCATENATE(Healthcare_Data_v1__4[[#This Row],[Medical Condition]],Healthcare_Data_v1__4[[#This Row],[Duration]])</f>
        <v>CancerMed</v>
      </c>
      <c r="U5873">
        <f>MONTH(Healthcare_Data_v1__4[[#This Row],[Date of Admission]])</f>
        <v>7</v>
      </c>
      <c r="V5873">
        <f>YEAR(Healthcare_Data_v1__4[[#This Row],[Date of Admission]])</f>
        <v>2020</v>
      </c>
      <c r="W5873">
        <f>DAY(Healthcare_Data_v1__4[[#This Row],[Date of Admission]])</f>
        <v>21</v>
      </c>
    </row>
    <row r="5874" spans="1:23" x14ac:dyDescent="0.3">
      <c r="A5874" t="s">
        <v>6849</v>
      </c>
      <c r="B5874">
        <v>46</v>
      </c>
      <c r="C5874" t="s">
        <v>8</v>
      </c>
      <c r="D5874" t="s">
        <v>15</v>
      </c>
      <c r="E5874" t="s">
        <v>22</v>
      </c>
      <c r="F5874" t="s">
        <v>11</v>
      </c>
      <c r="G5874" s="1">
        <v>44189</v>
      </c>
      <c r="H5874" t="s">
        <v>11105</v>
      </c>
      <c r="I5874" t="s">
        <v>11106</v>
      </c>
      <c r="J5874">
        <v>16907.041450000001</v>
      </c>
      <c r="K5874" t="s">
        <v>69</v>
      </c>
      <c r="L5874">
        <v>29615</v>
      </c>
      <c r="M5874">
        <v>222</v>
      </c>
      <c r="N5874" t="s">
        <v>42</v>
      </c>
      <c r="O5874" s="1">
        <v>44208</v>
      </c>
      <c r="P5874" t="s">
        <v>60</v>
      </c>
      <c r="Q5874" t="s">
        <v>57</v>
      </c>
      <c r="R5874">
        <f>Healthcare_Data_v1__4[[#This Row],[Discharge Date]]-Healthcare_Data_v1__4[[#This Row],[Date of Admission]]</f>
        <v>19</v>
      </c>
      <c r="S5874" t="str" cm="1">
        <f t="array" ref="S5874">_xlfn.IFS( Healthcare_Data_v1__4[[#This Row],[Days of Stay]]&lt;10,"Low",Healthcare_Data_v1__4[[#This Row],[Days of Stay]]&lt;20,"Med",Healthcare_Data_v1__4[[#This Row],[Days of Stay]]&lt;=30,"High")</f>
        <v>Med</v>
      </c>
      <c r="T5874" t="str">
        <f>CONCATENATE(Healthcare_Data_v1__4[[#This Row],[Medical Condition]],Healthcare_Data_v1__4[[#This Row],[Duration]])</f>
        <v>CancerMed</v>
      </c>
      <c r="U5874">
        <f>MONTH(Healthcare_Data_v1__4[[#This Row],[Date of Admission]])</f>
        <v>12</v>
      </c>
      <c r="V5874">
        <f>YEAR(Healthcare_Data_v1__4[[#This Row],[Date of Admission]])</f>
        <v>2020</v>
      </c>
      <c r="W5874">
        <f>DAY(Healthcare_Data_v1__4[[#This Row],[Date of Admission]])</f>
        <v>24</v>
      </c>
    </row>
    <row r="5875" spans="1:23" x14ac:dyDescent="0.3">
      <c r="A5875" t="s">
        <v>23133</v>
      </c>
      <c r="B5875">
        <v>79</v>
      </c>
      <c r="C5875" t="s">
        <v>3</v>
      </c>
      <c r="D5875" t="s">
        <v>15</v>
      </c>
      <c r="E5875" t="s">
        <v>21</v>
      </c>
      <c r="F5875" t="s">
        <v>7</v>
      </c>
      <c r="G5875" s="1">
        <v>43950</v>
      </c>
      <c r="H5875" t="s">
        <v>11107</v>
      </c>
      <c r="I5875" t="s">
        <v>11108</v>
      </c>
      <c r="J5875">
        <v>16899.593229999999</v>
      </c>
      <c r="K5875" t="s">
        <v>41</v>
      </c>
      <c r="L5875">
        <v>8797</v>
      </c>
      <c r="M5875">
        <v>217</v>
      </c>
      <c r="N5875" t="s">
        <v>55</v>
      </c>
      <c r="O5875" s="1">
        <v>43964</v>
      </c>
      <c r="P5875" t="s">
        <v>56</v>
      </c>
      <c r="Q5875" t="s">
        <v>44</v>
      </c>
      <c r="R5875">
        <f>Healthcare_Data_v1__4[[#This Row],[Discharge Date]]-Healthcare_Data_v1__4[[#This Row],[Date of Admission]]</f>
        <v>14</v>
      </c>
      <c r="S5875" t="str" cm="1">
        <f t="array" ref="S5875">_xlfn.IFS( Healthcare_Data_v1__4[[#This Row],[Days of Stay]]&lt;10,"Low",Healthcare_Data_v1__4[[#This Row],[Days of Stay]]&lt;20,"Med",Healthcare_Data_v1__4[[#This Row],[Days of Stay]]&lt;=30,"High")</f>
        <v>Med</v>
      </c>
      <c r="T5875" t="str">
        <f>CONCATENATE(Healthcare_Data_v1__4[[#This Row],[Medical Condition]],Healthcare_Data_v1__4[[#This Row],[Duration]])</f>
        <v>ObesityMed</v>
      </c>
      <c r="U5875">
        <f>MONTH(Healthcare_Data_v1__4[[#This Row],[Date of Admission]])</f>
        <v>4</v>
      </c>
      <c r="V5875">
        <f>YEAR(Healthcare_Data_v1__4[[#This Row],[Date of Admission]])</f>
        <v>2020</v>
      </c>
      <c r="W5875">
        <f>DAY(Healthcare_Data_v1__4[[#This Row],[Date of Admission]])</f>
        <v>29</v>
      </c>
    </row>
    <row r="5876" spans="1:23" x14ac:dyDescent="0.3">
      <c r="A5876" t="s">
        <v>23134</v>
      </c>
      <c r="B5876">
        <v>60</v>
      </c>
      <c r="C5876" t="s">
        <v>3</v>
      </c>
      <c r="D5876" t="s">
        <v>16</v>
      </c>
      <c r="E5876" t="s">
        <v>20</v>
      </c>
      <c r="F5876" t="s">
        <v>6</v>
      </c>
      <c r="G5876" s="1">
        <v>43562</v>
      </c>
      <c r="H5876" t="s">
        <v>11109</v>
      </c>
      <c r="I5876" t="s">
        <v>11110</v>
      </c>
      <c r="J5876">
        <v>16898.207559999999</v>
      </c>
      <c r="K5876" t="s">
        <v>41</v>
      </c>
      <c r="L5876">
        <v>13575</v>
      </c>
      <c r="M5876">
        <v>491</v>
      </c>
      <c r="N5876" t="s">
        <v>55</v>
      </c>
      <c r="O5876" s="1">
        <v>43580</v>
      </c>
      <c r="P5876" t="s">
        <v>56</v>
      </c>
      <c r="Q5876" t="s">
        <v>44</v>
      </c>
      <c r="R5876">
        <f>Healthcare_Data_v1__4[[#This Row],[Discharge Date]]-Healthcare_Data_v1__4[[#This Row],[Date of Admission]]</f>
        <v>18</v>
      </c>
      <c r="S5876" t="str" cm="1">
        <f t="array" ref="S5876">_xlfn.IFS( Healthcare_Data_v1__4[[#This Row],[Days of Stay]]&lt;10,"Low",Healthcare_Data_v1__4[[#This Row],[Days of Stay]]&lt;20,"Med",Healthcare_Data_v1__4[[#This Row],[Days of Stay]]&lt;=30,"High")</f>
        <v>Med</v>
      </c>
      <c r="T5876" t="str">
        <f>CONCATENATE(Healthcare_Data_v1__4[[#This Row],[Medical Condition]],Healthcare_Data_v1__4[[#This Row],[Duration]])</f>
        <v>AsthmaMed</v>
      </c>
      <c r="U5876">
        <f>MONTH(Healthcare_Data_v1__4[[#This Row],[Date of Admission]])</f>
        <v>4</v>
      </c>
      <c r="V5876">
        <f>YEAR(Healthcare_Data_v1__4[[#This Row],[Date of Admission]])</f>
        <v>2019</v>
      </c>
      <c r="W5876">
        <f>DAY(Healthcare_Data_v1__4[[#This Row],[Date of Admission]])</f>
        <v>7</v>
      </c>
    </row>
    <row r="5877" spans="1:23" x14ac:dyDescent="0.3">
      <c r="A5877" t="s">
        <v>23135</v>
      </c>
      <c r="B5877">
        <v>84</v>
      </c>
      <c r="C5877" t="s">
        <v>3</v>
      </c>
      <c r="D5877" t="s">
        <v>15</v>
      </c>
      <c r="E5877" t="s">
        <v>23</v>
      </c>
      <c r="F5877" t="s">
        <v>9</v>
      </c>
      <c r="G5877" s="1">
        <v>44296</v>
      </c>
      <c r="H5877" t="s">
        <v>2009</v>
      </c>
      <c r="I5877" t="s">
        <v>11111</v>
      </c>
      <c r="J5877">
        <v>16896.417219999999</v>
      </c>
      <c r="K5877" t="s">
        <v>41</v>
      </c>
      <c r="L5877">
        <v>21244</v>
      </c>
      <c r="M5877">
        <v>192</v>
      </c>
      <c r="N5877" t="s">
        <v>55</v>
      </c>
      <c r="O5877" s="1">
        <v>44301</v>
      </c>
      <c r="P5877" t="s">
        <v>60</v>
      </c>
      <c r="Q5877" t="s">
        <v>44</v>
      </c>
      <c r="R5877">
        <f>Healthcare_Data_v1__4[[#This Row],[Discharge Date]]-Healthcare_Data_v1__4[[#This Row],[Date of Admission]]</f>
        <v>5</v>
      </c>
      <c r="S5877" t="str" cm="1">
        <f t="array" ref="S5877">_xlfn.IFS( Healthcare_Data_v1__4[[#This Row],[Days of Stay]]&lt;10,"Low",Healthcare_Data_v1__4[[#This Row],[Days of Stay]]&lt;20,"Med",Healthcare_Data_v1__4[[#This Row],[Days of Stay]]&lt;=30,"High")</f>
        <v>Low</v>
      </c>
      <c r="T5877" t="str">
        <f>CONCATENATE(Healthcare_Data_v1__4[[#This Row],[Medical Condition]],Healthcare_Data_v1__4[[#This Row],[Duration]])</f>
        <v>ArthritisLow</v>
      </c>
      <c r="U5877">
        <f>MONTH(Healthcare_Data_v1__4[[#This Row],[Date of Admission]])</f>
        <v>4</v>
      </c>
      <c r="V5877">
        <f>YEAR(Healthcare_Data_v1__4[[#This Row],[Date of Admission]])</f>
        <v>2021</v>
      </c>
      <c r="W5877">
        <f>DAY(Healthcare_Data_v1__4[[#This Row],[Date of Admission]])</f>
        <v>10</v>
      </c>
    </row>
    <row r="5878" spans="1:23" x14ac:dyDescent="0.3">
      <c r="A5878" t="s">
        <v>23136</v>
      </c>
      <c r="B5878">
        <v>46</v>
      </c>
      <c r="C5878" t="s">
        <v>8</v>
      </c>
      <c r="D5878" t="s">
        <v>16</v>
      </c>
      <c r="E5878" t="s">
        <v>21</v>
      </c>
      <c r="F5878" t="s">
        <v>7</v>
      </c>
      <c r="G5878" s="1">
        <v>44762</v>
      </c>
      <c r="H5878" t="s">
        <v>11112</v>
      </c>
      <c r="I5878" t="s">
        <v>11113</v>
      </c>
      <c r="J5878">
        <v>16886.876919999999</v>
      </c>
      <c r="K5878" t="s">
        <v>41</v>
      </c>
      <c r="L5878">
        <v>20679</v>
      </c>
      <c r="M5878">
        <v>317</v>
      </c>
      <c r="N5878" t="s">
        <v>48</v>
      </c>
      <c r="O5878" s="1">
        <v>44766</v>
      </c>
      <c r="P5878" t="s">
        <v>49</v>
      </c>
      <c r="Q5878" t="s">
        <v>57</v>
      </c>
      <c r="R5878">
        <f>Healthcare_Data_v1__4[[#This Row],[Discharge Date]]-Healthcare_Data_v1__4[[#This Row],[Date of Admission]]</f>
        <v>4</v>
      </c>
      <c r="S5878" t="str" cm="1">
        <f t="array" ref="S5878">_xlfn.IFS( Healthcare_Data_v1__4[[#This Row],[Days of Stay]]&lt;10,"Low",Healthcare_Data_v1__4[[#This Row],[Days of Stay]]&lt;20,"Med",Healthcare_Data_v1__4[[#This Row],[Days of Stay]]&lt;=30,"High")</f>
        <v>Low</v>
      </c>
      <c r="T5878" t="str">
        <f>CONCATENATE(Healthcare_Data_v1__4[[#This Row],[Medical Condition]],Healthcare_Data_v1__4[[#This Row],[Duration]])</f>
        <v>ObesityLow</v>
      </c>
      <c r="U5878">
        <f>MONTH(Healthcare_Data_v1__4[[#This Row],[Date of Admission]])</f>
        <v>7</v>
      </c>
      <c r="V5878">
        <f>YEAR(Healthcare_Data_v1__4[[#This Row],[Date of Admission]])</f>
        <v>2022</v>
      </c>
      <c r="W5878">
        <f>DAY(Healthcare_Data_v1__4[[#This Row],[Date of Admission]])</f>
        <v>20</v>
      </c>
    </row>
    <row r="5879" spans="1:23" x14ac:dyDescent="0.3">
      <c r="A5879" t="s">
        <v>7608</v>
      </c>
      <c r="B5879">
        <v>80</v>
      </c>
      <c r="C5879" t="s">
        <v>3</v>
      </c>
      <c r="D5879" t="s">
        <v>15</v>
      </c>
      <c r="E5879" t="s">
        <v>25</v>
      </c>
      <c r="F5879" t="s">
        <v>9</v>
      </c>
      <c r="G5879" s="1">
        <v>44892</v>
      </c>
      <c r="H5879" t="s">
        <v>11114</v>
      </c>
      <c r="I5879" t="s">
        <v>11115</v>
      </c>
      <c r="J5879">
        <v>16884.732530000001</v>
      </c>
      <c r="K5879" t="s">
        <v>41</v>
      </c>
      <c r="L5879">
        <v>38705</v>
      </c>
      <c r="M5879">
        <v>261</v>
      </c>
      <c r="N5879" t="s">
        <v>42</v>
      </c>
      <c r="O5879" s="1">
        <v>44913</v>
      </c>
      <c r="P5879" t="s">
        <v>43</v>
      </c>
      <c r="Q5879" t="s">
        <v>57</v>
      </c>
      <c r="R5879">
        <f>Healthcare_Data_v1__4[[#This Row],[Discharge Date]]-Healthcare_Data_v1__4[[#This Row],[Date of Admission]]</f>
        <v>21</v>
      </c>
      <c r="S5879" t="str" cm="1">
        <f t="array" ref="S5879">_xlfn.IFS( Healthcare_Data_v1__4[[#This Row],[Days of Stay]]&lt;10,"Low",Healthcare_Data_v1__4[[#This Row],[Days of Stay]]&lt;20,"Med",Healthcare_Data_v1__4[[#This Row],[Days of Stay]]&lt;=30,"High")</f>
        <v>High</v>
      </c>
      <c r="T5879" t="str">
        <f>CONCATENATE(Healthcare_Data_v1__4[[#This Row],[Medical Condition]],Healthcare_Data_v1__4[[#This Row],[Duration]])</f>
        <v>ArthritisHigh</v>
      </c>
      <c r="U5879">
        <f>MONTH(Healthcare_Data_v1__4[[#This Row],[Date of Admission]])</f>
        <v>11</v>
      </c>
      <c r="V5879">
        <f>YEAR(Healthcare_Data_v1__4[[#This Row],[Date of Admission]])</f>
        <v>2022</v>
      </c>
      <c r="W5879">
        <f>DAY(Healthcare_Data_v1__4[[#This Row],[Date of Admission]])</f>
        <v>27</v>
      </c>
    </row>
    <row r="5880" spans="1:23" x14ac:dyDescent="0.3">
      <c r="A5880" t="s">
        <v>23137</v>
      </c>
      <c r="B5880">
        <v>56</v>
      </c>
      <c r="C5880" t="s">
        <v>3</v>
      </c>
      <c r="D5880" t="s">
        <v>16</v>
      </c>
      <c r="E5880" t="s">
        <v>19</v>
      </c>
      <c r="F5880" t="s">
        <v>6</v>
      </c>
      <c r="G5880" s="1">
        <v>45225</v>
      </c>
      <c r="H5880" t="s">
        <v>11116</v>
      </c>
      <c r="I5880" t="s">
        <v>11117</v>
      </c>
      <c r="J5880">
        <v>16883.564549999999</v>
      </c>
      <c r="K5880" t="s">
        <v>63</v>
      </c>
      <c r="L5880">
        <v>35128</v>
      </c>
      <c r="M5880">
        <v>349</v>
      </c>
      <c r="N5880" t="s">
        <v>48</v>
      </c>
      <c r="O5880" s="1">
        <v>45234</v>
      </c>
      <c r="P5880" t="s">
        <v>56</v>
      </c>
      <c r="Q5880" t="s">
        <v>57</v>
      </c>
      <c r="R5880">
        <f>Healthcare_Data_v1__4[[#This Row],[Discharge Date]]-Healthcare_Data_v1__4[[#This Row],[Date of Admission]]</f>
        <v>9</v>
      </c>
      <c r="S5880" t="str" cm="1">
        <f t="array" ref="S5880">_xlfn.IFS( Healthcare_Data_v1__4[[#This Row],[Days of Stay]]&lt;10,"Low",Healthcare_Data_v1__4[[#This Row],[Days of Stay]]&lt;20,"Med",Healthcare_Data_v1__4[[#This Row],[Days of Stay]]&lt;=30,"High")</f>
        <v>Low</v>
      </c>
      <c r="T5880" t="str">
        <f>CONCATENATE(Healthcare_Data_v1__4[[#This Row],[Medical Condition]],Healthcare_Data_v1__4[[#This Row],[Duration]])</f>
        <v>AsthmaLow</v>
      </c>
      <c r="U5880">
        <f>MONTH(Healthcare_Data_v1__4[[#This Row],[Date of Admission]])</f>
        <v>10</v>
      </c>
      <c r="V5880">
        <f>YEAR(Healthcare_Data_v1__4[[#This Row],[Date of Admission]])</f>
        <v>2023</v>
      </c>
      <c r="W5880">
        <f>DAY(Healthcare_Data_v1__4[[#This Row],[Date of Admission]])</f>
        <v>26</v>
      </c>
    </row>
    <row r="5881" spans="1:23" x14ac:dyDescent="0.3">
      <c r="A5881" t="s">
        <v>23138</v>
      </c>
      <c r="B5881">
        <v>21</v>
      </c>
      <c r="C5881" t="s">
        <v>12</v>
      </c>
      <c r="D5881" t="s">
        <v>16</v>
      </c>
      <c r="E5881" t="s">
        <v>23</v>
      </c>
      <c r="F5881" t="s">
        <v>6</v>
      </c>
      <c r="G5881" s="1">
        <v>43801</v>
      </c>
      <c r="H5881" t="s">
        <v>11118</v>
      </c>
      <c r="I5881" t="s">
        <v>11119</v>
      </c>
      <c r="J5881">
        <v>16871.99206</v>
      </c>
      <c r="K5881" t="s">
        <v>66</v>
      </c>
      <c r="L5881">
        <v>23558</v>
      </c>
      <c r="M5881">
        <v>425</v>
      </c>
      <c r="N5881" t="s">
        <v>55</v>
      </c>
      <c r="O5881" s="1">
        <v>43811</v>
      </c>
      <c r="P5881" t="s">
        <v>85</v>
      </c>
      <c r="Q5881" t="s">
        <v>50</v>
      </c>
      <c r="R5881">
        <f>Healthcare_Data_v1__4[[#This Row],[Discharge Date]]-Healthcare_Data_v1__4[[#This Row],[Date of Admission]]</f>
        <v>10</v>
      </c>
      <c r="S5881" t="str" cm="1">
        <f t="array" ref="S5881">_xlfn.IFS( Healthcare_Data_v1__4[[#This Row],[Days of Stay]]&lt;10,"Low",Healthcare_Data_v1__4[[#This Row],[Days of Stay]]&lt;20,"Med",Healthcare_Data_v1__4[[#This Row],[Days of Stay]]&lt;=30,"High")</f>
        <v>Med</v>
      </c>
      <c r="T5881" t="str">
        <f>CONCATENATE(Healthcare_Data_v1__4[[#This Row],[Medical Condition]],Healthcare_Data_v1__4[[#This Row],[Duration]])</f>
        <v>AsthmaMed</v>
      </c>
      <c r="U5881">
        <f>MONTH(Healthcare_Data_v1__4[[#This Row],[Date of Admission]])</f>
        <v>12</v>
      </c>
      <c r="V5881">
        <f>YEAR(Healthcare_Data_v1__4[[#This Row],[Date of Admission]])</f>
        <v>2019</v>
      </c>
      <c r="W5881">
        <f>DAY(Healthcare_Data_v1__4[[#This Row],[Date of Admission]])</f>
        <v>2</v>
      </c>
    </row>
    <row r="5882" spans="1:23" x14ac:dyDescent="0.3">
      <c r="A5882" t="s">
        <v>23139</v>
      </c>
      <c r="B5882">
        <v>58</v>
      </c>
      <c r="C5882" t="s">
        <v>3</v>
      </c>
      <c r="D5882" t="s">
        <v>15</v>
      </c>
      <c r="E5882" t="s">
        <v>19</v>
      </c>
      <c r="F5882" t="s">
        <v>7</v>
      </c>
      <c r="G5882" s="1">
        <v>43661</v>
      </c>
      <c r="H5882" t="s">
        <v>5226</v>
      </c>
      <c r="I5882" t="s">
        <v>11120</v>
      </c>
      <c r="J5882">
        <v>16870.93907</v>
      </c>
      <c r="K5882" t="s">
        <v>66</v>
      </c>
      <c r="L5882">
        <v>22614</v>
      </c>
      <c r="M5882">
        <v>461</v>
      </c>
      <c r="N5882" t="s">
        <v>48</v>
      </c>
      <c r="O5882" s="1">
        <v>43670</v>
      </c>
      <c r="P5882" t="s">
        <v>60</v>
      </c>
      <c r="Q5882" t="s">
        <v>57</v>
      </c>
      <c r="R5882">
        <f>Healthcare_Data_v1__4[[#This Row],[Discharge Date]]-Healthcare_Data_v1__4[[#This Row],[Date of Admission]]</f>
        <v>9</v>
      </c>
      <c r="S5882" t="str" cm="1">
        <f t="array" ref="S5882">_xlfn.IFS( Healthcare_Data_v1__4[[#This Row],[Days of Stay]]&lt;10,"Low",Healthcare_Data_v1__4[[#This Row],[Days of Stay]]&lt;20,"Med",Healthcare_Data_v1__4[[#This Row],[Days of Stay]]&lt;=30,"High")</f>
        <v>Low</v>
      </c>
      <c r="T5882" t="str">
        <f>CONCATENATE(Healthcare_Data_v1__4[[#This Row],[Medical Condition]],Healthcare_Data_v1__4[[#This Row],[Duration]])</f>
        <v>ObesityLow</v>
      </c>
      <c r="U5882">
        <f>MONTH(Healthcare_Data_v1__4[[#This Row],[Date of Admission]])</f>
        <v>7</v>
      </c>
      <c r="V5882">
        <f>YEAR(Healthcare_Data_v1__4[[#This Row],[Date of Admission]])</f>
        <v>2019</v>
      </c>
      <c r="W5882">
        <f>DAY(Healthcare_Data_v1__4[[#This Row],[Date of Admission]])</f>
        <v>15</v>
      </c>
    </row>
    <row r="5883" spans="1:23" x14ac:dyDescent="0.3">
      <c r="A5883" t="s">
        <v>23140</v>
      </c>
      <c r="B5883">
        <v>18</v>
      </c>
      <c r="C5883" t="s">
        <v>12</v>
      </c>
      <c r="D5883" t="s">
        <v>15</v>
      </c>
      <c r="E5883" t="s">
        <v>20</v>
      </c>
      <c r="F5883" t="s">
        <v>6</v>
      </c>
      <c r="G5883" s="1">
        <v>43609</v>
      </c>
      <c r="H5883" t="s">
        <v>11121</v>
      </c>
      <c r="I5883" t="s">
        <v>11122</v>
      </c>
      <c r="J5883">
        <v>16865.002120000001</v>
      </c>
      <c r="K5883" t="s">
        <v>69</v>
      </c>
      <c r="L5883">
        <v>12981</v>
      </c>
      <c r="M5883">
        <v>444</v>
      </c>
      <c r="N5883" t="s">
        <v>55</v>
      </c>
      <c r="O5883" s="1">
        <v>43634</v>
      </c>
      <c r="P5883" t="s">
        <v>85</v>
      </c>
      <c r="Q5883" t="s">
        <v>44</v>
      </c>
      <c r="R5883">
        <f>Healthcare_Data_v1__4[[#This Row],[Discharge Date]]-Healthcare_Data_v1__4[[#This Row],[Date of Admission]]</f>
        <v>25</v>
      </c>
      <c r="S5883" t="str" cm="1">
        <f t="array" ref="S5883">_xlfn.IFS( Healthcare_Data_v1__4[[#This Row],[Days of Stay]]&lt;10,"Low",Healthcare_Data_v1__4[[#This Row],[Days of Stay]]&lt;20,"Med",Healthcare_Data_v1__4[[#This Row],[Days of Stay]]&lt;=30,"High")</f>
        <v>High</v>
      </c>
      <c r="T5883" t="str">
        <f>CONCATENATE(Healthcare_Data_v1__4[[#This Row],[Medical Condition]],Healthcare_Data_v1__4[[#This Row],[Duration]])</f>
        <v>AsthmaHigh</v>
      </c>
      <c r="U5883">
        <f>MONTH(Healthcare_Data_v1__4[[#This Row],[Date of Admission]])</f>
        <v>5</v>
      </c>
      <c r="V5883">
        <f>YEAR(Healthcare_Data_v1__4[[#This Row],[Date of Admission]])</f>
        <v>2019</v>
      </c>
      <c r="W5883">
        <f>DAY(Healthcare_Data_v1__4[[#This Row],[Date of Admission]])</f>
        <v>24</v>
      </c>
    </row>
    <row r="5884" spans="1:23" x14ac:dyDescent="0.3">
      <c r="A5884" t="s">
        <v>23141</v>
      </c>
      <c r="B5884">
        <v>56</v>
      </c>
      <c r="C5884" t="s">
        <v>3</v>
      </c>
      <c r="D5884" t="s">
        <v>16</v>
      </c>
      <c r="E5884" t="s">
        <v>25</v>
      </c>
      <c r="F5884" t="s">
        <v>10</v>
      </c>
      <c r="G5884" s="1">
        <v>44430</v>
      </c>
      <c r="H5884" t="s">
        <v>6008</v>
      </c>
      <c r="I5884" t="s">
        <v>11123</v>
      </c>
      <c r="J5884">
        <v>16861.576679999998</v>
      </c>
      <c r="K5884" t="s">
        <v>69</v>
      </c>
      <c r="L5884">
        <v>10451</v>
      </c>
      <c r="M5884">
        <v>285</v>
      </c>
      <c r="N5884" t="s">
        <v>48</v>
      </c>
      <c r="O5884" s="1">
        <v>44449</v>
      </c>
      <c r="P5884" t="s">
        <v>85</v>
      </c>
      <c r="Q5884" t="s">
        <v>57</v>
      </c>
      <c r="R5884">
        <f>Healthcare_Data_v1__4[[#This Row],[Discharge Date]]-Healthcare_Data_v1__4[[#This Row],[Date of Admission]]</f>
        <v>19</v>
      </c>
      <c r="S5884" t="str" cm="1">
        <f t="array" ref="S5884">_xlfn.IFS( Healthcare_Data_v1__4[[#This Row],[Days of Stay]]&lt;10,"Low",Healthcare_Data_v1__4[[#This Row],[Days of Stay]]&lt;20,"Med",Healthcare_Data_v1__4[[#This Row],[Days of Stay]]&lt;=30,"High")</f>
        <v>Med</v>
      </c>
      <c r="T5884" t="str">
        <f>CONCATENATE(Healthcare_Data_v1__4[[#This Row],[Medical Condition]],Healthcare_Data_v1__4[[#This Row],[Duration]])</f>
        <v>HypertensionMed</v>
      </c>
      <c r="U5884">
        <f>MONTH(Healthcare_Data_v1__4[[#This Row],[Date of Admission]])</f>
        <v>8</v>
      </c>
      <c r="V5884">
        <f>YEAR(Healthcare_Data_v1__4[[#This Row],[Date of Admission]])</f>
        <v>2021</v>
      </c>
      <c r="W5884">
        <f>DAY(Healthcare_Data_v1__4[[#This Row],[Date of Admission]])</f>
        <v>22</v>
      </c>
    </row>
    <row r="5885" spans="1:23" x14ac:dyDescent="0.3">
      <c r="A5885" t="s">
        <v>7023</v>
      </c>
      <c r="B5885">
        <v>27</v>
      </c>
      <c r="C5885" t="s">
        <v>5</v>
      </c>
      <c r="D5885" t="s">
        <v>15</v>
      </c>
      <c r="E5885" t="s">
        <v>22</v>
      </c>
      <c r="F5885" t="s">
        <v>6</v>
      </c>
      <c r="G5885" s="1">
        <v>43640</v>
      </c>
      <c r="H5885" t="s">
        <v>11124</v>
      </c>
      <c r="I5885" t="s">
        <v>11125</v>
      </c>
      <c r="J5885">
        <v>16861.01439</v>
      </c>
      <c r="K5885" t="s">
        <v>66</v>
      </c>
      <c r="L5885">
        <v>40647</v>
      </c>
      <c r="M5885">
        <v>313</v>
      </c>
      <c r="N5885" t="s">
        <v>55</v>
      </c>
      <c r="O5885" s="1">
        <v>43646</v>
      </c>
      <c r="P5885" t="s">
        <v>43</v>
      </c>
      <c r="Q5885" t="s">
        <v>50</v>
      </c>
      <c r="R5885">
        <f>Healthcare_Data_v1__4[[#This Row],[Discharge Date]]-Healthcare_Data_v1__4[[#This Row],[Date of Admission]]</f>
        <v>6</v>
      </c>
      <c r="S5885" t="str" cm="1">
        <f t="array" ref="S5885">_xlfn.IFS( Healthcare_Data_v1__4[[#This Row],[Days of Stay]]&lt;10,"Low",Healthcare_Data_v1__4[[#This Row],[Days of Stay]]&lt;20,"Med",Healthcare_Data_v1__4[[#This Row],[Days of Stay]]&lt;=30,"High")</f>
        <v>Low</v>
      </c>
      <c r="T5885" t="str">
        <f>CONCATENATE(Healthcare_Data_v1__4[[#This Row],[Medical Condition]],Healthcare_Data_v1__4[[#This Row],[Duration]])</f>
        <v>AsthmaLow</v>
      </c>
      <c r="U5885">
        <f>MONTH(Healthcare_Data_v1__4[[#This Row],[Date of Admission]])</f>
        <v>6</v>
      </c>
      <c r="V5885">
        <f>YEAR(Healthcare_Data_v1__4[[#This Row],[Date of Admission]])</f>
        <v>2019</v>
      </c>
      <c r="W5885">
        <f>DAY(Healthcare_Data_v1__4[[#This Row],[Date of Admission]])</f>
        <v>24</v>
      </c>
    </row>
    <row r="5886" spans="1:23" x14ac:dyDescent="0.3">
      <c r="A5886" t="s">
        <v>6919</v>
      </c>
      <c r="B5886">
        <v>36</v>
      </c>
      <c r="C5886" t="s">
        <v>5</v>
      </c>
      <c r="D5886" t="s">
        <v>15</v>
      </c>
      <c r="E5886" t="s">
        <v>22</v>
      </c>
      <c r="F5886" t="s">
        <v>11</v>
      </c>
      <c r="G5886" s="1">
        <v>43923</v>
      </c>
      <c r="H5886" t="s">
        <v>11126</v>
      </c>
      <c r="I5886" t="s">
        <v>11127</v>
      </c>
      <c r="J5886">
        <v>16859.482779999998</v>
      </c>
      <c r="K5886" t="s">
        <v>66</v>
      </c>
      <c r="L5886">
        <v>43277</v>
      </c>
      <c r="M5886">
        <v>478</v>
      </c>
      <c r="N5886" t="s">
        <v>55</v>
      </c>
      <c r="O5886" s="1">
        <v>43948</v>
      </c>
      <c r="P5886" t="s">
        <v>85</v>
      </c>
      <c r="Q5886" t="s">
        <v>44</v>
      </c>
      <c r="R5886">
        <f>Healthcare_Data_v1__4[[#This Row],[Discharge Date]]-Healthcare_Data_v1__4[[#This Row],[Date of Admission]]</f>
        <v>25</v>
      </c>
      <c r="S5886" t="str" cm="1">
        <f t="array" ref="S5886">_xlfn.IFS( Healthcare_Data_v1__4[[#This Row],[Days of Stay]]&lt;10,"Low",Healthcare_Data_v1__4[[#This Row],[Days of Stay]]&lt;20,"Med",Healthcare_Data_v1__4[[#This Row],[Days of Stay]]&lt;=30,"High")</f>
        <v>High</v>
      </c>
      <c r="T5886" t="str">
        <f>CONCATENATE(Healthcare_Data_v1__4[[#This Row],[Medical Condition]],Healthcare_Data_v1__4[[#This Row],[Duration]])</f>
        <v>CancerHigh</v>
      </c>
      <c r="U5886">
        <f>MONTH(Healthcare_Data_v1__4[[#This Row],[Date of Admission]])</f>
        <v>4</v>
      </c>
      <c r="V5886">
        <f>YEAR(Healthcare_Data_v1__4[[#This Row],[Date of Admission]])</f>
        <v>2020</v>
      </c>
      <c r="W5886">
        <f>DAY(Healthcare_Data_v1__4[[#This Row],[Date of Admission]])</f>
        <v>2</v>
      </c>
    </row>
    <row r="5887" spans="1:23" x14ac:dyDescent="0.3">
      <c r="A5887" t="s">
        <v>23142</v>
      </c>
      <c r="B5887">
        <v>82</v>
      </c>
      <c r="C5887" t="s">
        <v>3</v>
      </c>
      <c r="D5887" t="s">
        <v>16</v>
      </c>
      <c r="E5887" t="s">
        <v>26</v>
      </c>
      <c r="F5887" t="s">
        <v>11</v>
      </c>
      <c r="G5887" s="1">
        <v>44987</v>
      </c>
      <c r="H5887" t="s">
        <v>11128</v>
      </c>
      <c r="I5887" t="s">
        <v>11129</v>
      </c>
      <c r="J5887">
        <v>16858.160830000001</v>
      </c>
      <c r="K5887" t="s">
        <v>41</v>
      </c>
      <c r="L5887">
        <v>36029</v>
      </c>
      <c r="M5887">
        <v>495</v>
      </c>
      <c r="N5887" t="s">
        <v>42</v>
      </c>
      <c r="O5887" s="1">
        <v>45006</v>
      </c>
      <c r="P5887" t="s">
        <v>49</v>
      </c>
      <c r="Q5887" t="s">
        <v>50</v>
      </c>
      <c r="R5887">
        <f>Healthcare_Data_v1__4[[#This Row],[Discharge Date]]-Healthcare_Data_v1__4[[#This Row],[Date of Admission]]</f>
        <v>19</v>
      </c>
      <c r="S5887" t="str" cm="1">
        <f t="array" ref="S5887">_xlfn.IFS( Healthcare_Data_v1__4[[#This Row],[Days of Stay]]&lt;10,"Low",Healthcare_Data_v1__4[[#This Row],[Days of Stay]]&lt;20,"Med",Healthcare_Data_v1__4[[#This Row],[Days of Stay]]&lt;=30,"High")</f>
        <v>Med</v>
      </c>
      <c r="T5887" t="str">
        <f>CONCATENATE(Healthcare_Data_v1__4[[#This Row],[Medical Condition]],Healthcare_Data_v1__4[[#This Row],[Duration]])</f>
        <v>CancerMed</v>
      </c>
      <c r="U5887">
        <f>MONTH(Healthcare_Data_v1__4[[#This Row],[Date of Admission]])</f>
        <v>3</v>
      </c>
      <c r="V5887">
        <f>YEAR(Healthcare_Data_v1__4[[#This Row],[Date of Admission]])</f>
        <v>2023</v>
      </c>
      <c r="W5887">
        <f>DAY(Healthcare_Data_v1__4[[#This Row],[Date of Admission]])</f>
        <v>2</v>
      </c>
    </row>
    <row r="5888" spans="1:23" x14ac:dyDescent="0.3">
      <c r="A5888" t="s">
        <v>23143</v>
      </c>
      <c r="B5888">
        <v>41</v>
      </c>
      <c r="C5888" t="s">
        <v>8</v>
      </c>
      <c r="D5888" t="s">
        <v>15</v>
      </c>
      <c r="E5888" t="s">
        <v>19</v>
      </c>
      <c r="F5888" t="s">
        <v>11</v>
      </c>
      <c r="G5888" s="1">
        <v>44018</v>
      </c>
      <c r="H5888" t="s">
        <v>11130</v>
      </c>
      <c r="I5888" t="s">
        <v>11131</v>
      </c>
      <c r="J5888">
        <v>16856.819159999999</v>
      </c>
      <c r="K5888" t="s">
        <v>41</v>
      </c>
      <c r="L5888">
        <v>19286</v>
      </c>
      <c r="M5888">
        <v>113</v>
      </c>
      <c r="N5888" t="s">
        <v>55</v>
      </c>
      <c r="O5888" s="1">
        <v>44044</v>
      </c>
      <c r="P5888" t="s">
        <v>60</v>
      </c>
      <c r="Q5888" t="s">
        <v>44</v>
      </c>
      <c r="R5888">
        <f>Healthcare_Data_v1__4[[#This Row],[Discharge Date]]-Healthcare_Data_v1__4[[#This Row],[Date of Admission]]</f>
        <v>26</v>
      </c>
      <c r="S5888" t="str" cm="1">
        <f t="array" ref="S5888">_xlfn.IFS( Healthcare_Data_v1__4[[#This Row],[Days of Stay]]&lt;10,"Low",Healthcare_Data_v1__4[[#This Row],[Days of Stay]]&lt;20,"Med",Healthcare_Data_v1__4[[#This Row],[Days of Stay]]&lt;=30,"High")</f>
        <v>High</v>
      </c>
      <c r="T5888" t="str">
        <f>CONCATENATE(Healthcare_Data_v1__4[[#This Row],[Medical Condition]],Healthcare_Data_v1__4[[#This Row],[Duration]])</f>
        <v>CancerHigh</v>
      </c>
      <c r="U5888">
        <f>MONTH(Healthcare_Data_v1__4[[#This Row],[Date of Admission]])</f>
        <v>7</v>
      </c>
      <c r="V5888">
        <f>YEAR(Healthcare_Data_v1__4[[#This Row],[Date of Admission]])</f>
        <v>2020</v>
      </c>
      <c r="W5888">
        <f>DAY(Healthcare_Data_v1__4[[#This Row],[Date of Admission]])</f>
        <v>6</v>
      </c>
    </row>
    <row r="5889" spans="1:23" x14ac:dyDescent="0.3">
      <c r="A5889" t="s">
        <v>23144</v>
      </c>
      <c r="B5889">
        <v>37</v>
      </c>
      <c r="C5889" t="s">
        <v>5</v>
      </c>
      <c r="D5889" t="s">
        <v>15</v>
      </c>
      <c r="E5889" t="s">
        <v>25</v>
      </c>
      <c r="F5889" t="s">
        <v>10</v>
      </c>
      <c r="G5889" s="1">
        <v>43849</v>
      </c>
      <c r="H5889" t="s">
        <v>11132</v>
      </c>
      <c r="I5889" t="s">
        <v>11133</v>
      </c>
      <c r="J5889">
        <v>16852.166929999999</v>
      </c>
      <c r="K5889" t="s">
        <v>69</v>
      </c>
      <c r="L5889">
        <v>8821</v>
      </c>
      <c r="M5889">
        <v>253</v>
      </c>
      <c r="N5889" t="s">
        <v>48</v>
      </c>
      <c r="O5889" s="1">
        <v>43856</v>
      </c>
      <c r="P5889" t="s">
        <v>56</v>
      </c>
      <c r="Q5889" t="s">
        <v>57</v>
      </c>
      <c r="R5889">
        <f>Healthcare_Data_v1__4[[#This Row],[Discharge Date]]-Healthcare_Data_v1__4[[#This Row],[Date of Admission]]</f>
        <v>7</v>
      </c>
      <c r="S5889" t="str" cm="1">
        <f t="array" ref="S5889">_xlfn.IFS( Healthcare_Data_v1__4[[#This Row],[Days of Stay]]&lt;10,"Low",Healthcare_Data_v1__4[[#This Row],[Days of Stay]]&lt;20,"Med",Healthcare_Data_v1__4[[#This Row],[Days of Stay]]&lt;=30,"High")</f>
        <v>Low</v>
      </c>
      <c r="T5889" t="str">
        <f>CONCATENATE(Healthcare_Data_v1__4[[#This Row],[Medical Condition]],Healthcare_Data_v1__4[[#This Row],[Duration]])</f>
        <v>HypertensionLow</v>
      </c>
      <c r="U5889">
        <f>MONTH(Healthcare_Data_v1__4[[#This Row],[Date of Admission]])</f>
        <v>1</v>
      </c>
      <c r="V5889">
        <f>YEAR(Healthcare_Data_v1__4[[#This Row],[Date of Admission]])</f>
        <v>2020</v>
      </c>
      <c r="W5889">
        <f>DAY(Healthcare_Data_v1__4[[#This Row],[Date of Admission]])</f>
        <v>19</v>
      </c>
    </row>
    <row r="5890" spans="1:23" x14ac:dyDescent="0.3">
      <c r="A5890" t="s">
        <v>23145</v>
      </c>
      <c r="B5890">
        <v>23</v>
      </c>
      <c r="C5890" t="s">
        <v>12</v>
      </c>
      <c r="D5890" t="s">
        <v>15</v>
      </c>
      <c r="E5890" t="s">
        <v>21</v>
      </c>
      <c r="F5890" t="s">
        <v>6</v>
      </c>
      <c r="G5890" s="1">
        <v>43678</v>
      </c>
      <c r="H5890" t="s">
        <v>11134</v>
      </c>
      <c r="I5890" t="s">
        <v>11135</v>
      </c>
      <c r="J5890">
        <v>16846.547480000001</v>
      </c>
      <c r="K5890" t="s">
        <v>63</v>
      </c>
      <c r="L5890">
        <v>16744</v>
      </c>
      <c r="M5890">
        <v>371</v>
      </c>
      <c r="N5890" t="s">
        <v>55</v>
      </c>
      <c r="O5890" s="1">
        <v>43693</v>
      </c>
      <c r="P5890" t="s">
        <v>49</v>
      </c>
      <c r="Q5890" t="s">
        <v>44</v>
      </c>
      <c r="R5890">
        <f>Healthcare_Data_v1__4[[#This Row],[Discharge Date]]-Healthcare_Data_v1__4[[#This Row],[Date of Admission]]</f>
        <v>15</v>
      </c>
      <c r="S5890" t="str" cm="1">
        <f t="array" ref="S5890">_xlfn.IFS( Healthcare_Data_v1__4[[#This Row],[Days of Stay]]&lt;10,"Low",Healthcare_Data_v1__4[[#This Row],[Days of Stay]]&lt;20,"Med",Healthcare_Data_v1__4[[#This Row],[Days of Stay]]&lt;=30,"High")</f>
        <v>Med</v>
      </c>
      <c r="T5890" t="str">
        <f>CONCATENATE(Healthcare_Data_v1__4[[#This Row],[Medical Condition]],Healthcare_Data_v1__4[[#This Row],[Duration]])</f>
        <v>AsthmaMed</v>
      </c>
      <c r="U5890">
        <f>MONTH(Healthcare_Data_v1__4[[#This Row],[Date of Admission]])</f>
        <v>8</v>
      </c>
      <c r="V5890">
        <f>YEAR(Healthcare_Data_v1__4[[#This Row],[Date of Admission]])</f>
        <v>2019</v>
      </c>
      <c r="W5890">
        <f>DAY(Healthcare_Data_v1__4[[#This Row],[Date of Admission]])</f>
        <v>1</v>
      </c>
    </row>
    <row r="5891" spans="1:23" x14ac:dyDescent="0.3">
      <c r="A5891" t="s">
        <v>23146</v>
      </c>
      <c r="B5891">
        <v>31</v>
      </c>
      <c r="C5891" t="s">
        <v>5</v>
      </c>
      <c r="D5891" t="s">
        <v>15</v>
      </c>
      <c r="E5891" t="s">
        <v>25</v>
      </c>
      <c r="F5891" t="s">
        <v>4</v>
      </c>
      <c r="G5891" s="1">
        <v>43999</v>
      </c>
      <c r="H5891" t="s">
        <v>11136</v>
      </c>
      <c r="I5891" t="s">
        <v>11137</v>
      </c>
      <c r="J5891">
        <v>16846.174739999999</v>
      </c>
      <c r="K5891" t="s">
        <v>47</v>
      </c>
      <c r="L5891">
        <v>40865</v>
      </c>
      <c r="M5891">
        <v>293</v>
      </c>
      <c r="N5891" t="s">
        <v>48</v>
      </c>
      <c r="O5891" s="1">
        <v>44008</v>
      </c>
      <c r="P5891" t="s">
        <v>49</v>
      </c>
      <c r="Q5891" t="s">
        <v>44</v>
      </c>
      <c r="R5891">
        <f>Healthcare_Data_v1__4[[#This Row],[Discharge Date]]-Healthcare_Data_v1__4[[#This Row],[Date of Admission]]</f>
        <v>9</v>
      </c>
      <c r="S5891" t="str" cm="1">
        <f t="array" ref="S5891">_xlfn.IFS( Healthcare_Data_v1__4[[#This Row],[Days of Stay]]&lt;10,"Low",Healthcare_Data_v1__4[[#This Row],[Days of Stay]]&lt;20,"Med",Healthcare_Data_v1__4[[#This Row],[Days of Stay]]&lt;=30,"High")</f>
        <v>Low</v>
      </c>
      <c r="T5891" t="str">
        <f>CONCATENATE(Healthcare_Data_v1__4[[#This Row],[Medical Condition]],Healthcare_Data_v1__4[[#This Row],[Duration]])</f>
        <v>DiabetesLow</v>
      </c>
      <c r="U5891">
        <f>MONTH(Healthcare_Data_v1__4[[#This Row],[Date of Admission]])</f>
        <v>6</v>
      </c>
      <c r="V5891">
        <f>YEAR(Healthcare_Data_v1__4[[#This Row],[Date of Admission]])</f>
        <v>2020</v>
      </c>
      <c r="W5891">
        <f>DAY(Healthcare_Data_v1__4[[#This Row],[Date of Admission]])</f>
        <v>17</v>
      </c>
    </row>
    <row r="5892" spans="1:23" x14ac:dyDescent="0.3">
      <c r="A5892" t="s">
        <v>23147</v>
      </c>
      <c r="B5892">
        <v>52</v>
      </c>
      <c r="C5892" t="s">
        <v>8</v>
      </c>
      <c r="D5892" t="s">
        <v>15</v>
      </c>
      <c r="E5892" t="s">
        <v>20</v>
      </c>
      <c r="F5892" t="s">
        <v>7</v>
      </c>
      <c r="G5892" s="1">
        <v>45075</v>
      </c>
      <c r="H5892" t="s">
        <v>11138</v>
      </c>
      <c r="I5892" t="s">
        <v>11139</v>
      </c>
      <c r="J5892">
        <v>16845.574980000001</v>
      </c>
      <c r="K5892" t="s">
        <v>41</v>
      </c>
      <c r="L5892">
        <v>19349</v>
      </c>
      <c r="M5892">
        <v>143</v>
      </c>
      <c r="N5892" t="s">
        <v>55</v>
      </c>
      <c r="O5892" s="1">
        <v>45089</v>
      </c>
      <c r="P5892" t="s">
        <v>60</v>
      </c>
      <c r="Q5892" t="s">
        <v>57</v>
      </c>
      <c r="R5892">
        <f>Healthcare_Data_v1__4[[#This Row],[Discharge Date]]-Healthcare_Data_v1__4[[#This Row],[Date of Admission]]</f>
        <v>14</v>
      </c>
      <c r="S5892" t="str" cm="1">
        <f t="array" ref="S5892">_xlfn.IFS( Healthcare_Data_v1__4[[#This Row],[Days of Stay]]&lt;10,"Low",Healthcare_Data_v1__4[[#This Row],[Days of Stay]]&lt;20,"Med",Healthcare_Data_v1__4[[#This Row],[Days of Stay]]&lt;=30,"High")</f>
        <v>Med</v>
      </c>
      <c r="T5892" t="str">
        <f>CONCATENATE(Healthcare_Data_v1__4[[#This Row],[Medical Condition]],Healthcare_Data_v1__4[[#This Row],[Duration]])</f>
        <v>ObesityMed</v>
      </c>
      <c r="U5892">
        <f>MONTH(Healthcare_Data_v1__4[[#This Row],[Date of Admission]])</f>
        <v>5</v>
      </c>
      <c r="V5892">
        <f>YEAR(Healthcare_Data_v1__4[[#This Row],[Date of Admission]])</f>
        <v>2023</v>
      </c>
      <c r="W5892">
        <f>DAY(Healthcare_Data_v1__4[[#This Row],[Date of Admission]])</f>
        <v>29</v>
      </c>
    </row>
    <row r="5893" spans="1:23" x14ac:dyDescent="0.3">
      <c r="A5893" t="s">
        <v>23148</v>
      </c>
      <c r="B5893">
        <v>49</v>
      </c>
      <c r="C5893" t="s">
        <v>8</v>
      </c>
      <c r="D5893" t="s">
        <v>15</v>
      </c>
      <c r="E5893" t="s">
        <v>21</v>
      </c>
      <c r="F5893" t="s">
        <v>10</v>
      </c>
      <c r="G5893" s="1">
        <v>43614</v>
      </c>
      <c r="H5893" t="s">
        <v>11140</v>
      </c>
      <c r="I5893" t="s">
        <v>11141</v>
      </c>
      <c r="J5893">
        <v>16842.185030000001</v>
      </c>
      <c r="K5893" t="s">
        <v>63</v>
      </c>
      <c r="L5893">
        <v>14064</v>
      </c>
      <c r="M5893">
        <v>307</v>
      </c>
      <c r="N5893" t="s">
        <v>55</v>
      </c>
      <c r="O5893" s="1">
        <v>43634</v>
      </c>
      <c r="P5893" t="s">
        <v>43</v>
      </c>
      <c r="Q5893" t="s">
        <v>44</v>
      </c>
      <c r="R5893">
        <f>Healthcare_Data_v1__4[[#This Row],[Discharge Date]]-Healthcare_Data_v1__4[[#This Row],[Date of Admission]]</f>
        <v>20</v>
      </c>
      <c r="S5893" t="str" cm="1">
        <f t="array" ref="S5893">_xlfn.IFS( Healthcare_Data_v1__4[[#This Row],[Days of Stay]]&lt;10,"Low",Healthcare_Data_v1__4[[#This Row],[Days of Stay]]&lt;20,"Med",Healthcare_Data_v1__4[[#This Row],[Days of Stay]]&lt;=30,"High")</f>
        <v>High</v>
      </c>
      <c r="T5893" t="str">
        <f>CONCATENATE(Healthcare_Data_v1__4[[#This Row],[Medical Condition]],Healthcare_Data_v1__4[[#This Row],[Duration]])</f>
        <v>HypertensionHigh</v>
      </c>
      <c r="U5893">
        <f>MONTH(Healthcare_Data_v1__4[[#This Row],[Date of Admission]])</f>
        <v>5</v>
      </c>
      <c r="V5893">
        <f>YEAR(Healthcare_Data_v1__4[[#This Row],[Date of Admission]])</f>
        <v>2019</v>
      </c>
      <c r="W5893">
        <f>DAY(Healthcare_Data_v1__4[[#This Row],[Date of Admission]])</f>
        <v>29</v>
      </c>
    </row>
    <row r="5894" spans="1:23" x14ac:dyDescent="0.3">
      <c r="A5894" t="s">
        <v>23149</v>
      </c>
      <c r="B5894">
        <v>33</v>
      </c>
      <c r="C5894" t="s">
        <v>5</v>
      </c>
      <c r="D5894" t="s">
        <v>15</v>
      </c>
      <c r="E5894" t="s">
        <v>22</v>
      </c>
      <c r="F5894" t="s">
        <v>6</v>
      </c>
      <c r="G5894" s="1">
        <v>44497</v>
      </c>
      <c r="H5894" t="s">
        <v>11142</v>
      </c>
      <c r="I5894" t="s">
        <v>11143</v>
      </c>
      <c r="J5894">
        <v>16837.945670000001</v>
      </c>
      <c r="K5894" t="s">
        <v>66</v>
      </c>
      <c r="L5894">
        <v>36685</v>
      </c>
      <c r="M5894">
        <v>307</v>
      </c>
      <c r="N5894" t="s">
        <v>55</v>
      </c>
      <c r="O5894" s="1">
        <v>44512</v>
      </c>
      <c r="P5894" t="s">
        <v>43</v>
      </c>
      <c r="Q5894" t="s">
        <v>50</v>
      </c>
      <c r="R5894">
        <f>Healthcare_Data_v1__4[[#This Row],[Discharge Date]]-Healthcare_Data_v1__4[[#This Row],[Date of Admission]]</f>
        <v>15</v>
      </c>
      <c r="S5894" t="str" cm="1">
        <f t="array" ref="S5894">_xlfn.IFS( Healthcare_Data_v1__4[[#This Row],[Days of Stay]]&lt;10,"Low",Healthcare_Data_v1__4[[#This Row],[Days of Stay]]&lt;20,"Med",Healthcare_Data_v1__4[[#This Row],[Days of Stay]]&lt;=30,"High")</f>
        <v>Med</v>
      </c>
      <c r="T5894" t="str">
        <f>CONCATENATE(Healthcare_Data_v1__4[[#This Row],[Medical Condition]],Healthcare_Data_v1__4[[#This Row],[Duration]])</f>
        <v>AsthmaMed</v>
      </c>
      <c r="U5894">
        <f>MONTH(Healthcare_Data_v1__4[[#This Row],[Date of Admission]])</f>
        <v>10</v>
      </c>
      <c r="V5894">
        <f>YEAR(Healthcare_Data_v1__4[[#This Row],[Date of Admission]])</f>
        <v>2021</v>
      </c>
      <c r="W5894">
        <f>DAY(Healthcare_Data_v1__4[[#This Row],[Date of Admission]])</f>
        <v>28</v>
      </c>
    </row>
    <row r="5895" spans="1:23" x14ac:dyDescent="0.3">
      <c r="A5895" t="s">
        <v>23150</v>
      </c>
      <c r="B5895">
        <v>35</v>
      </c>
      <c r="C5895" t="s">
        <v>5</v>
      </c>
      <c r="D5895" t="s">
        <v>15</v>
      </c>
      <c r="E5895" t="s">
        <v>19</v>
      </c>
      <c r="F5895" t="s">
        <v>9</v>
      </c>
      <c r="G5895" s="1">
        <v>44410</v>
      </c>
      <c r="H5895" t="s">
        <v>11144</v>
      </c>
      <c r="I5895" t="s">
        <v>11145</v>
      </c>
      <c r="J5895">
        <v>16833.786619999999</v>
      </c>
      <c r="K5895" t="s">
        <v>47</v>
      </c>
      <c r="L5895">
        <v>19382</v>
      </c>
      <c r="M5895">
        <v>394</v>
      </c>
      <c r="N5895" t="s">
        <v>55</v>
      </c>
      <c r="O5895" s="1">
        <v>44427</v>
      </c>
      <c r="P5895" t="s">
        <v>60</v>
      </c>
      <c r="Q5895" t="s">
        <v>57</v>
      </c>
      <c r="R5895">
        <f>Healthcare_Data_v1__4[[#This Row],[Discharge Date]]-Healthcare_Data_v1__4[[#This Row],[Date of Admission]]</f>
        <v>17</v>
      </c>
      <c r="S5895" t="str" cm="1">
        <f t="array" ref="S5895">_xlfn.IFS( Healthcare_Data_v1__4[[#This Row],[Days of Stay]]&lt;10,"Low",Healthcare_Data_v1__4[[#This Row],[Days of Stay]]&lt;20,"Med",Healthcare_Data_v1__4[[#This Row],[Days of Stay]]&lt;=30,"High")</f>
        <v>Med</v>
      </c>
      <c r="T5895" t="str">
        <f>CONCATENATE(Healthcare_Data_v1__4[[#This Row],[Medical Condition]],Healthcare_Data_v1__4[[#This Row],[Duration]])</f>
        <v>ArthritisMed</v>
      </c>
      <c r="U5895">
        <f>MONTH(Healthcare_Data_v1__4[[#This Row],[Date of Admission]])</f>
        <v>8</v>
      </c>
      <c r="V5895">
        <f>YEAR(Healthcare_Data_v1__4[[#This Row],[Date of Admission]])</f>
        <v>2021</v>
      </c>
      <c r="W5895">
        <f>DAY(Healthcare_Data_v1__4[[#This Row],[Date of Admission]])</f>
        <v>2</v>
      </c>
    </row>
    <row r="5896" spans="1:23" x14ac:dyDescent="0.3">
      <c r="A5896" t="s">
        <v>23151</v>
      </c>
      <c r="B5896">
        <v>54</v>
      </c>
      <c r="C5896" t="s">
        <v>8</v>
      </c>
      <c r="D5896" t="s">
        <v>15</v>
      </c>
      <c r="E5896" t="s">
        <v>26</v>
      </c>
      <c r="F5896" t="s">
        <v>11</v>
      </c>
      <c r="G5896" s="1">
        <v>44146</v>
      </c>
      <c r="H5896" t="s">
        <v>11146</v>
      </c>
      <c r="I5896" t="s">
        <v>11147</v>
      </c>
      <c r="J5896">
        <v>16832.086050000002</v>
      </c>
      <c r="K5896" t="s">
        <v>66</v>
      </c>
      <c r="L5896">
        <v>8295</v>
      </c>
      <c r="M5896">
        <v>414</v>
      </c>
      <c r="N5896" t="s">
        <v>48</v>
      </c>
      <c r="O5896" s="1">
        <v>44164</v>
      </c>
      <c r="P5896" t="s">
        <v>56</v>
      </c>
      <c r="Q5896" t="s">
        <v>44</v>
      </c>
      <c r="R5896">
        <f>Healthcare_Data_v1__4[[#This Row],[Discharge Date]]-Healthcare_Data_v1__4[[#This Row],[Date of Admission]]</f>
        <v>18</v>
      </c>
      <c r="S5896" t="str" cm="1">
        <f t="array" ref="S5896">_xlfn.IFS( Healthcare_Data_v1__4[[#This Row],[Days of Stay]]&lt;10,"Low",Healthcare_Data_v1__4[[#This Row],[Days of Stay]]&lt;20,"Med",Healthcare_Data_v1__4[[#This Row],[Days of Stay]]&lt;=30,"High")</f>
        <v>Med</v>
      </c>
      <c r="T5896" t="str">
        <f>CONCATENATE(Healthcare_Data_v1__4[[#This Row],[Medical Condition]],Healthcare_Data_v1__4[[#This Row],[Duration]])</f>
        <v>CancerMed</v>
      </c>
      <c r="U5896">
        <f>MONTH(Healthcare_Data_v1__4[[#This Row],[Date of Admission]])</f>
        <v>11</v>
      </c>
      <c r="V5896">
        <f>YEAR(Healthcare_Data_v1__4[[#This Row],[Date of Admission]])</f>
        <v>2020</v>
      </c>
      <c r="W5896">
        <f>DAY(Healthcare_Data_v1__4[[#This Row],[Date of Admission]])</f>
        <v>11</v>
      </c>
    </row>
    <row r="5897" spans="1:23" x14ac:dyDescent="0.3">
      <c r="A5897" t="s">
        <v>23152</v>
      </c>
      <c r="B5897">
        <v>60</v>
      </c>
      <c r="C5897" t="s">
        <v>3</v>
      </c>
      <c r="D5897" t="s">
        <v>16</v>
      </c>
      <c r="E5897" t="s">
        <v>19</v>
      </c>
      <c r="F5897" t="s">
        <v>11</v>
      </c>
      <c r="G5897" s="1">
        <v>44148</v>
      </c>
      <c r="H5897" t="s">
        <v>11148</v>
      </c>
      <c r="I5897" t="s">
        <v>11149</v>
      </c>
      <c r="J5897">
        <v>16829.964230000001</v>
      </c>
      <c r="K5897" t="s">
        <v>41</v>
      </c>
      <c r="L5897">
        <v>38758</v>
      </c>
      <c r="M5897">
        <v>264</v>
      </c>
      <c r="N5897" t="s">
        <v>55</v>
      </c>
      <c r="O5897" s="1">
        <v>44157</v>
      </c>
      <c r="P5897" t="s">
        <v>60</v>
      </c>
      <c r="Q5897" t="s">
        <v>50</v>
      </c>
      <c r="R5897">
        <f>Healthcare_Data_v1__4[[#This Row],[Discharge Date]]-Healthcare_Data_v1__4[[#This Row],[Date of Admission]]</f>
        <v>9</v>
      </c>
      <c r="S5897" t="str" cm="1">
        <f t="array" ref="S5897">_xlfn.IFS( Healthcare_Data_v1__4[[#This Row],[Days of Stay]]&lt;10,"Low",Healthcare_Data_v1__4[[#This Row],[Days of Stay]]&lt;20,"Med",Healthcare_Data_v1__4[[#This Row],[Days of Stay]]&lt;=30,"High")</f>
        <v>Low</v>
      </c>
      <c r="T5897" t="str">
        <f>CONCATENATE(Healthcare_Data_v1__4[[#This Row],[Medical Condition]],Healthcare_Data_v1__4[[#This Row],[Duration]])</f>
        <v>CancerLow</v>
      </c>
      <c r="U5897">
        <f>MONTH(Healthcare_Data_v1__4[[#This Row],[Date of Admission]])</f>
        <v>11</v>
      </c>
      <c r="V5897">
        <f>YEAR(Healthcare_Data_v1__4[[#This Row],[Date of Admission]])</f>
        <v>2020</v>
      </c>
      <c r="W5897">
        <f>DAY(Healthcare_Data_v1__4[[#This Row],[Date of Admission]])</f>
        <v>13</v>
      </c>
    </row>
    <row r="5898" spans="1:23" x14ac:dyDescent="0.3">
      <c r="A5898" t="s">
        <v>23153</v>
      </c>
      <c r="B5898">
        <v>83</v>
      </c>
      <c r="C5898" t="s">
        <v>3</v>
      </c>
      <c r="D5898" t="s">
        <v>15</v>
      </c>
      <c r="E5898" t="s">
        <v>25</v>
      </c>
      <c r="F5898" t="s">
        <v>7</v>
      </c>
      <c r="G5898" s="1">
        <v>44239</v>
      </c>
      <c r="H5898" t="s">
        <v>11150</v>
      </c>
      <c r="I5898" t="s">
        <v>11151</v>
      </c>
      <c r="J5898">
        <v>16828.164799999999</v>
      </c>
      <c r="K5898" t="s">
        <v>41</v>
      </c>
      <c r="L5898">
        <v>12608</v>
      </c>
      <c r="M5898">
        <v>287</v>
      </c>
      <c r="N5898" t="s">
        <v>55</v>
      </c>
      <c r="O5898" s="1">
        <v>44246</v>
      </c>
      <c r="P5898" t="s">
        <v>43</v>
      </c>
      <c r="Q5898" t="s">
        <v>57</v>
      </c>
      <c r="R5898">
        <f>Healthcare_Data_v1__4[[#This Row],[Discharge Date]]-Healthcare_Data_v1__4[[#This Row],[Date of Admission]]</f>
        <v>7</v>
      </c>
      <c r="S5898" t="str" cm="1">
        <f t="array" ref="S5898">_xlfn.IFS( Healthcare_Data_v1__4[[#This Row],[Days of Stay]]&lt;10,"Low",Healthcare_Data_v1__4[[#This Row],[Days of Stay]]&lt;20,"Med",Healthcare_Data_v1__4[[#This Row],[Days of Stay]]&lt;=30,"High")</f>
        <v>Low</v>
      </c>
      <c r="T5898" t="str">
        <f>CONCATENATE(Healthcare_Data_v1__4[[#This Row],[Medical Condition]],Healthcare_Data_v1__4[[#This Row],[Duration]])</f>
        <v>ObesityLow</v>
      </c>
      <c r="U5898">
        <f>MONTH(Healthcare_Data_v1__4[[#This Row],[Date of Admission]])</f>
        <v>2</v>
      </c>
      <c r="V5898">
        <f>YEAR(Healthcare_Data_v1__4[[#This Row],[Date of Admission]])</f>
        <v>2021</v>
      </c>
      <c r="W5898">
        <f>DAY(Healthcare_Data_v1__4[[#This Row],[Date of Admission]])</f>
        <v>12</v>
      </c>
    </row>
    <row r="5899" spans="1:23" x14ac:dyDescent="0.3">
      <c r="A5899" t="s">
        <v>23154</v>
      </c>
      <c r="B5899">
        <v>78</v>
      </c>
      <c r="C5899" t="s">
        <v>3</v>
      </c>
      <c r="D5899" t="s">
        <v>16</v>
      </c>
      <c r="E5899" t="s">
        <v>20</v>
      </c>
      <c r="F5899" t="s">
        <v>4</v>
      </c>
      <c r="G5899" s="1">
        <v>44602</v>
      </c>
      <c r="H5899" t="s">
        <v>11152</v>
      </c>
      <c r="I5899" t="s">
        <v>11153</v>
      </c>
      <c r="J5899">
        <v>16827.441019999998</v>
      </c>
      <c r="K5899" t="s">
        <v>41</v>
      </c>
      <c r="L5899">
        <v>49085</v>
      </c>
      <c r="M5899">
        <v>117</v>
      </c>
      <c r="N5899" t="s">
        <v>48</v>
      </c>
      <c r="O5899" s="1">
        <v>44621</v>
      </c>
      <c r="P5899" t="s">
        <v>49</v>
      </c>
      <c r="Q5899" t="s">
        <v>57</v>
      </c>
      <c r="R5899">
        <f>Healthcare_Data_v1__4[[#This Row],[Discharge Date]]-Healthcare_Data_v1__4[[#This Row],[Date of Admission]]</f>
        <v>19</v>
      </c>
      <c r="S5899" t="str" cm="1">
        <f t="array" ref="S5899">_xlfn.IFS( Healthcare_Data_v1__4[[#This Row],[Days of Stay]]&lt;10,"Low",Healthcare_Data_v1__4[[#This Row],[Days of Stay]]&lt;20,"Med",Healthcare_Data_v1__4[[#This Row],[Days of Stay]]&lt;=30,"High")</f>
        <v>Med</v>
      </c>
      <c r="T5899" t="str">
        <f>CONCATENATE(Healthcare_Data_v1__4[[#This Row],[Medical Condition]],Healthcare_Data_v1__4[[#This Row],[Duration]])</f>
        <v>DiabetesMed</v>
      </c>
      <c r="U5899">
        <f>MONTH(Healthcare_Data_v1__4[[#This Row],[Date of Admission]])</f>
        <v>2</v>
      </c>
      <c r="V5899">
        <f>YEAR(Healthcare_Data_v1__4[[#This Row],[Date of Admission]])</f>
        <v>2022</v>
      </c>
      <c r="W5899">
        <f>DAY(Healthcare_Data_v1__4[[#This Row],[Date of Admission]])</f>
        <v>10</v>
      </c>
    </row>
    <row r="5900" spans="1:23" x14ac:dyDescent="0.3">
      <c r="A5900" t="s">
        <v>23155</v>
      </c>
      <c r="B5900">
        <v>54</v>
      </c>
      <c r="C5900" t="s">
        <v>8</v>
      </c>
      <c r="D5900" t="s">
        <v>15</v>
      </c>
      <c r="E5900" t="s">
        <v>19</v>
      </c>
      <c r="F5900" t="s">
        <v>9</v>
      </c>
      <c r="G5900" s="1">
        <v>45127</v>
      </c>
      <c r="H5900" t="s">
        <v>11154</v>
      </c>
      <c r="I5900" t="s">
        <v>6641</v>
      </c>
      <c r="J5900">
        <v>16824.790710000001</v>
      </c>
      <c r="K5900" t="s">
        <v>63</v>
      </c>
      <c r="L5900">
        <v>8094</v>
      </c>
      <c r="M5900">
        <v>360</v>
      </c>
      <c r="N5900" t="s">
        <v>48</v>
      </c>
      <c r="O5900" s="1">
        <v>45155</v>
      </c>
      <c r="P5900" t="s">
        <v>49</v>
      </c>
      <c r="Q5900" t="s">
        <v>57</v>
      </c>
      <c r="R5900">
        <f>Healthcare_Data_v1__4[[#This Row],[Discharge Date]]-Healthcare_Data_v1__4[[#This Row],[Date of Admission]]</f>
        <v>28</v>
      </c>
      <c r="S5900" t="str" cm="1">
        <f t="array" ref="S5900">_xlfn.IFS( Healthcare_Data_v1__4[[#This Row],[Days of Stay]]&lt;10,"Low",Healthcare_Data_v1__4[[#This Row],[Days of Stay]]&lt;20,"Med",Healthcare_Data_v1__4[[#This Row],[Days of Stay]]&lt;=30,"High")</f>
        <v>High</v>
      </c>
      <c r="T5900" t="str">
        <f>CONCATENATE(Healthcare_Data_v1__4[[#This Row],[Medical Condition]],Healthcare_Data_v1__4[[#This Row],[Duration]])</f>
        <v>ArthritisHigh</v>
      </c>
      <c r="U5900">
        <f>MONTH(Healthcare_Data_v1__4[[#This Row],[Date of Admission]])</f>
        <v>7</v>
      </c>
      <c r="V5900">
        <f>YEAR(Healthcare_Data_v1__4[[#This Row],[Date of Admission]])</f>
        <v>2023</v>
      </c>
      <c r="W5900">
        <f>DAY(Healthcare_Data_v1__4[[#This Row],[Date of Admission]])</f>
        <v>20</v>
      </c>
    </row>
    <row r="5901" spans="1:23" x14ac:dyDescent="0.3">
      <c r="A5901" t="s">
        <v>23156</v>
      </c>
      <c r="B5901">
        <v>29</v>
      </c>
      <c r="C5901" t="s">
        <v>5</v>
      </c>
      <c r="D5901" t="s">
        <v>15</v>
      </c>
      <c r="E5901" t="s">
        <v>26</v>
      </c>
      <c r="F5901" t="s">
        <v>9</v>
      </c>
      <c r="G5901" s="1">
        <v>44022</v>
      </c>
      <c r="H5901" t="s">
        <v>11155</v>
      </c>
      <c r="I5901" t="s">
        <v>11156</v>
      </c>
      <c r="J5901">
        <v>16824.163140000001</v>
      </c>
      <c r="K5901" t="s">
        <v>47</v>
      </c>
      <c r="L5901">
        <v>13216</v>
      </c>
      <c r="M5901">
        <v>391</v>
      </c>
      <c r="N5901" t="s">
        <v>55</v>
      </c>
      <c r="O5901" s="1">
        <v>44029</v>
      </c>
      <c r="P5901" t="s">
        <v>49</v>
      </c>
      <c r="Q5901" t="s">
        <v>44</v>
      </c>
      <c r="R5901">
        <f>Healthcare_Data_v1__4[[#This Row],[Discharge Date]]-Healthcare_Data_v1__4[[#This Row],[Date of Admission]]</f>
        <v>7</v>
      </c>
      <c r="S5901" t="str" cm="1">
        <f t="array" ref="S5901">_xlfn.IFS( Healthcare_Data_v1__4[[#This Row],[Days of Stay]]&lt;10,"Low",Healthcare_Data_v1__4[[#This Row],[Days of Stay]]&lt;20,"Med",Healthcare_Data_v1__4[[#This Row],[Days of Stay]]&lt;=30,"High")</f>
        <v>Low</v>
      </c>
      <c r="T5901" t="str">
        <f>CONCATENATE(Healthcare_Data_v1__4[[#This Row],[Medical Condition]],Healthcare_Data_v1__4[[#This Row],[Duration]])</f>
        <v>ArthritisLow</v>
      </c>
      <c r="U5901">
        <f>MONTH(Healthcare_Data_v1__4[[#This Row],[Date of Admission]])</f>
        <v>7</v>
      </c>
      <c r="V5901">
        <f>YEAR(Healthcare_Data_v1__4[[#This Row],[Date of Admission]])</f>
        <v>2020</v>
      </c>
      <c r="W5901">
        <f>DAY(Healthcare_Data_v1__4[[#This Row],[Date of Admission]])</f>
        <v>10</v>
      </c>
    </row>
    <row r="5902" spans="1:23" x14ac:dyDescent="0.3">
      <c r="A5902" t="s">
        <v>23157</v>
      </c>
      <c r="B5902">
        <v>34</v>
      </c>
      <c r="C5902" t="s">
        <v>5</v>
      </c>
      <c r="D5902" t="s">
        <v>16</v>
      </c>
      <c r="E5902" t="s">
        <v>21</v>
      </c>
      <c r="F5902" t="s">
        <v>6</v>
      </c>
      <c r="G5902" s="1">
        <v>44449</v>
      </c>
      <c r="H5902" t="s">
        <v>782</v>
      </c>
      <c r="I5902" t="s">
        <v>11157</v>
      </c>
      <c r="J5902">
        <v>16823.459500000001</v>
      </c>
      <c r="K5902" t="s">
        <v>41</v>
      </c>
      <c r="L5902">
        <v>12183</v>
      </c>
      <c r="M5902">
        <v>433</v>
      </c>
      <c r="N5902" t="s">
        <v>48</v>
      </c>
      <c r="O5902" s="1">
        <v>44476</v>
      </c>
      <c r="P5902" t="s">
        <v>60</v>
      </c>
      <c r="Q5902" t="s">
        <v>44</v>
      </c>
      <c r="R5902">
        <f>Healthcare_Data_v1__4[[#This Row],[Discharge Date]]-Healthcare_Data_v1__4[[#This Row],[Date of Admission]]</f>
        <v>27</v>
      </c>
      <c r="S5902" t="str" cm="1">
        <f t="array" ref="S5902">_xlfn.IFS( Healthcare_Data_v1__4[[#This Row],[Days of Stay]]&lt;10,"Low",Healthcare_Data_v1__4[[#This Row],[Days of Stay]]&lt;20,"Med",Healthcare_Data_v1__4[[#This Row],[Days of Stay]]&lt;=30,"High")</f>
        <v>High</v>
      </c>
      <c r="T5902" t="str">
        <f>CONCATENATE(Healthcare_Data_v1__4[[#This Row],[Medical Condition]],Healthcare_Data_v1__4[[#This Row],[Duration]])</f>
        <v>AsthmaHigh</v>
      </c>
      <c r="U5902">
        <f>MONTH(Healthcare_Data_v1__4[[#This Row],[Date of Admission]])</f>
        <v>9</v>
      </c>
      <c r="V5902">
        <f>YEAR(Healthcare_Data_v1__4[[#This Row],[Date of Admission]])</f>
        <v>2021</v>
      </c>
      <c r="W5902">
        <f>DAY(Healthcare_Data_v1__4[[#This Row],[Date of Admission]])</f>
        <v>10</v>
      </c>
    </row>
    <row r="5903" spans="1:23" x14ac:dyDescent="0.3">
      <c r="A5903" t="s">
        <v>23158</v>
      </c>
      <c r="B5903">
        <v>50</v>
      </c>
      <c r="C5903" t="s">
        <v>8</v>
      </c>
      <c r="D5903" t="s">
        <v>15</v>
      </c>
      <c r="E5903" t="s">
        <v>20</v>
      </c>
      <c r="F5903" t="s">
        <v>10</v>
      </c>
      <c r="G5903" s="1">
        <v>44057</v>
      </c>
      <c r="H5903" t="s">
        <v>11158</v>
      </c>
      <c r="I5903" t="s">
        <v>1428</v>
      </c>
      <c r="J5903">
        <v>16819.41591</v>
      </c>
      <c r="K5903" t="s">
        <v>41</v>
      </c>
      <c r="L5903">
        <v>16623</v>
      </c>
      <c r="M5903">
        <v>424</v>
      </c>
      <c r="N5903" t="s">
        <v>55</v>
      </c>
      <c r="O5903" s="1">
        <v>44060</v>
      </c>
      <c r="P5903" t="s">
        <v>43</v>
      </c>
      <c r="Q5903" t="s">
        <v>50</v>
      </c>
      <c r="R5903">
        <f>Healthcare_Data_v1__4[[#This Row],[Discharge Date]]-Healthcare_Data_v1__4[[#This Row],[Date of Admission]]</f>
        <v>3</v>
      </c>
      <c r="S5903" t="str" cm="1">
        <f t="array" ref="S5903">_xlfn.IFS( Healthcare_Data_v1__4[[#This Row],[Days of Stay]]&lt;10,"Low",Healthcare_Data_v1__4[[#This Row],[Days of Stay]]&lt;20,"Med",Healthcare_Data_v1__4[[#This Row],[Days of Stay]]&lt;=30,"High")</f>
        <v>Low</v>
      </c>
      <c r="T5903" t="str">
        <f>CONCATENATE(Healthcare_Data_v1__4[[#This Row],[Medical Condition]],Healthcare_Data_v1__4[[#This Row],[Duration]])</f>
        <v>HypertensionLow</v>
      </c>
      <c r="U5903">
        <f>MONTH(Healthcare_Data_v1__4[[#This Row],[Date of Admission]])</f>
        <v>8</v>
      </c>
      <c r="V5903">
        <f>YEAR(Healthcare_Data_v1__4[[#This Row],[Date of Admission]])</f>
        <v>2020</v>
      </c>
      <c r="W5903">
        <f>DAY(Healthcare_Data_v1__4[[#This Row],[Date of Admission]])</f>
        <v>14</v>
      </c>
    </row>
    <row r="5904" spans="1:23" x14ac:dyDescent="0.3">
      <c r="A5904" t="s">
        <v>23159</v>
      </c>
      <c r="B5904">
        <v>83</v>
      </c>
      <c r="C5904" t="s">
        <v>3</v>
      </c>
      <c r="D5904" t="s">
        <v>15</v>
      </c>
      <c r="E5904" t="s">
        <v>23</v>
      </c>
      <c r="F5904" t="s">
        <v>10</v>
      </c>
      <c r="G5904" s="1">
        <v>44162</v>
      </c>
      <c r="H5904" t="s">
        <v>11159</v>
      </c>
      <c r="I5904" t="s">
        <v>11160</v>
      </c>
      <c r="J5904">
        <v>16814.005700000002</v>
      </c>
      <c r="K5904" t="s">
        <v>41</v>
      </c>
      <c r="L5904">
        <v>15944</v>
      </c>
      <c r="M5904">
        <v>477</v>
      </c>
      <c r="N5904" t="s">
        <v>42</v>
      </c>
      <c r="O5904" s="1">
        <v>44164</v>
      </c>
      <c r="P5904" t="s">
        <v>49</v>
      </c>
      <c r="Q5904" t="s">
        <v>50</v>
      </c>
      <c r="R5904">
        <f>Healthcare_Data_v1__4[[#This Row],[Discharge Date]]-Healthcare_Data_v1__4[[#This Row],[Date of Admission]]</f>
        <v>2</v>
      </c>
      <c r="S5904" t="str" cm="1">
        <f t="array" ref="S5904">_xlfn.IFS( Healthcare_Data_v1__4[[#This Row],[Days of Stay]]&lt;10,"Low",Healthcare_Data_v1__4[[#This Row],[Days of Stay]]&lt;20,"Med",Healthcare_Data_v1__4[[#This Row],[Days of Stay]]&lt;=30,"High")</f>
        <v>Low</v>
      </c>
      <c r="T5904" t="str">
        <f>CONCATENATE(Healthcare_Data_v1__4[[#This Row],[Medical Condition]],Healthcare_Data_v1__4[[#This Row],[Duration]])</f>
        <v>HypertensionLow</v>
      </c>
      <c r="U5904">
        <f>MONTH(Healthcare_Data_v1__4[[#This Row],[Date of Admission]])</f>
        <v>11</v>
      </c>
      <c r="V5904">
        <f>YEAR(Healthcare_Data_v1__4[[#This Row],[Date of Admission]])</f>
        <v>2020</v>
      </c>
      <c r="W5904">
        <f>DAY(Healthcare_Data_v1__4[[#This Row],[Date of Admission]])</f>
        <v>27</v>
      </c>
    </row>
    <row r="5905" spans="1:23" x14ac:dyDescent="0.3">
      <c r="A5905" t="s">
        <v>23160</v>
      </c>
      <c r="B5905">
        <v>27</v>
      </c>
      <c r="C5905" t="s">
        <v>5</v>
      </c>
      <c r="D5905" t="s">
        <v>15</v>
      </c>
      <c r="E5905" t="s">
        <v>24</v>
      </c>
      <c r="F5905" t="s">
        <v>6</v>
      </c>
      <c r="G5905" s="1">
        <v>44729</v>
      </c>
      <c r="H5905" t="s">
        <v>11161</v>
      </c>
      <c r="I5905" t="s">
        <v>11162</v>
      </c>
      <c r="J5905">
        <v>16811.165830000002</v>
      </c>
      <c r="K5905" t="s">
        <v>69</v>
      </c>
      <c r="L5905">
        <v>39674</v>
      </c>
      <c r="M5905">
        <v>283</v>
      </c>
      <c r="N5905" t="s">
        <v>55</v>
      </c>
      <c r="O5905" s="1">
        <v>44749</v>
      </c>
      <c r="P5905" t="s">
        <v>60</v>
      </c>
      <c r="Q5905" t="s">
        <v>57</v>
      </c>
      <c r="R5905">
        <f>Healthcare_Data_v1__4[[#This Row],[Discharge Date]]-Healthcare_Data_v1__4[[#This Row],[Date of Admission]]</f>
        <v>20</v>
      </c>
      <c r="S5905" t="str" cm="1">
        <f t="array" ref="S5905">_xlfn.IFS( Healthcare_Data_v1__4[[#This Row],[Days of Stay]]&lt;10,"Low",Healthcare_Data_v1__4[[#This Row],[Days of Stay]]&lt;20,"Med",Healthcare_Data_v1__4[[#This Row],[Days of Stay]]&lt;=30,"High")</f>
        <v>High</v>
      </c>
      <c r="T5905" t="str">
        <f>CONCATENATE(Healthcare_Data_v1__4[[#This Row],[Medical Condition]],Healthcare_Data_v1__4[[#This Row],[Duration]])</f>
        <v>AsthmaHigh</v>
      </c>
      <c r="U5905">
        <f>MONTH(Healthcare_Data_v1__4[[#This Row],[Date of Admission]])</f>
        <v>6</v>
      </c>
      <c r="V5905">
        <f>YEAR(Healthcare_Data_v1__4[[#This Row],[Date of Admission]])</f>
        <v>2022</v>
      </c>
      <c r="W5905">
        <f>DAY(Healthcare_Data_v1__4[[#This Row],[Date of Admission]])</f>
        <v>17</v>
      </c>
    </row>
    <row r="5906" spans="1:23" x14ac:dyDescent="0.3">
      <c r="A5906" t="s">
        <v>23161</v>
      </c>
      <c r="B5906">
        <v>38</v>
      </c>
      <c r="C5906" t="s">
        <v>5</v>
      </c>
      <c r="D5906" t="s">
        <v>15</v>
      </c>
      <c r="E5906" t="s">
        <v>25</v>
      </c>
      <c r="F5906" t="s">
        <v>4</v>
      </c>
      <c r="G5906" s="1">
        <v>44549</v>
      </c>
      <c r="H5906" t="s">
        <v>11163</v>
      </c>
      <c r="I5906" t="s">
        <v>224</v>
      </c>
      <c r="J5906">
        <v>16806.753799999999</v>
      </c>
      <c r="K5906" t="s">
        <v>63</v>
      </c>
      <c r="L5906">
        <v>15437</v>
      </c>
      <c r="M5906">
        <v>325</v>
      </c>
      <c r="N5906" t="s">
        <v>48</v>
      </c>
      <c r="O5906" s="1">
        <v>44560</v>
      </c>
      <c r="P5906" t="s">
        <v>56</v>
      </c>
      <c r="Q5906" t="s">
        <v>44</v>
      </c>
      <c r="R5906">
        <f>Healthcare_Data_v1__4[[#This Row],[Discharge Date]]-Healthcare_Data_v1__4[[#This Row],[Date of Admission]]</f>
        <v>11</v>
      </c>
      <c r="S5906" t="str" cm="1">
        <f t="array" ref="S5906">_xlfn.IFS( Healthcare_Data_v1__4[[#This Row],[Days of Stay]]&lt;10,"Low",Healthcare_Data_v1__4[[#This Row],[Days of Stay]]&lt;20,"Med",Healthcare_Data_v1__4[[#This Row],[Days of Stay]]&lt;=30,"High")</f>
        <v>Med</v>
      </c>
      <c r="T5906" t="str">
        <f>CONCATENATE(Healthcare_Data_v1__4[[#This Row],[Medical Condition]],Healthcare_Data_v1__4[[#This Row],[Duration]])</f>
        <v>DiabetesMed</v>
      </c>
      <c r="U5906">
        <f>MONTH(Healthcare_Data_v1__4[[#This Row],[Date of Admission]])</f>
        <v>12</v>
      </c>
      <c r="V5906">
        <f>YEAR(Healthcare_Data_v1__4[[#This Row],[Date of Admission]])</f>
        <v>2021</v>
      </c>
      <c r="W5906">
        <f>DAY(Healthcare_Data_v1__4[[#This Row],[Date of Admission]])</f>
        <v>19</v>
      </c>
    </row>
    <row r="5907" spans="1:23" x14ac:dyDescent="0.3">
      <c r="A5907" t="s">
        <v>23162</v>
      </c>
      <c r="B5907">
        <v>63</v>
      </c>
      <c r="C5907" t="s">
        <v>3</v>
      </c>
      <c r="D5907" t="s">
        <v>16</v>
      </c>
      <c r="E5907" t="s">
        <v>21</v>
      </c>
      <c r="F5907" t="s">
        <v>11</v>
      </c>
      <c r="G5907" s="1">
        <v>44114</v>
      </c>
      <c r="H5907" t="s">
        <v>11164</v>
      </c>
      <c r="I5907" t="s">
        <v>11165</v>
      </c>
      <c r="J5907">
        <v>16804.4872</v>
      </c>
      <c r="K5907" t="s">
        <v>41</v>
      </c>
      <c r="L5907">
        <v>6683</v>
      </c>
      <c r="M5907">
        <v>272</v>
      </c>
      <c r="N5907" t="s">
        <v>48</v>
      </c>
      <c r="O5907" s="1">
        <v>44140</v>
      </c>
      <c r="P5907" t="s">
        <v>85</v>
      </c>
      <c r="Q5907" t="s">
        <v>44</v>
      </c>
      <c r="R5907">
        <f>Healthcare_Data_v1__4[[#This Row],[Discharge Date]]-Healthcare_Data_v1__4[[#This Row],[Date of Admission]]</f>
        <v>26</v>
      </c>
      <c r="S5907" t="str" cm="1">
        <f t="array" ref="S5907">_xlfn.IFS( Healthcare_Data_v1__4[[#This Row],[Days of Stay]]&lt;10,"Low",Healthcare_Data_v1__4[[#This Row],[Days of Stay]]&lt;20,"Med",Healthcare_Data_v1__4[[#This Row],[Days of Stay]]&lt;=30,"High")</f>
        <v>High</v>
      </c>
      <c r="T5907" t="str">
        <f>CONCATENATE(Healthcare_Data_v1__4[[#This Row],[Medical Condition]],Healthcare_Data_v1__4[[#This Row],[Duration]])</f>
        <v>CancerHigh</v>
      </c>
      <c r="U5907">
        <f>MONTH(Healthcare_Data_v1__4[[#This Row],[Date of Admission]])</f>
        <v>10</v>
      </c>
      <c r="V5907">
        <f>YEAR(Healthcare_Data_v1__4[[#This Row],[Date of Admission]])</f>
        <v>2020</v>
      </c>
      <c r="W5907">
        <f>DAY(Healthcare_Data_v1__4[[#This Row],[Date of Admission]])</f>
        <v>10</v>
      </c>
    </row>
    <row r="5908" spans="1:23" x14ac:dyDescent="0.3">
      <c r="A5908" t="s">
        <v>23163</v>
      </c>
      <c r="B5908">
        <v>77</v>
      </c>
      <c r="C5908" t="s">
        <v>3</v>
      </c>
      <c r="D5908" t="s">
        <v>15</v>
      </c>
      <c r="E5908" t="s">
        <v>22</v>
      </c>
      <c r="F5908" t="s">
        <v>7</v>
      </c>
      <c r="G5908" s="1">
        <v>44424</v>
      </c>
      <c r="H5908" t="s">
        <v>11166</v>
      </c>
      <c r="I5908" t="s">
        <v>11167</v>
      </c>
      <c r="J5908">
        <v>16798.183590000001</v>
      </c>
      <c r="K5908" t="s">
        <v>41</v>
      </c>
      <c r="L5908">
        <v>18517</v>
      </c>
      <c r="M5908">
        <v>312</v>
      </c>
      <c r="N5908" t="s">
        <v>48</v>
      </c>
      <c r="O5908" s="1">
        <v>44445</v>
      </c>
      <c r="P5908" t="s">
        <v>60</v>
      </c>
      <c r="Q5908" t="s">
        <v>57</v>
      </c>
      <c r="R5908">
        <f>Healthcare_Data_v1__4[[#This Row],[Discharge Date]]-Healthcare_Data_v1__4[[#This Row],[Date of Admission]]</f>
        <v>21</v>
      </c>
      <c r="S5908" t="str" cm="1">
        <f t="array" ref="S5908">_xlfn.IFS( Healthcare_Data_v1__4[[#This Row],[Days of Stay]]&lt;10,"Low",Healthcare_Data_v1__4[[#This Row],[Days of Stay]]&lt;20,"Med",Healthcare_Data_v1__4[[#This Row],[Days of Stay]]&lt;=30,"High")</f>
        <v>High</v>
      </c>
      <c r="T5908" t="str">
        <f>CONCATENATE(Healthcare_Data_v1__4[[#This Row],[Medical Condition]],Healthcare_Data_v1__4[[#This Row],[Duration]])</f>
        <v>ObesityHigh</v>
      </c>
      <c r="U5908">
        <f>MONTH(Healthcare_Data_v1__4[[#This Row],[Date of Admission]])</f>
        <v>8</v>
      </c>
      <c r="V5908">
        <f>YEAR(Healthcare_Data_v1__4[[#This Row],[Date of Admission]])</f>
        <v>2021</v>
      </c>
      <c r="W5908">
        <f>DAY(Healthcare_Data_v1__4[[#This Row],[Date of Admission]])</f>
        <v>16</v>
      </c>
    </row>
    <row r="5909" spans="1:23" x14ac:dyDescent="0.3">
      <c r="A5909" t="s">
        <v>23164</v>
      </c>
      <c r="B5909">
        <v>37</v>
      </c>
      <c r="C5909" t="s">
        <v>5</v>
      </c>
      <c r="D5909" t="s">
        <v>15</v>
      </c>
      <c r="E5909" t="s">
        <v>26</v>
      </c>
      <c r="F5909" t="s">
        <v>4</v>
      </c>
      <c r="G5909" s="1">
        <v>43880</v>
      </c>
      <c r="H5909" t="s">
        <v>11168</v>
      </c>
      <c r="I5909" t="s">
        <v>11169</v>
      </c>
      <c r="J5909">
        <v>16788.422190000001</v>
      </c>
      <c r="K5909" t="s">
        <v>41</v>
      </c>
      <c r="L5909">
        <v>57761</v>
      </c>
      <c r="M5909">
        <v>304</v>
      </c>
      <c r="N5909" t="s">
        <v>48</v>
      </c>
      <c r="O5909" s="1">
        <v>43910</v>
      </c>
      <c r="P5909" t="s">
        <v>60</v>
      </c>
      <c r="Q5909" t="s">
        <v>44</v>
      </c>
      <c r="R5909">
        <f>Healthcare_Data_v1__4[[#This Row],[Discharge Date]]-Healthcare_Data_v1__4[[#This Row],[Date of Admission]]</f>
        <v>30</v>
      </c>
      <c r="S5909" t="str" cm="1">
        <f t="array" ref="S5909">_xlfn.IFS( Healthcare_Data_v1__4[[#This Row],[Days of Stay]]&lt;10,"Low",Healthcare_Data_v1__4[[#This Row],[Days of Stay]]&lt;20,"Med",Healthcare_Data_v1__4[[#This Row],[Days of Stay]]&lt;=30,"High")</f>
        <v>High</v>
      </c>
      <c r="T5909" t="str">
        <f>CONCATENATE(Healthcare_Data_v1__4[[#This Row],[Medical Condition]],Healthcare_Data_v1__4[[#This Row],[Duration]])</f>
        <v>DiabetesHigh</v>
      </c>
      <c r="U5909">
        <f>MONTH(Healthcare_Data_v1__4[[#This Row],[Date of Admission]])</f>
        <v>2</v>
      </c>
      <c r="V5909">
        <f>YEAR(Healthcare_Data_v1__4[[#This Row],[Date of Admission]])</f>
        <v>2020</v>
      </c>
      <c r="W5909">
        <f>DAY(Healthcare_Data_v1__4[[#This Row],[Date of Admission]])</f>
        <v>19</v>
      </c>
    </row>
    <row r="5910" spans="1:23" x14ac:dyDescent="0.3">
      <c r="A5910" t="s">
        <v>23165</v>
      </c>
      <c r="B5910">
        <v>57</v>
      </c>
      <c r="C5910" t="s">
        <v>3</v>
      </c>
      <c r="D5910" t="s">
        <v>16</v>
      </c>
      <c r="E5910" t="s">
        <v>23</v>
      </c>
      <c r="F5910" t="s">
        <v>6</v>
      </c>
      <c r="G5910" s="1">
        <v>44520</v>
      </c>
      <c r="H5910" t="s">
        <v>3799</v>
      </c>
      <c r="I5910" t="s">
        <v>11170</v>
      </c>
      <c r="J5910">
        <v>16782.618409999999</v>
      </c>
      <c r="K5910" t="s">
        <v>41</v>
      </c>
      <c r="L5910">
        <v>29790</v>
      </c>
      <c r="M5910">
        <v>192</v>
      </c>
      <c r="N5910" t="s">
        <v>55</v>
      </c>
      <c r="O5910" s="1">
        <v>44550</v>
      </c>
      <c r="P5910" t="s">
        <v>85</v>
      </c>
      <c r="Q5910" t="s">
        <v>57</v>
      </c>
      <c r="R5910">
        <f>Healthcare_Data_v1__4[[#This Row],[Discharge Date]]-Healthcare_Data_v1__4[[#This Row],[Date of Admission]]</f>
        <v>30</v>
      </c>
      <c r="S5910" t="str" cm="1">
        <f t="array" ref="S5910">_xlfn.IFS( Healthcare_Data_v1__4[[#This Row],[Days of Stay]]&lt;10,"Low",Healthcare_Data_v1__4[[#This Row],[Days of Stay]]&lt;20,"Med",Healthcare_Data_v1__4[[#This Row],[Days of Stay]]&lt;=30,"High")</f>
        <v>High</v>
      </c>
      <c r="T5910" t="str">
        <f>CONCATENATE(Healthcare_Data_v1__4[[#This Row],[Medical Condition]],Healthcare_Data_v1__4[[#This Row],[Duration]])</f>
        <v>AsthmaHigh</v>
      </c>
      <c r="U5910">
        <f>MONTH(Healthcare_Data_v1__4[[#This Row],[Date of Admission]])</f>
        <v>11</v>
      </c>
      <c r="V5910">
        <f>YEAR(Healthcare_Data_v1__4[[#This Row],[Date of Admission]])</f>
        <v>2021</v>
      </c>
      <c r="W5910">
        <f>DAY(Healthcare_Data_v1__4[[#This Row],[Date of Admission]])</f>
        <v>20</v>
      </c>
    </row>
    <row r="5911" spans="1:23" x14ac:dyDescent="0.3">
      <c r="A5911" t="s">
        <v>23166</v>
      </c>
      <c r="B5911">
        <v>29</v>
      </c>
      <c r="C5911" t="s">
        <v>5</v>
      </c>
      <c r="D5911" t="s">
        <v>16</v>
      </c>
      <c r="E5911" t="s">
        <v>25</v>
      </c>
      <c r="F5911" t="s">
        <v>4</v>
      </c>
      <c r="G5911" s="1">
        <v>45168</v>
      </c>
      <c r="H5911" t="s">
        <v>526</v>
      </c>
      <c r="I5911" t="s">
        <v>3365</v>
      </c>
      <c r="J5911">
        <v>16768.523270000002</v>
      </c>
      <c r="K5911" t="s">
        <v>63</v>
      </c>
      <c r="L5911">
        <v>36458</v>
      </c>
      <c r="M5911">
        <v>195</v>
      </c>
      <c r="N5911" t="s">
        <v>48</v>
      </c>
      <c r="O5911" s="1">
        <v>45180</v>
      </c>
      <c r="P5911" t="s">
        <v>56</v>
      </c>
      <c r="Q5911" t="s">
        <v>44</v>
      </c>
      <c r="R5911">
        <f>Healthcare_Data_v1__4[[#This Row],[Discharge Date]]-Healthcare_Data_v1__4[[#This Row],[Date of Admission]]</f>
        <v>12</v>
      </c>
      <c r="S5911" t="str" cm="1">
        <f t="array" ref="S5911">_xlfn.IFS( Healthcare_Data_v1__4[[#This Row],[Days of Stay]]&lt;10,"Low",Healthcare_Data_v1__4[[#This Row],[Days of Stay]]&lt;20,"Med",Healthcare_Data_v1__4[[#This Row],[Days of Stay]]&lt;=30,"High")</f>
        <v>Med</v>
      </c>
      <c r="T5911" t="str">
        <f>CONCATENATE(Healthcare_Data_v1__4[[#This Row],[Medical Condition]],Healthcare_Data_v1__4[[#This Row],[Duration]])</f>
        <v>DiabetesMed</v>
      </c>
      <c r="U5911">
        <f>MONTH(Healthcare_Data_v1__4[[#This Row],[Date of Admission]])</f>
        <v>8</v>
      </c>
      <c r="V5911">
        <f>YEAR(Healthcare_Data_v1__4[[#This Row],[Date of Admission]])</f>
        <v>2023</v>
      </c>
      <c r="W5911">
        <f>DAY(Healthcare_Data_v1__4[[#This Row],[Date of Admission]])</f>
        <v>30</v>
      </c>
    </row>
    <row r="5912" spans="1:23" x14ac:dyDescent="0.3">
      <c r="A5912" t="s">
        <v>23167</v>
      </c>
      <c r="B5912">
        <v>85</v>
      </c>
      <c r="C5912" t="s">
        <v>3</v>
      </c>
      <c r="D5912" t="s">
        <v>15</v>
      </c>
      <c r="E5912" t="s">
        <v>26</v>
      </c>
      <c r="F5912" t="s">
        <v>7</v>
      </c>
      <c r="G5912" s="1">
        <v>44428</v>
      </c>
      <c r="H5912" t="s">
        <v>11171</v>
      </c>
      <c r="I5912" t="s">
        <v>3510</v>
      </c>
      <c r="J5912">
        <v>16767.571680000001</v>
      </c>
      <c r="K5912" t="s">
        <v>69</v>
      </c>
      <c r="L5912">
        <v>672</v>
      </c>
      <c r="M5912">
        <v>389</v>
      </c>
      <c r="N5912" t="s">
        <v>48</v>
      </c>
      <c r="O5912" s="1">
        <v>44432</v>
      </c>
      <c r="P5912" t="s">
        <v>43</v>
      </c>
      <c r="Q5912" t="s">
        <v>57</v>
      </c>
      <c r="R5912">
        <f>Healthcare_Data_v1__4[[#This Row],[Discharge Date]]-Healthcare_Data_v1__4[[#This Row],[Date of Admission]]</f>
        <v>4</v>
      </c>
      <c r="S5912" t="str" cm="1">
        <f t="array" ref="S5912">_xlfn.IFS( Healthcare_Data_v1__4[[#This Row],[Days of Stay]]&lt;10,"Low",Healthcare_Data_v1__4[[#This Row],[Days of Stay]]&lt;20,"Med",Healthcare_Data_v1__4[[#This Row],[Days of Stay]]&lt;=30,"High")</f>
        <v>Low</v>
      </c>
      <c r="T5912" t="str">
        <f>CONCATENATE(Healthcare_Data_v1__4[[#This Row],[Medical Condition]],Healthcare_Data_v1__4[[#This Row],[Duration]])</f>
        <v>ObesityLow</v>
      </c>
      <c r="U5912">
        <f>MONTH(Healthcare_Data_v1__4[[#This Row],[Date of Admission]])</f>
        <v>8</v>
      </c>
      <c r="V5912">
        <f>YEAR(Healthcare_Data_v1__4[[#This Row],[Date of Admission]])</f>
        <v>2021</v>
      </c>
      <c r="W5912">
        <f>DAY(Healthcare_Data_v1__4[[#This Row],[Date of Admission]])</f>
        <v>20</v>
      </c>
    </row>
    <row r="5913" spans="1:23" x14ac:dyDescent="0.3">
      <c r="A5913" t="s">
        <v>4060</v>
      </c>
      <c r="B5913">
        <v>45</v>
      </c>
      <c r="C5913" t="s">
        <v>8</v>
      </c>
      <c r="D5913" t="s">
        <v>16</v>
      </c>
      <c r="E5913" t="s">
        <v>26</v>
      </c>
      <c r="F5913" t="s">
        <v>10</v>
      </c>
      <c r="G5913" s="1">
        <v>44829</v>
      </c>
      <c r="H5913" t="s">
        <v>11172</v>
      </c>
      <c r="I5913" t="s">
        <v>11173</v>
      </c>
      <c r="J5913">
        <v>16762.843769999999</v>
      </c>
      <c r="K5913" t="s">
        <v>66</v>
      </c>
      <c r="L5913">
        <v>12617</v>
      </c>
      <c r="M5913">
        <v>243</v>
      </c>
      <c r="N5913" t="s">
        <v>42</v>
      </c>
      <c r="O5913" s="1">
        <v>44832</v>
      </c>
      <c r="P5913" t="s">
        <v>43</v>
      </c>
      <c r="Q5913" t="s">
        <v>44</v>
      </c>
      <c r="R5913">
        <f>Healthcare_Data_v1__4[[#This Row],[Discharge Date]]-Healthcare_Data_v1__4[[#This Row],[Date of Admission]]</f>
        <v>3</v>
      </c>
      <c r="S5913" t="str" cm="1">
        <f t="array" ref="S5913">_xlfn.IFS( Healthcare_Data_v1__4[[#This Row],[Days of Stay]]&lt;10,"Low",Healthcare_Data_v1__4[[#This Row],[Days of Stay]]&lt;20,"Med",Healthcare_Data_v1__4[[#This Row],[Days of Stay]]&lt;=30,"High")</f>
        <v>Low</v>
      </c>
      <c r="T5913" t="str">
        <f>CONCATENATE(Healthcare_Data_v1__4[[#This Row],[Medical Condition]],Healthcare_Data_v1__4[[#This Row],[Duration]])</f>
        <v>HypertensionLow</v>
      </c>
      <c r="U5913">
        <f>MONTH(Healthcare_Data_v1__4[[#This Row],[Date of Admission]])</f>
        <v>9</v>
      </c>
      <c r="V5913">
        <f>YEAR(Healthcare_Data_v1__4[[#This Row],[Date of Admission]])</f>
        <v>2022</v>
      </c>
      <c r="W5913">
        <f>DAY(Healthcare_Data_v1__4[[#This Row],[Date of Admission]])</f>
        <v>25</v>
      </c>
    </row>
    <row r="5914" spans="1:23" x14ac:dyDescent="0.3">
      <c r="A5914" t="s">
        <v>23168</v>
      </c>
      <c r="B5914">
        <v>18</v>
      </c>
      <c r="C5914" t="s">
        <v>12</v>
      </c>
      <c r="D5914" t="s">
        <v>15</v>
      </c>
      <c r="E5914" t="s">
        <v>20</v>
      </c>
      <c r="F5914" t="s">
        <v>7</v>
      </c>
      <c r="G5914" s="1">
        <v>43792</v>
      </c>
      <c r="H5914" t="s">
        <v>553</v>
      </c>
      <c r="I5914" t="s">
        <v>11174</v>
      </c>
      <c r="J5914">
        <v>16758.619559999999</v>
      </c>
      <c r="K5914" t="s">
        <v>69</v>
      </c>
      <c r="L5914">
        <v>10372</v>
      </c>
      <c r="M5914">
        <v>196</v>
      </c>
      <c r="N5914" t="s">
        <v>55</v>
      </c>
      <c r="O5914" s="1">
        <v>43800</v>
      </c>
      <c r="P5914" t="s">
        <v>85</v>
      </c>
      <c r="Q5914" t="s">
        <v>44</v>
      </c>
      <c r="R5914">
        <f>Healthcare_Data_v1__4[[#This Row],[Discharge Date]]-Healthcare_Data_v1__4[[#This Row],[Date of Admission]]</f>
        <v>8</v>
      </c>
      <c r="S5914" t="str" cm="1">
        <f t="array" ref="S5914">_xlfn.IFS( Healthcare_Data_v1__4[[#This Row],[Days of Stay]]&lt;10,"Low",Healthcare_Data_v1__4[[#This Row],[Days of Stay]]&lt;20,"Med",Healthcare_Data_v1__4[[#This Row],[Days of Stay]]&lt;=30,"High")</f>
        <v>Low</v>
      </c>
      <c r="T5914" t="str">
        <f>CONCATENATE(Healthcare_Data_v1__4[[#This Row],[Medical Condition]],Healthcare_Data_v1__4[[#This Row],[Duration]])</f>
        <v>ObesityLow</v>
      </c>
      <c r="U5914">
        <f>MONTH(Healthcare_Data_v1__4[[#This Row],[Date of Admission]])</f>
        <v>11</v>
      </c>
      <c r="V5914">
        <f>YEAR(Healthcare_Data_v1__4[[#This Row],[Date of Admission]])</f>
        <v>2019</v>
      </c>
      <c r="W5914">
        <f>DAY(Healthcare_Data_v1__4[[#This Row],[Date of Admission]])</f>
        <v>23</v>
      </c>
    </row>
    <row r="5915" spans="1:23" x14ac:dyDescent="0.3">
      <c r="A5915" t="s">
        <v>23169</v>
      </c>
      <c r="B5915">
        <v>73</v>
      </c>
      <c r="C5915" t="s">
        <v>3</v>
      </c>
      <c r="D5915" t="s">
        <v>16</v>
      </c>
      <c r="E5915" t="s">
        <v>19</v>
      </c>
      <c r="F5915" t="s">
        <v>11</v>
      </c>
      <c r="G5915" s="1">
        <v>44262</v>
      </c>
      <c r="H5915" t="s">
        <v>11175</v>
      </c>
      <c r="I5915" t="s">
        <v>11176</v>
      </c>
      <c r="J5915">
        <v>16758.380949999999</v>
      </c>
      <c r="K5915" t="s">
        <v>66</v>
      </c>
      <c r="L5915">
        <v>50078</v>
      </c>
      <c r="M5915">
        <v>470</v>
      </c>
      <c r="N5915" t="s">
        <v>42</v>
      </c>
      <c r="O5915" s="1">
        <v>44285</v>
      </c>
      <c r="P5915" t="s">
        <v>43</v>
      </c>
      <c r="Q5915" t="s">
        <v>57</v>
      </c>
      <c r="R5915">
        <f>Healthcare_Data_v1__4[[#This Row],[Discharge Date]]-Healthcare_Data_v1__4[[#This Row],[Date of Admission]]</f>
        <v>23</v>
      </c>
      <c r="S5915" t="str" cm="1">
        <f t="array" ref="S5915">_xlfn.IFS( Healthcare_Data_v1__4[[#This Row],[Days of Stay]]&lt;10,"Low",Healthcare_Data_v1__4[[#This Row],[Days of Stay]]&lt;20,"Med",Healthcare_Data_v1__4[[#This Row],[Days of Stay]]&lt;=30,"High")</f>
        <v>High</v>
      </c>
      <c r="T5915" t="str">
        <f>CONCATENATE(Healthcare_Data_v1__4[[#This Row],[Medical Condition]],Healthcare_Data_v1__4[[#This Row],[Duration]])</f>
        <v>CancerHigh</v>
      </c>
      <c r="U5915">
        <f>MONTH(Healthcare_Data_v1__4[[#This Row],[Date of Admission]])</f>
        <v>3</v>
      </c>
      <c r="V5915">
        <f>YEAR(Healthcare_Data_v1__4[[#This Row],[Date of Admission]])</f>
        <v>2021</v>
      </c>
      <c r="W5915">
        <f>DAY(Healthcare_Data_v1__4[[#This Row],[Date of Admission]])</f>
        <v>7</v>
      </c>
    </row>
    <row r="5916" spans="1:23" x14ac:dyDescent="0.3">
      <c r="A5916" t="s">
        <v>23170</v>
      </c>
      <c r="B5916">
        <v>66</v>
      </c>
      <c r="C5916" t="s">
        <v>3</v>
      </c>
      <c r="D5916" t="s">
        <v>15</v>
      </c>
      <c r="E5916" t="s">
        <v>25</v>
      </c>
      <c r="F5916" t="s">
        <v>6</v>
      </c>
      <c r="G5916" s="1">
        <v>45056</v>
      </c>
      <c r="H5916" t="s">
        <v>11177</v>
      </c>
      <c r="I5916" t="s">
        <v>11178</v>
      </c>
      <c r="J5916">
        <v>16757.553909999999</v>
      </c>
      <c r="K5916" t="s">
        <v>69</v>
      </c>
      <c r="L5916">
        <v>2742</v>
      </c>
      <c r="M5916">
        <v>445</v>
      </c>
      <c r="N5916" t="s">
        <v>48</v>
      </c>
      <c r="O5916" s="1">
        <v>45066</v>
      </c>
      <c r="P5916" t="s">
        <v>60</v>
      </c>
      <c r="Q5916" t="s">
        <v>57</v>
      </c>
      <c r="R5916">
        <f>Healthcare_Data_v1__4[[#This Row],[Discharge Date]]-Healthcare_Data_v1__4[[#This Row],[Date of Admission]]</f>
        <v>10</v>
      </c>
      <c r="S5916" t="str" cm="1">
        <f t="array" ref="S5916">_xlfn.IFS( Healthcare_Data_v1__4[[#This Row],[Days of Stay]]&lt;10,"Low",Healthcare_Data_v1__4[[#This Row],[Days of Stay]]&lt;20,"Med",Healthcare_Data_v1__4[[#This Row],[Days of Stay]]&lt;=30,"High")</f>
        <v>Med</v>
      </c>
      <c r="T5916" t="str">
        <f>CONCATENATE(Healthcare_Data_v1__4[[#This Row],[Medical Condition]],Healthcare_Data_v1__4[[#This Row],[Duration]])</f>
        <v>AsthmaMed</v>
      </c>
      <c r="U5916">
        <f>MONTH(Healthcare_Data_v1__4[[#This Row],[Date of Admission]])</f>
        <v>5</v>
      </c>
      <c r="V5916">
        <f>YEAR(Healthcare_Data_v1__4[[#This Row],[Date of Admission]])</f>
        <v>2023</v>
      </c>
      <c r="W5916">
        <f>DAY(Healthcare_Data_v1__4[[#This Row],[Date of Admission]])</f>
        <v>10</v>
      </c>
    </row>
    <row r="5917" spans="1:23" x14ac:dyDescent="0.3">
      <c r="A5917" t="s">
        <v>11179</v>
      </c>
      <c r="B5917">
        <v>76</v>
      </c>
      <c r="C5917" t="s">
        <v>3</v>
      </c>
      <c r="D5917" t="s">
        <v>16</v>
      </c>
      <c r="E5917" t="s">
        <v>26</v>
      </c>
      <c r="F5917" t="s">
        <v>9</v>
      </c>
      <c r="G5917" s="1">
        <v>43675</v>
      </c>
      <c r="H5917" t="s">
        <v>11180</v>
      </c>
      <c r="I5917" t="s">
        <v>11181</v>
      </c>
      <c r="J5917">
        <v>16755.264899999998</v>
      </c>
      <c r="K5917" t="s">
        <v>69</v>
      </c>
      <c r="L5917">
        <v>23851</v>
      </c>
      <c r="M5917">
        <v>398</v>
      </c>
      <c r="N5917" t="s">
        <v>42</v>
      </c>
      <c r="O5917" s="1">
        <v>43683</v>
      </c>
      <c r="P5917" t="s">
        <v>56</v>
      </c>
      <c r="Q5917" t="s">
        <v>44</v>
      </c>
      <c r="R5917">
        <f>Healthcare_Data_v1__4[[#This Row],[Discharge Date]]-Healthcare_Data_v1__4[[#This Row],[Date of Admission]]</f>
        <v>8</v>
      </c>
      <c r="S5917" t="str" cm="1">
        <f t="array" ref="S5917">_xlfn.IFS( Healthcare_Data_v1__4[[#This Row],[Days of Stay]]&lt;10,"Low",Healthcare_Data_v1__4[[#This Row],[Days of Stay]]&lt;20,"Med",Healthcare_Data_v1__4[[#This Row],[Days of Stay]]&lt;=30,"High")</f>
        <v>Low</v>
      </c>
      <c r="T5917" t="str">
        <f>CONCATENATE(Healthcare_Data_v1__4[[#This Row],[Medical Condition]],Healthcare_Data_v1__4[[#This Row],[Duration]])</f>
        <v>ArthritisLow</v>
      </c>
      <c r="U5917">
        <f>MONTH(Healthcare_Data_v1__4[[#This Row],[Date of Admission]])</f>
        <v>7</v>
      </c>
      <c r="V5917">
        <f>YEAR(Healthcare_Data_v1__4[[#This Row],[Date of Admission]])</f>
        <v>2019</v>
      </c>
      <c r="W5917">
        <f>DAY(Healthcare_Data_v1__4[[#This Row],[Date of Admission]])</f>
        <v>29</v>
      </c>
    </row>
    <row r="5918" spans="1:23" x14ac:dyDescent="0.3">
      <c r="A5918" t="s">
        <v>23171</v>
      </c>
      <c r="B5918">
        <v>39</v>
      </c>
      <c r="C5918" t="s">
        <v>5</v>
      </c>
      <c r="D5918" t="s">
        <v>15</v>
      </c>
      <c r="E5918" t="s">
        <v>26</v>
      </c>
      <c r="F5918" t="s">
        <v>10</v>
      </c>
      <c r="G5918" s="1">
        <v>45085</v>
      </c>
      <c r="H5918" t="s">
        <v>11182</v>
      </c>
      <c r="I5918" t="s">
        <v>11183</v>
      </c>
      <c r="J5918">
        <v>16753.68346</v>
      </c>
      <c r="K5918" t="s">
        <v>66</v>
      </c>
      <c r="L5918">
        <v>1132</v>
      </c>
      <c r="M5918">
        <v>424</v>
      </c>
      <c r="N5918" t="s">
        <v>42</v>
      </c>
      <c r="O5918" s="1">
        <v>45105</v>
      </c>
      <c r="P5918" t="s">
        <v>49</v>
      </c>
      <c r="Q5918" t="s">
        <v>57</v>
      </c>
      <c r="R5918">
        <f>Healthcare_Data_v1__4[[#This Row],[Discharge Date]]-Healthcare_Data_v1__4[[#This Row],[Date of Admission]]</f>
        <v>20</v>
      </c>
      <c r="S5918" t="str" cm="1">
        <f t="array" ref="S5918">_xlfn.IFS( Healthcare_Data_v1__4[[#This Row],[Days of Stay]]&lt;10,"Low",Healthcare_Data_v1__4[[#This Row],[Days of Stay]]&lt;20,"Med",Healthcare_Data_v1__4[[#This Row],[Days of Stay]]&lt;=30,"High")</f>
        <v>High</v>
      </c>
      <c r="T5918" t="str">
        <f>CONCATENATE(Healthcare_Data_v1__4[[#This Row],[Medical Condition]],Healthcare_Data_v1__4[[#This Row],[Duration]])</f>
        <v>HypertensionHigh</v>
      </c>
      <c r="U5918">
        <f>MONTH(Healthcare_Data_v1__4[[#This Row],[Date of Admission]])</f>
        <v>6</v>
      </c>
      <c r="V5918">
        <f>YEAR(Healthcare_Data_v1__4[[#This Row],[Date of Admission]])</f>
        <v>2023</v>
      </c>
      <c r="W5918">
        <f>DAY(Healthcare_Data_v1__4[[#This Row],[Date of Admission]])</f>
        <v>8</v>
      </c>
    </row>
    <row r="5919" spans="1:23" x14ac:dyDescent="0.3">
      <c r="A5919" t="s">
        <v>23172</v>
      </c>
      <c r="B5919">
        <v>66</v>
      </c>
      <c r="C5919" t="s">
        <v>3</v>
      </c>
      <c r="D5919" t="s">
        <v>15</v>
      </c>
      <c r="E5919" t="s">
        <v>21</v>
      </c>
      <c r="F5919" t="s">
        <v>4</v>
      </c>
      <c r="G5919" s="1">
        <v>44536</v>
      </c>
      <c r="H5919" t="s">
        <v>23173</v>
      </c>
      <c r="I5919" t="s">
        <v>11184</v>
      </c>
      <c r="J5919">
        <v>16752.463169999999</v>
      </c>
      <c r="K5919" t="s">
        <v>41</v>
      </c>
      <c r="L5919">
        <v>30560</v>
      </c>
      <c r="M5919">
        <v>387</v>
      </c>
      <c r="N5919" t="s">
        <v>55</v>
      </c>
      <c r="O5919" s="1">
        <v>44545</v>
      </c>
      <c r="P5919" t="s">
        <v>85</v>
      </c>
      <c r="Q5919" t="s">
        <v>44</v>
      </c>
      <c r="R5919">
        <f>Healthcare_Data_v1__4[[#This Row],[Discharge Date]]-Healthcare_Data_v1__4[[#This Row],[Date of Admission]]</f>
        <v>9</v>
      </c>
      <c r="S5919" t="str" cm="1">
        <f t="array" ref="S5919">_xlfn.IFS( Healthcare_Data_v1__4[[#This Row],[Days of Stay]]&lt;10,"Low",Healthcare_Data_v1__4[[#This Row],[Days of Stay]]&lt;20,"Med",Healthcare_Data_v1__4[[#This Row],[Days of Stay]]&lt;=30,"High")</f>
        <v>Low</v>
      </c>
      <c r="T5919" t="str">
        <f>CONCATENATE(Healthcare_Data_v1__4[[#This Row],[Medical Condition]],Healthcare_Data_v1__4[[#This Row],[Duration]])</f>
        <v>DiabetesLow</v>
      </c>
      <c r="U5919">
        <f>MONTH(Healthcare_Data_v1__4[[#This Row],[Date of Admission]])</f>
        <v>12</v>
      </c>
      <c r="V5919">
        <f>YEAR(Healthcare_Data_v1__4[[#This Row],[Date of Admission]])</f>
        <v>2021</v>
      </c>
      <c r="W5919">
        <f>DAY(Healthcare_Data_v1__4[[#This Row],[Date of Admission]])</f>
        <v>6</v>
      </c>
    </row>
    <row r="5920" spans="1:23" x14ac:dyDescent="0.3">
      <c r="A5920" t="s">
        <v>23174</v>
      </c>
      <c r="B5920">
        <v>29</v>
      </c>
      <c r="C5920" t="s">
        <v>5</v>
      </c>
      <c r="D5920" t="s">
        <v>15</v>
      </c>
      <c r="E5920" t="s">
        <v>25</v>
      </c>
      <c r="F5920" t="s">
        <v>10</v>
      </c>
      <c r="G5920" s="1">
        <v>44994</v>
      </c>
      <c r="H5920" t="s">
        <v>11185</v>
      </c>
      <c r="I5920" t="s">
        <v>11186</v>
      </c>
      <c r="J5920">
        <v>16749.908769999998</v>
      </c>
      <c r="K5920" t="s">
        <v>63</v>
      </c>
      <c r="L5920">
        <v>6238</v>
      </c>
      <c r="M5920">
        <v>297</v>
      </c>
      <c r="N5920" t="s">
        <v>42</v>
      </c>
      <c r="O5920" s="1">
        <v>45006</v>
      </c>
      <c r="P5920" t="s">
        <v>49</v>
      </c>
      <c r="Q5920" t="s">
        <v>44</v>
      </c>
      <c r="R5920">
        <f>Healthcare_Data_v1__4[[#This Row],[Discharge Date]]-Healthcare_Data_v1__4[[#This Row],[Date of Admission]]</f>
        <v>12</v>
      </c>
      <c r="S5920" t="str" cm="1">
        <f t="array" ref="S5920">_xlfn.IFS( Healthcare_Data_v1__4[[#This Row],[Days of Stay]]&lt;10,"Low",Healthcare_Data_v1__4[[#This Row],[Days of Stay]]&lt;20,"Med",Healthcare_Data_v1__4[[#This Row],[Days of Stay]]&lt;=30,"High")</f>
        <v>Med</v>
      </c>
      <c r="T5920" t="str">
        <f>CONCATENATE(Healthcare_Data_v1__4[[#This Row],[Medical Condition]],Healthcare_Data_v1__4[[#This Row],[Duration]])</f>
        <v>HypertensionMed</v>
      </c>
      <c r="U5920">
        <f>MONTH(Healthcare_Data_v1__4[[#This Row],[Date of Admission]])</f>
        <v>3</v>
      </c>
      <c r="V5920">
        <f>YEAR(Healthcare_Data_v1__4[[#This Row],[Date of Admission]])</f>
        <v>2023</v>
      </c>
      <c r="W5920">
        <f>DAY(Healthcare_Data_v1__4[[#This Row],[Date of Admission]])</f>
        <v>9</v>
      </c>
    </row>
    <row r="5921" spans="1:23" x14ac:dyDescent="0.3">
      <c r="A5921" t="s">
        <v>23175</v>
      </c>
      <c r="B5921">
        <v>18</v>
      </c>
      <c r="C5921" t="s">
        <v>12</v>
      </c>
      <c r="D5921" t="s">
        <v>15</v>
      </c>
      <c r="E5921" t="s">
        <v>25</v>
      </c>
      <c r="F5921" t="s">
        <v>6</v>
      </c>
      <c r="G5921" s="1">
        <v>44863</v>
      </c>
      <c r="H5921" t="s">
        <v>11187</v>
      </c>
      <c r="I5921" t="s">
        <v>2752</v>
      </c>
      <c r="J5921">
        <v>16749.606540000001</v>
      </c>
      <c r="K5921" t="s">
        <v>63</v>
      </c>
      <c r="L5921">
        <v>15894</v>
      </c>
      <c r="M5921">
        <v>224</v>
      </c>
      <c r="N5921" t="s">
        <v>48</v>
      </c>
      <c r="O5921" s="1">
        <v>44878</v>
      </c>
      <c r="P5921" t="s">
        <v>85</v>
      </c>
      <c r="Q5921" t="s">
        <v>44</v>
      </c>
      <c r="R5921">
        <f>Healthcare_Data_v1__4[[#This Row],[Discharge Date]]-Healthcare_Data_v1__4[[#This Row],[Date of Admission]]</f>
        <v>15</v>
      </c>
      <c r="S5921" t="str" cm="1">
        <f t="array" ref="S5921">_xlfn.IFS( Healthcare_Data_v1__4[[#This Row],[Days of Stay]]&lt;10,"Low",Healthcare_Data_v1__4[[#This Row],[Days of Stay]]&lt;20,"Med",Healthcare_Data_v1__4[[#This Row],[Days of Stay]]&lt;=30,"High")</f>
        <v>Med</v>
      </c>
      <c r="T5921" t="str">
        <f>CONCATENATE(Healthcare_Data_v1__4[[#This Row],[Medical Condition]],Healthcare_Data_v1__4[[#This Row],[Duration]])</f>
        <v>AsthmaMed</v>
      </c>
      <c r="U5921">
        <f>MONTH(Healthcare_Data_v1__4[[#This Row],[Date of Admission]])</f>
        <v>10</v>
      </c>
      <c r="V5921">
        <f>YEAR(Healthcare_Data_v1__4[[#This Row],[Date of Admission]])</f>
        <v>2022</v>
      </c>
      <c r="W5921">
        <f>DAY(Healthcare_Data_v1__4[[#This Row],[Date of Admission]])</f>
        <v>29</v>
      </c>
    </row>
    <row r="5922" spans="1:23" x14ac:dyDescent="0.3">
      <c r="A5922" t="s">
        <v>23176</v>
      </c>
      <c r="B5922">
        <v>31</v>
      </c>
      <c r="C5922" t="s">
        <v>5</v>
      </c>
      <c r="D5922" t="s">
        <v>16</v>
      </c>
      <c r="E5922" t="s">
        <v>21</v>
      </c>
      <c r="F5922" t="s">
        <v>9</v>
      </c>
      <c r="G5922" s="1">
        <v>44266</v>
      </c>
      <c r="H5922" t="s">
        <v>2714</v>
      </c>
      <c r="I5922" t="s">
        <v>11188</v>
      </c>
      <c r="J5922">
        <v>16746.438269999999</v>
      </c>
      <c r="K5922" t="s">
        <v>63</v>
      </c>
      <c r="L5922">
        <v>11466</v>
      </c>
      <c r="M5922">
        <v>477</v>
      </c>
      <c r="N5922" t="s">
        <v>48</v>
      </c>
      <c r="O5922" s="1">
        <v>44273</v>
      </c>
      <c r="P5922" t="s">
        <v>49</v>
      </c>
      <c r="Q5922" t="s">
        <v>57</v>
      </c>
      <c r="R5922">
        <f>Healthcare_Data_v1__4[[#This Row],[Discharge Date]]-Healthcare_Data_v1__4[[#This Row],[Date of Admission]]</f>
        <v>7</v>
      </c>
      <c r="S5922" t="str" cm="1">
        <f t="array" ref="S5922">_xlfn.IFS( Healthcare_Data_v1__4[[#This Row],[Days of Stay]]&lt;10,"Low",Healthcare_Data_v1__4[[#This Row],[Days of Stay]]&lt;20,"Med",Healthcare_Data_v1__4[[#This Row],[Days of Stay]]&lt;=30,"High")</f>
        <v>Low</v>
      </c>
      <c r="T5922" t="str">
        <f>CONCATENATE(Healthcare_Data_v1__4[[#This Row],[Medical Condition]],Healthcare_Data_v1__4[[#This Row],[Duration]])</f>
        <v>ArthritisLow</v>
      </c>
      <c r="U5922">
        <f>MONTH(Healthcare_Data_v1__4[[#This Row],[Date of Admission]])</f>
        <v>3</v>
      </c>
      <c r="V5922">
        <f>YEAR(Healthcare_Data_v1__4[[#This Row],[Date of Admission]])</f>
        <v>2021</v>
      </c>
      <c r="W5922">
        <f>DAY(Healthcare_Data_v1__4[[#This Row],[Date of Admission]])</f>
        <v>11</v>
      </c>
    </row>
    <row r="5923" spans="1:23" x14ac:dyDescent="0.3">
      <c r="A5923" t="s">
        <v>23177</v>
      </c>
      <c r="B5923">
        <v>40</v>
      </c>
      <c r="C5923" t="s">
        <v>8</v>
      </c>
      <c r="D5923" t="s">
        <v>16</v>
      </c>
      <c r="E5923" t="s">
        <v>24</v>
      </c>
      <c r="F5923" t="s">
        <v>6</v>
      </c>
      <c r="G5923" s="1">
        <v>43889</v>
      </c>
      <c r="H5923" t="s">
        <v>11189</v>
      </c>
      <c r="I5923" t="s">
        <v>11190</v>
      </c>
      <c r="J5923">
        <v>16744.2968</v>
      </c>
      <c r="K5923" t="s">
        <v>69</v>
      </c>
      <c r="L5923">
        <v>2510</v>
      </c>
      <c r="M5923">
        <v>269</v>
      </c>
      <c r="N5923" t="s">
        <v>55</v>
      </c>
      <c r="O5923" s="1">
        <v>43913</v>
      </c>
      <c r="P5923" t="s">
        <v>85</v>
      </c>
      <c r="Q5923" t="s">
        <v>57</v>
      </c>
      <c r="R5923">
        <f>Healthcare_Data_v1__4[[#This Row],[Discharge Date]]-Healthcare_Data_v1__4[[#This Row],[Date of Admission]]</f>
        <v>24</v>
      </c>
      <c r="S5923" t="str" cm="1">
        <f t="array" ref="S5923">_xlfn.IFS( Healthcare_Data_v1__4[[#This Row],[Days of Stay]]&lt;10,"Low",Healthcare_Data_v1__4[[#This Row],[Days of Stay]]&lt;20,"Med",Healthcare_Data_v1__4[[#This Row],[Days of Stay]]&lt;=30,"High")</f>
        <v>High</v>
      </c>
      <c r="T5923" t="str">
        <f>CONCATENATE(Healthcare_Data_v1__4[[#This Row],[Medical Condition]],Healthcare_Data_v1__4[[#This Row],[Duration]])</f>
        <v>AsthmaHigh</v>
      </c>
      <c r="U5923">
        <f>MONTH(Healthcare_Data_v1__4[[#This Row],[Date of Admission]])</f>
        <v>2</v>
      </c>
      <c r="V5923">
        <f>YEAR(Healthcare_Data_v1__4[[#This Row],[Date of Admission]])</f>
        <v>2020</v>
      </c>
      <c r="W5923">
        <f>DAY(Healthcare_Data_v1__4[[#This Row],[Date of Admission]])</f>
        <v>28</v>
      </c>
    </row>
    <row r="5924" spans="1:23" x14ac:dyDescent="0.3">
      <c r="A5924" t="s">
        <v>23178</v>
      </c>
      <c r="B5924">
        <v>35</v>
      </c>
      <c r="C5924" t="s">
        <v>5</v>
      </c>
      <c r="D5924" t="s">
        <v>16</v>
      </c>
      <c r="E5924" t="s">
        <v>24</v>
      </c>
      <c r="F5924" t="s">
        <v>4</v>
      </c>
      <c r="G5924" s="1">
        <v>44021</v>
      </c>
      <c r="H5924" t="s">
        <v>11191</v>
      </c>
      <c r="I5924" t="s">
        <v>11192</v>
      </c>
      <c r="J5924">
        <v>16743.16876</v>
      </c>
      <c r="K5924" t="s">
        <v>41</v>
      </c>
      <c r="L5924">
        <v>41646</v>
      </c>
      <c r="M5924">
        <v>298</v>
      </c>
      <c r="N5924" t="s">
        <v>55</v>
      </c>
      <c r="O5924" s="1">
        <v>44047</v>
      </c>
      <c r="P5924" t="s">
        <v>43</v>
      </c>
      <c r="Q5924" t="s">
        <v>57</v>
      </c>
      <c r="R5924">
        <f>Healthcare_Data_v1__4[[#This Row],[Discharge Date]]-Healthcare_Data_v1__4[[#This Row],[Date of Admission]]</f>
        <v>26</v>
      </c>
      <c r="S5924" t="str" cm="1">
        <f t="array" ref="S5924">_xlfn.IFS( Healthcare_Data_v1__4[[#This Row],[Days of Stay]]&lt;10,"Low",Healthcare_Data_v1__4[[#This Row],[Days of Stay]]&lt;20,"Med",Healthcare_Data_v1__4[[#This Row],[Days of Stay]]&lt;=30,"High")</f>
        <v>High</v>
      </c>
      <c r="T5924" t="str">
        <f>CONCATENATE(Healthcare_Data_v1__4[[#This Row],[Medical Condition]],Healthcare_Data_v1__4[[#This Row],[Duration]])</f>
        <v>DiabetesHigh</v>
      </c>
      <c r="U5924">
        <f>MONTH(Healthcare_Data_v1__4[[#This Row],[Date of Admission]])</f>
        <v>7</v>
      </c>
      <c r="V5924">
        <f>YEAR(Healthcare_Data_v1__4[[#This Row],[Date of Admission]])</f>
        <v>2020</v>
      </c>
      <c r="W5924">
        <f>DAY(Healthcare_Data_v1__4[[#This Row],[Date of Admission]])</f>
        <v>9</v>
      </c>
    </row>
    <row r="5925" spans="1:23" x14ac:dyDescent="0.3">
      <c r="A5925" t="s">
        <v>11193</v>
      </c>
      <c r="B5925">
        <v>28</v>
      </c>
      <c r="C5925" t="s">
        <v>5</v>
      </c>
      <c r="D5925" t="s">
        <v>15</v>
      </c>
      <c r="E5925" t="s">
        <v>20</v>
      </c>
      <c r="F5925" t="s">
        <v>4</v>
      </c>
      <c r="G5925" s="1">
        <v>43936</v>
      </c>
      <c r="H5925" t="s">
        <v>11194</v>
      </c>
      <c r="I5925" t="s">
        <v>11195</v>
      </c>
      <c r="J5925">
        <v>16740.251189999999</v>
      </c>
      <c r="K5925" t="s">
        <v>41</v>
      </c>
      <c r="L5925">
        <v>25871</v>
      </c>
      <c r="M5925">
        <v>224</v>
      </c>
      <c r="N5925" t="s">
        <v>55</v>
      </c>
      <c r="O5925" s="1">
        <v>43944</v>
      </c>
      <c r="P5925" t="s">
        <v>56</v>
      </c>
      <c r="Q5925" t="s">
        <v>44</v>
      </c>
      <c r="R5925">
        <f>Healthcare_Data_v1__4[[#This Row],[Discharge Date]]-Healthcare_Data_v1__4[[#This Row],[Date of Admission]]</f>
        <v>8</v>
      </c>
      <c r="S5925" t="str" cm="1">
        <f t="array" ref="S5925">_xlfn.IFS( Healthcare_Data_v1__4[[#This Row],[Days of Stay]]&lt;10,"Low",Healthcare_Data_v1__4[[#This Row],[Days of Stay]]&lt;20,"Med",Healthcare_Data_v1__4[[#This Row],[Days of Stay]]&lt;=30,"High")</f>
        <v>Low</v>
      </c>
      <c r="T5925" t="str">
        <f>CONCATENATE(Healthcare_Data_v1__4[[#This Row],[Medical Condition]],Healthcare_Data_v1__4[[#This Row],[Duration]])</f>
        <v>DiabetesLow</v>
      </c>
      <c r="U5925">
        <f>MONTH(Healthcare_Data_v1__4[[#This Row],[Date of Admission]])</f>
        <v>4</v>
      </c>
      <c r="V5925">
        <f>YEAR(Healthcare_Data_v1__4[[#This Row],[Date of Admission]])</f>
        <v>2020</v>
      </c>
      <c r="W5925">
        <f>DAY(Healthcare_Data_v1__4[[#This Row],[Date of Admission]])</f>
        <v>15</v>
      </c>
    </row>
    <row r="5926" spans="1:23" x14ac:dyDescent="0.3">
      <c r="A5926" t="s">
        <v>23179</v>
      </c>
      <c r="B5926">
        <v>31</v>
      </c>
      <c r="C5926" t="s">
        <v>5</v>
      </c>
      <c r="D5926" t="s">
        <v>15</v>
      </c>
      <c r="E5926" t="s">
        <v>20</v>
      </c>
      <c r="F5926" t="s">
        <v>7</v>
      </c>
      <c r="G5926" s="1">
        <v>45164</v>
      </c>
      <c r="H5926" t="s">
        <v>11196</v>
      </c>
      <c r="I5926" t="s">
        <v>11197</v>
      </c>
      <c r="J5926">
        <v>16737.73416</v>
      </c>
      <c r="K5926" t="s">
        <v>41</v>
      </c>
      <c r="L5926">
        <v>13177</v>
      </c>
      <c r="M5926">
        <v>446</v>
      </c>
      <c r="N5926" t="s">
        <v>55</v>
      </c>
      <c r="O5926" s="1">
        <v>45190</v>
      </c>
      <c r="P5926" t="s">
        <v>60</v>
      </c>
      <c r="Q5926" t="s">
        <v>57</v>
      </c>
      <c r="R5926">
        <f>Healthcare_Data_v1__4[[#This Row],[Discharge Date]]-Healthcare_Data_v1__4[[#This Row],[Date of Admission]]</f>
        <v>26</v>
      </c>
      <c r="S5926" t="str" cm="1">
        <f t="array" ref="S5926">_xlfn.IFS( Healthcare_Data_v1__4[[#This Row],[Days of Stay]]&lt;10,"Low",Healthcare_Data_v1__4[[#This Row],[Days of Stay]]&lt;20,"Med",Healthcare_Data_v1__4[[#This Row],[Days of Stay]]&lt;=30,"High")</f>
        <v>High</v>
      </c>
      <c r="T5926" t="str">
        <f>CONCATENATE(Healthcare_Data_v1__4[[#This Row],[Medical Condition]],Healthcare_Data_v1__4[[#This Row],[Duration]])</f>
        <v>ObesityHigh</v>
      </c>
      <c r="U5926">
        <f>MONTH(Healthcare_Data_v1__4[[#This Row],[Date of Admission]])</f>
        <v>8</v>
      </c>
      <c r="V5926">
        <f>YEAR(Healthcare_Data_v1__4[[#This Row],[Date of Admission]])</f>
        <v>2023</v>
      </c>
      <c r="W5926">
        <f>DAY(Healthcare_Data_v1__4[[#This Row],[Date of Admission]])</f>
        <v>26</v>
      </c>
    </row>
    <row r="5927" spans="1:23" x14ac:dyDescent="0.3">
      <c r="A5927" t="s">
        <v>23180</v>
      </c>
      <c r="B5927">
        <v>35</v>
      </c>
      <c r="C5927" t="s">
        <v>5</v>
      </c>
      <c r="D5927" t="s">
        <v>16</v>
      </c>
      <c r="E5927" t="s">
        <v>25</v>
      </c>
      <c r="F5927" t="s">
        <v>7</v>
      </c>
      <c r="G5927" s="1">
        <v>44151</v>
      </c>
      <c r="H5927" t="s">
        <v>11198</v>
      </c>
      <c r="I5927" t="s">
        <v>11199</v>
      </c>
      <c r="J5927">
        <v>16727.34676</v>
      </c>
      <c r="K5927" t="s">
        <v>69</v>
      </c>
      <c r="L5927">
        <v>3450</v>
      </c>
      <c r="M5927">
        <v>118</v>
      </c>
      <c r="N5927" t="s">
        <v>55</v>
      </c>
      <c r="O5927" s="1">
        <v>44175</v>
      </c>
      <c r="P5927" t="s">
        <v>56</v>
      </c>
      <c r="Q5927" t="s">
        <v>57</v>
      </c>
      <c r="R5927">
        <f>Healthcare_Data_v1__4[[#This Row],[Discharge Date]]-Healthcare_Data_v1__4[[#This Row],[Date of Admission]]</f>
        <v>24</v>
      </c>
      <c r="S5927" t="str" cm="1">
        <f t="array" ref="S5927">_xlfn.IFS( Healthcare_Data_v1__4[[#This Row],[Days of Stay]]&lt;10,"Low",Healthcare_Data_v1__4[[#This Row],[Days of Stay]]&lt;20,"Med",Healthcare_Data_v1__4[[#This Row],[Days of Stay]]&lt;=30,"High")</f>
        <v>High</v>
      </c>
      <c r="T5927" t="str">
        <f>CONCATENATE(Healthcare_Data_v1__4[[#This Row],[Medical Condition]],Healthcare_Data_v1__4[[#This Row],[Duration]])</f>
        <v>ObesityHigh</v>
      </c>
      <c r="U5927">
        <f>MONTH(Healthcare_Data_v1__4[[#This Row],[Date of Admission]])</f>
        <v>11</v>
      </c>
      <c r="V5927">
        <f>YEAR(Healthcare_Data_v1__4[[#This Row],[Date of Admission]])</f>
        <v>2020</v>
      </c>
      <c r="W5927">
        <f>DAY(Healthcare_Data_v1__4[[#This Row],[Date of Admission]])</f>
        <v>16</v>
      </c>
    </row>
    <row r="5928" spans="1:23" x14ac:dyDescent="0.3">
      <c r="A5928" t="s">
        <v>23181</v>
      </c>
      <c r="B5928">
        <v>80</v>
      </c>
      <c r="C5928" t="s">
        <v>3</v>
      </c>
      <c r="D5928" t="s">
        <v>15</v>
      </c>
      <c r="E5928" t="s">
        <v>26</v>
      </c>
      <c r="F5928" t="s">
        <v>11</v>
      </c>
      <c r="G5928" s="1">
        <v>43813</v>
      </c>
      <c r="H5928" t="s">
        <v>11200</v>
      </c>
      <c r="I5928" t="s">
        <v>11201</v>
      </c>
      <c r="J5928">
        <v>16723.56999</v>
      </c>
      <c r="K5928" t="s">
        <v>66</v>
      </c>
      <c r="L5928">
        <v>60363</v>
      </c>
      <c r="M5928">
        <v>185</v>
      </c>
      <c r="N5928" t="s">
        <v>55</v>
      </c>
      <c r="O5928" s="1">
        <v>43840</v>
      </c>
      <c r="P5928" t="s">
        <v>56</v>
      </c>
      <c r="Q5928" t="s">
        <v>57</v>
      </c>
      <c r="R5928">
        <f>Healthcare_Data_v1__4[[#This Row],[Discharge Date]]-Healthcare_Data_v1__4[[#This Row],[Date of Admission]]</f>
        <v>27</v>
      </c>
      <c r="S5928" t="str" cm="1">
        <f t="array" ref="S5928">_xlfn.IFS( Healthcare_Data_v1__4[[#This Row],[Days of Stay]]&lt;10,"Low",Healthcare_Data_v1__4[[#This Row],[Days of Stay]]&lt;20,"Med",Healthcare_Data_v1__4[[#This Row],[Days of Stay]]&lt;=30,"High")</f>
        <v>High</v>
      </c>
      <c r="T5928" t="str">
        <f>CONCATENATE(Healthcare_Data_v1__4[[#This Row],[Medical Condition]],Healthcare_Data_v1__4[[#This Row],[Duration]])</f>
        <v>CancerHigh</v>
      </c>
      <c r="U5928">
        <f>MONTH(Healthcare_Data_v1__4[[#This Row],[Date of Admission]])</f>
        <v>12</v>
      </c>
      <c r="V5928">
        <f>YEAR(Healthcare_Data_v1__4[[#This Row],[Date of Admission]])</f>
        <v>2019</v>
      </c>
      <c r="W5928">
        <f>DAY(Healthcare_Data_v1__4[[#This Row],[Date of Admission]])</f>
        <v>14</v>
      </c>
    </row>
    <row r="5929" spans="1:23" x14ac:dyDescent="0.3">
      <c r="A5929" t="s">
        <v>23182</v>
      </c>
      <c r="B5929">
        <v>42</v>
      </c>
      <c r="C5929" t="s">
        <v>8</v>
      </c>
      <c r="D5929" t="s">
        <v>16</v>
      </c>
      <c r="E5929" t="s">
        <v>24</v>
      </c>
      <c r="F5929" t="s">
        <v>7</v>
      </c>
      <c r="G5929" s="1">
        <v>43756</v>
      </c>
      <c r="H5929" t="s">
        <v>11202</v>
      </c>
      <c r="I5929" t="s">
        <v>11203</v>
      </c>
      <c r="J5929">
        <v>16709.798739999998</v>
      </c>
      <c r="K5929" t="s">
        <v>41</v>
      </c>
      <c r="L5929">
        <v>17275</v>
      </c>
      <c r="M5929">
        <v>368</v>
      </c>
      <c r="N5929" t="s">
        <v>48</v>
      </c>
      <c r="O5929" s="1">
        <v>43758</v>
      </c>
      <c r="P5929" t="s">
        <v>49</v>
      </c>
      <c r="Q5929" t="s">
        <v>44</v>
      </c>
      <c r="R5929">
        <f>Healthcare_Data_v1__4[[#This Row],[Discharge Date]]-Healthcare_Data_v1__4[[#This Row],[Date of Admission]]</f>
        <v>2</v>
      </c>
      <c r="S5929" t="str" cm="1">
        <f t="array" ref="S5929">_xlfn.IFS( Healthcare_Data_v1__4[[#This Row],[Days of Stay]]&lt;10,"Low",Healthcare_Data_v1__4[[#This Row],[Days of Stay]]&lt;20,"Med",Healthcare_Data_v1__4[[#This Row],[Days of Stay]]&lt;=30,"High")</f>
        <v>Low</v>
      </c>
      <c r="T5929" t="str">
        <f>CONCATENATE(Healthcare_Data_v1__4[[#This Row],[Medical Condition]],Healthcare_Data_v1__4[[#This Row],[Duration]])</f>
        <v>ObesityLow</v>
      </c>
      <c r="U5929">
        <f>MONTH(Healthcare_Data_v1__4[[#This Row],[Date of Admission]])</f>
        <v>10</v>
      </c>
      <c r="V5929">
        <f>YEAR(Healthcare_Data_v1__4[[#This Row],[Date of Admission]])</f>
        <v>2019</v>
      </c>
      <c r="W5929">
        <f>DAY(Healthcare_Data_v1__4[[#This Row],[Date of Admission]])</f>
        <v>18</v>
      </c>
    </row>
    <row r="5930" spans="1:23" x14ac:dyDescent="0.3">
      <c r="A5930" t="s">
        <v>23183</v>
      </c>
      <c r="B5930">
        <v>82</v>
      </c>
      <c r="C5930" t="s">
        <v>3</v>
      </c>
      <c r="D5930" t="s">
        <v>15</v>
      </c>
      <c r="E5930" t="s">
        <v>26</v>
      </c>
      <c r="F5930" t="s">
        <v>6</v>
      </c>
      <c r="G5930" s="1">
        <v>44692</v>
      </c>
      <c r="H5930" t="s">
        <v>23184</v>
      </c>
      <c r="I5930" t="s">
        <v>11204</v>
      </c>
      <c r="J5930">
        <v>16705.6659</v>
      </c>
      <c r="K5930" t="s">
        <v>66</v>
      </c>
      <c r="L5930">
        <v>6195</v>
      </c>
      <c r="M5930">
        <v>333</v>
      </c>
      <c r="N5930" t="s">
        <v>55</v>
      </c>
      <c r="O5930" s="1">
        <v>44698</v>
      </c>
      <c r="P5930" t="s">
        <v>85</v>
      </c>
      <c r="Q5930" t="s">
        <v>50</v>
      </c>
      <c r="R5930">
        <f>Healthcare_Data_v1__4[[#This Row],[Discharge Date]]-Healthcare_Data_v1__4[[#This Row],[Date of Admission]]</f>
        <v>6</v>
      </c>
      <c r="S5930" t="str" cm="1">
        <f t="array" ref="S5930">_xlfn.IFS( Healthcare_Data_v1__4[[#This Row],[Days of Stay]]&lt;10,"Low",Healthcare_Data_v1__4[[#This Row],[Days of Stay]]&lt;20,"Med",Healthcare_Data_v1__4[[#This Row],[Days of Stay]]&lt;=30,"High")</f>
        <v>Low</v>
      </c>
      <c r="T5930" t="str">
        <f>CONCATENATE(Healthcare_Data_v1__4[[#This Row],[Medical Condition]],Healthcare_Data_v1__4[[#This Row],[Duration]])</f>
        <v>AsthmaLow</v>
      </c>
      <c r="U5930">
        <f>MONTH(Healthcare_Data_v1__4[[#This Row],[Date of Admission]])</f>
        <v>5</v>
      </c>
      <c r="V5930">
        <f>YEAR(Healthcare_Data_v1__4[[#This Row],[Date of Admission]])</f>
        <v>2022</v>
      </c>
      <c r="W5930">
        <f>DAY(Healthcare_Data_v1__4[[#This Row],[Date of Admission]])</f>
        <v>11</v>
      </c>
    </row>
    <row r="5931" spans="1:23" x14ac:dyDescent="0.3">
      <c r="A5931" t="s">
        <v>23185</v>
      </c>
      <c r="B5931">
        <v>50</v>
      </c>
      <c r="C5931" t="s">
        <v>8</v>
      </c>
      <c r="D5931" t="s">
        <v>15</v>
      </c>
      <c r="E5931" t="s">
        <v>21</v>
      </c>
      <c r="F5931" t="s">
        <v>4</v>
      </c>
      <c r="G5931" s="1">
        <v>44756</v>
      </c>
      <c r="H5931" t="s">
        <v>11205</v>
      </c>
      <c r="I5931" t="s">
        <v>11206</v>
      </c>
      <c r="J5931">
        <v>16696.293750000001</v>
      </c>
      <c r="K5931" t="s">
        <v>66</v>
      </c>
      <c r="L5931">
        <v>34991</v>
      </c>
      <c r="M5931">
        <v>236</v>
      </c>
      <c r="N5931" t="s">
        <v>48</v>
      </c>
      <c r="O5931" s="1">
        <v>44785</v>
      </c>
      <c r="P5931" t="s">
        <v>60</v>
      </c>
      <c r="Q5931" t="s">
        <v>50</v>
      </c>
      <c r="R5931">
        <f>Healthcare_Data_v1__4[[#This Row],[Discharge Date]]-Healthcare_Data_v1__4[[#This Row],[Date of Admission]]</f>
        <v>29</v>
      </c>
      <c r="S5931" t="str" cm="1">
        <f t="array" ref="S5931">_xlfn.IFS( Healthcare_Data_v1__4[[#This Row],[Days of Stay]]&lt;10,"Low",Healthcare_Data_v1__4[[#This Row],[Days of Stay]]&lt;20,"Med",Healthcare_Data_v1__4[[#This Row],[Days of Stay]]&lt;=30,"High")</f>
        <v>High</v>
      </c>
      <c r="T5931" t="str">
        <f>CONCATENATE(Healthcare_Data_v1__4[[#This Row],[Medical Condition]],Healthcare_Data_v1__4[[#This Row],[Duration]])</f>
        <v>DiabetesHigh</v>
      </c>
      <c r="U5931">
        <f>MONTH(Healthcare_Data_v1__4[[#This Row],[Date of Admission]])</f>
        <v>7</v>
      </c>
      <c r="V5931">
        <f>YEAR(Healthcare_Data_v1__4[[#This Row],[Date of Admission]])</f>
        <v>2022</v>
      </c>
      <c r="W5931">
        <f>DAY(Healthcare_Data_v1__4[[#This Row],[Date of Admission]])</f>
        <v>14</v>
      </c>
    </row>
    <row r="5932" spans="1:23" x14ac:dyDescent="0.3">
      <c r="A5932" t="s">
        <v>23186</v>
      </c>
      <c r="B5932">
        <v>64</v>
      </c>
      <c r="C5932" t="s">
        <v>3</v>
      </c>
      <c r="D5932" t="s">
        <v>15</v>
      </c>
      <c r="E5932" t="s">
        <v>22</v>
      </c>
      <c r="F5932" t="s">
        <v>6</v>
      </c>
      <c r="G5932" s="1">
        <v>43811</v>
      </c>
      <c r="H5932" t="s">
        <v>11207</v>
      </c>
      <c r="I5932" t="s">
        <v>11208</v>
      </c>
      <c r="J5932">
        <v>16695.194650000001</v>
      </c>
      <c r="K5932" t="s">
        <v>47</v>
      </c>
      <c r="L5932">
        <v>34220</v>
      </c>
      <c r="M5932">
        <v>151</v>
      </c>
      <c r="N5932" t="s">
        <v>48</v>
      </c>
      <c r="O5932" s="1">
        <v>43824</v>
      </c>
      <c r="P5932" t="s">
        <v>49</v>
      </c>
      <c r="Q5932" t="s">
        <v>50</v>
      </c>
      <c r="R5932">
        <f>Healthcare_Data_v1__4[[#This Row],[Discharge Date]]-Healthcare_Data_v1__4[[#This Row],[Date of Admission]]</f>
        <v>13</v>
      </c>
      <c r="S5932" t="str" cm="1">
        <f t="array" ref="S5932">_xlfn.IFS( Healthcare_Data_v1__4[[#This Row],[Days of Stay]]&lt;10,"Low",Healthcare_Data_v1__4[[#This Row],[Days of Stay]]&lt;20,"Med",Healthcare_Data_v1__4[[#This Row],[Days of Stay]]&lt;=30,"High")</f>
        <v>Med</v>
      </c>
      <c r="T5932" t="str">
        <f>CONCATENATE(Healthcare_Data_v1__4[[#This Row],[Medical Condition]],Healthcare_Data_v1__4[[#This Row],[Duration]])</f>
        <v>AsthmaMed</v>
      </c>
      <c r="U5932">
        <f>MONTH(Healthcare_Data_v1__4[[#This Row],[Date of Admission]])</f>
        <v>12</v>
      </c>
      <c r="V5932">
        <f>YEAR(Healthcare_Data_v1__4[[#This Row],[Date of Admission]])</f>
        <v>2019</v>
      </c>
      <c r="W5932">
        <f>DAY(Healthcare_Data_v1__4[[#This Row],[Date of Admission]])</f>
        <v>12</v>
      </c>
    </row>
    <row r="5933" spans="1:23" x14ac:dyDescent="0.3">
      <c r="A5933" t="s">
        <v>23187</v>
      </c>
      <c r="B5933">
        <v>25</v>
      </c>
      <c r="C5933" t="s">
        <v>5</v>
      </c>
      <c r="D5933" t="s">
        <v>16</v>
      </c>
      <c r="E5933" t="s">
        <v>24</v>
      </c>
      <c r="F5933" t="s">
        <v>6</v>
      </c>
      <c r="G5933" s="1">
        <v>44625</v>
      </c>
      <c r="H5933" t="s">
        <v>11209</v>
      </c>
      <c r="I5933" t="s">
        <v>11210</v>
      </c>
      <c r="J5933">
        <v>16694.2693</v>
      </c>
      <c r="K5933" t="s">
        <v>69</v>
      </c>
      <c r="L5933">
        <v>4541</v>
      </c>
      <c r="M5933">
        <v>448</v>
      </c>
      <c r="N5933" t="s">
        <v>55</v>
      </c>
      <c r="O5933" s="1">
        <v>44650</v>
      </c>
      <c r="P5933" t="s">
        <v>85</v>
      </c>
      <c r="Q5933" t="s">
        <v>44</v>
      </c>
      <c r="R5933">
        <f>Healthcare_Data_v1__4[[#This Row],[Discharge Date]]-Healthcare_Data_v1__4[[#This Row],[Date of Admission]]</f>
        <v>25</v>
      </c>
      <c r="S5933" t="str" cm="1">
        <f t="array" ref="S5933">_xlfn.IFS( Healthcare_Data_v1__4[[#This Row],[Days of Stay]]&lt;10,"Low",Healthcare_Data_v1__4[[#This Row],[Days of Stay]]&lt;20,"Med",Healthcare_Data_v1__4[[#This Row],[Days of Stay]]&lt;=30,"High")</f>
        <v>High</v>
      </c>
      <c r="T5933" t="str">
        <f>CONCATENATE(Healthcare_Data_v1__4[[#This Row],[Medical Condition]],Healthcare_Data_v1__4[[#This Row],[Duration]])</f>
        <v>AsthmaHigh</v>
      </c>
      <c r="U5933">
        <f>MONTH(Healthcare_Data_v1__4[[#This Row],[Date of Admission]])</f>
        <v>3</v>
      </c>
      <c r="V5933">
        <f>YEAR(Healthcare_Data_v1__4[[#This Row],[Date of Admission]])</f>
        <v>2022</v>
      </c>
      <c r="W5933">
        <f>DAY(Healthcare_Data_v1__4[[#This Row],[Date of Admission]])</f>
        <v>5</v>
      </c>
    </row>
    <row r="5934" spans="1:23" x14ac:dyDescent="0.3">
      <c r="A5934" t="s">
        <v>23188</v>
      </c>
      <c r="B5934">
        <v>46</v>
      </c>
      <c r="C5934" t="s">
        <v>8</v>
      </c>
      <c r="D5934" t="s">
        <v>16</v>
      </c>
      <c r="E5934" t="s">
        <v>21</v>
      </c>
      <c r="F5934" t="s">
        <v>4</v>
      </c>
      <c r="G5934" s="1">
        <v>43843</v>
      </c>
      <c r="H5934" t="s">
        <v>11211</v>
      </c>
      <c r="I5934" t="s">
        <v>11212</v>
      </c>
      <c r="J5934">
        <v>16692.69083</v>
      </c>
      <c r="K5934" t="s">
        <v>41</v>
      </c>
      <c r="L5934">
        <v>6418</v>
      </c>
      <c r="M5934">
        <v>125</v>
      </c>
      <c r="N5934" t="s">
        <v>55</v>
      </c>
      <c r="O5934" s="1">
        <v>43859</v>
      </c>
      <c r="P5934" t="s">
        <v>60</v>
      </c>
      <c r="Q5934" t="s">
        <v>50</v>
      </c>
      <c r="R5934">
        <f>Healthcare_Data_v1__4[[#This Row],[Discharge Date]]-Healthcare_Data_v1__4[[#This Row],[Date of Admission]]</f>
        <v>16</v>
      </c>
      <c r="S5934" t="str" cm="1">
        <f t="array" ref="S5934">_xlfn.IFS( Healthcare_Data_v1__4[[#This Row],[Days of Stay]]&lt;10,"Low",Healthcare_Data_v1__4[[#This Row],[Days of Stay]]&lt;20,"Med",Healthcare_Data_v1__4[[#This Row],[Days of Stay]]&lt;=30,"High")</f>
        <v>Med</v>
      </c>
      <c r="T5934" t="str">
        <f>CONCATENATE(Healthcare_Data_v1__4[[#This Row],[Medical Condition]],Healthcare_Data_v1__4[[#This Row],[Duration]])</f>
        <v>DiabetesMed</v>
      </c>
      <c r="U5934">
        <f>MONTH(Healthcare_Data_v1__4[[#This Row],[Date of Admission]])</f>
        <v>1</v>
      </c>
      <c r="V5934">
        <f>YEAR(Healthcare_Data_v1__4[[#This Row],[Date of Admission]])</f>
        <v>2020</v>
      </c>
      <c r="W5934">
        <f>DAY(Healthcare_Data_v1__4[[#This Row],[Date of Admission]])</f>
        <v>13</v>
      </c>
    </row>
    <row r="5935" spans="1:23" x14ac:dyDescent="0.3">
      <c r="A5935" t="s">
        <v>23189</v>
      </c>
      <c r="B5935">
        <v>53</v>
      </c>
      <c r="C5935" t="s">
        <v>8</v>
      </c>
      <c r="D5935" t="s">
        <v>15</v>
      </c>
      <c r="E5935" t="s">
        <v>20</v>
      </c>
      <c r="F5935" t="s">
        <v>6</v>
      </c>
      <c r="G5935" s="1">
        <v>44297</v>
      </c>
      <c r="H5935" t="s">
        <v>11213</v>
      </c>
      <c r="I5935" t="s">
        <v>3253</v>
      </c>
      <c r="J5935">
        <v>16689.98054</v>
      </c>
      <c r="K5935" t="s">
        <v>47</v>
      </c>
      <c r="L5935">
        <v>16768</v>
      </c>
      <c r="M5935">
        <v>384</v>
      </c>
      <c r="N5935" t="s">
        <v>48</v>
      </c>
      <c r="O5935" s="1">
        <v>44319</v>
      </c>
      <c r="P5935" t="s">
        <v>60</v>
      </c>
      <c r="Q5935" t="s">
        <v>44</v>
      </c>
      <c r="R5935">
        <f>Healthcare_Data_v1__4[[#This Row],[Discharge Date]]-Healthcare_Data_v1__4[[#This Row],[Date of Admission]]</f>
        <v>22</v>
      </c>
      <c r="S5935" t="str" cm="1">
        <f t="array" ref="S5935">_xlfn.IFS( Healthcare_Data_v1__4[[#This Row],[Days of Stay]]&lt;10,"Low",Healthcare_Data_v1__4[[#This Row],[Days of Stay]]&lt;20,"Med",Healthcare_Data_v1__4[[#This Row],[Days of Stay]]&lt;=30,"High")</f>
        <v>High</v>
      </c>
      <c r="T5935" t="str">
        <f>CONCATENATE(Healthcare_Data_v1__4[[#This Row],[Medical Condition]],Healthcare_Data_v1__4[[#This Row],[Duration]])</f>
        <v>AsthmaHigh</v>
      </c>
      <c r="U5935">
        <f>MONTH(Healthcare_Data_v1__4[[#This Row],[Date of Admission]])</f>
        <v>4</v>
      </c>
      <c r="V5935">
        <f>YEAR(Healthcare_Data_v1__4[[#This Row],[Date of Admission]])</f>
        <v>2021</v>
      </c>
      <c r="W5935">
        <f>DAY(Healthcare_Data_v1__4[[#This Row],[Date of Admission]])</f>
        <v>11</v>
      </c>
    </row>
    <row r="5936" spans="1:23" x14ac:dyDescent="0.3">
      <c r="A5936" t="s">
        <v>23190</v>
      </c>
      <c r="B5936">
        <v>81</v>
      </c>
      <c r="C5936" t="s">
        <v>3</v>
      </c>
      <c r="D5936" t="s">
        <v>15</v>
      </c>
      <c r="E5936" t="s">
        <v>25</v>
      </c>
      <c r="F5936" t="s">
        <v>10</v>
      </c>
      <c r="G5936" s="1">
        <v>43767</v>
      </c>
      <c r="H5936" t="s">
        <v>11214</v>
      </c>
      <c r="I5936" t="s">
        <v>11215</v>
      </c>
      <c r="J5936">
        <v>16688.24337</v>
      </c>
      <c r="K5936" t="s">
        <v>47</v>
      </c>
      <c r="L5936">
        <v>23685</v>
      </c>
      <c r="M5936">
        <v>391</v>
      </c>
      <c r="N5936" t="s">
        <v>55</v>
      </c>
      <c r="O5936" s="1">
        <v>43796</v>
      </c>
      <c r="P5936" t="s">
        <v>85</v>
      </c>
      <c r="Q5936" t="s">
        <v>44</v>
      </c>
      <c r="R5936">
        <f>Healthcare_Data_v1__4[[#This Row],[Discharge Date]]-Healthcare_Data_v1__4[[#This Row],[Date of Admission]]</f>
        <v>29</v>
      </c>
      <c r="S5936" t="str" cm="1">
        <f t="array" ref="S5936">_xlfn.IFS( Healthcare_Data_v1__4[[#This Row],[Days of Stay]]&lt;10,"Low",Healthcare_Data_v1__4[[#This Row],[Days of Stay]]&lt;20,"Med",Healthcare_Data_v1__4[[#This Row],[Days of Stay]]&lt;=30,"High")</f>
        <v>High</v>
      </c>
      <c r="T5936" t="str">
        <f>CONCATENATE(Healthcare_Data_v1__4[[#This Row],[Medical Condition]],Healthcare_Data_v1__4[[#This Row],[Duration]])</f>
        <v>HypertensionHigh</v>
      </c>
      <c r="U5936">
        <f>MONTH(Healthcare_Data_v1__4[[#This Row],[Date of Admission]])</f>
        <v>10</v>
      </c>
      <c r="V5936">
        <f>YEAR(Healthcare_Data_v1__4[[#This Row],[Date of Admission]])</f>
        <v>2019</v>
      </c>
      <c r="W5936">
        <f>DAY(Healthcare_Data_v1__4[[#This Row],[Date of Admission]])</f>
        <v>29</v>
      </c>
    </row>
    <row r="5937" spans="1:23" x14ac:dyDescent="0.3">
      <c r="A5937" t="s">
        <v>23191</v>
      </c>
      <c r="B5937">
        <v>32</v>
      </c>
      <c r="C5937" t="s">
        <v>5</v>
      </c>
      <c r="D5937" t="s">
        <v>15</v>
      </c>
      <c r="E5937" t="s">
        <v>20</v>
      </c>
      <c r="F5937" t="s">
        <v>10</v>
      </c>
      <c r="G5937" s="1">
        <v>44689</v>
      </c>
      <c r="H5937" t="s">
        <v>11216</v>
      </c>
      <c r="I5937" t="s">
        <v>11217</v>
      </c>
      <c r="J5937">
        <v>16685.10743</v>
      </c>
      <c r="K5937" t="s">
        <v>69</v>
      </c>
      <c r="L5937">
        <v>11455</v>
      </c>
      <c r="M5937">
        <v>158</v>
      </c>
      <c r="N5937" t="s">
        <v>48</v>
      </c>
      <c r="O5937" s="1">
        <v>44701</v>
      </c>
      <c r="P5937" t="s">
        <v>43</v>
      </c>
      <c r="Q5937" t="s">
        <v>44</v>
      </c>
      <c r="R5937">
        <f>Healthcare_Data_v1__4[[#This Row],[Discharge Date]]-Healthcare_Data_v1__4[[#This Row],[Date of Admission]]</f>
        <v>12</v>
      </c>
      <c r="S5937" t="str" cm="1">
        <f t="array" ref="S5937">_xlfn.IFS( Healthcare_Data_v1__4[[#This Row],[Days of Stay]]&lt;10,"Low",Healthcare_Data_v1__4[[#This Row],[Days of Stay]]&lt;20,"Med",Healthcare_Data_v1__4[[#This Row],[Days of Stay]]&lt;=30,"High")</f>
        <v>Med</v>
      </c>
      <c r="T5937" t="str">
        <f>CONCATENATE(Healthcare_Data_v1__4[[#This Row],[Medical Condition]],Healthcare_Data_v1__4[[#This Row],[Duration]])</f>
        <v>HypertensionMed</v>
      </c>
      <c r="U5937">
        <f>MONTH(Healthcare_Data_v1__4[[#This Row],[Date of Admission]])</f>
        <v>5</v>
      </c>
      <c r="V5937">
        <f>YEAR(Healthcare_Data_v1__4[[#This Row],[Date of Admission]])</f>
        <v>2022</v>
      </c>
      <c r="W5937">
        <f>DAY(Healthcare_Data_v1__4[[#This Row],[Date of Admission]])</f>
        <v>8</v>
      </c>
    </row>
    <row r="5938" spans="1:23" x14ac:dyDescent="0.3">
      <c r="A5938" t="s">
        <v>23192</v>
      </c>
      <c r="B5938">
        <v>76</v>
      </c>
      <c r="C5938" t="s">
        <v>3</v>
      </c>
      <c r="D5938" t="s">
        <v>16</v>
      </c>
      <c r="E5938" t="s">
        <v>19</v>
      </c>
      <c r="F5938" t="s">
        <v>11</v>
      </c>
      <c r="G5938" s="1">
        <v>44556</v>
      </c>
      <c r="H5938" t="s">
        <v>11218</v>
      </c>
      <c r="I5938" t="s">
        <v>11219</v>
      </c>
      <c r="J5938">
        <v>16683.958210000001</v>
      </c>
      <c r="K5938" t="s">
        <v>66</v>
      </c>
      <c r="L5938">
        <v>48137</v>
      </c>
      <c r="M5938">
        <v>290</v>
      </c>
      <c r="N5938" t="s">
        <v>55</v>
      </c>
      <c r="O5938" s="1">
        <v>44583</v>
      </c>
      <c r="P5938" t="s">
        <v>49</v>
      </c>
      <c r="Q5938" t="s">
        <v>44</v>
      </c>
      <c r="R5938">
        <f>Healthcare_Data_v1__4[[#This Row],[Discharge Date]]-Healthcare_Data_v1__4[[#This Row],[Date of Admission]]</f>
        <v>27</v>
      </c>
      <c r="S5938" t="str" cm="1">
        <f t="array" ref="S5938">_xlfn.IFS( Healthcare_Data_v1__4[[#This Row],[Days of Stay]]&lt;10,"Low",Healthcare_Data_v1__4[[#This Row],[Days of Stay]]&lt;20,"Med",Healthcare_Data_v1__4[[#This Row],[Days of Stay]]&lt;=30,"High")</f>
        <v>High</v>
      </c>
      <c r="T5938" t="str">
        <f>CONCATENATE(Healthcare_Data_v1__4[[#This Row],[Medical Condition]],Healthcare_Data_v1__4[[#This Row],[Duration]])</f>
        <v>CancerHigh</v>
      </c>
      <c r="U5938">
        <f>MONTH(Healthcare_Data_v1__4[[#This Row],[Date of Admission]])</f>
        <v>12</v>
      </c>
      <c r="V5938">
        <f>YEAR(Healthcare_Data_v1__4[[#This Row],[Date of Admission]])</f>
        <v>2021</v>
      </c>
      <c r="W5938">
        <f>DAY(Healthcare_Data_v1__4[[#This Row],[Date of Admission]])</f>
        <v>26</v>
      </c>
    </row>
    <row r="5939" spans="1:23" x14ac:dyDescent="0.3">
      <c r="A5939" t="s">
        <v>23193</v>
      </c>
      <c r="B5939">
        <v>81</v>
      </c>
      <c r="C5939" t="s">
        <v>3</v>
      </c>
      <c r="D5939" t="s">
        <v>16</v>
      </c>
      <c r="E5939" t="s">
        <v>22</v>
      </c>
      <c r="F5939" t="s">
        <v>4</v>
      </c>
      <c r="G5939" s="1">
        <v>43782</v>
      </c>
      <c r="H5939" t="s">
        <v>11220</v>
      </c>
      <c r="I5939" t="s">
        <v>11221</v>
      </c>
      <c r="J5939">
        <v>16682.119190000001</v>
      </c>
      <c r="K5939" t="s">
        <v>63</v>
      </c>
      <c r="L5939">
        <v>30915</v>
      </c>
      <c r="M5939">
        <v>452</v>
      </c>
      <c r="N5939" t="s">
        <v>48</v>
      </c>
      <c r="O5939" s="1">
        <v>43807</v>
      </c>
      <c r="P5939" t="s">
        <v>49</v>
      </c>
      <c r="Q5939" t="s">
        <v>44</v>
      </c>
      <c r="R5939">
        <f>Healthcare_Data_v1__4[[#This Row],[Discharge Date]]-Healthcare_Data_v1__4[[#This Row],[Date of Admission]]</f>
        <v>25</v>
      </c>
      <c r="S5939" t="str" cm="1">
        <f t="array" ref="S5939">_xlfn.IFS( Healthcare_Data_v1__4[[#This Row],[Days of Stay]]&lt;10,"Low",Healthcare_Data_v1__4[[#This Row],[Days of Stay]]&lt;20,"Med",Healthcare_Data_v1__4[[#This Row],[Days of Stay]]&lt;=30,"High")</f>
        <v>High</v>
      </c>
      <c r="T5939" t="str">
        <f>CONCATENATE(Healthcare_Data_v1__4[[#This Row],[Medical Condition]],Healthcare_Data_v1__4[[#This Row],[Duration]])</f>
        <v>DiabetesHigh</v>
      </c>
      <c r="U5939">
        <f>MONTH(Healthcare_Data_v1__4[[#This Row],[Date of Admission]])</f>
        <v>11</v>
      </c>
      <c r="V5939">
        <f>YEAR(Healthcare_Data_v1__4[[#This Row],[Date of Admission]])</f>
        <v>2019</v>
      </c>
      <c r="W5939">
        <f>DAY(Healthcare_Data_v1__4[[#This Row],[Date of Admission]])</f>
        <v>13</v>
      </c>
    </row>
    <row r="5940" spans="1:23" x14ac:dyDescent="0.3">
      <c r="A5940" t="s">
        <v>23194</v>
      </c>
      <c r="B5940">
        <v>55</v>
      </c>
      <c r="C5940" t="s">
        <v>3</v>
      </c>
      <c r="D5940" t="s">
        <v>16</v>
      </c>
      <c r="E5940" t="s">
        <v>23</v>
      </c>
      <c r="F5940" t="s">
        <v>10</v>
      </c>
      <c r="G5940" s="1">
        <v>44600</v>
      </c>
      <c r="H5940" t="s">
        <v>11222</v>
      </c>
      <c r="I5940" t="s">
        <v>735</v>
      </c>
      <c r="J5940">
        <v>16678.465950000002</v>
      </c>
      <c r="K5940" t="s">
        <v>47</v>
      </c>
      <c r="L5940">
        <v>20200</v>
      </c>
      <c r="M5940">
        <v>436</v>
      </c>
      <c r="N5940" t="s">
        <v>55</v>
      </c>
      <c r="O5940" s="1">
        <v>44609</v>
      </c>
      <c r="P5940" t="s">
        <v>49</v>
      </c>
      <c r="Q5940" t="s">
        <v>44</v>
      </c>
      <c r="R5940">
        <f>Healthcare_Data_v1__4[[#This Row],[Discharge Date]]-Healthcare_Data_v1__4[[#This Row],[Date of Admission]]</f>
        <v>9</v>
      </c>
      <c r="S5940" t="str" cm="1">
        <f t="array" ref="S5940">_xlfn.IFS( Healthcare_Data_v1__4[[#This Row],[Days of Stay]]&lt;10,"Low",Healthcare_Data_v1__4[[#This Row],[Days of Stay]]&lt;20,"Med",Healthcare_Data_v1__4[[#This Row],[Days of Stay]]&lt;=30,"High")</f>
        <v>Low</v>
      </c>
      <c r="T5940" t="str">
        <f>CONCATENATE(Healthcare_Data_v1__4[[#This Row],[Medical Condition]],Healthcare_Data_v1__4[[#This Row],[Duration]])</f>
        <v>HypertensionLow</v>
      </c>
      <c r="U5940">
        <f>MONTH(Healthcare_Data_v1__4[[#This Row],[Date of Admission]])</f>
        <v>2</v>
      </c>
      <c r="V5940">
        <f>YEAR(Healthcare_Data_v1__4[[#This Row],[Date of Admission]])</f>
        <v>2022</v>
      </c>
      <c r="W5940">
        <f>DAY(Healthcare_Data_v1__4[[#This Row],[Date of Admission]])</f>
        <v>8</v>
      </c>
    </row>
    <row r="5941" spans="1:23" x14ac:dyDescent="0.3">
      <c r="A5941" t="s">
        <v>23195</v>
      </c>
      <c r="B5941">
        <v>61</v>
      </c>
      <c r="C5941" t="s">
        <v>3</v>
      </c>
      <c r="D5941" t="s">
        <v>16</v>
      </c>
      <c r="E5941" t="s">
        <v>25</v>
      </c>
      <c r="F5941" t="s">
        <v>10</v>
      </c>
      <c r="G5941" s="1">
        <v>45070</v>
      </c>
      <c r="H5941" t="s">
        <v>11223</v>
      </c>
      <c r="I5941" t="s">
        <v>11224</v>
      </c>
      <c r="J5941">
        <v>16677.106660000001</v>
      </c>
      <c r="K5941" t="s">
        <v>69</v>
      </c>
      <c r="L5941">
        <v>10761</v>
      </c>
      <c r="M5941">
        <v>122</v>
      </c>
      <c r="N5941" t="s">
        <v>42</v>
      </c>
      <c r="O5941" s="1">
        <v>45072</v>
      </c>
      <c r="P5941" t="s">
        <v>43</v>
      </c>
      <c r="Q5941" t="s">
        <v>50</v>
      </c>
      <c r="R5941">
        <f>Healthcare_Data_v1__4[[#This Row],[Discharge Date]]-Healthcare_Data_v1__4[[#This Row],[Date of Admission]]</f>
        <v>2</v>
      </c>
      <c r="S5941" t="str" cm="1">
        <f t="array" ref="S5941">_xlfn.IFS( Healthcare_Data_v1__4[[#This Row],[Days of Stay]]&lt;10,"Low",Healthcare_Data_v1__4[[#This Row],[Days of Stay]]&lt;20,"Med",Healthcare_Data_v1__4[[#This Row],[Days of Stay]]&lt;=30,"High")</f>
        <v>Low</v>
      </c>
      <c r="T5941" t="str">
        <f>CONCATENATE(Healthcare_Data_v1__4[[#This Row],[Medical Condition]],Healthcare_Data_v1__4[[#This Row],[Duration]])</f>
        <v>HypertensionLow</v>
      </c>
      <c r="U5941">
        <f>MONTH(Healthcare_Data_v1__4[[#This Row],[Date of Admission]])</f>
        <v>5</v>
      </c>
      <c r="V5941">
        <f>YEAR(Healthcare_Data_v1__4[[#This Row],[Date of Admission]])</f>
        <v>2023</v>
      </c>
      <c r="W5941">
        <f>DAY(Healthcare_Data_v1__4[[#This Row],[Date of Admission]])</f>
        <v>24</v>
      </c>
    </row>
    <row r="5942" spans="1:23" x14ac:dyDescent="0.3">
      <c r="A5942" t="s">
        <v>23196</v>
      </c>
      <c r="B5942">
        <v>70</v>
      </c>
      <c r="C5942" t="s">
        <v>3</v>
      </c>
      <c r="D5942" t="s">
        <v>15</v>
      </c>
      <c r="E5942" t="s">
        <v>21</v>
      </c>
      <c r="F5942" t="s">
        <v>4</v>
      </c>
      <c r="G5942" s="1">
        <v>44021</v>
      </c>
      <c r="H5942" t="s">
        <v>11225</v>
      </c>
      <c r="I5942" t="s">
        <v>11226</v>
      </c>
      <c r="J5942">
        <v>16676.245650000001</v>
      </c>
      <c r="K5942" t="s">
        <v>66</v>
      </c>
      <c r="L5942">
        <v>46867</v>
      </c>
      <c r="M5942">
        <v>394</v>
      </c>
      <c r="N5942" t="s">
        <v>55</v>
      </c>
      <c r="O5942" s="1">
        <v>44035</v>
      </c>
      <c r="P5942" t="s">
        <v>43</v>
      </c>
      <c r="Q5942" t="s">
        <v>44</v>
      </c>
      <c r="R5942">
        <f>Healthcare_Data_v1__4[[#This Row],[Discharge Date]]-Healthcare_Data_v1__4[[#This Row],[Date of Admission]]</f>
        <v>14</v>
      </c>
      <c r="S5942" t="str" cm="1">
        <f t="array" ref="S5942">_xlfn.IFS( Healthcare_Data_v1__4[[#This Row],[Days of Stay]]&lt;10,"Low",Healthcare_Data_v1__4[[#This Row],[Days of Stay]]&lt;20,"Med",Healthcare_Data_v1__4[[#This Row],[Days of Stay]]&lt;=30,"High")</f>
        <v>Med</v>
      </c>
      <c r="T5942" t="str">
        <f>CONCATENATE(Healthcare_Data_v1__4[[#This Row],[Medical Condition]],Healthcare_Data_v1__4[[#This Row],[Duration]])</f>
        <v>DiabetesMed</v>
      </c>
      <c r="U5942">
        <f>MONTH(Healthcare_Data_v1__4[[#This Row],[Date of Admission]])</f>
        <v>7</v>
      </c>
      <c r="V5942">
        <f>YEAR(Healthcare_Data_v1__4[[#This Row],[Date of Admission]])</f>
        <v>2020</v>
      </c>
      <c r="W5942">
        <f>DAY(Healthcare_Data_v1__4[[#This Row],[Date of Admission]])</f>
        <v>9</v>
      </c>
    </row>
    <row r="5943" spans="1:23" x14ac:dyDescent="0.3">
      <c r="A5943" t="s">
        <v>23197</v>
      </c>
      <c r="B5943">
        <v>66</v>
      </c>
      <c r="C5943" t="s">
        <v>3</v>
      </c>
      <c r="D5943" t="s">
        <v>16</v>
      </c>
      <c r="E5943" t="s">
        <v>19</v>
      </c>
      <c r="F5943" t="s">
        <v>4</v>
      </c>
      <c r="G5943" s="1">
        <v>44791</v>
      </c>
      <c r="H5943" t="s">
        <v>5905</v>
      </c>
      <c r="I5943" t="s">
        <v>11227</v>
      </c>
      <c r="J5943">
        <v>16673.91806</v>
      </c>
      <c r="K5943" t="s">
        <v>63</v>
      </c>
      <c r="L5943">
        <v>45684</v>
      </c>
      <c r="M5943">
        <v>468</v>
      </c>
      <c r="N5943" t="s">
        <v>48</v>
      </c>
      <c r="O5943" s="1">
        <v>44807</v>
      </c>
      <c r="P5943" t="s">
        <v>56</v>
      </c>
      <c r="Q5943" t="s">
        <v>44</v>
      </c>
      <c r="R5943">
        <f>Healthcare_Data_v1__4[[#This Row],[Discharge Date]]-Healthcare_Data_v1__4[[#This Row],[Date of Admission]]</f>
        <v>16</v>
      </c>
      <c r="S5943" t="str" cm="1">
        <f t="array" ref="S5943">_xlfn.IFS( Healthcare_Data_v1__4[[#This Row],[Days of Stay]]&lt;10,"Low",Healthcare_Data_v1__4[[#This Row],[Days of Stay]]&lt;20,"Med",Healthcare_Data_v1__4[[#This Row],[Days of Stay]]&lt;=30,"High")</f>
        <v>Med</v>
      </c>
      <c r="T5943" t="str">
        <f>CONCATENATE(Healthcare_Data_v1__4[[#This Row],[Medical Condition]],Healthcare_Data_v1__4[[#This Row],[Duration]])</f>
        <v>DiabetesMed</v>
      </c>
      <c r="U5943">
        <f>MONTH(Healthcare_Data_v1__4[[#This Row],[Date of Admission]])</f>
        <v>8</v>
      </c>
      <c r="V5943">
        <f>YEAR(Healthcare_Data_v1__4[[#This Row],[Date of Admission]])</f>
        <v>2022</v>
      </c>
      <c r="W5943">
        <f>DAY(Healthcare_Data_v1__4[[#This Row],[Date of Admission]])</f>
        <v>18</v>
      </c>
    </row>
    <row r="5944" spans="1:23" x14ac:dyDescent="0.3">
      <c r="A5944" t="s">
        <v>11228</v>
      </c>
      <c r="B5944">
        <v>38</v>
      </c>
      <c r="C5944" t="s">
        <v>5</v>
      </c>
      <c r="D5944" t="s">
        <v>16</v>
      </c>
      <c r="E5944" t="s">
        <v>20</v>
      </c>
      <c r="F5944" t="s">
        <v>9</v>
      </c>
      <c r="G5944" s="1">
        <v>44996</v>
      </c>
      <c r="H5944" t="s">
        <v>11229</v>
      </c>
      <c r="I5944" t="s">
        <v>11230</v>
      </c>
      <c r="J5944">
        <v>16669.46343</v>
      </c>
      <c r="K5944" t="s">
        <v>47</v>
      </c>
      <c r="L5944">
        <v>36053</v>
      </c>
      <c r="M5944">
        <v>449</v>
      </c>
      <c r="N5944" t="s">
        <v>48</v>
      </c>
      <c r="O5944" s="1">
        <v>45013</v>
      </c>
      <c r="P5944" t="s">
        <v>56</v>
      </c>
      <c r="Q5944" t="s">
        <v>50</v>
      </c>
      <c r="R5944">
        <f>Healthcare_Data_v1__4[[#This Row],[Discharge Date]]-Healthcare_Data_v1__4[[#This Row],[Date of Admission]]</f>
        <v>17</v>
      </c>
      <c r="S5944" t="str" cm="1">
        <f t="array" ref="S5944">_xlfn.IFS( Healthcare_Data_v1__4[[#This Row],[Days of Stay]]&lt;10,"Low",Healthcare_Data_v1__4[[#This Row],[Days of Stay]]&lt;20,"Med",Healthcare_Data_v1__4[[#This Row],[Days of Stay]]&lt;=30,"High")</f>
        <v>Med</v>
      </c>
      <c r="T5944" t="str">
        <f>CONCATENATE(Healthcare_Data_v1__4[[#This Row],[Medical Condition]],Healthcare_Data_v1__4[[#This Row],[Duration]])</f>
        <v>ArthritisMed</v>
      </c>
      <c r="U5944">
        <f>MONTH(Healthcare_Data_v1__4[[#This Row],[Date of Admission]])</f>
        <v>3</v>
      </c>
      <c r="V5944">
        <f>YEAR(Healthcare_Data_v1__4[[#This Row],[Date of Admission]])</f>
        <v>2023</v>
      </c>
      <c r="W5944">
        <f>DAY(Healthcare_Data_v1__4[[#This Row],[Date of Admission]])</f>
        <v>11</v>
      </c>
    </row>
    <row r="5945" spans="1:23" x14ac:dyDescent="0.3">
      <c r="A5945" t="s">
        <v>23198</v>
      </c>
      <c r="B5945">
        <v>22</v>
      </c>
      <c r="C5945" t="s">
        <v>12</v>
      </c>
      <c r="D5945" t="s">
        <v>15</v>
      </c>
      <c r="E5945" t="s">
        <v>22</v>
      </c>
      <c r="F5945" t="s">
        <v>7</v>
      </c>
      <c r="G5945" s="1">
        <v>44552</v>
      </c>
      <c r="H5945" t="s">
        <v>11231</v>
      </c>
      <c r="I5945" t="s">
        <v>11232</v>
      </c>
      <c r="J5945">
        <v>16669.21214</v>
      </c>
      <c r="K5945" t="s">
        <v>47</v>
      </c>
      <c r="L5945">
        <v>17510</v>
      </c>
      <c r="M5945">
        <v>435</v>
      </c>
      <c r="N5945" t="s">
        <v>55</v>
      </c>
      <c r="O5945" s="1">
        <v>44577</v>
      </c>
      <c r="P5945" t="s">
        <v>43</v>
      </c>
      <c r="Q5945" t="s">
        <v>50</v>
      </c>
      <c r="R5945">
        <f>Healthcare_Data_v1__4[[#This Row],[Discharge Date]]-Healthcare_Data_v1__4[[#This Row],[Date of Admission]]</f>
        <v>25</v>
      </c>
      <c r="S5945" t="str" cm="1">
        <f t="array" ref="S5945">_xlfn.IFS( Healthcare_Data_v1__4[[#This Row],[Days of Stay]]&lt;10,"Low",Healthcare_Data_v1__4[[#This Row],[Days of Stay]]&lt;20,"Med",Healthcare_Data_v1__4[[#This Row],[Days of Stay]]&lt;=30,"High")</f>
        <v>High</v>
      </c>
      <c r="T5945" t="str">
        <f>CONCATENATE(Healthcare_Data_v1__4[[#This Row],[Medical Condition]],Healthcare_Data_v1__4[[#This Row],[Duration]])</f>
        <v>ObesityHigh</v>
      </c>
      <c r="U5945">
        <f>MONTH(Healthcare_Data_v1__4[[#This Row],[Date of Admission]])</f>
        <v>12</v>
      </c>
      <c r="V5945">
        <f>YEAR(Healthcare_Data_v1__4[[#This Row],[Date of Admission]])</f>
        <v>2021</v>
      </c>
      <c r="W5945">
        <f>DAY(Healthcare_Data_v1__4[[#This Row],[Date of Admission]])</f>
        <v>22</v>
      </c>
    </row>
    <row r="5946" spans="1:23" x14ac:dyDescent="0.3">
      <c r="A5946" t="s">
        <v>23199</v>
      </c>
      <c r="B5946">
        <v>41</v>
      </c>
      <c r="C5946" t="s">
        <v>8</v>
      </c>
      <c r="D5946" t="s">
        <v>15</v>
      </c>
      <c r="E5946" t="s">
        <v>24</v>
      </c>
      <c r="F5946" t="s">
        <v>10</v>
      </c>
      <c r="G5946" s="1">
        <v>43648</v>
      </c>
      <c r="H5946" t="s">
        <v>11233</v>
      </c>
      <c r="I5946" t="s">
        <v>11234</v>
      </c>
      <c r="J5946">
        <v>16668.62557</v>
      </c>
      <c r="K5946" t="s">
        <v>41</v>
      </c>
      <c r="L5946">
        <v>22634</v>
      </c>
      <c r="M5946">
        <v>136</v>
      </c>
      <c r="N5946" t="s">
        <v>42</v>
      </c>
      <c r="O5946" s="1">
        <v>43653</v>
      </c>
      <c r="P5946" t="s">
        <v>43</v>
      </c>
      <c r="Q5946" t="s">
        <v>50</v>
      </c>
      <c r="R5946">
        <f>Healthcare_Data_v1__4[[#This Row],[Discharge Date]]-Healthcare_Data_v1__4[[#This Row],[Date of Admission]]</f>
        <v>5</v>
      </c>
      <c r="S5946" t="str" cm="1">
        <f t="array" ref="S5946">_xlfn.IFS( Healthcare_Data_v1__4[[#This Row],[Days of Stay]]&lt;10,"Low",Healthcare_Data_v1__4[[#This Row],[Days of Stay]]&lt;20,"Med",Healthcare_Data_v1__4[[#This Row],[Days of Stay]]&lt;=30,"High")</f>
        <v>Low</v>
      </c>
      <c r="T5946" t="str">
        <f>CONCATENATE(Healthcare_Data_v1__4[[#This Row],[Medical Condition]],Healthcare_Data_v1__4[[#This Row],[Duration]])</f>
        <v>HypertensionLow</v>
      </c>
      <c r="U5946">
        <f>MONTH(Healthcare_Data_v1__4[[#This Row],[Date of Admission]])</f>
        <v>7</v>
      </c>
      <c r="V5946">
        <f>YEAR(Healthcare_Data_v1__4[[#This Row],[Date of Admission]])</f>
        <v>2019</v>
      </c>
      <c r="W5946">
        <f>DAY(Healthcare_Data_v1__4[[#This Row],[Date of Admission]])</f>
        <v>2</v>
      </c>
    </row>
    <row r="5947" spans="1:23" x14ac:dyDescent="0.3">
      <c r="A5947" t="s">
        <v>11235</v>
      </c>
      <c r="B5947">
        <v>36</v>
      </c>
      <c r="C5947" t="s">
        <v>5</v>
      </c>
      <c r="D5947" t="s">
        <v>15</v>
      </c>
      <c r="E5947" t="s">
        <v>22</v>
      </c>
      <c r="F5947" t="s">
        <v>9</v>
      </c>
      <c r="G5947" s="1">
        <v>44165</v>
      </c>
      <c r="H5947" t="s">
        <v>11236</v>
      </c>
      <c r="I5947" t="s">
        <v>11237</v>
      </c>
      <c r="J5947">
        <v>16657.250650000002</v>
      </c>
      <c r="K5947" t="s">
        <v>41</v>
      </c>
      <c r="L5947">
        <v>834</v>
      </c>
      <c r="M5947">
        <v>102</v>
      </c>
      <c r="N5947" t="s">
        <v>55</v>
      </c>
      <c r="O5947" s="1">
        <v>44191</v>
      </c>
      <c r="P5947" t="s">
        <v>43</v>
      </c>
      <c r="Q5947" t="s">
        <v>44</v>
      </c>
      <c r="R5947">
        <f>Healthcare_Data_v1__4[[#This Row],[Discharge Date]]-Healthcare_Data_v1__4[[#This Row],[Date of Admission]]</f>
        <v>26</v>
      </c>
      <c r="S5947" t="str" cm="1">
        <f t="array" ref="S5947">_xlfn.IFS( Healthcare_Data_v1__4[[#This Row],[Days of Stay]]&lt;10,"Low",Healthcare_Data_v1__4[[#This Row],[Days of Stay]]&lt;20,"Med",Healthcare_Data_v1__4[[#This Row],[Days of Stay]]&lt;=30,"High")</f>
        <v>High</v>
      </c>
      <c r="T5947" t="str">
        <f>CONCATENATE(Healthcare_Data_v1__4[[#This Row],[Medical Condition]],Healthcare_Data_v1__4[[#This Row],[Duration]])</f>
        <v>ArthritisHigh</v>
      </c>
      <c r="U5947">
        <f>MONTH(Healthcare_Data_v1__4[[#This Row],[Date of Admission]])</f>
        <v>11</v>
      </c>
      <c r="V5947">
        <f>YEAR(Healthcare_Data_v1__4[[#This Row],[Date of Admission]])</f>
        <v>2020</v>
      </c>
      <c r="W5947">
        <f>DAY(Healthcare_Data_v1__4[[#This Row],[Date of Admission]])</f>
        <v>30</v>
      </c>
    </row>
    <row r="5948" spans="1:23" x14ac:dyDescent="0.3">
      <c r="A5948" t="s">
        <v>23200</v>
      </c>
      <c r="B5948">
        <v>65</v>
      </c>
      <c r="C5948" t="s">
        <v>3</v>
      </c>
      <c r="D5948" t="s">
        <v>15</v>
      </c>
      <c r="E5948" t="s">
        <v>24</v>
      </c>
      <c r="F5948" t="s">
        <v>7</v>
      </c>
      <c r="G5948" s="1">
        <v>44605</v>
      </c>
      <c r="H5948" t="s">
        <v>11238</v>
      </c>
      <c r="I5948" t="s">
        <v>11239</v>
      </c>
      <c r="J5948">
        <v>16654.141</v>
      </c>
      <c r="K5948" t="s">
        <v>66</v>
      </c>
      <c r="L5948">
        <v>13797</v>
      </c>
      <c r="M5948">
        <v>204</v>
      </c>
      <c r="N5948" t="s">
        <v>55</v>
      </c>
      <c r="O5948" s="1">
        <v>44615</v>
      </c>
      <c r="P5948" t="s">
        <v>85</v>
      </c>
      <c r="Q5948" t="s">
        <v>57</v>
      </c>
      <c r="R5948">
        <f>Healthcare_Data_v1__4[[#This Row],[Discharge Date]]-Healthcare_Data_v1__4[[#This Row],[Date of Admission]]</f>
        <v>10</v>
      </c>
      <c r="S5948" t="str" cm="1">
        <f t="array" ref="S5948">_xlfn.IFS( Healthcare_Data_v1__4[[#This Row],[Days of Stay]]&lt;10,"Low",Healthcare_Data_v1__4[[#This Row],[Days of Stay]]&lt;20,"Med",Healthcare_Data_v1__4[[#This Row],[Days of Stay]]&lt;=30,"High")</f>
        <v>Med</v>
      </c>
      <c r="T5948" t="str">
        <f>CONCATENATE(Healthcare_Data_v1__4[[#This Row],[Medical Condition]],Healthcare_Data_v1__4[[#This Row],[Duration]])</f>
        <v>ObesityMed</v>
      </c>
      <c r="U5948">
        <f>MONTH(Healthcare_Data_v1__4[[#This Row],[Date of Admission]])</f>
        <v>2</v>
      </c>
      <c r="V5948">
        <f>YEAR(Healthcare_Data_v1__4[[#This Row],[Date of Admission]])</f>
        <v>2022</v>
      </c>
      <c r="W5948">
        <f>DAY(Healthcare_Data_v1__4[[#This Row],[Date of Admission]])</f>
        <v>13</v>
      </c>
    </row>
    <row r="5949" spans="1:23" x14ac:dyDescent="0.3">
      <c r="A5949" t="s">
        <v>23201</v>
      </c>
      <c r="B5949">
        <v>19</v>
      </c>
      <c r="C5949" t="s">
        <v>12</v>
      </c>
      <c r="D5949" t="s">
        <v>15</v>
      </c>
      <c r="E5949" t="s">
        <v>19</v>
      </c>
      <c r="F5949" t="s">
        <v>9</v>
      </c>
      <c r="G5949" s="1">
        <v>43806</v>
      </c>
      <c r="H5949" t="s">
        <v>11240</v>
      </c>
      <c r="I5949" t="s">
        <v>11241</v>
      </c>
      <c r="J5949">
        <v>16652.104350000001</v>
      </c>
      <c r="K5949" t="s">
        <v>69</v>
      </c>
      <c r="L5949">
        <v>15435</v>
      </c>
      <c r="M5949">
        <v>127</v>
      </c>
      <c r="N5949" t="s">
        <v>42</v>
      </c>
      <c r="O5949" s="1">
        <v>43812</v>
      </c>
      <c r="P5949" t="s">
        <v>60</v>
      </c>
      <c r="Q5949" t="s">
        <v>57</v>
      </c>
      <c r="R5949">
        <f>Healthcare_Data_v1__4[[#This Row],[Discharge Date]]-Healthcare_Data_v1__4[[#This Row],[Date of Admission]]</f>
        <v>6</v>
      </c>
      <c r="S5949" t="str" cm="1">
        <f t="array" ref="S5949">_xlfn.IFS( Healthcare_Data_v1__4[[#This Row],[Days of Stay]]&lt;10,"Low",Healthcare_Data_v1__4[[#This Row],[Days of Stay]]&lt;20,"Med",Healthcare_Data_v1__4[[#This Row],[Days of Stay]]&lt;=30,"High")</f>
        <v>Low</v>
      </c>
      <c r="T5949" t="str">
        <f>CONCATENATE(Healthcare_Data_v1__4[[#This Row],[Medical Condition]],Healthcare_Data_v1__4[[#This Row],[Duration]])</f>
        <v>ArthritisLow</v>
      </c>
      <c r="U5949">
        <f>MONTH(Healthcare_Data_v1__4[[#This Row],[Date of Admission]])</f>
        <v>12</v>
      </c>
      <c r="V5949">
        <f>YEAR(Healthcare_Data_v1__4[[#This Row],[Date of Admission]])</f>
        <v>2019</v>
      </c>
      <c r="W5949">
        <f>DAY(Healthcare_Data_v1__4[[#This Row],[Date of Admission]])</f>
        <v>7</v>
      </c>
    </row>
    <row r="5950" spans="1:23" x14ac:dyDescent="0.3">
      <c r="A5950" t="s">
        <v>23202</v>
      </c>
      <c r="B5950">
        <v>76</v>
      </c>
      <c r="C5950" t="s">
        <v>3</v>
      </c>
      <c r="D5950" t="s">
        <v>16</v>
      </c>
      <c r="E5950" t="s">
        <v>25</v>
      </c>
      <c r="F5950" t="s">
        <v>9</v>
      </c>
      <c r="G5950" s="1">
        <v>43632</v>
      </c>
      <c r="H5950" t="s">
        <v>11242</v>
      </c>
      <c r="I5950" t="s">
        <v>11243</v>
      </c>
      <c r="J5950">
        <v>16651.909090000001</v>
      </c>
      <c r="K5950" t="s">
        <v>69</v>
      </c>
      <c r="L5950">
        <v>13521</v>
      </c>
      <c r="M5950">
        <v>357</v>
      </c>
      <c r="N5950" t="s">
        <v>42</v>
      </c>
      <c r="O5950" s="1">
        <v>43645</v>
      </c>
      <c r="P5950" t="s">
        <v>85</v>
      </c>
      <c r="Q5950" t="s">
        <v>44</v>
      </c>
      <c r="R5950">
        <f>Healthcare_Data_v1__4[[#This Row],[Discharge Date]]-Healthcare_Data_v1__4[[#This Row],[Date of Admission]]</f>
        <v>13</v>
      </c>
      <c r="S5950" t="str" cm="1">
        <f t="array" ref="S5950">_xlfn.IFS( Healthcare_Data_v1__4[[#This Row],[Days of Stay]]&lt;10,"Low",Healthcare_Data_v1__4[[#This Row],[Days of Stay]]&lt;20,"Med",Healthcare_Data_v1__4[[#This Row],[Days of Stay]]&lt;=30,"High")</f>
        <v>Med</v>
      </c>
      <c r="T5950" t="str">
        <f>CONCATENATE(Healthcare_Data_v1__4[[#This Row],[Medical Condition]],Healthcare_Data_v1__4[[#This Row],[Duration]])</f>
        <v>ArthritisMed</v>
      </c>
      <c r="U5950">
        <f>MONTH(Healthcare_Data_v1__4[[#This Row],[Date of Admission]])</f>
        <v>6</v>
      </c>
      <c r="V5950">
        <f>YEAR(Healthcare_Data_v1__4[[#This Row],[Date of Admission]])</f>
        <v>2019</v>
      </c>
      <c r="W5950">
        <f>DAY(Healthcare_Data_v1__4[[#This Row],[Date of Admission]])</f>
        <v>16</v>
      </c>
    </row>
    <row r="5951" spans="1:23" x14ac:dyDescent="0.3">
      <c r="A5951" t="s">
        <v>23203</v>
      </c>
      <c r="B5951">
        <v>81</v>
      </c>
      <c r="C5951" t="s">
        <v>3</v>
      </c>
      <c r="D5951" t="s">
        <v>15</v>
      </c>
      <c r="E5951" t="s">
        <v>19</v>
      </c>
      <c r="F5951" t="s">
        <v>4</v>
      </c>
      <c r="G5951" s="1">
        <v>43886</v>
      </c>
      <c r="H5951" t="s">
        <v>11244</v>
      </c>
      <c r="I5951" t="s">
        <v>11245</v>
      </c>
      <c r="J5951">
        <v>16644.456870000002</v>
      </c>
      <c r="K5951" t="s">
        <v>63</v>
      </c>
      <c r="L5951">
        <v>54501</v>
      </c>
      <c r="M5951">
        <v>472</v>
      </c>
      <c r="N5951" t="s">
        <v>48</v>
      </c>
      <c r="O5951" s="1">
        <v>43899</v>
      </c>
      <c r="P5951" t="s">
        <v>60</v>
      </c>
      <c r="Q5951" t="s">
        <v>44</v>
      </c>
      <c r="R5951">
        <f>Healthcare_Data_v1__4[[#This Row],[Discharge Date]]-Healthcare_Data_v1__4[[#This Row],[Date of Admission]]</f>
        <v>13</v>
      </c>
      <c r="S5951" t="str" cm="1">
        <f t="array" ref="S5951">_xlfn.IFS( Healthcare_Data_v1__4[[#This Row],[Days of Stay]]&lt;10,"Low",Healthcare_Data_v1__4[[#This Row],[Days of Stay]]&lt;20,"Med",Healthcare_Data_v1__4[[#This Row],[Days of Stay]]&lt;=30,"High")</f>
        <v>Med</v>
      </c>
      <c r="T5951" t="str">
        <f>CONCATENATE(Healthcare_Data_v1__4[[#This Row],[Medical Condition]],Healthcare_Data_v1__4[[#This Row],[Duration]])</f>
        <v>DiabetesMed</v>
      </c>
      <c r="U5951">
        <f>MONTH(Healthcare_Data_v1__4[[#This Row],[Date of Admission]])</f>
        <v>2</v>
      </c>
      <c r="V5951">
        <f>YEAR(Healthcare_Data_v1__4[[#This Row],[Date of Admission]])</f>
        <v>2020</v>
      </c>
      <c r="W5951">
        <f>DAY(Healthcare_Data_v1__4[[#This Row],[Date of Admission]])</f>
        <v>25</v>
      </c>
    </row>
    <row r="5952" spans="1:23" x14ac:dyDescent="0.3">
      <c r="A5952" t="s">
        <v>23204</v>
      </c>
      <c r="B5952">
        <v>65</v>
      </c>
      <c r="C5952" t="s">
        <v>3</v>
      </c>
      <c r="D5952" t="s">
        <v>16</v>
      </c>
      <c r="E5952" t="s">
        <v>22</v>
      </c>
      <c r="F5952" t="s">
        <v>10</v>
      </c>
      <c r="G5952" s="1">
        <v>43795</v>
      </c>
      <c r="H5952" t="s">
        <v>11246</v>
      </c>
      <c r="I5952" t="s">
        <v>11247</v>
      </c>
      <c r="J5952">
        <v>16644.052250000001</v>
      </c>
      <c r="K5952" t="s">
        <v>47</v>
      </c>
      <c r="L5952">
        <v>4467</v>
      </c>
      <c r="M5952">
        <v>466</v>
      </c>
      <c r="N5952" t="s">
        <v>55</v>
      </c>
      <c r="O5952" s="1">
        <v>43815</v>
      </c>
      <c r="P5952" t="s">
        <v>56</v>
      </c>
      <c r="Q5952" t="s">
        <v>57</v>
      </c>
      <c r="R5952">
        <f>Healthcare_Data_v1__4[[#This Row],[Discharge Date]]-Healthcare_Data_v1__4[[#This Row],[Date of Admission]]</f>
        <v>20</v>
      </c>
      <c r="S5952" t="str" cm="1">
        <f t="array" ref="S5952">_xlfn.IFS( Healthcare_Data_v1__4[[#This Row],[Days of Stay]]&lt;10,"Low",Healthcare_Data_v1__4[[#This Row],[Days of Stay]]&lt;20,"Med",Healthcare_Data_v1__4[[#This Row],[Days of Stay]]&lt;=30,"High")</f>
        <v>High</v>
      </c>
      <c r="T5952" t="str">
        <f>CONCATENATE(Healthcare_Data_v1__4[[#This Row],[Medical Condition]],Healthcare_Data_v1__4[[#This Row],[Duration]])</f>
        <v>HypertensionHigh</v>
      </c>
      <c r="U5952">
        <f>MONTH(Healthcare_Data_v1__4[[#This Row],[Date of Admission]])</f>
        <v>11</v>
      </c>
      <c r="V5952">
        <f>YEAR(Healthcare_Data_v1__4[[#This Row],[Date of Admission]])</f>
        <v>2019</v>
      </c>
      <c r="W5952">
        <f>DAY(Healthcare_Data_v1__4[[#This Row],[Date of Admission]])</f>
        <v>26</v>
      </c>
    </row>
    <row r="5953" spans="1:23" x14ac:dyDescent="0.3">
      <c r="A5953" t="s">
        <v>23205</v>
      </c>
      <c r="B5953">
        <v>84</v>
      </c>
      <c r="C5953" t="s">
        <v>3</v>
      </c>
      <c r="D5953" t="s">
        <v>15</v>
      </c>
      <c r="E5953" t="s">
        <v>20</v>
      </c>
      <c r="F5953" t="s">
        <v>9</v>
      </c>
      <c r="G5953" s="1">
        <v>44649</v>
      </c>
      <c r="H5953" t="s">
        <v>11248</v>
      </c>
      <c r="I5953" t="s">
        <v>11249</v>
      </c>
      <c r="J5953">
        <v>16640.2048</v>
      </c>
      <c r="K5953" t="s">
        <v>63</v>
      </c>
      <c r="L5953">
        <v>8804</v>
      </c>
      <c r="M5953">
        <v>179</v>
      </c>
      <c r="N5953" t="s">
        <v>48</v>
      </c>
      <c r="O5953" s="1">
        <v>44672</v>
      </c>
      <c r="P5953" t="s">
        <v>43</v>
      </c>
      <c r="Q5953" t="s">
        <v>44</v>
      </c>
      <c r="R5953">
        <f>Healthcare_Data_v1__4[[#This Row],[Discharge Date]]-Healthcare_Data_v1__4[[#This Row],[Date of Admission]]</f>
        <v>23</v>
      </c>
      <c r="S5953" t="str" cm="1">
        <f t="array" ref="S5953">_xlfn.IFS( Healthcare_Data_v1__4[[#This Row],[Days of Stay]]&lt;10,"Low",Healthcare_Data_v1__4[[#This Row],[Days of Stay]]&lt;20,"Med",Healthcare_Data_v1__4[[#This Row],[Days of Stay]]&lt;=30,"High")</f>
        <v>High</v>
      </c>
      <c r="T5953" t="str">
        <f>CONCATENATE(Healthcare_Data_v1__4[[#This Row],[Medical Condition]],Healthcare_Data_v1__4[[#This Row],[Duration]])</f>
        <v>ArthritisHigh</v>
      </c>
      <c r="U5953">
        <f>MONTH(Healthcare_Data_v1__4[[#This Row],[Date of Admission]])</f>
        <v>3</v>
      </c>
      <c r="V5953">
        <f>YEAR(Healthcare_Data_v1__4[[#This Row],[Date of Admission]])</f>
        <v>2022</v>
      </c>
      <c r="W5953">
        <f>DAY(Healthcare_Data_v1__4[[#This Row],[Date of Admission]])</f>
        <v>29</v>
      </c>
    </row>
    <row r="5954" spans="1:23" x14ac:dyDescent="0.3">
      <c r="A5954" t="s">
        <v>20210</v>
      </c>
      <c r="B5954">
        <v>66</v>
      </c>
      <c r="C5954" t="s">
        <v>3</v>
      </c>
      <c r="D5954" t="s">
        <v>15</v>
      </c>
      <c r="E5954" t="s">
        <v>19</v>
      </c>
      <c r="F5954" t="s">
        <v>10</v>
      </c>
      <c r="G5954" s="1">
        <v>44522</v>
      </c>
      <c r="H5954" t="s">
        <v>11250</v>
      </c>
      <c r="I5954" t="s">
        <v>8213</v>
      </c>
      <c r="J5954">
        <v>16639.91174</v>
      </c>
      <c r="K5954" t="s">
        <v>41</v>
      </c>
      <c r="L5954">
        <v>12805</v>
      </c>
      <c r="M5954">
        <v>311</v>
      </c>
      <c r="N5954" t="s">
        <v>42</v>
      </c>
      <c r="O5954" s="1">
        <v>44541</v>
      </c>
      <c r="P5954" t="s">
        <v>60</v>
      </c>
      <c r="Q5954" t="s">
        <v>44</v>
      </c>
      <c r="R5954">
        <f>Healthcare_Data_v1__4[[#This Row],[Discharge Date]]-Healthcare_Data_v1__4[[#This Row],[Date of Admission]]</f>
        <v>19</v>
      </c>
      <c r="S5954" t="str" cm="1">
        <f t="array" ref="S5954">_xlfn.IFS( Healthcare_Data_v1__4[[#This Row],[Days of Stay]]&lt;10,"Low",Healthcare_Data_v1__4[[#This Row],[Days of Stay]]&lt;20,"Med",Healthcare_Data_v1__4[[#This Row],[Days of Stay]]&lt;=30,"High")</f>
        <v>Med</v>
      </c>
      <c r="T5954" t="str">
        <f>CONCATENATE(Healthcare_Data_v1__4[[#This Row],[Medical Condition]],Healthcare_Data_v1__4[[#This Row],[Duration]])</f>
        <v>HypertensionMed</v>
      </c>
      <c r="U5954">
        <f>MONTH(Healthcare_Data_v1__4[[#This Row],[Date of Admission]])</f>
        <v>11</v>
      </c>
      <c r="V5954">
        <f>YEAR(Healthcare_Data_v1__4[[#This Row],[Date of Admission]])</f>
        <v>2021</v>
      </c>
      <c r="W5954">
        <f>DAY(Healthcare_Data_v1__4[[#This Row],[Date of Admission]])</f>
        <v>22</v>
      </c>
    </row>
    <row r="5955" spans="1:23" x14ac:dyDescent="0.3">
      <c r="A5955" t="s">
        <v>23206</v>
      </c>
      <c r="B5955">
        <v>77</v>
      </c>
      <c r="C5955" t="s">
        <v>3</v>
      </c>
      <c r="D5955" t="s">
        <v>16</v>
      </c>
      <c r="E5955" t="s">
        <v>19</v>
      </c>
      <c r="F5955" t="s">
        <v>10</v>
      </c>
      <c r="G5955" s="1">
        <v>43756</v>
      </c>
      <c r="H5955" t="s">
        <v>11251</v>
      </c>
      <c r="I5955" t="s">
        <v>11252</v>
      </c>
      <c r="J5955">
        <v>16638.265360000001</v>
      </c>
      <c r="K5955" t="s">
        <v>47</v>
      </c>
      <c r="L5955">
        <v>6179</v>
      </c>
      <c r="M5955">
        <v>378</v>
      </c>
      <c r="N5955" t="s">
        <v>48</v>
      </c>
      <c r="O5955" s="1">
        <v>43779</v>
      </c>
      <c r="P5955" t="s">
        <v>60</v>
      </c>
      <c r="Q5955" t="s">
        <v>57</v>
      </c>
      <c r="R5955">
        <f>Healthcare_Data_v1__4[[#This Row],[Discharge Date]]-Healthcare_Data_v1__4[[#This Row],[Date of Admission]]</f>
        <v>23</v>
      </c>
      <c r="S5955" t="str" cm="1">
        <f t="array" ref="S5955">_xlfn.IFS( Healthcare_Data_v1__4[[#This Row],[Days of Stay]]&lt;10,"Low",Healthcare_Data_v1__4[[#This Row],[Days of Stay]]&lt;20,"Med",Healthcare_Data_v1__4[[#This Row],[Days of Stay]]&lt;=30,"High")</f>
        <v>High</v>
      </c>
      <c r="T5955" t="str">
        <f>CONCATENATE(Healthcare_Data_v1__4[[#This Row],[Medical Condition]],Healthcare_Data_v1__4[[#This Row],[Duration]])</f>
        <v>HypertensionHigh</v>
      </c>
      <c r="U5955">
        <f>MONTH(Healthcare_Data_v1__4[[#This Row],[Date of Admission]])</f>
        <v>10</v>
      </c>
      <c r="V5955">
        <f>YEAR(Healthcare_Data_v1__4[[#This Row],[Date of Admission]])</f>
        <v>2019</v>
      </c>
      <c r="W5955">
        <f>DAY(Healthcare_Data_v1__4[[#This Row],[Date of Admission]])</f>
        <v>18</v>
      </c>
    </row>
    <row r="5956" spans="1:23" x14ac:dyDescent="0.3">
      <c r="A5956" t="s">
        <v>23207</v>
      </c>
      <c r="B5956">
        <v>47</v>
      </c>
      <c r="C5956" t="s">
        <v>8</v>
      </c>
      <c r="D5956" t="s">
        <v>16</v>
      </c>
      <c r="E5956" t="s">
        <v>22</v>
      </c>
      <c r="F5956" t="s">
        <v>11</v>
      </c>
      <c r="G5956" s="1">
        <v>45001</v>
      </c>
      <c r="H5956" t="s">
        <v>11253</v>
      </c>
      <c r="I5956" t="s">
        <v>11254</v>
      </c>
      <c r="J5956">
        <v>16635.974450000002</v>
      </c>
      <c r="K5956" t="s">
        <v>63</v>
      </c>
      <c r="L5956">
        <v>13116</v>
      </c>
      <c r="M5956">
        <v>471</v>
      </c>
      <c r="N5956" t="s">
        <v>48</v>
      </c>
      <c r="O5956" s="1">
        <v>45027</v>
      </c>
      <c r="P5956" t="s">
        <v>43</v>
      </c>
      <c r="Q5956" t="s">
        <v>44</v>
      </c>
      <c r="R5956">
        <f>Healthcare_Data_v1__4[[#This Row],[Discharge Date]]-Healthcare_Data_v1__4[[#This Row],[Date of Admission]]</f>
        <v>26</v>
      </c>
      <c r="S5956" t="str" cm="1">
        <f t="array" ref="S5956">_xlfn.IFS( Healthcare_Data_v1__4[[#This Row],[Days of Stay]]&lt;10,"Low",Healthcare_Data_v1__4[[#This Row],[Days of Stay]]&lt;20,"Med",Healthcare_Data_v1__4[[#This Row],[Days of Stay]]&lt;=30,"High")</f>
        <v>High</v>
      </c>
      <c r="T5956" t="str">
        <f>CONCATENATE(Healthcare_Data_v1__4[[#This Row],[Medical Condition]],Healthcare_Data_v1__4[[#This Row],[Duration]])</f>
        <v>CancerHigh</v>
      </c>
      <c r="U5956">
        <f>MONTH(Healthcare_Data_v1__4[[#This Row],[Date of Admission]])</f>
        <v>3</v>
      </c>
      <c r="V5956">
        <f>YEAR(Healthcare_Data_v1__4[[#This Row],[Date of Admission]])</f>
        <v>2023</v>
      </c>
      <c r="W5956">
        <f>DAY(Healthcare_Data_v1__4[[#This Row],[Date of Admission]])</f>
        <v>16</v>
      </c>
    </row>
    <row r="5957" spans="1:23" x14ac:dyDescent="0.3">
      <c r="A5957" t="s">
        <v>23208</v>
      </c>
      <c r="B5957">
        <v>23</v>
      </c>
      <c r="C5957" t="s">
        <v>12</v>
      </c>
      <c r="D5957" t="s">
        <v>16</v>
      </c>
      <c r="E5957" t="s">
        <v>26</v>
      </c>
      <c r="F5957" t="s">
        <v>7</v>
      </c>
      <c r="G5957" s="1">
        <v>44080</v>
      </c>
      <c r="H5957" t="s">
        <v>11255</v>
      </c>
      <c r="I5957" t="s">
        <v>11256</v>
      </c>
      <c r="J5957">
        <v>16632.205379999999</v>
      </c>
      <c r="K5957" t="s">
        <v>47</v>
      </c>
      <c r="L5957">
        <v>17346</v>
      </c>
      <c r="M5957">
        <v>173</v>
      </c>
      <c r="N5957" t="s">
        <v>42</v>
      </c>
      <c r="O5957" s="1">
        <v>44087</v>
      </c>
      <c r="P5957" t="s">
        <v>60</v>
      </c>
      <c r="Q5957" t="s">
        <v>44</v>
      </c>
      <c r="R5957">
        <f>Healthcare_Data_v1__4[[#This Row],[Discharge Date]]-Healthcare_Data_v1__4[[#This Row],[Date of Admission]]</f>
        <v>7</v>
      </c>
      <c r="S5957" t="str" cm="1">
        <f t="array" ref="S5957">_xlfn.IFS( Healthcare_Data_v1__4[[#This Row],[Days of Stay]]&lt;10,"Low",Healthcare_Data_v1__4[[#This Row],[Days of Stay]]&lt;20,"Med",Healthcare_Data_v1__4[[#This Row],[Days of Stay]]&lt;=30,"High")</f>
        <v>Low</v>
      </c>
      <c r="T5957" t="str">
        <f>CONCATENATE(Healthcare_Data_v1__4[[#This Row],[Medical Condition]],Healthcare_Data_v1__4[[#This Row],[Duration]])</f>
        <v>ObesityLow</v>
      </c>
      <c r="U5957">
        <f>MONTH(Healthcare_Data_v1__4[[#This Row],[Date of Admission]])</f>
        <v>9</v>
      </c>
      <c r="V5957">
        <f>YEAR(Healthcare_Data_v1__4[[#This Row],[Date of Admission]])</f>
        <v>2020</v>
      </c>
      <c r="W5957">
        <f>DAY(Healthcare_Data_v1__4[[#This Row],[Date of Admission]])</f>
        <v>6</v>
      </c>
    </row>
    <row r="5958" spans="1:23" x14ac:dyDescent="0.3">
      <c r="A5958" t="s">
        <v>7613</v>
      </c>
      <c r="B5958">
        <v>52</v>
      </c>
      <c r="C5958" t="s">
        <v>8</v>
      </c>
      <c r="D5958" t="s">
        <v>15</v>
      </c>
      <c r="E5958" t="s">
        <v>20</v>
      </c>
      <c r="F5958" t="s">
        <v>4</v>
      </c>
      <c r="G5958" s="1">
        <v>43415</v>
      </c>
      <c r="H5958" t="s">
        <v>11257</v>
      </c>
      <c r="I5958" t="s">
        <v>1262</v>
      </c>
      <c r="J5958">
        <v>16625.218260000001</v>
      </c>
      <c r="K5958" t="s">
        <v>41</v>
      </c>
      <c r="L5958">
        <v>32036</v>
      </c>
      <c r="M5958">
        <v>390</v>
      </c>
      <c r="N5958" t="s">
        <v>48</v>
      </c>
      <c r="O5958" s="1">
        <v>43429</v>
      </c>
      <c r="P5958" t="s">
        <v>56</v>
      </c>
      <c r="Q5958" t="s">
        <v>57</v>
      </c>
      <c r="R5958">
        <f>Healthcare_Data_v1__4[[#This Row],[Discharge Date]]-Healthcare_Data_v1__4[[#This Row],[Date of Admission]]</f>
        <v>14</v>
      </c>
      <c r="S5958" t="str" cm="1">
        <f t="array" ref="S5958">_xlfn.IFS( Healthcare_Data_v1__4[[#This Row],[Days of Stay]]&lt;10,"Low",Healthcare_Data_v1__4[[#This Row],[Days of Stay]]&lt;20,"Med",Healthcare_Data_v1__4[[#This Row],[Days of Stay]]&lt;=30,"High")</f>
        <v>Med</v>
      </c>
      <c r="T5958" t="str">
        <f>CONCATENATE(Healthcare_Data_v1__4[[#This Row],[Medical Condition]],Healthcare_Data_v1__4[[#This Row],[Duration]])</f>
        <v>DiabetesMed</v>
      </c>
      <c r="U5958">
        <f>MONTH(Healthcare_Data_v1__4[[#This Row],[Date of Admission]])</f>
        <v>11</v>
      </c>
      <c r="V5958">
        <f>YEAR(Healthcare_Data_v1__4[[#This Row],[Date of Admission]])</f>
        <v>2018</v>
      </c>
      <c r="W5958">
        <f>DAY(Healthcare_Data_v1__4[[#This Row],[Date of Admission]])</f>
        <v>11</v>
      </c>
    </row>
    <row r="5959" spans="1:23" x14ac:dyDescent="0.3">
      <c r="A5959" t="s">
        <v>23209</v>
      </c>
      <c r="B5959">
        <v>53</v>
      </c>
      <c r="C5959" t="s">
        <v>8</v>
      </c>
      <c r="D5959" t="s">
        <v>15</v>
      </c>
      <c r="E5959" t="s">
        <v>23</v>
      </c>
      <c r="F5959" t="s">
        <v>11</v>
      </c>
      <c r="G5959" s="1">
        <v>45073</v>
      </c>
      <c r="H5959" t="s">
        <v>11258</v>
      </c>
      <c r="I5959" t="s">
        <v>5048</v>
      </c>
      <c r="J5959">
        <v>16623.16836</v>
      </c>
      <c r="K5959" t="s">
        <v>41</v>
      </c>
      <c r="L5959">
        <v>64923</v>
      </c>
      <c r="M5959">
        <v>402</v>
      </c>
      <c r="N5959" t="s">
        <v>48</v>
      </c>
      <c r="O5959" s="1">
        <v>45083</v>
      </c>
      <c r="P5959" t="s">
        <v>60</v>
      </c>
      <c r="Q5959" t="s">
        <v>44</v>
      </c>
      <c r="R5959">
        <f>Healthcare_Data_v1__4[[#This Row],[Discharge Date]]-Healthcare_Data_v1__4[[#This Row],[Date of Admission]]</f>
        <v>10</v>
      </c>
      <c r="S5959" t="str" cm="1">
        <f t="array" ref="S5959">_xlfn.IFS( Healthcare_Data_v1__4[[#This Row],[Days of Stay]]&lt;10,"Low",Healthcare_Data_v1__4[[#This Row],[Days of Stay]]&lt;20,"Med",Healthcare_Data_v1__4[[#This Row],[Days of Stay]]&lt;=30,"High")</f>
        <v>Med</v>
      </c>
      <c r="T5959" t="str">
        <f>CONCATENATE(Healthcare_Data_v1__4[[#This Row],[Medical Condition]],Healthcare_Data_v1__4[[#This Row],[Duration]])</f>
        <v>CancerMed</v>
      </c>
      <c r="U5959">
        <f>MONTH(Healthcare_Data_v1__4[[#This Row],[Date of Admission]])</f>
        <v>5</v>
      </c>
      <c r="V5959">
        <f>YEAR(Healthcare_Data_v1__4[[#This Row],[Date of Admission]])</f>
        <v>2023</v>
      </c>
      <c r="W5959">
        <f>DAY(Healthcare_Data_v1__4[[#This Row],[Date of Admission]])</f>
        <v>27</v>
      </c>
    </row>
    <row r="5960" spans="1:23" x14ac:dyDescent="0.3">
      <c r="A5960" t="s">
        <v>23210</v>
      </c>
      <c r="B5960">
        <v>60</v>
      </c>
      <c r="C5960" t="s">
        <v>3</v>
      </c>
      <c r="D5960" t="s">
        <v>16</v>
      </c>
      <c r="E5960" t="s">
        <v>22</v>
      </c>
      <c r="F5960" t="s">
        <v>11</v>
      </c>
      <c r="G5960" s="1">
        <v>44564</v>
      </c>
      <c r="H5960" t="s">
        <v>11259</v>
      </c>
      <c r="I5960" t="s">
        <v>11260</v>
      </c>
      <c r="J5960">
        <v>16621.961889999999</v>
      </c>
      <c r="K5960" t="s">
        <v>63</v>
      </c>
      <c r="L5960">
        <v>61427</v>
      </c>
      <c r="M5960">
        <v>268</v>
      </c>
      <c r="N5960" t="s">
        <v>42</v>
      </c>
      <c r="O5960" s="1">
        <v>44568</v>
      </c>
      <c r="P5960" t="s">
        <v>43</v>
      </c>
      <c r="Q5960" t="s">
        <v>50</v>
      </c>
      <c r="R5960">
        <f>Healthcare_Data_v1__4[[#This Row],[Discharge Date]]-Healthcare_Data_v1__4[[#This Row],[Date of Admission]]</f>
        <v>4</v>
      </c>
      <c r="S5960" t="str" cm="1">
        <f t="array" ref="S5960">_xlfn.IFS( Healthcare_Data_v1__4[[#This Row],[Days of Stay]]&lt;10,"Low",Healthcare_Data_v1__4[[#This Row],[Days of Stay]]&lt;20,"Med",Healthcare_Data_v1__4[[#This Row],[Days of Stay]]&lt;=30,"High")</f>
        <v>Low</v>
      </c>
      <c r="T5960" t="str">
        <f>CONCATENATE(Healthcare_Data_v1__4[[#This Row],[Medical Condition]],Healthcare_Data_v1__4[[#This Row],[Duration]])</f>
        <v>CancerLow</v>
      </c>
      <c r="U5960">
        <f>MONTH(Healthcare_Data_v1__4[[#This Row],[Date of Admission]])</f>
        <v>1</v>
      </c>
      <c r="V5960">
        <f>YEAR(Healthcare_Data_v1__4[[#This Row],[Date of Admission]])</f>
        <v>2022</v>
      </c>
      <c r="W5960">
        <f>DAY(Healthcare_Data_v1__4[[#This Row],[Date of Admission]])</f>
        <v>3</v>
      </c>
    </row>
    <row r="5961" spans="1:23" x14ac:dyDescent="0.3">
      <c r="A5961" t="s">
        <v>23211</v>
      </c>
      <c r="B5961">
        <v>74</v>
      </c>
      <c r="C5961" t="s">
        <v>3</v>
      </c>
      <c r="D5961" t="s">
        <v>15</v>
      </c>
      <c r="E5961" t="s">
        <v>20</v>
      </c>
      <c r="F5961" t="s">
        <v>4</v>
      </c>
      <c r="G5961" s="1">
        <v>44425</v>
      </c>
      <c r="H5961" t="s">
        <v>11261</v>
      </c>
      <c r="I5961" t="s">
        <v>11262</v>
      </c>
      <c r="J5961">
        <v>16617.195790000002</v>
      </c>
      <c r="K5961" t="s">
        <v>69</v>
      </c>
      <c r="L5961">
        <v>42978</v>
      </c>
      <c r="M5961">
        <v>406</v>
      </c>
      <c r="N5961" t="s">
        <v>48</v>
      </c>
      <c r="O5961" s="1">
        <v>44445</v>
      </c>
      <c r="P5961" t="s">
        <v>49</v>
      </c>
      <c r="Q5961" t="s">
        <v>44</v>
      </c>
      <c r="R5961">
        <f>Healthcare_Data_v1__4[[#This Row],[Discharge Date]]-Healthcare_Data_v1__4[[#This Row],[Date of Admission]]</f>
        <v>20</v>
      </c>
      <c r="S5961" t="str" cm="1">
        <f t="array" ref="S5961">_xlfn.IFS( Healthcare_Data_v1__4[[#This Row],[Days of Stay]]&lt;10,"Low",Healthcare_Data_v1__4[[#This Row],[Days of Stay]]&lt;20,"Med",Healthcare_Data_v1__4[[#This Row],[Days of Stay]]&lt;=30,"High")</f>
        <v>High</v>
      </c>
      <c r="T5961" t="str">
        <f>CONCATENATE(Healthcare_Data_v1__4[[#This Row],[Medical Condition]],Healthcare_Data_v1__4[[#This Row],[Duration]])</f>
        <v>DiabetesHigh</v>
      </c>
      <c r="U5961">
        <f>MONTH(Healthcare_Data_v1__4[[#This Row],[Date of Admission]])</f>
        <v>8</v>
      </c>
      <c r="V5961">
        <f>YEAR(Healthcare_Data_v1__4[[#This Row],[Date of Admission]])</f>
        <v>2021</v>
      </c>
      <c r="W5961">
        <f>DAY(Healthcare_Data_v1__4[[#This Row],[Date of Admission]])</f>
        <v>17</v>
      </c>
    </row>
    <row r="5962" spans="1:23" x14ac:dyDescent="0.3">
      <c r="A5962" t="s">
        <v>1954</v>
      </c>
      <c r="B5962">
        <v>41</v>
      </c>
      <c r="C5962" t="s">
        <v>8</v>
      </c>
      <c r="D5962" t="s">
        <v>15</v>
      </c>
      <c r="E5962" t="s">
        <v>19</v>
      </c>
      <c r="F5962" t="s">
        <v>10</v>
      </c>
      <c r="G5962" s="1">
        <v>43525</v>
      </c>
      <c r="H5962" t="s">
        <v>6222</v>
      </c>
      <c r="I5962" t="s">
        <v>11263</v>
      </c>
      <c r="J5962">
        <v>16614.746709999999</v>
      </c>
      <c r="K5962" t="s">
        <v>47</v>
      </c>
      <c r="L5962">
        <v>1285</v>
      </c>
      <c r="M5962">
        <v>423</v>
      </c>
      <c r="N5962" t="s">
        <v>55</v>
      </c>
      <c r="O5962" s="1">
        <v>43543</v>
      </c>
      <c r="P5962" t="s">
        <v>85</v>
      </c>
      <c r="Q5962" t="s">
        <v>50</v>
      </c>
      <c r="R5962">
        <f>Healthcare_Data_v1__4[[#This Row],[Discharge Date]]-Healthcare_Data_v1__4[[#This Row],[Date of Admission]]</f>
        <v>18</v>
      </c>
      <c r="S5962" t="str" cm="1">
        <f t="array" ref="S5962">_xlfn.IFS( Healthcare_Data_v1__4[[#This Row],[Days of Stay]]&lt;10,"Low",Healthcare_Data_v1__4[[#This Row],[Days of Stay]]&lt;20,"Med",Healthcare_Data_v1__4[[#This Row],[Days of Stay]]&lt;=30,"High")</f>
        <v>Med</v>
      </c>
      <c r="T5962" t="str">
        <f>CONCATENATE(Healthcare_Data_v1__4[[#This Row],[Medical Condition]],Healthcare_Data_v1__4[[#This Row],[Duration]])</f>
        <v>HypertensionMed</v>
      </c>
      <c r="U5962">
        <f>MONTH(Healthcare_Data_v1__4[[#This Row],[Date of Admission]])</f>
        <v>3</v>
      </c>
      <c r="V5962">
        <f>YEAR(Healthcare_Data_v1__4[[#This Row],[Date of Admission]])</f>
        <v>2019</v>
      </c>
      <c r="W5962">
        <f>DAY(Healthcare_Data_v1__4[[#This Row],[Date of Admission]])</f>
        <v>1</v>
      </c>
    </row>
    <row r="5963" spans="1:23" x14ac:dyDescent="0.3">
      <c r="A5963" t="s">
        <v>19351</v>
      </c>
      <c r="B5963">
        <v>21</v>
      </c>
      <c r="C5963" t="s">
        <v>12</v>
      </c>
      <c r="D5963" t="s">
        <v>15</v>
      </c>
      <c r="E5963" t="s">
        <v>21</v>
      </c>
      <c r="F5963" t="s">
        <v>7</v>
      </c>
      <c r="G5963" s="1">
        <v>44312</v>
      </c>
      <c r="H5963" t="s">
        <v>11264</v>
      </c>
      <c r="I5963" t="s">
        <v>5543</v>
      </c>
      <c r="J5963">
        <v>16614.524089999999</v>
      </c>
      <c r="K5963" t="s">
        <v>47</v>
      </c>
      <c r="L5963">
        <v>9339</v>
      </c>
      <c r="M5963">
        <v>366</v>
      </c>
      <c r="N5963" t="s">
        <v>42</v>
      </c>
      <c r="O5963" s="1">
        <v>44332</v>
      </c>
      <c r="P5963" t="s">
        <v>43</v>
      </c>
      <c r="Q5963" t="s">
        <v>50</v>
      </c>
      <c r="R5963">
        <f>Healthcare_Data_v1__4[[#This Row],[Discharge Date]]-Healthcare_Data_v1__4[[#This Row],[Date of Admission]]</f>
        <v>20</v>
      </c>
      <c r="S5963" t="str" cm="1">
        <f t="array" ref="S5963">_xlfn.IFS( Healthcare_Data_v1__4[[#This Row],[Days of Stay]]&lt;10,"Low",Healthcare_Data_v1__4[[#This Row],[Days of Stay]]&lt;20,"Med",Healthcare_Data_v1__4[[#This Row],[Days of Stay]]&lt;=30,"High")</f>
        <v>High</v>
      </c>
      <c r="T5963" t="str">
        <f>CONCATENATE(Healthcare_Data_v1__4[[#This Row],[Medical Condition]],Healthcare_Data_v1__4[[#This Row],[Duration]])</f>
        <v>ObesityHigh</v>
      </c>
      <c r="U5963">
        <f>MONTH(Healthcare_Data_v1__4[[#This Row],[Date of Admission]])</f>
        <v>4</v>
      </c>
      <c r="V5963">
        <f>YEAR(Healthcare_Data_v1__4[[#This Row],[Date of Admission]])</f>
        <v>2021</v>
      </c>
      <c r="W5963">
        <f>DAY(Healthcare_Data_v1__4[[#This Row],[Date of Admission]])</f>
        <v>26</v>
      </c>
    </row>
    <row r="5964" spans="1:23" x14ac:dyDescent="0.3">
      <c r="A5964" t="s">
        <v>23212</v>
      </c>
      <c r="B5964">
        <v>49</v>
      </c>
      <c r="C5964" t="s">
        <v>8</v>
      </c>
      <c r="D5964" t="s">
        <v>16</v>
      </c>
      <c r="E5964" t="s">
        <v>22</v>
      </c>
      <c r="F5964" t="s">
        <v>6</v>
      </c>
      <c r="G5964" s="1">
        <v>44411</v>
      </c>
      <c r="H5964" t="s">
        <v>11265</v>
      </c>
      <c r="I5964" t="s">
        <v>11266</v>
      </c>
      <c r="J5964">
        <v>16610.048360000001</v>
      </c>
      <c r="K5964" t="s">
        <v>66</v>
      </c>
      <c r="L5964">
        <v>26075</v>
      </c>
      <c r="M5964">
        <v>458</v>
      </c>
      <c r="N5964" t="s">
        <v>55</v>
      </c>
      <c r="O5964" s="1">
        <v>44425</v>
      </c>
      <c r="P5964" t="s">
        <v>49</v>
      </c>
      <c r="Q5964" t="s">
        <v>57</v>
      </c>
      <c r="R5964">
        <f>Healthcare_Data_v1__4[[#This Row],[Discharge Date]]-Healthcare_Data_v1__4[[#This Row],[Date of Admission]]</f>
        <v>14</v>
      </c>
      <c r="S5964" t="str" cm="1">
        <f t="array" ref="S5964">_xlfn.IFS( Healthcare_Data_v1__4[[#This Row],[Days of Stay]]&lt;10,"Low",Healthcare_Data_v1__4[[#This Row],[Days of Stay]]&lt;20,"Med",Healthcare_Data_v1__4[[#This Row],[Days of Stay]]&lt;=30,"High")</f>
        <v>Med</v>
      </c>
      <c r="T5964" t="str">
        <f>CONCATENATE(Healthcare_Data_v1__4[[#This Row],[Medical Condition]],Healthcare_Data_v1__4[[#This Row],[Duration]])</f>
        <v>AsthmaMed</v>
      </c>
      <c r="U5964">
        <f>MONTH(Healthcare_Data_v1__4[[#This Row],[Date of Admission]])</f>
        <v>8</v>
      </c>
      <c r="V5964">
        <f>YEAR(Healthcare_Data_v1__4[[#This Row],[Date of Admission]])</f>
        <v>2021</v>
      </c>
      <c r="W5964">
        <f>DAY(Healthcare_Data_v1__4[[#This Row],[Date of Admission]])</f>
        <v>3</v>
      </c>
    </row>
    <row r="5965" spans="1:23" x14ac:dyDescent="0.3">
      <c r="A5965" t="s">
        <v>23213</v>
      </c>
      <c r="B5965">
        <v>32</v>
      </c>
      <c r="C5965" t="s">
        <v>5</v>
      </c>
      <c r="D5965" t="s">
        <v>16</v>
      </c>
      <c r="E5965" t="s">
        <v>22</v>
      </c>
      <c r="F5965" t="s">
        <v>10</v>
      </c>
      <c r="G5965" s="1">
        <v>43524</v>
      </c>
      <c r="H5965" t="s">
        <v>11267</v>
      </c>
      <c r="I5965" t="s">
        <v>11268</v>
      </c>
      <c r="J5965">
        <v>16608.197629999999</v>
      </c>
      <c r="K5965" t="s">
        <v>69</v>
      </c>
      <c r="L5965">
        <v>24530</v>
      </c>
      <c r="M5965">
        <v>149</v>
      </c>
      <c r="N5965" t="s">
        <v>55</v>
      </c>
      <c r="O5965" s="1">
        <v>43535</v>
      </c>
      <c r="P5965" t="s">
        <v>56</v>
      </c>
      <c r="Q5965" t="s">
        <v>44</v>
      </c>
      <c r="R5965">
        <f>Healthcare_Data_v1__4[[#This Row],[Discharge Date]]-Healthcare_Data_v1__4[[#This Row],[Date of Admission]]</f>
        <v>11</v>
      </c>
      <c r="S5965" t="str" cm="1">
        <f t="array" ref="S5965">_xlfn.IFS( Healthcare_Data_v1__4[[#This Row],[Days of Stay]]&lt;10,"Low",Healthcare_Data_v1__4[[#This Row],[Days of Stay]]&lt;20,"Med",Healthcare_Data_v1__4[[#This Row],[Days of Stay]]&lt;=30,"High")</f>
        <v>Med</v>
      </c>
      <c r="T5965" t="str">
        <f>CONCATENATE(Healthcare_Data_v1__4[[#This Row],[Medical Condition]],Healthcare_Data_v1__4[[#This Row],[Duration]])</f>
        <v>HypertensionMed</v>
      </c>
      <c r="U5965">
        <f>MONTH(Healthcare_Data_v1__4[[#This Row],[Date of Admission]])</f>
        <v>2</v>
      </c>
      <c r="V5965">
        <f>YEAR(Healthcare_Data_v1__4[[#This Row],[Date of Admission]])</f>
        <v>2019</v>
      </c>
      <c r="W5965">
        <f>DAY(Healthcare_Data_v1__4[[#This Row],[Date of Admission]])</f>
        <v>28</v>
      </c>
    </row>
    <row r="5966" spans="1:23" x14ac:dyDescent="0.3">
      <c r="A5966" t="s">
        <v>23214</v>
      </c>
      <c r="B5966">
        <v>28</v>
      </c>
      <c r="C5966" t="s">
        <v>5</v>
      </c>
      <c r="D5966" t="s">
        <v>15</v>
      </c>
      <c r="E5966" t="s">
        <v>26</v>
      </c>
      <c r="F5966" t="s">
        <v>9</v>
      </c>
      <c r="G5966" s="1">
        <v>43504</v>
      </c>
      <c r="H5966" t="s">
        <v>1528</v>
      </c>
      <c r="I5966" t="s">
        <v>4494</v>
      </c>
      <c r="J5966">
        <v>16604.59276</v>
      </c>
      <c r="K5966" t="s">
        <v>66</v>
      </c>
      <c r="L5966">
        <v>2630</v>
      </c>
      <c r="M5966">
        <v>139</v>
      </c>
      <c r="N5966" t="s">
        <v>42</v>
      </c>
      <c r="O5966" s="1">
        <v>43514</v>
      </c>
      <c r="P5966" t="s">
        <v>56</v>
      </c>
      <c r="Q5966" t="s">
        <v>50</v>
      </c>
      <c r="R5966">
        <f>Healthcare_Data_v1__4[[#This Row],[Discharge Date]]-Healthcare_Data_v1__4[[#This Row],[Date of Admission]]</f>
        <v>10</v>
      </c>
      <c r="S5966" t="str" cm="1">
        <f t="array" ref="S5966">_xlfn.IFS( Healthcare_Data_v1__4[[#This Row],[Days of Stay]]&lt;10,"Low",Healthcare_Data_v1__4[[#This Row],[Days of Stay]]&lt;20,"Med",Healthcare_Data_v1__4[[#This Row],[Days of Stay]]&lt;=30,"High")</f>
        <v>Med</v>
      </c>
      <c r="T5966" t="str">
        <f>CONCATENATE(Healthcare_Data_v1__4[[#This Row],[Medical Condition]],Healthcare_Data_v1__4[[#This Row],[Duration]])</f>
        <v>ArthritisMed</v>
      </c>
      <c r="U5966">
        <f>MONTH(Healthcare_Data_v1__4[[#This Row],[Date of Admission]])</f>
        <v>2</v>
      </c>
      <c r="V5966">
        <f>YEAR(Healthcare_Data_v1__4[[#This Row],[Date of Admission]])</f>
        <v>2019</v>
      </c>
      <c r="W5966">
        <f>DAY(Healthcare_Data_v1__4[[#This Row],[Date of Admission]])</f>
        <v>8</v>
      </c>
    </row>
    <row r="5967" spans="1:23" x14ac:dyDescent="0.3">
      <c r="A5967" t="s">
        <v>23215</v>
      </c>
      <c r="B5967">
        <v>24</v>
      </c>
      <c r="C5967" t="s">
        <v>12</v>
      </c>
      <c r="D5967" t="s">
        <v>15</v>
      </c>
      <c r="E5967" t="s">
        <v>22</v>
      </c>
      <c r="F5967" t="s">
        <v>9</v>
      </c>
      <c r="G5967" s="1">
        <v>43915</v>
      </c>
      <c r="H5967" t="s">
        <v>11269</v>
      </c>
      <c r="I5967" t="s">
        <v>11270</v>
      </c>
      <c r="J5967">
        <v>16601.669569999998</v>
      </c>
      <c r="K5967" t="s">
        <v>69</v>
      </c>
      <c r="L5967">
        <v>15083</v>
      </c>
      <c r="M5967">
        <v>301</v>
      </c>
      <c r="N5967" t="s">
        <v>48</v>
      </c>
      <c r="O5967" s="1">
        <v>43917</v>
      </c>
      <c r="P5967" t="s">
        <v>56</v>
      </c>
      <c r="Q5967" t="s">
        <v>44</v>
      </c>
      <c r="R5967">
        <f>Healthcare_Data_v1__4[[#This Row],[Discharge Date]]-Healthcare_Data_v1__4[[#This Row],[Date of Admission]]</f>
        <v>2</v>
      </c>
      <c r="S5967" t="str" cm="1">
        <f t="array" ref="S5967">_xlfn.IFS( Healthcare_Data_v1__4[[#This Row],[Days of Stay]]&lt;10,"Low",Healthcare_Data_v1__4[[#This Row],[Days of Stay]]&lt;20,"Med",Healthcare_Data_v1__4[[#This Row],[Days of Stay]]&lt;=30,"High")</f>
        <v>Low</v>
      </c>
      <c r="T5967" t="str">
        <f>CONCATENATE(Healthcare_Data_v1__4[[#This Row],[Medical Condition]],Healthcare_Data_v1__4[[#This Row],[Duration]])</f>
        <v>ArthritisLow</v>
      </c>
      <c r="U5967">
        <f>MONTH(Healthcare_Data_v1__4[[#This Row],[Date of Admission]])</f>
        <v>3</v>
      </c>
      <c r="V5967">
        <f>YEAR(Healthcare_Data_v1__4[[#This Row],[Date of Admission]])</f>
        <v>2020</v>
      </c>
      <c r="W5967">
        <f>DAY(Healthcare_Data_v1__4[[#This Row],[Date of Admission]])</f>
        <v>25</v>
      </c>
    </row>
    <row r="5968" spans="1:23" x14ac:dyDescent="0.3">
      <c r="A5968" t="s">
        <v>23216</v>
      </c>
      <c r="B5968">
        <v>75</v>
      </c>
      <c r="C5968" t="s">
        <v>3</v>
      </c>
      <c r="D5968" t="s">
        <v>15</v>
      </c>
      <c r="E5968" t="s">
        <v>23</v>
      </c>
      <c r="F5968" t="s">
        <v>10</v>
      </c>
      <c r="G5968" s="1">
        <v>43760</v>
      </c>
      <c r="H5968" t="s">
        <v>11271</v>
      </c>
      <c r="I5968" t="s">
        <v>11272</v>
      </c>
      <c r="J5968">
        <v>16598.742450000002</v>
      </c>
      <c r="K5968" t="s">
        <v>41</v>
      </c>
      <c r="L5968">
        <v>22913</v>
      </c>
      <c r="M5968">
        <v>146</v>
      </c>
      <c r="N5968" t="s">
        <v>55</v>
      </c>
      <c r="O5968" s="1">
        <v>43782</v>
      </c>
      <c r="P5968" t="s">
        <v>49</v>
      </c>
      <c r="Q5968" t="s">
        <v>44</v>
      </c>
      <c r="R5968">
        <f>Healthcare_Data_v1__4[[#This Row],[Discharge Date]]-Healthcare_Data_v1__4[[#This Row],[Date of Admission]]</f>
        <v>22</v>
      </c>
      <c r="S5968" t="str" cm="1">
        <f t="array" ref="S5968">_xlfn.IFS( Healthcare_Data_v1__4[[#This Row],[Days of Stay]]&lt;10,"Low",Healthcare_Data_v1__4[[#This Row],[Days of Stay]]&lt;20,"Med",Healthcare_Data_v1__4[[#This Row],[Days of Stay]]&lt;=30,"High")</f>
        <v>High</v>
      </c>
      <c r="T5968" t="str">
        <f>CONCATENATE(Healthcare_Data_v1__4[[#This Row],[Medical Condition]],Healthcare_Data_v1__4[[#This Row],[Duration]])</f>
        <v>HypertensionHigh</v>
      </c>
      <c r="U5968">
        <f>MONTH(Healthcare_Data_v1__4[[#This Row],[Date of Admission]])</f>
        <v>10</v>
      </c>
      <c r="V5968">
        <f>YEAR(Healthcare_Data_v1__4[[#This Row],[Date of Admission]])</f>
        <v>2019</v>
      </c>
      <c r="W5968">
        <f>DAY(Healthcare_Data_v1__4[[#This Row],[Date of Admission]])</f>
        <v>22</v>
      </c>
    </row>
    <row r="5969" spans="1:23" x14ac:dyDescent="0.3">
      <c r="A5969" t="s">
        <v>10189</v>
      </c>
      <c r="B5969">
        <v>71</v>
      </c>
      <c r="C5969" t="s">
        <v>3</v>
      </c>
      <c r="D5969" t="s">
        <v>15</v>
      </c>
      <c r="E5969" t="s">
        <v>24</v>
      </c>
      <c r="F5969" t="s">
        <v>7</v>
      </c>
      <c r="G5969" s="1">
        <v>44841</v>
      </c>
      <c r="H5969" t="s">
        <v>11273</v>
      </c>
      <c r="I5969" t="s">
        <v>11274</v>
      </c>
      <c r="J5969">
        <v>16591.93577</v>
      </c>
      <c r="K5969" t="s">
        <v>41</v>
      </c>
      <c r="L5969">
        <v>14456</v>
      </c>
      <c r="M5969">
        <v>422</v>
      </c>
      <c r="N5969" t="s">
        <v>42</v>
      </c>
      <c r="O5969" s="1">
        <v>44847</v>
      </c>
      <c r="P5969" t="s">
        <v>60</v>
      </c>
      <c r="Q5969" t="s">
        <v>50</v>
      </c>
      <c r="R5969">
        <f>Healthcare_Data_v1__4[[#This Row],[Discharge Date]]-Healthcare_Data_v1__4[[#This Row],[Date of Admission]]</f>
        <v>6</v>
      </c>
      <c r="S5969" t="str" cm="1">
        <f t="array" ref="S5969">_xlfn.IFS( Healthcare_Data_v1__4[[#This Row],[Days of Stay]]&lt;10,"Low",Healthcare_Data_v1__4[[#This Row],[Days of Stay]]&lt;20,"Med",Healthcare_Data_v1__4[[#This Row],[Days of Stay]]&lt;=30,"High")</f>
        <v>Low</v>
      </c>
      <c r="T5969" t="str">
        <f>CONCATENATE(Healthcare_Data_v1__4[[#This Row],[Medical Condition]],Healthcare_Data_v1__4[[#This Row],[Duration]])</f>
        <v>ObesityLow</v>
      </c>
      <c r="U5969">
        <f>MONTH(Healthcare_Data_v1__4[[#This Row],[Date of Admission]])</f>
        <v>10</v>
      </c>
      <c r="V5969">
        <f>YEAR(Healthcare_Data_v1__4[[#This Row],[Date of Admission]])</f>
        <v>2022</v>
      </c>
      <c r="W5969">
        <f>DAY(Healthcare_Data_v1__4[[#This Row],[Date of Admission]])</f>
        <v>7</v>
      </c>
    </row>
    <row r="5970" spans="1:23" x14ac:dyDescent="0.3">
      <c r="A5970" t="s">
        <v>23217</v>
      </c>
      <c r="B5970">
        <v>78</v>
      </c>
      <c r="C5970" t="s">
        <v>3</v>
      </c>
      <c r="D5970" t="s">
        <v>15</v>
      </c>
      <c r="E5970" t="s">
        <v>19</v>
      </c>
      <c r="F5970" t="s">
        <v>11</v>
      </c>
      <c r="G5970" s="1">
        <v>45071</v>
      </c>
      <c r="H5970" t="s">
        <v>11275</v>
      </c>
      <c r="I5970" t="s">
        <v>11276</v>
      </c>
      <c r="J5970">
        <v>16590.66922</v>
      </c>
      <c r="K5970" t="s">
        <v>66</v>
      </c>
      <c r="L5970">
        <v>35834</v>
      </c>
      <c r="M5970">
        <v>105</v>
      </c>
      <c r="N5970" t="s">
        <v>48</v>
      </c>
      <c r="O5970" s="1">
        <v>45088</v>
      </c>
      <c r="P5970" t="s">
        <v>43</v>
      </c>
      <c r="Q5970" t="s">
        <v>44</v>
      </c>
      <c r="R5970">
        <f>Healthcare_Data_v1__4[[#This Row],[Discharge Date]]-Healthcare_Data_v1__4[[#This Row],[Date of Admission]]</f>
        <v>17</v>
      </c>
      <c r="S5970" t="str" cm="1">
        <f t="array" ref="S5970">_xlfn.IFS( Healthcare_Data_v1__4[[#This Row],[Days of Stay]]&lt;10,"Low",Healthcare_Data_v1__4[[#This Row],[Days of Stay]]&lt;20,"Med",Healthcare_Data_v1__4[[#This Row],[Days of Stay]]&lt;=30,"High")</f>
        <v>Med</v>
      </c>
      <c r="T5970" t="str">
        <f>CONCATENATE(Healthcare_Data_v1__4[[#This Row],[Medical Condition]],Healthcare_Data_v1__4[[#This Row],[Duration]])</f>
        <v>CancerMed</v>
      </c>
      <c r="U5970">
        <f>MONTH(Healthcare_Data_v1__4[[#This Row],[Date of Admission]])</f>
        <v>5</v>
      </c>
      <c r="V5970">
        <f>YEAR(Healthcare_Data_v1__4[[#This Row],[Date of Admission]])</f>
        <v>2023</v>
      </c>
      <c r="W5970">
        <f>DAY(Healthcare_Data_v1__4[[#This Row],[Date of Admission]])</f>
        <v>25</v>
      </c>
    </row>
    <row r="5971" spans="1:23" x14ac:dyDescent="0.3">
      <c r="A5971" t="s">
        <v>23218</v>
      </c>
      <c r="B5971">
        <v>22</v>
      </c>
      <c r="C5971" t="s">
        <v>12</v>
      </c>
      <c r="D5971" t="s">
        <v>16</v>
      </c>
      <c r="E5971" t="s">
        <v>23</v>
      </c>
      <c r="F5971" t="s">
        <v>6</v>
      </c>
      <c r="G5971" s="1">
        <v>43593</v>
      </c>
      <c r="H5971" t="s">
        <v>11277</v>
      </c>
      <c r="I5971" t="s">
        <v>11278</v>
      </c>
      <c r="J5971">
        <v>16589.204580000001</v>
      </c>
      <c r="K5971" t="s">
        <v>63</v>
      </c>
      <c r="L5971">
        <v>15552</v>
      </c>
      <c r="M5971">
        <v>137</v>
      </c>
      <c r="N5971" t="s">
        <v>55</v>
      </c>
      <c r="O5971" s="1">
        <v>43622</v>
      </c>
      <c r="P5971" t="s">
        <v>60</v>
      </c>
      <c r="Q5971" t="s">
        <v>57</v>
      </c>
      <c r="R5971">
        <f>Healthcare_Data_v1__4[[#This Row],[Discharge Date]]-Healthcare_Data_v1__4[[#This Row],[Date of Admission]]</f>
        <v>29</v>
      </c>
      <c r="S5971" t="str" cm="1">
        <f t="array" ref="S5971">_xlfn.IFS( Healthcare_Data_v1__4[[#This Row],[Days of Stay]]&lt;10,"Low",Healthcare_Data_v1__4[[#This Row],[Days of Stay]]&lt;20,"Med",Healthcare_Data_v1__4[[#This Row],[Days of Stay]]&lt;=30,"High")</f>
        <v>High</v>
      </c>
      <c r="T5971" t="str">
        <f>CONCATENATE(Healthcare_Data_v1__4[[#This Row],[Medical Condition]],Healthcare_Data_v1__4[[#This Row],[Duration]])</f>
        <v>AsthmaHigh</v>
      </c>
      <c r="U5971">
        <f>MONTH(Healthcare_Data_v1__4[[#This Row],[Date of Admission]])</f>
        <v>5</v>
      </c>
      <c r="V5971">
        <f>YEAR(Healthcare_Data_v1__4[[#This Row],[Date of Admission]])</f>
        <v>2019</v>
      </c>
      <c r="W5971">
        <f>DAY(Healthcare_Data_v1__4[[#This Row],[Date of Admission]])</f>
        <v>8</v>
      </c>
    </row>
    <row r="5972" spans="1:23" x14ac:dyDescent="0.3">
      <c r="A5972" t="s">
        <v>23219</v>
      </c>
      <c r="B5972">
        <v>61</v>
      </c>
      <c r="C5972" t="s">
        <v>3</v>
      </c>
      <c r="D5972" t="s">
        <v>15</v>
      </c>
      <c r="E5972" t="s">
        <v>26</v>
      </c>
      <c r="F5972" t="s">
        <v>10</v>
      </c>
      <c r="G5972" s="1">
        <v>44155</v>
      </c>
      <c r="H5972" t="s">
        <v>11279</v>
      </c>
      <c r="I5972" t="s">
        <v>11280</v>
      </c>
      <c r="J5972">
        <v>16586.94904</v>
      </c>
      <c r="K5972" t="s">
        <v>69</v>
      </c>
      <c r="L5972">
        <v>13811</v>
      </c>
      <c r="M5972">
        <v>412</v>
      </c>
      <c r="N5972" t="s">
        <v>48</v>
      </c>
      <c r="O5972" s="1">
        <v>44181</v>
      </c>
      <c r="P5972" t="s">
        <v>49</v>
      </c>
      <c r="Q5972" t="s">
        <v>57</v>
      </c>
      <c r="R5972">
        <f>Healthcare_Data_v1__4[[#This Row],[Discharge Date]]-Healthcare_Data_v1__4[[#This Row],[Date of Admission]]</f>
        <v>26</v>
      </c>
      <c r="S5972" t="str" cm="1">
        <f t="array" ref="S5972">_xlfn.IFS( Healthcare_Data_v1__4[[#This Row],[Days of Stay]]&lt;10,"Low",Healthcare_Data_v1__4[[#This Row],[Days of Stay]]&lt;20,"Med",Healthcare_Data_v1__4[[#This Row],[Days of Stay]]&lt;=30,"High")</f>
        <v>High</v>
      </c>
      <c r="T5972" t="str">
        <f>CONCATENATE(Healthcare_Data_v1__4[[#This Row],[Medical Condition]],Healthcare_Data_v1__4[[#This Row],[Duration]])</f>
        <v>HypertensionHigh</v>
      </c>
      <c r="U5972">
        <f>MONTH(Healthcare_Data_v1__4[[#This Row],[Date of Admission]])</f>
        <v>11</v>
      </c>
      <c r="V5972">
        <f>YEAR(Healthcare_Data_v1__4[[#This Row],[Date of Admission]])</f>
        <v>2020</v>
      </c>
      <c r="W5972">
        <f>DAY(Healthcare_Data_v1__4[[#This Row],[Date of Admission]])</f>
        <v>20</v>
      </c>
    </row>
    <row r="5973" spans="1:23" x14ac:dyDescent="0.3">
      <c r="A5973" t="s">
        <v>23220</v>
      </c>
      <c r="B5973">
        <v>41</v>
      </c>
      <c r="C5973" t="s">
        <v>8</v>
      </c>
      <c r="D5973" t="s">
        <v>15</v>
      </c>
      <c r="E5973" t="s">
        <v>22</v>
      </c>
      <c r="F5973" t="s">
        <v>10</v>
      </c>
      <c r="G5973" s="1">
        <v>44843</v>
      </c>
      <c r="H5973" t="s">
        <v>11281</v>
      </c>
      <c r="I5973" t="s">
        <v>11282</v>
      </c>
      <c r="J5973">
        <v>16586.691900000002</v>
      </c>
      <c r="K5973" t="s">
        <v>41</v>
      </c>
      <c r="L5973">
        <v>5858</v>
      </c>
      <c r="M5973">
        <v>198</v>
      </c>
      <c r="N5973" t="s">
        <v>48</v>
      </c>
      <c r="O5973" s="1">
        <v>44867</v>
      </c>
      <c r="P5973" t="s">
        <v>49</v>
      </c>
      <c r="Q5973" t="s">
        <v>44</v>
      </c>
      <c r="R5973">
        <f>Healthcare_Data_v1__4[[#This Row],[Discharge Date]]-Healthcare_Data_v1__4[[#This Row],[Date of Admission]]</f>
        <v>24</v>
      </c>
      <c r="S5973" t="str" cm="1">
        <f t="array" ref="S5973">_xlfn.IFS( Healthcare_Data_v1__4[[#This Row],[Days of Stay]]&lt;10,"Low",Healthcare_Data_v1__4[[#This Row],[Days of Stay]]&lt;20,"Med",Healthcare_Data_v1__4[[#This Row],[Days of Stay]]&lt;=30,"High")</f>
        <v>High</v>
      </c>
      <c r="T5973" t="str">
        <f>CONCATENATE(Healthcare_Data_v1__4[[#This Row],[Medical Condition]],Healthcare_Data_v1__4[[#This Row],[Duration]])</f>
        <v>HypertensionHigh</v>
      </c>
      <c r="U5973">
        <f>MONTH(Healthcare_Data_v1__4[[#This Row],[Date of Admission]])</f>
        <v>10</v>
      </c>
      <c r="V5973">
        <f>YEAR(Healthcare_Data_v1__4[[#This Row],[Date of Admission]])</f>
        <v>2022</v>
      </c>
      <c r="W5973">
        <f>DAY(Healthcare_Data_v1__4[[#This Row],[Date of Admission]])</f>
        <v>9</v>
      </c>
    </row>
    <row r="5974" spans="1:23" x14ac:dyDescent="0.3">
      <c r="A5974" t="s">
        <v>23221</v>
      </c>
      <c r="B5974">
        <v>67</v>
      </c>
      <c r="C5974" t="s">
        <v>3</v>
      </c>
      <c r="D5974" t="s">
        <v>16</v>
      </c>
      <c r="E5974" t="s">
        <v>25</v>
      </c>
      <c r="F5974" t="s">
        <v>6</v>
      </c>
      <c r="G5974" s="1">
        <v>45117</v>
      </c>
      <c r="H5974" t="s">
        <v>11283</v>
      </c>
      <c r="I5974" t="s">
        <v>11284</v>
      </c>
      <c r="J5974">
        <v>16585.48171</v>
      </c>
      <c r="K5974" t="s">
        <v>63</v>
      </c>
      <c r="L5974">
        <v>7418</v>
      </c>
      <c r="M5974">
        <v>448</v>
      </c>
      <c r="N5974" t="s">
        <v>55</v>
      </c>
      <c r="O5974" s="1">
        <v>45127</v>
      </c>
      <c r="P5974" t="s">
        <v>49</v>
      </c>
      <c r="Q5974" t="s">
        <v>57</v>
      </c>
      <c r="R5974">
        <f>Healthcare_Data_v1__4[[#This Row],[Discharge Date]]-Healthcare_Data_v1__4[[#This Row],[Date of Admission]]</f>
        <v>10</v>
      </c>
      <c r="S5974" t="str" cm="1">
        <f t="array" ref="S5974">_xlfn.IFS( Healthcare_Data_v1__4[[#This Row],[Days of Stay]]&lt;10,"Low",Healthcare_Data_v1__4[[#This Row],[Days of Stay]]&lt;20,"Med",Healthcare_Data_v1__4[[#This Row],[Days of Stay]]&lt;=30,"High")</f>
        <v>Med</v>
      </c>
      <c r="T5974" t="str">
        <f>CONCATENATE(Healthcare_Data_v1__4[[#This Row],[Medical Condition]],Healthcare_Data_v1__4[[#This Row],[Duration]])</f>
        <v>AsthmaMed</v>
      </c>
      <c r="U5974">
        <f>MONTH(Healthcare_Data_v1__4[[#This Row],[Date of Admission]])</f>
        <v>7</v>
      </c>
      <c r="V5974">
        <f>YEAR(Healthcare_Data_v1__4[[#This Row],[Date of Admission]])</f>
        <v>2023</v>
      </c>
      <c r="W5974">
        <f>DAY(Healthcare_Data_v1__4[[#This Row],[Date of Admission]])</f>
        <v>10</v>
      </c>
    </row>
    <row r="5975" spans="1:23" x14ac:dyDescent="0.3">
      <c r="A5975" t="s">
        <v>19398</v>
      </c>
      <c r="B5975">
        <v>44</v>
      </c>
      <c r="C5975" t="s">
        <v>8</v>
      </c>
      <c r="D5975" t="s">
        <v>16</v>
      </c>
      <c r="E5975" t="s">
        <v>20</v>
      </c>
      <c r="F5975" t="s">
        <v>10</v>
      </c>
      <c r="G5975" s="1">
        <v>44250</v>
      </c>
      <c r="H5975" t="s">
        <v>11285</v>
      </c>
      <c r="I5975" t="s">
        <v>11286</v>
      </c>
      <c r="J5975">
        <v>16585.168399999999</v>
      </c>
      <c r="K5975" t="s">
        <v>47</v>
      </c>
      <c r="L5975">
        <v>19317</v>
      </c>
      <c r="M5975">
        <v>426</v>
      </c>
      <c r="N5975" t="s">
        <v>48</v>
      </c>
      <c r="O5975" s="1">
        <v>44279</v>
      </c>
      <c r="P5975" t="s">
        <v>56</v>
      </c>
      <c r="Q5975" t="s">
        <v>57</v>
      </c>
      <c r="R5975">
        <f>Healthcare_Data_v1__4[[#This Row],[Discharge Date]]-Healthcare_Data_v1__4[[#This Row],[Date of Admission]]</f>
        <v>29</v>
      </c>
      <c r="S5975" t="str" cm="1">
        <f t="array" ref="S5975">_xlfn.IFS( Healthcare_Data_v1__4[[#This Row],[Days of Stay]]&lt;10,"Low",Healthcare_Data_v1__4[[#This Row],[Days of Stay]]&lt;20,"Med",Healthcare_Data_v1__4[[#This Row],[Days of Stay]]&lt;=30,"High")</f>
        <v>High</v>
      </c>
      <c r="T5975" t="str">
        <f>CONCATENATE(Healthcare_Data_v1__4[[#This Row],[Medical Condition]],Healthcare_Data_v1__4[[#This Row],[Duration]])</f>
        <v>HypertensionHigh</v>
      </c>
      <c r="U5975">
        <f>MONTH(Healthcare_Data_v1__4[[#This Row],[Date of Admission]])</f>
        <v>2</v>
      </c>
      <c r="V5975">
        <f>YEAR(Healthcare_Data_v1__4[[#This Row],[Date of Admission]])</f>
        <v>2021</v>
      </c>
      <c r="W5975">
        <f>DAY(Healthcare_Data_v1__4[[#This Row],[Date of Admission]])</f>
        <v>23</v>
      </c>
    </row>
    <row r="5976" spans="1:23" x14ac:dyDescent="0.3">
      <c r="A5976" t="s">
        <v>23222</v>
      </c>
      <c r="B5976">
        <v>66</v>
      </c>
      <c r="C5976" t="s">
        <v>3</v>
      </c>
      <c r="D5976" t="s">
        <v>16</v>
      </c>
      <c r="E5976" t="s">
        <v>21</v>
      </c>
      <c r="F5976" t="s">
        <v>11</v>
      </c>
      <c r="G5976" s="1">
        <v>44375</v>
      </c>
      <c r="H5976" t="s">
        <v>11287</v>
      </c>
      <c r="I5976" t="s">
        <v>11288</v>
      </c>
      <c r="J5976">
        <v>16581.204809999999</v>
      </c>
      <c r="K5976" t="s">
        <v>41</v>
      </c>
      <c r="L5976">
        <v>25756</v>
      </c>
      <c r="M5976">
        <v>204</v>
      </c>
      <c r="N5976" t="s">
        <v>42</v>
      </c>
      <c r="O5976" s="1">
        <v>44385</v>
      </c>
      <c r="P5976" t="s">
        <v>56</v>
      </c>
      <c r="Q5976" t="s">
        <v>44</v>
      </c>
      <c r="R5976">
        <f>Healthcare_Data_v1__4[[#This Row],[Discharge Date]]-Healthcare_Data_v1__4[[#This Row],[Date of Admission]]</f>
        <v>10</v>
      </c>
      <c r="S5976" t="str" cm="1">
        <f t="array" ref="S5976">_xlfn.IFS( Healthcare_Data_v1__4[[#This Row],[Days of Stay]]&lt;10,"Low",Healthcare_Data_v1__4[[#This Row],[Days of Stay]]&lt;20,"Med",Healthcare_Data_v1__4[[#This Row],[Days of Stay]]&lt;=30,"High")</f>
        <v>Med</v>
      </c>
      <c r="T5976" t="str">
        <f>CONCATENATE(Healthcare_Data_v1__4[[#This Row],[Medical Condition]],Healthcare_Data_v1__4[[#This Row],[Duration]])</f>
        <v>CancerMed</v>
      </c>
      <c r="U5976">
        <f>MONTH(Healthcare_Data_v1__4[[#This Row],[Date of Admission]])</f>
        <v>6</v>
      </c>
      <c r="V5976">
        <f>YEAR(Healthcare_Data_v1__4[[#This Row],[Date of Admission]])</f>
        <v>2021</v>
      </c>
      <c r="W5976">
        <f>DAY(Healthcare_Data_v1__4[[#This Row],[Date of Admission]])</f>
        <v>28</v>
      </c>
    </row>
    <row r="5977" spans="1:23" x14ac:dyDescent="0.3">
      <c r="A5977" t="s">
        <v>23223</v>
      </c>
      <c r="B5977">
        <v>59</v>
      </c>
      <c r="C5977" t="s">
        <v>3</v>
      </c>
      <c r="D5977" t="s">
        <v>16</v>
      </c>
      <c r="E5977" t="s">
        <v>20</v>
      </c>
      <c r="F5977" t="s">
        <v>10</v>
      </c>
      <c r="G5977" s="1">
        <v>44454</v>
      </c>
      <c r="H5977" t="s">
        <v>11289</v>
      </c>
      <c r="I5977" t="s">
        <v>11290</v>
      </c>
      <c r="J5977">
        <v>16575.72939</v>
      </c>
      <c r="K5977" t="s">
        <v>47</v>
      </c>
      <c r="L5977">
        <v>22463</v>
      </c>
      <c r="M5977">
        <v>198</v>
      </c>
      <c r="N5977" t="s">
        <v>42</v>
      </c>
      <c r="O5977" s="1">
        <v>44455</v>
      </c>
      <c r="P5977" t="s">
        <v>49</v>
      </c>
      <c r="Q5977" t="s">
        <v>44</v>
      </c>
      <c r="R5977">
        <f>Healthcare_Data_v1__4[[#This Row],[Discharge Date]]-Healthcare_Data_v1__4[[#This Row],[Date of Admission]]</f>
        <v>1</v>
      </c>
      <c r="S5977" t="str" cm="1">
        <f t="array" ref="S5977">_xlfn.IFS( Healthcare_Data_v1__4[[#This Row],[Days of Stay]]&lt;10,"Low",Healthcare_Data_v1__4[[#This Row],[Days of Stay]]&lt;20,"Med",Healthcare_Data_v1__4[[#This Row],[Days of Stay]]&lt;=30,"High")</f>
        <v>Low</v>
      </c>
      <c r="T5977" t="str">
        <f>CONCATENATE(Healthcare_Data_v1__4[[#This Row],[Medical Condition]],Healthcare_Data_v1__4[[#This Row],[Duration]])</f>
        <v>HypertensionLow</v>
      </c>
      <c r="U5977">
        <f>MONTH(Healthcare_Data_v1__4[[#This Row],[Date of Admission]])</f>
        <v>9</v>
      </c>
      <c r="V5977">
        <f>YEAR(Healthcare_Data_v1__4[[#This Row],[Date of Admission]])</f>
        <v>2021</v>
      </c>
      <c r="W5977">
        <f>DAY(Healthcare_Data_v1__4[[#This Row],[Date of Admission]])</f>
        <v>15</v>
      </c>
    </row>
    <row r="5978" spans="1:23" x14ac:dyDescent="0.3">
      <c r="A5978" t="s">
        <v>23224</v>
      </c>
      <c r="B5978">
        <v>75</v>
      </c>
      <c r="C5978" t="s">
        <v>3</v>
      </c>
      <c r="D5978" t="s">
        <v>16</v>
      </c>
      <c r="E5978" t="s">
        <v>25</v>
      </c>
      <c r="F5978" t="s">
        <v>9</v>
      </c>
      <c r="G5978" s="1">
        <v>45153</v>
      </c>
      <c r="H5978" t="s">
        <v>11291</v>
      </c>
      <c r="I5978" t="s">
        <v>11292</v>
      </c>
      <c r="J5978">
        <v>16565.85571</v>
      </c>
      <c r="K5978" t="s">
        <v>47</v>
      </c>
      <c r="L5978">
        <v>26827</v>
      </c>
      <c r="M5978">
        <v>268</v>
      </c>
      <c r="N5978" t="s">
        <v>42</v>
      </c>
      <c r="O5978" s="1">
        <v>45166</v>
      </c>
      <c r="P5978" t="s">
        <v>43</v>
      </c>
      <c r="Q5978" t="s">
        <v>57</v>
      </c>
      <c r="R5978">
        <f>Healthcare_Data_v1__4[[#This Row],[Discharge Date]]-Healthcare_Data_v1__4[[#This Row],[Date of Admission]]</f>
        <v>13</v>
      </c>
      <c r="S5978" t="str" cm="1">
        <f t="array" ref="S5978">_xlfn.IFS( Healthcare_Data_v1__4[[#This Row],[Days of Stay]]&lt;10,"Low",Healthcare_Data_v1__4[[#This Row],[Days of Stay]]&lt;20,"Med",Healthcare_Data_v1__4[[#This Row],[Days of Stay]]&lt;=30,"High")</f>
        <v>Med</v>
      </c>
      <c r="T5978" t="str">
        <f>CONCATENATE(Healthcare_Data_v1__4[[#This Row],[Medical Condition]],Healthcare_Data_v1__4[[#This Row],[Duration]])</f>
        <v>ArthritisMed</v>
      </c>
      <c r="U5978">
        <f>MONTH(Healthcare_Data_v1__4[[#This Row],[Date of Admission]])</f>
        <v>8</v>
      </c>
      <c r="V5978">
        <f>YEAR(Healthcare_Data_v1__4[[#This Row],[Date of Admission]])</f>
        <v>2023</v>
      </c>
      <c r="W5978">
        <f>DAY(Healthcare_Data_v1__4[[#This Row],[Date of Admission]])</f>
        <v>15</v>
      </c>
    </row>
    <row r="5979" spans="1:23" x14ac:dyDescent="0.3">
      <c r="A5979" t="s">
        <v>23225</v>
      </c>
      <c r="B5979">
        <v>78</v>
      </c>
      <c r="C5979" t="s">
        <v>3</v>
      </c>
      <c r="D5979" t="s">
        <v>16</v>
      </c>
      <c r="E5979" t="s">
        <v>26</v>
      </c>
      <c r="F5979" t="s">
        <v>11</v>
      </c>
      <c r="G5979" s="1">
        <v>43485</v>
      </c>
      <c r="H5979" t="s">
        <v>11293</v>
      </c>
      <c r="I5979" t="s">
        <v>8359</v>
      </c>
      <c r="J5979">
        <v>16563.350160000002</v>
      </c>
      <c r="K5979" t="s">
        <v>47</v>
      </c>
      <c r="L5979">
        <v>31074</v>
      </c>
      <c r="M5979">
        <v>347</v>
      </c>
      <c r="N5979" t="s">
        <v>42</v>
      </c>
      <c r="O5979" s="1">
        <v>43504</v>
      </c>
      <c r="P5979" t="s">
        <v>56</v>
      </c>
      <c r="Q5979" t="s">
        <v>44</v>
      </c>
      <c r="R5979">
        <f>Healthcare_Data_v1__4[[#This Row],[Discharge Date]]-Healthcare_Data_v1__4[[#This Row],[Date of Admission]]</f>
        <v>19</v>
      </c>
      <c r="S5979" t="str" cm="1">
        <f t="array" ref="S5979">_xlfn.IFS( Healthcare_Data_v1__4[[#This Row],[Days of Stay]]&lt;10,"Low",Healthcare_Data_v1__4[[#This Row],[Days of Stay]]&lt;20,"Med",Healthcare_Data_v1__4[[#This Row],[Days of Stay]]&lt;=30,"High")</f>
        <v>Med</v>
      </c>
      <c r="T5979" t="str">
        <f>CONCATENATE(Healthcare_Data_v1__4[[#This Row],[Medical Condition]],Healthcare_Data_v1__4[[#This Row],[Duration]])</f>
        <v>CancerMed</v>
      </c>
      <c r="U5979">
        <f>MONTH(Healthcare_Data_v1__4[[#This Row],[Date of Admission]])</f>
        <v>1</v>
      </c>
      <c r="V5979">
        <f>YEAR(Healthcare_Data_v1__4[[#This Row],[Date of Admission]])</f>
        <v>2019</v>
      </c>
      <c r="W5979">
        <f>DAY(Healthcare_Data_v1__4[[#This Row],[Date of Admission]])</f>
        <v>20</v>
      </c>
    </row>
    <row r="5980" spans="1:23" x14ac:dyDescent="0.3">
      <c r="A5980" t="s">
        <v>23226</v>
      </c>
      <c r="B5980">
        <v>27</v>
      </c>
      <c r="C5980" t="s">
        <v>5</v>
      </c>
      <c r="D5980" t="s">
        <v>16</v>
      </c>
      <c r="E5980" t="s">
        <v>21</v>
      </c>
      <c r="F5980" t="s">
        <v>6</v>
      </c>
      <c r="G5980" s="1">
        <v>45226</v>
      </c>
      <c r="H5980" t="s">
        <v>11294</v>
      </c>
      <c r="I5980" t="s">
        <v>11295</v>
      </c>
      <c r="J5980">
        <v>16554.360140000001</v>
      </c>
      <c r="K5980" t="s">
        <v>47</v>
      </c>
      <c r="L5980">
        <v>4935</v>
      </c>
      <c r="M5980">
        <v>395</v>
      </c>
      <c r="N5980" t="s">
        <v>55</v>
      </c>
      <c r="O5980" s="1">
        <v>45243</v>
      </c>
      <c r="P5980" t="s">
        <v>60</v>
      </c>
      <c r="Q5980" t="s">
        <v>50</v>
      </c>
      <c r="R5980">
        <f>Healthcare_Data_v1__4[[#This Row],[Discharge Date]]-Healthcare_Data_v1__4[[#This Row],[Date of Admission]]</f>
        <v>17</v>
      </c>
      <c r="S5980" t="str" cm="1">
        <f t="array" ref="S5980">_xlfn.IFS( Healthcare_Data_v1__4[[#This Row],[Days of Stay]]&lt;10,"Low",Healthcare_Data_v1__4[[#This Row],[Days of Stay]]&lt;20,"Med",Healthcare_Data_v1__4[[#This Row],[Days of Stay]]&lt;=30,"High")</f>
        <v>Med</v>
      </c>
      <c r="T5980" t="str">
        <f>CONCATENATE(Healthcare_Data_v1__4[[#This Row],[Medical Condition]],Healthcare_Data_v1__4[[#This Row],[Duration]])</f>
        <v>AsthmaMed</v>
      </c>
      <c r="U5980">
        <f>MONTH(Healthcare_Data_v1__4[[#This Row],[Date of Admission]])</f>
        <v>10</v>
      </c>
      <c r="V5980">
        <f>YEAR(Healthcare_Data_v1__4[[#This Row],[Date of Admission]])</f>
        <v>2023</v>
      </c>
      <c r="W5980">
        <f>DAY(Healthcare_Data_v1__4[[#This Row],[Date of Admission]])</f>
        <v>27</v>
      </c>
    </row>
    <row r="5981" spans="1:23" x14ac:dyDescent="0.3">
      <c r="A5981" t="s">
        <v>23227</v>
      </c>
      <c r="B5981">
        <v>22</v>
      </c>
      <c r="C5981" t="s">
        <v>12</v>
      </c>
      <c r="D5981" t="s">
        <v>16</v>
      </c>
      <c r="E5981" t="s">
        <v>21</v>
      </c>
      <c r="F5981" t="s">
        <v>4</v>
      </c>
      <c r="G5981" s="1">
        <v>43716</v>
      </c>
      <c r="H5981" t="s">
        <v>11296</v>
      </c>
      <c r="I5981" t="s">
        <v>11297</v>
      </c>
      <c r="J5981">
        <v>16552.671709999999</v>
      </c>
      <c r="K5981" t="s">
        <v>63</v>
      </c>
      <c r="L5981">
        <v>1654</v>
      </c>
      <c r="M5981">
        <v>357</v>
      </c>
      <c r="N5981" t="s">
        <v>48</v>
      </c>
      <c r="O5981" s="1">
        <v>43720</v>
      </c>
      <c r="P5981" t="s">
        <v>49</v>
      </c>
      <c r="Q5981" t="s">
        <v>50</v>
      </c>
      <c r="R5981">
        <f>Healthcare_Data_v1__4[[#This Row],[Discharge Date]]-Healthcare_Data_v1__4[[#This Row],[Date of Admission]]</f>
        <v>4</v>
      </c>
      <c r="S5981" t="str" cm="1">
        <f t="array" ref="S5981">_xlfn.IFS( Healthcare_Data_v1__4[[#This Row],[Days of Stay]]&lt;10,"Low",Healthcare_Data_v1__4[[#This Row],[Days of Stay]]&lt;20,"Med",Healthcare_Data_v1__4[[#This Row],[Days of Stay]]&lt;=30,"High")</f>
        <v>Low</v>
      </c>
      <c r="T5981" t="str">
        <f>CONCATENATE(Healthcare_Data_v1__4[[#This Row],[Medical Condition]],Healthcare_Data_v1__4[[#This Row],[Duration]])</f>
        <v>DiabetesLow</v>
      </c>
      <c r="U5981">
        <f>MONTH(Healthcare_Data_v1__4[[#This Row],[Date of Admission]])</f>
        <v>9</v>
      </c>
      <c r="V5981">
        <f>YEAR(Healthcare_Data_v1__4[[#This Row],[Date of Admission]])</f>
        <v>2019</v>
      </c>
      <c r="W5981">
        <f>DAY(Healthcare_Data_v1__4[[#This Row],[Date of Admission]])</f>
        <v>8</v>
      </c>
    </row>
    <row r="5982" spans="1:23" x14ac:dyDescent="0.3">
      <c r="A5982" t="s">
        <v>23228</v>
      </c>
      <c r="B5982">
        <v>78</v>
      </c>
      <c r="C5982" t="s">
        <v>3</v>
      </c>
      <c r="D5982" t="s">
        <v>15</v>
      </c>
      <c r="E5982" t="s">
        <v>20</v>
      </c>
      <c r="F5982" t="s">
        <v>6</v>
      </c>
      <c r="G5982" s="1">
        <v>44032</v>
      </c>
      <c r="H5982" t="s">
        <v>11298</v>
      </c>
      <c r="I5982" t="s">
        <v>5679</v>
      </c>
      <c r="J5982">
        <v>16550.299480000001</v>
      </c>
      <c r="K5982" t="s">
        <v>69</v>
      </c>
      <c r="L5982">
        <v>43051</v>
      </c>
      <c r="M5982">
        <v>140</v>
      </c>
      <c r="N5982" t="s">
        <v>55</v>
      </c>
      <c r="O5982" s="1">
        <v>44062</v>
      </c>
      <c r="P5982" t="s">
        <v>85</v>
      </c>
      <c r="Q5982" t="s">
        <v>44</v>
      </c>
      <c r="R5982">
        <f>Healthcare_Data_v1__4[[#This Row],[Discharge Date]]-Healthcare_Data_v1__4[[#This Row],[Date of Admission]]</f>
        <v>30</v>
      </c>
      <c r="S5982" t="str" cm="1">
        <f t="array" ref="S5982">_xlfn.IFS( Healthcare_Data_v1__4[[#This Row],[Days of Stay]]&lt;10,"Low",Healthcare_Data_v1__4[[#This Row],[Days of Stay]]&lt;20,"Med",Healthcare_Data_v1__4[[#This Row],[Days of Stay]]&lt;=30,"High")</f>
        <v>High</v>
      </c>
      <c r="T5982" t="str">
        <f>CONCATENATE(Healthcare_Data_v1__4[[#This Row],[Medical Condition]],Healthcare_Data_v1__4[[#This Row],[Duration]])</f>
        <v>AsthmaHigh</v>
      </c>
      <c r="U5982">
        <f>MONTH(Healthcare_Data_v1__4[[#This Row],[Date of Admission]])</f>
        <v>7</v>
      </c>
      <c r="V5982">
        <f>YEAR(Healthcare_Data_v1__4[[#This Row],[Date of Admission]])</f>
        <v>2020</v>
      </c>
      <c r="W5982">
        <f>DAY(Healthcare_Data_v1__4[[#This Row],[Date of Admission]])</f>
        <v>20</v>
      </c>
    </row>
    <row r="5983" spans="1:23" x14ac:dyDescent="0.3">
      <c r="A5983" t="s">
        <v>23229</v>
      </c>
      <c r="B5983">
        <v>46</v>
      </c>
      <c r="C5983" t="s">
        <v>8</v>
      </c>
      <c r="D5983" t="s">
        <v>16</v>
      </c>
      <c r="E5983" t="s">
        <v>26</v>
      </c>
      <c r="F5983" t="s">
        <v>11</v>
      </c>
      <c r="G5983" s="1">
        <v>44190</v>
      </c>
      <c r="H5983" t="s">
        <v>11299</v>
      </c>
      <c r="I5983" t="s">
        <v>11300</v>
      </c>
      <c r="J5983">
        <v>16543.585729999999</v>
      </c>
      <c r="K5983" t="s">
        <v>66</v>
      </c>
      <c r="L5983">
        <v>61605</v>
      </c>
      <c r="M5983">
        <v>473</v>
      </c>
      <c r="N5983" t="s">
        <v>48</v>
      </c>
      <c r="O5983" s="1">
        <v>44212</v>
      </c>
      <c r="P5983" t="s">
        <v>56</v>
      </c>
      <c r="Q5983" t="s">
        <v>50</v>
      </c>
      <c r="R5983">
        <f>Healthcare_Data_v1__4[[#This Row],[Discharge Date]]-Healthcare_Data_v1__4[[#This Row],[Date of Admission]]</f>
        <v>22</v>
      </c>
      <c r="S5983" t="str" cm="1">
        <f t="array" ref="S5983">_xlfn.IFS( Healthcare_Data_v1__4[[#This Row],[Days of Stay]]&lt;10,"Low",Healthcare_Data_v1__4[[#This Row],[Days of Stay]]&lt;20,"Med",Healthcare_Data_v1__4[[#This Row],[Days of Stay]]&lt;=30,"High")</f>
        <v>High</v>
      </c>
      <c r="T5983" t="str">
        <f>CONCATENATE(Healthcare_Data_v1__4[[#This Row],[Medical Condition]],Healthcare_Data_v1__4[[#This Row],[Duration]])</f>
        <v>CancerHigh</v>
      </c>
      <c r="U5983">
        <f>MONTH(Healthcare_Data_v1__4[[#This Row],[Date of Admission]])</f>
        <v>12</v>
      </c>
      <c r="V5983">
        <f>YEAR(Healthcare_Data_v1__4[[#This Row],[Date of Admission]])</f>
        <v>2020</v>
      </c>
      <c r="W5983">
        <f>DAY(Healthcare_Data_v1__4[[#This Row],[Date of Admission]])</f>
        <v>25</v>
      </c>
    </row>
    <row r="5984" spans="1:23" x14ac:dyDescent="0.3">
      <c r="A5984" t="s">
        <v>2734</v>
      </c>
      <c r="B5984">
        <v>36</v>
      </c>
      <c r="C5984" t="s">
        <v>5</v>
      </c>
      <c r="D5984" t="s">
        <v>15</v>
      </c>
      <c r="E5984" t="s">
        <v>24</v>
      </c>
      <c r="F5984" t="s">
        <v>11</v>
      </c>
      <c r="G5984" s="1">
        <v>43869</v>
      </c>
      <c r="H5984" t="s">
        <v>11301</v>
      </c>
      <c r="I5984" t="s">
        <v>11302</v>
      </c>
      <c r="J5984">
        <v>16543.51456</v>
      </c>
      <c r="K5984" t="s">
        <v>47</v>
      </c>
      <c r="L5984">
        <v>44366</v>
      </c>
      <c r="M5984">
        <v>131</v>
      </c>
      <c r="N5984" t="s">
        <v>48</v>
      </c>
      <c r="O5984" s="1">
        <v>43892</v>
      </c>
      <c r="P5984" t="s">
        <v>56</v>
      </c>
      <c r="Q5984" t="s">
        <v>57</v>
      </c>
      <c r="R5984">
        <f>Healthcare_Data_v1__4[[#This Row],[Discharge Date]]-Healthcare_Data_v1__4[[#This Row],[Date of Admission]]</f>
        <v>23</v>
      </c>
      <c r="S5984" t="str" cm="1">
        <f t="array" ref="S5984">_xlfn.IFS( Healthcare_Data_v1__4[[#This Row],[Days of Stay]]&lt;10,"Low",Healthcare_Data_v1__4[[#This Row],[Days of Stay]]&lt;20,"Med",Healthcare_Data_v1__4[[#This Row],[Days of Stay]]&lt;=30,"High")</f>
        <v>High</v>
      </c>
      <c r="T5984" t="str">
        <f>CONCATENATE(Healthcare_Data_v1__4[[#This Row],[Medical Condition]],Healthcare_Data_v1__4[[#This Row],[Duration]])</f>
        <v>CancerHigh</v>
      </c>
      <c r="U5984">
        <f>MONTH(Healthcare_Data_v1__4[[#This Row],[Date of Admission]])</f>
        <v>2</v>
      </c>
      <c r="V5984">
        <f>YEAR(Healthcare_Data_v1__4[[#This Row],[Date of Admission]])</f>
        <v>2020</v>
      </c>
      <c r="W5984">
        <f>DAY(Healthcare_Data_v1__4[[#This Row],[Date of Admission]])</f>
        <v>8</v>
      </c>
    </row>
    <row r="5985" spans="1:23" x14ac:dyDescent="0.3">
      <c r="A5985" t="s">
        <v>23230</v>
      </c>
      <c r="B5985">
        <v>63</v>
      </c>
      <c r="C5985" t="s">
        <v>3</v>
      </c>
      <c r="D5985" t="s">
        <v>16</v>
      </c>
      <c r="E5985" t="s">
        <v>20</v>
      </c>
      <c r="F5985" t="s">
        <v>6</v>
      </c>
      <c r="G5985" s="1">
        <v>44510</v>
      </c>
      <c r="H5985" t="s">
        <v>11303</v>
      </c>
      <c r="I5985" t="s">
        <v>11304</v>
      </c>
      <c r="J5985">
        <v>16532.05949</v>
      </c>
      <c r="K5985" t="s">
        <v>41</v>
      </c>
      <c r="L5985">
        <v>21204</v>
      </c>
      <c r="M5985">
        <v>434</v>
      </c>
      <c r="N5985" t="s">
        <v>48</v>
      </c>
      <c r="O5985" s="1">
        <v>44535</v>
      </c>
      <c r="P5985" t="s">
        <v>85</v>
      </c>
      <c r="Q5985" t="s">
        <v>57</v>
      </c>
      <c r="R5985">
        <f>Healthcare_Data_v1__4[[#This Row],[Discharge Date]]-Healthcare_Data_v1__4[[#This Row],[Date of Admission]]</f>
        <v>25</v>
      </c>
      <c r="S5985" t="str" cm="1">
        <f t="array" ref="S5985">_xlfn.IFS( Healthcare_Data_v1__4[[#This Row],[Days of Stay]]&lt;10,"Low",Healthcare_Data_v1__4[[#This Row],[Days of Stay]]&lt;20,"Med",Healthcare_Data_v1__4[[#This Row],[Days of Stay]]&lt;=30,"High")</f>
        <v>High</v>
      </c>
      <c r="T5985" t="str">
        <f>CONCATENATE(Healthcare_Data_v1__4[[#This Row],[Medical Condition]],Healthcare_Data_v1__4[[#This Row],[Duration]])</f>
        <v>AsthmaHigh</v>
      </c>
      <c r="U5985">
        <f>MONTH(Healthcare_Data_v1__4[[#This Row],[Date of Admission]])</f>
        <v>11</v>
      </c>
      <c r="V5985">
        <f>YEAR(Healthcare_Data_v1__4[[#This Row],[Date of Admission]])</f>
        <v>2021</v>
      </c>
      <c r="W5985">
        <f>DAY(Healthcare_Data_v1__4[[#This Row],[Date of Admission]])</f>
        <v>10</v>
      </c>
    </row>
    <row r="5986" spans="1:23" x14ac:dyDescent="0.3">
      <c r="A5986" t="s">
        <v>23231</v>
      </c>
      <c r="B5986">
        <v>23</v>
      </c>
      <c r="C5986" t="s">
        <v>12</v>
      </c>
      <c r="D5986" t="s">
        <v>15</v>
      </c>
      <c r="E5986" t="s">
        <v>24</v>
      </c>
      <c r="F5986" t="s">
        <v>7</v>
      </c>
      <c r="G5986" s="1">
        <v>43431</v>
      </c>
      <c r="H5986" t="s">
        <v>11305</v>
      </c>
      <c r="I5986" t="s">
        <v>7331</v>
      </c>
      <c r="J5986">
        <v>16520.466240000002</v>
      </c>
      <c r="K5986" t="s">
        <v>47</v>
      </c>
      <c r="L5986">
        <v>20402</v>
      </c>
      <c r="M5986">
        <v>491</v>
      </c>
      <c r="N5986" t="s">
        <v>48</v>
      </c>
      <c r="O5986" s="1">
        <v>43441</v>
      </c>
      <c r="P5986" t="s">
        <v>60</v>
      </c>
      <c r="Q5986" t="s">
        <v>57</v>
      </c>
      <c r="R5986">
        <f>Healthcare_Data_v1__4[[#This Row],[Discharge Date]]-Healthcare_Data_v1__4[[#This Row],[Date of Admission]]</f>
        <v>10</v>
      </c>
      <c r="S5986" t="str" cm="1">
        <f t="array" ref="S5986">_xlfn.IFS( Healthcare_Data_v1__4[[#This Row],[Days of Stay]]&lt;10,"Low",Healthcare_Data_v1__4[[#This Row],[Days of Stay]]&lt;20,"Med",Healthcare_Data_v1__4[[#This Row],[Days of Stay]]&lt;=30,"High")</f>
        <v>Med</v>
      </c>
      <c r="T5986" t="str">
        <f>CONCATENATE(Healthcare_Data_v1__4[[#This Row],[Medical Condition]],Healthcare_Data_v1__4[[#This Row],[Duration]])</f>
        <v>ObesityMed</v>
      </c>
      <c r="U5986">
        <f>MONTH(Healthcare_Data_v1__4[[#This Row],[Date of Admission]])</f>
        <v>11</v>
      </c>
      <c r="V5986">
        <f>YEAR(Healthcare_Data_v1__4[[#This Row],[Date of Admission]])</f>
        <v>2018</v>
      </c>
      <c r="W5986">
        <f>DAY(Healthcare_Data_v1__4[[#This Row],[Date of Admission]])</f>
        <v>27</v>
      </c>
    </row>
    <row r="5987" spans="1:23" x14ac:dyDescent="0.3">
      <c r="A5987" t="s">
        <v>4932</v>
      </c>
      <c r="B5987">
        <v>26</v>
      </c>
      <c r="C5987" t="s">
        <v>5</v>
      </c>
      <c r="D5987" t="s">
        <v>15</v>
      </c>
      <c r="E5987" t="s">
        <v>22</v>
      </c>
      <c r="F5987" t="s">
        <v>4</v>
      </c>
      <c r="G5987" s="1">
        <v>43523</v>
      </c>
      <c r="H5987" t="s">
        <v>11306</v>
      </c>
      <c r="I5987" t="s">
        <v>11307</v>
      </c>
      <c r="J5987">
        <v>16520.077720000001</v>
      </c>
      <c r="K5987" t="s">
        <v>47</v>
      </c>
      <c r="L5987">
        <v>16592</v>
      </c>
      <c r="M5987">
        <v>425</v>
      </c>
      <c r="N5987" t="s">
        <v>55</v>
      </c>
      <c r="O5987" s="1">
        <v>43527</v>
      </c>
      <c r="P5987" t="s">
        <v>49</v>
      </c>
      <c r="Q5987" t="s">
        <v>50</v>
      </c>
      <c r="R5987">
        <f>Healthcare_Data_v1__4[[#This Row],[Discharge Date]]-Healthcare_Data_v1__4[[#This Row],[Date of Admission]]</f>
        <v>4</v>
      </c>
      <c r="S5987" t="str" cm="1">
        <f t="array" ref="S5987">_xlfn.IFS( Healthcare_Data_v1__4[[#This Row],[Days of Stay]]&lt;10,"Low",Healthcare_Data_v1__4[[#This Row],[Days of Stay]]&lt;20,"Med",Healthcare_Data_v1__4[[#This Row],[Days of Stay]]&lt;=30,"High")</f>
        <v>Low</v>
      </c>
      <c r="T5987" t="str">
        <f>CONCATENATE(Healthcare_Data_v1__4[[#This Row],[Medical Condition]],Healthcare_Data_v1__4[[#This Row],[Duration]])</f>
        <v>DiabetesLow</v>
      </c>
      <c r="U5987">
        <f>MONTH(Healthcare_Data_v1__4[[#This Row],[Date of Admission]])</f>
        <v>2</v>
      </c>
      <c r="V5987">
        <f>YEAR(Healthcare_Data_v1__4[[#This Row],[Date of Admission]])</f>
        <v>2019</v>
      </c>
      <c r="W5987">
        <f>DAY(Healthcare_Data_v1__4[[#This Row],[Date of Admission]])</f>
        <v>27</v>
      </c>
    </row>
    <row r="5988" spans="1:23" x14ac:dyDescent="0.3">
      <c r="A5988" t="s">
        <v>23232</v>
      </c>
      <c r="B5988">
        <v>20</v>
      </c>
      <c r="C5988" t="s">
        <v>12</v>
      </c>
      <c r="D5988" t="s">
        <v>15</v>
      </c>
      <c r="E5988" t="s">
        <v>25</v>
      </c>
      <c r="F5988" t="s">
        <v>4</v>
      </c>
      <c r="G5988" s="1">
        <v>44284</v>
      </c>
      <c r="H5988" t="s">
        <v>11235</v>
      </c>
      <c r="I5988" t="s">
        <v>11308</v>
      </c>
      <c r="J5988">
        <v>16515.050859999999</v>
      </c>
      <c r="K5988" t="s">
        <v>66</v>
      </c>
      <c r="L5988">
        <v>3261</v>
      </c>
      <c r="M5988">
        <v>473</v>
      </c>
      <c r="N5988" t="s">
        <v>55</v>
      </c>
      <c r="O5988" s="1">
        <v>44299</v>
      </c>
      <c r="P5988" t="s">
        <v>85</v>
      </c>
      <c r="Q5988" t="s">
        <v>50</v>
      </c>
      <c r="R5988">
        <f>Healthcare_Data_v1__4[[#This Row],[Discharge Date]]-Healthcare_Data_v1__4[[#This Row],[Date of Admission]]</f>
        <v>15</v>
      </c>
      <c r="S5988" t="str" cm="1">
        <f t="array" ref="S5988">_xlfn.IFS( Healthcare_Data_v1__4[[#This Row],[Days of Stay]]&lt;10,"Low",Healthcare_Data_v1__4[[#This Row],[Days of Stay]]&lt;20,"Med",Healthcare_Data_v1__4[[#This Row],[Days of Stay]]&lt;=30,"High")</f>
        <v>Med</v>
      </c>
      <c r="T5988" t="str">
        <f>CONCATENATE(Healthcare_Data_v1__4[[#This Row],[Medical Condition]],Healthcare_Data_v1__4[[#This Row],[Duration]])</f>
        <v>DiabetesMed</v>
      </c>
      <c r="U5988">
        <f>MONTH(Healthcare_Data_v1__4[[#This Row],[Date of Admission]])</f>
        <v>3</v>
      </c>
      <c r="V5988">
        <f>YEAR(Healthcare_Data_v1__4[[#This Row],[Date of Admission]])</f>
        <v>2021</v>
      </c>
      <c r="W5988">
        <f>DAY(Healthcare_Data_v1__4[[#This Row],[Date of Admission]])</f>
        <v>29</v>
      </c>
    </row>
    <row r="5989" spans="1:23" x14ac:dyDescent="0.3">
      <c r="A5989" t="s">
        <v>23233</v>
      </c>
      <c r="B5989">
        <v>63</v>
      </c>
      <c r="C5989" t="s">
        <v>3</v>
      </c>
      <c r="D5989" t="s">
        <v>15</v>
      </c>
      <c r="E5989" t="s">
        <v>23</v>
      </c>
      <c r="F5989" t="s">
        <v>9</v>
      </c>
      <c r="G5989" s="1">
        <v>45147</v>
      </c>
      <c r="H5989" t="s">
        <v>11309</v>
      </c>
      <c r="I5989" t="s">
        <v>11310</v>
      </c>
      <c r="J5989">
        <v>16514.20347</v>
      </c>
      <c r="K5989" t="s">
        <v>47</v>
      </c>
      <c r="L5989">
        <v>13754</v>
      </c>
      <c r="M5989">
        <v>478</v>
      </c>
      <c r="N5989" t="s">
        <v>42</v>
      </c>
      <c r="O5989" s="1">
        <v>45153</v>
      </c>
      <c r="P5989" t="s">
        <v>49</v>
      </c>
      <c r="Q5989" t="s">
        <v>57</v>
      </c>
      <c r="R5989">
        <f>Healthcare_Data_v1__4[[#This Row],[Discharge Date]]-Healthcare_Data_v1__4[[#This Row],[Date of Admission]]</f>
        <v>6</v>
      </c>
      <c r="S5989" t="str" cm="1">
        <f t="array" ref="S5989">_xlfn.IFS( Healthcare_Data_v1__4[[#This Row],[Days of Stay]]&lt;10,"Low",Healthcare_Data_v1__4[[#This Row],[Days of Stay]]&lt;20,"Med",Healthcare_Data_v1__4[[#This Row],[Days of Stay]]&lt;=30,"High")</f>
        <v>Low</v>
      </c>
      <c r="T5989" t="str">
        <f>CONCATENATE(Healthcare_Data_v1__4[[#This Row],[Medical Condition]],Healthcare_Data_v1__4[[#This Row],[Duration]])</f>
        <v>ArthritisLow</v>
      </c>
      <c r="U5989">
        <f>MONTH(Healthcare_Data_v1__4[[#This Row],[Date of Admission]])</f>
        <v>8</v>
      </c>
      <c r="V5989">
        <f>YEAR(Healthcare_Data_v1__4[[#This Row],[Date of Admission]])</f>
        <v>2023</v>
      </c>
      <c r="W5989">
        <f>DAY(Healthcare_Data_v1__4[[#This Row],[Date of Admission]])</f>
        <v>9</v>
      </c>
    </row>
    <row r="5990" spans="1:23" x14ac:dyDescent="0.3">
      <c r="A5990" t="s">
        <v>23234</v>
      </c>
      <c r="B5990">
        <v>58</v>
      </c>
      <c r="C5990" t="s">
        <v>3</v>
      </c>
      <c r="D5990" t="s">
        <v>16</v>
      </c>
      <c r="E5990" t="s">
        <v>26</v>
      </c>
      <c r="F5990" t="s">
        <v>9</v>
      </c>
      <c r="G5990" s="1">
        <v>45212</v>
      </c>
      <c r="H5990" t="s">
        <v>6476</v>
      </c>
      <c r="I5990" t="s">
        <v>2026</v>
      </c>
      <c r="J5990">
        <v>16513.310079999999</v>
      </c>
      <c r="K5990" t="s">
        <v>66</v>
      </c>
      <c r="L5990">
        <v>11392</v>
      </c>
      <c r="M5990">
        <v>259</v>
      </c>
      <c r="N5990" t="s">
        <v>48</v>
      </c>
      <c r="O5990" s="1">
        <v>45218</v>
      </c>
      <c r="P5990" t="s">
        <v>56</v>
      </c>
      <c r="Q5990" t="s">
        <v>57</v>
      </c>
      <c r="R5990">
        <f>Healthcare_Data_v1__4[[#This Row],[Discharge Date]]-Healthcare_Data_v1__4[[#This Row],[Date of Admission]]</f>
        <v>6</v>
      </c>
      <c r="S5990" t="str" cm="1">
        <f t="array" ref="S5990">_xlfn.IFS( Healthcare_Data_v1__4[[#This Row],[Days of Stay]]&lt;10,"Low",Healthcare_Data_v1__4[[#This Row],[Days of Stay]]&lt;20,"Med",Healthcare_Data_v1__4[[#This Row],[Days of Stay]]&lt;=30,"High")</f>
        <v>Low</v>
      </c>
      <c r="T5990" t="str">
        <f>CONCATENATE(Healthcare_Data_v1__4[[#This Row],[Medical Condition]],Healthcare_Data_v1__4[[#This Row],[Duration]])</f>
        <v>ArthritisLow</v>
      </c>
      <c r="U5990">
        <f>MONTH(Healthcare_Data_v1__4[[#This Row],[Date of Admission]])</f>
        <v>10</v>
      </c>
      <c r="V5990">
        <f>YEAR(Healthcare_Data_v1__4[[#This Row],[Date of Admission]])</f>
        <v>2023</v>
      </c>
      <c r="W5990">
        <f>DAY(Healthcare_Data_v1__4[[#This Row],[Date of Admission]])</f>
        <v>13</v>
      </c>
    </row>
    <row r="5991" spans="1:23" x14ac:dyDescent="0.3">
      <c r="A5991" t="s">
        <v>23235</v>
      </c>
      <c r="B5991">
        <v>69</v>
      </c>
      <c r="C5991" t="s">
        <v>3</v>
      </c>
      <c r="D5991" t="s">
        <v>15</v>
      </c>
      <c r="E5991" t="s">
        <v>26</v>
      </c>
      <c r="F5991" t="s">
        <v>11</v>
      </c>
      <c r="G5991" s="1">
        <v>44705</v>
      </c>
      <c r="H5991" t="s">
        <v>11311</v>
      </c>
      <c r="I5991" t="s">
        <v>11312</v>
      </c>
      <c r="J5991">
        <v>16512.393080000002</v>
      </c>
      <c r="K5991" t="s">
        <v>41</v>
      </c>
      <c r="L5991">
        <v>24906</v>
      </c>
      <c r="M5991">
        <v>377</v>
      </c>
      <c r="N5991" t="s">
        <v>48</v>
      </c>
      <c r="O5991" s="1">
        <v>44723</v>
      </c>
      <c r="P5991" t="s">
        <v>56</v>
      </c>
      <c r="Q5991" t="s">
        <v>50</v>
      </c>
      <c r="R5991">
        <f>Healthcare_Data_v1__4[[#This Row],[Discharge Date]]-Healthcare_Data_v1__4[[#This Row],[Date of Admission]]</f>
        <v>18</v>
      </c>
      <c r="S5991" t="str" cm="1">
        <f t="array" ref="S5991">_xlfn.IFS( Healthcare_Data_v1__4[[#This Row],[Days of Stay]]&lt;10,"Low",Healthcare_Data_v1__4[[#This Row],[Days of Stay]]&lt;20,"Med",Healthcare_Data_v1__4[[#This Row],[Days of Stay]]&lt;=30,"High")</f>
        <v>Med</v>
      </c>
      <c r="T5991" t="str">
        <f>CONCATENATE(Healthcare_Data_v1__4[[#This Row],[Medical Condition]],Healthcare_Data_v1__4[[#This Row],[Duration]])</f>
        <v>CancerMed</v>
      </c>
      <c r="U5991">
        <f>MONTH(Healthcare_Data_v1__4[[#This Row],[Date of Admission]])</f>
        <v>5</v>
      </c>
      <c r="V5991">
        <f>YEAR(Healthcare_Data_v1__4[[#This Row],[Date of Admission]])</f>
        <v>2022</v>
      </c>
      <c r="W5991">
        <f>DAY(Healthcare_Data_v1__4[[#This Row],[Date of Admission]])</f>
        <v>24</v>
      </c>
    </row>
    <row r="5992" spans="1:23" x14ac:dyDescent="0.3">
      <c r="A5992" t="s">
        <v>23236</v>
      </c>
      <c r="B5992">
        <v>77</v>
      </c>
      <c r="C5992" t="s">
        <v>3</v>
      </c>
      <c r="D5992" t="s">
        <v>16</v>
      </c>
      <c r="E5992" t="s">
        <v>25</v>
      </c>
      <c r="F5992" t="s">
        <v>11</v>
      </c>
      <c r="G5992" s="1">
        <v>43764</v>
      </c>
      <c r="H5992" t="s">
        <v>11313</v>
      </c>
      <c r="I5992" t="s">
        <v>11314</v>
      </c>
      <c r="J5992">
        <v>16504.664089999998</v>
      </c>
      <c r="K5992" t="s">
        <v>69</v>
      </c>
      <c r="L5992">
        <v>51199</v>
      </c>
      <c r="M5992">
        <v>196</v>
      </c>
      <c r="N5992" t="s">
        <v>42</v>
      </c>
      <c r="O5992" s="1">
        <v>43780</v>
      </c>
      <c r="P5992" t="s">
        <v>43</v>
      </c>
      <c r="Q5992" t="s">
        <v>57</v>
      </c>
      <c r="R5992">
        <f>Healthcare_Data_v1__4[[#This Row],[Discharge Date]]-Healthcare_Data_v1__4[[#This Row],[Date of Admission]]</f>
        <v>16</v>
      </c>
      <c r="S5992" t="str" cm="1">
        <f t="array" ref="S5992">_xlfn.IFS( Healthcare_Data_v1__4[[#This Row],[Days of Stay]]&lt;10,"Low",Healthcare_Data_v1__4[[#This Row],[Days of Stay]]&lt;20,"Med",Healthcare_Data_v1__4[[#This Row],[Days of Stay]]&lt;=30,"High")</f>
        <v>Med</v>
      </c>
      <c r="T5992" t="str">
        <f>CONCATENATE(Healthcare_Data_v1__4[[#This Row],[Medical Condition]],Healthcare_Data_v1__4[[#This Row],[Duration]])</f>
        <v>CancerMed</v>
      </c>
      <c r="U5992">
        <f>MONTH(Healthcare_Data_v1__4[[#This Row],[Date of Admission]])</f>
        <v>10</v>
      </c>
      <c r="V5992">
        <f>YEAR(Healthcare_Data_v1__4[[#This Row],[Date of Admission]])</f>
        <v>2019</v>
      </c>
      <c r="W5992">
        <f>DAY(Healthcare_Data_v1__4[[#This Row],[Date of Admission]])</f>
        <v>26</v>
      </c>
    </row>
    <row r="5993" spans="1:23" x14ac:dyDescent="0.3">
      <c r="A5993" t="s">
        <v>23237</v>
      </c>
      <c r="B5993">
        <v>74</v>
      </c>
      <c r="C5993" t="s">
        <v>3</v>
      </c>
      <c r="D5993" t="s">
        <v>16</v>
      </c>
      <c r="E5993" t="s">
        <v>20</v>
      </c>
      <c r="F5993" t="s">
        <v>10</v>
      </c>
      <c r="G5993" s="1">
        <v>45068</v>
      </c>
      <c r="H5993" t="s">
        <v>11315</v>
      </c>
      <c r="I5993" t="s">
        <v>11316</v>
      </c>
      <c r="J5993">
        <v>16502.40655</v>
      </c>
      <c r="K5993" t="s">
        <v>69</v>
      </c>
      <c r="L5993">
        <v>12076</v>
      </c>
      <c r="M5993">
        <v>235</v>
      </c>
      <c r="N5993" t="s">
        <v>48</v>
      </c>
      <c r="O5993" s="1">
        <v>45079</v>
      </c>
      <c r="P5993" t="s">
        <v>85</v>
      </c>
      <c r="Q5993" t="s">
        <v>50</v>
      </c>
      <c r="R5993">
        <f>Healthcare_Data_v1__4[[#This Row],[Discharge Date]]-Healthcare_Data_v1__4[[#This Row],[Date of Admission]]</f>
        <v>11</v>
      </c>
      <c r="S5993" t="str" cm="1">
        <f t="array" ref="S5993">_xlfn.IFS( Healthcare_Data_v1__4[[#This Row],[Days of Stay]]&lt;10,"Low",Healthcare_Data_v1__4[[#This Row],[Days of Stay]]&lt;20,"Med",Healthcare_Data_v1__4[[#This Row],[Days of Stay]]&lt;=30,"High")</f>
        <v>Med</v>
      </c>
      <c r="T5993" t="str">
        <f>CONCATENATE(Healthcare_Data_v1__4[[#This Row],[Medical Condition]],Healthcare_Data_v1__4[[#This Row],[Duration]])</f>
        <v>HypertensionMed</v>
      </c>
      <c r="U5993">
        <f>MONTH(Healthcare_Data_v1__4[[#This Row],[Date of Admission]])</f>
        <v>5</v>
      </c>
      <c r="V5993">
        <f>YEAR(Healthcare_Data_v1__4[[#This Row],[Date of Admission]])</f>
        <v>2023</v>
      </c>
      <c r="W5993">
        <f>DAY(Healthcare_Data_v1__4[[#This Row],[Date of Admission]])</f>
        <v>22</v>
      </c>
    </row>
    <row r="5994" spans="1:23" x14ac:dyDescent="0.3">
      <c r="A5994" t="s">
        <v>23238</v>
      </c>
      <c r="B5994">
        <v>30</v>
      </c>
      <c r="C5994" t="s">
        <v>5</v>
      </c>
      <c r="D5994" t="s">
        <v>15</v>
      </c>
      <c r="E5994" t="s">
        <v>21</v>
      </c>
      <c r="F5994" t="s">
        <v>6</v>
      </c>
      <c r="G5994" s="1">
        <v>44204</v>
      </c>
      <c r="H5994" t="s">
        <v>11317</v>
      </c>
      <c r="I5994" t="s">
        <v>11318</v>
      </c>
      <c r="J5994">
        <v>16498.5638</v>
      </c>
      <c r="K5994" t="s">
        <v>69</v>
      </c>
      <c r="L5994">
        <v>2843</v>
      </c>
      <c r="M5994">
        <v>152</v>
      </c>
      <c r="N5994" t="s">
        <v>55</v>
      </c>
      <c r="O5994" s="1">
        <v>44232</v>
      </c>
      <c r="P5994" t="s">
        <v>85</v>
      </c>
      <c r="Q5994" t="s">
        <v>44</v>
      </c>
      <c r="R5994">
        <f>Healthcare_Data_v1__4[[#This Row],[Discharge Date]]-Healthcare_Data_v1__4[[#This Row],[Date of Admission]]</f>
        <v>28</v>
      </c>
      <c r="S5994" t="str" cm="1">
        <f t="array" ref="S5994">_xlfn.IFS( Healthcare_Data_v1__4[[#This Row],[Days of Stay]]&lt;10,"Low",Healthcare_Data_v1__4[[#This Row],[Days of Stay]]&lt;20,"Med",Healthcare_Data_v1__4[[#This Row],[Days of Stay]]&lt;=30,"High")</f>
        <v>High</v>
      </c>
      <c r="T5994" t="str">
        <f>CONCATENATE(Healthcare_Data_v1__4[[#This Row],[Medical Condition]],Healthcare_Data_v1__4[[#This Row],[Duration]])</f>
        <v>AsthmaHigh</v>
      </c>
      <c r="U5994">
        <f>MONTH(Healthcare_Data_v1__4[[#This Row],[Date of Admission]])</f>
        <v>1</v>
      </c>
      <c r="V5994">
        <f>YEAR(Healthcare_Data_v1__4[[#This Row],[Date of Admission]])</f>
        <v>2021</v>
      </c>
      <c r="W5994">
        <f>DAY(Healthcare_Data_v1__4[[#This Row],[Date of Admission]])</f>
        <v>8</v>
      </c>
    </row>
    <row r="5995" spans="1:23" x14ac:dyDescent="0.3">
      <c r="A5995" t="s">
        <v>23239</v>
      </c>
      <c r="B5995">
        <v>67</v>
      </c>
      <c r="C5995" t="s">
        <v>3</v>
      </c>
      <c r="D5995" t="s">
        <v>16</v>
      </c>
      <c r="E5995" t="s">
        <v>23</v>
      </c>
      <c r="F5995" t="s">
        <v>11</v>
      </c>
      <c r="G5995" s="1">
        <v>43685</v>
      </c>
      <c r="H5995" t="s">
        <v>11319</v>
      </c>
      <c r="I5995" t="s">
        <v>11320</v>
      </c>
      <c r="J5995">
        <v>16497.772110000002</v>
      </c>
      <c r="K5995" t="s">
        <v>66</v>
      </c>
      <c r="L5995">
        <v>37679</v>
      </c>
      <c r="M5995">
        <v>219</v>
      </c>
      <c r="N5995" t="s">
        <v>48</v>
      </c>
      <c r="O5995" s="1">
        <v>43708</v>
      </c>
      <c r="P5995" t="s">
        <v>56</v>
      </c>
      <c r="Q5995" t="s">
        <v>50</v>
      </c>
      <c r="R5995">
        <f>Healthcare_Data_v1__4[[#This Row],[Discharge Date]]-Healthcare_Data_v1__4[[#This Row],[Date of Admission]]</f>
        <v>23</v>
      </c>
      <c r="S5995" t="str" cm="1">
        <f t="array" ref="S5995">_xlfn.IFS( Healthcare_Data_v1__4[[#This Row],[Days of Stay]]&lt;10,"Low",Healthcare_Data_v1__4[[#This Row],[Days of Stay]]&lt;20,"Med",Healthcare_Data_v1__4[[#This Row],[Days of Stay]]&lt;=30,"High")</f>
        <v>High</v>
      </c>
      <c r="T5995" t="str">
        <f>CONCATENATE(Healthcare_Data_v1__4[[#This Row],[Medical Condition]],Healthcare_Data_v1__4[[#This Row],[Duration]])</f>
        <v>CancerHigh</v>
      </c>
      <c r="U5995">
        <f>MONTH(Healthcare_Data_v1__4[[#This Row],[Date of Admission]])</f>
        <v>8</v>
      </c>
      <c r="V5995">
        <f>YEAR(Healthcare_Data_v1__4[[#This Row],[Date of Admission]])</f>
        <v>2019</v>
      </c>
      <c r="W5995">
        <f>DAY(Healthcare_Data_v1__4[[#This Row],[Date of Admission]])</f>
        <v>8</v>
      </c>
    </row>
    <row r="5996" spans="1:23" x14ac:dyDescent="0.3">
      <c r="A5996" t="s">
        <v>23240</v>
      </c>
      <c r="B5996">
        <v>76</v>
      </c>
      <c r="C5996" t="s">
        <v>3</v>
      </c>
      <c r="D5996" t="s">
        <v>15</v>
      </c>
      <c r="E5996" t="s">
        <v>26</v>
      </c>
      <c r="F5996" t="s">
        <v>11</v>
      </c>
      <c r="G5996" s="1">
        <v>44480</v>
      </c>
      <c r="H5996" t="s">
        <v>11321</v>
      </c>
      <c r="I5996" t="s">
        <v>11322</v>
      </c>
      <c r="J5996">
        <v>16494.20765</v>
      </c>
      <c r="K5996" t="s">
        <v>66</v>
      </c>
      <c r="L5996">
        <v>4369</v>
      </c>
      <c r="M5996">
        <v>358</v>
      </c>
      <c r="N5996" t="s">
        <v>48</v>
      </c>
      <c r="O5996" s="1">
        <v>44489</v>
      </c>
      <c r="P5996" t="s">
        <v>49</v>
      </c>
      <c r="Q5996" t="s">
        <v>50</v>
      </c>
      <c r="R5996">
        <f>Healthcare_Data_v1__4[[#This Row],[Discharge Date]]-Healthcare_Data_v1__4[[#This Row],[Date of Admission]]</f>
        <v>9</v>
      </c>
      <c r="S5996" t="str" cm="1">
        <f t="array" ref="S5996">_xlfn.IFS( Healthcare_Data_v1__4[[#This Row],[Days of Stay]]&lt;10,"Low",Healthcare_Data_v1__4[[#This Row],[Days of Stay]]&lt;20,"Med",Healthcare_Data_v1__4[[#This Row],[Days of Stay]]&lt;=30,"High")</f>
        <v>Low</v>
      </c>
      <c r="T5996" t="str">
        <f>CONCATENATE(Healthcare_Data_v1__4[[#This Row],[Medical Condition]],Healthcare_Data_v1__4[[#This Row],[Duration]])</f>
        <v>CancerLow</v>
      </c>
      <c r="U5996">
        <f>MONTH(Healthcare_Data_v1__4[[#This Row],[Date of Admission]])</f>
        <v>10</v>
      </c>
      <c r="V5996">
        <f>YEAR(Healthcare_Data_v1__4[[#This Row],[Date of Admission]])</f>
        <v>2021</v>
      </c>
      <c r="W5996">
        <f>DAY(Healthcare_Data_v1__4[[#This Row],[Date of Admission]])</f>
        <v>11</v>
      </c>
    </row>
    <row r="5997" spans="1:23" x14ac:dyDescent="0.3">
      <c r="A5997" t="s">
        <v>23241</v>
      </c>
      <c r="B5997">
        <v>25</v>
      </c>
      <c r="C5997" t="s">
        <v>5</v>
      </c>
      <c r="D5997" t="s">
        <v>16</v>
      </c>
      <c r="E5997" t="s">
        <v>24</v>
      </c>
      <c r="F5997" t="s">
        <v>6</v>
      </c>
      <c r="G5997" s="1">
        <v>43787</v>
      </c>
      <c r="H5997" t="s">
        <v>11323</v>
      </c>
      <c r="I5997" t="s">
        <v>11324</v>
      </c>
      <c r="J5997">
        <v>16489.573120000001</v>
      </c>
      <c r="K5997" t="s">
        <v>47</v>
      </c>
      <c r="M5997">
        <v>124</v>
      </c>
      <c r="N5997" t="s">
        <v>48</v>
      </c>
      <c r="O5997" s="1">
        <v>43806</v>
      </c>
      <c r="P5997" t="s">
        <v>56</v>
      </c>
      <c r="Q5997" t="s">
        <v>57</v>
      </c>
      <c r="R5997">
        <f>Healthcare_Data_v1__4[[#This Row],[Discharge Date]]-Healthcare_Data_v1__4[[#This Row],[Date of Admission]]</f>
        <v>19</v>
      </c>
      <c r="S5997" t="str" cm="1">
        <f t="array" ref="S5997">_xlfn.IFS( Healthcare_Data_v1__4[[#This Row],[Days of Stay]]&lt;10,"Low",Healthcare_Data_v1__4[[#This Row],[Days of Stay]]&lt;20,"Med",Healthcare_Data_v1__4[[#This Row],[Days of Stay]]&lt;=30,"High")</f>
        <v>Med</v>
      </c>
      <c r="T5997" t="str">
        <f>CONCATENATE(Healthcare_Data_v1__4[[#This Row],[Medical Condition]],Healthcare_Data_v1__4[[#This Row],[Duration]])</f>
        <v>AsthmaMed</v>
      </c>
      <c r="U5997">
        <f>MONTH(Healthcare_Data_v1__4[[#This Row],[Date of Admission]])</f>
        <v>11</v>
      </c>
      <c r="V5997">
        <f>YEAR(Healthcare_Data_v1__4[[#This Row],[Date of Admission]])</f>
        <v>2019</v>
      </c>
      <c r="W5997">
        <f>DAY(Healthcare_Data_v1__4[[#This Row],[Date of Admission]])</f>
        <v>18</v>
      </c>
    </row>
    <row r="5998" spans="1:23" x14ac:dyDescent="0.3">
      <c r="A5998" t="s">
        <v>23242</v>
      </c>
      <c r="B5998">
        <v>20</v>
      </c>
      <c r="C5998" t="s">
        <v>12</v>
      </c>
      <c r="D5998" t="s">
        <v>15</v>
      </c>
      <c r="E5998" t="s">
        <v>21</v>
      </c>
      <c r="F5998" t="s">
        <v>7</v>
      </c>
      <c r="G5998" s="1">
        <v>45009</v>
      </c>
      <c r="H5998" t="s">
        <v>11325</v>
      </c>
      <c r="I5998" t="s">
        <v>11326</v>
      </c>
      <c r="J5998">
        <v>16488.899300000001</v>
      </c>
      <c r="K5998" t="s">
        <v>47</v>
      </c>
      <c r="L5998">
        <v>9110</v>
      </c>
      <c r="M5998">
        <v>158</v>
      </c>
      <c r="N5998" t="s">
        <v>55</v>
      </c>
      <c r="O5998" s="1">
        <v>45035</v>
      </c>
      <c r="P5998" t="s">
        <v>85</v>
      </c>
      <c r="Q5998" t="s">
        <v>57</v>
      </c>
      <c r="R5998">
        <f>Healthcare_Data_v1__4[[#This Row],[Discharge Date]]-Healthcare_Data_v1__4[[#This Row],[Date of Admission]]</f>
        <v>26</v>
      </c>
      <c r="S5998" t="str" cm="1">
        <f t="array" ref="S5998">_xlfn.IFS( Healthcare_Data_v1__4[[#This Row],[Days of Stay]]&lt;10,"Low",Healthcare_Data_v1__4[[#This Row],[Days of Stay]]&lt;20,"Med",Healthcare_Data_v1__4[[#This Row],[Days of Stay]]&lt;=30,"High")</f>
        <v>High</v>
      </c>
      <c r="T5998" t="str">
        <f>CONCATENATE(Healthcare_Data_v1__4[[#This Row],[Medical Condition]],Healthcare_Data_v1__4[[#This Row],[Duration]])</f>
        <v>ObesityHigh</v>
      </c>
      <c r="U5998">
        <f>MONTH(Healthcare_Data_v1__4[[#This Row],[Date of Admission]])</f>
        <v>3</v>
      </c>
      <c r="V5998">
        <f>YEAR(Healthcare_Data_v1__4[[#This Row],[Date of Admission]])</f>
        <v>2023</v>
      </c>
      <c r="W5998">
        <f>DAY(Healthcare_Data_v1__4[[#This Row],[Date of Admission]])</f>
        <v>24</v>
      </c>
    </row>
    <row r="5999" spans="1:23" x14ac:dyDescent="0.3">
      <c r="A5999" t="s">
        <v>23243</v>
      </c>
      <c r="B5999">
        <v>78</v>
      </c>
      <c r="C5999" t="s">
        <v>3</v>
      </c>
      <c r="D5999" t="s">
        <v>16</v>
      </c>
      <c r="E5999" t="s">
        <v>22</v>
      </c>
      <c r="F5999" t="s">
        <v>7</v>
      </c>
      <c r="G5999" s="1">
        <v>44109</v>
      </c>
      <c r="H5999" t="s">
        <v>11327</v>
      </c>
      <c r="I5999" t="s">
        <v>11328</v>
      </c>
      <c r="J5999">
        <v>16488.625059999998</v>
      </c>
      <c r="K5999" t="s">
        <v>41</v>
      </c>
      <c r="L5999">
        <v>2375</v>
      </c>
      <c r="M5999">
        <v>488</v>
      </c>
      <c r="N5999" t="s">
        <v>55</v>
      </c>
      <c r="O5999" s="1">
        <v>44113</v>
      </c>
      <c r="P5999" t="s">
        <v>43</v>
      </c>
      <c r="Q5999" t="s">
        <v>44</v>
      </c>
      <c r="R5999">
        <f>Healthcare_Data_v1__4[[#This Row],[Discharge Date]]-Healthcare_Data_v1__4[[#This Row],[Date of Admission]]</f>
        <v>4</v>
      </c>
      <c r="S5999" t="str" cm="1">
        <f t="array" ref="S5999">_xlfn.IFS( Healthcare_Data_v1__4[[#This Row],[Days of Stay]]&lt;10,"Low",Healthcare_Data_v1__4[[#This Row],[Days of Stay]]&lt;20,"Med",Healthcare_Data_v1__4[[#This Row],[Days of Stay]]&lt;=30,"High")</f>
        <v>Low</v>
      </c>
      <c r="T5999" t="str">
        <f>CONCATENATE(Healthcare_Data_v1__4[[#This Row],[Medical Condition]],Healthcare_Data_v1__4[[#This Row],[Duration]])</f>
        <v>ObesityLow</v>
      </c>
      <c r="U5999">
        <f>MONTH(Healthcare_Data_v1__4[[#This Row],[Date of Admission]])</f>
        <v>10</v>
      </c>
      <c r="V5999">
        <f>YEAR(Healthcare_Data_v1__4[[#This Row],[Date of Admission]])</f>
        <v>2020</v>
      </c>
      <c r="W5999">
        <f>DAY(Healthcare_Data_v1__4[[#This Row],[Date of Admission]])</f>
        <v>5</v>
      </c>
    </row>
    <row r="6000" spans="1:23" x14ac:dyDescent="0.3">
      <c r="A6000" t="s">
        <v>23244</v>
      </c>
      <c r="B6000">
        <v>57</v>
      </c>
      <c r="C6000" t="s">
        <v>3</v>
      </c>
      <c r="D6000" t="s">
        <v>15</v>
      </c>
      <c r="E6000" t="s">
        <v>26</v>
      </c>
      <c r="F6000" t="s">
        <v>6</v>
      </c>
      <c r="G6000" s="1">
        <v>44165</v>
      </c>
      <c r="H6000" t="s">
        <v>8884</v>
      </c>
      <c r="I6000" t="s">
        <v>11329</v>
      </c>
      <c r="J6000">
        <v>16487.527340000001</v>
      </c>
      <c r="K6000" t="s">
        <v>66</v>
      </c>
      <c r="L6000">
        <v>13674</v>
      </c>
      <c r="M6000">
        <v>434</v>
      </c>
      <c r="N6000" t="s">
        <v>55</v>
      </c>
      <c r="O6000" s="1">
        <v>44194</v>
      </c>
      <c r="P6000" t="s">
        <v>56</v>
      </c>
      <c r="Q6000" t="s">
        <v>57</v>
      </c>
      <c r="R6000">
        <f>Healthcare_Data_v1__4[[#This Row],[Discharge Date]]-Healthcare_Data_v1__4[[#This Row],[Date of Admission]]</f>
        <v>29</v>
      </c>
      <c r="S6000" t="str" cm="1">
        <f t="array" ref="S6000">_xlfn.IFS( Healthcare_Data_v1__4[[#This Row],[Days of Stay]]&lt;10,"Low",Healthcare_Data_v1__4[[#This Row],[Days of Stay]]&lt;20,"Med",Healthcare_Data_v1__4[[#This Row],[Days of Stay]]&lt;=30,"High")</f>
        <v>High</v>
      </c>
      <c r="T6000" t="str">
        <f>CONCATENATE(Healthcare_Data_v1__4[[#This Row],[Medical Condition]],Healthcare_Data_v1__4[[#This Row],[Duration]])</f>
        <v>AsthmaHigh</v>
      </c>
      <c r="U6000">
        <f>MONTH(Healthcare_Data_v1__4[[#This Row],[Date of Admission]])</f>
        <v>11</v>
      </c>
      <c r="V6000">
        <f>YEAR(Healthcare_Data_v1__4[[#This Row],[Date of Admission]])</f>
        <v>2020</v>
      </c>
      <c r="W6000">
        <f>DAY(Healthcare_Data_v1__4[[#This Row],[Date of Admission]])</f>
        <v>30</v>
      </c>
    </row>
    <row r="6001" spans="1:23" x14ac:dyDescent="0.3">
      <c r="A6001" t="s">
        <v>23245</v>
      </c>
      <c r="B6001">
        <v>50</v>
      </c>
      <c r="C6001" t="s">
        <v>8</v>
      </c>
      <c r="D6001" t="s">
        <v>15</v>
      </c>
      <c r="E6001" t="s">
        <v>20</v>
      </c>
      <c r="F6001" t="s">
        <v>9</v>
      </c>
      <c r="G6001" s="1">
        <v>43625</v>
      </c>
      <c r="H6001" t="s">
        <v>11330</v>
      </c>
      <c r="I6001" t="s">
        <v>7343</v>
      </c>
      <c r="J6001">
        <v>16486.421709999999</v>
      </c>
      <c r="K6001" t="s">
        <v>66</v>
      </c>
      <c r="L6001">
        <v>34262</v>
      </c>
      <c r="M6001">
        <v>402</v>
      </c>
      <c r="N6001" t="s">
        <v>55</v>
      </c>
      <c r="O6001" s="1">
        <v>43643</v>
      </c>
      <c r="P6001" t="s">
        <v>56</v>
      </c>
      <c r="Q6001" t="s">
        <v>50</v>
      </c>
      <c r="R6001">
        <f>Healthcare_Data_v1__4[[#This Row],[Discharge Date]]-Healthcare_Data_v1__4[[#This Row],[Date of Admission]]</f>
        <v>18</v>
      </c>
      <c r="S6001" t="str" cm="1">
        <f t="array" ref="S6001">_xlfn.IFS( Healthcare_Data_v1__4[[#This Row],[Days of Stay]]&lt;10,"Low",Healthcare_Data_v1__4[[#This Row],[Days of Stay]]&lt;20,"Med",Healthcare_Data_v1__4[[#This Row],[Days of Stay]]&lt;=30,"High")</f>
        <v>Med</v>
      </c>
      <c r="T6001" t="str">
        <f>CONCATENATE(Healthcare_Data_v1__4[[#This Row],[Medical Condition]],Healthcare_Data_v1__4[[#This Row],[Duration]])</f>
        <v>ArthritisMed</v>
      </c>
      <c r="U6001">
        <f>MONTH(Healthcare_Data_v1__4[[#This Row],[Date of Admission]])</f>
        <v>6</v>
      </c>
      <c r="V6001">
        <f>YEAR(Healthcare_Data_v1__4[[#This Row],[Date of Admission]])</f>
        <v>2019</v>
      </c>
      <c r="W6001">
        <f>DAY(Healthcare_Data_v1__4[[#This Row],[Date of Admission]])</f>
        <v>9</v>
      </c>
    </row>
    <row r="6002" spans="1:23" x14ac:dyDescent="0.3">
      <c r="A6002" t="s">
        <v>23246</v>
      </c>
      <c r="B6002">
        <v>85</v>
      </c>
      <c r="C6002" t="s">
        <v>3</v>
      </c>
      <c r="D6002" t="s">
        <v>15</v>
      </c>
      <c r="E6002" t="s">
        <v>19</v>
      </c>
      <c r="F6002" t="s">
        <v>10</v>
      </c>
      <c r="G6002" s="1">
        <v>44468</v>
      </c>
      <c r="H6002" t="s">
        <v>11331</v>
      </c>
      <c r="I6002" t="s">
        <v>11332</v>
      </c>
      <c r="J6002">
        <v>16485.107479999999</v>
      </c>
      <c r="K6002" t="s">
        <v>63</v>
      </c>
      <c r="L6002">
        <v>6279</v>
      </c>
      <c r="M6002">
        <v>341</v>
      </c>
      <c r="N6002" t="s">
        <v>55</v>
      </c>
      <c r="O6002" s="1">
        <v>44489</v>
      </c>
      <c r="P6002" t="s">
        <v>43</v>
      </c>
      <c r="Q6002" t="s">
        <v>44</v>
      </c>
      <c r="R6002">
        <f>Healthcare_Data_v1__4[[#This Row],[Discharge Date]]-Healthcare_Data_v1__4[[#This Row],[Date of Admission]]</f>
        <v>21</v>
      </c>
      <c r="S6002" t="str" cm="1">
        <f t="array" ref="S6002">_xlfn.IFS( Healthcare_Data_v1__4[[#This Row],[Days of Stay]]&lt;10,"Low",Healthcare_Data_v1__4[[#This Row],[Days of Stay]]&lt;20,"Med",Healthcare_Data_v1__4[[#This Row],[Days of Stay]]&lt;=30,"High")</f>
        <v>High</v>
      </c>
      <c r="T6002" t="str">
        <f>CONCATENATE(Healthcare_Data_v1__4[[#This Row],[Medical Condition]],Healthcare_Data_v1__4[[#This Row],[Duration]])</f>
        <v>HypertensionHigh</v>
      </c>
      <c r="U6002">
        <f>MONTH(Healthcare_Data_v1__4[[#This Row],[Date of Admission]])</f>
        <v>9</v>
      </c>
      <c r="V6002">
        <f>YEAR(Healthcare_Data_v1__4[[#This Row],[Date of Admission]])</f>
        <v>2021</v>
      </c>
      <c r="W6002">
        <f>DAY(Healthcare_Data_v1__4[[#This Row],[Date of Admission]])</f>
        <v>29</v>
      </c>
    </row>
    <row r="6003" spans="1:23" x14ac:dyDescent="0.3">
      <c r="A6003" t="s">
        <v>23247</v>
      </c>
      <c r="B6003">
        <v>37</v>
      </c>
      <c r="C6003" t="s">
        <v>5</v>
      </c>
      <c r="D6003" t="s">
        <v>16</v>
      </c>
      <c r="E6003" t="s">
        <v>26</v>
      </c>
      <c r="F6003" t="s">
        <v>4</v>
      </c>
      <c r="G6003" s="1">
        <v>44782</v>
      </c>
      <c r="H6003" t="s">
        <v>11333</v>
      </c>
      <c r="I6003" t="s">
        <v>11334</v>
      </c>
      <c r="J6003">
        <v>16484.543610000001</v>
      </c>
      <c r="K6003" t="s">
        <v>41</v>
      </c>
      <c r="L6003">
        <v>11014</v>
      </c>
      <c r="M6003">
        <v>256</v>
      </c>
      <c r="N6003" t="s">
        <v>55</v>
      </c>
      <c r="O6003" s="1">
        <v>44788</v>
      </c>
      <c r="P6003" t="s">
        <v>85</v>
      </c>
      <c r="Q6003" t="s">
        <v>44</v>
      </c>
      <c r="R6003">
        <f>Healthcare_Data_v1__4[[#This Row],[Discharge Date]]-Healthcare_Data_v1__4[[#This Row],[Date of Admission]]</f>
        <v>6</v>
      </c>
      <c r="S6003" t="str" cm="1">
        <f t="array" ref="S6003">_xlfn.IFS( Healthcare_Data_v1__4[[#This Row],[Days of Stay]]&lt;10,"Low",Healthcare_Data_v1__4[[#This Row],[Days of Stay]]&lt;20,"Med",Healthcare_Data_v1__4[[#This Row],[Days of Stay]]&lt;=30,"High")</f>
        <v>Low</v>
      </c>
      <c r="T6003" t="str">
        <f>CONCATENATE(Healthcare_Data_v1__4[[#This Row],[Medical Condition]],Healthcare_Data_v1__4[[#This Row],[Duration]])</f>
        <v>DiabetesLow</v>
      </c>
      <c r="U6003">
        <f>MONTH(Healthcare_Data_v1__4[[#This Row],[Date of Admission]])</f>
        <v>8</v>
      </c>
      <c r="V6003">
        <f>YEAR(Healthcare_Data_v1__4[[#This Row],[Date of Admission]])</f>
        <v>2022</v>
      </c>
      <c r="W6003">
        <f>DAY(Healthcare_Data_v1__4[[#This Row],[Date of Admission]])</f>
        <v>9</v>
      </c>
    </row>
    <row r="6004" spans="1:23" x14ac:dyDescent="0.3">
      <c r="A6004" t="s">
        <v>11335</v>
      </c>
      <c r="B6004">
        <v>56</v>
      </c>
      <c r="C6004" t="s">
        <v>3</v>
      </c>
      <c r="D6004" t="s">
        <v>15</v>
      </c>
      <c r="E6004" t="s">
        <v>26</v>
      </c>
      <c r="F6004" t="s">
        <v>6</v>
      </c>
      <c r="G6004" s="1">
        <v>44352</v>
      </c>
      <c r="H6004" t="s">
        <v>11336</v>
      </c>
      <c r="I6004" t="s">
        <v>11337</v>
      </c>
      <c r="J6004">
        <v>16482.776969999999</v>
      </c>
      <c r="K6004" t="s">
        <v>41</v>
      </c>
      <c r="L6004">
        <v>35912</v>
      </c>
      <c r="M6004">
        <v>439</v>
      </c>
      <c r="N6004" t="s">
        <v>55</v>
      </c>
      <c r="O6004" s="1">
        <v>44360</v>
      </c>
      <c r="P6004" t="s">
        <v>43</v>
      </c>
      <c r="Q6004" t="s">
        <v>44</v>
      </c>
      <c r="R6004">
        <f>Healthcare_Data_v1__4[[#This Row],[Discharge Date]]-Healthcare_Data_v1__4[[#This Row],[Date of Admission]]</f>
        <v>8</v>
      </c>
      <c r="S6004" t="str" cm="1">
        <f t="array" ref="S6004">_xlfn.IFS( Healthcare_Data_v1__4[[#This Row],[Days of Stay]]&lt;10,"Low",Healthcare_Data_v1__4[[#This Row],[Days of Stay]]&lt;20,"Med",Healthcare_Data_v1__4[[#This Row],[Days of Stay]]&lt;=30,"High")</f>
        <v>Low</v>
      </c>
      <c r="T6004" t="str">
        <f>CONCATENATE(Healthcare_Data_v1__4[[#This Row],[Medical Condition]],Healthcare_Data_v1__4[[#This Row],[Duration]])</f>
        <v>AsthmaLow</v>
      </c>
      <c r="U6004">
        <f>MONTH(Healthcare_Data_v1__4[[#This Row],[Date of Admission]])</f>
        <v>6</v>
      </c>
      <c r="V6004">
        <f>YEAR(Healthcare_Data_v1__4[[#This Row],[Date of Admission]])</f>
        <v>2021</v>
      </c>
      <c r="W6004">
        <f>DAY(Healthcare_Data_v1__4[[#This Row],[Date of Admission]])</f>
        <v>5</v>
      </c>
    </row>
    <row r="6005" spans="1:23" x14ac:dyDescent="0.3">
      <c r="A6005" t="s">
        <v>23248</v>
      </c>
      <c r="B6005">
        <v>27</v>
      </c>
      <c r="C6005" t="s">
        <v>5</v>
      </c>
      <c r="D6005" t="s">
        <v>15</v>
      </c>
      <c r="E6005" t="s">
        <v>25</v>
      </c>
      <c r="F6005" t="s">
        <v>10</v>
      </c>
      <c r="G6005" s="1">
        <v>43528</v>
      </c>
      <c r="H6005" t="s">
        <v>11338</v>
      </c>
      <c r="I6005" t="s">
        <v>2992</v>
      </c>
      <c r="J6005">
        <v>16474.614710000002</v>
      </c>
      <c r="K6005" t="s">
        <v>47</v>
      </c>
      <c r="L6005">
        <v>8629</v>
      </c>
      <c r="M6005">
        <v>122</v>
      </c>
      <c r="N6005" t="s">
        <v>55</v>
      </c>
      <c r="O6005" s="1">
        <v>43531</v>
      </c>
      <c r="P6005" t="s">
        <v>85</v>
      </c>
      <c r="Q6005" t="s">
        <v>57</v>
      </c>
      <c r="R6005">
        <f>Healthcare_Data_v1__4[[#This Row],[Discharge Date]]-Healthcare_Data_v1__4[[#This Row],[Date of Admission]]</f>
        <v>3</v>
      </c>
      <c r="S6005" t="str" cm="1">
        <f t="array" ref="S6005">_xlfn.IFS( Healthcare_Data_v1__4[[#This Row],[Days of Stay]]&lt;10,"Low",Healthcare_Data_v1__4[[#This Row],[Days of Stay]]&lt;20,"Med",Healthcare_Data_v1__4[[#This Row],[Days of Stay]]&lt;=30,"High")</f>
        <v>Low</v>
      </c>
      <c r="T6005" t="str">
        <f>CONCATENATE(Healthcare_Data_v1__4[[#This Row],[Medical Condition]],Healthcare_Data_v1__4[[#This Row],[Duration]])</f>
        <v>HypertensionLow</v>
      </c>
      <c r="U6005">
        <f>MONTH(Healthcare_Data_v1__4[[#This Row],[Date of Admission]])</f>
        <v>3</v>
      </c>
      <c r="V6005">
        <f>YEAR(Healthcare_Data_v1__4[[#This Row],[Date of Admission]])</f>
        <v>2019</v>
      </c>
      <c r="W6005">
        <f>DAY(Healthcare_Data_v1__4[[#This Row],[Date of Admission]])</f>
        <v>4</v>
      </c>
    </row>
    <row r="6006" spans="1:23" x14ac:dyDescent="0.3">
      <c r="A6006" t="s">
        <v>20514</v>
      </c>
      <c r="B6006">
        <v>25</v>
      </c>
      <c r="C6006" t="s">
        <v>5</v>
      </c>
      <c r="D6006" t="s">
        <v>15</v>
      </c>
      <c r="E6006" t="s">
        <v>22</v>
      </c>
      <c r="F6006" t="s">
        <v>10</v>
      </c>
      <c r="G6006" s="1">
        <v>44562</v>
      </c>
      <c r="H6006" t="s">
        <v>11339</v>
      </c>
      <c r="I6006" t="s">
        <v>1558</v>
      </c>
      <c r="J6006">
        <v>16474.443660000001</v>
      </c>
      <c r="K6006" t="s">
        <v>47</v>
      </c>
      <c r="L6006">
        <v>16025</v>
      </c>
      <c r="M6006">
        <v>242</v>
      </c>
      <c r="N6006" t="s">
        <v>55</v>
      </c>
      <c r="O6006" s="1">
        <v>44570</v>
      </c>
      <c r="P6006" t="s">
        <v>85</v>
      </c>
      <c r="Q6006" t="s">
        <v>50</v>
      </c>
      <c r="R6006">
        <f>Healthcare_Data_v1__4[[#This Row],[Discharge Date]]-Healthcare_Data_v1__4[[#This Row],[Date of Admission]]</f>
        <v>8</v>
      </c>
      <c r="S6006" t="str" cm="1">
        <f t="array" ref="S6006">_xlfn.IFS( Healthcare_Data_v1__4[[#This Row],[Days of Stay]]&lt;10,"Low",Healthcare_Data_v1__4[[#This Row],[Days of Stay]]&lt;20,"Med",Healthcare_Data_v1__4[[#This Row],[Days of Stay]]&lt;=30,"High")</f>
        <v>Low</v>
      </c>
      <c r="T6006" t="str">
        <f>CONCATENATE(Healthcare_Data_v1__4[[#This Row],[Medical Condition]],Healthcare_Data_v1__4[[#This Row],[Duration]])</f>
        <v>HypertensionLow</v>
      </c>
      <c r="U6006">
        <f>MONTH(Healthcare_Data_v1__4[[#This Row],[Date of Admission]])</f>
        <v>1</v>
      </c>
      <c r="V6006">
        <f>YEAR(Healthcare_Data_v1__4[[#This Row],[Date of Admission]])</f>
        <v>2022</v>
      </c>
      <c r="W6006">
        <f>DAY(Healthcare_Data_v1__4[[#This Row],[Date of Admission]])</f>
        <v>1</v>
      </c>
    </row>
    <row r="6007" spans="1:23" x14ac:dyDescent="0.3">
      <c r="A6007" t="s">
        <v>23249</v>
      </c>
      <c r="B6007">
        <v>34</v>
      </c>
      <c r="C6007" t="s">
        <v>5</v>
      </c>
      <c r="D6007" t="s">
        <v>15</v>
      </c>
      <c r="E6007" t="s">
        <v>25</v>
      </c>
      <c r="F6007" t="s">
        <v>6</v>
      </c>
      <c r="G6007" s="1">
        <v>44557</v>
      </c>
      <c r="H6007" t="s">
        <v>11340</v>
      </c>
      <c r="I6007" t="s">
        <v>11341</v>
      </c>
      <c r="J6007">
        <v>16472.32821</v>
      </c>
      <c r="K6007" t="s">
        <v>47</v>
      </c>
      <c r="L6007">
        <v>29102</v>
      </c>
      <c r="M6007">
        <v>441</v>
      </c>
      <c r="N6007" t="s">
        <v>48</v>
      </c>
      <c r="O6007" s="1">
        <v>44560</v>
      </c>
      <c r="P6007" t="s">
        <v>85</v>
      </c>
      <c r="Q6007" t="s">
        <v>57</v>
      </c>
      <c r="R6007">
        <f>Healthcare_Data_v1__4[[#This Row],[Discharge Date]]-Healthcare_Data_v1__4[[#This Row],[Date of Admission]]</f>
        <v>3</v>
      </c>
      <c r="S6007" t="str" cm="1">
        <f t="array" ref="S6007">_xlfn.IFS( Healthcare_Data_v1__4[[#This Row],[Days of Stay]]&lt;10,"Low",Healthcare_Data_v1__4[[#This Row],[Days of Stay]]&lt;20,"Med",Healthcare_Data_v1__4[[#This Row],[Days of Stay]]&lt;=30,"High")</f>
        <v>Low</v>
      </c>
      <c r="T6007" t="str">
        <f>CONCATENATE(Healthcare_Data_v1__4[[#This Row],[Medical Condition]],Healthcare_Data_v1__4[[#This Row],[Duration]])</f>
        <v>AsthmaLow</v>
      </c>
      <c r="U6007">
        <f>MONTH(Healthcare_Data_v1__4[[#This Row],[Date of Admission]])</f>
        <v>12</v>
      </c>
      <c r="V6007">
        <f>YEAR(Healthcare_Data_v1__4[[#This Row],[Date of Admission]])</f>
        <v>2021</v>
      </c>
      <c r="W6007">
        <f>DAY(Healthcare_Data_v1__4[[#This Row],[Date of Admission]])</f>
        <v>27</v>
      </c>
    </row>
    <row r="6008" spans="1:23" x14ac:dyDescent="0.3">
      <c r="A6008" t="s">
        <v>23250</v>
      </c>
      <c r="B6008">
        <v>27</v>
      </c>
      <c r="C6008" t="s">
        <v>5</v>
      </c>
      <c r="D6008" t="s">
        <v>16</v>
      </c>
      <c r="E6008" t="s">
        <v>19</v>
      </c>
      <c r="F6008" t="s">
        <v>6</v>
      </c>
      <c r="G6008" s="1">
        <v>43589</v>
      </c>
      <c r="H6008" t="s">
        <v>439</v>
      </c>
      <c r="I6008" t="s">
        <v>11342</v>
      </c>
      <c r="J6008">
        <v>16471.19326</v>
      </c>
      <c r="K6008" t="s">
        <v>63</v>
      </c>
      <c r="L6008">
        <v>35085</v>
      </c>
      <c r="M6008">
        <v>333</v>
      </c>
      <c r="N6008" t="s">
        <v>55</v>
      </c>
      <c r="O6008" s="1">
        <v>43607</v>
      </c>
      <c r="P6008" t="s">
        <v>60</v>
      </c>
      <c r="Q6008" t="s">
        <v>50</v>
      </c>
      <c r="R6008">
        <f>Healthcare_Data_v1__4[[#This Row],[Discharge Date]]-Healthcare_Data_v1__4[[#This Row],[Date of Admission]]</f>
        <v>18</v>
      </c>
      <c r="S6008" t="str" cm="1">
        <f t="array" ref="S6008">_xlfn.IFS( Healthcare_Data_v1__4[[#This Row],[Days of Stay]]&lt;10,"Low",Healthcare_Data_v1__4[[#This Row],[Days of Stay]]&lt;20,"Med",Healthcare_Data_v1__4[[#This Row],[Days of Stay]]&lt;=30,"High")</f>
        <v>Med</v>
      </c>
      <c r="T6008" t="str">
        <f>CONCATENATE(Healthcare_Data_v1__4[[#This Row],[Medical Condition]],Healthcare_Data_v1__4[[#This Row],[Duration]])</f>
        <v>AsthmaMed</v>
      </c>
      <c r="U6008">
        <f>MONTH(Healthcare_Data_v1__4[[#This Row],[Date of Admission]])</f>
        <v>5</v>
      </c>
      <c r="V6008">
        <f>YEAR(Healthcare_Data_v1__4[[#This Row],[Date of Admission]])</f>
        <v>2019</v>
      </c>
      <c r="W6008">
        <f>DAY(Healthcare_Data_v1__4[[#This Row],[Date of Admission]])</f>
        <v>4</v>
      </c>
    </row>
    <row r="6009" spans="1:23" x14ac:dyDescent="0.3">
      <c r="A6009" t="s">
        <v>23251</v>
      </c>
      <c r="B6009">
        <v>31</v>
      </c>
      <c r="C6009" t="s">
        <v>5</v>
      </c>
      <c r="D6009" t="s">
        <v>15</v>
      </c>
      <c r="E6009" t="s">
        <v>25</v>
      </c>
      <c r="F6009" t="s">
        <v>6</v>
      </c>
      <c r="G6009" s="1">
        <v>45000</v>
      </c>
      <c r="H6009" t="s">
        <v>11343</v>
      </c>
      <c r="I6009" t="s">
        <v>974</v>
      </c>
      <c r="J6009">
        <v>16470.299800000001</v>
      </c>
      <c r="K6009" t="s">
        <v>47</v>
      </c>
      <c r="L6009">
        <v>3657</v>
      </c>
      <c r="M6009">
        <v>332</v>
      </c>
      <c r="N6009" t="s">
        <v>48</v>
      </c>
      <c r="O6009" s="1">
        <v>45027</v>
      </c>
      <c r="P6009" t="s">
        <v>56</v>
      </c>
      <c r="Q6009" t="s">
        <v>57</v>
      </c>
      <c r="R6009">
        <f>Healthcare_Data_v1__4[[#This Row],[Discharge Date]]-Healthcare_Data_v1__4[[#This Row],[Date of Admission]]</f>
        <v>27</v>
      </c>
      <c r="S6009" t="str" cm="1">
        <f t="array" ref="S6009">_xlfn.IFS( Healthcare_Data_v1__4[[#This Row],[Days of Stay]]&lt;10,"Low",Healthcare_Data_v1__4[[#This Row],[Days of Stay]]&lt;20,"Med",Healthcare_Data_v1__4[[#This Row],[Days of Stay]]&lt;=30,"High")</f>
        <v>High</v>
      </c>
      <c r="T6009" t="str">
        <f>CONCATENATE(Healthcare_Data_v1__4[[#This Row],[Medical Condition]],Healthcare_Data_v1__4[[#This Row],[Duration]])</f>
        <v>AsthmaHigh</v>
      </c>
      <c r="U6009">
        <f>MONTH(Healthcare_Data_v1__4[[#This Row],[Date of Admission]])</f>
        <v>3</v>
      </c>
      <c r="V6009">
        <f>YEAR(Healthcare_Data_v1__4[[#This Row],[Date of Admission]])</f>
        <v>2023</v>
      </c>
      <c r="W6009">
        <f>DAY(Healthcare_Data_v1__4[[#This Row],[Date of Admission]])</f>
        <v>15</v>
      </c>
    </row>
    <row r="6010" spans="1:23" x14ac:dyDescent="0.3">
      <c r="A6010" t="s">
        <v>10826</v>
      </c>
      <c r="B6010">
        <v>76</v>
      </c>
      <c r="C6010" t="s">
        <v>3</v>
      </c>
      <c r="D6010" t="s">
        <v>15</v>
      </c>
      <c r="E6010" t="s">
        <v>23</v>
      </c>
      <c r="F6010" t="s">
        <v>4</v>
      </c>
      <c r="G6010" s="1">
        <v>45016</v>
      </c>
      <c r="H6010" t="s">
        <v>11344</v>
      </c>
      <c r="I6010" t="s">
        <v>11345</v>
      </c>
      <c r="J6010">
        <v>16462.223300000001</v>
      </c>
      <c r="K6010" t="s">
        <v>63</v>
      </c>
      <c r="L6010">
        <v>46770</v>
      </c>
      <c r="M6010">
        <v>330</v>
      </c>
      <c r="N6010" t="s">
        <v>48</v>
      </c>
      <c r="O6010" s="1">
        <v>45042</v>
      </c>
      <c r="P6010" t="s">
        <v>49</v>
      </c>
      <c r="Q6010" t="s">
        <v>50</v>
      </c>
      <c r="R6010">
        <f>Healthcare_Data_v1__4[[#This Row],[Discharge Date]]-Healthcare_Data_v1__4[[#This Row],[Date of Admission]]</f>
        <v>26</v>
      </c>
      <c r="S6010" t="str" cm="1">
        <f t="array" ref="S6010">_xlfn.IFS( Healthcare_Data_v1__4[[#This Row],[Days of Stay]]&lt;10,"Low",Healthcare_Data_v1__4[[#This Row],[Days of Stay]]&lt;20,"Med",Healthcare_Data_v1__4[[#This Row],[Days of Stay]]&lt;=30,"High")</f>
        <v>High</v>
      </c>
      <c r="T6010" t="str">
        <f>CONCATENATE(Healthcare_Data_v1__4[[#This Row],[Medical Condition]],Healthcare_Data_v1__4[[#This Row],[Duration]])</f>
        <v>DiabetesHigh</v>
      </c>
      <c r="U6010">
        <f>MONTH(Healthcare_Data_v1__4[[#This Row],[Date of Admission]])</f>
        <v>3</v>
      </c>
      <c r="V6010">
        <f>YEAR(Healthcare_Data_v1__4[[#This Row],[Date of Admission]])</f>
        <v>2023</v>
      </c>
      <c r="W6010">
        <f>DAY(Healthcare_Data_v1__4[[#This Row],[Date of Admission]])</f>
        <v>31</v>
      </c>
    </row>
    <row r="6011" spans="1:23" x14ac:dyDescent="0.3">
      <c r="A6011" t="s">
        <v>23252</v>
      </c>
      <c r="B6011">
        <v>27</v>
      </c>
      <c r="C6011" t="s">
        <v>5</v>
      </c>
      <c r="D6011" t="s">
        <v>16</v>
      </c>
      <c r="E6011" t="s">
        <v>24</v>
      </c>
      <c r="F6011" t="s">
        <v>6</v>
      </c>
      <c r="G6011" s="1">
        <v>45161</v>
      </c>
      <c r="H6011" t="s">
        <v>11346</v>
      </c>
      <c r="I6011" t="s">
        <v>11347</v>
      </c>
      <c r="J6011">
        <v>16461.248879999999</v>
      </c>
      <c r="K6011" t="s">
        <v>66</v>
      </c>
      <c r="L6011">
        <v>4358</v>
      </c>
      <c r="M6011">
        <v>297</v>
      </c>
      <c r="N6011" t="s">
        <v>48</v>
      </c>
      <c r="O6011" s="1">
        <v>45179</v>
      </c>
      <c r="P6011" t="s">
        <v>56</v>
      </c>
      <c r="Q6011" t="s">
        <v>50</v>
      </c>
      <c r="R6011">
        <f>Healthcare_Data_v1__4[[#This Row],[Discharge Date]]-Healthcare_Data_v1__4[[#This Row],[Date of Admission]]</f>
        <v>18</v>
      </c>
      <c r="S6011" t="str" cm="1">
        <f t="array" ref="S6011">_xlfn.IFS( Healthcare_Data_v1__4[[#This Row],[Days of Stay]]&lt;10,"Low",Healthcare_Data_v1__4[[#This Row],[Days of Stay]]&lt;20,"Med",Healthcare_Data_v1__4[[#This Row],[Days of Stay]]&lt;=30,"High")</f>
        <v>Med</v>
      </c>
      <c r="T6011" t="str">
        <f>CONCATENATE(Healthcare_Data_v1__4[[#This Row],[Medical Condition]],Healthcare_Data_v1__4[[#This Row],[Duration]])</f>
        <v>AsthmaMed</v>
      </c>
      <c r="U6011">
        <f>MONTH(Healthcare_Data_v1__4[[#This Row],[Date of Admission]])</f>
        <v>8</v>
      </c>
      <c r="V6011">
        <f>YEAR(Healthcare_Data_v1__4[[#This Row],[Date of Admission]])</f>
        <v>2023</v>
      </c>
      <c r="W6011">
        <f>DAY(Healthcare_Data_v1__4[[#This Row],[Date of Admission]])</f>
        <v>23</v>
      </c>
    </row>
    <row r="6012" spans="1:23" x14ac:dyDescent="0.3">
      <c r="A6012" t="s">
        <v>23253</v>
      </c>
      <c r="B6012">
        <v>30</v>
      </c>
      <c r="C6012" t="s">
        <v>5</v>
      </c>
      <c r="D6012" t="s">
        <v>16</v>
      </c>
      <c r="E6012" t="s">
        <v>20</v>
      </c>
      <c r="F6012" t="s">
        <v>10</v>
      </c>
      <c r="G6012" s="1">
        <v>43827</v>
      </c>
      <c r="H6012" t="s">
        <v>11348</v>
      </c>
      <c r="I6012" t="s">
        <v>11349</v>
      </c>
      <c r="J6012">
        <v>16455.594509999999</v>
      </c>
      <c r="K6012" t="s">
        <v>47</v>
      </c>
      <c r="L6012">
        <v>9037</v>
      </c>
      <c r="M6012">
        <v>497</v>
      </c>
      <c r="N6012" t="s">
        <v>55</v>
      </c>
      <c r="O6012" s="1">
        <v>43856</v>
      </c>
      <c r="P6012" t="s">
        <v>85</v>
      </c>
      <c r="Q6012" t="s">
        <v>50</v>
      </c>
      <c r="R6012">
        <f>Healthcare_Data_v1__4[[#This Row],[Discharge Date]]-Healthcare_Data_v1__4[[#This Row],[Date of Admission]]</f>
        <v>29</v>
      </c>
      <c r="S6012" t="str" cm="1">
        <f t="array" ref="S6012">_xlfn.IFS( Healthcare_Data_v1__4[[#This Row],[Days of Stay]]&lt;10,"Low",Healthcare_Data_v1__4[[#This Row],[Days of Stay]]&lt;20,"Med",Healthcare_Data_v1__4[[#This Row],[Days of Stay]]&lt;=30,"High")</f>
        <v>High</v>
      </c>
      <c r="T6012" t="str">
        <f>CONCATENATE(Healthcare_Data_v1__4[[#This Row],[Medical Condition]],Healthcare_Data_v1__4[[#This Row],[Duration]])</f>
        <v>HypertensionHigh</v>
      </c>
      <c r="U6012">
        <f>MONTH(Healthcare_Data_v1__4[[#This Row],[Date of Admission]])</f>
        <v>12</v>
      </c>
      <c r="V6012">
        <f>YEAR(Healthcare_Data_v1__4[[#This Row],[Date of Admission]])</f>
        <v>2019</v>
      </c>
      <c r="W6012">
        <f>DAY(Healthcare_Data_v1__4[[#This Row],[Date of Admission]])</f>
        <v>28</v>
      </c>
    </row>
    <row r="6013" spans="1:23" x14ac:dyDescent="0.3">
      <c r="A6013" t="s">
        <v>23254</v>
      </c>
      <c r="B6013">
        <v>30</v>
      </c>
      <c r="C6013" t="s">
        <v>5</v>
      </c>
      <c r="D6013" t="s">
        <v>16</v>
      </c>
      <c r="E6013" t="s">
        <v>21</v>
      </c>
      <c r="F6013" t="s">
        <v>7</v>
      </c>
      <c r="G6013" s="1">
        <v>44852</v>
      </c>
      <c r="H6013" t="s">
        <v>11350</v>
      </c>
      <c r="I6013" t="s">
        <v>11351</v>
      </c>
      <c r="J6013">
        <v>16453.37688</v>
      </c>
      <c r="K6013" t="s">
        <v>47</v>
      </c>
      <c r="L6013">
        <v>5759</v>
      </c>
      <c r="M6013">
        <v>126</v>
      </c>
      <c r="N6013" t="s">
        <v>42</v>
      </c>
      <c r="O6013" s="1">
        <v>44858</v>
      </c>
      <c r="P6013" t="s">
        <v>85</v>
      </c>
      <c r="Q6013" t="s">
        <v>50</v>
      </c>
      <c r="R6013">
        <f>Healthcare_Data_v1__4[[#This Row],[Discharge Date]]-Healthcare_Data_v1__4[[#This Row],[Date of Admission]]</f>
        <v>6</v>
      </c>
      <c r="S6013" t="str" cm="1">
        <f t="array" ref="S6013">_xlfn.IFS( Healthcare_Data_v1__4[[#This Row],[Days of Stay]]&lt;10,"Low",Healthcare_Data_v1__4[[#This Row],[Days of Stay]]&lt;20,"Med",Healthcare_Data_v1__4[[#This Row],[Days of Stay]]&lt;=30,"High")</f>
        <v>Low</v>
      </c>
      <c r="T6013" t="str">
        <f>CONCATENATE(Healthcare_Data_v1__4[[#This Row],[Medical Condition]],Healthcare_Data_v1__4[[#This Row],[Duration]])</f>
        <v>ObesityLow</v>
      </c>
      <c r="U6013">
        <f>MONTH(Healthcare_Data_v1__4[[#This Row],[Date of Admission]])</f>
        <v>10</v>
      </c>
      <c r="V6013">
        <f>YEAR(Healthcare_Data_v1__4[[#This Row],[Date of Admission]])</f>
        <v>2022</v>
      </c>
      <c r="W6013">
        <f>DAY(Healthcare_Data_v1__4[[#This Row],[Date of Admission]])</f>
        <v>18</v>
      </c>
    </row>
    <row r="6014" spans="1:23" x14ac:dyDescent="0.3">
      <c r="A6014" t="s">
        <v>23255</v>
      </c>
      <c r="B6014">
        <v>39</v>
      </c>
      <c r="C6014" t="s">
        <v>5</v>
      </c>
      <c r="D6014" t="s">
        <v>16</v>
      </c>
      <c r="E6014" t="s">
        <v>22</v>
      </c>
      <c r="F6014" t="s">
        <v>10</v>
      </c>
      <c r="G6014" s="1">
        <v>44489</v>
      </c>
      <c r="H6014" t="s">
        <v>11352</v>
      </c>
      <c r="I6014" t="s">
        <v>11353</v>
      </c>
      <c r="J6014">
        <v>16447.178830000001</v>
      </c>
      <c r="K6014" t="s">
        <v>63</v>
      </c>
      <c r="L6014">
        <v>32118</v>
      </c>
      <c r="M6014">
        <v>405</v>
      </c>
      <c r="N6014" t="s">
        <v>48</v>
      </c>
      <c r="O6014" s="1">
        <v>44501</v>
      </c>
      <c r="P6014" t="s">
        <v>43</v>
      </c>
      <c r="Q6014" t="s">
        <v>50</v>
      </c>
      <c r="R6014">
        <f>Healthcare_Data_v1__4[[#This Row],[Discharge Date]]-Healthcare_Data_v1__4[[#This Row],[Date of Admission]]</f>
        <v>12</v>
      </c>
      <c r="S6014" t="str" cm="1">
        <f t="array" ref="S6014">_xlfn.IFS( Healthcare_Data_v1__4[[#This Row],[Days of Stay]]&lt;10,"Low",Healthcare_Data_v1__4[[#This Row],[Days of Stay]]&lt;20,"Med",Healthcare_Data_v1__4[[#This Row],[Days of Stay]]&lt;=30,"High")</f>
        <v>Med</v>
      </c>
      <c r="T6014" t="str">
        <f>CONCATENATE(Healthcare_Data_v1__4[[#This Row],[Medical Condition]],Healthcare_Data_v1__4[[#This Row],[Duration]])</f>
        <v>HypertensionMed</v>
      </c>
      <c r="U6014">
        <f>MONTH(Healthcare_Data_v1__4[[#This Row],[Date of Admission]])</f>
        <v>10</v>
      </c>
      <c r="V6014">
        <f>YEAR(Healthcare_Data_v1__4[[#This Row],[Date of Admission]])</f>
        <v>2021</v>
      </c>
      <c r="W6014">
        <f>DAY(Healthcare_Data_v1__4[[#This Row],[Date of Admission]])</f>
        <v>20</v>
      </c>
    </row>
    <row r="6015" spans="1:23" x14ac:dyDescent="0.3">
      <c r="A6015" t="s">
        <v>23256</v>
      </c>
      <c r="B6015">
        <v>42</v>
      </c>
      <c r="C6015" t="s">
        <v>8</v>
      </c>
      <c r="D6015" t="s">
        <v>16</v>
      </c>
      <c r="E6015" t="s">
        <v>19</v>
      </c>
      <c r="F6015" t="s">
        <v>6</v>
      </c>
      <c r="G6015" s="1">
        <v>44001</v>
      </c>
      <c r="H6015" t="s">
        <v>11354</v>
      </c>
      <c r="I6015" t="s">
        <v>11355</v>
      </c>
      <c r="J6015">
        <v>16445.542990000002</v>
      </c>
      <c r="K6015" t="s">
        <v>69</v>
      </c>
      <c r="L6015">
        <v>14644</v>
      </c>
      <c r="M6015">
        <v>298</v>
      </c>
      <c r="N6015" t="s">
        <v>42</v>
      </c>
      <c r="O6015" s="1">
        <v>44012</v>
      </c>
      <c r="P6015" t="s">
        <v>56</v>
      </c>
      <c r="Q6015" t="s">
        <v>57</v>
      </c>
      <c r="R6015">
        <f>Healthcare_Data_v1__4[[#This Row],[Discharge Date]]-Healthcare_Data_v1__4[[#This Row],[Date of Admission]]</f>
        <v>11</v>
      </c>
      <c r="S6015" t="str" cm="1">
        <f t="array" ref="S6015">_xlfn.IFS( Healthcare_Data_v1__4[[#This Row],[Days of Stay]]&lt;10,"Low",Healthcare_Data_v1__4[[#This Row],[Days of Stay]]&lt;20,"Med",Healthcare_Data_v1__4[[#This Row],[Days of Stay]]&lt;=30,"High")</f>
        <v>Med</v>
      </c>
      <c r="T6015" t="str">
        <f>CONCATENATE(Healthcare_Data_v1__4[[#This Row],[Medical Condition]],Healthcare_Data_v1__4[[#This Row],[Duration]])</f>
        <v>AsthmaMed</v>
      </c>
      <c r="U6015">
        <f>MONTH(Healthcare_Data_v1__4[[#This Row],[Date of Admission]])</f>
        <v>6</v>
      </c>
      <c r="V6015">
        <f>YEAR(Healthcare_Data_v1__4[[#This Row],[Date of Admission]])</f>
        <v>2020</v>
      </c>
      <c r="W6015">
        <f>DAY(Healthcare_Data_v1__4[[#This Row],[Date of Admission]])</f>
        <v>19</v>
      </c>
    </row>
    <row r="6016" spans="1:23" x14ac:dyDescent="0.3">
      <c r="A6016" t="s">
        <v>23257</v>
      </c>
      <c r="B6016">
        <v>77</v>
      </c>
      <c r="C6016" t="s">
        <v>3</v>
      </c>
      <c r="D6016" t="s">
        <v>16</v>
      </c>
      <c r="E6016" t="s">
        <v>20</v>
      </c>
      <c r="F6016" t="s">
        <v>11</v>
      </c>
      <c r="G6016" s="1">
        <v>44388</v>
      </c>
      <c r="H6016" t="s">
        <v>11356</v>
      </c>
      <c r="I6016" t="s">
        <v>11357</v>
      </c>
      <c r="J6016">
        <v>16434.21891</v>
      </c>
      <c r="K6016" t="s">
        <v>63</v>
      </c>
      <c r="L6016">
        <v>48747</v>
      </c>
      <c r="M6016">
        <v>199</v>
      </c>
      <c r="N6016" t="s">
        <v>42</v>
      </c>
      <c r="O6016" s="1">
        <v>44398</v>
      </c>
      <c r="P6016" t="s">
        <v>85</v>
      </c>
      <c r="Q6016" t="s">
        <v>57</v>
      </c>
      <c r="R6016">
        <f>Healthcare_Data_v1__4[[#This Row],[Discharge Date]]-Healthcare_Data_v1__4[[#This Row],[Date of Admission]]</f>
        <v>10</v>
      </c>
      <c r="S6016" t="str" cm="1">
        <f t="array" ref="S6016">_xlfn.IFS( Healthcare_Data_v1__4[[#This Row],[Days of Stay]]&lt;10,"Low",Healthcare_Data_v1__4[[#This Row],[Days of Stay]]&lt;20,"Med",Healthcare_Data_v1__4[[#This Row],[Days of Stay]]&lt;=30,"High")</f>
        <v>Med</v>
      </c>
      <c r="T6016" t="str">
        <f>CONCATENATE(Healthcare_Data_v1__4[[#This Row],[Medical Condition]],Healthcare_Data_v1__4[[#This Row],[Duration]])</f>
        <v>CancerMed</v>
      </c>
      <c r="U6016">
        <f>MONTH(Healthcare_Data_v1__4[[#This Row],[Date of Admission]])</f>
        <v>7</v>
      </c>
      <c r="V6016">
        <f>YEAR(Healthcare_Data_v1__4[[#This Row],[Date of Admission]])</f>
        <v>2021</v>
      </c>
      <c r="W6016">
        <f>DAY(Healthcare_Data_v1__4[[#This Row],[Date of Admission]])</f>
        <v>11</v>
      </c>
    </row>
    <row r="6017" spans="1:23" x14ac:dyDescent="0.3">
      <c r="A6017" t="s">
        <v>23258</v>
      </c>
      <c r="B6017">
        <v>34</v>
      </c>
      <c r="C6017" t="s">
        <v>5</v>
      </c>
      <c r="D6017" t="s">
        <v>16</v>
      </c>
      <c r="E6017" t="s">
        <v>20</v>
      </c>
      <c r="F6017" t="s">
        <v>9</v>
      </c>
      <c r="G6017" s="1">
        <v>44910</v>
      </c>
      <c r="H6017" t="s">
        <v>1087</v>
      </c>
      <c r="I6017" t="s">
        <v>8122</v>
      </c>
      <c r="J6017">
        <v>16419.614310000001</v>
      </c>
      <c r="K6017" t="s">
        <v>66</v>
      </c>
      <c r="L6017">
        <v>32247</v>
      </c>
      <c r="M6017">
        <v>497</v>
      </c>
      <c r="N6017" t="s">
        <v>42</v>
      </c>
      <c r="O6017" s="1">
        <v>44914</v>
      </c>
      <c r="P6017" t="s">
        <v>56</v>
      </c>
      <c r="Q6017" t="s">
        <v>57</v>
      </c>
      <c r="R6017">
        <f>Healthcare_Data_v1__4[[#This Row],[Discharge Date]]-Healthcare_Data_v1__4[[#This Row],[Date of Admission]]</f>
        <v>4</v>
      </c>
      <c r="S6017" t="str" cm="1">
        <f t="array" ref="S6017">_xlfn.IFS( Healthcare_Data_v1__4[[#This Row],[Days of Stay]]&lt;10,"Low",Healthcare_Data_v1__4[[#This Row],[Days of Stay]]&lt;20,"Med",Healthcare_Data_v1__4[[#This Row],[Days of Stay]]&lt;=30,"High")</f>
        <v>Low</v>
      </c>
      <c r="T6017" t="str">
        <f>CONCATENATE(Healthcare_Data_v1__4[[#This Row],[Medical Condition]],Healthcare_Data_v1__4[[#This Row],[Duration]])</f>
        <v>ArthritisLow</v>
      </c>
      <c r="U6017">
        <f>MONTH(Healthcare_Data_v1__4[[#This Row],[Date of Admission]])</f>
        <v>12</v>
      </c>
      <c r="V6017">
        <f>YEAR(Healthcare_Data_v1__4[[#This Row],[Date of Admission]])</f>
        <v>2022</v>
      </c>
      <c r="W6017">
        <f>DAY(Healthcare_Data_v1__4[[#This Row],[Date of Admission]])</f>
        <v>15</v>
      </c>
    </row>
    <row r="6018" spans="1:23" x14ac:dyDescent="0.3">
      <c r="A6018" t="s">
        <v>23259</v>
      </c>
      <c r="B6018">
        <v>59</v>
      </c>
      <c r="C6018" t="s">
        <v>3</v>
      </c>
      <c r="D6018" t="s">
        <v>16</v>
      </c>
      <c r="E6018" t="s">
        <v>21</v>
      </c>
      <c r="F6018" t="s">
        <v>7</v>
      </c>
      <c r="G6018" s="1">
        <v>43669</v>
      </c>
      <c r="H6018" t="s">
        <v>11358</v>
      </c>
      <c r="I6018" t="s">
        <v>11359</v>
      </c>
      <c r="J6018">
        <v>16419.154310000002</v>
      </c>
      <c r="K6018" t="s">
        <v>41</v>
      </c>
      <c r="L6018">
        <v>23403</v>
      </c>
      <c r="M6018">
        <v>320</v>
      </c>
      <c r="N6018" t="s">
        <v>48</v>
      </c>
      <c r="O6018" s="1">
        <v>43678</v>
      </c>
      <c r="P6018" t="s">
        <v>56</v>
      </c>
      <c r="Q6018" t="s">
        <v>44</v>
      </c>
      <c r="R6018">
        <f>Healthcare_Data_v1__4[[#This Row],[Discharge Date]]-Healthcare_Data_v1__4[[#This Row],[Date of Admission]]</f>
        <v>9</v>
      </c>
      <c r="S6018" t="str" cm="1">
        <f t="array" ref="S6018">_xlfn.IFS( Healthcare_Data_v1__4[[#This Row],[Days of Stay]]&lt;10,"Low",Healthcare_Data_v1__4[[#This Row],[Days of Stay]]&lt;20,"Med",Healthcare_Data_v1__4[[#This Row],[Days of Stay]]&lt;=30,"High")</f>
        <v>Low</v>
      </c>
      <c r="T6018" t="str">
        <f>CONCATENATE(Healthcare_Data_v1__4[[#This Row],[Medical Condition]],Healthcare_Data_v1__4[[#This Row],[Duration]])</f>
        <v>ObesityLow</v>
      </c>
      <c r="U6018">
        <f>MONTH(Healthcare_Data_v1__4[[#This Row],[Date of Admission]])</f>
        <v>7</v>
      </c>
      <c r="V6018">
        <f>YEAR(Healthcare_Data_v1__4[[#This Row],[Date of Admission]])</f>
        <v>2019</v>
      </c>
      <c r="W6018">
        <f>DAY(Healthcare_Data_v1__4[[#This Row],[Date of Admission]])</f>
        <v>23</v>
      </c>
    </row>
    <row r="6019" spans="1:23" x14ac:dyDescent="0.3">
      <c r="A6019" t="s">
        <v>23260</v>
      </c>
      <c r="B6019">
        <v>82</v>
      </c>
      <c r="C6019" t="s">
        <v>3</v>
      </c>
      <c r="D6019" t="s">
        <v>15</v>
      </c>
      <c r="E6019" t="s">
        <v>24</v>
      </c>
      <c r="F6019" t="s">
        <v>4</v>
      </c>
      <c r="G6019" s="1">
        <v>44612</v>
      </c>
      <c r="H6019" t="s">
        <v>11360</v>
      </c>
      <c r="I6019" t="s">
        <v>11361</v>
      </c>
      <c r="J6019">
        <v>16411.741539999999</v>
      </c>
      <c r="K6019" t="s">
        <v>66</v>
      </c>
      <c r="L6019">
        <v>3747</v>
      </c>
      <c r="M6019">
        <v>157</v>
      </c>
      <c r="N6019" t="s">
        <v>42</v>
      </c>
      <c r="O6019" s="1">
        <v>44616</v>
      </c>
      <c r="P6019" t="s">
        <v>43</v>
      </c>
      <c r="Q6019" t="s">
        <v>50</v>
      </c>
      <c r="R6019">
        <f>Healthcare_Data_v1__4[[#This Row],[Discharge Date]]-Healthcare_Data_v1__4[[#This Row],[Date of Admission]]</f>
        <v>4</v>
      </c>
      <c r="S6019" t="str" cm="1">
        <f t="array" ref="S6019">_xlfn.IFS( Healthcare_Data_v1__4[[#This Row],[Days of Stay]]&lt;10,"Low",Healthcare_Data_v1__4[[#This Row],[Days of Stay]]&lt;20,"Med",Healthcare_Data_v1__4[[#This Row],[Days of Stay]]&lt;=30,"High")</f>
        <v>Low</v>
      </c>
      <c r="T6019" t="str">
        <f>CONCATENATE(Healthcare_Data_v1__4[[#This Row],[Medical Condition]],Healthcare_Data_v1__4[[#This Row],[Duration]])</f>
        <v>DiabetesLow</v>
      </c>
      <c r="U6019">
        <f>MONTH(Healthcare_Data_v1__4[[#This Row],[Date of Admission]])</f>
        <v>2</v>
      </c>
      <c r="V6019">
        <f>YEAR(Healthcare_Data_v1__4[[#This Row],[Date of Admission]])</f>
        <v>2022</v>
      </c>
      <c r="W6019">
        <f>DAY(Healthcare_Data_v1__4[[#This Row],[Date of Admission]])</f>
        <v>20</v>
      </c>
    </row>
    <row r="6020" spans="1:23" x14ac:dyDescent="0.3">
      <c r="A6020" t="s">
        <v>23261</v>
      </c>
      <c r="B6020">
        <v>79</v>
      </c>
      <c r="C6020" t="s">
        <v>3</v>
      </c>
      <c r="D6020" t="s">
        <v>15</v>
      </c>
      <c r="E6020" t="s">
        <v>25</v>
      </c>
      <c r="F6020" t="s">
        <v>7</v>
      </c>
      <c r="G6020" s="1">
        <v>44956</v>
      </c>
      <c r="H6020" t="s">
        <v>11362</v>
      </c>
      <c r="I6020" t="s">
        <v>11363</v>
      </c>
      <c r="J6020">
        <v>16410.083839999999</v>
      </c>
      <c r="K6020" t="s">
        <v>69</v>
      </c>
      <c r="L6020">
        <v>13155</v>
      </c>
      <c r="M6020">
        <v>397</v>
      </c>
      <c r="N6020" t="s">
        <v>48</v>
      </c>
      <c r="O6020" s="1">
        <v>44967</v>
      </c>
      <c r="P6020" t="s">
        <v>85</v>
      </c>
      <c r="Q6020" t="s">
        <v>44</v>
      </c>
      <c r="R6020">
        <f>Healthcare_Data_v1__4[[#This Row],[Discharge Date]]-Healthcare_Data_v1__4[[#This Row],[Date of Admission]]</f>
        <v>11</v>
      </c>
      <c r="S6020" t="str" cm="1">
        <f t="array" ref="S6020">_xlfn.IFS( Healthcare_Data_v1__4[[#This Row],[Days of Stay]]&lt;10,"Low",Healthcare_Data_v1__4[[#This Row],[Days of Stay]]&lt;20,"Med",Healthcare_Data_v1__4[[#This Row],[Days of Stay]]&lt;=30,"High")</f>
        <v>Med</v>
      </c>
      <c r="T6020" t="str">
        <f>CONCATENATE(Healthcare_Data_v1__4[[#This Row],[Medical Condition]],Healthcare_Data_v1__4[[#This Row],[Duration]])</f>
        <v>ObesityMed</v>
      </c>
      <c r="U6020">
        <f>MONTH(Healthcare_Data_v1__4[[#This Row],[Date of Admission]])</f>
        <v>1</v>
      </c>
      <c r="V6020">
        <f>YEAR(Healthcare_Data_v1__4[[#This Row],[Date of Admission]])</f>
        <v>2023</v>
      </c>
      <c r="W6020">
        <f>DAY(Healthcare_Data_v1__4[[#This Row],[Date of Admission]])</f>
        <v>30</v>
      </c>
    </row>
    <row r="6021" spans="1:23" x14ac:dyDescent="0.3">
      <c r="A6021" t="s">
        <v>23262</v>
      </c>
      <c r="B6021">
        <v>19</v>
      </c>
      <c r="C6021" t="s">
        <v>12</v>
      </c>
      <c r="D6021" t="s">
        <v>15</v>
      </c>
      <c r="E6021" t="s">
        <v>20</v>
      </c>
      <c r="F6021" t="s">
        <v>4</v>
      </c>
      <c r="G6021" s="1">
        <v>43876</v>
      </c>
      <c r="H6021" t="s">
        <v>11364</v>
      </c>
      <c r="I6021" t="s">
        <v>11365</v>
      </c>
      <c r="J6021">
        <v>16406.39559</v>
      </c>
      <c r="K6021" t="s">
        <v>66</v>
      </c>
      <c r="L6021">
        <v>9257</v>
      </c>
      <c r="M6021">
        <v>386</v>
      </c>
      <c r="N6021" t="s">
        <v>48</v>
      </c>
      <c r="O6021" s="1">
        <v>43901</v>
      </c>
      <c r="P6021" t="s">
        <v>60</v>
      </c>
      <c r="Q6021" t="s">
        <v>57</v>
      </c>
      <c r="R6021">
        <f>Healthcare_Data_v1__4[[#This Row],[Discharge Date]]-Healthcare_Data_v1__4[[#This Row],[Date of Admission]]</f>
        <v>25</v>
      </c>
      <c r="S6021" t="str" cm="1">
        <f t="array" ref="S6021">_xlfn.IFS( Healthcare_Data_v1__4[[#This Row],[Days of Stay]]&lt;10,"Low",Healthcare_Data_v1__4[[#This Row],[Days of Stay]]&lt;20,"Med",Healthcare_Data_v1__4[[#This Row],[Days of Stay]]&lt;=30,"High")</f>
        <v>High</v>
      </c>
      <c r="T6021" t="str">
        <f>CONCATENATE(Healthcare_Data_v1__4[[#This Row],[Medical Condition]],Healthcare_Data_v1__4[[#This Row],[Duration]])</f>
        <v>DiabetesHigh</v>
      </c>
      <c r="U6021">
        <f>MONTH(Healthcare_Data_v1__4[[#This Row],[Date of Admission]])</f>
        <v>2</v>
      </c>
      <c r="V6021">
        <f>YEAR(Healthcare_Data_v1__4[[#This Row],[Date of Admission]])</f>
        <v>2020</v>
      </c>
      <c r="W6021">
        <f>DAY(Healthcare_Data_v1__4[[#This Row],[Date of Admission]])</f>
        <v>15</v>
      </c>
    </row>
    <row r="6022" spans="1:23" x14ac:dyDescent="0.3">
      <c r="A6022" t="s">
        <v>3374</v>
      </c>
      <c r="B6022">
        <v>85</v>
      </c>
      <c r="C6022" t="s">
        <v>3</v>
      </c>
      <c r="D6022" t="s">
        <v>16</v>
      </c>
      <c r="E6022" t="s">
        <v>23</v>
      </c>
      <c r="F6022" t="s">
        <v>9</v>
      </c>
      <c r="G6022" s="1">
        <v>44944</v>
      </c>
      <c r="H6022" t="s">
        <v>11366</v>
      </c>
      <c r="I6022" t="s">
        <v>11367</v>
      </c>
      <c r="J6022">
        <v>16403.253290000001</v>
      </c>
      <c r="K6022" t="s">
        <v>69</v>
      </c>
      <c r="L6022">
        <v>25967</v>
      </c>
      <c r="M6022">
        <v>210</v>
      </c>
      <c r="N6022" t="s">
        <v>55</v>
      </c>
      <c r="O6022" s="1">
        <v>44972</v>
      </c>
      <c r="P6022" t="s">
        <v>85</v>
      </c>
      <c r="Q6022" t="s">
        <v>57</v>
      </c>
      <c r="R6022">
        <f>Healthcare_Data_v1__4[[#This Row],[Discharge Date]]-Healthcare_Data_v1__4[[#This Row],[Date of Admission]]</f>
        <v>28</v>
      </c>
      <c r="S6022" t="str" cm="1">
        <f t="array" ref="S6022">_xlfn.IFS( Healthcare_Data_v1__4[[#This Row],[Days of Stay]]&lt;10,"Low",Healthcare_Data_v1__4[[#This Row],[Days of Stay]]&lt;20,"Med",Healthcare_Data_v1__4[[#This Row],[Days of Stay]]&lt;=30,"High")</f>
        <v>High</v>
      </c>
      <c r="T6022" t="str">
        <f>CONCATENATE(Healthcare_Data_v1__4[[#This Row],[Medical Condition]],Healthcare_Data_v1__4[[#This Row],[Duration]])</f>
        <v>ArthritisHigh</v>
      </c>
      <c r="U6022">
        <f>MONTH(Healthcare_Data_v1__4[[#This Row],[Date of Admission]])</f>
        <v>1</v>
      </c>
      <c r="V6022">
        <f>YEAR(Healthcare_Data_v1__4[[#This Row],[Date of Admission]])</f>
        <v>2023</v>
      </c>
      <c r="W6022">
        <f>DAY(Healthcare_Data_v1__4[[#This Row],[Date of Admission]])</f>
        <v>18</v>
      </c>
    </row>
    <row r="6023" spans="1:23" x14ac:dyDescent="0.3">
      <c r="A6023" t="s">
        <v>23263</v>
      </c>
      <c r="B6023">
        <v>83</v>
      </c>
      <c r="C6023" t="s">
        <v>3</v>
      </c>
      <c r="D6023" t="s">
        <v>15</v>
      </c>
      <c r="E6023" t="s">
        <v>22</v>
      </c>
      <c r="F6023" t="s">
        <v>10</v>
      </c>
      <c r="G6023" s="1">
        <v>44193</v>
      </c>
      <c r="H6023" t="s">
        <v>5043</v>
      </c>
      <c r="I6023" t="s">
        <v>11368</v>
      </c>
      <c r="J6023">
        <v>16395.35745</v>
      </c>
      <c r="K6023" t="s">
        <v>66</v>
      </c>
      <c r="L6023">
        <v>12891</v>
      </c>
      <c r="M6023">
        <v>291</v>
      </c>
      <c r="N6023" t="s">
        <v>42</v>
      </c>
      <c r="O6023" s="1">
        <v>44196</v>
      </c>
      <c r="P6023" t="s">
        <v>43</v>
      </c>
      <c r="Q6023" t="s">
        <v>50</v>
      </c>
      <c r="R6023">
        <f>Healthcare_Data_v1__4[[#This Row],[Discharge Date]]-Healthcare_Data_v1__4[[#This Row],[Date of Admission]]</f>
        <v>3</v>
      </c>
      <c r="S6023" t="str" cm="1">
        <f t="array" ref="S6023">_xlfn.IFS( Healthcare_Data_v1__4[[#This Row],[Days of Stay]]&lt;10,"Low",Healthcare_Data_v1__4[[#This Row],[Days of Stay]]&lt;20,"Med",Healthcare_Data_v1__4[[#This Row],[Days of Stay]]&lt;=30,"High")</f>
        <v>Low</v>
      </c>
      <c r="T6023" t="str">
        <f>CONCATENATE(Healthcare_Data_v1__4[[#This Row],[Medical Condition]],Healthcare_Data_v1__4[[#This Row],[Duration]])</f>
        <v>HypertensionLow</v>
      </c>
      <c r="U6023">
        <f>MONTH(Healthcare_Data_v1__4[[#This Row],[Date of Admission]])</f>
        <v>12</v>
      </c>
      <c r="V6023">
        <f>YEAR(Healthcare_Data_v1__4[[#This Row],[Date of Admission]])</f>
        <v>2020</v>
      </c>
      <c r="W6023">
        <f>DAY(Healthcare_Data_v1__4[[#This Row],[Date of Admission]])</f>
        <v>28</v>
      </c>
    </row>
    <row r="6024" spans="1:23" x14ac:dyDescent="0.3">
      <c r="A6024" t="s">
        <v>23264</v>
      </c>
      <c r="B6024">
        <v>70</v>
      </c>
      <c r="C6024" t="s">
        <v>3</v>
      </c>
      <c r="D6024" t="s">
        <v>16</v>
      </c>
      <c r="E6024" t="s">
        <v>22</v>
      </c>
      <c r="F6024" t="s">
        <v>7</v>
      </c>
      <c r="G6024" s="1">
        <v>43569</v>
      </c>
      <c r="H6024" t="s">
        <v>11369</v>
      </c>
      <c r="I6024" t="s">
        <v>11370</v>
      </c>
      <c r="J6024">
        <v>16395.200789999999</v>
      </c>
      <c r="K6024" t="s">
        <v>41</v>
      </c>
      <c r="L6024">
        <v>11291</v>
      </c>
      <c r="M6024">
        <v>368</v>
      </c>
      <c r="N6024" t="s">
        <v>48</v>
      </c>
      <c r="O6024" s="1">
        <v>43572</v>
      </c>
      <c r="P6024" t="s">
        <v>43</v>
      </c>
      <c r="Q6024" t="s">
        <v>57</v>
      </c>
      <c r="R6024">
        <f>Healthcare_Data_v1__4[[#This Row],[Discharge Date]]-Healthcare_Data_v1__4[[#This Row],[Date of Admission]]</f>
        <v>3</v>
      </c>
      <c r="S6024" t="str" cm="1">
        <f t="array" ref="S6024">_xlfn.IFS( Healthcare_Data_v1__4[[#This Row],[Days of Stay]]&lt;10,"Low",Healthcare_Data_v1__4[[#This Row],[Days of Stay]]&lt;20,"Med",Healthcare_Data_v1__4[[#This Row],[Days of Stay]]&lt;=30,"High")</f>
        <v>Low</v>
      </c>
      <c r="T6024" t="str">
        <f>CONCATENATE(Healthcare_Data_v1__4[[#This Row],[Medical Condition]],Healthcare_Data_v1__4[[#This Row],[Duration]])</f>
        <v>ObesityLow</v>
      </c>
      <c r="U6024">
        <f>MONTH(Healthcare_Data_v1__4[[#This Row],[Date of Admission]])</f>
        <v>4</v>
      </c>
      <c r="V6024">
        <f>YEAR(Healthcare_Data_v1__4[[#This Row],[Date of Admission]])</f>
        <v>2019</v>
      </c>
      <c r="W6024">
        <f>DAY(Healthcare_Data_v1__4[[#This Row],[Date of Admission]])</f>
        <v>14</v>
      </c>
    </row>
    <row r="6025" spans="1:23" x14ac:dyDescent="0.3">
      <c r="A6025" t="s">
        <v>23265</v>
      </c>
      <c r="B6025">
        <v>48</v>
      </c>
      <c r="C6025" t="s">
        <v>8</v>
      </c>
      <c r="D6025" t="s">
        <v>15</v>
      </c>
      <c r="E6025" t="s">
        <v>25</v>
      </c>
      <c r="F6025" t="s">
        <v>9</v>
      </c>
      <c r="G6025" s="1">
        <v>43751</v>
      </c>
      <c r="H6025" t="s">
        <v>11371</v>
      </c>
      <c r="I6025" t="s">
        <v>11372</v>
      </c>
      <c r="J6025">
        <v>16393.544470000001</v>
      </c>
      <c r="K6025" t="s">
        <v>47</v>
      </c>
      <c r="L6025">
        <v>21281</v>
      </c>
      <c r="M6025">
        <v>371</v>
      </c>
      <c r="N6025" t="s">
        <v>48</v>
      </c>
      <c r="O6025" s="1">
        <v>43771</v>
      </c>
      <c r="P6025" t="s">
        <v>43</v>
      </c>
      <c r="Q6025" t="s">
        <v>44</v>
      </c>
      <c r="R6025">
        <f>Healthcare_Data_v1__4[[#This Row],[Discharge Date]]-Healthcare_Data_v1__4[[#This Row],[Date of Admission]]</f>
        <v>20</v>
      </c>
      <c r="S6025" t="str" cm="1">
        <f t="array" ref="S6025">_xlfn.IFS( Healthcare_Data_v1__4[[#This Row],[Days of Stay]]&lt;10,"Low",Healthcare_Data_v1__4[[#This Row],[Days of Stay]]&lt;20,"Med",Healthcare_Data_v1__4[[#This Row],[Days of Stay]]&lt;=30,"High")</f>
        <v>High</v>
      </c>
      <c r="T6025" t="str">
        <f>CONCATENATE(Healthcare_Data_v1__4[[#This Row],[Medical Condition]],Healthcare_Data_v1__4[[#This Row],[Duration]])</f>
        <v>ArthritisHigh</v>
      </c>
      <c r="U6025">
        <f>MONTH(Healthcare_Data_v1__4[[#This Row],[Date of Admission]])</f>
        <v>10</v>
      </c>
      <c r="V6025">
        <f>YEAR(Healthcare_Data_v1__4[[#This Row],[Date of Admission]])</f>
        <v>2019</v>
      </c>
      <c r="W6025">
        <f>DAY(Healthcare_Data_v1__4[[#This Row],[Date of Admission]])</f>
        <v>13</v>
      </c>
    </row>
    <row r="6026" spans="1:23" x14ac:dyDescent="0.3">
      <c r="A6026" t="s">
        <v>23266</v>
      </c>
      <c r="B6026">
        <v>63</v>
      </c>
      <c r="C6026" t="s">
        <v>3</v>
      </c>
      <c r="D6026" t="s">
        <v>15</v>
      </c>
      <c r="E6026" t="s">
        <v>22</v>
      </c>
      <c r="F6026" t="s">
        <v>10</v>
      </c>
      <c r="G6026" s="1">
        <v>43788</v>
      </c>
      <c r="H6026" t="s">
        <v>11373</v>
      </c>
      <c r="I6026" t="s">
        <v>11374</v>
      </c>
      <c r="J6026">
        <v>16384.583070000001</v>
      </c>
      <c r="K6026" t="s">
        <v>41</v>
      </c>
      <c r="L6026">
        <v>12001</v>
      </c>
      <c r="M6026">
        <v>248</v>
      </c>
      <c r="N6026" t="s">
        <v>48</v>
      </c>
      <c r="O6026" s="1">
        <v>43818</v>
      </c>
      <c r="P6026" t="s">
        <v>49</v>
      </c>
      <c r="Q6026" t="s">
        <v>50</v>
      </c>
      <c r="R6026">
        <f>Healthcare_Data_v1__4[[#This Row],[Discharge Date]]-Healthcare_Data_v1__4[[#This Row],[Date of Admission]]</f>
        <v>30</v>
      </c>
      <c r="S6026" t="str" cm="1">
        <f t="array" ref="S6026">_xlfn.IFS( Healthcare_Data_v1__4[[#This Row],[Days of Stay]]&lt;10,"Low",Healthcare_Data_v1__4[[#This Row],[Days of Stay]]&lt;20,"Med",Healthcare_Data_v1__4[[#This Row],[Days of Stay]]&lt;=30,"High")</f>
        <v>High</v>
      </c>
      <c r="T6026" t="str">
        <f>CONCATENATE(Healthcare_Data_v1__4[[#This Row],[Medical Condition]],Healthcare_Data_v1__4[[#This Row],[Duration]])</f>
        <v>HypertensionHigh</v>
      </c>
      <c r="U6026">
        <f>MONTH(Healthcare_Data_v1__4[[#This Row],[Date of Admission]])</f>
        <v>11</v>
      </c>
      <c r="V6026">
        <f>YEAR(Healthcare_Data_v1__4[[#This Row],[Date of Admission]])</f>
        <v>2019</v>
      </c>
      <c r="W6026">
        <f>DAY(Healthcare_Data_v1__4[[#This Row],[Date of Admission]])</f>
        <v>19</v>
      </c>
    </row>
    <row r="6027" spans="1:23" x14ac:dyDescent="0.3">
      <c r="A6027" t="s">
        <v>23267</v>
      </c>
      <c r="B6027">
        <v>49</v>
      </c>
      <c r="C6027" t="s">
        <v>8</v>
      </c>
      <c r="D6027" t="s">
        <v>16</v>
      </c>
      <c r="E6027" t="s">
        <v>23</v>
      </c>
      <c r="F6027" t="s">
        <v>7</v>
      </c>
      <c r="G6027" s="1">
        <v>43796</v>
      </c>
      <c r="H6027" t="s">
        <v>11375</v>
      </c>
      <c r="I6027" t="s">
        <v>1007</v>
      </c>
      <c r="J6027">
        <v>16383.70181</v>
      </c>
      <c r="K6027" t="s">
        <v>66</v>
      </c>
      <c r="L6027">
        <v>20319</v>
      </c>
      <c r="M6027">
        <v>462</v>
      </c>
      <c r="N6027" t="s">
        <v>42</v>
      </c>
      <c r="O6027" s="1">
        <v>43800</v>
      </c>
      <c r="P6027" t="s">
        <v>43</v>
      </c>
      <c r="Q6027" t="s">
        <v>57</v>
      </c>
      <c r="R6027">
        <f>Healthcare_Data_v1__4[[#This Row],[Discharge Date]]-Healthcare_Data_v1__4[[#This Row],[Date of Admission]]</f>
        <v>4</v>
      </c>
      <c r="S6027" t="str" cm="1">
        <f t="array" ref="S6027">_xlfn.IFS( Healthcare_Data_v1__4[[#This Row],[Days of Stay]]&lt;10,"Low",Healthcare_Data_v1__4[[#This Row],[Days of Stay]]&lt;20,"Med",Healthcare_Data_v1__4[[#This Row],[Days of Stay]]&lt;=30,"High")</f>
        <v>Low</v>
      </c>
      <c r="T6027" t="str">
        <f>CONCATENATE(Healthcare_Data_v1__4[[#This Row],[Medical Condition]],Healthcare_Data_v1__4[[#This Row],[Duration]])</f>
        <v>ObesityLow</v>
      </c>
      <c r="U6027">
        <f>MONTH(Healthcare_Data_v1__4[[#This Row],[Date of Admission]])</f>
        <v>11</v>
      </c>
      <c r="V6027">
        <f>YEAR(Healthcare_Data_v1__4[[#This Row],[Date of Admission]])</f>
        <v>2019</v>
      </c>
      <c r="W6027">
        <f>DAY(Healthcare_Data_v1__4[[#This Row],[Date of Admission]])</f>
        <v>27</v>
      </c>
    </row>
    <row r="6028" spans="1:23" x14ac:dyDescent="0.3">
      <c r="A6028" t="s">
        <v>23268</v>
      </c>
      <c r="B6028">
        <v>72</v>
      </c>
      <c r="C6028" t="s">
        <v>3</v>
      </c>
      <c r="D6028" t="s">
        <v>16</v>
      </c>
      <c r="E6028" t="s">
        <v>21</v>
      </c>
      <c r="F6028" t="s">
        <v>10</v>
      </c>
      <c r="G6028" s="1">
        <v>44142</v>
      </c>
      <c r="H6028" t="s">
        <v>11376</v>
      </c>
      <c r="I6028" t="s">
        <v>11377</v>
      </c>
      <c r="J6028">
        <v>16378.192300000001</v>
      </c>
      <c r="K6028" t="s">
        <v>41</v>
      </c>
      <c r="L6028">
        <v>7613</v>
      </c>
      <c r="M6028">
        <v>179</v>
      </c>
      <c r="N6028" t="s">
        <v>55</v>
      </c>
      <c r="O6028" s="1">
        <v>44172</v>
      </c>
      <c r="P6028" t="s">
        <v>56</v>
      </c>
      <c r="Q6028" t="s">
        <v>57</v>
      </c>
      <c r="R6028">
        <f>Healthcare_Data_v1__4[[#This Row],[Discharge Date]]-Healthcare_Data_v1__4[[#This Row],[Date of Admission]]</f>
        <v>30</v>
      </c>
      <c r="S6028" t="str" cm="1">
        <f t="array" ref="S6028">_xlfn.IFS( Healthcare_Data_v1__4[[#This Row],[Days of Stay]]&lt;10,"Low",Healthcare_Data_v1__4[[#This Row],[Days of Stay]]&lt;20,"Med",Healthcare_Data_v1__4[[#This Row],[Days of Stay]]&lt;=30,"High")</f>
        <v>High</v>
      </c>
      <c r="T6028" t="str">
        <f>CONCATENATE(Healthcare_Data_v1__4[[#This Row],[Medical Condition]],Healthcare_Data_v1__4[[#This Row],[Duration]])</f>
        <v>HypertensionHigh</v>
      </c>
      <c r="U6028">
        <f>MONTH(Healthcare_Data_v1__4[[#This Row],[Date of Admission]])</f>
        <v>11</v>
      </c>
      <c r="V6028">
        <f>YEAR(Healthcare_Data_v1__4[[#This Row],[Date of Admission]])</f>
        <v>2020</v>
      </c>
      <c r="W6028">
        <f>DAY(Healthcare_Data_v1__4[[#This Row],[Date of Admission]])</f>
        <v>7</v>
      </c>
    </row>
    <row r="6029" spans="1:23" x14ac:dyDescent="0.3">
      <c r="A6029" t="s">
        <v>3328</v>
      </c>
      <c r="B6029">
        <v>45</v>
      </c>
      <c r="C6029" t="s">
        <v>8</v>
      </c>
      <c r="D6029" t="s">
        <v>16</v>
      </c>
      <c r="E6029" t="s">
        <v>19</v>
      </c>
      <c r="F6029" t="s">
        <v>10</v>
      </c>
      <c r="G6029" s="1">
        <v>45115</v>
      </c>
      <c r="H6029" t="s">
        <v>11378</v>
      </c>
      <c r="I6029" t="s">
        <v>11379</v>
      </c>
      <c r="J6029">
        <v>16377.54182</v>
      </c>
      <c r="K6029" t="s">
        <v>47</v>
      </c>
      <c r="L6029">
        <v>26800</v>
      </c>
      <c r="M6029">
        <v>145</v>
      </c>
      <c r="N6029" t="s">
        <v>48</v>
      </c>
      <c r="O6029" s="1">
        <v>45129</v>
      </c>
      <c r="P6029" t="s">
        <v>43</v>
      </c>
      <c r="Q6029" t="s">
        <v>57</v>
      </c>
      <c r="R6029">
        <f>Healthcare_Data_v1__4[[#This Row],[Discharge Date]]-Healthcare_Data_v1__4[[#This Row],[Date of Admission]]</f>
        <v>14</v>
      </c>
      <c r="S6029" t="str" cm="1">
        <f t="array" ref="S6029">_xlfn.IFS( Healthcare_Data_v1__4[[#This Row],[Days of Stay]]&lt;10,"Low",Healthcare_Data_v1__4[[#This Row],[Days of Stay]]&lt;20,"Med",Healthcare_Data_v1__4[[#This Row],[Days of Stay]]&lt;=30,"High")</f>
        <v>Med</v>
      </c>
      <c r="T6029" t="str">
        <f>CONCATENATE(Healthcare_Data_v1__4[[#This Row],[Medical Condition]],Healthcare_Data_v1__4[[#This Row],[Duration]])</f>
        <v>HypertensionMed</v>
      </c>
      <c r="U6029">
        <f>MONTH(Healthcare_Data_v1__4[[#This Row],[Date of Admission]])</f>
        <v>7</v>
      </c>
      <c r="V6029">
        <f>YEAR(Healthcare_Data_v1__4[[#This Row],[Date of Admission]])</f>
        <v>2023</v>
      </c>
      <c r="W6029">
        <f>DAY(Healthcare_Data_v1__4[[#This Row],[Date of Admission]])</f>
        <v>8</v>
      </c>
    </row>
    <row r="6030" spans="1:23" x14ac:dyDescent="0.3">
      <c r="A6030" t="s">
        <v>23269</v>
      </c>
      <c r="B6030">
        <v>60</v>
      </c>
      <c r="C6030" t="s">
        <v>3</v>
      </c>
      <c r="D6030" t="s">
        <v>16</v>
      </c>
      <c r="E6030" t="s">
        <v>24</v>
      </c>
      <c r="F6030" t="s">
        <v>7</v>
      </c>
      <c r="G6030" s="1">
        <v>44389</v>
      </c>
      <c r="H6030" t="s">
        <v>11380</v>
      </c>
      <c r="I6030" t="s">
        <v>4872</v>
      </c>
      <c r="J6030">
        <v>16374.25584</v>
      </c>
      <c r="K6030" t="s">
        <v>63</v>
      </c>
      <c r="L6030">
        <v>17007</v>
      </c>
      <c r="M6030">
        <v>336</v>
      </c>
      <c r="N6030" t="s">
        <v>48</v>
      </c>
      <c r="O6030" s="1">
        <v>44409</v>
      </c>
      <c r="P6030" t="s">
        <v>49</v>
      </c>
      <c r="Q6030" t="s">
        <v>57</v>
      </c>
      <c r="R6030">
        <f>Healthcare_Data_v1__4[[#This Row],[Discharge Date]]-Healthcare_Data_v1__4[[#This Row],[Date of Admission]]</f>
        <v>20</v>
      </c>
      <c r="S6030" t="str" cm="1">
        <f t="array" ref="S6030">_xlfn.IFS( Healthcare_Data_v1__4[[#This Row],[Days of Stay]]&lt;10,"Low",Healthcare_Data_v1__4[[#This Row],[Days of Stay]]&lt;20,"Med",Healthcare_Data_v1__4[[#This Row],[Days of Stay]]&lt;=30,"High")</f>
        <v>High</v>
      </c>
      <c r="T6030" t="str">
        <f>CONCATENATE(Healthcare_Data_v1__4[[#This Row],[Medical Condition]],Healthcare_Data_v1__4[[#This Row],[Duration]])</f>
        <v>ObesityHigh</v>
      </c>
      <c r="U6030">
        <f>MONTH(Healthcare_Data_v1__4[[#This Row],[Date of Admission]])</f>
        <v>7</v>
      </c>
      <c r="V6030">
        <f>YEAR(Healthcare_Data_v1__4[[#This Row],[Date of Admission]])</f>
        <v>2021</v>
      </c>
      <c r="W6030">
        <f>DAY(Healthcare_Data_v1__4[[#This Row],[Date of Admission]])</f>
        <v>12</v>
      </c>
    </row>
    <row r="6031" spans="1:23" x14ac:dyDescent="0.3">
      <c r="A6031" t="s">
        <v>23270</v>
      </c>
      <c r="B6031">
        <v>81</v>
      </c>
      <c r="C6031" t="s">
        <v>3</v>
      </c>
      <c r="D6031" t="s">
        <v>16</v>
      </c>
      <c r="E6031" t="s">
        <v>22</v>
      </c>
      <c r="F6031" t="s">
        <v>7</v>
      </c>
      <c r="G6031" s="1">
        <v>43900</v>
      </c>
      <c r="H6031" t="s">
        <v>11381</v>
      </c>
      <c r="I6031" t="s">
        <v>11382</v>
      </c>
      <c r="J6031">
        <v>16372.45508</v>
      </c>
      <c r="K6031" t="s">
        <v>66</v>
      </c>
      <c r="L6031">
        <v>5958</v>
      </c>
      <c r="M6031">
        <v>290</v>
      </c>
      <c r="N6031" t="s">
        <v>55</v>
      </c>
      <c r="O6031" s="1">
        <v>43918</v>
      </c>
      <c r="P6031" t="s">
        <v>85</v>
      </c>
      <c r="Q6031" t="s">
        <v>44</v>
      </c>
      <c r="R6031">
        <f>Healthcare_Data_v1__4[[#This Row],[Discharge Date]]-Healthcare_Data_v1__4[[#This Row],[Date of Admission]]</f>
        <v>18</v>
      </c>
      <c r="S6031" t="str" cm="1">
        <f t="array" ref="S6031">_xlfn.IFS( Healthcare_Data_v1__4[[#This Row],[Days of Stay]]&lt;10,"Low",Healthcare_Data_v1__4[[#This Row],[Days of Stay]]&lt;20,"Med",Healthcare_Data_v1__4[[#This Row],[Days of Stay]]&lt;=30,"High")</f>
        <v>Med</v>
      </c>
      <c r="T6031" t="str">
        <f>CONCATENATE(Healthcare_Data_v1__4[[#This Row],[Medical Condition]],Healthcare_Data_v1__4[[#This Row],[Duration]])</f>
        <v>ObesityMed</v>
      </c>
      <c r="U6031">
        <f>MONTH(Healthcare_Data_v1__4[[#This Row],[Date of Admission]])</f>
        <v>3</v>
      </c>
      <c r="V6031">
        <f>YEAR(Healthcare_Data_v1__4[[#This Row],[Date of Admission]])</f>
        <v>2020</v>
      </c>
      <c r="W6031">
        <f>DAY(Healthcare_Data_v1__4[[#This Row],[Date of Admission]])</f>
        <v>10</v>
      </c>
    </row>
    <row r="6032" spans="1:23" x14ac:dyDescent="0.3">
      <c r="A6032" t="s">
        <v>23271</v>
      </c>
      <c r="B6032">
        <v>41</v>
      </c>
      <c r="C6032" t="s">
        <v>8</v>
      </c>
      <c r="D6032" t="s">
        <v>16</v>
      </c>
      <c r="E6032" t="s">
        <v>19</v>
      </c>
      <c r="F6032" t="s">
        <v>7</v>
      </c>
      <c r="G6032" s="1">
        <v>44931</v>
      </c>
      <c r="H6032" t="s">
        <v>11383</v>
      </c>
      <c r="I6032" t="s">
        <v>11384</v>
      </c>
      <c r="J6032">
        <v>16369.003989999999</v>
      </c>
      <c r="K6032" t="s">
        <v>47</v>
      </c>
      <c r="L6032">
        <v>15049</v>
      </c>
      <c r="M6032">
        <v>273</v>
      </c>
      <c r="N6032" t="s">
        <v>55</v>
      </c>
      <c r="O6032" s="1">
        <v>44954</v>
      </c>
      <c r="P6032" t="s">
        <v>49</v>
      </c>
      <c r="Q6032" t="s">
        <v>44</v>
      </c>
      <c r="R6032">
        <f>Healthcare_Data_v1__4[[#This Row],[Discharge Date]]-Healthcare_Data_v1__4[[#This Row],[Date of Admission]]</f>
        <v>23</v>
      </c>
      <c r="S6032" t="str" cm="1">
        <f t="array" ref="S6032">_xlfn.IFS( Healthcare_Data_v1__4[[#This Row],[Days of Stay]]&lt;10,"Low",Healthcare_Data_v1__4[[#This Row],[Days of Stay]]&lt;20,"Med",Healthcare_Data_v1__4[[#This Row],[Days of Stay]]&lt;=30,"High")</f>
        <v>High</v>
      </c>
      <c r="T6032" t="str">
        <f>CONCATENATE(Healthcare_Data_v1__4[[#This Row],[Medical Condition]],Healthcare_Data_v1__4[[#This Row],[Duration]])</f>
        <v>ObesityHigh</v>
      </c>
      <c r="U6032">
        <f>MONTH(Healthcare_Data_v1__4[[#This Row],[Date of Admission]])</f>
        <v>1</v>
      </c>
      <c r="V6032">
        <f>YEAR(Healthcare_Data_v1__4[[#This Row],[Date of Admission]])</f>
        <v>2023</v>
      </c>
      <c r="W6032">
        <f>DAY(Healthcare_Data_v1__4[[#This Row],[Date of Admission]])</f>
        <v>5</v>
      </c>
    </row>
    <row r="6033" spans="1:23" x14ac:dyDescent="0.3">
      <c r="A6033" t="s">
        <v>23272</v>
      </c>
      <c r="B6033">
        <v>66</v>
      </c>
      <c r="C6033" t="s">
        <v>3</v>
      </c>
      <c r="D6033" t="s">
        <v>15</v>
      </c>
      <c r="E6033" t="s">
        <v>25</v>
      </c>
      <c r="F6033" t="s">
        <v>10</v>
      </c>
      <c r="G6033" s="1">
        <v>43772</v>
      </c>
      <c r="H6033" t="s">
        <v>11385</v>
      </c>
      <c r="I6033" t="s">
        <v>11386</v>
      </c>
      <c r="J6033">
        <v>16360.81753</v>
      </c>
      <c r="K6033" t="s">
        <v>41</v>
      </c>
      <c r="L6033">
        <v>8364</v>
      </c>
      <c r="M6033">
        <v>354</v>
      </c>
      <c r="N6033" t="s">
        <v>42</v>
      </c>
      <c r="O6033" s="1">
        <v>43787</v>
      </c>
      <c r="P6033" t="s">
        <v>49</v>
      </c>
      <c r="Q6033" t="s">
        <v>44</v>
      </c>
      <c r="R6033">
        <f>Healthcare_Data_v1__4[[#This Row],[Discharge Date]]-Healthcare_Data_v1__4[[#This Row],[Date of Admission]]</f>
        <v>15</v>
      </c>
      <c r="S6033" t="str" cm="1">
        <f t="array" ref="S6033">_xlfn.IFS( Healthcare_Data_v1__4[[#This Row],[Days of Stay]]&lt;10,"Low",Healthcare_Data_v1__4[[#This Row],[Days of Stay]]&lt;20,"Med",Healthcare_Data_v1__4[[#This Row],[Days of Stay]]&lt;=30,"High")</f>
        <v>Med</v>
      </c>
      <c r="T6033" t="str">
        <f>CONCATENATE(Healthcare_Data_v1__4[[#This Row],[Medical Condition]],Healthcare_Data_v1__4[[#This Row],[Duration]])</f>
        <v>HypertensionMed</v>
      </c>
      <c r="U6033">
        <f>MONTH(Healthcare_Data_v1__4[[#This Row],[Date of Admission]])</f>
        <v>11</v>
      </c>
      <c r="V6033">
        <f>YEAR(Healthcare_Data_v1__4[[#This Row],[Date of Admission]])</f>
        <v>2019</v>
      </c>
      <c r="W6033">
        <f>DAY(Healthcare_Data_v1__4[[#This Row],[Date of Admission]])</f>
        <v>3</v>
      </c>
    </row>
    <row r="6034" spans="1:23" x14ac:dyDescent="0.3">
      <c r="A6034" t="s">
        <v>23273</v>
      </c>
      <c r="B6034">
        <v>31</v>
      </c>
      <c r="C6034" t="s">
        <v>5</v>
      </c>
      <c r="D6034" t="s">
        <v>16</v>
      </c>
      <c r="E6034" t="s">
        <v>24</v>
      </c>
      <c r="F6034" t="s">
        <v>6</v>
      </c>
      <c r="G6034" s="1">
        <v>44994</v>
      </c>
      <c r="H6034" t="s">
        <v>11387</v>
      </c>
      <c r="I6034" t="s">
        <v>11388</v>
      </c>
      <c r="J6034">
        <v>16354.340039999999</v>
      </c>
      <c r="K6034" t="s">
        <v>69</v>
      </c>
      <c r="L6034">
        <v>23681</v>
      </c>
      <c r="M6034">
        <v>283</v>
      </c>
      <c r="N6034" t="s">
        <v>48</v>
      </c>
      <c r="O6034" s="1">
        <v>45004</v>
      </c>
      <c r="P6034" t="s">
        <v>85</v>
      </c>
      <c r="Q6034" t="s">
        <v>44</v>
      </c>
      <c r="R6034">
        <f>Healthcare_Data_v1__4[[#This Row],[Discharge Date]]-Healthcare_Data_v1__4[[#This Row],[Date of Admission]]</f>
        <v>10</v>
      </c>
      <c r="S6034" t="str" cm="1">
        <f t="array" ref="S6034">_xlfn.IFS( Healthcare_Data_v1__4[[#This Row],[Days of Stay]]&lt;10,"Low",Healthcare_Data_v1__4[[#This Row],[Days of Stay]]&lt;20,"Med",Healthcare_Data_v1__4[[#This Row],[Days of Stay]]&lt;=30,"High")</f>
        <v>Med</v>
      </c>
      <c r="T6034" t="str">
        <f>CONCATENATE(Healthcare_Data_v1__4[[#This Row],[Medical Condition]],Healthcare_Data_v1__4[[#This Row],[Duration]])</f>
        <v>AsthmaMed</v>
      </c>
      <c r="U6034">
        <f>MONTH(Healthcare_Data_v1__4[[#This Row],[Date of Admission]])</f>
        <v>3</v>
      </c>
      <c r="V6034">
        <f>YEAR(Healthcare_Data_v1__4[[#This Row],[Date of Admission]])</f>
        <v>2023</v>
      </c>
      <c r="W6034">
        <f>DAY(Healthcare_Data_v1__4[[#This Row],[Date of Admission]])</f>
        <v>9</v>
      </c>
    </row>
    <row r="6035" spans="1:23" x14ac:dyDescent="0.3">
      <c r="A6035" t="s">
        <v>23274</v>
      </c>
      <c r="B6035">
        <v>55</v>
      </c>
      <c r="C6035" t="s">
        <v>3</v>
      </c>
      <c r="D6035" t="s">
        <v>16</v>
      </c>
      <c r="E6035" t="s">
        <v>20</v>
      </c>
      <c r="F6035" t="s">
        <v>4</v>
      </c>
      <c r="G6035" s="1">
        <v>44389</v>
      </c>
      <c r="H6035" t="s">
        <v>11389</v>
      </c>
      <c r="I6035" t="s">
        <v>11390</v>
      </c>
      <c r="J6035">
        <v>16341.63495</v>
      </c>
      <c r="K6035" t="s">
        <v>69</v>
      </c>
      <c r="L6035">
        <v>46956</v>
      </c>
      <c r="M6035">
        <v>129</v>
      </c>
      <c r="N6035" t="s">
        <v>42</v>
      </c>
      <c r="O6035" s="1">
        <v>44402</v>
      </c>
      <c r="P6035" t="s">
        <v>43</v>
      </c>
      <c r="Q6035" t="s">
        <v>44</v>
      </c>
      <c r="R6035">
        <f>Healthcare_Data_v1__4[[#This Row],[Discharge Date]]-Healthcare_Data_v1__4[[#This Row],[Date of Admission]]</f>
        <v>13</v>
      </c>
      <c r="S6035" t="str" cm="1">
        <f t="array" ref="S6035">_xlfn.IFS( Healthcare_Data_v1__4[[#This Row],[Days of Stay]]&lt;10,"Low",Healthcare_Data_v1__4[[#This Row],[Days of Stay]]&lt;20,"Med",Healthcare_Data_v1__4[[#This Row],[Days of Stay]]&lt;=30,"High")</f>
        <v>Med</v>
      </c>
      <c r="T6035" t="str">
        <f>CONCATENATE(Healthcare_Data_v1__4[[#This Row],[Medical Condition]],Healthcare_Data_v1__4[[#This Row],[Duration]])</f>
        <v>DiabetesMed</v>
      </c>
      <c r="U6035">
        <f>MONTH(Healthcare_Data_v1__4[[#This Row],[Date of Admission]])</f>
        <v>7</v>
      </c>
      <c r="V6035">
        <f>YEAR(Healthcare_Data_v1__4[[#This Row],[Date of Admission]])</f>
        <v>2021</v>
      </c>
      <c r="W6035">
        <f>DAY(Healthcare_Data_v1__4[[#This Row],[Date of Admission]])</f>
        <v>12</v>
      </c>
    </row>
    <row r="6036" spans="1:23" x14ac:dyDescent="0.3">
      <c r="A6036" t="s">
        <v>23275</v>
      </c>
      <c r="B6036">
        <v>60</v>
      </c>
      <c r="C6036" t="s">
        <v>3</v>
      </c>
      <c r="D6036" t="s">
        <v>16</v>
      </c>
      <c r="E6036" t="s">
        <v>26</v>
      </c>
      <c r="F6036" t="s">
        <v>11</v>
      </c>
      <c r="G6036" s="1">
        <v>44285</v>
      </c>
      <c r="H6036" t="s">
        <v>11391</v>
      </c>
      <c r="I6036" t="s">
        <v>11392</v>
      </c>
      <c r="J6036">
        <v>16340.718929999999</v>
      </c>
      <c r="K6036" t="s">
        <v>66</v>
      </c>
      <c r="L6036">
        <v>59941</v>
      </c>
      <c r="M6036">
        <v>257</v>
      </c>
      <c r="N6036" t="s">
        <v>48</v>
      </c>
      <c r="O6036" s="1">
        <v>44305</v>
      </c>
      <c r="P6036" t="s">
        <v>60</v>
      </c>
      <c r="Q6036" t="s">
        <v>50</v>
      </c>
      <c r="R6036">
        <f>Healthcare_Data_v1__4[[#This Row],[Discharge Date]]-Healthcare_Data_v1__4[[#This Row],[Date of Admission]]</f>
        <v>20</v>
      </c>
      <c r="S6036" t="str" cm="1">
        <f t="array" ref="S6036">_xlfn.IFS( Healthcare_Data_v1__4[[#This Row],[Days of Stay]]&lt;10,"Low",Healthcare_Data_v1__4[[#This Row],[Days of Stay]]&lt;20,"Med",Healthcare_Data_v1__4[[#This Row],[Days of Stay]]&lt;=30,"High")</f>
        <v>High</v>
      </c>
      <c r="T6036" t="str">
        <f>CONCATENATE(Healthcare_Data_v1__4[[#This Row],[Medical Condition]],Healthcare_Data_v1__4[[#This Row],[Duration]])</f>
        <v>CancerHigh</v>
      </c>
      <c r="U6036">
        <f>MONTH(Healthcare_Data_v1__4[[#This Row],[Date of Admission]])</f>
        <v>3</v>
      </c>
      <c r="V6036">
        <f>YEAR(Healthcare_Data_v1__4[[#This Row],[Date of Admission]])</f>
        <v>2021</v>
      </c>
      <c r="W6036">
        <f>DAY(Healthcare_Data_v1__4[[#This Row],[Date of Admission]])</f>
        <v>30</v>
      </c>
    </row>
    <row r="6037" spans="1:23" x14ac:dyDescent="0.3">
      <c r="A6037" t="s">
        <v>10359</v>
      </c>
      <c r="B6037">
        <v>28</v>
      </c>
      <c r="C6037" t="s">
        <v>5</v>
      </c>
      <c r="D6037" t="s">
        <v>16</v>
      </c>
      <c r="E6037" t="s">
        <v>24</v>
      </c>
      <c r="F6037" t="s">
        <v>7</v>
      </c>
      <c r="G6037" s="1">
        <v>44075</v>
      </c>
      <c r="H6037" t="s">
        <v>11393</v>
      </c>
      <c r="I6037" t="s">
        <v>11394</v>
      </c>
      <c r="J6037">
        <v>16332.899240000001</v>
      </c>
      <c r="K6037" t="s">
        <v>63</v>
      </c>
      <c r="L6037">
        <v>13126</v>
      </c>
      <c r="M6037">
        <v>418</v>
      </c>
      <c r="N6037" t="s">
        <v>42</v>
      </c>
      <c r="O6037" s="1">
        <v>44080</v>
      </c>
      <c r="P6037" t="s">
        <v>60</v>
      </c>
      <c r="Q6037" t="s">
        <v>50</v>
      </c>
      <c r="R6037">
        <f>Healthcare_Data_v1__4[[#This Row],[Discharge Date]]-Healthcare_Data_v1__4[[#This Row],[Date of Admission]]</f>
        <v>5</v>
      </c>
      <c r="S6037" t="str" cm="1">
        <f t="array" ref="S6037">_xlfn.IFS( Healthcare_Data_v1__4[[#This Row],[Days of Stay]]&lt;10,"Low",Healthcare_Data_v1__4[[#This Row],[Days of Stay]]&lt;20,"Med",Healthcare_Data_v1__4[[#This Row],[Days of Stay]]&lt;=30,"High")</f>
        <v>Low</v>
      </c>
      <c r="T6037" t="str">
        <f>CONCATENATE(Healthcare_Data_v1__4[[#This Row],[Medical Condition]],Healthcare_Data_v1__4[[#This Row],[Duration]])</f>
        <v>ObesityLow</v>
      </c>
      <c r="U6037">
        <f>MONTH(Healthcare_Data_v1__4[[#This Row],[Date of Admission]])</f>
        <v>9</v>
      </c>
      <c r="V6037">
        <f>YEAR(Healthcare_Data_v1__4[[#This Row],[Date of Admission]])</f>
        <v>2020</v>
      </c>
      <c r="W6037">
        <f>DAY(Healthcare_Data_v1__4[[#This Row],[Date of Admission]])</f>
        <v>1</v>
      </c>
    </row>
    <row r="6038" spans="1:23" x14ac:dyDescent="0.3">
      <c r="A6038" t="s">
        <v>23276</v>
      </c>
      <c r="B6038">
        <v>73</v>
      </c>
      <c r="C6038" t="s">
        <v>3</v>
      </c>
      <c r="D6038" t="s">
        <v>15</v>
      </c>
      <c r="E6038" t="s">
        <v>21</v>
      </c>
      <c r="F6038" t="s">
        <v>7</v>
      </c>
      <c r="G6038" s="1">
        <v>44922</v>
      </c>
      <c r="H6038" t="s">
        <v>8859</v>
      </c>
      <c r="I6038" t="s">
        <v>11395</v>
      </c>
      <c r="J6038">
        <v>16327.49612</v>
      </c>
      <c r="K6038" t="s">
        <v>66</v>
      </c>
      <c r="L6038">
        <v>15427</v>
      </c>
      <c r="M6038">
        <v>473</v>
      </c>
      <c r="N6038" t="s">
        <v>55</v>
      </c>
      <c r="O6038" s="1">
        <v>44940</v>
      </c>
      <c r="P6038" t="s">
        <v>56</v>
      </c>
      <c r="Q6038" t="s">
        <v>57</v>
      </c>
      <c r="R6038">
        <f>Healthcare_Data_v1__4[[#This Row],[Discharge Date]]-Healthcare_Data_v1__4[[#This Row],[Date of Admission]]</f>
        <v>18</v>
      </c>
      <c r="S6038" t="str" cm="1">
        <f t="array" ref="S6038">_xlfn.IFS( Healthcare_Data_v1__4[[#This Row],[Days of Stay]]&lt;10,"Low",Healthcare_Data_v1__4[[#This Row],[Days of Stay]]&lt;20,"Med",Healthcare_Data_v1__4[[#This Row],[Days of Stay]]&lt;=30,"High")</f>
        <v>Med</v>
      </c>
      <c r="T6038" t="str">
        <f>CONCATENATE(Healthcare_Data_v1__4[[#This Row],[Medical Condition]],Healthcare_Data_v1__4[[#This Row],[Duration]])</f>
        <v>ObesityMed</v>
      </c>
      <c r="U6038">
        <f>MONTH(Healthcare_Data_v1__4[[#This Row],[Date of Admission]])</f>
        <v>12</v>
      </c>
      <c r="V6038">
        <f>YEAR(Healthcare_Data_v1__4[[#This Row],[Date of Admission]])</f>
        <v>2022</v>
      </c>
      <c r="W6038">
        <f>DAY(Healthcare_Data_v1__4[[#This Row],[Date of Admission]])</f>
        <v>27</v>
      </c>
    </row>
    <row r="6039" spans="1:23" x14ac:dyDescent="0.3">
      <c r="A6039" t="s">
        <v>23277</v>
      </c>
      <c r="B6039">
        <v>67</v>
      </c>
      <c r="C6039" t="s">
        <v>3</v>
      </c>
      <c r="D6039" t="s">
        <v>15</v>
      </c>
      <c r="E6039" t="s">
        <v>26</v>
      </c>
      <c r="F6039" t="s">
        <v>4</v>
      </c>
      <c r="G6039" s="1">
        <v>44412</v>
      </c>
      <c r="H6039" t="s">
        <v>11396</v>
      </c>
      <c r="I6039" t="s">
        <v>11397</v>
      </c>
      <c r="J6039">
        <v>16325.036120000001</v>
      </c>
      <c r="K6039" t="s">
        <v>41</v>
      </c>
      <c r="L6039">
        <v>6093</v>
      </c>
      <c r="M6039">
        <v>467</v>
      </c>
      <c r="N6039" t="s">
        <v>55</v>
      </c>
      <c r="O6039" s="1">
        <v>44435</v>
      </c>
      <c r="P6039" t="s">
        <v>49</v>
      </c>
      <c r="Q6039" t="s">
        <v>50</v>
      </c>
      <c r="R6039">
        <f>Healthcare_Data_v1__4[[#This Row],[Discharge Date]]-Healthcare_Data_v1__4[[#This Row],[Date of Admission]]</f>
        <v>23</v>
      </c>
      <c r="S6039" t="str" cm="1">
        <f t="array" ref="S6039">_xlfn.IFS( Healthcare_Data_v1__4[[#This Row],[Days of Stay]]&lt;10,"Low",Healthcare_Data_v1__4[[#This Row],[Days of Stay]]&lt;20,"Med",Healthcare_Data_v1__4[[#This Row],[Days of Stay]]&lt;=30,"High")</f>
        <v>High</v>
      </c>
      <c r="T6039" t="str">
        <f>CONCATENATE(Healthcare_Data_v1__4[[#This Row],[Medical Condition]],Healthcare_Data_v1__4[[#This Row],[Duration]])</f>
        <v>DiabetesHigh</v>
      </c>
      <c r="U6039">
        <f>MONTH(Healthcare_Data_v1__4[[#This Row],[Date of Admission]])</f>
        <v>8</v>
      </c>
      <c r="V6039">
        <f>YEAR(Healthcare_Data_v1__4[[#This Row],[Date of Admission]])</f>
        <v>2021</v>
      </c>
      <c r="W6039">
        <f>DAY(Healthcare_Data_v1__4[[#This Row],[Date of Admission]])</f>
        <v>4</v>
      </c>
    </row>
    <row r="6040" spans="1:23" x14ac:dyDescent="0.3">
      <c r="A6040" t="s">
        <v>5279</v>
      </c>
      <c r="B6040">
        <v>59</v>
      </c>
      <c r="C6040" t="s">
        <v>3</v>
      </c>
      <c r="D6040" t="s">
        <v>16</v>
      </c>
      <c r="E6040" t="s">
        <v>22</v>
      </c>
      <c r="F6040" t="s">
        <v>7</v>
      </c>
      <c r="G6040" s="1">
        <v>44422</v>
      </c>
      <c r="H6040" t="s">
        <v>11398</v>
      </c>
      <c r="I6040" t="s">
        <v>11399</v>
      </c>
      <c r="J6040">
        <v>16324.60044</v>
      </c>
      <c r="K6040" t="s">
        <v>41</v>
      </c>
      <c r="L6040">
        <v>8330</v>
      </c>
      <c r="M6040">
        <v>229</v>
      </c>
      <c r="N6040" t="s">
        <v>42</v>
      </c>
      <c r="O6040" s="1">
        <v>44432</v>
      </c>
      <c r="P6040" t="s">
        <v>49</v>
      </c>
      <c r="Q6040" t="s">
        <v>57</v>
      </c>
      <c r="R6040">
        <f>Healthcare_Data_v1__4[[#This Row],[Discharge Date]]-Healthcare_Data_v1__4[[#This Row],[Date of Admission]]</f>
        <v>10</v>
      </c>
      <c r="S6040" t="str" cm="1">
        <f t="array" ref="S6040">_xlfn.IFS( Healthcare_Data_v1__4[[#This Row],[Days of Stay]]&lt;10,"Low",Healthcare_Data_v1__4[[#This Row],[Days of Stay]]&lt;20,"Med",Healthcare_Data_v1__4[[#This Row],[Days of Stay]]&lt;=30,"High")</f>
        <v>Med</v>
      </c>
      <c r="T6040" t="str">
        <f>CONCATENATE(Healthcare_Data_v1__4[[#This Row],[Medical Condition]],Healthcare_Data_v1__4[[#This Row],[Duration]])</f>
        <v>ObesityMed</v>
      </c>
      <c r="U6040">
        <f>MONTH(Healthcare_Data_v1__4[[#This Row],[Date of Admission]])</f>
        <v>8</v>
      </c>
      <c r="V6040">
        <f>YEAR(Healthcare_Data_v1__4[[#This Row],[Date of Admission]])</f>
        <v>2021</v>
      </c>
      <c r="W6040">
        <f>DAY(Healthcare_Data_v1__4[[#This Row],[Date of Admission]])</f>
        <v>14</v>
      </c>
    </row>
    <row r="6041" spans="1:23" x14ac:dyDescent="0.3">
      <c r="A6041" t="s">
        <v>23278</v>
      </c>
      <c r="B6041">
        <v>46</v>
      </c>
      <c r="C6041" t="s">
        <v>8</v>
      </c>
      <c r="D6041" t="s">
        <v>16</v>
      </c>
      <c r="E6041" t="s">
        <v>22</v>
      </c>
      <c r="F6041" t="s">
        <v>4</v>
      </c>
      <c r="G6041" s="1">
        <v>44197</v>
      </c>
      <c r="H6041" t="s">
        <v>11400</v>
      </c>
      <c r="I6041" t="s">
        <v>11401</v>
      </c>
      <c r="J6041">
        <v>16320.015369999999</v>
      </c>
      <c r="K6041" t="s">
        <v>69</v>
      </c>
      <c r="L6041">
        <v>49679</v>
      </c>
      <c r="M6041">
        <v>174</v>
      </c>
      <c r="N6041" t="s">
        <v>55</v>
      </c>
      <c r="O6041" s="1">
        <v>44204</v>
      </c>
      <c r="P6041" t="s">
        <v>85</v>
      </c>
      <c r="Q6041" t="s">
        <v>44</v>
      </c>
      <c r="R6041">
        <f>Healthcare_Data_v1__4[[#This Row],[Discharge Date]]-Healthcare_Data_v1__4[[#This Row],[Date of Admission]]</f>
        <v>7</v>
      </c>
      <c r="S6041" t="str" cm="1">
        <f t="array" ref="S6041">_xlfn.IFS( Healthcare_Data_v1__4[[#This Row],[Days of Stay]]&lt;10,"Low",Healthcare_Data_v1__4[[#This Row],[Days of Stay]]&lt;20,"Med",Healthcare_Data_v1__4[[#This Row],[Days of Stay]]&lt;=30,"High")</f>
        <v>Low</v>
      </c>
      <c r="T6041" t="str">
        <f>CONCATENATE(Healthcare_Data_v1__4[[#This Row],[Medical Condition]],Healthcare_Data_v1__4[[#This Row],[Duration]])</f>
        <v>DiabetesLow</v>
      </c>
      <c r="U6041">
        <f>MONTH(Healthcare_Data_v1__4[[#This Row],[Date of Admission]])</f>
        <v>1</v>
      </c>
      <c r="V6041">
        <f>YEAR(Healthcare_Data_v1__4[[#This Row],[Date of Admission]])</f>
        <v>2021</v>
      </c>
      <c r="W6041">
        <f>DAY(Healthcare_Data_v1__4[[#This Row],[Date of Admission]])</f>
        <v>1</v>
      </c>
    </row>
    <row r="6042" spans="1:23" x14ac:dyDescent="0.3">
      <c r="A6042" t="s">
        <v>23279</v>
      </c>
      <c r="B6042">
        <v>21</v>
      </c>
      <c r="C6042" t="s">
        <v>12</v>
      </c>
      <c r="D6042" t="s">
        <v>15</v>
      </c>
      <c r="E6042" t="s">
        <v>24</v>
      </c>
      <c r="F6042" t="s">
        <v>10</v>
      </c>
      <c r="G6042" s="1">
        <v>45033</v>
      </c>
      <c r="H6042" t="s">
        <v>11402</v>
      </c>
      <c r="I6042" t="s">
        <v>11403</v>
      </c>
      <c r="J6042">
        <v>16307.4208</v>
      </c>
      <c r="K6042" t="s">
        <v>63</v>
      </c>
      <c r="L6042">
        <v>20003</v>
      </c>
      <c r="M6042">
        <v>215</v>
      </c>
      <c r="N6042" t="s">
        <v>55</v>
      </c>
      <c r="O6042" s="1">
        <v>45034</v>
      </c>
      <c r="P6042" t="s">
        <v>49</v>
      </c>
      <c r="Q6042" t="s">
        <v>44</v>
      </c>
      <c r="R6042">
        <f>Healthcare_Data_v1__4[[#This Row],[Discharge Date]]-Healthcare_Data_v1__4[[#This Row],[Date of Admission]]</f>
        <v>1</v>
      </c>
      <c r="S6042" t="str" cm="1">
        <f t="array" ref="S6042">_xlfn.IFS( Healthcare_Data_v1__4[[#This Row],[Days of Stay]]&lt;10,"Low",Healthcare_Data_v1__4[[#This Row],[Days of Stay]]&lt;20,"Med",Healthcare_Data_v1__4[[#This Row],[Days of Stay]]&lt;=30,"High")</f>
        <v>Low</v>
      </c>
      <c r="T6042" t="str">
        <f>CONCATENATE(Healthcare_Data_v1__4[[#This Row],[Medical Condition]],Healthcare_Data_v1__4[[#This Row],[Duration]])</f>
        <v>HypertensionLow</v>
      </c>
      <c r="U6042">
        <f>MONTH(Healthcare_Data_v1__4[[#This Row],[Date of Admission]])</f>
        <v>4</v>
      </c>
      <c r="V6042">
        <f>YEAR(Healthcare_Data_v1__4[[#This Row],[Date of Admission]])</f>
        <v>2023</v>
      </c>
      <c r="W6042">
        <f>DAY(Healthcare_Data_v1__4[[#This Row],[Date of Admission]])</f>
        <v>17</v>
      </c>
    </row>
    <row r="6043" spans="1:23" x14ac:dyDescent="0.3">
      <c r="A6043" t="s">
        <v>7334</v>
      </c>
      <c r="B6043">
        <v>49</v>
      </c>
      <c r="C6043" t="s">
        <v>8</v>
      </c>
      <c r="D6043" t="s">
        <v>16</v>
      </c>
      <c r="E6043" t="s">
        <v>20</v>
      </c>
      <c r="F6043" t="s">
        <v>11</v>
      </c>
      <c r="G6043" s="1">
        <v>43853</v>
      </c>
      <c r="H6043" t="s">
        <v>11404</v>
      </c>
      <c r="I6043" t="s">
        <v>11405</v>
      </c>
      <c r="J6043">
        <v>16298.4735</v>
      </c>
      <c r="K6043" t="s">
        <v>63</v>
      </c>
      <c r="L6043">
        <v>11112</v>
      </c>
      <c r="M6043">
        <v>270</v>
      </c>
      <c r="N6043" t="s">
        <v>48</v>
      </c>
      <c r="O6043" s="1">
        <v>43860</v>
      </c>
      <c r="P6043" t="s">
        <v>60</v>
      </c>
      <c r="Q6043" t="s">
        <v>50</v>
      </c>
      <c r="R6043">
        <f>Healthcare_Data_v1__4[[#This Row],[Discharge Date]]-Healthcare_Data_v1__4[[#This Row],[Date of Admission]]</f>
        <v>7</v>
      </c>
      <c r="S6043" t="str" cm="1">
        <f t="array" ref="S6043">_xlfn.IFS( Healthcare_Data_v1__4[[#This Row],[Days of Stay]]&lt;10,"Low",Healthcare_Data_v1__4[[#This Row],[Days of Stay]]&lt;20,"Med",Healthcare_Data_v1__4[[#This Row],[Days of Stay]]&lt;=30,"High")</f>
        <v>Low</v>
      </c>
      <c r="T6043" t="str">
        <f>CONCATENATE(Healthcare_Data_v1__4[[#This Row],[Medical Condition]],Healthcare_Data_v1__4[[#This Row],[Duration]])</f>
        <v>CancerLow</v>
      </c>
      <c r="U6043">
        <f>MONTH(Healthcare_Data_v1__4[[#This Row],[Date of Admission]])</f>
        <v>1</v>
      </c>
      <c r="V6043">
        <f>YEAR(Healthcare_Data_v1__4[[#This Row],[Date of Admission]])</f>
        <v>2020</v>
      </c>
      <c r="W6043">
        <f>DAY(Healthcare_Data_v1__4[[#This Row],[Date of Admission]])</f>
        <v>23</v>
      </c>
    </row>
    <row r="6044" spans="1:23" x14ac:dyDescent="0.3">
      <c r="A6044" t="s">
        <v>8661</v>
      </c>
      <c r="B6044">
        <v>76</v>
      </c>
      <c r="C6044" t="s">
        <v>3</v>
      </c>
      <c r="D6044" t="s">
        <v>15</v>
      </c>
      <c r="E6044" t="s">
        <v>22</v>
      </c>
      <c r="F6044" t="s">
        <v>10</v>
      </c>
      <c r="G6044" s="1">
        <v>44145</v>
      </c>
      <c r="H6044" t="s">
        <v>11406</v>
      </c>
      <c r="I6044" t="s">
        <v>6631</v>
      </c>
      <c r="J6044">
        <v>16293.62077</v>
      </c>
      <c r="K6044" t="s">
        <v>41</v>
      </c>
      <c r="L6044">
        <v>34103</v>
      </c>
      <c r="M6044">
        <v>107</v>
      </c>
      <c r="N6044" t="s">
        <v>55</v>
      </c>
      <c r="O6044" s="1">
        <v>44156</v>
      </c>
      <c r="P6044" t="s">
        <v>43</v>
      </c>
      <c r="Q6044" t="s">
        <v>44</v>
      </c>
      <c r="R6044">
        <f>Healthcare_Data_v1__4[[#This Row],[Discharge Date]]-Healthcare_Data_v1__4[[#This Row],[Date of Admission]]</f>
        <v>11</v>
      </c>
      <c r="S6044" t="str" cm="1">
        <f t="array" ref="S6044">_xlfn.IFS( Healthcare_Data_v1__4[[#This Row],[Days of Stay]]&lt;10,"Low",Healthcare_Data_v1__4[[#This Row],[Days of Stay]]&lt;20,"Med",Healthcare_Data_v1__4[[#This Row],[Days of Stay]]&lt;=30,"High")</f>
        <v>Med</v>
      </c>
      <c r="T6044" t="str">
        <f>CONCATENATE(Healthcare_Data_v1__4[[#This Row],[Medical Condition]],Healthcare_Data_v1__4[[#This Row],[Duration]])</f>
        <v>HypertensionMed</v>
      </c>
      <c r="U6044">
        <f>MONTH(Healthcare_Data_v1__4[[#This Row],[Date of Admission]])</f>
        <v>11</v>
      </c>
      <c r="V6044">
        <f>YEAR(Healthcare_Data_v1__4[[#This Row],[Date of Admission]])</f>
        <v>2020</v>
      </c>
      <c r="W6044">
        <f>DAY(Healthcare_Data_v1__4[[#This Row],[Date of Admission]])</f>
        <v>10</v>
      </c>
    </row>
    <row r="6045" spans="1:23" x14ac:dyDescent="0.3">
      <c r="A6045" t="s">
        <v>23280</v>
      </c>
      <c r="B6045">
        <v>43</v>
      </c>
      <c r="C6045" t="s">
        <v>8</v>
      </c>
      <c r="D6045" t="s">
        <v>15</v>
      </c>
      <c r="E6045" t="s">
        <v>22</v>
      </c>
      <c r="F6045" t="s">
        <v>7</v>
      </c>
      <c r="G6045" s="1">
        <v>44371</v>
      </c>
      <c r="H6045" t="s">
        <v>11407</v>
      </c>
      <c r="I6045" t="s">
        <v>11408</v>
      </c>
      <c r="J6045">
        <v>16292.16359</v>
      </c>
      <c r="K6045" t="s">
        <v>66</v>
      </c>
      <c r="L6045">
        <v>2372</v>
      </c>
      <c r="M6045">
        <v>417</v>
      </c>
      <c r="N6045" t="s">
        <v>42</v>
      </c>
      <c r="O6045" s="1">
        <v>44389</v>
      </c>
      <c r="P6045" t="s">
        <v>49</v>
      </c>
      <c r="Q6045" t="s">
        <v>44</v>
      </c>
      <c r="R6045">
        <f>Healthcare_Data_v1__4[[#This Row],[Discharge Date]]-Healthcare_Data_v1__4[[#This Row],[Date of Admission]]</f>
        <v>18</v>
      </c>
      <c r="S6045" t="str" cm="1">
        <f t="array" ref="S6045">_xlfn.IFS( Healthcare_Data_v1__4[[#This Row],[Days of Stay]]&lt;10,"Low",Healthcare_Data_v1__4[[#This Row],[Days of Stay]]&lt;20,"Med",Healthcare_Data_v1__4[[#This Row],[Days of Stay]]&lt;=30,"High")</f>
        <v>Med</v>
      </c>
      <c r="T6045" t="str">
        <f>CONCATENATE(Healthcare_Data_v1__4[[#This Row],[Medical Condition]],Healthcare_Data_v1__4[[#This Row],[Duration]])</f>
        <v>ObesityMed</v>
      </c>
      <c r="U6045">
        <f>MONTH(Healthcare_Data_v1__4[[#This Row],[Date of Admission]])</f>
        <v>6</v>
      </c>
      <c r="V6045">
        <f>YEAR(Healthcare_Data_v1__4[[#This Row],[Date of Admission]])</f>
        <v>2021</v>
      </c>
      <c r="W6045">
        <f>DAY(Healthcare_Data_v1__4[[#This Row],[Date of Admission]])</f>
        <v>24</v>
      </c>
    </row>
    <row r="6046" spans="1:23" x14ac:dyDescent="0.3">
      <c r="A6046" t="s">
        <v>23281</v>
      </c>
      <c r="B6046">
        <v>23</v>
      </c>
      <c r="C6046" t="s">
        <v>12</v>
      </c>
      <c r="D6046" t="s">
        <v>16</v>
      </c>
      <c r="E6046" t="s">
        <v>21</v>
      </c>
      <c r="F6046" t="s">
        <v>7</v>
      </c>
      <c r="G6046" s="1">
        <v>43759</v>
      </c>
      <c r="H6046" t="s">
        <v>11409</v>
      </c>
      <c r="I6046" t="s">
        <v>11410</v>
      </c>
      <c r="J6046">
        <v>16292.01283</v>
      </c>
      <c r="K6046" t="s">
        <v>47</v>
      </c>
      <c r="L6046">
        <v>13130</v>
      </c>
      <c r="M6046">
        <v>333</v>
      </c>
      <c r="N6046" t="s">
        <v>42</v>
      </c>
      <c r="O6046" s="1">
        <v>43778</v>
      </c>
      <c r="P6046" t="s">
        <v>85</v>
      </c>
      <c r="Q6046" t="s">
        <v>44</v>
      </c>
      <c r="R6046">
        <f>Healthcare_Data_v1__4[[#This Row],[Discharge Date]]-Healthcare_Data_v1__4[[#This Row],[Date of Admission]]</f>
        <v>19</v>
      </c>
      <c r="S6046" t="str" cm="1">
        <f t="array" ref="S6046">_xlfn.IFS( Healthcare_Data_v1__4[[#This Row],[Days of Stay]]&lt;10,"Low",Healthcare_Data_v1__4[[#This Row],[Days of Stay]]&lt;20,"Med",Healthcare_Data_v1__4[[#This Row],[Days of Stay]]&lt;=30,"High")</f>
        <v>Med</v>
      </c>
      <c r="T6046" t="str">
        <f>CONCATENATE(Healthcare_Data_v1__4[[#This Row],[Medical Condition]],Healthcare_Data_v1__4[[#This Row],[Duration]])</f>
        <v>ObesityMed</v>
      </c>
      <c r="U6046">
        <f>MONTH(Healthcare_Data_v1__4[[#This Row],[Date of Admission]])</f>
        <v>10</v>
      </c>
      <c r="V6046">
        <f>YEAR(Healthcare_Data_v1__4[[#This Row],[Date of Admission]])</f>
        <v>2019</v>
      </c>
      <c r="W6046">
        <f>DAY(Healthcare_Data_v1__4[[#This Row],[Date of Admission]])</f>
        <v>21</v>
      </c>
    </row>
    <row r="6047" spans="1:23" x14ac:dyDescent="0.3">
      <c r="A6047" t="s">
        <v>23282</v>
      </c>
      <c r="B6047">
        <v>18</v>
      </c>
      <c r="C6047" t="s">
        <v>12</v>
      </c>
      <c r="D6047" t="s">
        <v>15</v>
      </c>
      <c r="E6047" t="s">
        <v>24</v>
      </c>
      <c r="F6047" t="s">
        <v>6</v>
      </c>
      <c r="G6047" s="1">
        <v>43454</v>
      </c>
      <c r="H6047" t="s">
        <v>23283</v>
      </c>
      <c r="I6047" t="s">
        <v>11411</v>
      </c>
      <c r="J6047">
        <v>16287.45347</v>
      </c>
      <c r="K6047" t="s">
        <v>69</v>
      </c>
      <c r="L6047">
        <v>31798</v>
      </c>
      <c r="M6047">
        <v>115</v>
      </c>
      <c r="N6047" t="s">
        <v>55</v>
      </c>
      <c r="O6047" s="1">
        <v>43477</v>
      </c>
      <c r="P6047" t="s">
        <v>43</v>
      </c>
      <c r="Q6047" t="s">
        <v>57</v>
      </c>
      <c r="R6047">
        <f>Healthcare_Data_v1__4[[#This Row],[Discharge Date]]-Healthcare_Data_v1__4[[#This Row],[Date of Admission]]</f>
        <v>23</v>
      </c>
      <c r="S6047" t="str" cm="1">
        <f t="array" ref="S6047">_xlfn.IFS( Healthcare_Data_v1__4[[#This Row],[Days of Stay]]&lt;10,"Low",Healthcare_Data_v1__4[[#This Row],[Days of Stay]]&lt;20,"Med",Healthcare_Data_v1__4[[#This Row],[Days of Stay]]&lt;=30,"High")</f>
        <v>High</v>
      </c>
      <c r="T6047" t="str">
        <f>CONCATENATE(Healthcare_Data_v1__4[[#This Row],[Medical Condition]],Healthcare_Data_v1__4[[#This Row],[Duration]])</f>
        <v>AsthmaHigh</v>
      </c>
      <c r="U6047">
        <f>MONTH(Healthcare_Data_v1__4[[#This Row],[Date of Admission]])</f>
        <v>12</v>
      </c>
      <c r="V6047">
        <f>YEAR(Healthcare_Data_v1__4[[#This Row],[Date of Admission]])</f>
        <v>2018</v>
      </c>
      <c r="W6047">
        <f>DAY(Healthcare_Data_v1__4[[#This Row],[Date of Admission]])</f>
        <v>20</v>
      </c>
    </row>
    <row r="6048" spans="1:23" x14ac:dyDescent="0.3">
      <c r="A6048" t="s">
        <v>23284</v>
      </c>
      <c r="B6048">
        <v>33</v>
      </c>
      <c r="C6048" t="s">
        <v>5</v>
      </c>
      <c r="D6048" t="s">
        <v>16</v>
      </c>
      <c r="E6048" t="s">
        <v>26</v>
      </c>
      <c r="F6048" t="s">
        <v>4</v>
      </c>
      <c r="G6048" s="1">
        <v>45081</v>
      </c>
      <c r="H6048" t="s">
        <v>11412</v>
      </c>
      <c r="I6048" t="s">
        <v>11413</v>
      </c>
      <c r="J6048">
        <v>16285.049069999999</v>
      </c>
      <c r="K6048" t="s">
        <v>69</v>
      </c>
      <c r="L6048">
        <v>54776</v>
      </c>
      <c r="M6048">
        <v>284</v>
      </c>
      <c r="N6048" t="s">
        <v>55</v>
      </c>
      <c r="O6048" s="1">
        <v>45108</v>
      </c>
      <c r="P6048" t="s">
        <v>49</v>
      </c>
      <c r="Q6048" t="s">
        <v>44</v>
      </c>
      <c r="R6048">
        <f>Healthcare_Data_v1__4[[#This Row],[Discharge Date]]-Healthcare_Data_v1__4[[#This Row],[Date of Admission]]</f>
        <v>27</v>
      </c>
      <c r="S6048" t="str" cm="1">
        <f t="array" ref="S6048">_xlfn.IFS( Healthcare_Data_v1__4[[#This Row],[Days of Stay]]&lt;10,"Low",Healthcare_Data_v1__4[[#This Row],[Days of Stay]]&lt;20,"Med",Healthcare_Data_v1__4[[#This Row],[Days of Stay]]&lt;=30,"High")</f>
        <v>High</v>
      </c>
      <c r="T6048" t="str">
        <f>CONCATENATE(Healthcare_Data_v1__4[[#This Row],[Medical Condition]],Healthcare_Data_v1__4[[#This Row],[Duration]])</f>
        <v>DiabetesHigh</v>
      </c>
      <c r="U6048">
        <f>MONTH(Healthcare_Data_v1__4[[#This Row],[Date of Admission]])</f>
        <v>6</v>
      </c>
      <c r="V6048">
        <f>YEAR(Healthcare_Data_v1__4[[#This Row],[Date of Admission]])</f>
        <v>2023</v>
      </c>
      <c r="W6048">
        <f>DAY(Healthcare_Data_v1__4[[#This Row],[Date of Admission]])</f>
        <v>4</v>
      </c>
    </row>
    <row r="6049" spans="1:23" x14ac:dyDescent="0.3">
      <c r="A6049" t="s">
        <v>23285</v>
      </c>
      <c r="B6049">
        <v>78</v>
      </c>
      <c r="C6049" t="s">
        <v>3</v>
      </c>
      <c r="D6049" t="s">
        <v>16</v>
      </c>
      <c r="E6049" t="s">
        <v>19</v>
      </c>
      <c r="F6049" t="s">
        <v>9</v>
      </c>
      <c r="G6049" s="1">
        <v>43868</v>
      </c>
      <c r="H6049" t="s">
        <v>11414</v>
      </c>
      <c r="I6049" t="s">
        <v>11415</v>
      </c>
      <c r="J6049">
        <v>16281.35176</v>
      </c>
      <c r="K6049" t="s">
        <v>41</v>
      </c>
      <c r="L6049">
        <v>19357</v>
      </c>
      <c r="M6049">
        <v>155</v>
      </c>
      <c r="N6049" t="s">
        <v>55</v>
      </c>
      <c r="O6049" s="1">
        <v>43894</v>
      </c>
      <c r="P6049" t="s">
        <v>60</v>
      </c>
      <c r="Q6049" t="s">
        <v>57</v>
      </c>
      <c r="R6049">
        <f>Healthcare_Data_v1__4[[#This Row],[Discharge Date]]-Healthcare_Data_v1__4[[#This Row],[Date of Admission]]</f>
        <v>26</v>
      </c>
      <c r="S6049" t="str" cm="1">
        <f t="array" ref="S6049">_xlfn.IFS( Healthcare_Data_v1__4[[#This Row],[Days of Stay]]&lt;10,"Low",Healthcare_Data_v1__4[[#This Row],[Days of Stay]]&lt;20,"Med",Healthcare_Data_v1__4[[#This Row],[Days of Stay]]&lt;=30,"High")</f>
        <v>High</v>
      </c>
      <c r="T6049" t="str">
        <f>CONCATENATE(Healthcare_Data_v1__4[[#This Row],[Medical Condition]],Healthcare_Data_v1__4[[#This Row],[Duration]])</f>
        <v>ArthritisHigh</v>
      </c>
      <c r="U6049">
        <f>MONTH(Healthcare_Data_v1__4[[#This Row],[Date of Admission]])</f>
        <v>2</v>
      </c>
      <c r="V6049">
        <f>YEAR(Healthcare_Data_v1__4[[#This Row],[Date of Admission]])</f>
        <v>2020</v>
      </c>
      <c r="W6049">
        <f>DAY(Healthcare_Data_v1__4[[#This Row],[Date of Admission]])</f>
        <v>7</v>
      </c>
    </row>
    <row r="6050" spans="1:23" x14ac:dyDescent="0.3">
      <c r="A6050" t="s">
        <v>23286</v>
      </c>
      <c r="B6050">
        <v>76</v>
      </c>
      <c r="C6050" t="s">
        <v>3</v>
      </c>
      <c r="D6050" t="s">
        <v>15</v>
      </c>
      <c r="E6050" t="s">
        <v>21</v>
      </c>
      <c r="F6050" t="s">
        <v>9</v>
      </c>
      <c r="G6050" s="1">
        <v>43575</v>
      </c>
      <c r="H6050" t="s">
        <v>11416</v>
      </c>
      <c r="I6050" t="s">
        <v>11417</v>
      </c>
      <c r="J6050">
        <v>16274.400320000001</v>
      </c>
      <c r="K6050" t="s">
        <v>41</v>
      </c>
      <c r="L6050">
        <v>1633</v>
      </c>
      <c r="M6050">
        <v>495</v>
      </c>
      <c r="N6050" t="s">
        <v>42</v>
      </c>
      <c r="O6050" s="1">
        <v>43582</v>
      </c>
      <c r="P6050" t="s">
        <v>43</v>
      </c>
      <c r="Q6050" t="s">
        <v>57</v>
      </c>
      <c r="R6050">
        <f>Healthcare_Data_v1__4[[#This Row],[Discharge Date]]-Healthcare_Data_v1__4[[#This Row],[Date of Admission]]</f>
        <v>7</v>
      </c>
      <c r="S6050" t="str" cm="1">
        <f t="array" ref="S6050">_xlfn.IFS( Healthcare_Data_v1__4[[#This Row],[Days of Stay]]&lt;10,"Low",Healthcare_Data_v1__4[[#This Row],[Days of Stay]]&lt;20,"Med",Healthcare_Data_v1__4[[#This Row],[Days of Stay]]&lt;=30,"High")</f>
        <v>Low</v>
      </c>
      <c r="T6050" t="str">
        <f>CONCATENATE(Healthcare_Data_v1__4[[#This Row],[Medical Condition]],Healthcare_Data_v1__4[[#This Row],[Duration]])</f>
        <v>ArthritisLow</v>
      </c>
      <c r="U6050">
        <f>MONTH(Healthcare_Data_v1__4[[#This Row],[Date of Admission]])</f>
        <v>4</v>
      </c>
      <c r="V6050">
        <f>YEAR(Healthcare_Data_v1__4[[#This Row],[Date of Admission]])</f>
        <v>2019</v>
      </c>
      <c r="W6050">
        <f>DAY(Healthcare_Data_v1__4[[#This Row],[Date of Admission]])</f>
        <v>20</v>
      </c>
    </row>
    <row r="6051" spans="1:23" x14ac:dyDescent="0.3">
      <c r="A6051" t="s">
        <v>23287</v>
      </c>
      <c r="B6051">
        <v>64</v>
      </c>
      <c r="C6051" t="s">
        <v>3</v>
      </c>
      <c r="D6051" t="s">
        <v>15</v>
      </c>
      <c r="E6051" t="s">
        <v>25</v>
      </c>
      <c r="F6051" t="s">
        <v>6</v>
      </c>
      <c r="G6051" s="1">
        <v>44027</v>
      </c>
      <c r="H6051" t="s">
        <v>11418</v>
      </c>
      <c r="I6051" t="s">
        <v>9109</v>
      </c>
      <c r="J6051">
        <v>16269.124980000001</v>
      </c>
      <c r="K6051" t="s">
        <v>41</v>
      </c>
      <c r="L6051">
        <v>16811</v>
      </c>
      <c r="M6051">
        <v>304</v>
      </c>
      <c r="N6051" t="s">
        <v>48</v>
      </c>
      <c r="O6051" s="1">
        <v>44053</v>
      </c>
      <c r="P6051" t="s">
        <v>43</v>
      </c>
      <c r="Q6051" t="s">
        <v>57</v>
      </c>
      <c r="R6051">
        <f>Healthcare_Data_v1__4[[#This Row],[Discharge Date]]-Healthcare_Data_v1__4[[#This Row],[Date of Admission]]</f>
        <v>26</v>
      </c>
      <c r="S6051" t="str" cm="1">
        <f t="array" ref="S6051">_xlfn.IFS( Healthcare_Data_v1__4[[#This Row],[Days of Stay]]&lt;10,"Low",Healthcare_Data_v1__4[[#This Row],[Days of Stay]]&lt;20,"Med",Healthcare_Data_v1__4[[#This Row],[Days of Stay]]&lt;=30,"High")</f>
        <v>High</v>
      </c>
      <c r="T6051" t="str">
        <f>CONCATENATE(Healthcare_Data_v1__4[[#This Row],[Medical Condition]],Healthcare_Data_v1__4[[#This Row],[Duration]])</f>
        <v>AsthmaHigh</v>
      </c>
      <c r="U6051">
        <f>MONTH(Healthcare_Data_v1__4[[#This Row],[Date of Admission]])</f>
        <v>7</v>
      </c>
      <c r="V6051">
        <f>YEAR(Healthcare_Data_v1__4[[#This Row],[Date of Admission]])</f>
        <v>2020</v>
      </c>
      <c r="W6051">
        <f>DAY(Healthcare_Data_v1__4[[#This Row],[Date of Admission]])</f>
        <v>15</v>
      </c>
    </row>
    <row r="6052" spans="1:23" x14ac:dyDescent="0.3">
      <c r="A6052" t="s">
        <v>23288</v>
      </c>
      <c r="B6052">
        <v>81</v>
      </c>
      <c r="C6052" t="s">
        <v>3</v>
      </c>
      <c r="D6052" t="s">
        <v>16</v>
      </c>
      <c r="E6052" t="s">
        <v>23</v>
      </c>
      <c r="F6052" t="s">
        <v>9</v>
      </c>
      <c r="G6052" s="1">
        <v>44863</v>
      </c>
      <c r="H6052" t="s">
        <v>11419</v>
      </c>
      <c r="I6052" t="s">
        <v>11420</v>
      </c>
      <c r="J6052">
        <v>16267.71243</v>
      </c>
      <c r="K6052" t="s">
        <v>41</v>
      </c>
      <c r="L6052">
        <v>24126</v>
      </c>
      <c r="M6052">
        <v>116</v>
      </c>
      <c r="N6052" t="s">
        <v>48</v>
      </c>
      <c r="O6052" s="1">
        <v>44881</v>
      </c>
      <c r="P6052" t="s">
        <v>60</v>
      </c>
      <c r="Q6052" t="s">
        <v>44</v>
      </c>
      <c r="R6052">
        <f>Healthcare_Data_v1__4[[#This Row],[Discharge Date]]-Healthcare_Data_v1__4[[#This Row],[Date of Admission]]</f>
        <v>18</v>
      </c>
      <c r="S6052" t="str" cm="1">
        <f t="array" ref="S6052">_xlfn.IFS( Healthcare_Data_v1__4[[#This Row],[Days of Stay]]&lt;10,"Low",Healthcare_Data_v1__4[[#This Row],[Days of Stay]]&lt;20,"Med",Healthcare_Data_v1__4[[#This Row],[Days of Stay]]&lt;=30,"High")</f>
        <v>Med</v>
      </c>
      <c r="T6052" t="str">
        <f>CONCATENATE(Healthcare_Data_v1__4[[#This Row],[Medical Condition]],Healthcare_Data_v1__4[[#This Row],[Duration]])</f>
        <v>ArthritisMed</v>
      </c>
      <c r="U6052">
        <f>MONTH(Healthcare_Data_v1__4[[#This Row],[Date of Admission]])</f>
        <v>10</v>
      </c>
      <c r="V6052">
        <f>YEAR(Healthcare_Data_v1__4[[#This Row],[Date of Admission]])</f>
        <v>2022</v>
      </c>
      <c r="W6052">
        <f>DAY(Healthcare_Data_v1__4[[#This Row],[Date of Admission]])</f>
        <v>29</v>
      </c>
    </row>
    <row r="6053" spans="1:23" x14ac:dyDescent="0.3">
      <c r="A6053" t="s">
        <v>19558</v>
      </c>
      <c r="B6053">
        <v>85</v>
      </c>
      <c r="C6053" t="s">
        <v>3</v>
      </c>
      <c r="D6053" t="s">
        <v>15</v>
      </c>
      <c r="E6053" t="s">
        <v>23</v>
      </c>
      <c r="F6053" t="s">
        <v>4</v>
      </c>
      <c r="G6053" s="1">
        <v>44764</v>
      </c>
      <c r="H6053" t="s">
        <v>11421</v>
      </c>
      <c r="I6053" t="s">
        <v>11422</v>
      </c>
      <c r="J6053">
        <v>16256.92685</v>
      </c>
      <c r="K6053" t="s">
        <v>41</v>
      </c>
      <c r="L6053">
        <v>50162</v>
      </c>
      <c r="M6053">
        <v>239</v>
      </c>
      <c r="N6053" t="s">
        <v>55</v>
      </c>
      <c r="O6053" s="1">
        <v>44790</v>
      </c>
      <c r="P6053" t="s">
        <v>60</v>
      </c>
      <c r="Q6053" t="s">
        <v>50</v>
      </c>
      <c r="R6053">
        <f>Healthcare_Data_v1__4[[#This Row],[Discharge Date]]-Healthcare_Data_v1__4[[#This Row],[Date of Admission]]</f>
        <v>26</v>
      </c>
      <c r="S6053" t="str" cm="1">
        <f t="array" ref="S6053">_xlfn.IFS( Healthcare_Data_v1__4[[#This Row],[Days of Stay]]&lt;10,"Low",Healthcare_Data_v1__4[[#This Row],[Days of Stay]]&lt;20,"Med",Healthcare_Data_v1__4[[#This Row],[Days of Stay]]&lt;=30,"High")</f>
        <v>High</v>
      </c>
      <c r="T6053" t="str">
        <f>CONCATENATE(Healthcare_Data_v1__4[[#This Row],[Medical Condition]],Healthcare_Data_v1__4[[#This Row],[Duration]])</f>
        <v>DiabetesHigh</v>
      </c>
      <c r="U6053">
        <f>MONTH(Healthcare_Data_v1__4[[#This Row],[Date of Admission]])</f>
        <v>7</v>
      </c>
      <c r="V6053">
        <f>YEAR(Healthcare_Data_v1__4[[#This Row],[Date of Admission]])</f>
        <v>2022</v>
      </c>
      <c r="W6053">
        <f>DAY(Healthcare_Data_v1__4[[#This Row],[Date of Admission]])</f>
        <v>22</v>
      </c>
    </row>
    <row r="6054" spans="1:23" x14ac:dyDescent="0.3">
      <c r="A6054" t="s">
        <v>23289</v>
      </c>
      <c r="B6054">
        <v>37</v>
      </c>
      <c r="C6054" t="s">
        <v>5</v>
      </c>
      <c r="D6054" t="s">
        <v>16</v>
      </c>
      <c r="E6054" t="s">
        <v>26</v>
      </c>
      <c r="F6054" t="s">
        <v>7</v>
      </c>
      <c r="G6054" s="1">
        <v>45190</v>
      </c>
      <c r="H6054" t="s">
        <v>11423</v>
      </c>
      <c r="I6054" t="s">
        <v>11424</v>
      </c>
      <c r="J6054">
        <v>16256.606250000001</v>
      </c>
      <c r="K6054" t="s">
        <v>63</v>
      </c>
      <c r="L6054">
        <v>7314</v>
      </c>
      <c r="M6054">
        <v>456</v>
      </c>
      <c r="N6054" t="s">
        <v>55</v>
      </c>
      <c r="O6054" s="1">
        <v>45213</v>
      </c>
      <c r="P6054" t="s">
        <v>60</v>
      </c>
      <c r="Q6054" t="s">
        <v>44</v>
      </c>
      <c r="R6054">
        <f>Healthcare_Data_v1__4[[#This Row],[Discharge Date]]-Healthcare_Data_v1__4[[#This Row],[Date of Admission]]</f>
        <v>23</v>
      </c>
      <c r="S6054" t="str" cm="1">
        <f t="array" ref="S6054">_xlfn.IFS( Healthcare_Data_v1__4[[#This Row],[Days of Stay]]&lt;10,"Low",Healthcare_Data_v1__4[[#This Row],[Days of Stay]]&lt;20,"Med",Healthcare_Data_v1__4[[#This Row],[Days of Stay]]&lt;=30,"High")</f>
        <v>High</v>
      </c>
      <c r="T6054" t="str">
        <f>CONCATENATE(Healthcare_Data_v1__4[[#This Row],[Medical Condition]],Healthcare_Data_v1__4[[#This Row],[Duration]])</f>
        <v>ObesityHigh</v>
      </c>
      <c r="U6054">
        <f>MONTH(Healthcare_Data_v1__4[[#This Row],[Date of Admission]])</f>
        <v>9</v>
      </c>
      <c r="V6054">
        <f>YEAR(Healthcare_Data_v1__4[[#This Row],[Date of Admission]])</f>
        <v>2023</v>
      </c>
      <c r="W6054">
        <f>DAY(Healthcare_Data_v1__4[[#This Row],[Date of Admission]])</f>
        <v>21</v>
      </c>
    </row>
    <row r="6055" spans="1:23" x14ac:dyDescent="0.3">
      <c r="A6055" t="s">
        <v>18920</v>
      </c>
      <c r="B6055">
        <v>62</v>
      </c>
      <c r="C6055" t="s">
        <v>3</v>
      </c>
      <c r="D6055" t="s">
        <v>15</v>
      </c>
      <c r="E6055" t="s">
        <v>21</v>
      </c>
      <c r="F6055" t="s">
        <v>7</v>
      </c>
      <c r="G6055" s="1">
        <v>43589</v>
      </c>
      <c r="H6055" t="s">
        <v>11425</v>
      </c>
      <c r="I6055" t="s">
        <v>11426</v>
      </c>
      <c r="J6055">
        <v>16255.47334</v>
      </c>
      <c r="K6055" t="s">
        <v>41</v>
      </c>
      <c r="L6055">
        <v>4182</v>
      </c>
      <c r="M6055">
        <v>375</v>
      </c>
      <c r="N6055" t="s">
        <v>42</v>
      </c>
      <c r="O6055" s="1">
        <v>43592</v>
      </c>
      <c r="P6055" t="s">
        <v>43</v>
      </c>
      <c r="Q6055" t="s">
        <v>44</v>
      </c>
      <c r="R6055">
        <f>Healthcare_Data_v1__4[[#This Row],[Discharge Date]]-Healthcare_Data_v1__4[[#This Row],[Date of Admission]]</f>
        <v>3</v>
      </c>
      <c r="S6055" t="str" cm="1">
        <f t="array" ref="S6055">_xlfn.IFS( Healthcare_Data_v1__4[[#This Row],[Days of Stay]]&lt;10,"Low",Healthcare_Data_v1__4[[#This Row],[Days of Stay]]&lt;20,"Med",Healthcare_Data_v1__4[[#This Row],[Days of Stay]]&lt;=30,"High")</f>
        <v>Low</v>
      </c>
      <c r="T6055" t="str">
        <f>CONCATENATE(Healthcare_Data_v1__4[[#This Row],[Medical Condition]],Healthcare_Data_v1__4[[#This Row],[Duration]])</f>
        <v>ObesityLow</v>
      </c>
      <c r="U6055">
        <f>MONTH(Healthcare_Data_v1__4[[#This Row],[Date of Admission]])</f>
        <v>5</v>
      </c>
      <c r="V6055">
        <f>YEAR(Healthcare_Data_v1__4[[#This Row],[Date of Admission]])</f>
        <v>2019</v>
      </c>
      <c r="W6055">
        <f>DAY(Healthcare_Data_v1__4[[#This Row],[Date of Admission]])</f>
        <v>4</v>
      </c>
    </row>
    <row r="6056" spans="1:23" x14ac:dyDescent="0.3">
      <c r="A6056" t="s">
        <v>23290</v>
      </c>
      <c r="B6056">
        <v>31</v>
      </c>
      <c r="C6056" t="s">
        <v>5</v>
      </c>
      <c r="D6056" t="s">
        <v>15</v>
      </c>
      <c r="E6056" t="s">
        <v>25</v>
      </c>
      <c r="F6056" t="s">
        <v>9</v>
      </c>
      <c r="G6056" s="1">
        <v>44648</v>
      </c>
      <c r="H6056" t="s">
        <v>11427</v>
      </c>
      <c r="I6056" t="s">
        <v>7829</v>
      </c>
      <c r="J6056">
        <v>16249.5152</v>
      </c>
      <c r="K6056" t="s">
        <v>47</v>
      </c>
      <c r="L6056">
        <v>8406</v>
      </c>
      <c r="M6056">
        <v>130</v>
      </c>
      <c r="N6056" t="s">
        <v>42</v>
      </c>
      <c r="O6056" s="1">
        <v>44649</v>
      </c>
      <c r="P6056" t="s">
        <v>43</v>
      </c>
      <c r="Q6056" t="s">
        <v>44</v>
      </c>
      <c r="R6056">
        <f>Healthcare_Data_v1__4[[#This Row],[Discharge Date]]-Healthcare_Data_v1__4[[#This Row],[Date of Admission]]</f>
        <v>1</v>
      </c>
      <c r="S6056" t="str" cm="1">
        <f t="array" ref="S6056">_xlfn.IFS( Healthcare_Data_v1__4[[#This Row],[Days of Stay]]&lt;10,"Low",Healthcare_Data_v1__4[[#This Row],[Days of Stay]]&lt;20,"Med",Healthcare_Data_v1__4[[#This Row],[Days of Stay]]&lt;=30,"High")</f>
        <v>Low</v>
      </c>
      <c r="T6056" t="str">
        <f>CONCATENATE(Healthcare_Data_v1__4[[#This Row],[Medical Condition]],Healthcare_Data_v1__4[[#This Row],[Duration]])</f>
        <v>ArthritisLow</v>
      </c>
      <c r="U6056">
        <f>MONTH(Healthcare_Data_v1__4[[#This Row],[Date of Admission]])</f>
        <v>3</v>
      </c>
      <c r="V6056">
        <f>YEAR(Healthcare_Data_v1__4[[#This Row],[Date of Admission]])</f>
        <v>2022</v>
      </c>
      <c r="W6056">
        <f>DAY(Healthcare_Data_v1__4[[#This Row],[Date of Admission]])</f>
        <v>28</v>
      </c>
    </row>
    <row r="6057" spans="1:23" x14ac:dyDescent="0.3">
      <c r="A6057" t="s">
        <v>23291</v>
      </c>
      <c r="B6057">
        <v>35</v>
      </c>
      <c r="C6057" t="s">
        <v>5</v>
      </c>
      <c r="D6057" t="s">
        <v>15</v>
      </c>
      <c r="E6057" t="s">
        <v>22</v>
      </c>
      <c r="F6057" t="s">
        <v>9</v>
      </c>
      <c r="G6057" s="1">
        <v>44789</v>
      </c>
      <c r="H6057" t="s">
        <v>11428</v>
      </c>
      <c r="I6057" t="s">
        <v>11429</v>
      </c>
      <c r="J6057">
        <v>16247.634190000001</v>
      </c>
      <c r="K6057" t="s">
        <v>63</v>
      </c>
      <c r="L6057">
        <v>1971</v>
      </c>
      <c r="M6057">
        <v>201</v>
      </c>
      <c r="N6057" t="s">
        <v>48</v>
      </c>
      <c r="O6057" s="1">
        <v>44810</v>
      </c>
      <c r="P6057" t="s">
        <v>43</v>
      </c>
      <c r="Q6057" t="s">
        <v>44</v>
      </c>
      <c r="R6057">
        <f>Healthcare_Data_v1__4[[#This Row],[Discharge Date]]-Healthcare_Data_v1__4[[#This Row],[Date of Admission]]</f>
        <v>21</v>
      </c>
      <c r="S6057" t="str" cm="1">
        <f t="array" ref="S6057">_xlfn.IFS( Healthcare_Data_v1__4[[#This Row],[Days of Stay]]&lt;10,"Low",Healthcare_Data_v1__4[[#This Row],[Days of Stay]]&lt;20,"Med",Healthcare_Data_v1__4[[#This Row],[Days of Stay]]&lt;=30,"High")</f>
        <v>High</v>
      </c>
      <c r="T6057" t="str">
        <f>CONCATENATE(Healthcare_Data_v1__4[[#This Row],[Medical Condition]],Healthcare_Data_v1__4[[#This Row],[Duration]])</f>
        <v>ArthritisHigh</v>
      </c>
      <c r="U6057">
        <f>MONTH(Healthcare_Data_v1__4[[#This Row],[Date of Admission]])</f>
        <v>8</v>
      </c>
      <c r="V6057">
        <f>YEAR(Healthcare_Data_v1__4[[#This Row],[Date of Admission]])</f>
        <v>2022</v>
      </c>
      <c r="W6057">
        <f>DAY(Healthcare_Data_v1__4[[#This Row],[Date of Admission]])</f>
        <v>16</v>
      </c>
    </row>
    <row r="6058" spans="1:23" x14ac:dyDescent="0.3">
      <c r="A6058" t="s">
        <v>23292</v>
      </c>
      <c r="B6058">
        <v>81</v>
      </c>
      <c r="C6058" t="s">
        <v>3</v>
      </c>
      <c r="D6058" t="s">
        <v>15</v>
      </c>
      <c r="E6058" t="s">
        <v>22</v>
      </c>
      <c r="F6058" t="s">
        <v>9</v>
      </c>
      <c r="G6058" s="1">
        <v>45184</v>
      </c>
      <c r="H6058" t="s">
        <v>7191</v>
      </c>
      <c r="I6058" t="s">
        <v>11430</v>
      </c>
      <c r="J6058">
        <v>16246.30927</v>
      </c>
      <c r="K6058" t="s">
        <v>41</v>
      </c>
      <c r="L6058">
        <v>34549</v>
      </c>
      <c r="M6058">
        <v>405</v>
      </c>
      <c r="N6058" t="s">
        <v>55</v>
      </c>
      <c r="O6058" s="1">
        <v>45186</v>
      </c>
      <c r="P6058" t="s">
        <v>85</v>
      </c>
      <c r="Q6058" t="s">
        <v>57</v>
      </c>
      <c r="R6058">
        <f>Healthcare_Data_v1__4[[#This Row],[Discharge Date]]-Healthcare_Data_v1__4[[#This Row],[Date of Admission]]</f>
        <v>2</v>
      </c>
      <c r="S6058" t="str" cm="1">
        <f t="array" ref="S6058">_xlfn.IFS( Healthcare_Data_v1__4[[#This Row],[Days of Stay]]&lt;10,"Low",Healthcare_Data_v1__4[[#This Row],[Days of Stay]]&lt;20,"Med",Healthcare_Data_v1__4[[#This Row],[Days of Stay]]&lt;=30,"High")</f>
        <v>Low</v>
      </c>
      <c r="T6058" t="str">
        <f>CONCATENATE(Healthcare_Data_v1__4[[#This Row],[Medical Condition]],Healthcare_Data_v1__4[[#This Row],[Duration]])</f>
        <v>ArthritisLow</v>
      </c>
      <c r="U6058">
        <f>MONTH(Healthcare_Data_v1__4[[#This Row],[Date of Admission]])</f>
        <v>9</v>
      </c>
      <c r="V6058">
        <f>YEAR(Healthcare_Data_v1__4[[#This Row],[Date of Admission]])</f>
        <v>2023</v>
      </c>
      <c r="W6058">
        <f>DAY(Healthcare_Data_v1__4[[#This Row],[Date of Admission]])</f>
        <v>15</v>
      </c>
    </row>
    <row r="6059" spans="1:23" x14ac:dyDescent="0.3">
      <c r="A6059" t="s">
        <v>10776</v>
      </c>
      <c r="B6059">
        <v>40</v>
      </c>
      <c r="C6059" t="s">
        <v>8</v>
      </c>
      <c r="D6059" t="s">
        <v>16</v>
      </c>
      <c r="E6059" t="s">
        <v>25</v>
      </c>
      <c r="F6059" t="s">
        <v>9</v>
      </c>
      <c r="G6059" s="1">
        <v>43561</v>
      </c>
      <c r="H6059" t="s">
        <v>11431</v>
      </c>
      <c r="I6059" t="s">
        <v>11432</v>
      </c>
      <c r="J6059">
        <v>16234.187459999999</v>
      </c>
      <c r="K6059" t="s">
        <v>41</v>
      </c>
      <c r="L6059">
        <v>4931</v>
      </c>
      <c r="M6059">
        <v>369</v>
      </c>
      <c r="N6059" t="s">
        <v>55</v>
      </c>
      <c r="O6059" s="1">
        <v>43591</v>
      </c>
      <c r="P6059" t="s">
        <v>60</v>
      </c>
      <c r="Q6059" t="s">
        <v>57</v>
      </c>
      <c r="R6059">
        <f>Healthcare_Data_v1__4[[#This Row],[Discharge Date]]-Healthcare_Data_v1__4[[#This Row],[Date of Admission]]</f>
        <v>30</v>
      </c>
      <c r="S6059" t="str" cm="1">
        <f t="array" ref="S6059">_xlfn.IFS( Healthcare_Data_v1__4[[#This Row],[Days of Stay]]&lt;10,"Low",Healthcare_Data_v1__4[[#This Row],[Days of Stay]]&lt;20,"Med",Healthcare_Data_v1__4[[#This Row],[Days of Stay]]&lt;=30,"High")</f>
        <v>High</v>
      </c>
      <c r="T6059" t="str">
        <f>CONCATENATE(Healthcare_Data_v1__4[[#This Row],[Medical Condition]],Healthcare_Data_v1__4[[#This Row],[Duration]])</f>
        <v>ArthritisHigh</v>
      </c>
      <c r="U6059">
        <f>MONTH(Healthcare_Data_v1__4[[#This Row],[Date of Admission]])</f>
        <v>4</v>
      </c>
      <c r="V6059">
        <f>YEAR(Healthcare_Data_v1__4[[#This Row],[Date of Admission]])</f>
        <v>2019</v>
      </c>
      <c r="W6059">
        <f>DAY(Healthcare_Data_v1__4[[#This Row],[Date of Admission]])</f>
        <v>6</v>
      </c>
    </row>
    <row r="6060" spans="1:23" x14ac:dyDescent="0.3">
      <c r="A6060" t="s">
        <v>23293</v>
      </c>
      <c r="B6060">
        <v>72</v>
      </c>
      <c r="C6060" t="s">
        <v>3</v>
      </c>
      <c r="D6060" t="s">
        <v>15</v>
      </c>
      <c r="E6060" t="s">
        <v>19</v>
      </c>
      <c r="F6060" t="s">
        <v>4</v>
      </c>
      <c r="G6060" s="1">
        <v>44677</v>
      </c>
      <c r="H6060" t="s">
        <v>11433</v>
      </c>
      <c r="I6060" t="s">
        <v>11434</v>
      </c>
      <c r="J6060">
        <v>16234.18238</v>
      </c>
      <c r="K6060" t="s">
        <v>41</v>
      </c>
      <c r="L6060">
        <v>23707</v>
      </c>
      <c r="M6060">
        <v>449</v>
      </c>
      <c r="N6060" t="s">
        <v>48</v>
      </c>
      <c r="O6060" s="1">
        <v>44682</v>
      </c>
      <c r="P6060" t="s">
        <v>56</v>
      </c>
      <c r="Q6060" t="s">
        <v>44</v>
      </c>
      <c r="R6060">
        <f>Healthcare_Data_v1__4[[#This Row],[Discharge Date]]-Healthcare_Data_v1__4[[#This Row],[Date of Admission]]</f>
        <v>5</v>
      </c>
      <c r="S6060" t="str" cm="1">
        <f t="array" ref="S6060">_xlfn.IFS( Healthcare_Data_v1__4[[#This Row],[Days of Stay]]&lt;10,"Low",Healthcare_Data_v1__4[[#This Row],[Days of Stay]]&lt;20,"Med",Healthcare_Data_v1__4[[#This Row],[Days of Stay]]&lt;=30,"High")</f>
        <v>Low</v>
      </c>
      <c r="T6060" t="str">
        <f>CONCATENATE(Healthcare_Data_v1__4[[#This Row],[Medical Condition]],Healthcare_Data_v1__4[[#This Row],[Duration]])</f>
        <v>DiabetesLow</v>
      </c>
      <c r="U6060">
        <f>MONTH(Healthcare_Data_v1__4[[#This Row],[Date of Admission]])</f>
        <v>4</v>
      </c>
      <c r="V6060">
        <f>YEAR(Healthcare_Data_v1__4[[#This Row],[Date of Admission]])</f>
        <v>2022</v>
      </c>
      <c r="W6060">
        <f>DAY(Healthcare_Data_v1__4[[#This Row],[Date of Admission]])</f>
        <v>26</v>
      </c>
    </row>
    <row r="6061" spans="1:23" x14ac:dyDescent="0.3">
      <c r="A6061" t="s">
        <v>23294</v>
      </c>
      <c r="B6061">
        <v>24</v>
      </c>
      <c r="C6061" t="s">
        <v>12</v>
      </c>
      <c r="D6061" t="s">
        <v>15</v>
      </c>
      <c r="E6061" t="s">
        <v>24</v>
      </c>
      <c r="F6061" t="s">
        <v>7</v>
      </c>
      <c r="G6061" s="1">
        <v>45042</v>
      </c>
      <c r="H6061" t="s">
        <v>11435</v>
      </c>
      <c r="I6061" t="s">
        <v>11436</v>
      </c>
      <c r="J6061">
        <v>16233.43759</v>
      </c>
      <c r="K6061" t="s">
        <v>66</v>
      </c>
      <c r="L6061">
        <v>5644</v>
      </c>
      <c r="M6061">
        <v>193</v>
      </c>
      <c r="N6061" t="s">
        <v>42</v>
      </c>
      <c r="O6061" s="1">
        <v>45042</v>
      </c>
      <c r="P6061" t="s">
        <v>56</v>
      </c>
      <c r="Q6061" t="s">
        <v>50</v>
      </c>
      <c r="R6061">
        <f>Healthcare_Data_v1__4[[#This Row],[Discharge Date]]-Healthcare_Data_v1__4[[#This Row],[Date of Admission]]</f>
        <v>0</v>
      </c>
      <c r="S6061" t="str" cm="1">
        <f t="array" ref="S6061">_xlfn.IFS( Healthcare_Data_v1__4[[#This Row],[Days of Stay]]&lt;10,"Low",Healthcare_Data_v1__4[[#This Row],[Days of Stay]]&lt;20,"Med",Healthcare_Data_v1__4[[#This Row],[Days of Stay]]&lt;=30,"High")</f>
        <v>Low</v>
      </c>
      <c r="T6061" t="str">
        <f>CONCATENATE(Healthcare_Data_v1__4[[#This Row],[Medical Condition]],Healthcare_Data_v1__4[[#This Row],[Duration]])</f>
        <v>ObesityLow</v>
      </c>
      <c r="U6061">
        <f>MONTH(Healthcare_Data_v1__4[[#This Row],[Date of Admission]])</f>
        <v>4</v>
      </c>
      <c r="V6061">
        <f>YEAR(Healthcare_Data_v1__4[[#This Row],[Date of Admission]])</f>
        <v>2023</v>
      </c>
      <c r="W6061">
        <f>DAY(Healthcare_Data_v1__4[[#This Row],[Date of Admission]])</f>
        <v>26</v>
      </c>
    </row>
    <row r="6062" spans="1:23" x14ac:dyDescent="0.3">
      <c r="A6062" t="s">
        <v>23295</v>
      </c>
      <c r="B6062">
        <v>38</v>
      </c>
      <c r="C6062" t="s">
        <v>5</v>
      </c>
      <c r="D6062" t="s">
        <v>15</v>
      </c>
      <c r="E6062" t="s">
        <v>26</v>
      </c>
      <c r="F6062" t="s">
        <v>6</v>
      </c>
      <c r="G6062" s="1">
        <v>45123</v>
      </c>
      <c r="H6062" t="s">
        <v>11437</v>
      </c>
      <c r="I6062" t="s">
        <v>11438</v>
      </c>
      <c r="J6062">
        <v>16232.94512</v>
      </c>
      <c r="K6062" t="s">
        <v>47</v>
      </c>
      <c r="L6062">
        <v>37443</v>
      </c>
      <c r="M6062">
        <v>128</v>
      </c>
      <c r="N6062" t="s">
        <v>42</v>
      </c>
      <c r="O6062" s="1">
        <v>45129</v>
      </c>
      <c r="P6062" t="s">
        <v>85</v>
      </c>
      <c r="Q6062" t="s">
        <v>57</v>
      </c>
      <c r="R6062">
        <f>Healthcare_Data_v1__4[[#This Row],[Discharge Date]]-Healthcare_Data_v1__4[[#This Row],[Date of Admission]]</f>
        <v>6</v>
      </c>
      <c r="S6062" t="str" cm="1">
        <f t="array" ref="S6062">_xlfn.IFS( Healthcare_Data_v1__4[[#This Row],[Days of Stay]]&lt;10,"Low",Healthcare_Data_v1__4[[#This Row],[Days of Stay]]&lt;20,"Med",Healthcare_Data_v1__4[[#This Row],[Days of Stay]]&lt;=30,"High")</f>
        <v>Low</v>
      </c>
      <c r="T6062" t="str">
        <f>CONCATENATE(Healthcare_Data_v1__4[[#This Row],[Medical Condition]],Healthcare_Data_v1__4[[#This Row],[Duration]])</f>
        <v>AsthmaLow</v>
      </c>
      <c r="U6062">
        <f>MONTH(Healthcare_Data_v1__4[[#This Row],[Date of Admission]])</f>
        <v>7</v>
      </c>
      <c r="V6062">
        <f>YEAR(Healthcare_Data_v1__4[[#This Row],[Date of Admission]])</f>
        <v>2023</v>
      </c>
      <c r="W6062">
        <f>DAY(Healthcare_Data_v1__4[[#This Row],[Date of Admission]])</f>
        <v>16</v>
      </c>
    </row>
    <row r="6063" spans="1:23" x14ac:dyDescent="0.3">
      <c r="A6063" t="s">
        <v>23296</v>
      </c>
      <c r="B6063">
        <v>37</v>
      </c>
      <c r="C6063" t="s">
        <v>5</v>
      </c>
      <c r="D6063" t="s">
        <v>15</v>
      </c>
      <c r="E6063" t="s">
        <v>25</v>
      </c>
      <c r="F6063" t="s">
        <v>4</v>
      </c>
      <c r="G6063" s="1">
        <v>44858</v>
      </c>
      <c r="H6063" t="s">
        <v>11439</v>
      </c>
      <c r="I6063" t="s">
        <v>11440</v>
      </c>
      <c r="J6063">
        <v>16230.452789999999</v>
      </c>
      <c r="K6063" t="s">
        <v>47</v>
      </c>
      <c r="L6063">
        <v>40012</v>
      </c>
      <c r="M6063">
        <v>372</v>
      </c>
      <c r="N6063" t="s">
        <v>48</v>
      </c>
      <c r="O6063" s="1">
        <v>44868</v>
      </c>
      <c r="P6063" t="s">
        <v>85</v>
      </c>
      <c r="Q6063" t="s">
        <v>50</v>
      </c>
      <c r="R6063">
        <f>Healthcare_Data_v1__4[[#This Row],[Discharge Date]]-Healthcare_Data_v1__4[[#This Row],[Date of Admission]]</f>
        <v>10</v>
      </c>
      <c r="S6063" t="str" cm="1">
        <f t="array" ref="S6063">_xlfn.IFS( Healthcare_Data_v1__4[[#This Row],[Days of Stay]]&lt;10,"Low",Healthcare_Data_v1__4[[#This Row],[Days of Stay]]&lt;20,"Med",Healthcare_Data_v1__4[[#This Row],[Days of Stay]]&lt;=30,"High")</f>
        <v>Med</v>
      </c>
      <c r="T6063" t="str">
        <f>CONCATENATE(Healthcare_Data_v1__4[[#This Row],[Medical Condition]],Healthcare_Data_v1__4[[#This Row],[Duration]])</f>
        <v>DiabetesMed</v>
      </c>
      <c r="U6063">
        <f>MONTH(Healthcare_Data_v1__4[[#This Row],[Date of Admission]])</f>
        <v>10</v>
      </c>
      <c r="V6063">
        <f>YEAR(Healthcare_Data_v1__4[[#This Row],[Date of Admission]])</f>
        <v>2022</v>
      </c>
      <c r="W6063">
        <f>DAY(Healthcare_Data_v1__4[[#This Row],[Date of Admission]])</f>
        <v>24</v>
      </c>
    </row>
    <row r="6064" spans="1:23" x14ac:dyDescent="0.3">
      <c r="A6064" t="s">
        <v>23297</v>
      </c>
      <c r="B6064">
        <v>52</v>
      </c>
      <c r="C6064" t="s">
        <v>8</v>
      </c>
      <c r="D6064" t="s">
        <v>15</v>
      </c>
      <c r="E6064" t="s">
        <v>23</v>
      </c>
      <c r="F6064" t="s">
        <v>7</v>
      </c>
      <c r="G6064" s="1">
        <v>45131</v>
      </c>
      <c r="H6064" t="s">
        <v>11441</v>
      </c>
      <c r="I6064" t="s">
        <v>11442</v>
      </c>
      <c r="J6064">
        <v>16223.848749999999</v>
      </c>
      <c r="K6064" t="s">
        <v>66</v>
      </c>
      <c r="L6064">
        <v>20820</v>
      </c>
      <c r="M6064">
        <v>327</v>
      </c>
      <c r="N6064" t="s">
        <v>42</v>
      </c>
      <c r="O6064" s="1">
        <v>45146</v>
      </c>
      <c r="P6064" t="s">
        <v>49</v>
      </c>
      <c r="Q6064" t="s">
        <v>50</v>
      </c>
      <c r="R6064">
        <f>Healthcare_Data_v1__4[[#This Row],[Discharge Date]]-Healthcare_Data_v1__4[[#This Row],[Date of Admission]]</f>
        <v>15</v>
      </c>
      <c r="S6064" t="str" cm="1">
        <f t="array" ref="S6064">_xlfn.IFS( Healthcare_Data_v1__4[[#This Row],[Days of Stay]]&lt;10,"Low",Healthcare_Data_v1__4[[#This Row],[Days of Stay]]&lt;20,"Med",Healthcare_Data_v1__4[[#This Row],[Days of Stay]]&lt;=30,"High")</f>
        <v>Med</v>
      </c>
      <c r="T6064" t="str">
        <f>CONCATENATE(Healthcare_Data_v1__4[[#This Row],[Medical Condition]],Healthcare_Data_v1__4[[#This Row],[Duration]])</f>
        <v>ObesityMed</v>
      </c>
      <c r="U6064">
        <f>MONTH(Healthcare_Data_v1__4[[#This Row],[Date of Admission]])</f>
        <v>7</v>
      </c>
      <c r="V6064">
        <f>YEAR(Healthcare_Data_v1__4[[#This Row],[Date of Admission]])</f>
        <v>2023</v>
      </c>
      <c r="W6064">
        <f>DAY(Healthcare_Data_v1__4[[#This Row],[Date of Admission]])</f>
        <v>24</v>
      </c>
    </row>
    <row r="6065" spans="1:23" x14ac:dyDescent="0.3">
      <c r="A6065" t="s">
        <v>21851</v>
      </c>
      <c r="B6065">
        <v>51</v>
      </c>
      <c r="C6065" t="s">
        <v>8</v>
      </c>
      <c r="D6065" t="s">
        <v>16</v>
      </c>
      <c r="E6065" t="s">
        <v>26</v>
      </c>
      <c r="F6065" t="s">
        <v>7</v>
      </c>
      <c r="G6065" s="1">
        <v>44942</v>
      </c>
      <c r="H6065" t="s">
        <v>11443</v>
      </c>
      <c r="I6065" t="s">
        <v>11444</v>
      </c>
      <c r="J6065">
        <v>16214.66878</v>
      </c>
      <c r="K6065" t="s">
        <v>69</v>
      </c>
      <c r="L6065">
        <v>15652</v>
      </c>
      <c r="M6065">
        <v>399</v>
      </c>
      <c r="N6065" t="s">
        <v>42</v>
      </c>
      <c r="O6065" s="1">
        <v>44960</v>
      </c>
      <c r="P6065" t="s">
        <v>43</v>
      </c>
      <c r="Q6065" t="s">
        <v>57</v>
      </c>
      <c r="R6065">
        <f>Healthcare_Data_v1__4[[#This Row],[Discharge Date]]-Healthcare_Data_v1__4[[#This Row],[Date of Admission]]</f>
        <v>18</v>
      </c>
      <c r="S6065" t="str" cm="1">
        <f t="array" ref="S6065">_xlfn.IFS( Healthcare_Data_v1__4[[#This Row],[Days of Stay]]&lt;10,"Low",Healthcare_Data_v1__4[[#This Row],[Days of Stay]]&lt;20,"Med",Healthcare_Data_v1__4[[#This Row],[Days of Stay]]&lt;=30,"High")</f>
        <v>Med</v>
      </c>
      <c r="T6065" t="str">
        <f>CONCATENATE(Healthcare_Data_v1__4[[#This Row],[Medical Condition]],Healthcare_Data_v1__4[[#This Row],[Duration]])</f>
        <v>ObesityMed</v>
      </c>
      <c r="U6065">
        <f>MONTH(Healthcare_Data_v1__4[[#This Row],[Date of Admission]])</f>
        <v>1</v>
      </c>
      <c r="V6065">
        <f>YEAR(Healthcare_Data_v1__4[[#This Row],[Date of Admission]])</f>
        <v>2023</v>
      </c>
      <c r="W6065">
        <f>DAY(Healthcare_Data_v1__4[[#This Row],[Date of Admission]])</f>
        <v>16</v>
      </c>
    </row>
    <row r="6066" spans="1:23" x14ac:dyDescent="0.3">
      <c r="A6066" t="s">
        <v>23298</v>
      </c>
      <c r="B6066">
        <v>31</v>
      </c>
      <c r="C6066" t="s">
        <v>5</v>
      </c>
      <c r="D6066" t="s">
        <v>16</v>
      </c>
      <c r="E6066" t="s">
        <v>19</v>
      </c>
      <c r="F6066" t="s">
        <v>10</v>
      </c>
      <c r="G6066" s="1">
        <v>44428</v>
      </c>
      <c r="H6066" t="s">
        <v>11445</v>
      </c>
      <c r="I6066" t="s">
        <v>11446</v>
      </c>
      <c r="J6066">
        <v>16212.577380000001</v>
      </c>
      <c r="K6066" t="s">
        <v>69</v>
      </c>
      <c r="L6066">
        <v>16494</v>
      </c>
      <c r="M6066">
        <v>460</v>
      </c>
      <c r="N6066" t="s">
        <v>48</v>
      </c>
      <c r="O6066" s="1">
        <v>44430</v>
      </c>
      <c r="P6066" t="s">
        <v>85</v>
      </c>
      <c r="Q6066" t="s">
        <v>57</v>
      </c>
      <c r="R6066">
        <f>Healthcare_Data_v1__4[[#This Row],[Discharge Date]]-Healthcare_Data_v1__4[[#This Row],[Date of Admission]]</f>
        <v>2</v>
      </c>
      <c r="S6066" t="str" cm="1">
        <f t="array" ref="S6066">_xlfn.IFS( Healthcare_Data_v1__4[[#This Row],[Days of Stay]]&lt;10,"Low",Healthcare_Data_v1__4[[#This Row],[Days of Stay]]&lt;20,"Med",Healthcare_Data_v1__4[[#This Row],[Days of Stay]]&lt;=30,"High")</f>
        <v>Low</v>
      </c>
      <c r="T6066" t="str">
        <f>CONCATENATE(Healthcare_Data_v1__4[[#This Row],[Medical Condition]],Healthcare_Data_v1__4[[#This Row],[Duration]])</f>
        <v>HypertensionLow</v>
      </c>
      <c r="U6066">
        <f>MONTH(Healthcare_Data_v1__4[[#This Row],[Date of Admission]])</f>
        <v>8</v>
      </c>
      <c r="V6066">
        <f>YEAR(Healthcare_Data_v1__4[[#This Row],[Date of Admission]])</f>
        <v>2021</v>
      </c>
      <c r="W6066">
        <f>DAY(Healthcare_Data_v1__4[[#This Row],[Date of Admission]])</f>
        <v>20</v>
      </c>
    </row>
    <row r="6067" spans="1:23" x14ac:dyDescent="0.3">
      <c r="A6067" t="s">
        <v>19420</v>
      </c>
      <c r="B6067">
        <v>55</v>
      </c>
      <c r="C6067" t="s">
        <v>3</v>
      </c>
      <c r="D6067" t="s">
        <v>15</v>
      </c>
      <c r="E6067" t="s">
        <v>19</v>
      </c>
      <c r="F6067" t="s">
        <v>9</v>
      </c>
      <c r="G6067" s="1">
        <v>44716</v>
      </c>
      <c r="H6067" t="s">
        <v>11447</v>
      </c>
      <c r="I6067" t="s">
        <v>11448</v>
      </c>
      <c r="J6067">
        <v>16212.398450000001</v>
      </c>
      <c r="K6067" t="s">
        <v>41</v>
      </c>
      <c r="L6067">
        <v>31251</v>
      </c>
      <c r="M6067">
        <v>459</v>
      </c>
      <c r="N6067" t="s">
        <v>42</v>
      </c>
      <c r="O6067" s="1">
        <v>44738</v>
      </c>
      <c r="P6067" t="s">
        <v>43</v>
      </c>
      <c r="Q6067" t="s">
        <v>50</v>
      </c>
      <c r="R6067">
        <f>Healthcare_Data_v1__4[[#This Row],[Discharge Date]]-Healthcare_Data_v1__4[[#This Row],[Date of Admission]]</f>
        <v>22</v>
      </c>
      <c r="S6067" t="str" cm="1">
        <f t="array" ref="S6067">_xlfn.IFS( Healthcare_Data_v1__4[[#This Row],[Days of Stay]]&lt;10,"Low",Healthcare_Data_v1__4[[#This Row],[Days of Stay]]&lt;20,"Med",Healthcare_Data_v1__4[[#This Row],[Days of Stay]]&lt;=30,"High")</f>
        <v>High</v>
      </c>
      <c r="T6067" t="str">
        <f>CONCATENATE(Healthcare_Data_v1__4[[#This Row],[Medical Condition]],Healthcare_Data_v1__4[[#This Row],[Duration]])</f>
        <v>ArthritisHigh</v>
      </c>
      <c r="U6067">
        <f>MONTH(Healthcare_Data_v1__4[[#This Row],[Date of Admission]])</f>
        <v>6</v>
      </c>
      <c r="V6067">
        <f>YEAR(Healthcare_Data_v1__4[[#This Row],[Date of Admission]])</f>
        <v>2022</v>
      </c>
      <c r="W6067">
        <f>DAY(Healthcare_Data_v1__4[[#This Row],[Date of Admission]])</f>
        <v>4</v>
      </c>
    </row>
    <row r="6068" spans="1:23" x14ac:dyDescent="0.3">
      <c r="A6068" t="s">
        <v>23299</v>
      </c>
      <c r="B6068">
        <v>70</v>
      </c>
      <c r="C6068" t="s">
        <v>3</v>
      </c>
      <c r="D6068" t="s">
        <v>15</v>
      </c>
      <c r="E6068" t="s">
        <v>22</v>
      </c>
      <c r="F6068" t="s">
        <v>6</v>
      </c>
      <c r="G6068" s="1">
        <v>43958</v>
      </c>
      <c r="H6068" t="s">
        <v>11449</v>
      </c>
      <c r="I6068" t="s">
        <v>11450</v>
      </c>
      <c r="J6068">
        <v>16207.5409</v>
      </c>
      <c r="K6068" t="s">
        <v>41</v>
      </c>
      <c r="L6068">
        <v>36591</v>
      </c>
      <c r="M6068">
        <v>443</v>
      </c>
      <c r="N6068" t="s">
        <v>55</v>
      </c>
      <c r="O6068" s="1">
        <v>43986</v>
      </c>
      <c r="P6068" t="s">
        <v>43</v>
      </c>
      <c r="Q6068" t="s">
        <v>57</v>
      </c>
      <c r="R6068">
        <f>Healthcare_Data_v1__4[[#This Row],[Discharge Date]]-Healthcare_Data_v1__4[[#This Row],[Date of Admission]]</f>
        <v>28</v>
      </c>
      <c r="S6068" t="str" cm="1">
        <f t="array" ref="S6068">_xlfn.IFS( Healthcare_Data_v1__4[[#This Row],[Days of Stay]]&lt;10,"Low",Healthcare_Data_v1__4[[#This Row],[Days of Stay]]&lt;20,"Med",Healthcare_Data_v1__4[[#This Row],[Days of Stay]]&lt;=30,"High")</f>
        <v>High</v>
      </c>
      <c r="T6068" t="str">
        <f>CONCATENATE(Healthcare_Data_v1__4[[#This Row],[Medical Condition]],Healthcare_Data_v1__4[[#This Row],[Duration]])</f>
        <v>AsthmaHigh</v>
      </c>
      <c r="U6068">
        <f>MONTH(Healthcare_Data_v1__4[[#This Row],[Date of Admission]])</f>
        <v>5</v>
      </c>
      <c r="V6068">
        <f>YEAR(Healthcare_Data_v1__4[[#This Row],[Date of Admission]])</f>
        <v>2020</v>
      </c>
      <c r="W6068">
        <f>DAY(Healthcare_Data_v1__4[[#This Row],[Date of Admission]])</f>
        <v>7</v>
      </c>
    </row>
    <row r="6069" spans="1:23" x14ac:dyDescent="0.3">
      <c r="A6069" t="s">
        <v>11451</v>
      </c>
      <c r="B6069">
        <v>20</v>
      </c>
      <c r="C6069" t="s">
        <v>12</v>
      </c>
      <c r="D6069" t="s">
        <v>15</v>
      </c>
      <c r="E6069" t="s">
        <v>19</v>
      </c>
      <c r="F6069" t="s">
        <v>4</v>
      </c>
      <c r="G6069" s="1">
        <v>44965</v>
      </c>
      <c r="H6069" t="s">
        <v>11452</v>
      </c>
      <c r="I6069" t="s">
        <v>11453</v>
      </c>
      <c r="J6069">
        <v>16207.265429999999</v>
      </c>
      <c r="K6069" t="s">
        <v>47</v>
      </c>
      <c r="L6069">
        <v>1779</v>
      </c>
      <c r="M6069">
        <v>332</v>
      </c>
      <c r="N6069" t="s">
        <v>55</v>
      </c>
      <c r="O6069" s="1">
        <v>44984</v>
      </c>
      <c r="P6069" t="s">
        <v>60</v>
      </c>
      <c r="Q6069" t="s">
        <v>57</v>
      </c>
      <c r="R6069">
        <f>Healthcare_Data_v1__4[[#This Row],[Discharge Date]]-Healthcare_Data_v1__4[[#This Row],[Date of Admission]]</f>
        <v>19</v>
      </c>
      <c r="S6069" t="str" cm="1">
        <f t="array" ref="S6069">_xlfn.IFS( Healthcare_Data_v1__4[[#This Row],[Days of Stay]]&lt;10,"Low",Healthcare_Data_v1__4[[#This Row],[Days of Stay]]&lt;20,"Med",Healthcare_Data_v1__4[[#This Row],[Days of Stay]]&lt;=30,"High")</f>
        <v>Med</v>
      </c>
      <c r="T6069" t="str">
        <f>CONCATENATE(Healthcare_Data_v1__4[[#This Row],[Medical Condition]],Healthcare_Data_v1__4[[#This Row],[Duration]])</f>
        <v>DiabetesMed</v>
      </c>
      <c r="U6069">
        <f>MONTH(Healthcare_Data_v1__4[[#This Row],[Date of Admission]])</f>
        <v>2</v>
      </c>
      <c r="V6069">
        <f>YEAR(Healthcare_Data_v1__4[[#This Row],[Date of Admission]])</f>
        <v>2023</v>
      </c>
      <c r="W6069">
        <f>DAY(Healthcare_Data_v1__4[[#This Row],[Date of Admission]])</f>
        <v>8</v>
      </c>
    </row>
    <row r="6070" spans="1:23" x14ac:dyDescent="0.3">
      <c r="A6070" t="s">
        <v>23300</v>
      </c>
      <c r="B6070">
        <v>84</v>
      </c>
      <c r="C6070" t="s">
        <v>3</v>
      </c>
      <c r="D6070" t="s">
        <v>16</v>
      </c>
      <c r="E6070" t="s">
        <v>24</v>
      </c>
      <c r="F6070" t="s">
        <v>6</v>
      </c>
      <c r="G6070" s="1">
        <v>44675</v>
      </c>
      <c r="H6070" t="s">
        <v>11454</v>
      </c>
      <c r="I6070" t="s">
        <v>11455</v>
      </c>
      <c r="J6070">
        <v>16203.363429999999</v>
      </c>
      <c r="K6070" t="s">
        <v>41</v>
      </c>
      <c r="L6070">
        <v>24063</v>
      </c>
      <c r="M6070">
        <v>311</v>
      </c>
      <c r="N6070" t="s">
        <v>55</v>
      </c>
      <c r="O6070" s="1">
        <v>44682</v>
      </c>
      <c r="P6070" t="s">
        <v>85</v>
      </c>
      <c r="Q6070" t="s">
        <v>57</v>
      </c>
      <c r="R6070">
        <f>Healthcare_Data_v1__4[[#This Row],[Discharge Date]]-Healthcare_Data_v1__4[[#This Row],[Date of Admission]]</f>
        <v>7</v>
      </c>
      <c r="S6070" t="str" cm="1">
        <f t="array" ref="S6070">_xlfn.IFS( Healthcare_Data_v1__4[[#This Row],[Days of Stay]]&lt;10,"Low",Healthcare_Data_v1__4[[#This Row],[Days of Stay]]&lt;20,"Med",Healthcare_Data_v1__4[[#This Row],[Days of Stay]]&lt;=30,"High")</f>
        <v>Low</v>
      </c>
      <c r="T6070" t="str">
        <f>CONCATENATE(Healthcare_Data_v1__4[[#This Row],[Medical Condition]],Healthcare_Data_v1__4[[#This Row],[Duration]])</f>
        <v>AsthmaLow</v>
      </c>
      <c r="U6070">
        <f>MONTH(Healthcare_Data_v1__4[[#This Row],[Date of Admission]])</f>
        <v>4</v>
      </c>
      <c r="V6070">
        <f>YEAR(Healthcare_Data_v1__4[[#This Row],[Date of Admission]])</f>
        <v>2022</v>
      </c>
      <c r="W6070">
        <f>DAY(Healthcare_Data_v1__4[[#This Row],[Date of Admission]])</f>
        <v>24</v>
      </c>
    </row>
    <row r="6071" spans="1:23" x14ac:dyDescent="0.3">
      <c r="A6071" t="s">
        <v>23301</v>
      </c>
      <c r="B6071">
        <v>29</v>
      </c>
      <c r="C6071" t="s">
        <v>5</v>
      </c>
      <c r="D6071" t="s">
        <v>16</v>
      </c>
      <c r="E6071" t="s">
        <v>20</v>
      </c>
      <c r="F6071" t="s">
        <v>11</v>
      </c>
      <c r="G6071" s="1">
        <v>44481</v>
      </c>
      <c r="H6071" t="s">
        <v>11456</v>
      </c>
      <c r="I6071" t="s">
        <v>11457</v>
      </c>
      <c r="J6071">
        <v>16197.11492</v>
      </c>
      <c r="K6071" t="s">
        <v>47</v>
      </c>
      <c r="L6071">
        <v>35974</v>
      </c>
      <c r="M6071">
        <v>192</v>
      </c>
      <c r="N6071" t="s">
        <v>48</v>
      </c>
      <c r="O6071" s="1">
        <v>44483</v>
      </c>
      <c r="P6071" t="s">
        <v>56</v>
      </c>
      <c r="Q6071" t="s">
        <v>44</v>
      </c>
      <c r="R6071">
        <f>Healthcare_Data_v1__4[[#This Row],[Discharge Date]]-Healthcare_Data_v1__4[[#This Row],[Date of Admission]]</f>
        <v>2</v>
      </c>
      <c r="S6071" t="str" cm="1">
        <f t="array" ref="S6071">_xlfn.IFS( Healthcare_Data_v1__4[[#This Row],[Days of Stay]]&lt;10,"Low",Healthcare_Data_v1__4[[#This Row],[Days of Stay]]&lt;20,"Med",Healthcare_Data_v1__4[[#This Row],[Days of Stay]]&lt;=30,"High")</f>
        <v>Low</v>
      </c>
      <c r="T6071" t="str">
        <f>CONCATENATE(Healthcare_Data_v1__4[[#This Row],[Medical Condition]],Healthcare_Data_v1__4[[#This Row],[Duration]])</f>
        <v>CancerLow</v>
      </c>
      <c r="U6071">
        <f>MONTH(Healthcare_Data_v1__4[[#This Row],[Date of Admission]])</f>
        <v>10</v>
      </c>
      <c r="V6071">
        <f>YEAR(Healthcare_Data_v1__4[[#This Row],[Date of Admission]])</f>
        <v>2021</v>
      </c>
      <c r="W6071">
        <f>DAY(Healthcare_Data_v1__4[[#This Row],[Date of Admission]])</f>
        <v>12</v>
      </c>
    </row>
    <row r="6072" spans="1:23" x14ac:dyDescent="0.3">
      <c r="A6072" t="s">
        <v>23302</v>
      </c>
      <c r="B6072">
        <v>38</v>
      </c>
      <c r="C6072" t="s">
        <v>5</v>
      </c>
      <c r="D6072" t="s">
        <v>16</v>
      </c>
      <c r="E6072" t="s">
        <v>24</v>
      </c>
      <c r="F6072" t="s">
        <v>6</v>
      </c>
      <c r="G6072" s="1">
        <v>43508</v>
      </c>
      <c r="H6072" t="s">
        <v>11458</v>
      </c>
      <c r="I6072" t="s">
        <v>11459</v>
      </c>
      <c r="J6072">
        <v>16191.995489999999</v>
      </c>
      <c r="K6072" t="s">
        <v>47</v>
      </c>
      <c r="L6072">
        <v>2632</v>
      </c>
      <c r="M6072">
        <v>136</v>
      </c>
      <c r="N6072" t="s">
        <v>48</v>
      </c>
      <c r="O6072" s="1">
        <v>43536</v>
      </c>
      <c r="P6072" t="s">
        <v>43</v>
      </c>
      <c r="Q6072" t="s">
        <v>44</v>
      </c>
      <c r="R6072">
        <f>Healthcare_Data_v1__4[[#This Row],[Discharge Date]]-Healthcare_Data_v1__4[[#This Row],[Date of Admission]]</f>
        <v>28</v>
      </c>
      <c r="S6072" t="str" cm="1">
        <f t="array" ref="S6072">_xlfn.IFS( Healthcare_Data_v1__4[[#This Row],[Days of Stay]]&lt;10,"Low",Healthcare_Data_v1__4[[#This Row],[Days of Stay]]&lt;20,"Med",Healthcare_Data_v1__4[[#This Row],[Days of Stay]]&lt;=30,"High")</f>
        <v>High</v>
      </c>
      <c r="T6072" t="str">
        <f>CONCATENATE(Healthcare_Data_v1__4[[#This Row],[Medical Condition]],Healthcare_Data_v1__4[[#This Row],[Duration]])</f>
        <v>AsthmaHigh</v>
      </c>
      <c r="U6072">
        <f>MONTH(Healthcare_Data_v1__4[[#This Row],[Date of Admission]])</f>
        <v>2</v>
      </c>
      <c r="V6072">
        <f>YEAR(Healthcare_Data_v1__4[[#This Row],[Date of Admission]])</f>
        <v>2019</v>
      </c>
      <c r="W6072">
        <f>DAY(Healthcare_Data_v1__4[[#This Row],[Date of Admission]])</f>
        <v>12</v>
      </c>
    </row>
    <row r="6073" spans="1:23" x14ac:dyDescent="0.3">
      <c r="A6073" t="s">
        <v>23303</v>
      </c>
      <c r="B6073">
        <v>46</v>
      </c>
      <c r="C6073" t="s">
        <v>8</v>
      </c>
      <c r="D6073" t="s">
        <v>15</v>
      </c>
      <c r="E6073" t="s">
        <v>26</v>
      </c>
      <c r="F6073" t="s">
        <v>4</v>
      </c>
      <c r="G6073" s="1">
        <v>44651</v>
      </c>
      <c r="H6073" t="s">
        <v>11460</v>
      </c>
      <c r="I6073" t="s">
        <v>11461</v>
      </c>
      <c r="J6073">
        <v>16190.395270000001</v>
      </c>
      <c r="K6073" t="s">
        <v>41</v>
      </c>
      <c r="L6073">
        <v>50428</v>
      </c>
      <c r="M6073">
        <v>255</v>
      </c>
      <c r="N6073" t="s">
        <v>55</v>
      </c>
      <c r="O6073" s="1">
        <v>44675</v>
      </c>
      <c r="P6073" t="s">
        <v>60</v>
      </c>
      <c r="Q6073" t="s">
        <v>44</v>
      </c>
      <c r="R6073">
        <f>Healthcare_Data_v1__4[[#This Row],[Discharge Date]]-Healthcare_Data_v1__4[[#This Row],[Date of Admission]]</f>
        <v>24</v>
      </c>
      <c r="S6073" t="str" cm="1">
        <f t="array" ref="S6073">_xlfn.IFS( Healthcare_Data_v1__4[[#This Row],[Days of Stay]]&lt;10,"Low",Healthcare_Data_v1__4[[#This Row],[Days of Stay]]&lt;20,"Med",Healthcare_Data_v1__4[[#This Row],[Days of Stay]]&lt;=30,"High")</f>
        <v>High</v>
      </c>
      <c r="T6073" t="str">
        <f>CONCATENATE(Healthcare_Data_v1__4[[#This Row],[Medical Condition]],Healthcare_Data_v1__4[[#This Row],[Duration]])</f>
        <v>DiabetesHigh</v>
      </c>
      <c r="U6073">
        <f>MONTH(Healthcare_Data_v1__4[[#This Row],[Date of Admission]])</f>
        <v>3</v>
      </c>
      <c r="V6073">
        <f>YEAR(Healthcare_Data_v1__4[[#This Row],[Date of Admission]])</f>
        <v>2022</v>
      </c>
      <c r="W6073">
        <f>DAY(Healthcare_Data_v1__4[[#This Row],[Date of Admission]])</f>
        <v>31</v>
      </c>
    </row>
    <row r="6074" spans="1:23" x14ac:dyDescent="0.3">
      <c r="A6074" t="s">
        <v>5208</v>
      </c>
      <c r="B6074">
        <v>40</v>
      </c>
      <c r="C6074" t="s">
        <v>8</v>
      </c>
      <c r="D6074" t="s">
        <v>16</v>
      </c>
      <c r="E6074" t="s">
        <v>22</v>
      </c>
      <c r="F6074" t="s">
        <v>9</v>
      </c>
      <c r="G6074" s="1">
        <v>44212</v>
      </c>
      <c r="H6074" t="s">
        <v>23304</v>
      </c>
      <c r="I6074" t="s">
        <v>11462</v>
      </c>
      <c r="J6074">
        <v>16189.78536</v>
      </c>
      <c r="K6074" t="s">
        <v>69</v>
      </c>
      <c r="L6074">
        <v>15334</v>
      </c>
      <c r="M6074">
        <v>242</v>
      </c>
      <c r="N6074" t="s">
        <v>48</v>
      </c>
      <c r="O6074" s="1">
        <v>44230</v>
      </c>
      <c r="P6074" t="s">
        <v>60</v>
      </c>
      <c r="Q6074" t="s">
        <v>44</v>
      </c>
      <c r="R6074">
        <f>Healthcare_Data_v1__4[[#This Row],[Discharge Date]]-Healthcare_Data_v1__4[[#This Row],[Date of Admission]]</f>
        <v>18</v>
      </c>
      <c r="S6074" t="str" cm="1">
        <f t="array" ref="S6074">_xlfn.IFS( Healthcare_Data_v1__4[[#This Row],[Days of Stay]]&lt;10,"Low",Healthcare_Data_v1__4[[#This Row],[Days of Stay]]&lt;20,"Med",Healthcare_Data_v1__4[[#This Row],[Days of Stay]]&lt;=30,"High")</f>
        <v>Med</v>
      </c>
      <c r="T6074" t="str">
        <f>CONCATENATE(Healthcare_Data_v1__4[[#This Row],[Medical Condition]],Healthcare_Data_v1__4[[#This Row],[Duration]])</f>
        <v>ArthritisMed</v>
      </c>
      <c r="U6074">
        <f>MONTH(Healthcare_Data_v1__4[[#This Row],[Date of Admission]])</f>
        <v>1</v>
      </c>
      <c r="V6074">
        <f>YEAR(Healthcare_Data_v1__4[[#This Row],[Date of Admission]])</f>
        <v>2021</v>
      </c>
      <c r="W6074">
        <f>DAY(Healthcare_Data_v1__4[[#This Row],[Date of Admission]])</f>
        <v>16</v>
      </c>
    </row>
    <row r="6075" spans="1:23" x14ac:dyDescent="0.3">
      <c r="A6075" t="s">
        <v>23305</v>
      </c>
      <c r="B6075">
        <v>74</v>
      </c>
      <c r="C6075" t="s">
        <v>3</v>
      </c>
      <c r="D6075" t="s">
        <v>16</v>
      </c>
      <c r="E6075" t="s">
        <v>24</v>
      </c>
      <c r="F6075" t="s">
        <v>11</v>
      </c>
      <c r="G6075" s="1">
        <v>43842</v>
      </c>
      <c r="H6075" t="s">
        <v>23306</v>
      </c>
      <c r="I6075" t="s">
        <v>11463</v>
      </c>
      <c r="J6075">
        <v>16188.91791</v>
      </c>
      <c r="K6075" t="s">
        <v>41</v>
      </c>
      <c r="L6075">
        <v>7768</v>
      </c>
      <c r="M6075">
        <v>294</v>
      </c>
      <c r="N6075" t="s">
        <v>48</v>
      </c>
      <c r="O6075" s="1">
        <v>43855</v>
      </c>
      <c r="P6075" t="s">
        <v>56</v>
      </c>
      <c r="Q6075" t="s">
        <v>44</v>
      </c>
      <c r="R6075">
        <f>Healthcare_Data_v1__4[[#This Row],[Discharge Date]]-Healthcare_Data_v1__4[[#This Row],[Date of Admission]]</f>
        <v>13</v>
      </c>
      <c r="S6075" t="str" cm="1">
        <f t="array" ref="S6075">_xlfn.IFS( Healthcare_Data_v1__4[[#This Row],[Days of Stay]]&lt;10,"Low",Healthcare_Data_v1__4[[#This Row],[Days of Stay]]&lt;20,"Med",Healthcare_Data_v1__4[[#This Row],[Days of Stay]]&lt;=30,"High")</f>
        <v>Med</v>
      </c>
      <c r="T6075" t="str">
        <f>CONCATENATE(Healthcare_Data_v1__4[[#This Row],[Medical Condition]],Healthcare_Data_v1__4[[#This Row],[Duration]])</f>
        <v>CancerMed</v>
      </c>
      <c r="U6075">
        <f>MONTH(Healthcare_Data_v1__4[[#This Row],[Date of Admission]])</f>
        <v>1</v>
      </c>
      <c r="V6075">
        <f>YEAR(Healthcare_Data_v1__4[[#This Row],[Date of Admission]])</f>
        <v>2020</v>
      </c>
      <c r="W6075">
        <f>DAY(Healthcare_Data_v1__4[[#This Row],[Date of Admission]])</f>
        <v>12</v>
      </c>
    </row>
    <row r="6076" spans="1:23" x14ac:dyDescent="0.3">
      <c r="A6076" t="s">
        <v>23307</v>
      </c>
      <c r="B6076">
        <v>65</v>
      </c>
      <c r="C6076" t="s">
        <v>3</v>
      </c>
      <c r="D6076" t="s">
        <v>15</v>
      </c>
      <c r="E6076" t="s">
        <v>19</v>
      </c>
      <c r="F6076" t="s">
        <v>11</v>
      </c>
      <c r="G6076" s="1">
        <v>45141</v>
      </c>
      <c r="H6076" t="s">
        <v>11464</v>
      </c>
      <c r="I6076" t="s">
        <v>11465</v>
      </c>
      <c r="J6076">
        <v>16188.28758</v>
      </c>
      <c r="K6076" t="s">
        <v>41</v>
      </c>
      <c r="L6076">
        <v>2930</v>
      </c>
      <c r="M6076">
        <v>154</v>
      </c>
      <c r="N6076" t="s">
        <v>42</v>
      </c>
      <c r="O6076" s="1">
        <v>45143</v>
      </c>
      <c r="P6076" t="s">
        <v>43</v>
      </c>
      <c r="Q6076" t="s">
        <v>50</v>
      </c>
      <c r="R6076">
        <f>Healthcare_Data_v1__4[[#This Row],[Discharge Date]]-Healthcare_Data_v1__4[[#This Row],[Date of Admission]]</f>
        <v>2</v>
      </c>
      <c r="S6076" t="str" cm="1">
        <f t="array" ref="S6076">_xlfn.IFS( Healthcare_Data_v1__4[[#This Row],[Days of Stay]]&lt;10,"Low",Healthcare_Data_v1__4[[#This Row],[Days of Stay]]&lt;20,"Med",Healthcare_Data_v1__4[[#This Row],[Days of Stay]]&lt;=30,"High")</f>
        <v>Low</v>
      </c>
      <c r="T6076" t="str">
        <f>CONCATENATE(Healthcare_Data_v1__4[[#This Row],[Medical Condition]],Healthcare_Data_v1__4[[#This Row],[Duration]])</f>
        <v>CancerLow</v>
      </c>
      <c r="U6076">
        <f>MONTH(Healthcare_Data_v1__4[[#This Row],[Date of Admission]])</f>
        <v>8</v>
      </c>
      <c r="V6076">
        <f>YEAR(Healthcare_Data_v1__4[[#This Row],[Date of Admission]])</f>
        <v>2023</v>
      </c>
      <c r="W6076">
        <f>DAY(Healthcare_Data_v1__4[[#This Row],[Date of Admission]])</f>
        <v>3</v>
      </c>
    </row>
    <row r="6077" spans="1:23" x14ac:dyDescent="0.3">
      <c r="A6077" t="s">
        <v>23308</v>
      </c>
      <c r="B6077">
        <v>80</v>
      </c>
      <c r="C6077" t="s">
        <v>3</v>
      </c>
      <c r="D6077" t="s">
        <v>16</v>
      </c>
      <c r="E6077" t="s">
        <v>26</v>
      </c>
      <c r="F6077" t="s">
        <v>10</v>
      </c>
      <c r="G6077" s="1">
        <v>44757</v>
      </c>
      <c r="H6077" t="s">
        <v>11466</v>
      </c>
      <c r="I6077" t="s">
        <v>11467</v>
      </c>
      <c r="J6077">
        <v>16183.07502</v>
      </c>
      <c r="K6077" t="s">
        <v>41</v>
      </c>
      <c r="L6077">
        <v>6104</v>
      </c>
      <c r="M6077">
        <v>113</v>
      </c>
      <c r="N6077" t="s">
        <v>48</v>
      </c>
      <c r="O6077" s="1">
        <v>44768</v>
      </c>
      <c r="P6077" t="s">
        <v>43</v>
      </c>
      <c r="Q6077" t="s">
        <v>57</v>
      </c>
      <c r="R6077">
        <f>Healthcare_Data_v1__4[[#This Row],[Discharge Date]]-Healthcare_Data_v1__4[[#This Row],[Date of Admission]]</f>
        <v>11</v>
      </c>
      <c r="S6077" t="str" cm="1">
        <f t="array" ref="S6077">_xlfn.IFS( Healthcare_Data_v1__4[[#This Row],[Days of Stay]]&lt;10,"Low",Healthcare_Data_v1__4[[#This Row],[Days of Stay]]&lt;20,"Med",Healthcare_Data_v1__4[[#This Row],[Days of Stay]]&lt;=30,"High")</f>
        <v>Med</v>
      </c>
      <c r="T6077" t="str">
        <f>CONCATENATE(Healthcare_Data_v1__4[[#This Row],[Medical Condition]],Healthcare_Data_v1__4[[#This Row],[Duration]])</f>
        <v>HypertensionMed</v>
      </c>
      <c r="U6077">
        <f>MONTH(Healthcare_Data_v1__4[[#This Row],[Date of Admission]])</f>
        <v>7</v>
      </c>
      <c r="V6077">
        <f>YEAR(Healthcare_Data_v1__4[[#This Row],[Date of Admission]])</f>
        <v>2022</v>
      </c>
      <c r="W6077">
        <f>DAY(Healthcare_Data_v1__4[[#This Row],[Date of Admission]])</f>
        <v>15</v>
      </c>
    </row>
    <row r="6078" spans="1:23" x14ac:dyDescent="0.3">
      <c r="A6078" t="s">
        <v>23309</v>
      </c>
      <c r="B6078">
        <v>60</v>
      </c>
      <c r="C6078" t="s">
        <v>3</v>
      </c>
      <c r="D6078" t="s">
        <v>16</v>
      </c>
      <c r="E6078" t="s">
        <v>19</v>
      </c>
      <c r="F6078" t="s">
        <v>11</v>
      </c>
      <c r="G6078" s="1">
        <v>44396</v>
      </c>
      <c r="H6078" t="s">
        <v>11468</v>
      </c>
      <c r="I6078" t="s">
        <v>11469</v>
      </c>
      <c r="J6078">
        <v>16182.796689999999</v>
      </c>
      <c r="K6078" t="s">
        <v>41</v>
      </c>
      <c r="L6078">
        <v>45338</v>
      </c>
      <c r="M6078">
        <v>118</v>
      </c>
      <c r="N6078" t="s">
        <v>48</v>
      </c>
      <c r="O6078" s="1">
        <v>44414</v>
      </c>
      <c r="P6078" t="s">
        <v>56</v>
      </c>
      <c r="Q6078" t="s">
        <v>57</v>
      </c>
      <c r="R6078">
        <f>Healthcare_Data_v1__4[[#This Row],[Discharge Date]]-Healthcare_Data_v1__4[[#This Row],[Date of Admission]]</f>
        <v>18</v>
      </c>
      <c r="S6078" t="str" cm="1">
        <f t="array" ref="S6078">_xlfn.IFS( Healthcare_Data_v1__4[[#This Row],[Days of Stay]]&lt;10,"Low",Healthcare_Data_v1__4[[#This Row],[Days of Stay]]&lt;20,"Med",Healthcare_Data_v1__4[[#This Row],[Days of Stay]]&lt;=30,"High")</f>
        <v>Med</v>
      </c>
      <c r="T6078" t="str">
        <f>CONCATENATE(Healthcare_Data_v1__4[[#This Row],[Medical Condition]],Healthcare_Data_v1__4[[#This Row],[Duration]])</f>
        <v>CancerMed</v>
      </c>
      <c r="U6078">
        <f>MONTH(Healthcare_Data_v1__4[[#This Row],[Date of Admission]])</f>
        <v>7</v>
      </c>
      <c r="V6078">
        <f>YEAR(Healthcare_Data_v1__4[[#This Row],[Date of Admission]])</f>
        <v>2021</v>
      </c>
      <c r="W6078">
        <f>DAY(Healthcare_Data_v1__4[[#This Row],[Date of Admission]])</f>
        <v>19</v>
      </c>
    </row>
    <row r="6079" spans="1:23" x14ac:dyDescent="0.3">
      <c r="A6079" t="s">
        <v>23310</v>
      </c>
      <c r="B6079">
        <v>80</v>
      </c>
      <c r="C6079" t="s">
        <v>3</v>
      </c>
      <c r="D6079" t="s">
        <v>15</v>
      </c>
      <c r="E6079" t="s">
        <v>25</v>
      </c>
      <c r="F6079" t="s">
        <v>11</v>
      </c>
      <c r="G6079" s="1">
        <v>43565</v>
      </c>
      <c r="H6079" t="s">
        <v>11470</v>
      </c>
      <c r="I6079" t="s">
        <v>11471</v>
      </c>
      <c r="J6079">
        <v>16180.071620000001</v>
      </c>
      <c r="K6079" t="s">
        <v>41</v>
      </c>
      <c r="L6079">
        <v>1991</v>
      </c>
      <c r="M6079">
        <v>292</v>
      </c>
      <c r="N6079" t="s">
        <v>48</v>
      </c>
      <c r="O6079" s="1">
        <v>43584</v>
      </c>
      <c r="P6079" t="s">
        <v>60</v>
      </c>
      <c r="Q6079" t="s">
        <v>44</v>
      </c>
      <c r="R6079">
        <f>Healthcare_Data_v1__4[[#This Row],[Discharge Date]]-Healthcare_Data_v1__4[[#This Row],[Date of Admission]]</f>
        <v>19</v>
      </c>
      <c r="S6079" t="str" cm="1">
        <f t="array" ref="S6079">_xlfn.IFS( Healthcare_Data_v1__4[[#This Row],[Days of Stay]]&lt;10,"Low",Healthcare_Data_v1__4[[#This Row],[Days of Stay]]&lt;20,"Med",Healthcare_Data_v1__4[[#This Row],[Days of Stay]]&lt;=30,"High")</f>
        <v>Med</v>
      </c>
      <c r="T6079" t="str">
        <f>CONCATENATE(Healthcare_Data_v1__4[[#This Row],[Medical Condition]],Healthcare_Data_v1__4[[#This Row],[Duration]])</f>
        <v>CancerMed</v>
      </c>
      <c r="U6079">
        <f>MONTH(Healthcare_Data_v1__4[[#This Row],[Date of Admission]])</f>
        <v>4</v>
      </c>
      <c r="V6079">
        <f>YEAR(Healthcare_Data_v1__4[[#This Row],[Date of Admission]])</f>
        <v>2019</v>
      </c>
      <c r="W6079">
        <f>DAY(Healthcare_Data_v1__4[[#This Row],[Date of Admission]])</f>
        <v>10</v>
      </c>
    </row>
    <row r="6080" spans="1:23" x14ac:dyDescent="0.3">
      <c r="A6080" t="s">
        <v>23311</v>
      </c>
      <c r="B6080">
        <v>23</v>
      </c>
      <c r="C6080" t="s">
        <v>12</v>
      </c>
      <c r="D6080" t="s">
        <v>15</v>
      </c>
      <c r="E6080" t="s">
        <v>25</v>
      </c>
      <c r="F6080" t="s">
        <v>10</v>
      </c>
      <c r="G6080" s="1">
        <v>44067</v>
      </c>
      <c r="H6080" t="s">
        <v>3756</v>
      </c>
      <c r="I6080" t="s">
        <v>11472</v>
      </c>
      <c r="J6080">
        <v>16178.06849</v>
      </c>
      <c r="K6080" t="s">
        <v>66</v>
      </c>
      <c r="L6080">
        <v>14748</v>
      </c>
      <c r="M6080">
        <v>125</v>
      </c>
      <c r="N6080" t="s">
        <v>55</v>
      </c>
      <c r="O6080" s="1">
        <v>44079</v>
      </c>
      <c r="P6080" t="s">
        <v>49</v>
      </c>
      <c r="Q6080" t="s">
        <v>44</v>
      </c>
      <c r="R6080">
        <f>Healthcare_Data_v1__4[[#This Row],[Discharge Date]]-Healthcare_Data_v1__4[[#This Row],[Date of Admission]]</f>
        <v>12</v>
      </c>
      <c r="S6080" t="str" cm="1">
        <f t="array" ref="S6080">_xlfn.IFS( Healthcare_Data_v1__4[[#This Row],[Days of Stay]]&lt;10,"Low",Healthcare_Data_v1__4[[#This Row],[Days of Stay]]&lt;20,"Med",Healthcare_Data_v1__4[[#This Row],[Days of Stay]]&lt;=30,"High")</f>
        <v>Med</v>
      </c>
      <c r="T6080" t="str">
        <f>CONCATENATE(Healthcare_Data_v1__4[[#This Row],[Medical Condition]],Healthcare_Data_v1__4[[#This Row],[Duration]])</f>
        <v>HypertensionMed</v>
      </c>
      <c r="U6080">
        <f>MONTH(Healthcare_Data_v1__4[[#This Row],[Date of Admission]])</f>
        <v>8</v>
      </c>
      <c r="V6080">
        <f>YEAR(Healthcare_Data_v1__4[[#This Row],[Date of Admission]])</f>
        <v>2020</v>
      </c>
      <c r="W6080">
        <f>DAY(Healthcare_Data_v1__4[[#This Row],[Date of Admission]])</f>
        <v>24</v>
      </c>
    </row>
    <row r="6081" spans="1:23" x14ac:dyDescent="0.3">
      <c r="A6081" t="s">
        <v>23312</v>
      </c>
      <c r="B6081">
        <v>70</v>
      </c>
      <c r="C6081" t="s">
        <v>3</v>
      </c>
      <c r="D6081" t="s">
        <v>15</v>
      </c>
      <c r="E6081" t="s">
        <v>22</v>
      </c>
      <c r="F6081" t="s">
        <v>4</v>
      </c>
      <c r="G6081" s="1">
        <v>43900</v>
      </c>
      <c r="H6081" t="s">
        <v>11473</v>
      </c>
      <c r="I6081" t="s">
        <v>11474</v>
      </c>
      <c r="J6081">
        <v>16176.52432</v>
      </c>
      <c r="K6081" t="s">
        <v>41</v>
      </c>
      <c r="L6081">
        <v>29172</v>
      </c>
      <c r="M6081">
        <v>253</v>
      </c>
      <c r="N6081" t="s">
        <v>55</v>
      </c>
      <c r="O6081" s="1">
        <v>43926</v>
      </c>
      <c r="P6081" t="s">
        <v>60</v>
      </c>
      <c r="Q6081" t="s">
        <v>50</v>
      </c>
      <c r="R6081">
        <f>Healthcare_Data_v1__4[[#This Row],[Discharge Date]]-Healthcare_Data_v1__4[[#This Row],[Date of Admission]]</f>
        <v>26</v>
      </c>
      <c r="S6081" t="str" cm="1">
        <f t="array" ref="S6081">_xlfn.IFS( Healthcare_Data_v1__4[[#This Row],[Days of Stay]]&lt;10,"Low",Healthcare_Data_v1__4[[#This Row],[Days of Stay]]&lt;20,"Med",Healthcare_Data_v1__4[[#This Row],[Days of Stay]]&lt;=30,"High")</f>
        <v>High</v>
      </c>
      <c r="T6081" t="str">
        <f>CONCATENATE(Healthcare_Data_v1__4[[#This Row],[Medical Condition]],Healthcare_Data_v1__4[[#This Row],[Duration]])</f>
        <v>DiabetesHigh</v>
      </c>
      <c r="U6081">
        <f>MONTH(Healthcare_Data_v1__4[[#This Row],[Date of Admission]])</f>
        <v>3</v>
      </c>
      <c r="V6081">
        <f>YEAR(Healthcare_Data_v1__4[[#This Row],[Date of Admission]])</f>
        <v>2020</v>
      </c>
      <c r="W6081">
        <f>DAY(Healthcare_Data_v1__4[[#This Row],[Date of Admission]])</f>
        <v>10</v>
      </c>
    </row>
    <row r="6082" spans="1:23" x14ac:dyDescent="0.3">
      <c r="A6082" t="s">
        <v>23313</v>
      </c>
      <c r="B6082">
        <v>63</v>
      </c>
      <c r="C6082" t="s">
        <v>3</v>
      </c>
      <c r="D6082" t="s">
        <v>15</v>
      </c>
      <c r="E6082" t="s">
        <v>26</v>
      </c>
      <c r="F6082" t="s">
        <v>11</v>
      </c>
      <c r="G6082" s="1">
        <v>45197</v>
      </c>
      <c r="H6082" t="s">
        <v>11475</v>
      </c>
      <c r="I6082" t="s">
        <v>11476</v>
      </c>
      <c r="J6082">
        <v>16172.270560000001</v>
      </c>
      <c r="K6082" t="s">
        <v>41</v>
      </c>
      <c r="L6082">
        <v>64688</v>
      </c>
      <c r="M6082">
        <v>252</v>
      </c>
      <c r="N6082" t="s">
        <v>48</v>
      </c>
      <c r="O6082" s="1">
        <v>45204</v>
      </c>
      <c r="P6082" t="s">
        <v>85</v>
      </c>
      <c r="Q6082" t="s">
        <v>44</v>
      </c>
      <c r="R6082">
        <f>Healthcare_Data_v1__4[[#This Row],[Discharge Date]]-Healthcare_Data_v1__4[[#This Row],[Date of Admission]]</f>
        <v>7</v>
      </c>
      <c r="S6082" t="str" cm="1">
        <f t="array" ref="S6082">_xlfn.IFS( Healthcare_Data_v1__4[[#This Row],[Days of Stay]]&lt;10,"Low",Healthcare_Data_v1__4[[#This Row],[Days of Stay]]&lt;20,"Med",Healthcare_Data_v1__4[[#This Row],[Days of Stay]]&lt;=30,"High")</f>
        <v>Low</v>
      </c>
      <c r="T6082" t="str">
        <f>CONCATENATE(Healthcare_Data_v1__4[[#This Row],[Medical Condition]],Healthcare_Data_v1__4[[#This Row],[Duration]])</f>
        <v>CancerLow</v>
      </c>
      <c r="U6082">
        <f>MONTH(Healthcare_Data_v1__4[[#This Row],[Date of Admission]])</f>
        <v>9</v>
      </c>
      <c r="V6082">
        <f>YEAR(Healthcare_Data_v1__4[[#This Row],[Date of Admission]])</f>
        <v>2023</v>
      </c>
      <c r="W6082">
        <f>DAY(Healthcare_Data_v1__4[[#This Row],[Date of Admission]])</f>
        <v>28</v>
      </c>
    </row>
    <row r="6083" spans="1:23" x14ac:dyDescent="0.3">
      <c r="A6083" t="s">
        <v>23314</v>
      </c>
      <c r="B6083">
        <v>31</v>
      </c>
      <c r="C6083" t="s">
        <v>5</v>
      </c>
      <c r="D6083" t="s">
        <v>16</v>
      </c>
      <c r="E6083" t="s">
        <v>25</v>
      </c>
      <c r="F6083" t="s">
        <v>9</v>
      </c>
      <c r="G6083" s="1">
        <v>45083</v>
      </c>
      <c r="H6083" t="s">
        <v>8160</v>
      </c>
      <c r="I6083" t="s">
        <v>11477</v>
      </c>
      <c r="J6083">
        <v>16167.878199999999</v>
      </c>
      <c r="K6083" t="s">
        <v>69</v>
      </c>
      <c r="L6083">
        <v>35758</v>
      </c>
      <c r="M6083">
        <v>394</v>
      </c>
      <c r="N6083" t="s">
        <v>42</v>
      </c>
      <c r="O6083" s="1">
        <v>45091</v>
      </c>
      <c r="P6083" t="s">
        <v>49</v>
      </c>
      <c r="Q6083" t="s">
        <v>44</v>
      </c>
      <c r="R6083">
        <f>Healthcare_Data_v1__4[[#This Row],[Discharge Date]]-Healthcare_Data_v1__4[[#This Row],[Date of Admission]]</f>
        <v>8</v>
      </c>
      <c r="S6083" t="str" cm="1">
        <f t="array" ref="S6083">_xlfn.IFS( Healthcare_Data_v1__4[[#This Row],[Days of Stay]]&lt;10,"Low",Healthcare_Data_v1__4[[#This Row],[Days of Stay]]&lt;20,"Med",Healthcare_Data_v1__4[[#This Row],[Days of Stay]]&lt;=30,"High")</f>
        <v>Low</v>
      </c>
      <c r="T6083" t="str">
        <f>CONCATENATE(Healthcare_Data_v1__4[[#This Row],[Medical Condition]],Healthcare_Data_v1__4[[#This Row],[Duration]])</f>
        <v>ArthritisLow</v>
      </c>
      <c r="U6083">
        <f>MONTH(Healthcare_Data_v1__4[[#This Row],[Date of Admission]])</f>
        <v>6</v>
      </c>
      <c r="V6083">
        <f>YEAR(Healthcare_Data_v1__4[[#This Row],[Date of Admission]])</f>
        <v>2023</v>
      </c>
      <c r="W6083">
        <f>DAY(Healthcare_Data_v1__4[[#This Row],[Date of Admission]])</f>
        <v>6</v>
      </c>
    </row>
    <row r="6084" spans="1:23" x14ac:dyDescent="0.3">
      <c r="A6084" t="s">
        <v>23315</v>
      </c>
      <c r="B6084">
        <v>77</v>
      </c>
      <c r="C6084" t="s">
        <v>3</v>
      </c>
      <c r="D6084" t="s">
        <v>16</v>
      </c>
      <c r="E6084" t="s">
        <v>24</v>
      </c>
      <c r="F6084" t="s">
        <v>9</v>
      </c>
      <c r="G6084" s="1">
        <v>44447</v>
      </c>
      <c r="H6084" t="s">
        <v>11478</v>
      </c>
      <c r="I6084" t="s">
        <v>11479</v>
      </c>
      <c r="J6084">
        <v>16164.67175</v>
      </c>
      <c r="K6084" t="s">
        <v>41</v>
      </c>
      <c r="L6084">
        <v>18893</v>
      </c>
      <c r="M6084">
        <v>362</v>
      </c>
      <c r="N6084" t="s">
        <v>55</v>
      </c>
      <c r="O6084" s="1">
        <v>44474</v>
      </c>
      <c r="P6084" t="s">
        <v>56</v>
      </c>
      <c r="Q6084" t="s">
        <v>57</v>
      </c>
      <c r="R6084">
        <f>Healthcare_Data_v1__4[[#This Row],[Discharge Date]]-Healthcare_Data_v1__4[[#This Row],[Date of Admission]]</f>
        <v>27</v>
      </c>
      <c r="S6084" t="str" cm="1">
        <f t="array" ref="S6084">_xlfn.IFS( Healthcare_Data_v1__4[[#This Row],[Days of Stay]]&lt;10,"Low",Healthcare_Data_v1__4[[#This Row],[Days of Stay]]&lt;20,"Med",Healthcare_Data_v1__4[[#This Row],[Days of Stay]]&lt;=30,"High")</f>
        <v>High</v>
      </c>
      <c r="T6084" t="str">
        <f>CONCATENATE(Healthcare_Data_v1__4[[#This Row],[Medical Condition]],Healthcare_Data_v1__4[[#This Row],[Duration]])</f>
        <v>ArthritisHigh</v>
      </c>
      <c r="U6084">
        <f>MONTH(Healthcare_Data_v1__4[[#This Row],[Date of Admission]])</f>
        <v>9</v>
      </c>
      <c r="V6084">
        <f>YEAR(Healthcare_Data_v1__4[[#This Row],[Date of Admission]])</f>
        <v>2021</v>
      </c>
      <c r="W6084">
        <f>DAY(Healthcare_Data_v1__4[[#This Row],[Date of Admission]])</f>
        <v>8</v>
      </c>
    </row>
    <row r="6085" spans="1:23" x14ac:dyDescent="0.3">
      <c r="A6085" t="s">
        <v>23316</v>
      </c>
      <c r="B6085">
        <v>53</v>
      </c>
      <c r="C6085" t="s">
        <v>8</v>
      </c>
      <c r="D6085" t="s">
        <v>16</v>
      </c>
      <c r="E6085" t="s">
        <v>19</v>
      </c>
      <c r="F6085" t="s">
        <v>10</v>
      </c>
      <c r="G6085" s="1">
        <v>44170</v>
      </c>
      <c r="H6085" t="s">
        <v>6981</v>
      </c>
      <c r="I6085" t="s">
        <v>11480</v>
      </c>
      <c r="J6085">
        <v>16160.26059</v>
      </c>
      <c r="K6085" t="s">
        <v>47</v>
      </c>
      <c r="L6085">
        <v>34915</v>
      </c>
      <c r="M6085">
        <v>372</v>
      </c>
      <c r="N6085" t="s">
        <v>55</v>
      </c>
      <c r="O6085" s="1">
        <v>44181</v>
      </c>
      <c r="P6085" t="s">
        <v>85</v>
      </c>
      <c r="Q6085" t="s">
        <v>57</v>
      </c>
      <c r="R6085">
        <f>Healthcare_Data_v1__4[[#This Row],[Discharge Date]]-Healthcare_Data_v1__4[[#This Row],[Date of Admission]]</f>
        <v>11</v>
      </c>
      <c r="S6085" t="str" cm="1">
        <f t="array" ref="S6085">_xlfn.IFS( Healthcare_Data_v1__4[[#This Row],[Days of Stay]]&lt;10,"Low",Healthcare_Data_v1__4[[#This Row],[Days of Stay]]&lt;20,"Med",Healthcare_Data_v1__4[[#This Row],[Days of Stay]]&lt;=30,"High")</f>
        <v>Med</v>
      </c>
      <c r="T6085" t="str">
        <f>CONCATENATE(Healthcare_Data_v1__4[[#This Row],[Medical Condition]],Healthcare_Data_v1__4[[#This Row],[Duration]])</f>
        <v>HypertensionMed</v>
      </c>
      <c r="U6085">
        <f>MONTH(Healthcare_Data_v1__4[[#This Row],[Date of Admission]])</f>
        <v>12</v>
      </c>
      <c r="V6085">
        <f>YEAR(Healthcare_Data_v1__4[[#This Row],[Date of Admission]])</f>
        <v>2020</v>
      </c>
      <c r="W6085">
        <f>DAY(Healthcare_Data_v1__4[[#This Row],[Date of Admission]])</f>
        <v>5</v>
      </c>
    </row>
    <row r="6086" spans="1:23" x14ac:dyDescent="0.3">
      <c r="A6086" t="s">
        <v>11481</v>
      </c>
      <c r="B6086">
        <v>74</v>
      </c>
      <c r="C6086" t="s">
        <v>3</v>
      </c>
      <c r="D6086" t="s">
        <v>15</v>
      </c>
      <c r="E6086" t="s">
        <v>24</v>
      </c>
      <c r="F6086" t="s">
        <v>4</v>
      </c>
      <c r="G6086" s="1">
        <v>45161</v>
      </c>
      <c r="H6086" t="s">
        <v>11482</v>
      </c>
      <c r="I6086" t="s">
        <v>11483</v>
      </c>
      <c r="J6086">
        <v>16151.68857</v>
      </c>
      <c r="K6086" t="s">
        <v>41</v>
      </c>
      <c r="L6086">
        <v>15687</v>
      </c>
      <c r="M6086">
        <v>457</v>
      </c>
      <c r="N6086" t="s">
        <v>55</v>
      </c>
      <c r="O6086" s="1">
        <v>45170</v>
      </c>
      <c r="P6086" t="s">
        <v>49</v>
      </c>
      <c r="Q6086" t="s">
        <v>57</v>
      </c>
      <c r="R6086">
        <f>Healthcare_Data_v1__4[[#This Row],[Discharge Date]]-Healthcare_Data_v1__4[[#This Row],[Date of Admission]]</f>
        <v>9</v>
      </c>
      <c r="S6086" t="str" cm="1">
        <f t="array" ref="S6086">_xlfn.IFS( Healthcare_Data_v1__4[[#This Row],[Days of Stay]]&lt;10,"Low",Healthcare_Data_v1__4[[#This Row],[Days of Stay]]&lt;20,"Med",Healthcare_Data_v1__4[[#This Row],[Days of Stay]]&lt;=30,"High")</f>
        <v>Low</v>
      </c>
      <c r="T6086" t="str">
        <f>CONCATENATE(Healthcare_Data_v1__4[[#This Row],[Medical Condition]],Healthcare_Data_v1__4[[#This Row],[Duration]])</f>
        <v>DiabetesLow</v>
      </c>
      <c r="U6086">
        <f>MONTH(Healthcare_Data_v1__4[[#This Row],[Date of Admission]])</f>
        <v>8</v>
      </c>
      <c r="V6086">
        <f>YEAR(Healthcare_Data_v1__4[[#This Row],[Date of Admission]])</f>
        <v>2023</v>
      </c>
      <c r="W6086">
        <f>DAY(Healthcare_Data_v1__4[[#This Row],[Date of Admission]])</f>
        <v>23</v>
      </c>
    </row>
    <row r="6087" spans="1:23" x14ac:dyDescent="0.3">
      <c r="A6087" t="s">
        <v>23317</v>
      </c>
      <c r="B6087">
        <v>61</v>
      </c>
      <c r="C6087" t="s">
        <v>3</v>
      </c>
      <c r="D6087" t="s">
        <v>16</v>
      </c>
      <c r="E6087" t="s">
        <v>26</v>
      </c>
      <c r="F6087" t="s">
        <v>11</v>
      </c>
      <c r="G6087" s="1">
        <v>44650</v>
      </c>
      <c r="H6087" t="s">
        <v>11484</v>
      </c>
      <c r="I6087" t="s">
        <v>11485</v>
      </c>
      <c r="J6087">
        <v>16150.280199999999</v>
      </c>
      <c r="K6087" t="s">
        <v>41</v>
      </c>
      <c r="L6087">
        <v>27871</v>
      </c>
      <c r="M6087">
        <v>257</v>
      </c>
      <c r="N6087" t="s">
        <v>55</v>
      </c>
      <c r="O6087" s="1">
        <v>44652</v>
      </c>
      <c r="P6087" t="s">
        <v>85</v>
      </c>
      <c r="Q6087" t="s">
        <v>57</v>
      </c>
      <c r="R6087">
        <f>Healthcare_Data_v1__4[[#This Row],[Discharge Date]]-Healthcare_Data_v1__4[[#This Row],[Date of Admission]]</f>
        <v>2</v>
      </c>
      <c r="S6087" t="str" cm="1">
        <f t="array" ref="S6087">_xlfn.IFS( Healthcare_Data_v1__4[[#This Row],[Days of Stay]]&lt;10,"Low",Healthcare_Data_v1__4[[#This Row],[Days of Stay]]&lt;20,"Med",Healthcare_Data_v1__4[[#This Row],[Days of Stay]]&lt;=30,"High")</f>
        <v>Low</v>
      </c>
      <c r="T6087" t="str">
        <f>CONCATENATE(Healthcare_Data_v1__4[[#This Row],[Medical Condition]],Healthcare_Data_v1__4[[#This Row],[Duration]])</f>
        <v>CancerLow</v>
      </c>
      <c r="U6087">
        <f>MONTH(Healthcare_Data_v1__4[[#This Row],[Date of Admission]])</f>
        <v>3</v>
      </c>
      <c r="V6087">
        <f>YEAR(Healthcare_Data_v1__4[[#This Row],[Date of Admission]])</f>
        <v>2022</v>
      </c>
      <c r="W6087">
        <f>DAY(Healthcare_Data_v1__4[[#This Row],[Date of Admission]])</f>
        <v>30</v>
      </c>
    </row>
    <row r="6088" spans="1:23" x14ac:dyDescent="0.3">
      <c r="A6088" t="s">
        <v>23318</v>
      </c>
      <c r="B6088">
        <v>24</v>
      </c>
      <c r="C6088" t="s">
        <v>12</v>
      </c>
      <c r="D6088" t="s">
        <v>16</v>
      </c>
      <c r="E6088" t="s">
        <v>20</v>
      </c>
      <c r="F6088" t="s">
        <v>7</v>
      </c>
      <c r="G6088" s="1">
        <v>45065</v>
      </c>
      <c r="H6088" t="s">
        <v>11486</v>
      </c>
      <c r="I6088" t="s">
        <v>11487</v>
      </c>
      <c r="J6088">
        <v>16141.23798</v>
      </c>
      <c r="K6088" t="s">
        <v>69</v>
      </c>
      <c r="L6088">
        <v>8549</v>
      </c>
      <c r="M6088">
        <v>175</v>
      </c>
      <c r="N6088" t="s">
        <v>42</v>
      </c>
      <c r="O6088" s="1">
        <v>45082</v>
      </c>
      <c r="P6088" t="s">
        <v>43</v>
      </c>
      <c r="Q6088" t="s">
        <v>50</v>
      </c>
      <c r="R6088">
        <f>Healthcare_Data_v1__4[[#This Row],[Discharge Date]]-Healthcare_Data_v1__4[[#This Row],[Date of Admission]]</f>
        <v>17</v>
      </c>
      <c r="S6088" t="str" cm="1">
        <f t="array" ref="S6088">_xlfn.IFS( Healthcare_Data_v1__4[[#This Row],[Days of Stay]]&lt;10,"Low",Healthcare_Data_v1__4[[#This Row],[Days of Stay]]&lt;20,"Med",Healthcare_Data_v1__4[[#This Row],[Days of Stay]]&lt;=30,"High")</f>
        <v>Med</v>
      </c>
      <c r="T6088" t="str">
        <f>CONCATENATE(Healthcare_Data_v1__4[[#This Row],[Medical Condition]],Healthcare_Data_v1__4[[#This Row],[Duration]])</f>
        <v>ObesityMed</v>
      </c>
      <c r="U6088">
        <f>MONTH(Healthcare_Data_v1__4[[#This Row],[Date of Admission]])</f>
        <v>5</v>
      </c>
      <c r="V6088">
        <f>YEAR(Healthcare_Data_v1__4[[#This Row],[Date of Admission]])</f>
        <v>2023</v>
      </c>
      <c r="W6088">
        <f>DAY(Healthcare_Data_v1__4[[#This Row],[Date of Admission]])</f>
        <v>19</v>
      </c>
    </row>
    <row r="6089" spans="1:23" x14ac:dyDescent="0.3">
      <c r="A6089" t="s">
        <v>22432</v>
      </c>
      <c r="B6089">
        <v>67</v>
      </c>
      <c r="C6089" t="s">
        <v>3</v>
      </c>
      <c r="D6089" t="s">
        <v>15</v>
      </c>
      <c r="E6089" t="s">
        <v>22</v>
      </c>
      <c r="F6089" t="s">
        <v>10</v>
      </c>
      <c r="G6089" s="1">
        <v>43718</v>
      </c>
      <c r="H6089" t="s">
        <v>11488</v>
      </c>
      <c r="I6089" t="s">
        <v>11489</v>
      </c>
      <c r="J6089">
        <v>16136.769749999999</v>
      </c>
      <c r="K6089" t="s">
        <v>41</v>
      </c>
      <c r="L6089">
        <v>27310</v>
      </c>
      <c r="M6089">
        <v>283</v>
      </c>
      <c r="N6089" t="s">
        <v>55</v>
      </c>
      <c r="O6089" s="1">
        <v>43733</v>
      </c>
      <c r="P6089" t="s">
        <v>43</v>
      </c>
      <c r="Q6089" t="s">
        <v>57</v>
      </c>
      <c r="R6089">
        <f>Healthcare_Data_v1__4[[#This Row],[Discharge Date]]-Healthcare_Data_v1__4[[#This Row],[Date of Admission]]</f>
        <v>15</v>
      </c>
      <c r="S6089" t="str" cm="1">
        <f t="array" ref="S6089">_xlfn.IFS( Healthcare_Data_v1__4[[#This Row],[Days of Stay]]&lt;10,"Low",Healthcare_Data_v1__4[[#This Row],[Days of Stay]]&lt;20,"Med",Healthcare_Data_v1__4[[#This Row],[Days of Stay]]&lt;=30,"High")</f>
        <v>Med</v>
      </c>
      <c r="T6089" t="str">
        <f>CONCATENATE(Healthcare_Data_v1__4[[#This Row],[Medical Condition]],Healthcare_Data_v1__4[[#This Row],[Duration]])</f>
        <v>HypertensionMed</v>
      </c>
      <c r="U6089">
        <f>MONTH(Healthcare_Data_v1__4[[#This Row],[Date of Admission]])</f>
        <v>9</v>
      </c>
      <c r="V6089">
        <f>YEAR(Healthcare_Data_v1__4[[#This Row],[Date of Admission]])</f>
        <v>2019</v>
      </c>
      <c r="W6089">
        <f>DAY(Healthcare_Data_v1__4[[#This Row],[Date of Admission]])</f>
        <v>10</v>
      </c>
    </row>
    <row r="6090" spans="1:23" x14ac:dyDescent="0.3">
      <c r="A6090" t="s">
        <v>23319</v>
      </c>
      <c r="B6090">
        <v>71</v>
      </c>
      <c r="C6090" t="s">
        <v>3</v>
      </c>
      <c r="D6090" t="s">
        <v>15</v>
      </c>
      <c r="E6090" t="s">
        <v>20</v>
      </c>
      <c r="F6090" t="s">
        <v>7</v>
      </c>
      <c r="G6090" s="1">
        <v>44222</v>
      </c>
      <c r="H6090" t="s">
        <v>10996</v>
      </c>
      <c r="I6090" t="s">
        <v>1135</v>
      </c>
      <c r="J6090">
        <v>16134.14632</v>
      </c>
      <c r="K6090" t="s">
        <v>41</v>
      </c>
      <c r="L6090">
        <v>8962</v>
      </c>
      <c r="M6090">
        <v>335</v>
      </c>
      <c r="N6090" t="s">
        <v>55</v>
      </c>
      <c r="O6090" s="1">
        <v>44252</v>
      </c>
      <c r="P6090" t="s">
        <v>56</v>
      </c>
      <c r="Q6090" t="s">
        <v>57</v>
      </c>
      <c r="R6090">
        <f>Healthcare_Data_v1__4[[#This Row],[Discharge Date]]-Healthcare_Data_v1__4[[#This Row],[Date of Admission]]</f>
        <v>30</v>
      </c>
      <c r="S6090" t="str" cm="1">
        <f t="array" ref="S6090">_xlfn.IFS( Healthcare_Data_v1__4[[#This Row],[Days of Stay]]&lt;10,"Low",Healthcare_Data_v1__4[[#This Row],[Days of Stay]]&lt;20,"Med",Healthcare_Data_v1__4[[#This Row],[Days of Stay]]&lt;=30,"High")</f>
        <v>High</v>
      </c>
      <c r="T6090" t="str">
        <f>CONCATENATE(Healthcare_Data_v1__4[[#This Row],[Medical Condition]],Healthcare_Data_v1__4[[#This Row],[Duration]])</f>
        <v>ObesityHigh</v>
      </c>
      <c r="U6090">
        <f>MONTH(Healthcare_Data_v1__4[[#This Row],[Date of Admission]])</f>
        <v>1</v>
      </c>
      <c r="V6090">
        <f>YEAR(Healthcare_Data_v1__4[[#This Row],[Date of Admission]])</f>
        <v>2021</v>
      </c>
      <c r="W6090">
        <f>DAY(Healthcare_Data_v1__4[[#This Row],[Date of Admission]])</f>
        <v>26</v>
      </c>
    </row>
    <row r="6091" spans="1:23" x14ac:dyDescent="0.3">
      <c r="A6091" t="s">
        <v>23320</v>
      </c>
      <c r="B6091">
        <v>22</v>
      </c>
      <c r="C6091" t="s">
        <v>12</v>
      </c>
      <c r="D6091" t="s">
        <v>15</v>
      </c>
      <c r="E6091" t="s">
        <v>26</v>
      </c>
      <c r="F6091" t="s">
        <v>10</v>
      </c>
      <c r="G6091" s="1">
        <v>43762</v>
      </c>
      <c r="H6091" t="s">
        <v>23321</v>
      </c>
      <c r="I6091" t="s">
        <v>11490</v>
      </c>
      <c r="J6091">
        <v>16127.11794</v>
      </c>
      <c r="K6091" t="s">
        <v>47</v>
      </c>
      <c r="L6091">
        <v>13290</v>
      </c>
      <c r="M6091">
        <v>204</v>
      </c>
      <c r="N6091" t="s">
        <v>42</v>
      </c>
      <c r="O6091" s="1">
        <v>43774</v>
      </c>
      <c r="P6091" t="s">
        <v>49</v>
      </c>
      <c r="Q6091" t="s">
        <v>44</v>
      </c>
      <c r="R6091">
        <f>Healthcare_Data_v1__4[[#This Row],[Discharge Date]]-Healthcare_Data_v1__4[[#This Row],[Date of Admission]]</f>
        <v>12</v>
      </c>
      <c r="S6091" t="str" cm="1">
        <f t="array" ref="S6091">_xlfn.IFS( Healthcare_Data_v1__4[[#This Row],[Days of Stay]]&lt;10,"Low",Healthcare_Data_v1__4[[#This Row],[Days of Stay]]&lt;20,"Med",Healthcare_Data_v1__4[[#This Row],[Days of Stay]]&lt;=30,"High")</f>
        <v>Med</v>
      </c>
      <c r="T6091" t="str">
        <f>CONCATENATE(Healthcare_Data_v1__4[[#This Row],[Medical Condition]],Healthcare_Data_v1__4[[#This Row],[Duration]])</f>
        <v>HypertensionMed</v>
      </c>
      <c r="U6091">
        <f>MONTH(Healthcare_Data_v1__4[[#This Row],[Date of Admission]])</f>
        <v>10</v>
      </c>
      <c r="V6091">
        <f>YEAR(Healthcare_Data_v1__4[[#This Row],[Date of Admission]])</f>
        <v>2019</v>
      </c>
      <c r="W6091">
        <f>DAY(Healthcare_Data_v1__4[[#This Row],[Date of Admission]])</f>
        <v>24</v>
      </c>
    </row>
    <row r="6092" spans="1:23" x14ac:dyDescent="0.3">
      <c r="A6092" t="s">
        <v>23322</v>
      </c>
      <c r="B6092">
        <v>71</v>
      </c>
      <c r="C6092" t="s">
        <v>3</v>
      </c>
      <c r="D6092" t="s">
        <v>15</v>
      </c>
      <c r="E6092" t="s">
        <v>24</v>
      </c>
      <c r="F6092" t="s">
        <v>11</v>
      </c>
      <c r="G6092" s="1">
        <v>44207</v>
      </c>
      <c r="H6092" t="s">
        <v>11491</v>
      </c>
      <c r="I6092" t="s">
        <v>11492</v>
      </c>
      <c r="J6092">
        <v>16124.806930000001</v>
      </c>
      <c r="K6092" t="s">
        <v>41</v>
      </c>
      <c r="L6092">
        <v>22138</v>
      </c>
      <c r="M6092">
        <v>135</v>
      </c>
      <c r="N6092" t="s">
        <v>48</v>
      </c>
      <c r="O6092" s="1">
        <v>44231</v>
      </c>
      <c r="P6092" t="s">
        <v>85</v>
      </c>
      <c r="Q6092" t="s">
        <v>50</v>
      </c>
      <c r="R6092">
        <f>Healthcare_Data_v1__4[[#This Row],[Discharge Date]]-Healthcare_Data_v1__4[[#This Row],[Date of Admission]]</f>
        <v>24</v>
      </c>
      <c r="S6092" t="str" cm="1">
        <f t="array" ref="S6092">_xlfn.IFS( Healthcare_Data_v1__4[[#This Row],[Days of Stay]]&lt;10,"Low",Healthcare_Data_v1__4[[#This Row],[Days of Stay]]&lt;20,"Med",Healthcare_Data_v1__4[[#This Row],[Days of Stay]]&lt;=30,"High")</f>
        <v>High</v>
      </c>
      <c r="T6092" t="str">
        <f>CONCATENATE(Healthcare_Data_v1__4[[#This Row],[Medical Condition]],Healthcare_Data_v1__4[[#This Row],[Duration]])</f>
        <v>CancerHigh</v>
      </c>
      <c r="U6092">
        <f>MONTH(Healthcare_Data_v1__4[[#This Row],[Date of Admission]])</f>
        <v>1</v>
      </c>
      <c r="V6092">
        <f>YEAR(Healthcare_Data_v1__4[[#This Row],[Date of Admission]])</f>
        <v>2021</v>
      </c>
      <c r="W6092">
        <f>DAY(Healthcare_Data_v1__4[[#This Row],[Date of Admission]])</f>
        <v>11</v>
      </c>
    </row>
    <row r="6093" spans="1:23" x14ac:dyDescent="0.3">
      <c r="A6093" t="s">
        <v>23323</v>
      </c>
      <c r="B6093">
        <v>79</v>
      </c>
      <c r="C6093" t="s">
        <v>3</v>
      </c>
      <c r="D6093" t="s">
        <v>15</v>
      </c>
      <c r="E6093" t="s">
        <v>19</v>
      </c>
      <c r="F6093" t="s">
        <v>9</v>
      </c>
      <c r="G6093" s="1">
        <v>44239</v>
      </c>
      <c r="H6093" t="s">
        <v>11493</v>
      </c>
      <c r="I6093" t="s">
        <v>11494</v>
      </c>
      <c r="J6093">
        <v>16124.703949999999</v>
      </c>
      <c r="K6093" t="s">
        <v>41</v>
      </c>
      <c r="L6093">
        <v>4263</v>
      </c>
      <c r="M6093">
        <v>339</v>
      </c>
      <c r="N6093" t="s">
        <v>48</v>
      </c>
      <c r="O6093" s="1">
        <v>44267</v>
      </c>
      <c r="P6093" t="s">
        <v>56</v>
      </c>
      <c r="Q6093" t="s">
        <v>50</v>
      </c>
      <c r="R6093">
        <f>Healthcare_Data_v1__4[[#This Row],[Discharge Date]]-Healthcare_Data_v1__4[[#This Row],[Date of Admission]]</f>
        <v>28</v>
      </c>
      <c r="S6093" t="str" cm="1">
        <f t="array" ref="S6093">_xlfn.IFS( Healthcare_Data_v1__4[[#This Row],[Days of Stay]]&lt;10,"Low",Healthcare_Data_v1__4[[#This Row],[Days of Stay]]&lt;20,"Med",Healthcare_Data_v1__4[[#This Row],[Days of Stay]]&lt;=30,"High")</f>
        <v>High</v>
      </c>
      <c r="T6093" t="str">
        <f>CONCATENATE(Healthcare_Data_v1__4[[#This Row],[Medical Condition]],Healthcare_Data_v1__4[[#This Row],[Duration]])</f>
        <v>ArthritisHigh</v>
      </c>
      <c r="U6093">
        <f>MONTH(Healthcare_Data_v1__4[[#This Row],[Date of Admission]])</f>
        <v>2</v>
      </c>
      <c r="V6093">
        <f>YEAR(Healthcare_Data_v1__4[[#This Row],[Date of Admission]])</f>
        <v>2021</v>
      </c>
      <c r="W6093">
        <f>DAY(Healthcare_Data_v1__4[[#This Row],[Date of Admission]])</f>
        <v>12</v>
      </c>
    </row>
    <row r="6094" spans="1:23" x14ac:dyDescent="0.3">
      <c r="A6094" t="s">
        <v>23324</v>
      </c>
      <c r="B6094">
        <v>23</v>
      </c>
      <c r="C6094" t="s">
        <v>12</v>
      </c>
      <c r="D6094" t="s">
        <v>16</v>
      </c>
      <c r="E6094" t="s">
        <v>22</v>
      </c>
      <c r="F6094" t="s">
        <v>10</v>
      </c>
      <c r="G6094" s="1">
        <v>44518</v>
      </c>
      <c r="H6094" t="s">
        <v>11495</v>
      </c>
      <c r="I6094" t="s">
        <v>11496</v>
      </c>
      <c r="J6094">
        <v>16124.41682</v>
      </c>
      <c r="K6094" t="s">
        <v>66</v>
      </c>
      <c r="L6094">
        <v>3290</v>
      </c>
      <c r="M6094">
        <v>122</v>
      </c>
      <c r="N6094" t="s">
        <v>48</v>
      </c>
      <c r="O6094" s="1">
        <v>44528</v>
      </c>
      <c r="P6094" t="s">
        <v>60</v>
      </c>
      <c r="Q6094" t="s">
        <v>57</v>
      </c>
      <c r="R6094">
        <f>Healthcare_Data_v1__4[[#This Row],[Discharge Date]]-Healthcare_Data_v1__4[[#This Row],[Date of Admission]]</f>
        <v>10</v>
      </c>
      <c r="S6094" t="str" cm="1">
        <f t="array" ref="S6094">_xlfn.IFS( Healthcare_Data_v1__4[[#This Row],[Days of Stay]]&lt;10,"Low",Healthcare_Data_v1__4[[#This Row],[Days of Stay]]&lt;20,"Med",Healthcare_Data_v1__4[[#This Row],[Days of Stay]]&lt;=30,"High")</f>
        <v>Med</v>
      </c>
      <c r="T6094" t="str">
        <f>CONCATENATE(Healthcare_Data_v1__4[[#This Row],[Medical Condition]],Healthcare_Data_v1__4[[#This Row],[Duration]])</f>
        <v>HypertensionMed</v>
      </c>
      <c r="U6094">
        <f>MONTH(Healthcare_Data_v1__4[[#This Row],[Date of Admission]])</f>
        <v>11</v>
      </c>
      <c r="V6094">
        <f>YEAR(Healthcare_Data_v1__4[[#This Row],[Date of Admission]])</f>
        <v>2021</v>
      </c>
      <c r="W6094">
        <f>DAY(Healthcare_Data_v1__4[[#This Row],[Date of Admission]])</f>
        <v>18</v>
      </c>
    </row>
    <row r="6095" spans="1:23" x14ac:dyDescent="0.3">
      <c r="A6095" t="s">
        <v>18605</v>
      </c>
      <c r="B6095">
        <v>59</v>
      </c>
      <c r="C6095" t="s">
        <v>3</v>
      </c>
      <c r="D6095" t="s">
        <v>15</v>
      </c>
      <c r="E6095" t="s">
        <v>26</v>
      </c>
      <c r="F6095" t="s">
        <v>10</v>
      </c>
      <c r="G6095" s="1">
        <v>43451</v>
      </c>
      <c r="H6095" t="s">
        <v>11497</v>
      </c>
      <c r="I6095" t="s">
        <v>11498</v>
      </c>
      <c r="J6095">
        <v>16122.7081</v>
      </c>
      <c r="K6095" t="s">
        <v>69</v>
      </c>
      <c r="L6095">
        <v>8962</v>
      </c>
      <c r="M6095">
        <v>397</v>
      </c>
      <c r="N6095" t="s">
        <v>55</v>
      </c>
      <c r="O6095" s="1">
        <v>43456</v>
      </c>
      <c r="P6095" t="s">
        <v>49</v>
      </c>
      <c r="Q6095" t="s">
        <v>57</v>
      </c>
      <c r="R6095">
        <f>Healthcare_Data_v1__4[[#This Row],[Discharge Date]]-Healthcare_Data_v1__4[[#This Row],[Date of Admission]]</f>
        <v>5</v>
      </c>
      <c r="S6095" t="str" cm="1">
        <f t="array" ref="S6095">_xlfn.IFS( Healthcare_Data_v1__4[[#This Row],[Days of Stay]]&lt;10,"Low",Healthcare_Data_v1__4[[#This Row],[Days of Stay]]&lt;20,"Med",Healthcare_Data_v1__4[[#This Row],[Days of Stay]]&lt;=30,"High")</f>
        <v>Low</v>
      </c>
      <c r="T6095" t="str">
        <f>CONCATENATE(Healthcare_Data_v1__4[[#This Row],[Medical Condition]],Healthcare_Data_v1__4[[#This Row],[Duration]])</f>
        <v>HypertensionLow</v>
      </c>
      <c r="U6095">
        <f>MONTH(Healthcare_Data_v1__4[[#This Row],[Date of Admission]])</f>
        <v>12</v>
      </c>
      <c r="V6095">
        <f>YEAR(Healthcare_Data_v1__4[[#This Row],[Date of Admission]])</f>
        <v>2018</v>
      </c>
      <c r="W6095">
        <f>DAY(Healthcare_Data_v1__4[[#This Row],[Date of Admission]])</f>
        <v>17</v>
      </c>
    </row>
    <row r="6096" spans="1:23" x14ac:dyDescent="0.3">
      <c r="A6096" t="s">
        <v>23325</v>
      </c>
      <c r="B6096">
        <v>53</v>
      </c>
      <c r="C6096" t="s">
        <v>8</v>
      </c>
      <c r="D6096" t="s">
        <v>16</v>
      </c>
      <c r="E6096" t="s">
        <v>23</v>
      </c>
      <c r="F6096" t="s">
        <v>11</v>
      </c>
      <c r="G6096" s="1">
        <v>44254</v>
      </c>
      <c r="H6096" t="s">
        <v>11499</v>
      </c>
      <c r="I6096" t="s">
        <v>11500</v>
      </c>
      <c r="J6096">
        <v>16119.78138</v>
      </c>
      <c r="K6096" t="s">
        <v>47</v>
      </c>
      <c r="L6096">
        <v>73677</v>
      </c>
      <c r="M6096">
        <v>131</v>
      </c>
      <c r="N6096" t="s">
        <v>48</v>
      </c>
      <c r="O6096" s="1">
        <v>44278</v>
      </c>
      <c r="P6096" t="s">
        <v>60</v>
      </c>
      <c r="Q6096" t="s">
        <v>44</v>
      </c>
      <c r="R6096">
        <f>Healthcare_Data_v1__4[[#This Row],[Discharge Date]]-Healthcare_Data_v1__4[[#This Row],[Date of Admission]]</f>
        <v>24</v>
      </c>
      <c r="S6096" t="str" cm="1">
        <f t="array" ref="S6096">_xlfn.IFS( Healthcare_Data_v1__4[[#This Row],[Days of Stay]]&lt;10,"Low",Healthcare_Data_v1__4[[#This Row],[Days of Stay]]&lt;20,"Med",Healthcare_Data_v1__4[[#This Row],[Days of Stay]]&lt;=30,"High")</f>
        <v>High</v>
      </c>
      <c r="T6096" t="str">
        <f>CONCATENATE(Healthcare_Data_v1__4[[#This Row],[Medical Condition]],Healthcare_Data_v1__4[[#This Row],[Duration]])</f>
        <v>CancerHigh</v>
      </c>
      <c r="U6096">
        <f>MONTH(Healthcare_Data_v1__4[[#This Row],[Date of Admission]])</f>
        <v>2</v>
      </c>
      <c r="V6096">
        <f>YEAR(Healthcare_Data_v1__4[[#This Row],[Date of Admission]])</f>
        <v>2021</v>
      </c>
      <c r="W6096">
        <f>DAY(Healthcare_Data_v1__4[[#This Row],[Date of Admission]])</f>
        <v>27</v>
      </c>
    </row>
    <row r="6097" spans="1:23" x14ac:dyDescent="0.3">
      <c r="A6097" t="s">
        <v>23326</v>
      </c>
      <c r="B6097">
        <v>22</v>
      </c>
      <c r="C6097" t="s">
        <v>12</v>
      </c>
      <c r="D6097" t="s">
        <v>15</v>
      </c>
      <c r="E6097" t="s">
        <v>23</v>
      </c>
      <c r="F6097" t="s">
        <v>6</v>
      </c>
      <c r="G6097" s="1">
        <v>45214</v>
      </c>
      <c r="H6097" t="s">
        <v>11501</v>
      </c>
      <c r="I6097" t="s">
        <v>11502</v>
      </c>
      <c r="J6097">
        <v>16118.39163</v>
      </c>
      <c r="K6097" t="s">
        <v>63</v>
      </c>
      <c r="L6097">
        <v>29613</v>
      </c>
      <c r="M6097">
        <v>218</v>
      </c>
      <c r="N6097" t="s">
        <v>42</v>
      </c>
      <c r="O6097" s="1">
        <v>45224</v>
      </c>
      <c r="P6097" t="s">
        <v>85</v>
      </c>
      <c r="Q6097" t="s">
        <v>50</v>
      </c>
      <c r="R6097">
        <f>Healthcare_Data_v1__4[[#This Row],[Discharge Date]]-Healthcare_Data_v1__4[[#This Row],[Date of Admission]]</f>
        <v>10</v>
      </c>
      <c r="S6097" t="str" cm="1">
        <f t="array" ref="S6097">_xlfn.IFS( Healthcare_Data_v1__4[[#This Row],[Days of Stay]]&lt;10,"Low",Healthcare_Data_v1__4[[#This Row],[Days of Stay]]&lt;20,"Med",Healthcare_Data_v1__4[[#This Row],[Days of Stay]]&lt;=30,"High")</f>
        <v>Med</v>
      </c>
      <c r="T6097" t="str">
        <f>CONCATENATE(Healthcare_Data_v1__4[[#This Row],[Medical Condition]],Healthcare_Data_v1__4[[#This Row],[Duration]])</f>
        <v>AsthmaMed</v>
      </c>
      <c r="U6097">
        <f>MONTH(Healthcare_Data_v1__4[[#This Row],[Date of Admission]])</f>
        <v>10</v>
      </c>
      <c r="V6097">
        <f>YEAR(Healthcare_Data_v1__4[[#This Row],[Date of Admission]])</f>
        <v>2023</v>
      </c>
      <c r="W6097">
        <f>DAY(Healthcare_Data_v1__4[[#This Row],[Date of Admission]])</f>
        <v>15</v>
      </c>
    </row>
    <row r="6098" spans="1:23" x14ac:dyDescent="0.3">
      <c r="A6098" t="s">
        <v>23327</v>
      </c>
      <c r="B6098">
        <v>84</v>
      </c>
      <c r="C6098" t="s">
        <v>3</v>
      </c>
      <c r="D6098" t="s">
        <v>15</v>
      </c>
      <c r="E6098" t="s">
        <v>24</v>
      </c>
      <c r="F6098" t="s">
        <v>11</v>
      </c>
      <c r="G6098" s="1">
        <v>43559</v>
      </c>
      <c r="H6098" t="s">
        <v>11503</v>
      </c>
      <c r="I6098" t="s">
        <v>8967</v>
      </c>
      <c r="J6098">
        <v>16114.420459999999</v>
      </c>
      <c r="K6098" t="s">
        <v>41</v>
      </c>
      <c r="M6098">
        <v>124</v>
      </c>
      <c r="N6098" t="s">
        <v>42</v>
      </c>
      <c r="O6098" s="1">
        <v>43560</v>
      </c>
      <c r="P6098" t="s">
        <v>56</v>
      </c>
      <c r="Q6098" t="s">
        <v>44</v>
      </c>
      <c r="R6098">
        <f>Healthcare_Data_v1__4[[#This Row],[Discharge Date]]-Healthcare_Data_v1__4[[#This Row],[Date of Admission]]</f>
        <v>1</v>
      </c>
      <c r="S6098" t="str" cm="1">
        <f t="array" ref="S6098">_xlfn.IFS( Healthcare_Data_v1__4[[#This Row],[Days of Stay]]&lt;10,"Low",Healthcare_Data_v1__4[[#This Row],[Days of Stay]]&lt;20,"Med",Healthcare_Data_v1__4[[#This Row],[Days of Stay]]&lt;=30,"High")</f>
        <v>Low</v>
      </c>
      <c r="T6098" t="str">
        <f>CONCATENATE(Healthcare_Data_v1__4[[#This Row],[Medical Condition]],Healthcare_Data_v1__4[[#This Row],[Duration]])</f>
        <v>CancerLow</v>
      </c>
      <c r="U6098">
        <f>MONTH(Healthcare_Data_v1__4[[#This Row],[Date of Admission]])</f>
        <v>4</v>
      </c>
      <c r="V6098">
        <f>YEAR(Healthcare_Data_v1__4[[#This Row],[Date of Admission]])</f>
        <v>2019</v>
      </c>
      <c r="W6098">
        <f>DAY(Healthcare_Data_v1__4[[#This Row],[Date of Admission]])</f>
        <v>4</v>
      </c>
    </row>
    <row r="6099" spans="1:23" x14ac:dyDescent="0.3">
      <c r="A6099" t="s">
        <v>23328</v>
      </c>
      <c r="B6099">
        <v>64</v>
      </c>
      <c r="C6099" t="s">
        <v>3</v>
      </c>
      <c r="D6099" t="s">
        <v>16</v>
      </c>
      <c r="E6099" t="s">
        <v>21</v>
      </c>
      <c r="F6099" t="s">
        <v>6</v>
      </c>
      <c r="G6099" s="1">
        <v>44123</v>
      </c>
      <c r="H6099" t="s">
        <v>11504</v>
      </c>
      <c r="I6099" t="s">
        <v>11505</v>
      </c>
      <c r="J6099">
        <v>16104.62817</v>
      </c>
      <c r="K6099" t="s">
        <v>41</v>
      </c>
      <c r="L6099">
        <v>17542</v>
      </c>
      <c r="M6099">
        <v>170</v>
      </c>
      <c r="N6099" t="s">
        <v>42</v>
      </c>
      <c r="O6099" s="1">
        <v>44141</v>
      </c>
      <c r="P6099" t="s">
        <v>56</v>
      </c>
      <c r="Q6099" t="s">
        <v>57</v>
      </c>
      <c r="R6099">
        <f>Healthcare_Data_v1__4[[#This Row],[Discharge Date]]-Healthcare_Data_v1__4[[#This Row],[Date of Admission]]</f>
        <v>18</v>
      </c>
      <c r="S6099" t="str" cm="1">
        <f t="array" ref="S6099">_xlfn.IFS( Healthcare_Data_v1__4[[#This Row],[Days of Stay]]&lt;10,"Low",Healthcare_Data_v1__4[[#This Row],[Days of Stay]]&lt;20,"Med",Healthcare_Data_v1__4[[#This Row],[Days of Stay]]&lt;=30,"High")</f>
        <v>Med</v>
      </c>
      <c r="T6099" t="str">
        <f>CONCATENATE(Healthcare_Data_v1__4[[#This Row],[Medical Condition]],Healthcare_Data_v1__4[[#This Row],[Duration]])</f>
        <v>AsthmaMed</v>
      </c>
      <c r="U6099">
        <f>MONTH(Healthcare_Data_v1__4[[#This Row],[Date of Admission]])</f>
        <v>10</v>
      </c>
      <c r="V6099">
        <f>YEAR(Healthcare_Data_v1__4[[#This Row],[Date of Admission]])</f>
        <v>2020</v>
      </c>
      <c r="W6099">
        <f>DAY(Healthcare_Data_v1__4[[#This Row],[Date of Admission]])</f>
        <v>19</v>
      </c>
    </row>
    <row r="6100" spans="1:23" x14ac:dyDescent="0.3">
      <c r="A6100" t="s">
        <v>23329</v>
      </c>
      <c r="B6100">
        <v>67</v>
      </c>
      <c r="C6100" t="s">
        <v>3</v>
      </c>
      <c r="D6100" t="s">
        <v>15</v>
      </c>
      <c r="E6100" t="s">
        <v>23</v>
      </c>
      <c r="F6100" t="s">
        <v>7</v>
      </c>
      <c r="G6100" s="1">
        <v>43819</v>
      </c>
      <c r="H6100" t="s">
        <v>6914</v>
      </c>
      <c r="I6100" t="s">
        <v>11506</v>
      </c>
      <c r="J6100">
        <v>16104.568439999999</v>
      </c>
      <c r="K6100" t="s">
        <v>41</v>
      </c>
      <c r="L6100">
        <v>14569</v>
      </c>
      <c r="M6100">
        <v>381</v>
      </c>
      <c r="N6100" t="s">
        <v>42</v>
      </c>
      <c r="O6100" s="1">
        <v>43835</v>
      </c>
      <c r="P6100" t="s">
        <v>85</v>
      </c>
      <c r="Q6100" t="s">
        <v>44</v>
      </c>
      <c r="R6100">
        <f>Healthcare_Data_v1__4[[#This Row],[Discharge Date]]-Healthcare_Data_v1__4[[#This Row],[Date of Admission]]</f>
        <v>16</v>
      </c>
      <c r="S6100" t="str" cm="1">
        <f t="array" ref="S6100">_xlfn.IFS( Healthcare_Data_v1__4[[#This Row],[Days of Stay]]&lt;10,"Low",Healthcare_Data_v1__4[[#This Row],[Days of Stay]]&lt;20,"Med",Healthcare_Data_v1__4[[#This Row],[Days of Stay]]&lt;=30,"High")</f>
        <v>Med</v>
      </c>
      <c r="T6100" t="str">
        <f>CONCATENATE(Healthcare_Data_v1__4[[#This Row],[Medical Condition]],Healthcare_Data_v1__4[[#This Row],[Duration]])</f>
        <v>ObesityMed</v>
      </c>
      <c r="U6100">
        <f>MONTH(Healthcare_Data_v1__4[[#This Row],[Date of Admission]])</f>
        <v>12</v>
      </c>
      <c r="V6100">
        <f>YEAR(Healthcare_Data_v1__4[[#This Row],[Date of Admission]])</f>
        <v>2019</v>
      </c>
      <c r="W6100">
        <f>DAY(Healthcare_Data_v1__4[[#This Row],[Date of Admission]])</f>
        <v>20</v>
      </c>
    </row>
    <row r="6101" spans="1:23" x14ac:dyDescent="0.3">
      <c r="A6101" t="s">
        <v>23330</v>
      </c>
      <c r="B6101">
        <v>51</v>
      </c>
      <c r="C6101" t="s">
        <v>8</v>
      </c>
      <c r="D6101" t="s">
        <v>15</v>
      </c>
      <c r="E6101" t="s">
        <v>25</v>
      </c>
      <c r="F6101" t="s">
        <v>9</v>
      </c>
      <c r="G6101" s="1">
        <v>44155</v>
      </c>
      <c r="H6101" t="s">
        <v>2465</v>
      </c>
      <c r="I6101" t="s">
        <v>11507</v>
      </c>
      <c r="J6101">
        <v>16101.69353</v>
      </c>
      <c r="K6101" t="s">
        <v>47</v>
      </c>
      <c r="L6101">
        <v>24073</v>
      </c>
      <c r="M6101">
        <v>300</v>
      </c>
      <c r="N6101" t="s">
        <v>42</v>
      </c>
      <c r="O6101" s="1">
        <v>44160</v>
      </c>
      <c r="P6101" t="s">
        <v>56</v>
      </c>
      <c r="Q6101" t="s">
        <v>57</v>
      </c>
      <c r="R6101">
        <f>Healthcare_Data_v1__4[[#This Row],[Discharge Date]]-Healthcare_Data_v1__4[[#This Row],[Date of Admission]]</f>
        <v>5</v>
      </c>
      <c r="S6101" t="str" cm="1">
        <f t="array" ref="S6101">_xlfn.IFS( Healthcare_Data_v1__4[[#This Row],[Days of Stay]]&lt;10,"Low",Healthcare_Data_v1__4[[#This Row],[Days of Stay]]&lt;20,"Med",Healthcare_Data_v1__4[[#This Row],[Days of Stay]]&lt;=30,"High")</f>
        <v>Low</v>
      </c>
      <c r="T6101" t="str">
        <f>CONCATENATE(Healthcare_Data_v1__4[[#This Row],[Medical Condition]],Healthcare_Data_v1__4[[#This Row],[Duration]])</f>
        <v>ArthritisLow</v>
      </c>
      <c r="U6101">
        <f>MONTH(Healthcare_Data_v1__4[[#This Row],[Date of Admission]])</f>
        <v>11</v>
      </c>
      <c r="V6101">
        <f>YEAR(Healthcare_Data_v1__4[[#This Row],[Date of Admission]])</f>
        <v>2020</v>
      </c>
      <c r="W6101">
        <f>DAY(Healthcare_Data_v1__4[[#This Row],[Date of Admission]])</f>
        <v>20</v>
      </c>
    </row>
    <row r="6102" spans="1:23" x14ac:dyDescent="0.3">
      <c r="A6102" t="s">
        <v>23331</v>
      </c>
      <c r="B6102">
        <v>35</v>
      </c>
      <c r="C6102" t="s">
        <v>5</v>
      </c>
      <c r="D6102" t="s">
        <v>15</v>
      </c>
      <c r="E6102" t="s">
        <v>19</v>
      </c>
      <c r="F6102" t="s">
        <v>4</v>
      </c>
      <c r="G6102" s="1">
        <v>43542</v>
      </c>
      <c r="H6102" t="s">
        <v>11508</v>
      </c>
      <c r="I6102" t="s">
        <v>11509</v>
      </c>
      <c r="J6102">
        <v>16101.597889999999</v>
      </c>
      <c r="K6102" t="s">
        <v>47</v>
      </c>
      <c r="L6102">
        <v>20477</v>
      </c>
      <c r="M6102">
        <v>156</v>
      </c>
      <c r="N6102" t="s">
        <v>55</v>
      </c>
      <c r="O6102" s="1">
        <v>43565</v>
      </c>
      <c r="P6102" t="s">
        <v>49</v>
      </c>
      <c r="Q6102" t="s">
        <v>44</v>
      </c>
      <c r="R6102">
        <f>Healthcare_Data_v1__4[[#This Row],[Discharge Date]]-Healthcare_Data_v1__4[[#This Row],[Date of Admission]]</f>
        <v>23</v>
      </c>
      <c r="S6102" t="str" cm="1">
        <f t="array" ref="S6102">_xlfn.IFS( Healthcare_Data_v1__4[[#This Row],[Days of Stay]]&lt;10,"Low",Healthcare_Data_v1__4[[#This Row],[Days of Stay]]&lt;20,"Med",Healthcare_Data_v1__4[[#This Row],[Days of Stay]]&lt;=30,"High")</f>
        <v>High</v>
      </c>
      <c r="T6102" t="str">
        <f>CONCATENATE(Healthcare_Data_v1__4[[#This Row],[Medical Condition]],Healthcare_Data_v1__4[[#This Row],[Duration]])</f>
        <v>DiabetesHigh</v>
      </c>
      <c r="U6102">
        <f>MONTH(Healthcare_Data_v1__4[[#This Row],[Date of Admission]])</f>
        <v>3</v>
      </c>
      <c r="V6102">
        <f>YEAR(Healthcare_Data_v1__4[[#This Row],[Date of Admission]])</f>
        <v>2019</v>
      </c>
      <c r="W6102">
        <f>DAY(Healthcare_Data_v1__4[[#This Row],[Date of Admission]])</f>
        <v>18</v>
      </c>
    </row>
    <row r="6103" spans="1:23" x14ac:dyDescent="0.3">
      <c r="A6103" t="s">
        <v>23332</v>
      </c>
      <c r="B6103">
        <v>67</v>
      </c>
      <c r="C6103" t="s">
        <v>3</v>
      </c>
      <c r="D6103" t="s">
        <v>15</v>
      </c>
      <c r="E6103" t="s">
        <v>23</v>
      </c>
      <c r="F6103" t="s">
        <v>4</v>
      </c>
      <c r="G6103" s="1">
        <v>44956</v>
      </c>
      <c r="H6103" t="s">
        <v>11510</v>
      </c>
      <c r="I6103" t="s">
        <v>11511</v>
      </c>
      <c r="J6103">
        <v>16100.48869</v>
      </c>
      <c r="K6103" t="s">
        <v>41</v>
      </c>
      <c r="L6103">
        <v>28789</v>
      </c>
      <c r="M6103">
        <v>311</v>
      </c>
      <c r="N6103" t="s">
        <v>55</v>
      </c>
      <c r="O6103" s="1">
        <v>44965</v>
      </c>
      <c r="P6103" t="s">
        <v>85</v>
      </c>
      <c r="Q6103" t="s">
        <v>44</v>
      </c>
      <c r="R6103">
        <f>Healthcare_Data_v1__4[[#This Row],[Discharge Date]]-Healthcare_Data_v1__4[[#This Row],[Date of Admission]]</f>
        <v>9</v>
      </c>
      <c r="S6103" t="str" cm="1">
        <f t="array" ref="S6103">_xlfn.IFS( Healthcare_Data_v1__4[[#This Row],[Days of Stay]]&lt;10,"Low",Healthcare_Data_v1__4[[#This Row],[Days of Stay]]&lt;20,"Med",Healthcare_Data_v1__4[[#This Row],[Days of Stay]]&lt;=30,"High")</f>
        <v>Low</v>
      </c>
      <c r="T6103" t="str">
        <f>CONCATENATE(Healthcare_Data_v1__4[[#This Row],[Medical Condition]],Healthcare_Data_v1__4[[#This Row],[Duration]])</f>
        <v>DiabetesLow</v>
      </c>
      <c r="U6103">
        <f>MONTH(Healthcare_Data_v1__4[[#This Row],[Date of Admission]])</f>
        <v>1</v>
      </c>
      <c r="V6103">
        <f>YEAR(Healthcare_Data_v1__4[[#This Row],[Date of Admission]])</f>
        <v>2023</v>
      </c>
      <c r="W6103">
        <f>DAY(Healthcare_Data_v1__4[[#This Row],[Date of Admission]])</f>
        <v>30</v>
      </c>
    </row>
    <row r="6104" spans="1:23" x14ac:dyDescent="0.3">
      <c r="A6104" t="s">
        <v>23333</v>
      </c>
      <c r="B6104">
        <v>51</v>
      </c>
      <c r="C6104" t="s">
        <v>8</v>
      </c>
      <c r="D6104" t="s">
        <v>15</v>
      </c>
      <c r="E6104" t="s">
        <v>22</v>
      </c>
      <c r="F6104" t="s">
        <v>10</v>
      </c>
      <c r="G6104" s="1">
        <v>43962</v>
      </c>
      <c r="H6104" t="s">
        <v>11512</v>
      </c>
      <c r="I6104" t="s">
        <v>11513</v>
      </c>
      <c r="J6104">
        <v>16097.883239999999</v>
      </c>
      <c r="K6104" t="s">
        <v>63</v>
      </c>
      <c r="L6104">
        <v>30564</v>
      </c>
      <c r="M6104">
        <v>392</v>
      </c>
      <c r="N6104" t="s">
        <v>48</v>
      </c>
      <c r="O6104" s="1">
        <v>43965</v>
      </c>
      <c r="P6104" t="s">
        <v>56</v>
      </c>
      <c r="Q6104" t="s">
        <v>57</v>
      </c>
      <c r="R6104">
        <f>Healthcare_Data_v1__4[[#This Row],[Discharge Date]]-Healthcare_Data_v1__4[[#This Row],[Date of Admission]]</f>
        <v>3</v>
      </c>
      <c r="S6104" t="str" cm="1">
        <f t="array" ref="S6104">_xlfn.IFS( Healthcare_Data_v1__4[[#This Row],[Days of Stay]]&lt;10,"Low",Healthcare_Data_v1__4[[#This Row],[Days of Stay]]&lt;20,"Med",Healthcare_Data_v1__4[[#This Row],[Days of Stay]]&lt;=30,"High")</f>
        <v>Low</v>
      </c>
      <c r="T6104" t="str">
        <f>CONCATENATE(Healthcare_Data_v1__4[[#This Row],[Medical Condition]],Healthcare_Data_v1__4[[#This Row],[Duration]])</f>
        <v>HypertensionLow</v>
      </c>
      <c r="U6104">
        <f>MONTH(Healthcare_Data_v1__4[[#This Row],[Date of Admission]])</f>
        <v>5</v>
      </c>
      <c r="V6104">
        <f>YEAR(Healthcare_Data_v1__4[[#This Row],[Date of Admission]])</f>
        <v>2020</v>
      </c>
      <c r="W6104">
        <f>DAY(Healthcare_Data_v1__4[[#This Row],[Date of Admission]])</f>
        <v>11</v>
      </c>
    </row>
    <row r="6105" spans="1:23" x14ac:dyDescent="0.3">
      <c r="A6105" t="s">
        <v>23334</v>
      </c>
      <c r="B6105">
        <v>48</v>
      </c>
      <c r="C6105" t="s">
        <v>8</v>
      </c>
      <c r="D6105" t="s">
        <v>15</v>
      </c>
      <c r="E6105" t="s">
        <v>26</v>
      </c>
      <c r="F6105" t="s">
        <v>7</v>
      </c>
      <c r="G6105" s="1">
        <v>45012</v>
      </c>
      <c r="H6105" t="s">
        <v>11514</v>
      </c>
      <c r="I6105" t="s">
        <v>11515</v>
      </c>
      <c r="J6105">
        <v>16097.256880000001</v>
      </c>
      <c r="K6105" t="s">
        <v>66</v>
      </c>
      <c r="L6105">
        <v>23045</v>
      </c>
      <c r="M6105">
        <v>209</v>
      </c>
      <c r="N6105" t="s">
        <v>55</v>
      </c>
      <c r="O6105" s="1">
        <v>45024</v>
      </c>
      <c r="P6105" t="s">
        <v>85</v>
      </c>
      <c r="Q6105" t="s">
        <v>50</v>
      </c>
      <c r="R6105">
        <f>Healthcare_Data_v1__4[[#This Row],[Discharge Date]]-Healthcare_Data_v1__4[[#This Row],[Date of Admission]]</f>
        <v>12</v>
      </c>
      <c r="S6105" t="str" cm="1">
        <f t="array" ref="S6105">_xlfn.IFS( Healthcare_Data_v1__4[[#This Row],[Days of Stay]]&lt;10,"Low",Healthcare_Data_v1__4[[#This Row],[Days of Stay]]&lt;20,"Med",Healthcare_Data_v1__4[[#This Row],[Days of Stay]]&lt;=30,"High")</f>
        <v>Med</v>
      </c>
      <c r="T6105" t="str">
        <f>CONCATENATE(Healthcare_Data_v1__4[[#This Row],[Medical Condition]],Healthcare_Data_v1__4[[#This Row],[Duration]])</f>
        <v>ObesityMed</v>
      </c>
      <c r="U6105">
        <f>MONTH(Healthcare_Data_v1__4[[#This Row],[Date of Admission]])</f>
        <v>3</v>
      </c>
      <c r="V6105">
        <f>YEAR(Healthcare_Data_v1__4[[#This Row],[Date of Admission]])</f>
        <v>2023</v>
      </c>
      <c r="W6105">
        <f>DAY(Healthcare_Data_v1__4[[#This Row],[Date of Admission]])</f>
        <v>27</v>
      </c>
    </row>
    <row r="6106" spans="1:23" x14ac:dyDescent="0.3">
      <c r="A6106" t="s">
        <v>6039</v>
      </c>
      <c r="B6106">
        <v>83</v>
      </c>
      <c r="C6106" t="s">
        <v>3</v>
      </c>
      <c r="D6106" t="s">
        <v>15</v>
      </c>
      <c r="E6106" t="s">
        <v>24</v>
      </c>
      <c r="F6106" t="s">
        <v>10</v>
      </c>
      <c r="G6106" s="1">
        <v>43624</v>
      </c>
      <c r="H6106" t="s">
        <v>11516</v>
      </c>
      <c r="I6106" t="s">
        <v>1940</v>
      </c>
      <c r="J6106">
        <v>16086.16128</v>
      </c>
      <c r="K6106" t="s">
        <v>41</v>
      </c>
      <c r="L6106">
        <v>17782</v>
      </c>
      <c r="M6106">
        <v>355</v>
      </c>
      <c r="N6106" t="s">
        <v>55</v>
      </c>
      <c r="O6106" s="1">
        <v>43638</v>
      </c>
      <c r="P6106" t="s">
        <v>60</v>
      </c>
      <c r="Q6106" t="s">
        <v>57</v>
      </c>
      <c r="R6106">
        <f>Healthcare_Data_v1__4[[#This Row],[Discharge Date]]-Healthcare_Data_v1__4[[#This Row],[Date of Admission]]</f>
        <v>14</v>
      </c>
      <c r="S6106" t="str" cm="1">
        <f t="array" ref="S6106">_xlfn.IFS( Healthcare_Data_v1__4[[#This Row],[Days of Stay]]&lt;10,"Low",Healthcare_Data_v1__4[[#This Row],[Days of Stay]]&lt;20,"Med",Healthcare_Data_v1__4[[#This Row],[Days of Stay]]&lt;=30,"High")</f>
        <v>Med</v>
      </c>
      <c r="T6106" t="str">
        <f>CONCATENATE(Healthcare_Data_v1__4[[#This Row],[Medical Condition]],Healthcare_Data_v1__4[[#This Row],[Duration]])</f>
        <v>HypertensionMed</v>
      </c>
      <c r="U6106">
        <f>MONTH(Healthcare_Data_v1__4[[#This Row],[Date of Admission]])</f>
        <v>6</v>
      </c>
      <c r="V6106">
        <f>YEAR(Healthcare_Data_v1__4[[#This Row],[Date of Admission]])</f>
        <v>2019</v>
      </c>
      <c r="W6106">
        <f>DAY(Healthcare_Data_v1__4[[#This Row],[Date of Admission]])</f>
        <v>8</v>
      </c>
    </row>
    <row r="6107" spans="1:23" x14ac:dyDescent="0.3">
      <c r="A6107" t="s">
        <v>23335</v>
      </c>
      <c r="B6107">
        <v>73</v>
      </c>
      <c r="C6107" t="s">
        <v>3</v>
      </c>
      <c r="D6107" t="s">
        <v>15</v>
      </c>
      <c r="E6107" t="s">
        <v>21</v>
      </c>
      <c r="F6107" t="s">
        <v>6</v>
      </c>
      <c r="G6107" s="1">
        <v>44699</v>
      </c>
      <c r="H6107" t="s">
        <v>11517</v>
      </c>
      <c r="I6107" t="s">
        <v>11518</v>
      </c>
      <c r="J6107">
        <v>16085.449479999999</v>
      </c>
      <c r="K6107" t="s">
        <v>41</v>
      </c>
      <c r="L6107">
        <v>28424</v>
      </c>
      <c r="M6107">
        <v>272</v>
      </c>
      <c r="N6107" t="s">
        <v>48</v>
      </c>
      <c r="O6107" s="1">
        <v>44710</v>
      </c>
      <c r="P6107" t="s">
        <v>49</v>
      </c>
      <c r="Q6107" t="s">
        <v>57</v>
      </c>
      <c r="R6107">
        <f>Healthcare_Data_v1__4[[#This Row],[Discharge Date]]-Healthcare_Data_v1__4[[#This Row],[Date of Admission]]</f>
        <v>11</v>
      </c>
      <c r="S6107" t="str" cm="1">
        <f t="array" ref="S6107">_xlfn.IFS( Healthcare_Data_v1__4[[#This Row],[Days of Stay]]&lt;10,"Low",Healthcare_Data_v1__4[[#This Row],[Days of Stay]]&lt;20,"Med",Healthcare_Data_v1__4[[#This Row],[Days of Stay]]&lt;=30,"High")</f>
        <v>Med</v>
      </c>
      <c r="T6107" t="str">
        <f>CONCATENATE(Healthcare_Data_v1__4[[#This Row],[Medical Condition]],Healthcare_Data_v1__4[[#This Row],[Duration]])</f>
        <v>AsthmaMed</v>
      </c>
      <c r="U6107">
        <f>MONTH(Healthcare_Data_v1__4[[#This Row],[Date of Admission]])</f>
        <v>5</v>
      </c>
      <c r="V6107">
        <f>YEAR(Healthcare_Data_v1__4[[#This Row],[Date of Admission]])</f>
        <v>2022</v>
      </c>
      <c r="W6107">
        <f>DAY(Healthcare_Data_v1__4[[#This Row],[Date of Admission]])</f>
        <v>18</v>
      </c>
    </row>
    <row r="6108" spans="1:23" x14ac:dyDescent="0.3">
      <c r="A6108" t="s">
        <v>23336</v>
      </c>
      <c r="B6108">
        <v>74</v>
      </c>
      <c r="C6108" t="s">
        <v>3</v>
      </c>
      <c r="D6108" t="s">
        <v>16</v>
      </c>
      <c r="E6108" t="s">
        <v>24</v>
      </c>
      <c r="F6108" t="s">
        <v>10</v>
      </c>
      <c r="G6108" s="1">
        <v>43891</v>
      </c>
      <c r="H6108" t="s">
        <v>219</v>
      </c>
      <c r="I6108" t="s">
        <v>11519</v>
      </c>
      <c r="J6108">
        <v>16082.78073</v>
      </c>
      <c r="K6108" t="s">
        <v>41</v>
      </c>
      <c r="L6108">
        <v>5194</v>
      </c>
      <c r="M6108">
        <v>363</v>
      </c>
      <c r="N6108" t="s">
        <v>42</v>
      </c>
      <c r="O6108" s="1">
        <v>43893</v>
      </c>
      <c r="P6108" t="s">
        <v>85</v>
      </c>
      <c r="Q6108" t="s">
        <v>57</v>
      </c>
      <c r="R6108">
        <f>Healthcare_Data_v1__4[[#This Row],[Discharge Date]]-Healthcare_Data_v1__4[[#This Row],[Date of Admission]]</f>
        <v>2</v>
      </c>
      <c r="S6108" t="str" cm="1">
        <f t="array" ref="S6108">_xlfn.IFS( Healthcare_Data_v1__4[[#This Row],[Days of Stay]]&lt;10,"Low",Healthcare_Data_v1__4[[#This Row],[Days of Stay]]&lt;20,"Med",Healthcare_Data_v1__4[[#This Row],[Days of Stay]]&lt;=30,"High")</f>
        <v>Low</v>
      </c>
      <c r="T6108" t="str">
        <f>CONCATENATE(Healthcare_Data_v1__4[[#This Row],[Medical Condition]],Healthcare_Data_v1__4[[#This Row],[Duration]])</f>
        <v>HypertensionLow</v>
      </c>
      <c r="U6108">
        <f>MONTH(Healthcare_Data_v1__4[[#This Row],[Date of Admission]])</f>
        <v>3</v>
      </c>
      <c r="V6108">
        <f>YEAR(Healthcare_Data_v1__4[[#This Row],[Date of Admission]])</f>
        <v>2020</v>
      </c>
      <c r="W6108">
        <f>DAY(Healthcare_Data_v1__4[[#This Row],[Date of Admission]])</f>
        <v>1</v>
      </c>
    </row>
    <row r="6109" spans="1:23" x14ac:dyDescent="0.3">
      <c r="A6109" t="s">
        <v>23337</v>
      </c>
      <c r="B6109">
        <v>58</v>
      </c>
      <c r="C6109" t="s">
        <v>3</v>
      </c>
      <c r="D6109" t="s">
        <v>16</v>
      </c>
      <c r="E6109" t="s">
        <v>20</v>
      </c>
      <c r="F6109" t="s">
        <v>7</v>
      </c>
      <c r="G6109" s="1">
        <v>43710</v>
      </c>
      <c r="H6109" t="s">
        <v>11520</v>
      </c>
      <c r="I6109" t="s">
        <v>11521</v>
      </c>
      <c r="J6109">
        <v>16080.284079999999</v>
      </c>
      <c r="K6109" t="s">
        <v>69</v>
      </c>
      <c r="L6109">
        <v>1823</v>
      </c>
      <c r="M6109">
        <v>361</v>
      </c>
      <c r="N6109" t="s">
        <v>42</v>
      </c>
      <c r="O6109" s="1">
        <v>43720</v>
      </c>
      <c r="P6109" t="s">
        <v>56</v>
      </c>
      <c r="Q6109" t="s">
        <v>50</v>
      </c>
      <c r="R6109">
        <f>Healthcare_Data_v1__4[[#This Row],[Discharge Date]]-Healthcare_Data_v1__4[[#This Row],[Date of Admission]]</f>
        <v>10</v>
      </c>
      <c r="S6109" t="str" cm="1">
        <f t="array" ref="S6109">_xlfn.IFS( Healthcare_Data_v1__4[[#This Row],[Days of Stay]]&lt;10,"Low",Healthcare_Data_v1__4[[#This Row],[Days of Stay]]&lt;20,"Med",Healthcare_Data_v1__4[[#This Row],[Days of Stay]]&lt;=30,"High")</f>
        <v>Med</v>
      </c>
      <c r="T6109" t="str">
        <f>CONCATENATE(Healthcare_Data_v1__4[[#This Row],[Medical Condition]],Healthcare_Data_v1__4[[#This Row],[Duration]])</f>
        <v>ObesityMed</v>
      </c>
      <c r="U6109">
        <f>MONTH(Healthcare_Data_v1__4[[#This Row],[Date of Admission]])</f>
        <v>9</v>
      </c>
      <c r="V6109">
        <f>YEAR(Healthcare_Data_v1__4[[#This Row],[Date of Admission]])</f>
        <v>2019</v>
      </c>
      <c r="W6109">
        <f>DAY(Healthcare_Data_v1__4[[#This Row],[Date of Admission]])</f>
        <v>2</v>
      </c>
    </row>
    <row r="6110" spans="1:23" x14ac:dyDescent="0.3">
      <c r="A6110" t="s">
        <v>5956</v>
      </c>
      <c r="B6110">
        <v>62</v>
      </c>
      <c r="C6110" t="s">
        <v>3</v>
      </c>
      <c r="D6110" t="s">
        <v>15</v>
      </c>
      <c r="E6110" t="s">
        <v>22</v>
      </c>
      <c r="F6110" t="s">
        <v>7</v>
      </c>
      <c r="G6110" s="1">
        <v>43835</v>
      </c>
      <c r="H6110" t="s">
        <v>11522</v>
      </c>
      <c r="I6110" t="s">
        <v>2719</v>
      </c>
      <c r="J6110">
        <v>16078.88465</v>
      </c>
      <c r="K6110" t="s">
        <v>41</v>
      </c>
      <c r="L6110">
        <v>13054</v>
      </c>
      <c r="M6110">
        <v>130</v>
      </c>
      <c r="N6110" t="s">
        <v>42</v>
      </c>
      <c r="O6110" s="1">
        <v>43841</v>
      </c>
      <c r="P6110" t="s">
        <v>85</v>
      </c>
      <c r="Q6110" t="s">
        <v>50</v>
      </c>
      <c r="R6110">
        <f>Healthcare_Data_v1__4[[#This Row],[Discharge Date]]-Healthcare_Data_v1__4[[#This Row],[Date of Admission]]</f>
        <v>6</v>
      </c>
      <c r="S6110" t="str" cm="1">
        <f t="array" ref="S6110">_xlfn.IFS( Healthcare_Data_v1__4[[#This Row],[Days of Stay]]&lt;10,"Low",Healthcare_Data_v1__4[[#This Row],[Days of Stay]]&lt;20,"Med",Healthcare_Data_v1__4[[#This Row],[Days of Stay]]&lt;=30,"High")</f>
        <v>Low</v>
      </c>
      <c r="T6110" t="str">
        <f>CONCATENATE(Healthcare_Data_v1__4[[#This Row],[Medical Condition]],Healthcare_Data_v1__4[[#This Row],[Duration]])</f>
        <v>ObesityLow</v>
      </c>
      <c r="U6110">
        <f>MONTH(Healthcare_Data_v1__4[[#This Row],[Date of Admission]])</f>
        <v>1</v>
      </c>
      <c r="V6110">
        <f>YEAR(Healthcare_Data_v1__4[[#This Row],[Date of Admission]])</f>
        <v>2020</v>
      </c>
      <c r="W6110">
        <f>DAY(Healthcare_Data_v1__4[[#This Row],[Date of Admission]])</f>
        <v>5</v>
      </c>
    </row>
    <row r="6111" spans="1:23" x14ac:dyDescent="0.3">
      <c r="A6111" t="s">
        <v>23338</v>
      </c>
      <c r="B6111">
        <v>37</v>
      </c>
      <c r="C6111" t="s">
        <v>5</v>
      </c>
      <c r="D6111" t="s">
        <v>16</v>
      </c>
      <c r="E6111" t="s">
        <v>23</v>
      </c>
      <c r="F6111" t="s">
        <v>11</v>
      </c>
      <c r="G6111" s="1">
        <v>43508</v>
      </c>
      <c r="H6111" t="s">
        <v>11523</v>
      </c>
      <c r="I6111" t="s">
        <v>11524</v>
      </c>
      <c r="J6111">
        <v>16078.490180000001</v>
      </c>
      <c r="K6111" t="s">
        <v>63</v>
      </c>
      <c r="L6111">
        <v>54044</v>
      </c>
      <c r="M6111">
        <v>134</v>
      </c>
      <c r="N6111" t="s">
        <v>55</v>
      </c>
      <c r="O6111" s="1">
        <v>43514</v>
      </c>
      <c r="P6111" t="s">
        <v>85</v>
      </c>
      <c r="Q6111" t="s">
        <v>44</v>
      </c>
      <c r="R6111">
        <f>Healthcare_Data_v1__4[[#This Row],[Discharge Date]]-Healthcare_Data_v1__4[[#This Row],[Date of Admission]]</f>
        <v>6</v>
      </c>
      <c r="S6111" t="str" cm="1">
        <f t="array" ref="S6111">_xlfn.IFS( Healthcare_Data_v1__4[[#This Row],[Days of Stay]]&lt;10,"Low",Healthcare_Data_v1__4[[#This Row],[Days of Stay]]&lt;20,"Med",Healthcare_Data_v1__4[[#This Row],[Days of Stay]]&lt;=30,"High")</f>
        <v>Low</v>
      </c>
      <c r="T6111" t="str">
        <f>CONCATENATE(Healthcare_Data_v1__4[[#This Row],[Medical Condition]],Healthcare_Data_v1__4[[#This Row],[Duration]])</f>
        <v>CancerLow</v>
      </c>
      <c r="U6111">
        <f>MONTH(Healthcare_Data_v1__4[[#This Row],[Date of Admission]])</f>
        <v>2</v>
      </c>
      <c r="V6111">
        <f>YEAR(Healthcare_Data_v1__4[[#This Row],[Date of Admission]])</f>
        <v>2019</v>
      </c>
      <c r="W6111">
        <f>DAY(Healthcare_Data_v1__4[[#This Row],[Date of Admission]])</f>
        <v>12</v>
      </c>
    </row>
    <row r="6112" spans="1:23" x14ac:dyDescent="0.3">
      <c r="A6112" t="s">
        <v>23339</v>
      </c>
      <c r="B6112">
        <v>38</v>
      </c>
      <c r="C6112" t="s">
        <v>5</v>
      </c>
      <c r="D6112" t="s">
        <v>16</v>
      </c>
      <c r="E6112" t="s">
        <v>21</v>
      </c>
      <c r="F6112" t="s">
        <v>6</v>
      </c>
      <c r="G6112" s="1">
        <v>43737</v>
      </c>
      <c r="H6112" t="s">
        <v>11525</v>
      </c>
      <c r="I6112" t="s">
        <v>11526</v>
      </c>
      <c r="J6112">
        <v>16071.49879</v>
      </c>
      <c r="K6112" t="s">
        <v>69</v>
      </c>
      <c r="L6112">
        <v>37967</v>
      </c>
      <c r="M6112">
        <v>137</v>
      </c>
      <c r="N6112" t="s">
        <v>55</v>
      </c>
      <c r="O6112" s="1">
        <v>43762</v>
      </c>
      <c r="P6112" t="s">
        <v>85</v>
      </c>
      <c r="Q6112" t="s">
        <v>57</v>
      </c>
      <c r="R6112">
        <f>Healthcare_Data_v1__4[[#This Row],[Discharge Date]]-Healthcare_Data_v1__4[[#This Row],[Date of Admission]]</f>
        <v>25</v>
      </c>
      <c r="S6112" t="str" cm="1">
        <f t="array" ref="S6112">_xlfn.IFS( Healthcare_Data_v1__4[[#This Row],[Days of Stay]]&lt;10,"Low",Healthcare_Data_v1__4[[#This Row],[Days of Stay]]&lt;20,"Med",Healthcare_Data_v1__4[[#This Row],[Days of Stay]]&lt;=30,"High")</f>
        <v>High</v>
      </c>
      <c r="T6112" t="str">
        <f>CONCATENATE(Healthcare_Data_v1__4[[#This Row],[Medical Condition]],Healthcare_Data_v1__4[[#This Row],[Duration]])</f>
        <v>AsthmaHigh</v>
      </c>
      <c r="U6112">
        <f>MONTH(Healthcare_Data_v1__4[[#This Row],[Date of Admission]])</f>
        <v>9</v>
      </c>
      <c r="V6112">
        <f>YEAR(Healthcare_Data_v1__4[[#This Row],[Date of Admission]])</f>
        <v>2019</v>
      </c>
      <c r="W6112">
        <f>DAY(Healthcare_Data_v1__4[[#This Row],[Date of Admission]])</f>
        <v>29</v>
      </c>
    </row>
    <row r="6113" spans="1:23" x14ac:dyDescent="0.3">
      <c r="A6113" t="s">
        <v>23340</v>
      </c>
      <c r="B6113">
        <v>66</v>
      </c>
      <c r="C6113" t="s">
        <v>3</v>
      </c>
      <c r="D6113" t="s">
        <v>16</v>
      </c>
      <c r="E6113" t="s">
        <v>25</v>
      </c>
      <c r="F6113" t="s">
        <v>7</v>
      </c>
      <c r="G6113" s="1">
        <v>44061</v>
      </c>
      <c r="H6113" t="s">
        <v>11527</v>
      </c>
      <c r="I6113" t="s">
        <v>11528</v>
      </c>
      <c r="J6113">
        <v>16071.307769999999</v>
      </c>
      <c r="K6113" t="s">
        <v>41</v>
      </c>
      <c r="L6113">
        <v>6621</v>
      </c>
      <c r="M6113">
        <v>372</v>
      </c>
      <c r="N6113" t="s">
        <v>55</v>
      </c>
      <c r="O6113" s="1">
        <v>44089</v>
      </c>
      <c r="P6113" t="s">
        <v>43</v>
      </c>
      <c r="Q6113" t="s">
        <v>44</v>
      </c>
      <c r="R6113">
        <f>Healthcare_Data_v1__4[[#This Row],[Discharge Date]]-Healthcare_Data_v1__4[[#This Row],[Date of Admission]]</f>
        <v>28</v>
      </c>
      <c r="S6113" t="str" cm="1">
        <f t="array" ref="S6113">_xlfn.IFS( Healthcare_Data_v1__4[[#This Row],[Days of Stay]]&lt;10,"Low",Healthcare_Data_v1__4[[#This Row],[Days of Stay]]&lt;20,"Med",Healthcare_Data_v1__4[[#This Row],[Days of Stay]]&lt;=30,"High")</f>
        <v>High</v>
      </c>
      <c r="T6113" t="str">
        <f>CONCATENATE(Healthcare_Data_v1__4[[#This Row],[Medical Condition]],Healthcare_Data_v1__4[[#This Row],[Duration]])</f>
        <v>ObesityHigh</v>
      </c>
      <c r="U6113">
        <f>MONTH(Healthcare_Data_v1__4[[#This Row],[Date of Admission]])</f>
        <v>8</v>
      </c>
      <c r="V6113">
        <f>YEAR(Healthcare_Data_v1__4[[#This Row],[Date of Admission]])</f>
        <v>2020</v>
      </c>
      <c r="W6113">
        <f>DAY(Healthcare_Data_v1__4[[#This Row],[Date of Admission]])</f>
        <v>18</v>
      </c>
    </row>
    <row r="6114" spans="1:23" x14ac:dyDescent="0.3">
      <c r="A6114" t="s">
        <v>8665</v>
      </c>
      <c r="B6114">
        <v>79</v>
      </c>
      <c r="C6114" t="s">
        <v>3</v>
      </c>
      <c r="D6114" t="s">
        <v>15</v>
      </c>
      <c r="E6114" t="s">
        <v>24</v>
      </c>
      <c r="F6114" t="s">
        <v>6</v>
      </c>
      <c r="G6114" s="1">
        <v>43741</v>
      </c>
      <c r="H6114" t="s">
        <v>11529</v>
      </c>
      <c r="I6114" t="s">
        <v>11530</v>
      </c>
      <c r="J6114">
        <v>16065.889510000001</v>
      </c>
      <c r="K6114" t="s">
        <v>41</v>
      </c>
      <c r="L6114">
        <v>16268</v>
      </c>
      <c r="M6114">
        <v>136</v>
      </c>
      <c r="N6114" t="s">
        <v>55</v>
      </c>
      <c r="O6114" s="1">
        <v>43751</v>
      </c>
      <c r="P6114" t="s">
        <v>60</v>
      </c>
      <c r="Q6114" t="s">
        <v>57</v>
      </c>
      <c r="R6114">
        <f>Healthcare_Data_v1__4[[#This Row],[Discharge Date]]-Healthcare_Data_v1__4[[#This Row],[Date of Admission]]</f>
        <v>10</v>
      </c>
      <c r="S6114" t="str" cm="1">
        <f t="array" ref="S6114">_xlfn.IFS( Healthcare_Data_v1__4[[#This Row],[Days of Stay]]&lt;10,"Low",Healthcare_Data_v1__4[[#This Row],[Days of Stay]]&lt;20,"Med",Healthcare_Data_v1__4[[#This Row],[Days of Stay]]&lt;=30,"High")</f>
        <v>Med</v>
      </c>
      <c r="T6114" t="str">
        <f>CONCATENATE(Healthcare_Data_v1__4[[#This Row],[Medical Condition]],Healthcare_Data_v1__4[[#This Row],[Duration]])</f>
        <v>AsthmaMed</v>
      </c>
      <c r="U6114">
        <f>MONTH(Healthcare_Data_v1__4[[#This Row],[Date of Admission]])</f>
        <v>10</v>
      </c>
      <c r="V6114">
        <f>YEAR(Healthcare_Data_v1__4[[#This Row],[Date of Admission]])</f>
        <v>2019</v>
      </c>
      <c r="W6114">
        <f>DAY(Healthcare_Data_v1__4[[#This Row],[Date of Admission]])</f>
        <v>3</v>
      </c>
    </row>
    <row r="6115" spans="1:23" x14ac:dyDescent="0.3">
      <c r="A6115" t="s">
        <v>23341</v>
      </c>
      <c r="B6115">
        <v>54</v>
      </c>
      <c r="C6115" t="s">
        <v>8</v>
      </c>
      <c r="D6115" t="s">
        <v>16</v>
      </c>
      <c r="E6115" t="s">
        <v>21</v>
      </c>
      <c r="F6115" t="s">
        <v>10</v>
      </c>
      <c r="G6115" s="1">
        <v>43939</v>
      </c>
      <c r="H6115" t="s">
        <v>11531</v>
      </c>
      <c r="I6115" t="s">
        <v>11532</v>
      </c>
      <c r="J6115">
        <v>16065.369780000001</v>
      </c>
      <c r="K6115" t="s">
        <v>69</v>
      </c>
      <c r="L6115">
        <v>4717</v>
      </c>
      <c r="M6115">
        <v>228</v>
      </c>
      <c r="N6115" t="s">
        <v>42</v>
      </c>
      <c r="O6115" s="1">
        <v>43962</v>
      </c>
      <c r="P6115" t="s">
        <v>85</v>
      </c>
      <c r="Q6115" t="s">
        <v>50</v>
      </c>
      <c r="R6115">
        <f>Healthcare_Data_v1__4[[#This Row],[Discharge Date]]-Healthcare_Data_v1__4[[#This Row],[Date of Admission]]</f>
        <v>23</v>
      </c>
      <c r="S6115" t="str" cm="1">
        <f t="array" ref="S6115">_xlfn.IFS( Healthcare_Data_v1__4[[#This Row],[Days of Stay]]&lt;10,"Low",Healthcare_Data_v1__4[[#This Row],[Days of Stay]]&lt;20,"Med",Healthcare_Data_v1__4[[#This Row],[Days of Stay]]&lt;=30,"High")</f>
        <v>High</v>
      </c>
      <c r="T6115" t="str">
        <f>CONCATENATE(Healthcare_Data_v1__4[[#This Row],[Medical Condition]],Healthcare_Data_v1__4[[#This Row],[Duration]])</f>
        <v>HypertensionHigh</v>
      </c>
      <c r="U6115">
        <f>MONTH(Healthcare_Data_v1__4[[#This Row],[Date of Admission]])</f>
        <v>4</v>
      </c>
      <c r="V6115">
        <f>YEAR(Healthcare_Data_v1__4[[#This Row],[Date of Admission]])</f>
        <v>2020</v>
      </c>
      <c r="W6115">
        <f>DAY(Healthcare_Data_v1__4[[#This Row],[Date of Admission]])</f>
        <v>18</v>
      </c>
    </row>
    <row r="6116" spans="1:23" x14ac:dyDescent="0.3">
      <c r="A6116" t="s">
        <v>23342</v>
      </c>
      <c r="B6116">
        <v>63</v>
      </c>
      <c r="C6116" t="s">
        <v>3</v>
      </c>
      <c r="D6116" t="s">
        <v>16</v>
      </c>
      <c r="E6116" t="s">
        <v>21</v>
      </c>
      <c r="F6116" t="s">
        <v>9</v>
      </c>
      <c r="G6116" s="1">
        <v>44066</v>
      </c>
      <c r="H6116" t="s">
        <v>11533</v>
      </c>
      <c r="I6116" t="s">
        <v>11534</v>
      </c>
      <c r="J6116">
        <v>16062.08294</v>
      </c>
      <c r="K6116" t="s">
        <v>63</v>
      </c>
      <c r="L6116">
        <v>38433</v>
      </c>
      <c r="M6116">
        <v>461</v>
      </c>
      <c r="N6116" t="s">
        <v>48</v>
      </c>
      <c r="O6116" s="1">
        <v>44090</v>
      </c>
      <c r="P6116" t="s">
        <v>85</v>
      </c>
      <c r="Q6116" t="s">
        <v>50</v>
      </c>
      <c r="R6116">
        <f>Healthcare_Data_v1__4[[#This Row],[Discharge Date]]-Healthcare_Data_v1__4[[#This Row],[Date of Admission]]</f>
        <v>24</v>
      </c>
      <c r="S6116" t="str" cm="1">
        <f t="array" ref="S6116">_xlfn.IFS( Healthcare_Data_v1__4[[#This Row],[Days of Stay]]&lt;10,"Low",Healthcare_Data_v1__4[[#This Row],[Days of Stay]]&lt;20,"Med",Healthcare_Data_v1__4[[#This Row],[Days of Stay]]&lt;=30,"High")</f>
        <v>High</v>
      </c>
      <c r="T6116" t="str">
        <f>CONCATENATE(Healthcare_Data_v1__4[[#This Row],[Medical Condition]],Healthcare_Data_v1__4[[#This Row],[Duration]])</f>
        <v>ArthritisHigh</v>
      </c>
      <c r="U6116">
        <f>MONTH(Healthcare_Data_v1__4[[#This Row],[Date of Admission]])</f>
        <v>8</v>
      </c>
      <c r="V6116">
        <f>YEAR(Healthcare_Data_v1__4[[#This Row],[Date of Admission]])</f>
        <v>2020</v>
      </c>
      <c r="W6116">
        <f>DAY(Healthcare_Data_v1__4[[#This Row],[Date of Admission]])</f>
        <v>23</v>
      </c>
    </row>
    <row r="6117" spans="1:23" x14ac:dyDescent="0.3">
      <c r="A6117" t="s">
        <v>23343</v>
      </c>
      <c r="B6117">
        <v>59</v>
      </c>
      <c r="C6117" t="s">
        <v>3</v>
      </c>
      <c r="D6117" t="s">
        <v>15</v>
      </c>
      <c r="E6117" t="s">
        <v>23</v>
      </c>
      <c r="F6117" t="s">
        <v>7</v>
      </c>
      <c r="G6117" s="1">
        <v>44809</v>
      </c>
      <c r="H6117" t="s">
        <v>11535</v>
      </c>
      <c r="I6117" t="s">
        <v>11536</v>
      </c>
      <c r="J6117">
        <v>16061.868570000001</v>
      </c>
      <c r="K6117" t="s">
        <v>41</v>
      </c>
      <c r="L6117">
        <v>7799</v>
      </c>
      <c r="M6117">
        <v>364</v>
      </c>
      <c r="N6117" t="s">
        <v>42</v>
      </c>
      <c r="O6117" s="1">
        <v>44828</v>
      </c>
      <c r="P6117" t="s">
        <v>85</v>
      </c>
      <c r="Q6117" t="s">
        <v>57</v>
      </c>
      <c r="R6117">
        <f>Healthcare_Data_v1__4[[#This Row],[Discharge Date]]-Healthcare_Data_v1__4[[#This Row],[Date of Admission]]</f>
        <v>19</v>
      </c>
      <c r="S6117" t="str" cm="1">
        <f t="array" ref="S6117">_xlfn.IFS( Healthcare_Data_v1__4[[#This Row],[Days of Stay]]&lt;10,"Low",Healthcare_Data_v1__4[[#This Row],[Days of Stay]]&lt;20,"Med",Healthcare_Data_v1__4[[#This Row],[Days of Stay]]&lt;=30,"High")</f>
        <v>Med</v>
      </c>
      <c r="T6117" t="str">
        <f>CONCATENATE(Healthcare_Data_v1__4[[#This Row],[Medical Condition]],Healthcare_Data_v1__4[[#This Row],[Duration]])</f>
        <v>ObesityMed</v>
      </c>
      <c r="U6117">
        <f>MONTH(Healthcare_Data_v1__4[[#This Row],[Date of Admission]])</f>
        <v>9</v>
      </c>
      <c r="V6117">
        <f>YEAR(Healthcare_Data_v1__4[[#This Row],[Date of Admission]])</f>
        <v>2022</v>
      </c>
      <c r="W6117">
        <f>DAY(Healthcare_Data_v1__4[[#This Row],[Date of Admission]])</f>
        <v>5</v>
      </c>
    </row>
    <row r="6118" spans="1:23" x14ac:dyDescent="0.3">
      <c r="A6118" t="s">
        <v>23344</v>
      </c>
      <c r="B6118">
        <v>52</v>
      </c>
      <c r="C6118" t="s">
        <v>8</v>
      </c>
      <c r="D6118" t="s">
        <v>15</v>
      </c>
      <c r="E6118" t="s">
        <v>26</v>
      </c>
      <c r="F6118" t="s">
        <v>11</v>
      </c>
      <c r="G6118" s="1">
        <v>44834</v>
      </c>
      <c r="H6118" t="s">
        <v>11537</v>
      </c>
      <c r="I6118" t="s">
        <v>11538</v>
      </c>
      <c r="J6118">
        <v>16058.46177</v>
      </c>
      <c r="K6118" t="s">
        <v>66</v>
      </c>
      <c r="L6118">
        <v>75853</v>
      </c>
      <c r="M6118">
        <v>329</v>
      </c>
      <c r="N6118" t="s">
        <v>48</v>
      </c>
      <c r="O6118" s="1">
        <v>44857</v>
      </c>
      <c r="P6118" t="s">
        <v>60</v>
      </c>
      <c r="Q6118" t="s">
        <v>44</v>
      </c>
      <c r="R6118">
        <f>Healthcare_Data_v1__4[[#This Row],[Discharge Date]]-Healthcare_Data_v1__4[[#This Row],[Date of Admission]]</f>
        <v>23</v>
      </c>
      <c r="S6118" t="str" cm="1">
        <f t="array" ref="S6118">_xlfn.IFS( Healthcare_Data_v1__4[[#This Row],[Days of Stay]]&lt;10,"Low",Healthcare_Data_v1__4[[#This Row],[Days of Stay]]&lt;20,"Med",Healthcare_Data_v1__4[[#This Row],[Days of Stay]]&lt;=30,"High")</f>
        <v>High</v>
      </c>
      <c r="T6118" t="str">
        <f>CONCATENATE(Healthcare_Data_v1__4[[#This Row],[Medical Condition]],Healthcare_Data_v1__4[[#This Row],[Duration]])</f>
        <v>CancerHigh</v>
      </c>
      <c r="U6118">
        <f>MONTH(Healthcare_Data_v1__4[[#This Row],[Date of Admission]])</f>
        <v>9</v>
      </c>
      <c r="V6118">
        <f>YEAR(Healthcare_Data_v1__4[[#This Row],[Date of Admission]])</f>
        <v>2022</v>
      </c>
      <c r="W6118">
        <f>DAY(Healthcare_Data_v1__4[[#This Row],[Date of Admission]])</f>
        <v>30</v>
      </c>
    </row>
    <row r="6119" spans="1:23" x14ac:dyDescent="0.3">
      <c r="A6119" t="s">
        <v>23345</v>
      </c>
      <c r="B6119">
        <v>23</v>
      </c>
      <c r="C6119" t="s">
        <v>12</v>
      </c>
      <c r="D6119" t="s">
        <v>15</v>
      </c>
      <c r="E6119" t="s">
        <v>26</v>
      </c>
      <c r="F6119" t="s">
        <v>9</v>
      </c>
      <c r="G6119" s="1">
        <v>44199</v>
      </c>
      <c r="H6119" t="s">
        <v>798</v>
      </c>
      <c r="I6119" t="s">
        <v>4411</v>
      </c>
      <c r="J6119">
        <v>16058.37262</v>
      </c>
      <c r="K6119" t="s">
        <v>47</v>
      </c>
      <c r="L6119">
        <v>31036</v>
      </c>
      <c r="M6119">
        <v>171</v>
      </c>
      <c r="N6119" t="s">
        <v>42</v>
      </c>
      <c r="O6119" s="1">
        <v>44217</v>
      </c>
      <c r="P6119" t="s">
        <v>49</v>
      </c>
      <c r="Q6119" t="s">
        <v>44</v>
      </c>
      <c r="R6119">
        <f>Healthcare_Data_v1__4[[#This Row],[Discharge Date]]-Healthcare_Data_v1__4[[#This Row],[Date of Admission]]</f>
        <v>18</v>
      </c>
      <c r="S6119" t="str" cm="1">
        <f t="array" ref="S6119">_xlfn.IFS( Healthcare_Data_v1__4[[#This Row],[Days of Stay]]&lt;10,"Low",Healthcare_Data_v1__4[[#This Row],[Days of Stay]]&lt;20,"Med",Healthcare_Data_v1__4[[#This Row],[Days of Stay]]&lt;=30,"High")</f>
        <v>Med</v>
      </c>
      <c r="T6119" t="str">
        <f>CONCATENATE(Healthcare_Data_v1__4[[#This Row],[Medical Condition]],Healthcare_Data_v1__4[[#This Row],[Duration]])</f>
        <v>ArthritisMed</v>
      </c>
      <c r="U6119">
        <f>MONTH(Healthcare_Data_v1__4[[#This Row],[Date of Admission]])</f>
        <v>1</v>
      </c>
      <c r="V6119">
        <f>YEAR(Healthcare_Data_v1__4[[#This Row],[Date of Admission]])</f>
        <v>2021</v>
      </c>
      <c r="W6119">
        <f>DAY(Healthcare_Data_v1__4[[#This Row],[Date of Admission]])</f>
        <v>3</v>
      </c>
    </row>
    <row r="6120" spans="1:23" x14ac:dyDescent="0.3">
      <c r="A6120" t="s">
        <v>20034</v>
      </c>
      <c r="B6120">
        <v>70</v>
      </c>
      <c r="C6120" t="s">
        <v>3</v>
      </c>
      <c r="D6120" t="s">
        <v>15</v>
      </c>
      <c r="E6120" t="s">
        <v>20</v>
      </c>
      <c r="F6120" t="s">
        <v>6</v>
      </c>
      <c r="G6120" s="1">
        <v>43895</v>
      </c>
      <c r="H6120" t="s">
        <v>11539</v>
      </c>
      <c r="I6120" t="s">
        <v>11540</v>
      </c>
      <c r="J6120">
        <v>16057.79977</v>
      </c>
      <c r="K6120" t="s">
        <v>69</v>
      </c>
      <c r="L6120">
        <v>42491</v>
      </c>
      <c r="M6120">
        <v>131</v>
      </c>
      <c r="N6120" t="s">
        <v>55</v>
      </c>
      <c r="O6120" s="1">
        <v>43908</v>
      </c>
      <c r="P6120" t="s">
        <v>49</v>
      </c>
      <c r="Q6120" t="s">
        <v>44</v>
      </c>
      <c r="R6120">
        <f>Healthcare_Data_v1__4[[#This Row],[Discharge Date]]-Healthcare_Data_v1__4[[#This Row],[Date of Admission]]</f>
        <v>13</v>
      </c>
      <c r="S6120" t="str" cm="1">
        <f t="array" ref="S6120">_xlfn.IFS( Healthcare_Data_v1__4[[#This Row],[Days of Stay]]&lt;10,"Low",Healthcare_Data_v1__4[[#This Row],[Days of Stay]]&lt;20,"Med",Healthcare_Data_v1__4[[#This Row],[Days of Stay]]&lt;=30,"High")</f>
        <v>Med</v>
      </c>
      <c r="T6120" t="str">
        <f>CONCATENATE(Healthcare_Data_v1__4[[#This Row],[Medical Condition]],Healthcare_Data_v1__4[[#This Row],[Duration]])</f>
        <v>AsthmaMed</v>
      </c>
      <c r="U6120">
        <f>MONTH(Healthcare_Data_v1__4[[#This Row],[Date of Admission]])</f>
        <v>3</v>
      </c>
      <c r="V6120">
        <f>YEAR(Healthcare_Data_v1__4[[#This Row],[Date of Admission]])</f>
        <v>2020</v>
      </c>
      <c r="W6120">
        <f>DAY(Healthcare_Data_v1__4[[#This Row],[Date of Admission]])</f>
        <v>5</v>
      </c>
    </row>
    <row r="6121" spans="1:23" x14ac:dyDescent="0.3">
      <c r="A6121" t="s">
        <v>23346</v>
      </c>
      <c r="B6121">
        <v>37</v>
      </c>
      <c r="C6121" t="s">
        <v>5</v>
      </c>
      <c r="D6121" t="s">
        <v>15</v>
      </c>
      <c r="E6121" t="s">
        <v>22</v>
      </c>
      <c r="F6121" t="s">
        <v>6</v>
      </c>
      <c r="G6121" s="1">
        <v>44522</v>
      </c>
      <c r="H6121" t="s">
        <v>11541</v>
      </c>
      <c r="I6121" t="s">
        <v>11542</v>
      </c>
      <c r="J6121">
        <v>16057.56835</v>
      </c>
      <c r="K6121" t="s">
        <v>47</v>
      </c>
      <c r="L6121">
        <v>22814</v>
      </c>
      <c r="M6121">
        <v>387</v>
      </c>
      <c r="N6121" t="s">
        <v>48</v>
      </c>
      <c r="O6121" s="1">
        <v>44528</v>
      </c>
      <c r="P6121" t="s">
        <v>85</v>
      </c>
      <c r="Q6121" t="s">
        <v>50</v>
      </c>
      <c r="R6121">
        <f>Healthcare_Data_v1__4[[#This Row],[Discharge Date]]-Healthcare_Data_v1__4[[#This Row],[Date of Admission]]</f>
        <v>6</v>
      </c>
      <c r="S6121" t="str" cm="1">
        <f t="array" ref="S6121">_xlfn.IFS( Healthcare_Data_v1__4[[#This Row],[Days of Stay]]&lt;10,"Low",Healthcare_Data_v1__4[[#This Row],[Days of Stay]]&lt;20,"Med",Healthcare_Data_v1__4[[#This Row],[Days of Stay]]&lt;=30,"High")</f>
        <v>Low</v>
      </c>
      <c r="T6121" t="str">
        <f>CONCATENATE(Healthcare_Data_v1__4[[#This Row],[Medical Condition]],Healthcare_Data_v1__4[[#This Row],[Duration]])</f>
        <v>AsthmaLow</v>
      </c>
      <c r="U6121">
        <f>MONTH(Healthcare_Data_v1__4[[#This Row],[Date of Admission]])</f>
        <v>11</v>
      </c>
      <c r="V6121">
        <f>YEAR(Healthcare_Data_v1__4[[#This Row],[Date of Admission]])</f>
        <v>2021</v>
      </c>
      <c r="W6121">
        <f>DAY(Healthcare_Data_v1__4[[#This Row],[Date of Admission]])</f>
        <v>22</v>
      </c>
    </row>
    <row r="6122" spans="1:23" x14ac:dyDescent="0.3">
      <c r="A6122" t="s">
        <v>11543</v>
      </c>
      <c r="B6122">
        <v>77</v>
      </c>
      <c r="C6122" t="s">
        <v>3</v>
      </c>
      <c r="D6122" t="s">
        <v>15</v>
      </c>
      <c r="E6122" t="s">
        <v>21</v>
      </c>
      <c r="F6122" t="s">
        <v>6</v>
      </c>
      <c r="G6122" s="1">
        <v>44920</v>
      </c>
      <c r="H6122" t="s">
        <v>11544</v>
      </c>
      <c r="I6122" t="s">
        <v>11545</v>
      </c>
      <c r="J6122">
        <v>16050.60951</v>
      </c>
      <c r="K6122" t="s">
        <v>63</v>
      </c>
      <c r="L6122">
        <v>27572</v>
      </c>
      <c r="M6122">
        <v>172</v>
      </c>
      <c r="N6122" t="s">
        <v>42</v>
      </c>
      <c r="O6122" s="1">
        <v>44939</v>
      </c>
      <c r="P6122" t="s">
        <v>56</v>
      </c>
      <c r="Q6122" t="s">
        <v>57</v>
      </c>
      <c r="R6122">
        <f>Healthcare_Data_v1__4[[#This Row],[Discharge Date]]-Healthcare_Data_v1__4[[#This Row],[Date of Admission]]</f>
        <v>19</v>
      </c>
      <c r="S6122" t="str" cm="1">
        <f t="array" ref="S6122">_xlfn.IFS( Healthcare_Data_v1__4[[#This Row],[Days of Stay]]&lt;10,"Low",Healthcare_Data_v1__4[[#This Row],[Days of Stay]]&lt;20,"Med",Healthcare_Data_v1__4[[#This Row],[Days of Stay]]&lt;=30,"High")</f>
        <v>Med</v>
      </c>
      <c r="T6122" t="str">
        <f>CONCATENATE(Healthcare_Data_v1__4[[#This Row],[Medical Condition]],Healthcare_Data_v1__4[[#This Row],[Duration]])</f>
        <v>AsthmaMed</v>
      </c>
      <c r="U6122">
        <f>MONTH(Healthcare_Data_v1__4[[#This Row],[Date of Admission]])</f>
        <v>12</v>
      </c>
      <c r="V6122">
        <f>YEAR(Healthcare_Data_v1__4[[#This Row],[Date of Admission]])</f>
        <v>2022</v>
      </c>
      <c r="W6122">
        <f>DAY(Healthcare_Data_v1__4[[#This Row],[Date of Admission]])</f>
        <v>25</v>
      </c>
    </row>
    <row r="6123" spans="1:23" x14ac:dyDescent="0.3">
      <c r="A6123" t="s">
        <v>23347</v>
      </c>
      <c r="B6123">
        <v>25</v>
      </c>
      <c r="C6123" t="s">
        <v>5</v>
      </c>
      <c r="D6123" t="s">
        <v>15</v>
      </c>
      <c r="E6123" t="s">
        <v>26</v>
      </c>
      <c r="F6123" t="s">
        <v>4</v>
      </c>
      <c r="G6123" s="1">
        <v>44411</v>
      </c>
      <c r="H6123" t="s">
        <v>11546</v>
      </c>
      <c r="I6123" t="s">
        <v>11547</v>
      </c>
      <c r="J6123">
        <v>16050.03392</v>
      </c>
      <c r="K6123" t="s">
        <v>69</v>
      </c>
      <c r="L6123">
        <v>27282</v>
      </c>
      <c r="M6123">
        <v>445</v>
      </c>
      <c r="N6123" t="s">
        <v>55</v>
      </c>
      <c r="O6123" s="1">
        <v>44436</v>
      </c>
      <c r="P6123" t="s">
        <v>56</v>
      </c>
      <c r="Q6123" t="s">
        <v>50</v>
      </c>
      <c r="R6123">
        <f>Healthcare_Data_v1__4[[#This Row],[Discharge Date]]-Healthcare_Data_v1__4[[#This Row],[Date of Admission]]</f>
        <v>25</v>
      </c>
      <c r="S6123" t="str" cm="1">
        <f t="array" ref="S6123">_xlfn.IFS( Healthcare_Data_v1__4[[#This Row],[Days of Stay]]&lt;10,"Low",Healthcare_Data_v1__4[[#This Row],[Days of Stay]]&lt;20,"Med",Healthcare_Data_v1__4[[#This Row],[Days of Stay]]&lt;=30,"High")</f>
        <v>High</v>
      </c>
      <c r="T6123" t="str">
        <f>CONCATENATE(Healthcare_Data_v1__4[[#This Row],[Medical Condition]],Healthcare_Data_v1__4[[#This Row],[Duration]])</f>
        <v>DiabetesHigh</v>
      </c>
      <c r="U6123">
        <f>MONTH(Healthcare_Data_v1__4[[#This Row],[Date of Admission]])</f>
        <v>8</v>
      </c>
      <c r="V6123">
        <f>YEAR(Healthcare_Data_v1__4[[#This Row],[Date of Admission]])</f>
        <v>2021</v>
      </c>
      <c r="W6123">
        <f>DAY(Healthcare_Data_v1__4[[#This Row],[Date of Admission]])</f>
        <v>3</v>
      </c>
    </row>
    <row r="6124" spans="1:23" x14ac:dyDescent="0.3">
      <c r="A6124" t="s">
        <v>23348</v>
      </c>
      <c r="B6124">
        <v>51</v>
      </c>
      <c r="C6124" t="s">
        <v>8</v>
      </c>
      <c r="D6124" t="s">
        <v>16</v>
      </c>
      <c r="E6124" t="s">
        <v>22</v>
      </c>
      <c r="F6124" t="s">
        <v>11</v>
      </c>
      <c r="G6124" s="1">
        <v>43577</v>
      </c>
      <c r="H6124" t="s">
        <v>11548</v>
      </c>
      <c r="I6124" t="s">
        <v>11549</v>
      </c>
      <c r="J6124">
        <v>16046.386619999999</v>
      </c>
      <c r="K6124" t="s">
        <v>66</v>
      </c>
      <c r="L6124">
        <v>19841</v>
      </c>
      <c r="M6124">
        <v>305</v>
      </c>
      <c r="N6124" t="s">
        <v>55</v>
      </c>
      <c r="O6124" s="1">
        <v>43588</v>
      </c>
      <c r="P6124" t="s">
        <v>49</v>
      </c>
      <c r="Q6124" t="s">
        <v>50</v>
      </c>
      <c r="R6124">
        <f>Healthcare_Data_v1__4[[#This Row],[Discharge Date]]-Healthcare_Data_v1__4[[#This Row],[Date of Admission]]</f>
        <v>11</v>
      </c>
      <c r="S6124" t="str" cm="1">
        <f t="array" ref="S6124">_xlfn.IFS( Healthcare_Data_v1__4[[#This Row],[Days of Stay]]&lt;10,"Low",Healthcare_Data_v1__4[[#This Row],[Days of Stay]]&lt;20,"Med",Healthcare_Data_v1__4[[#This Row],[Days of Stay]]&lt;=30,"High")</f>
        <v>Med</v>
      </c>
      <c r="T6124" t="str">
        <f>CONCATENATE(Healthcare_Data_v1__4[[#This Row],[Medical Condition]],Healthcare_Data_v1__4[[#This Row],[Duration]])</f>
        <v>CancerMed</v>
      </c>
      <c r="U6124">
        <f>MONTH(Healthcare_Data_v1__4[[#This Row],[Date of Admission]])</f>
        <v>4</v>
      </c>
      <c r="V6124">
        <f>YEAR(Healthcare_Data_v1__4[[#This Row],[Date of Admission]])</f>
        <v>2019</v>
      </c>
      <c r="W6124">
        <f>DAY(Healthcare_Data_v1__4[[#This Row],[Date of Admission]])</f>
        <v>22</v>
      </c>
    </row>
    <row r="6125" spans="1:23" x14ac:dyDescent="0.3">
      <c r="A6125" t="s">
        <v>23349</v>
      </c>
      <c r="B6125">
        <v>41</v>
      </c>
      <c r="C6125" t="s">
        <v>8</v>
      </c>
      <c r="D6125" t="s">
        <v>15</v>
      </c>
      <c r="E6125" t="s">
        <v>21</v>
      </c>
      <c r="F6125" t="s">
        <v>4</v>
      </c>
      <c r="G6125" s="1">
        <v>43981</v>
      </c>
      <c r="H6125" t="s">
        <v>11550</v>
      </c>
      <c r="I6125" t="s">
        <v>11551</v>
      </c>
      <c r="J6125">
        <v>16044.86067</v>
      </c>
      <c r="K6125" t="s">
        <v>69</v>
      </c>
      <c r="L6125">
        <v>25929</v>
      </c>
      <c r="M6125">
        <v>428</v>
      </c>
      <c r="N6125" t="s">
        <v>55</v>
      </c>
      <c r="O6125" s="1">
        <v>43991</v>
      </c>
      <c r="P6125" t="s">
        <v>56</v>
      </c>
      <c r="Q6125" t="s">
        <v>50</v>
      </c>
      <c r="R6125">
        <f>Healthcare_Data_v1__4[[#This Row],[Discharge Date]]-Healthcare_Data_v1__4[[#This Row],[Date of Admission]]</f>
        <v>10</v>
      </c>
      <c r="S6125" t="str" cm="1">
        <f t="array" ref="S6125">_xlfn.IFS( Healthcare_Data_v1__4[[#This Row],[Days of Stay]]&lt;10,"Low",Healthcare_Data_v1__4[[#This Row],[Days of Stay]]&lt;20,"Med",Healthcare_Data_v1__4[[#This Row],[Days of Stay]]&lt;=30,"High")</f>
        <v>Med</v>
      </c>
      <c r="T6125" t="str">
        <f>CONCATENATE(Healthcare_Data_v1__4[[#This Row],[Medical Condition]],Healthcare_Data_v1__4[[#This Row],[Duration]])</f>
        <v>DiabetesMed</v>
      </c>
      <c r="U6125">
        <f>MONTH(Healthcare_Data_v1__4[[#This Row],[Date of Admission]])</f>
        <v>5</v>
      </c>
      <c r="V6125">
        <f>YEAR(Healthcare_Data_v1__4[[#This Row],[Date of Admission]])</f>
        <v>2020</v>
      </c>
      <c r="W6125">
        <f>DAY(Healthcare_Data_v1__4[[#This Row],[Date of Admission]])</f>
        <v>30</v>
      </c>
    </row>
    <row r="6126" spans="1:23" x14ac:dyDescent="0.3">
      <c r="A6126" t="s">
        <v>2742</v>
      </c>
      <c r="B6126">
        <v>65</v>
      </c>
      <c r="C6126" t="s">
        <v>3</v>
      </c>
      <c r="D6126" t="s">
        <v>15</v>
      </c>
      <c r="E6126" t="s">
        <v>22</v>
      </c>
      <c r="F6126" t="s">
        <v>4</v>
      </c>
      <c r="G6126" s="1">
        <v>43810</v>
      </c>
      <c r="H6126" t="s">
        <v>11552</v>
      </c>
      <c r="I6126" t="s">
        <v>11553</v>
      </c>
      <c r="J6126">
        <v>16044.83604</v>
      </c>
      <c r="K6126" t="s">
        <v>66</v>
      </c>
      <c r="L6126">
        <v>49638</v>
      </c>
      <c r="M6126">
        <v>484</v>
      </c>
      <c r="N6126" t="s">
        <v>48</v>
      </c>
      <c r="O6126" s="1">
        <v>43830</v>
      </c>
      <c r="P6126" t="s">
        <v>43</v>
      </c>
      <c r="Q6126" t="s">
        <v>57</v>
      </c>
      <c r="R6126">
        <f>Healthcare_Data_v1__4[[#This Row],[Discharge Date]]-Healthcare_Data_v1__4[[#This Row],[Date of Admission]]</f>
        <v>20</v>
      </c>
      <c r="S6126" t="str" cm="1">
        <f t="array" ref="S6126">_xlfn.IFS( Healthcare_Data_v1__4[[#This Row],[Days of Stay]]&lt;10,"Low",Healthcare_Data_v1__4[[#This Row],[Days of Stay]]&lt;20,"Med",Healthcare_Data_v1__4[[#This Row],[Days of Stay]]&lt;=30,"High")</f>
        <v>High</v>
      </c>
      <c r="T6126" t="str">
        <f>CONCATENATE(Healthcare_Data_v1__4[[#This Row],[Medical Condition]],Healthcare_Data_v1__4[[#This Row],[Duration]])</f>
        <v>DiabetesHigh</v>
      </c>
      <c r="U6126">
        <f>MONTH(Healthcare_Data_v1__4[[#This Row],[Date of Admission]])</f>
        <v>12</v>
      </c>
      <c r="V6126">
        <f>YEAR(Healthcare_Data_v1__4[[#This Row],[Date of Admission]])</f>
        <v>2019</v>
      </c>
      <c r="W6126">
        <f>DAY(Healthcare_Data_v1__4[[#This Row],[Date of Admission]])</f>
        <v>11</v>
      </c>
    </row>
    <row r="6127" spans="1:23" x14ac:dyDescent="0.3">
      <c r="A6127" t="s">
        <v>23350</v>
      </c>
      <c r="B6127">
        <v>37</v>
      </c>
      <c r="C6127" t="s">
        <v>5</v>
      </c>
      <c r="D6127" t="s">
        <v>16</v>
      </c>
      <c r="E6127" t="s">
        <v>26</v>
      </c>
      <c r="F6127" t="s">
        <v>9</v>
      </c>
      <c r="G6127" s="1">
        <v>44371</v>
      </c>
      <c r="H6127" t="s">
        <v>1039</v>
      </c>
      <c r="I6127" t="s">
        <v>11554</v>
      </c>
      <c r="J6127">
        <v>16038.7</v>
      </c>
      <c r="K6127" t="s">
        <v>69</v>
      </c>
      <c r="L6127">
        <v>16190</v>
      </c>
      <c r="M6127">
        <v>262</v>
      </c>
      <c r="N6127" t="s">
        <v>48</v>
      </c>
      <c r="O6127" s="1">
        <v>44378</v>
      </c>
      <c r="P6127" t="s">
        <v>49</v>
      </c>
      <c r="Q6127" t="s">
        <v>57</v>
      </c>
      <c r="R6127">
        <f>Healthcare_Data_v1__4[[#This Row],[Discharge Date]]-Healthcare_Data_v1__4[[#This Row],[Date of Admission]]</f>
        <v>7</v>
      </c>
      <c r="S6127" t="str" cm="1">
        <f t="array" ref="S6127">_xlfn.IFS( Healthcare_Data_v1__4[[#This Row],[Days of Stay]]&lt;10,"Low",Healthcare_Data_v1__4[[#This Row],[Days of Stay]]&lt;20,"Med",Healthcare_Data_v1__4[[#This Row],[Days of Stay]]&lt;=30,"High")</f>
        <v>Low</v>
      </c>
      <c r="T6127" t="str">
        <f>CONCATENATE(Healthcare_Data_v1__4[[#This Row],[Medical Condition]],Healthcare_Data_v1__4[[#This Row],[Duration]])</f>
        <v>ArthritisLow</v>
      </c>
      <c r="U6127">
        <f>MONTH(Healthcare_Data_v1__4[[#This Row],[Date of Admission]])</f>
        <v>6</v>
      </c>
      <c r="V6127">
        <f>YEAR(Healthcare_Data_v1__4[[#This Row],[Date of Admission]])</f>
        <v>2021</v>
      </c>
      <c r="W6127">
        <f>DAY(Healthcare_Data_v1__4[[#This Row],[Date of Admission]])</f>
        <v>24</v>
      </c>
    </row>
    <row r="6128" spans="1:23" x14ac:dyDescent="0.3">
      <c r="A6128" t="s">
        <v>23351</v>
      </c>
      <c r="B6128">
        <v>60</v>
      </c>
      <c r="C6128" t="s">
        <v>3</v>
      </c>
      <c r="D6128" t="s">
        <v>16</v>
      </c>
      <c r="E6128" t="s">
        <v>21</v>
      </c>
      <c r="F6128" t="s">
        <v>7</v>
      </c>
      <c r="G6128" s="1">
        <v>45062</v>
      </c>
      <c r="H6128" t="s">
        <v>11555</v>
      </c>
      <c r="I6128" t="s">
        <v>11556</v>
      </c>
      <c r="J6128">
        <v>16037.141739999999</v>
      </c>
      <c r="K6128" t="s">
        <v>63</v>
      </c>
      <c r="L6128">
        <v>8306</v>
      </c>
      <c r="M6128">
        <v>353</v>
      </c>
      <c r="N6128" t="s">
        <v>55</v>
      </c>
      <c r="O6128" s="1">
        <v>45080</v>
      </c>
      <c r="P6128" t="s">
        <v>56</v>
      </c>
      <c r="Q6128" t="s">
        <v>44</v>
      </c>
      <c r="R6128">
        <f>Healthcare_Data_v1__4[[#This Row],[Discharge Date]]-Healthcare_Data_v1__4[[#This Row],[Date of Admission]]</f>
        <v>18</v>
      </c>
      <c r="S6128" t="str" cm="1">
        <f t="array" ref="S6128">_xlfn.IFS( Healthcare_Data_v1__4[[#This Row],[Days of Stay]]&lt;10,"Low",Healthcare_Data_v1__4[[#This Row],[Days of Stay]]&lt;20,"Med",Healthcare_Data_v1__4[[#This Row],[Days of Stay]]&lt;=30,"High")</f>
        <v>Med</v>
      </c>
      <c r="T6128" t="str">
        <f>CONCATENATE(Healthcare_Data_v1__4[[#This Row],[Medical Condition]],Healthcare_Data_v1__4[[#This Row],[Duration]])</f>
        <v>ObesityMed</v>
      </c>
      <c r="U6128">
        <f>MONTH(Healthcare_Data_v1__4[[#This Row],[Date of Admission]])</f>
        <v>5</v>
      </c>
      <c r="V6128">
        <f>YEAR(Healthcare_Data_v1__4[[#This Row],[Date of Admission]])</f>
        <v>2023</v>
      </c>
      <c r="W6128">
        <f>DAY(Healthcare_Data_v1__4[[#This Row],[Date of Admission]])</f>
        <v>16</v>
      </c>
    </row>
    <row r="6129" spans="1:23" x14ac:dyDescent="0.3">
      <c r="A6129" t="s">
        <v>23352</v>
      </c>
      <c r="B6129">
        <v>31</v>
      </c>
      <c r="C6129" t="s">
        <v>5</v>
      </c>
      <c r="D6129" t="s">
        <v>15</v>
      </c>
      <c r="E6129" t="s">
        <v>21</v>
      </c>
      <c r="F6129" t="s">
        <v>4</v>
      </c>
      <c r="G6129" s="1">
        <v>44097</v>
      </c>
      <c r="H6129" t="s">
        <v>11557</v>
      </c>
      <c r="I6129" t="s">
        <v>11558</v>
      </c>
      <c r="J6129">
        <v>16035.230380000001</v>
      </c>
      <c r="K6129" t="s">
        <v>47</v>
      </c>
      <c r="L6129">
        <v>24291</v>
      </c>
      <c r="M6129">
        <v>370</v>
      </c>
      <c r="N6129" t="s">
        <v>55</v>
      </c>
      <c r="O6129" s="1">
        <v>44098</v>
      </c>
      <c r="P6129" t="s">
        <v>60</v>
      </c>
      <c r="Q6129" t="s">
        <v>44</v>
      </c>
      <c r="R6129">
        <f>Healthcare_Data_v1__4[[#This Row],[Discharge Date]]-Healthcare_Data_v1__4[[#This Row],[Date of Admission]]</f>
        <v>1</v>
      </c>
      <c r="S6129" t="str" cm="1">
        <f t="array" ref="S6129">_xlfn.IFS( Healthcare_Data_v1__4[[#This Row],[Days of Stay]]&lt;10,"Low",Healthcare_Data_v1__4[[#This Row],[Days of Stay]]&lt;20,"Med",Healthcare_Data_v1__4[[#This Row],[Days of Stay]]&lt;=30,"High")</f>
        <v>Low</v>
      </c>
      <c r="T6129" t="str">
        <f>CONCATENATE(Healthcare_Data_v1__4[[#This Row],[Medical Condition]],Healthcare_Data_v1__4[[#This Row],[Duration]])</f>
        <v>DiabetesLow</v>
      </c>
      <c r="U6129">
        <f>MONTH(Healthcare_Data_v1__4[[#This Row],[Date of Admission]])</f>
        <v>9</v>
      </c>
      <c r="V6129">
        <f>YEAR(Healthcare_Data_v1__4[[#This Row],[Date of Admission]])</f>
        <v>2020</v>
      </c>
      <c r="W6129">
        <f>DAY(Healthcare_Data_v1__4[[#This Row],[Date of Admission]])</f>
        <v>23</v>
      </c>
    </row>
    <row r="6130" spans="1:23" x14ac:dyDescent="0.3">
      <c r="A6130" t="s">
        <v>23353</v>
      </c>
      <c r="B6130">
        <v>67</v>
      </c>
      <c r="C6130" t="s">
        <v>3</v>
      </c>
      <c r="D6130" t="s">
        <v>16</v>
      </c>
      <c r="E6130" t="s">
        <v>23</v>
      </c>
      <c r="F6130" t="s">
        <v>9</v>
      </c>
      <c r="G6130" s="1">
        <v>45182</v>
      </c>
      <c r="H6130" t="s">
        <v>11559</v>
      </c>
      <c r="I6130" t="s">
        <v>11359</v>
      </c>
      <c r="J6130">
        <v>16028.61159</v>
      </c>
      <c r="K6130" t="s">
        <v>41</v>
      </c>
      <c r="L6130">
        <v>23618</v>
      </c>
      <c r="M6130">
        <v>127</v>
      </c>
      <c r="N6130" t="s">
        <v>42</v>
      </c>
      <c r="O6130" s="1">
        <v>45183</v>
      </c>
      <c r="P6130" t="s">
        <v>60</v>
      </c>
      <c r="Q6130" t="s">
        <v>44</v>
      </c>
      <c r="R6130">
        <f>Healthcare_Data_v1__4[[#This Row],[Discharge Date]]-Healthcare_Data_v1__4[[#This Row],[Date of Admission]]</f>
        <v>1</v>
      </c>
      <c r="S6130" t="str" cm="1">
        <f t="array" ref="S6130">_xlfn.IFS( Healthcare_Data_v1__4[[#This Row],[Days of Stay]]&lt;10,"Low",Healthcare_Data_v1__4[[#This Row],[Days of Stay]]&lt;20,"Med",Healthcare_Data_v1__4[[#This Row],[Days of Stay]]&lt;=30,"High")</f>
        <v>Low</v>
      </c>
      <c r="T6130" t="str">
        <f>CONCATENATE(Healthcare_Data_v1__4[[#This Row],[Medical Condition]],Healthcare_Data_v1__4[[#This Row],[Duration]])</f>
        <v>ArthritisLow</v>
      </c>
      <c r="U6130">
        <f>MONTH(Healthcare_Data_v1__4[[#This Row],[Date of Admission]])</f>
        <v>9</v>
      </c>
      <c r="V6130">
        <f>YEAR(Healthcare_Data_v1__4[[#This Row],[Date of Admission]])</f>
        <v>2023</v>
      </c>
      <c r="W6130">
        <f>DAY(Healthcare_Data_v1__4[[#This Row],[Date of Admission]])</f>
        <v>13</v>
      </c>
    </row>
    <row r="6131" spans="1:23" x14ac:dyDescent="0.3">
      <c r="A6131" t="s">
        <v>23354</v>
      </c>
      <c r="B6131">
        <v>54</v>
      </c>
      <c r="C6131" t="s">
        <v>8</v>
      </c>
      <c r="D6131" t="s">
        <v>16</v>
      </c>
      <c r="E6131" t="s">
        <v>26</v>
      </c>
      <c r="F6131" t="s">
        <v>10</v>
      </c>
      <c r="G6131" s="1">
        <v>44935</v>
      </c>
      <c r="H6131" t="s">
        <v>11560</v>
      </c>
      <c r="I6131" t="s">
        <v>11561</v>
      </c>
      <c r="J6131">
        <v>16028.34649</v>
      </c>
      <c r="K6131" t="s">
        <v>41</v>
      </c>
      <c r="L6131">
        <v>18477</v>
      </c>
      <c r="M6131">
        <v>239</v>
      </c>
      <c r="N6131" t="s">
        <v>55</v>
      </c>
      <c r="O6131" s="1">
        <v>44942</v>
      </c>
      <c r="P6131" t="s">
        <v>56</v>
      </c>
      <c r="Q6131" t="s">
        <v>50</v>
      </c>
      <c r="R6131">
        <f>Healthcare_Data_v1__4[[#This Row],[Discharge Date]]-Healthcare_Data_v1__4[[#This Row],[Date of Admission]]</f>
        <v>7</v>
      </c>
      <c r="S6131" t="str" cm="1">
        <f t="array" ref="S6131">_xlfn.IFS( Healthcare_Data_v1__4[[#This Row],[Days of Stay]]&lt;10,"Low",Healthcare_Data_v1__4[[#This Row],[Days of Stay]]&lt;20,"Med",Healthcare_Data_v1__4[[#This Row],[Days of Stay]]&lt;=30,"High")</f>
        <v>Low</v>
      </c>
      <c r="T6131" t="str">
        <f>CONCATENATE(Healthcare_Data_v1__4[[#This Row],[Medical Condition]],Healthcare_Data_v1__4[[#This Row],[Duration]])</f>
        <v>HypertensionLow</v>
      </c>
      <c r="U6131">
        <f>MONTH(Healthcare_Data_v1__4[[#This Row],[Date of Admission]])</f>
        <v>1</v>
      </c>
      <c r="V6131">
        <f>YEAR(Healthcare_Data_v1__4[[#This Row],[Date of Admission]])</f>
        <v>2023</v>
      </c>
      <c r="W6131">
        <f>DAY(Healthcare_Data_v1__4[[#This Row],[Date of Admission]])</f>
        <v>9</v>
      </c>
    </row>
    <row r="6132" spans="1:23" x14ac:dyDescent="0.3">
      <c r="A6132" t="s">
        <v>23355</v>
      </c>
      <c r="B6132">
        <v>26</v>
      </c>
      <c r="C6132" t="s">
        <v>5</v>
      </c>
      <c r="D6132" t="s">
        <v>16</v>
      </c>
      <c r="E6132" t="s">
        <v>25</v>
      </c>
      <c r="F6132" t="s">
        <v>6</v>
      </c>
      <c r="G6132" s="1">
        <v>44170</v>
      </c>
      <c r="H6132" t="s">
        <v>11562</v>
      </c>
      <c r="I6132" t="s">
        <v>11563</v>
      </c>
      <c r="J6132">
        <v>16025.50109</v>
      </c>
      <c r="K6132" t="s">
        <v>69</v>
      </c>
      <c r="L6132">
        <v>44410</v>
      </c>
      <c r="M6132">
        <v>497</v>
      </c>
      <c r="N6132" t="s">
        <v>42</v>
      </c>
      <c r="O6132" s="1">
        <v>44193</v>
      </c>
      <c r="P6132" t="s">
        <v>85</v>
      </c>
      <c r="Q6132" t="s">
        <v>50</v>
      </c>
      <c r="R6132">
        <f>Healthcare_Data_v1__4[[#This Row],[Discharge Date]]-Healthcare_Data_v1__4[[#This Row],[Date of Admission]]</f>
        <v>23</v>
      </c>
      <c r="S6132" t="str" cm="1">
        <f t="array" ref="S6132">_xlfn.IFS( Healthcare_Data_v1__4[[#This Row],[Days of Stay]]&lt;10,"Low",Healthcare_Data_v1__4[[#This Row],[Days of Stay]]&lt;20,"Med",Healthcare_Data_v1__4[[#This Row],[Days of Stay]]&lt;=30,"High")</f>
        <v>High</v>
      </c>
      <c r="T6132" t="str">
        <f>CONCATENATE(Healthcare_Data_v1__4[[#This Row],[Medical Condition]],Healthcare_Data_v1__4[[#This Row],[Duration]])</f>
        <v>AsthmaHigh</v>
      </c>
      <c r="U6132">
        <f>MONTH(Healthcare_Data_v1__4[[#This Row],[Date of Admission]])</f>
        <v>12</v>
      </c>
      <c r="V6132">
        <f>YEAR(Healthcare_Data_v1__4[[#This Row],[Date of Admission]])</f>
        <v>2020</v>
      </c>
      <c r="W6132">
        <f>DAY(Healthcare_Data_v1__4[[#This Row],[Date of Admission]])</f>
        <v>5</v>
      </c>
    </row>
    <row r="6133" spans="1:23" x14ac:dyDescent="0.3">
      <c r="A6133" t="s">
        <v>23356</v>
      </c>
      <c r="B6133">
        <v>76</v>
      </c>
      <c r="C6133" t="s">
        <v>3</v>
      </c>
      <c r="D6133" t="s">
        <v>16</v>
      </c>
      <c r="E6133" t="s">
        <v>24</v>
      </c>
      <c r="F6133" t="s">
        <v>10</v>
      </c>
      <c r="G6133" s="1">
        <v>45134</v>
      </c>
      <c r="H6133" t="s">
        <v>11564</v>
      </c>
      <c r="I6133" t="s">
        <v>11565</v>
      </c>
      <c r="J6133">
        <v>16025.42786</v>
      </c>
      <c r="K6133" t="s">
        <v>41</v>
      </c>
      <c r="L6133">
        <v>12927</v>
      </c>
      <c r="M6133">
        <v>285</v>
      </c>
      <c r="N6133" t="s">
        <v>42</v>
      </c>
      <c r="O6133" s="1">
        <v>45144</v>
      </c>
      <c r="P6133" t="s">
        <v>56</v>
      </c>
      <c r="Q6133" t="s">
        <v>44</v>
      </c>
      <c r="R6133">
        <f>Healthcare_Data_v1__4[[#This Row],[Discharge Date]]-Healthcare_Data_v1__4[[#This Row],[Date of Admission]]</f>
        <v>10</v>
      </c>
      <c r="S6133" t="str" cm="1">
        <f t="array" ref="S6133">_xlfn.IFS( Healthcare_Data_v1__4[[#This Row],[Days of Stay]]&lt;10,"Low",Healthcare_Data_v1__4[[#This Row],[Days of Stay]]&lt;20,"Med",Healthcare_Data_v1__4[[#This Row],[Days of Stay]]&lt;=30,"High")</f>
        <v>Med</v>
      </c>
      <c r="T6133" t="str">
        <f>CONCATENATE(Healthcare_Data_v1__4[[#This Row],[Medical Condition]],Healthcare_Data_v1__4[[#This Row],[Duration]])</f>
        <v>HypertensionMed</v>
      </c>
      <c r="U6133">
        <f>MONTH(Healthcare_Data_v1__4[[#This Row],[Date of Admission]])</f>
        <v>7</v>
      </c>
      <c r="V6133">
        <f>YEAR(Healthcare_Data_v1__4[[#This Row],[Date of Admission]])</f>
        <v>2023</v>
      </c>
      <c r="W6133">
        <f>DAY(Healthcare_Data_v1__4[[#This Row],[Date of Admission]])</f>
        <v>27</v>
      </c>
    </row>
    <row r="6134" spans="1:23" x14ac:dyDescent="0.3">
      <c r="A6134" t="s">
        <v>23357</v>
      </c>
      <c r="B6134">
        <v>58</v>
      </c>
      <c r="C6134" t="s">
        <v>3</v>
      </c>
      <c r="D6134" t="s">
        <v>15</v>
      </c>
      <c r="E6134" t="s">
        <v>22</v>
      </c>
      <c r="F6134" t="s">
        <v>11</v>
      </c>
      <c r="G6134" s="1">
        <v>43562</v>
      </c>
      <c r="H6134" t="s">
        <v>3405</v>
      </c>
      <c r="I6134" t="s">
        <v>11566</v>
      </c>
      <c r="J6134">
        <v>16012.754629999999</v>
      </c>
      <c r="K6134" t="s">
        <v>41</v>
      </c>
      <c r="L6134">
        <v>34714</v>
      </c>
      <c r="M6134">
        <v>364</v>
      </c>
      <c r="N6134" t="s">
        <v>55</v>
      </c>
      <c r="O6134" s="1">
        <v>43587</v>
      </c>
      <c r="P6134" t="s">
        <v>49</v>
      </c>
      <c r="Q6134" t="s">
        <v>50</v>
      </c>
      <c r="R6134">
        <f>Healthcare_Data_v1__4[[#This Row],[Discharge Date]]-Healthcare_Data_v1__4[[#This Row],[Date of Admission]]</f>
        <v>25</v>
      </c>
      <c r="S6134" t="str" cm="1">
        <f t="array" ref="S6134">_xlfn.IFS( Healthcare_Data_v1__4[[#This Row],[Days of Stay]]&lt;10,"Low",Healthcare_Data_v1__4[[#This Row],[Days of Stay]]&lt;20,"Med",Healthcare_Data_v1__4[[#This Row],[Days of Stay]]&lt;=30,"High")</f>
        <v>High</v>
      </c>
      <c r="T6134" t="str">
        <f>CONCATENATE(Healthcare_Data_v1__4[[#This Row],[Medical Condition]],Healthcare_Data_v1__4[[#This Row],[Duration]])</f>
        <v>CancerHigh</v>
      </c>
      <c r="U6134">
        <f>MONTH(Healthcare_Data_v1__4[[#This Row],[Date of Admission]])</f>
        <v>4</v>
      </c>
      <c r="V6134">
        <f>YEAR(Healthcare_Data_v1__4[[#This Row],[Date of Admission]])</f>
        <v>2019</v>
      </c>
      <c r="W6134">
        <f>DAY(Healthcare_Data_v1__4[[#This Row],[Date of Admission]])</f>
        <v>7</v>
      </c>
    </row>
    <row r="6135" spans="1:23" x14ac:dyDescent="0.3">
      <c r="A6135" t="s">
        <v>22218</v>
      </c>
      <c r="B6135">
        <v>81</v>
      </c>
      <c r="C6135" t="s">
        <v>3</v>
      </c>
      <c r="D6135" t="s">
        <v>15</v>
      </c>
      <c r="E6135" t="s">
        <v>24</v>
      </c>
      <c r="F6135" t="s">
        <v>7</v>
      </c>
      <c r="G6135" s="1">
        <v>43907</v>
      </c>
      <c r="H6135" t="s">
        <v>11567</v>
      </c>
      <c r="I6135" t="s">
        <v>11568</v>
      </c>
      <c r="J6135">
        <v>15998.683929999999</v>
      </c>
      <c r="K6135" t="s">
        <v>63</v>
      </c>
      <c r="L6135">
        <v>18828</v>
      </c>
      <c r="M6135">
        <v>426</v>
      </c>
      <c r="N6135" t="s">
        <v>42</v>
      </c>
      <c r="O6135" s="1">
        <v>43913</v>
      </c>
      <c r="P6135" t="s">
        <v>43</v>
      </c>
      <c r="Q6135" t="s">
        <v>50</v>
      </c>
      <c r="R6135">
        <f>Healthcare_Data_v1__4[[#This Row],[Discharge Date]]-Healthcare_Data_v1__4[[#This Row],[Date of Admission]]</f>
        <v>6</v>
      </c>
      <c r="S6135" t="str" cm="1">
        <f t="array" ref="S6135">_xlfn.IFS( Healthcare_Data_v1__4[[#This Row],[Days of Stay]]&lt;10,"Low",Healthcare_Data_v1__4[[#This Row],[Days of Stay]]&lt;20,"Med",Healthcare_Data_v1__4[[#This Row],[Days of Stay]]&lt;=30,"High")</f>
        <v>Low</v>
      </c>
      <c r="T6135" t="str">
        <f>CONCATENATE(Healthcare_Data_v1__4[[#This Row],[Medical Condition]],Healthcare_Data_v1__4[[#This Row],[Duration]])</f>
        <v>ObesityLow</v>
      </c>
      <c r="U6135">
        <f>MONTH(Healthcare_Data_v1__4[[#This Row],[Date of Admission]])</f>
        <v>3</v>
      </c>
      <c r="V6135">
        <f>YEAR(Healthcare_Data_v1__4[[#This Row],[Date of Admission]])</f>
        <v>2020</v>
      </c>
      <c r="W6135">
        <f>DAY(Healthcare_Data_v1__4[[#This Row],[Date of Admission]])</f>
        <v>17</v>
      </c>
    </row>
    <row r="6136" spans="1:23" x14ac:dyDescent="0.3">
      <c r="A6136" t="s">
        <v>23358</v>
      </c>
      <c r="B6136">
        <v>20</v>
      </c>
      <c r="C6136" t="s">
        <v>12</v>
      </c>
      <c r="D6136" t="s">
        <v>15</v>
      </c>
      <c r="E6136" t="s">
        <v>20</v>
      </c>
      <c r="F6136" t="s">
        <v>7</v>
      </c>
      <c r="G6136" s="1">
        <v>43797</v>
      </c>
      <c r="H6136" t="s">
        <v>11569</v>
      </c>
      <c r="I6136" t="s">
        <v>7726</v>
      </c>
      <c r="J6136">
        <v>15995.757030000001</v>
      </c>
      <c r="K6136" t="s">
        <v>47</v>
      </c>
      <c r="L6136">
        <v>18761</v>
      </c>
      <c r="M6136">
        <v>443</v>
      </c>
      <c r="N6136" t="s">
        <v>42</v>
      </c>
      <c r="O6136" s="1">
        <v>43807</v>
      </c>
      <c r="P6136" t="s">
        <v>85</v>
      </c>
      <c r="Q6136" t="s">
        <v>57</v>
      </c>
      <c r="R6136">
        <f>Healthcare_Data_v1__4[[#This Row],[Discharge Date]]-Healthcare_Data_v1__4[[#This Row],[Date of Admission]]</f>
        <v>10</v>
      </c>
      <c r="S6136" t="str" cm="1">
        <f t="array" ref="S6136">_xlfn.IFS( Healthcare_Data_v1__4[[#This Row],[Days of Stay]]&lt;10,"Low",Healthcare_Data_v1__4[[#This Row],[Days of Stay]]&lt;20,"Med",Healthcare_Data_v1__4[[#This Row],[Days of Stay]]&lt;=30,"High")</f>
        <v>Med</v>
      </c>
      <c r="T6136" t="str">
        <f>CONCATENATE(Healthcare_Data_v1__4[[#This Row],[Medical Condition]],Healthcare_Data_v1__4[[#This Row],[Duration]])</f>
        <v>ObesityMed</v>
      </c>
      <c r="U6136">
        <f>MONTH(Healthcare_Data_v1__4[[#This Row],[Date of Admission]])</f>
        <v>11</v>
      </c>
      <c r="V6136">
        <f>YEAR(Healthcare_Data_v1__4[[#This Row],[Date of Admission]])</f>
        <v>2019</v>
      </c>
      <c r="W6136">
        <f>DAY(Healthcare_Data_v1__4[[#This Row],[Date of Admission]])</f>
        <v>28</v>
      </c>
    </row>
    <row r="6137" spans="1:23" x14ac:dyDescent="0.3">
      <c r="A6137" t="s">
        <v>23359</v>
      </c>
      <c r="B6137">
        <v>68</v>
      </c>
      <c r="C6137" t="s">
        <v>3</v>
      </c>
      <c r="D6137" t="s">
        <v>15</v>
      </c>
      <c r="E6137" t="s">
        <v>21</v>
      </c>
      <c r="F6137" t="s">
        <v>10</v>
      </c>
      <c r="G6137" s="1">
        <v>43721</v>
      </c>
      <c r="H6137" t="s">
        <v>11570</v>
      </c>
      <c r="I6137" t="s">
        <v>11571</v>
      </c>
      <c r="J6137">
        <v>15992.916429999999</v>
      </c>
      <c r="K6137" t="s">
        <v>41</v>
      </c>
      <c r="L6137">
        <v>10053</v>
      </c>
      <c r="M6137">
        <v>460</v>
      </c>
      <c r="N6137" t="s">
        <v>55</v>
      </c>
      <c r="O6137" s="1">
        <v>43747</v>
      </c>
      <c r="P6137" t="s">
        <v>49</v>
      </c>
      <c r="Q6137" t="s">
        <v>50</v>
      </c>
      <c r="R6137">
        <f>Healthcare_Data_v1__4[[#This Row],[Discharge Date]]-Healthcare_Data_v1__4[[#This Row],[Date of Admission]]</f>
        <v>26</v>
      </c>
      <c r="S6137" t="str" cm="1">
        <f t="array" ref="S6137">_xlfn.IFS( Healthcare_Data_v1__4[[#This Row],[Days of Stay]]&lt;10,"Low",Healthcare_Data_v1__4[[#This Row],[Days of Stay]]&lt;20,"Med",Healthcare_Data_v1__4[[#This Row],[Days of Stay]]&lt;=30,"High")</f>
        <v>High</v>
      </c>
      <c r="T6137" t="str">
        <f>CONCATENATE(Healthcare_Data_v1__4[[#This Row],[Medical Condition]],Healthcare_Data_v1__4[[#This Row],[Duration]])</f>
        <v>HypertensionHigh</v>
      </c>
      <c r="U6137">
        <f>MONTH(Healthcare_Data_v1__4[[#This Row],[Date of Admission]])</f>
        <v>9</v>
      </c>
      <c r="V6137">
        <f>YEAR(Healthcare_Data_v1__4[[#This Row],[Date of Admission]])</f>
        <v>2019</v>
      </c>
      <c r="W6137">
        <f>DAY(Healthcare_Data_v1__4[[#This Row],[Date of Admission]])</f>
        <v>13</v>
      </c>
    </row>
    <row r="6138" spans="1:23" x14ac:dyDescent="0.3">
      <c r="A6138" t="s">
        <v>23360</v>
      </c>
      <c r="B6138">
        <v>19</v>
      </c>
      <c r="C6138" t="s">
        <v>12</v>
      </c>
      <c r="D6138" t="s">
        <v>16</v>
      </c>
      <c r="E6138" t="s">
        <v>23</v>
      </c>
      <c r="F6138" t="s">
        <v>11</v>
      </c>
      <c r="G6138" s="1">
        <v>44914</v>
      </c>
      <c r="H6138" t="s">
        <v>2235</v>
      </c>
      <c r="I6138" t="s">
        <v>11572</v>
      </c>
      <c r="J6138">
        <v>15982.63458</v>
      </c>
      <c r="K6138" t="s">
        <v>66</v>
      </c>
      <c r="L6138">
        <v>15563</v>
      </c>
      <c r="M6138">
        <v>389</v>
      </c>
      <c r="N6138" t="s">
        <v>42</v>
      </c>
      <c r="O6138" s="1">
        <v>44933</v>
      </c>
      <c r="P6138" t="s">
        <v>85</v>
      </c>
      <c r="Q6138" t="s">
        <v>50</v>
      </c>
      <c r="R6138">
        <f>Healthcare_Data_v1__4[[#This Row],[Discharge Date]]-Healthcare_Data_v1__4[[#This Row],[Date of Admission]]</f>
        <v>19</v>
      </c>
      <c r="S6138" t="str" cm="1">
        <f t="array" ref="S6138">_xlfn.IFS( Healthcare_Data_v1__4[[#This Row],[Days of Stay]]&lt;10,"Low",Healthcare_Data_v1__4[[#This Row],[Days of Stay]]&lt;20,"Med",Healthcare_Data_v1__4[[#This Row],[Days of Stay]]&lt;=30,"High")</f>
        <v>Med</v>
      </c>
      <c r="T6138" t="str">
        <f>CONCATENATE(Healthcare_Data_v1__4[[#This Row],[Medical Condition]],Healthcare_Data_v1__4[[#This Row],[Duration]])</f>
        <v>CancerMed</v>
      </c>
      <c r="U6138">
        <f>MONTH(Healthcare_Data_v1__4[[#This Row],[Date of Admission]])</f>
        <v>12</v>
      </c>
      <c r="V6138">
        <f>YEAR(Healthcare_Data_v1__4[[#This Row],[Date of Admission]])</f>
        <v>2022</v>
      </c>
      <c r="W6138">
        <f>DAY(Healthcare_Data_v1__4[[#This Row],[Date of Admission]])</f>
        <v>19</v>
      </c>
    </row>
    <row r="6139" spans="1:23" x14ac:dyDescent="0.3">
      <c r="A6139" t="s">
        <v>10046</v>
      </c>
      <c r="B6139">
        <v>68</v>
      </c>
      <c r="C6139" t="s">
        <v>3</v>
      </c>
      <c r="D6139" t="s">
        <v>15</v>
      </c>
      <c r="E6139" t="s">
        <v>19</v>
      </c>
      <c r="F6139" t="s">
        <v>4</v>
      </c>
      <c r="G6139" s="1">
        <v>44217</v>
      </c>
      <c r="H6139" t="s">
        <v>11573</v>
      </c>
      <c r="I6139" t="s">
        <v>11574</v>
      </c>
      <c r="J6139">
        <v>15980.18388</v>
      </c>
      <c r="K6139" t="s">
        <v>66</v>
      </c>
      <c r="L6139">
        <v>11697</v>
      </c>
      <c r="M6139">
        <v>286</v>
      </c>
      <c r="N6139" t="s">
        <v>48</v>
      </c>
      <c r="O6139" s="1">
        <v>44228</v>
      </c>
      <c r="P6139" t="s">
        <v>56</v>
      </c>
      <c r="Q6139" t="s">
        <v>57</v>
      </c>
      <c r="R6139">
        <f>Healthcare_Data_v1__4[[#This Row],[Discharge Date]]-Healthcare_Data_v1__4[[#This Row],[Date of Admission]]</f>
        <v>11</v>
      </c>
      <c r="S6139" t="str" cm="1">
        <f t="array" ref="S6139">_xlfn.IFS( Healthcare_Data_v1__4[[#This Row],[Days of Stay]]&lt;10,"Low",Healthcare_Data_v1__4[[#This Row],[Days of Stay]]&lt;20,"Med",Healthcare_Data_v1__4[[#This Row],[Days of Stay]]&lt;=30,"High")</f>
        <v>Med</v>
      </c>
      <c r="T6139" t="str">
        <f>CONCATENATE(Healthcare_Data_v1__4[[#This Row],[Medical Condition]],Healthcare_Data_v1__4[[#This Row],[Duration]])</f>
        <v>DiabetesMed</v>
      </c>
      <c r="U6139">
        <f>MONTH(Healthcare_Data_v1__4[[#This Row],[Date of Admission]])</f>
        <v>1</v>
      </c>
      <c r="V6139">
        <f>YEAR(Healthcare_Data_v1__4[[#This Row],[Date of Admission]])</f>
        <v>2021</v>
      </c>
      <c r="W6139">
        <f>DAY(Healthcare_Data_v1__4[[#This Row],[Date of Admission]])</f>
        <v>21</v>
      </c>
    </row>
    <row r="6140" spans="1:23" x14ac:dyDescent="0.3">
      <c r="A6140" t="s">
        <v>23361</v>
      </c>
      <c r="B6140">
        <v>76</v>
      </c>
      <c r="C6140" t="s">
        <v>3</v>
      </c>
      <c r="D6140" t="s">
        <v>16</v>
      </c>
      <c r="E6140" t="s">
        <v>21</v>
      </c>
      <c r="F6140" t="s">
        <v>7</v>
      </c>
      <c r="G6140" s="1">
        <v>44011</v>
      </c>
      <c r="H6140" t="s">
        <v>11575</v>
      </c>
      <c r="I6140" t="s">
        <v>11576</v>
      </c>
      <c r="J6140">
        <v>15979.69392</v>
      </c>
      <c r="K6140" t="s">
        <v>69</v>
      </c>
      <c r="L6140">
        <v>10388</v>
      </c>
      <c r="M6140">
        <v>338</v>
      </c>
      <c r="N6140" t="s">
        <v>42</v>
      </c>
      <c r="O6140" s="1">
        <v>44028</v>
      </c>
      <c r="P6140" t="s">
        <v>56</v>
      </c>
      <c r="Q6140" t="s">
        <v>44</v>
      </c>
      <c r="R6140">
        <f>Healthcare_Data_v1__4[[#This Row],[Discharge Date]]-Healthcare_Data_v1__4[[#This Row],[Date of Admission]]</f>
        <v>17</v>
      </c>
      <c r="S6140" t="str" cm="1">
        <f t="array" ref="S6140">_xlfn.IFS( Healthcare_Data_v1__4[[#This Row],[Days of Stay]]&lt;10,"Low",Healthcare_Data_v1__4[[#This Row],[Days of Stay]]&lt;20,"Med",Healthcare_Data_v1__4[[#This Row],[Days of Stay]]&lt;=30,"High")</f>
        <v>Med</v>
      </c>
      <c r="T6140" t="str">
        <f>CONCATENATE(Healthcare_Data_v1__4[[#This Row],[Medical Condition]],Healthcare_Data_v1__4[[#This Row],[Duration]])</f>
        <v>ObesityMed</v>
      </c>
      <c r="U6140">
        <f>MONTH(Healthcare_Data_v1__4[[#This Row],[Date of Admission]])</f>
        <v>6</v>
      </c>
      <c r="V6140">
        <f>YEAR(Healthcare_Data_v1__4[[#This Row],[Date of Admission]])</f>
        <v>2020</v>
      </c>
      <c r="W6140">
        <f>DAY(Healthcare_Data_v1__4[[#This Row],[Date of Admission]])</f>
        <v>29</v>
      </c>
    </row>
    <row r="6141" spans="1:23" x14ac:dyDescent="0.3">
      <c r="A6141" t="s">
        <v>23362</v>
      </c>
      <c r="B6141">
        <v>62</v>
      </c>
      <c r="C6141" t="s">
        <v>3</v>
      </c>
      <c r="D6141" t="s">
        <v>15</v>
      </c>
      <c r="E6141" t="s">
        <v>24</v>
      </c>
      <c r="F6141" t="s">
        <v>10</v>
      </c>
      <c r="G6141" s="1">
        <v>44857</v>
      </c>
      <c r="H6141" t="s">
        <v>11577</v>
      </c>
      <c r="I6141" t="s">
        <v>11578</v>
      </c>
      <c r="J6141">
        <v>15971.28045</v>
      </c>
      <c r="K6141" t="s">
        <v>69</v>
      </c>
      <c r="L6141">
        <v>28749</v>
      </c>
      <c r="M6141">
        <v>492</v>
      </c>
      <c r="N6141" t="s">
        <v>55</v>
      </c>
      <c r="O6141" s="1">
        <v>44858</v>
      </c>
      <c r="P6141" t="s">
        <v>60</v>
      </c>
      <c r="Q6141" t="s">
        <v>57</v>
      </c>
      <c r="R6141">
        <f>Healthcare_Data_v1__4[[#This Row],[Discharge Date]]-Healthcare_Data_v1__4[[#This Row],[Date of Admission]]</f>
        <v>1</v>
      </c>
      <c r="S6141" t="str" cm="1">
        <f t="array" ref="S6141">_xlfn.IFS( Healthcare_Data_v1__4[[#This Row],[Days of Stay]]&lt;10,"Low",Healthcare_Data_v1__4[[#This Row],[Days of Stay]]&lt;20,"Med",Healthcare_Data_v1__4[[#This Row],[Days of Stay]]&lt;=30,"High")</f>
        <v>Low</v>
      </c>
      <c r="T6141" t="str">
        <f>CONCATENATE(Healthcare_Data_v1__4[[#This Row],[Medical Condition]],Healthcare_Data_v1__4[[#This Row],[Duration]])</f>
        <v>HypertensionLow</v>
      </c>
      <c r="U6141">
        <f>MONTH(Healthcare_Data_v1__4[[#This Row],[Date of Admission]])</f>
        <v>10</v>
      </c>
      <c r="V6141">
        <f>YEAR(Healthcare_Data_v1__4[[#This Row],[Date of Admission]])</f>
        <v>2022</v>
      </c>
      <c r="W6141">
        <f>DAY(Healthcare_Data_v1__4[[#This Row],[Date of Admission]])</f>
        <v>23</v>
      </c>
    </row>
    <row r="6142" spans="1:23" x14ac:dyDescent="0.3">
      <c r="A6142" t="s">
        <v>23363</v>
      </c>
      <c r="B6142">
        <v>63</v>
      </c>
      <c r="C6142" t="s">
        <v>3</v>
      </c>
      <c r="D6142" t="s">
        <v>16</v>
      </c>
      <c r="E6142" t="s">
        <v>20</v>
      </c>
      <c r="F6142" t="s">
        <v>10</v>
      </c>
      <c r="G6142" s="1">
        <v>44390</v>
      </c>
      <c r="H6142" t="s">
        <v>7834</v>
      </c>
      <c r="I6142" t="s">
        <v>11579</v>
      </c>
      <c r="J6142">
        <v>15969.571669999999</v>
      </c>
      <c r="K6142" t="s">
        <v>66</v>
      </c>
      <c r="L6142">
        <v>8878</v>
      </c>
      <c r="M6142">
        <v>474</v>
      </c>
      <c r="N6142" t="s">
        <v>55</v>
      </c>
      <c r="O6142" s="1">
        <v>44395</v>
      </c>
      <c r="P6142" t="s">
        <v>85</v>
      </c>
      <c r="Q6142" t="s">
        <v>57</v>
      </c>
      <c r="R6142">
        <f>Healthcare_Data_v1__4[[#This Row],[Discharge Date]]-Healthcare_Data_v1__4[[#This Row],[Date of Admission]]</f>
        <v>5</v>
      </c>
      <c r="S6142" t="str" cm="1">
        <f t="array" ref="S6142">_xlfn.IFS( Healthcare_Data_v1__4[[#This Row],[Days of Stay]]&lt;10,"Low",Healthcare_Data_v1__4[[#This Row],[Days of Stay]]&lt;20,"Med",Healthcare_Data_v1__4[[#This Row],[Days of Stay]]&lt;=30,"High")</f>
        <v>Low</v>
      </c>
      <c r="T6142" t="str">
        <f>CONCATENATE(Healthcare_Data_v1__4[[#This Row],[Medical Condition]],Healthcare_Data_v1__4[[#This Row],[Duration]])</f>
        <v>HypertensionLow</v>
      </c>
      <c r="U6142">
        <f>MONTH(Healthcare_Data_v1__4[[#This Row],[Date of Admission]])</f>
        <v>7</v>
      </c>
      <c r="V6142">
        <f>YEAR(Healthcare_Data_v1__4[[#This Row],[Date of Admission]])</f>
        <v>2021</v>
      </c>
      <c r="W6142">
        <f>DAY(Healthcare_Data_v1__4[[#This Row],[Date of Admission]])</f>
        <v>13</v>
      </c>
    </row>
    <row r="6143" spans="1:23" x14ac:dyDescent="0.3">
      <c r="A6143" t="s">
        <v>4204</v>
      </c>
      <c r="B6143">
        <v>26</v>
      </c>
      <c r="C6143" t="s">
        <v>5</v>
      </c>
      <c r="D6143" t="s">
        <v>16</v>
      </c>
      <c r="E6143" t="s">
        <v>22</v>
      </c>
      <c r="F6143" t="s">
        <v>11</v>
      </c>
      <c r="G6143" s="1">
        <v>44508</v>
      </c>
      <c r="H6143" t="s">
        <v>584</v>
      </c>
      <c r="I6143" t="s">
        <v>11580</v>
      </c>
      <c r="J6143">
        <v>15967.34266</v>
      </c>
      <c r="K6143" t="s">
        <v>63</v>
      </c>
      <c r="L6143">
        <v>46895</v>
      </c>
      <c r="M6143">
        <v>241</v>
      </c>
      <c r="N6143" t="s">
        <v>48</v>
      </c>
      <c r="O6143" s="1">
        <v>44520</v>
      </c>
      <c r="P6143" t="s">
        <v>49</v>
      </c>
      <c r="Q6143" t="s">
        <v>57</v>
      </c>
      <c r="R6143">
        <f>Healthcare_Data_v1__4[[#This Row],[Discharge Date]]-Healthcare_Data_v1__4[[#This Row],[Date of Admission]]</f>
        <v>12</v>
      </c>
      <c r="S6143" t="str" cm="1">
        <f t="array" ref="S6143">_xlfn.IFS( Healthcare_Data_v1__4[[#This Row],[Days of Stay]]&lt;10,"Low",Healthcare_Data_v1__4[[#This Row],[Days of Stay]]&lt;20,"Med",Healthcare_Data_v1__4[[#This Row],[Days of Stay]]&lt;=30,"High")</f>
        <v>Med</v>
      </c>
      <c r="T6143" t="str">
        <f>CONCATENATE(Healthcare_Data_v1__4[[#This Row],[Medical Condition]],Healthcare_Data_v1__4[[#This Row],[Duration]])</f>
        <v>CancerMed</v>
      </c>
      <c r="U6143">
        <f>MONTH(Healthcare_Data_v1__4[[#This Row],[Date of Admission]])</f>
        <v>11</v>
      </c>
      <c r="V6143">
        <f>YEAR(Healthcare_Data_v1__4[[#This Row],[Date of Admission]])</f>
        <v>2021</v>
      </c>
      <c r="W6143">
        <f>DAY(Healthcare_Data_v1__4[[#This Row],[Date of Admission]])</f>
        <v>8</v>
      </c>
    </row>
    <row r="6144" spans="1:23" x14ac:dyDescent="0.3">
      <c r="A6144" t="s">
        <v>23364</v>
      </c>
      <c r="B6144">
        <v>77</v>
      </c>
      <c r="C6144" t="s">
        <v>3</v>
      </c>
      <c r="D6144" t="s">
        <v>15</v>
      </c>
      <c r="E6144" t="s">
        <v>21</v>
      </c>
      <c r="F6144" t="s">
        <v>11</v>
      </c>
      <c r="G6144" s="1">
        <v>44964</v>
      </c>
      <c r="H6144" t="s">
        <v>11581</v>
      </c>
      <c r="I6144" t="s">
        <v>11582</v>
      </c>
      <c r="J6144">
        <v>15964.27598</v>
      </c>
      <c r="K6144" t="s">
        <v>66</v>
      </c>
      <c r="L6144">
        <v>73960</v>
      </c>
      <c r="M6144">
        <v>428</v>
      </c>
      <c r="N6144" t="s">
        <v>42</v>
      </c>
      <c r="O6144" s="1">
        <v>44969</v>
      </c>
      <c r="P6144" t="s">
        <v>60</v>
      </c>
      <c r="Q6144" t="s">
        <v>57</v>
      </c>
      <c r="R6144">
        <f>Healthcare_Data_v1__4[[#This Row],[Discharge Date]]-Healthcare_Data_v1__4[[#This Row],[Date of Admission]]</f>
        <v>5</v>
      </c>
      <c r="S6144" t="str" cm="1">
        <f t="array" ref="S6144">_xlfn.IFS( Healthcare_Data_v1__4[[#This Row],[Days of Stay]]&lt;10,"Low",Healthcare_Data_v1__4[[#This Row],[Days of Stay]]&lt;20,"Med",Healthcare_Data_v1__4[[#This Row],[Days of Stay]]&lt;=30,"High")</f>
        <v>Low</v>
      </c>
      <c r="T6144" t="str">
        <f>CONCATENATE(Healthcare_Data_v1__4[[#This Row],[Medical Condition]],Healthcare_Data_v1__4[[#This Row],[Duration]])</f>
        <v>CancerLow</v>
      </c>
      <c r="U6144">
        <f>MONTH(Healthcare_Data_v1__4[[#This Row],[Date of Admission]])</f>
        <v>2</v>
      </c>
      <c r="V6144">
        <f>YEAR(Healthcare_Data_v1__4[[#This Row],[Date of Admission]])</f>
        <v>2023</v>
      </c>
      <c r="W6144">
        <f>DAY(Healthcare_Data_v1__4[[#This Row],[Date of Admission]])</f>
        <v>7</v>
      </c>
    </row>
    <row r="6145" spans="1:23" x14ac:dyDescent="0.3">
      <c r="A6145" t="s">
        <v>23365</v>
      </c>
      <c r="B6145">
        <v>50</v>
      </c>
      <c r="C6145" t="s">
        <v>8</v>
      </c>
      <c r="D6145" t="s">
        <v>16</v>
      </c>
      <c r="E6145" t="s">
        <v>21</v>
      </c>
      <c r="F6145" t="s">
        <v>9</v>
      </c>
      <c r="G6145" s="1">
        <v>43500</v>
      </c>
      <c r="H6145" t="s">
        <v>11583</v>
      </c>
      <c r="I6145" t="s">
        <v>11584</v>
      </c>
      <c r="J6145">
        <v>15963.236730000001</v>
      </c>
      <c r="K6145" t="s">
        <v>69</v>
      </c>
      <c r="L6145">
        <v>34404</v>
      </c>
      <c r="M6145">
        <v>489</v>
      </c>
      <c r="N6145" t="s">
        <v>55</v>
      </c>
      <c r="O6145" s="1">
        <v>43528</v>
      </c>
      <c r="P6145" t="s">
        <v>85</v>
      </c>
      <c r="Q6145" t="s">
        <v>57</v>
      </c>
      <c r="R6145">
        <f>Healthcare_Data_v1__4[[#This Row],[Discharge Date]]-Healthcare_Data_v1__4[[#This Row],[Date of Admission]]</f>
        <v>28</v>
      </c>
      <c r="S6145" t="str" cm="1">
        <f t="array" ref="S6145">_xlfn.IFS( Healthcare_Data_v1__4[[#This Row],[Days of Stay]]&lt;10,"Low",Healthcare_Data_v1__4[[#This Row],[Days of Stay]]&lt;20,"Med",Healthcare_Data_v1__4[[#This Row],[Days of Stay]]&lt;=30,"High")</f>
        <v>High</v>
      </c>
      <c r="T6145" t="str">
        <f>CONCATENATE(Healthcare_Data_v1__4[[#This Row],[Medical Condition]],Healthcare_Data_v1__4[[#This Row],[Duration]])</f>
        <v>ArthritisHigh</v>
      </c>
      <c r="U6145">
        <f>MONTH(Healthcare_Data_v1__4[[#This Row],[Date of Admission]])</f>
        <v>2</v>
      </c>
      <c r="V6145">
        <f>YEAR(Healthcare_Data_v1__4[[#This Row],[Date of Admission]])</f>
        <v>2019</v>
      </c>
      <c r="W6145">
        <f>DAY(Healthcare_Data_v1__4[[#This Row],[Date of Admission]])</f>
        <v>4</v>
      </c>
    </row>
    <row r="6146" spans="1:23" x14ac:dyDescent="0.3">
      <c r="A6146" t="s">
        <v>23366</v>
      </c>
      <c r="B6146">
        <v>57</v>
      </c>
      <c r="C6146" t="s">
        <v>3</v>
      </c>
      <c r="D6146" t="s">
        <v>16</v>
      </c>
      <c r="E6146" t="s">
        <v>25</v>
      </c>
      <c r="F6146" t="s">
        <v>9</v>
      </c>
      <c r="G6146" s="1">
        <v>43809</v>
      </c>
      <c r="H6146" t="s">
        <v>11585</v>
      </c>
      <c r="I6146" t="s">
        <v>11586</v>
      </c>
      <c r="J6146">
        <v>15963.03076</v>
      </c>
      <c r="K6146" t="s">
        <v>69</v>
      </c>
      <c r="L6146">
        <v>36346</v>
      </c>
      <c r="M6146">
        <v>154</v>
      </c>
      <c r="N6146" t="s">
        <v>48</v>
      </c>
      <c r="O6146" s="1">
        <v>43830</v>
      </c>
      <c r="P6146" t="s">
        <v>85</v>
      </c>
      <c r="Q6146" t="s">
        <v>50</v>
      </c>
      <c r="R6146">
        <f>Healthcare_Data_v1__4[[#This Row],[Discharge Date]]-Healthcare_Data_v1__4[[#This Row],[Date of Admission]]</f>
        <v>21</v>
      </c>
      <c r="S6146" t="str" cm="1">
        <f t="array" ref="S6146">_xlfn.IFS( Healthcare_Data_v1__4[[#This Row],[Days of Stay]]&lt;10,"Low",Healthcare_Data_v1__4[[#This Row],[Days of Stay]]&lt;20,"Med",Healthcare_Data_v1__4[[#This Row],[Days of Stay]]&lt;=30,"High")</f>
        <v>High</v>
      </c>
      <c r="T6146" t="str">
        <f>CONCATENATE(Healthcare_Data_v1__4[[#This Row],[Medical Condition]],Healthcare_Data_v1__4[[#This Row],[Duration]])</f>
        <v>ArthritisHigh</v>
      </c>
      <c r="U6146">
        <f>MONTH(Healthcare_Data_v1__4[[#This Row],[Date of Admission]])</f>
        <v>12</v>
      </c>
      <c r="V6146">
        <f>YEAR(Healthcare_Data_v1__4[[#This Row],[Date of Admission]])</f>
        <v>2019</v>
      </c>
      <c r="W6146">
        <f>DAY(Healthcare_Data_v1__4[[#This Row],[Date of Admission]])</f>
        <v>10</v>
      </c>
    </row>
    <row r="6147" spans="1:23" x14ac:dyDescent="0.3">
      <c r="A6147" t="s">
        <v>23367</v>
      </c>
      <c r="B6147">
        <v>18</v>
      </c>
      <c r="C6147" t="s">
        <v>12</v>
      </c>
      <c r="D6147" t="s">
        <v>15</v>
      </c>
      <c r="E6147" t="s">
        <v>24</v>
      </c>
      <c r="F6147" t="s">
        <v>11</v>
      </c>
      <c r="G6147" s="1">
        <v>43937</v>
      </c>
      <c r="H6147" t="s">
        <v>11587</v>
      </c>
      <c r="I6147" t="s">
        <v>11588</v>
      </c>
      <c r="J6147">
        <v>15955.56457</v>
      </c>
      <c r="K6147" t="s">
        <v>69</v>
      </c>
      <c r="L6147">
        <v>14730</v>
      </c>
      <c r="M6147">
        <v>398</v>
      </c>
      <c r="N6147" t="s">
        <v>42</v>
      </c>
      <c r="O6147" s="1">
        <v>43958</v>
      </c>
      <c r="P6147" t="s">
        <v>43</v>
      </c>
      <c r="Q6147" t="s">
        <v>50</v>
      </c>
      <c r="R6147">
        <f>Healthcare_Data_v1__4[[#This Row],[Discharge Date]]-Healthcare_Data_v1__4[[#This Row],[Date of Admission]]</f>
        <v>21</v>
      </c>
      <c r="S6147" t="str" cm="1">
        <f t="array" ref="S6147">_xlfn.IFS( Healthcare_Data_v1__4[[#This Row],[Days of Stay]]&lt;10,"Low",Healthcare_Data_v1__4[[#This Row],[Days of Stay]]&lt;20,"Med",Healthcare_Data_v1__4[[#This Row],[Days of Stay]]&lt;=30,"High")</f>
        <v>High</v>
      </c>
      <c r="T6147" t="str">
        <f>CONCATENATE(Healthcare_Data_v1__4[[#This Row],[Medical Condition]],Healthcare_Data_v1__4[[#This Row],[Duration]])</f>
        <v>CancerHigh</v>
      </c>
      <c r="U6147">
        <f>MONTH(Healthcare_Data_v1__4[[#This Row],[Date of Admission]])</f>
        <v>4</v>
      </c>
      <c r="V6147">
        <f>YEAR(Healthcare_Data_v1__4[[#This Row],[Date of Admission]])</f>
        <v>2020</v>
      </c>
      <c r="W6147">
        <f>DAY(Healthcare_Data_v1__4[[#This Row],[Date of Admission]])</f>
        <v>16</v>
      </c>
    </row>
    <row r="6148" spans="1:23" x14ac:dyDescent="0.3">
      <c r="A6148" t="s">
        <v>23368</v>
      </c>
      <c r="B6148">
        <v>31</v>
      </c>
      <c r="C6148" t="s">
        <v>5</v>
      </c>
      <c r="D6148" t="s">
        <v>15</v>
      </c>
      <c r="E6148" t="s">
        <v>24</v>
      </c>
      <c r="F6148" t="s">
        <v>9</v>
      </c>
      <c r="G6148" s="1">
        <v>44264</v>
      </c>
      <c r="H6148" t="s">
        <v>11589</v>
      </c>
      <c r="I6148" t="s">
        <v>2398</v>
      </c>
      <c r="J6148">
        <v>15955.52785</v>
      </c>
      <c r="K6148" t="s">
        <v>66</v>
      </c>
      <c r="L6148">
        <v>1181</v>
      </c>
      <c r="M6148">
        <v>370</v>
      </c>
      <c r="N6148" t="s">
        <v>55</v>
      </c>
      <c r="O6148" s="1">
        <v>44274</v>
      </c>
      <c r="P6148" t="s">
        <v>43</v>
      </c>
      <c r="Q6148" t="s">
        <v>50</v>
      </c>
      <c r="R6148">
        <f>Healthcare_Data_v1__4[[#This Row],[Discharge Date]]-Healthcare_Data_v1__4[[#This Row],[Date of Admission]]</f>
        <v>10</v>
      </c>
      <c r="S6148" t="str" cm="1">
        <f t="array" ref="S6148">_xlfn.IFS( Healthcare_Data_v1__4[[#This Row],[Days of Stay]]&lt;10,"Low",Healthcare_Data_v1__4[[#This Row],[Days of Stay]]&lt;20,"Med",Healthcare_Data_v1__4[[#This Row],[Days of Stay]]&lt;=30,"High")</f>
        <v>Med</v>
      </c>
      <c r="T6148" t="str">
        <f>CONCATENATE(Healthcare_Data_v1__4[[#This Row],[Medical Condition]],Healthcare_Data_v1__4[[#This Row],[Duration]])</f>
        <v>ArthritisMed</v>
      </c>
      <c r="U6148">
        <f>MONTH(Healthcare_Data_v1__4[[#This Row],[Date of Admission]])</f>
        <v>3</v>
      </c>
      <c r="V6148">
        <f>YEAR(Healthcare_Data_v1__4[[#This Row],[Date of Admission]])</f>
        <v>2021</v>
      </c>
      <c r="W6148">
        <f>DAY(Healthcare_Data_v1__4[[#This Row],[Date of Admission]])</f>
        <v>9</v>
      </c>
    </row>
    <row r="6149" spans="1:23" x14ac:dyDescent="0.3">
      <c r="A6149" t="s">
        <v>23369</v>
      </c>
      <c r="B6149">
        <v>45</v>
      </c>
      <c r="C6149" t="s">
        <v>8</v>
      </c>
      <c r="D6149" t="s">
        <v>16</v>
      </c>
      <c r="E6149" t="s">
        <v>23</v>
      </c>
      <c r="F6149" t="s">
        <v>10</v>
      </c>
      <c r="G6149" s="1">
        <v>44444</v>
      </c>
      <c r="H6149" t="s">
        <v>11590</v>
      </c>
      <c r="I6149" t="s">
        <v>11591</v>
      </c>
      <c r="J6149">
        <v>15951.76046</v>
      </c>
      <c r="K6149" t="s">
        <v>69</v>
      </c>
      <c r="L6149">
        <v>22806</v>
      </c>
      <c r="M6149">
        <v>346</v>
      </c>
      <c r="N6149" t="s">
        <v>55</v>
      </c>
      <c r="O6149" s="1">
        <v>44459</v>
      </c>
      <c r="P6149" t="s">
        <v>85</v>
      </c>
      <c r="Q6149" t="s">
        <v>57</v>
      </c>
      <c r="R6149">
        <f>Healthcare_Data_v1__4[[#This Row],[Discharge Date]]-Healthcare_Data_v1__4[[#This Row],[Date of Admission]]</f>
        <v>15</v>
      </c>
      <c r="S6149" t="str" cm="1">
        <f t="array" ref="S6149">_xlfn.IFS( Healthcare_Data_v1__4[[#This Row],[Days of Stay]]&lt;10,"Low",Healthcare_Data_v1__4[[#This Row],[Days of Stay]]&lt;20,"Med",Healthcare_Data_v1__4[[#This Row],[Days of Stay]]&lt;=30,"High")</f>
        <v>Med</v>
      </c>
      <c r="T6149" t="str">
        <f>CONCATENATE(Healthcare_Data_v1__4[[#This Row],[Medical Condition]],Healthcare_Data_v1__4[[#This Row],[Duration]])</f>
        <v>HypertensionMed</v>
      </c>
      <c r="U6149">
        <f>MONTH(Healthcare_Data_v1__4[[#This Row],[Date of Admission]])</f>
        <v>9</v>
      </c>
      <c r="V6149">
        <f>YEAR(Healthcare_Data_v1__4[[#This Row],[Date of Admission]])</f>
        <v>2021</v>
      </c>
      <c r="W6149">
        <f>DAY(Healthcare_Data_v1__4[[#This Row],[Date of Admission]])</f>
        <v>5</v>
      </c>
    </row>
    <row r="6150" spans="1:23" x14ac:dyDescent="0.3">
      <c r="A6150" t="s">
        <v>23370</v>
      </c>
      <c r="B6150">
        <v>84</v>
      </c>
      <c r="C6150" t="s">
        <v>3</v>
      </c>
      <c r="D6150" t="s">
        <v>16</v>
      </c>
      <c r="E6150" t="s">
        <v>19</v>
      </c>
      <c r="F6150" t="s">
        <v>9</v>
      </c>
      <c r="G6150" s="1">
        <v>44945</v>
      </c>
      <c r="H6150" t="s">
        <v>11592</v>
      </c>
      <c r="I6150" t="s">
        <v>11593</v>
      </c>
      <c r="J6150">
        <v>15951.63571</v>
      </c>
      <c r="K6150" t="s">
        <v>69</v>
      </c>
      <c r="L6150">
        <v>2585</v>
      </c>
      <c r="M6150">
        <v>312</v>
      </c>
      <c r="N6150" t="s">
        <v>48</v>
      </c>
      <c r="O6150" s="1">
        <v>44948</v>
      </c>
      <c r="P6150" t="s">
        <v>49</v>
      </c>
      <c r="Q6150" t="s">
        <v>57</v>
      </c>
      <c r="R6150">
        <f>Healthcare_Data_v1__4[[#This Row],[Discharge Date]]-Healthcare_Data_v1__4[[#This Row],[Date of Admission]]</f>
        <v>3</v>
      </c>
      <c r="S6150" t="str" cm="1">
        <f t="array" ref="S6150">_xlfn.IFS( Healthcare_Data_v1__4[[#This Row],[Days of Stay]]&lt;10,"Low",Healthcare_Data_v1__4[[#This Row],[Days of Stay]]&lt;20,"Med",Healthcare_Data_v1__4[[#This Row],[Days of Stay]]&lt;=30,"High")</f>
        <v>Low</v>
      </c>
      <c r="T6150" t="str">
        <f>CONCATENATE(Healthcare_Data_v1__4[[#This Row],[Medical Condition]],Healthcare_Data_v1__4[[#This Row],[Duration]])</f>
        <v>ArthritisLow</v>
      </c>
      <c r="U6150">
        <f>MONTH(Healthcare_Data_v1__4[[#This Row],[Date of Admission]])</f>
        <v>1</v>
      </c>
      <c r="V6150">
        <f>YEAR(Healthcare_Data_v1__4[[#This Row],[Date of Admission]])</f>
        <v>2023</v>
      </c>
      <c r="W6150">
        <f>DAY(Healthcare_Data_v1__4[[#This Row],[Date of Admission]])</f>
        <v>19</v>
      </c>
    </row>
    <row r="6151" spans="1:23" x14ac:dyDescent="0.3">
      <c r="A6151" t="s">
        <v>11594</v>
      </c>
      <c r="B6151">
        <v>28</v>
      </c>
      <c r="C6151" t="s">
        <v>5</v>
      </c>
      <c r="D6151" t="s">
        <v>16</v>
      </c>
      <c r="E6151" t="s">
        <v>22</v>
      </c>
      <c r="F6151" t="s">
        <v>4</v>
      </c>
      <c r="G6151" s="1">
        <v>44613</v>
      </c>
      <c r="H6151" t="s">
        <v>10888</v>
      </c>
      <c r="I6151" t="s">
        <v>11595</v>
      </c>
      <c r="J6151">
        <v>15948.20448</v>
      </c>
      <c r="K6151" t="s">
        <v>63</v>
      </c>
      <c r="L6151">
        <v>46187</v>
      </c>
      <c r="M6151">
        <v>345</v>
      </c>
      <c r="N6151" t="s">
        <v>48</v>
      </c>
      <c r="O6151" s="1">
        <v>44632</v>
      </c>
      <c r="P6151" t="s">
        <v>56</v>
      </c>
      <c r="Q6151" t="s">
        <v>50</v>
      </c>
      <c r="R6151">
        <f>Healthcare_Data_v1__4[[#This Row],[Discharge Date]]-Healthcare_Data_v1__4[[#This Row],[Date of Admission]]</f>
        <v>19</v>
      </c>
      <c r="S6151" t="str" cm="1">
        <f t="array" ref="S6151">_xlfn.IFS( Healthcare_Data_v1__4[[#This Row],[Days of Stay]]&lt;10,"Low",Healthcare_Data_v1__4[[#This Row],[Days of Stay]]&lt;20,"Med",Healthcare_Data_v1__4[[#This Row],[Days of Stay]]&lt;=30,"High")</f>
        <v>Med</v>
      </c>
      <c r="T6151" t="str">
        <f>CONCATENATE(Healthcare_Data_v1__4[[#This Row],[Medical Condition]],Healthcare_Data_v1__4[[#This Row],[Duration]])</f>
        <v>DiabetesMed</v>
      </c>
      <c r="U6151">
        <f>MONTH(Healthcare_Data_v1__4[[#This Row],[Date of Admission]])</f>
        <v>2</v>
      </c>
      <c r="V6151">
        <f>YEAR(Healthcare_Data_v1__4[[#This Row],[Date of Admission]])</f>
        <v>2022</v>
      </c>
      <c r="W6151">
        <f>DAY(Healthcare_Data_v1__4[[#This Row],[Date of Admission]])</f>
        <v>21</v>
      </c>
    </row>
    <row r="6152" spans="1:23" x14ac:dyDescent="0.3">
      <c r="A6152" t="s">
        <v>23371</v>
      </c>
      <c r="B6152">
        <v>67</v>
      </c>
      <c r="C6152" t="s">
        <v>3</v>
      </c>
      <c r="D6152" t="s">
        <v>15</v>
      </c>
      <c r="E6152" t="s">
        <v>19</v>
      </c>
      <c r="F6152" t="s">
        <v>11</v>
      </c>
      <c r="G6152" s="1">
        <v>44893</v>
      </c>
      <c r="H6152" t="s">
        <v>11596</v>
      </c>
      <c r="I6152" t="s">
        <v>11597</v>
      </c>
      <c r="J6152">
        <v>15947.267529999999</v>
      </c>
      <c r="K6152" t="s">
        <v>47</v>
      </c>
      <c r="L6152">
        <v>75855</v>
      </c>
      <c r="M6152">
        <v>302</v>
      </c>
      <c r="N6152" t="s">
        <v>42</v>
      </c>
      <c r="O6152" s="1">
        <v>44902</v>
      </c>
      <c r="P6152" t="s">
        <v>85</v>
      </c>
      <c r="Q6152" t="s">
        <v>50</v>
      </c>
      <c r="R6152">
        <f>Healthcare_Data_v1__4[[#This Row],[Discharge Date]]-Healthcare_Data_v1__4[[#This Row],[Date of Admission]]</f>
        <v>9</v>
      </c>
      <c r="S6152" t="str" cm="1">
        <f t="array" ref="S6152">_xlfn.IFS( Healthcare_Data_v1__4[[#This Row],[Days of Stay]]&lt;10,"Low",Healthcare_Data_v1__4[[#This Row],[Days of Stay]]&lt;20,"Med",Healthcare_Data_v1__4[[#This Row],[Days of Stay]]&lt;=30,"High")</f>
        <v>Low</v>
      </c>
      <c r="T6152" t="str">
        <f>CONCATENATE(Healthcare_Data_v1__4[[#This Row],[Medical Condition]],Healthcare_Data_v1__4[[#This Row],[Duration]])</f>
        <v>CancerLow</v>
      </c>
      <c r="U6152">
        <f>MONTH(Healthcare_Data_v1__4[[#This Row],[Date of Admission]])</f>
        <v>11</v>
      </c>
      <c r="V6152">
        <f>YEAR(Healthcare_Data_v1__4[[#This Row],[Date of Admission]])</f>
        <v>2022</v>
      </c>
      <c r="W6152">
        <f>DAY(Healthcare_Data_v1__4[[#This Row],[Date of Admission]])</f>
        <v>28</v>
      </c>
    </row>
    <row r="6153" spans="1:23" x14ac:dyDescent="0.3">
      <c r="A6153" t="s">
        <v>23372</v>
      </c>
      <c r="B6153">
        <v>42</v>
      </c>
      <c r="C6153" t="s">
        <v>8</v>
      </c>
      <c r="D6153" t="s">
        <v>15</v>
      </c>
      <c r="E6153" t="s">
        <v>20</v>
      </c>
      <c r="F6153" t="s">
        <v>7</v>
      </c>
      <c r="G6153" s="1">
        <v>43504</v>
      </c>
      <c r="H6153" t="s">
        <v>11598</v>
      </c>
      <c r="I6153" t="s">
        <v>11599</v>
      </c>
      <c r="J6153">
        <v>15946.789049999999</v>
      </c>
      <c r="K6153" t="s">
        <v>41</v>
      </c>
      <c r="L6153">
        <v>20414</v>
      </c>
      <c r="M6153">
        <v>105</v>
      </c>
      <c r="N6153" t="s">
        <v>55</v>
      </c>
      <c r="O6153" s="1">
        <v>43528</v>
      </c>
      <c r="P6153" t="s">
        <v>56</v>
      </c>
      <c r="Q6153" t="s">
        <v>50</v>
      </c>
      <c r="R6153">
        <f>Healthcare_Data_v1__4[[#This Row],[Discharge Date]]-Healthcare_Data_v1__4[[#This Row],[Date of Admission]]</f>
        <v>24</v>
      </c>
      <c r="S6153" t="str" cm="1">
        <f t="array" ref="S6153">_xlfn.IFS( Healthcare_Data_v1__4[[#This Row],[Days of Stay]]&lt;10,"Low",Healthcare_Data_v1__4[[#This Row],[Days of Stay]]&lt;20,"Med",Healthcare_Data_v1__4[[#This Row],[Days of Stay]]&lt;=30,"High")</f>
        <v>High</v>
      </c>
      <c r="T6153" t="str">
        <f>CONCATENATE(Healthcare_Data_v1__4[[#This Row],[Medical Condition]],Healthcare_Data_v1__4[[#This Row],[Duration]])</f>
        <v>ObesityHigh</v>
      </c>
      <c r="U6153">
        <f>MONTH(Healthcare_Data_v1__4[[#This Row],[Date of Admission]])</f>
        <v>2</v>
      </c>
      <c r="V6153">
        <f>YEAR(Healthcare_Data_v1__4[[#This Row],[Date of Admission]])</f>
        <v>2019</v>
      </c>
      <c r="W6153">
        <f>DAY(Healthcare_Data_v1__4[[#This Row],[Date of Admission]])</f>
        <v>8</v>
      </c>
    </row>
    <row r="6154" spans="1:23" x14ac:dyDescent="0.3">
      <c r="A6154" t="s">
        <v>23373</v>
      </c>
      <c r="B6154">
        <v>67</v>
      </c>
      <c r="C6154" t="s">
        <v>3</v>
      </c>
      <c r="D6154" t="s">
        <v>15</v>
      </c>
      <c r="E6154" t="s">
        <v>22</v>
      </c>
      <c r="F6154" t="s">
        <v>4</v>
      </c>
      <c r="G6154" s="1">
        <v>43981</v>
      </c>
      <c r="H6154" t="s">
        <v>11600</v>
      </c>
      <c r="I6154" t="s">
        <v>11601</v>
      </c>
      <c r="J6154">
        <v>15943.974469999999</v>
      </c>
      <c r="K6154" t="s">
        <v>66</v>
      </c>
      <c r="L6154">
        <v>58142</v>
      </c>
      <c r="M6154">
        <v>321</v>
      </c>
      <c r="N6154" t="s">
        <v>55</v>
      </c>
      <c r="O6154" s="1">
        <v>44008</v>
      </c>
      <c r="P6154" t="s">
        <v>85</v>
      </c>
      <c r="Q6154" t="s">
        <v>50</v>
      </c>
      <c r="R6154">
        <f>Healthcare_Data_v1__4[[#This Row],[Discharge Date]]-Healthcare_Data_v1__4[[#This Row],[Date of Admission]]</f>
        <v>27</v>
      </c>
      <c r="S6154" t="str" cm="1">
        <f t="array" ref="S6154">_xlfn.IFS( Healthcare_Data_v1__4[[#This Row],[Days of Stay]]&lt;10,"Low",Healthcare_Data_v1__4[[#This Row],[Days of Stay]]&lt;20,"Med",Healthcare_Data_v1__4[[#This Row],[Days of Stay]]&lt;=30,"High")</f>
        <v>High</v>
      </c>
      <c r="T6154" t="str">
        <f>CONCATENATE(Healthcare_Data_v1__4[[#This Row],[Medical Condition]],Healthcare_Data_v1__4[[#This Row],[Duration]])</f>
        <v>DiabetesHigh</v>
      </c>
      <c r="U6154">
        <f>MONTH(Healthcare_Data_v1__4[[#This Row],[Date of Admission]])</f>
        <v>5</v>
      </c>
      <c r="V6154">
        <f>YEAR(Healthcare_Data_v1__4[[#This Row],[Date of Admission]])</f>
        <v>2020</v>
      </c>
      <c r="W6154">
        <f>DAY(Healthcare_Data_v1__4[[#This Row],[Date of Admission]])</f>
        <v>30</v>
      </c>
    </row>
    <row r="6155" spans="1:23" x14ac:dyDescent="0.3">
      <c r="A6155" t="s">
        <v>23374</v>
      </c>
      <c r="B6155">
        <v>78</v>
      </c>
      <c r="C6155" t="s">
        <v>3</v>
      </c>
      <c r="D6155" t="s">
        <v>15</v>
      </c>
      <c r="E6155" t="s">
        <v>20</v>
      </c>
      <c r="F6155" t="s">
        <v>9</v>
      </c>
      <c r="G6155" s="1">
        <v>43446</v>
      </c>
      <c r="H6155" t="s">
        <v>11602</v>
      </c>
      <c r="I6155" t="s">
        <v>11603</v>
      </c>
      <c r="J6155">
        <v>15940.957329999999</v>
      </c>
      <c r="K6155" t="s">
        <v>47</v>
      </c>
      <c r="L6155">
        <v>33824</v>
      </c>
      <c r="M6155">
        <v>381</v>
      </c>
      <c r="N6155" t="s">
        <v>55</v>
      </c>
      <c r="O6155" s="1">
        <v>43472</v>
      </c>
      <c r="P6155" t="s">
        <v>49</v>
      </c>
      <c r="Q6155" t="s">
        <v>44</v>
      </c>
      <c r="R6155">
        <f>Healthcare_Data_v1__4[[#This Row],[Discharge Date]]-Healthcare_Data_v1__4[[#This Row],[Date of Admission]]</f>
        <v>26</v>
      </c>
      <c r="S6155" t="str" cm="1">
        <f t="array" ref="S6155">_xlfn.IFS( Healthcare_Data_v1__4[[#This Row],[Days of Stay]]&lt;10,"Low",Healthcare_Data_v1__4[[#This Row],[Days of Stay]]&lt;20,"Med",Healthcare_Data_v1__4[[#This Row],[Days of Stay]]&lt;=30,"High")</f>
        <v>High</v>
      </c>
      <c r="T6155" t="str">
        <f>CONCATENATE(Healthcare_Data_v1__4[[#This Row],[Medical Condition]],Healthcare_Data_v1__4[[#This Row],[Duration]])</f>
        <v>ArthritisHigh</v>
      </c>
      <c r="U6155">
        <f>MONTH(Healthcare_Data_v1__4[[#This Row],[Date of Admission]])</f>
        <v>12</v>
      </c>
      <c r="V6155">
        <f>YEAR(Healthcare_Data_v1__4[[#This Row],[Date of Admission]])</f>
        <v>2018</v>
      </c>
      <c r="W6155">
        <f>DAY(Healthcare_Data_v1__4[[#This Row],[Date of Admission]])</f>
        <v>12</v>
      </c>
    </row>
    <row r="6156" spans="1:23" x14ac:dyDescent="0.3">
      <c r="A6156" t="s">
        <v>23375</v>
      </c>
      <c r="B6156">
        <v>78</v>
      </c>
      <c r="C6156" t="s">
        <v>3</v>
      </c>
      <c r="D6156" t="s">
        <v>15</v>
      </c>
      <c r="E6156" t="s">
        <v>26</v>
      </c>
      <c r="F6156" t="s">
        <v>10</v>
      </c>
      <c r="G6156" s="1">
        <v>44124</v>
      </c>
      <c r="H6156" t="s">
        <v>11604</v>
      </c>
      <c r="I6156" t="s">
        <v>11605</v>
      </c>
      <c r="J6156">
        <v>15939.6741</v>
      </c>
      <c r="K6156" t="s">
        <v>66</v>
      </c>
      <c r="L6156">
        <v>7159</v>
      </c>
      <c r="M6156">
        <v>299</v>
      </c>
      <c r="N6156" t="s">
        <v>48</v>
      </c>
      <c r="O6156" s="1">
        <v>44130</v>
      </c>
      <c r="P6156" t="s">
        <v>60</v>
      </c>
      <c r="Q6156" t="s">
        <v>50</v>
      </c>
      <c r="R6156">
        <f>Healthcare_Data_v1__4[[#This Row],[Discharge Date]]-Healthcare_Data_v1__4[[#This Row],[Date of Admission]]</f>
        <v>6</v>
      </c>
      <c r="S6156" t="str" cm="1">
        <f t="array" ref="S6156">_xlfn.IFS( Healthcare_Data_v1__4[[#This Row],[Days of Stay]]&lt;10,"Low",Healthcare_Data_v1__4[[#This Row],[Days of Stay]]&lt;20,"Med",Healthcare_Data_v1__4[[#This Row],[Days of Stay]]&lt;=30,"High")</f>
        <v>Low</v>
      </c>
      <c r="T6156" t="str">
        <f>CONCATENATE(Healthcare_Data_v1__4[[#This Row],[Medical Condition]],Healthcare_Data_v1__4[[#This Row],[Duration]])</f>
        <v>HypertensionLow</v>
      </c>
      <c r="U6156">
        <f>MONTH(Healthcare_Data_v1__4[[#This Row],[Date of Admission]])</f>
        <v>10</v>
      </c>
      <c r="V6156">
        <f>YEAR(Healthcare_Data_v1__4[[#This Row],[Date of Admission]])</f>
        <v>2020</v>
      </c>
      <c r="W6156">
        <f>DAY(Healthcare_Data_v1__4[[#This Row],[Date of Admission]])</f>
        <v>20</v>
      </c>
    </row>
    <row r="6157" spans="1:23" x14ac:dyDescent="0.3">
      <c r="A6157" t="s">
        <v>23376</v>
      </c>
      <c r="B6157">
        <v>44</v>
      </c>
      <c r="C6157" t="s">
        <v>8</v>
      </c>
      <c r="D6157" t="s">
        <v>16</v>
      </c>
      <c r="E6157" t="s">
        <v>21</v>
      </c>
      <c r="F6157" t="s">
        <v>11</v>
      </c>
      <c r="G6157" s="1">
        <v>43967</v>
      </c>
      <c r="H6157" t="s">
        <v>11606</v>
      </c>
      <c r="I6157" t="s">
        <v>11607</v>
      </c>
      <c r="J6157">
        <v>15937.0888</v>
      </c>
      <c r="K6157" t="s">
        <v>66</v>
      </c>
      <c r="L6157">
        <v>36277</v>
      </c>
      <c r="M6157">
        <v>171</v>
      </c>
      <c r="N6157" t="s">
        <v>48</v>
      </c>
      <c r="O6157" s="1">
        <v>43986</v>
      </c>
      <c r="P6157" t="s">
        <v>85</v>
      </c>
      <c r="Q6157" t="s">
        <v>57</v>
      </c>
      <c r="R6157">
        <f>Healthcare_Data_v1__4[[#This Row],[Discharge Date]]-Healthcare_Data_v1__4[[#This Row],[Date of Admission]]</f>
        <v>19</v>
      </c>
      <c r="S6157" t="str" cm="1">
        <f t="array" ref="S6157">_xlfn.IFS( Healthcare_Data_v1__4[[#This Row],[Days of Stay]]&lt;10,"Low",Healthcare_Data_v1__4[[#This Row],[Days of Stay]]&lt;20,"Med",Healthcare_Data_v1__4[[#This Row],[Days of Stay]]&lt;=30,"High")</f>
        <v>Med</v>
      </c>
      <c r="T6157" t="str">
        <f>CONCATENATE(Healthcare_Data_v1__4[[#This Row],[Medical Condition]],Healthcare_Data_v1__4[[#This Row],[Duration]])</f>
        <v>CancerMed</v>
      </c>
      <c r="U6157">
        <f>MONTH(Healthcare_Data_v1__4[[#This Row],[Date of Admission]])</f>
        <v>5</v>
      </c>
      <c r="V6157">
        <f>YEAR(Healthcare_Data_v1__4[[#This Row],[Date of Admission]])</f>
        <v>2020</v>
      </c>
      <c r="W6157">
        <f>DAY(Healthcare_Data_v1__4[[#This Row],[Date of Admission]])</f>
        <v>16</v>
      </c>
    </row>
    <row r="6158" spans="1:23" x14ac:dyDescent="0.3">
      <c r="A6158" t="s">
        <v>11608</v>
      </c>
      <c r="B6158">
        <v>52</v>
      </c>
      <c r="C6158" t="s">
        <v>8</v>
      </c>
      <c r="D6158" t="s">
        <v>15</v>
      </c>
      <c r="E6158" t="s">
        <v>22</v>
      </c>
      <c r="F6158" t="s">
        <v>9</v>
      </c>
      <c r="G6158" s="1">
        <v>44734</v>
      </c>
      <c r="H6158" t="s">
        <v>11609</v>
      </c>
      <c r="I6158" t="s">
        <v>11610</v>
      </c>
      <c r="J6158">
        <v>15927.518410000001</v>
      </c>
      <c r="K6158" t="s">
        <v>47</v>
      </c>
      <c r="L6158">
        <v>9186</v>
      </c>
      <c r="M6158">
        <v>184</v>
      </c>
      <c r="N6158" t="s">
        <v>42</v>
      </c>
      <c r="O6158" s="1">
        <v>44742</v>
      </c>
      <c r="P6158" t="s">
        <v>85</v>
      </c>
      <c r="Q6158" t="s">
        <v>44</v>
      </c>
      <c r="R6158">
        <f>Healthcare_Data_v1__4[[#This Row],[Discharge Date]]-Healthcare_Data_v1__4[[#This Row],[Date of Admission]]</f>
        <v>8</v>
      </c>
      <c r="S6158" t="str" cm="1">
        <f t="array" ref="S6158">_xlfn.IFS( Healthcare_Data_v1__4[[#This Row],[Days of Stay]]&lt;10,"Low",Healthcare_Data_v1__4[[#This Row],[Days of Stay]]&lt;20,"Med",Healthcare_Data_v1__4[[#This Row],[Days of Stay]]&lt;=30,"High")</f>
        <v>Low</v>
      </c>
      <c r="T6158" t="str">
        <f>CONCATENATE(Healthcare_Data_v1__4[[#This Row],[Medical Condition]],Healthcare_Data_v1__4[[#This Row],[Duration]])</f>
        <v>ArthritisLow</v>
      </c>
      <c r="U6158">
        <f>MONTH(Healthcare_Data_v1__4[[#This Row],[Date of Admission]])</f>
        <v>6</v>
      </c>
      <c r="V6158">
        <f>YEAR(Healthcare_Data_v1__4[[#This Row],[Date of Admission]])</f>
        <v>2022</v>
      </c>
      <c r="W6158">
        <f>DAY(Healthcare_Data_v1__4[[#This Row],[Date of Admission]])</f>
        <v>22</v>
      </c>
    </row>
    <row r="6159" spans="1:23" x14ac:dyDescent="0.3">
      <c r="A6159" t="s">
        <v>23377</v>
      </c>
      <c r="B6159">
        <v>81</v>
      </c>
      <c r="C6159" t="s">
        <v>3</v>
      </c>
      <c r="D6159" t="s">
        <v>16</v>
      </c>
      <c r="E6159" t="s">
        <v>24</v>
      </c>
      <c r="F6159" t="s">
        <v>9</v>
      </c>
      <c r="G6159" s="1">
        <v>44673</v>
      </c>
      <c r="H6159" t="s">
        <v>11611</v>
      </c>
      <c r="I6159" t="s">
        <v>11612</v>
      </c>
      <c r="J6159">
        <v>15924.80826</v>
      </c>
      <c r="K6159" t="s">
        <v>41</v>
      </c>
      <c r="L6159">
        <v>1594</v>
      </c>
      <c r="M6159">
        <v>433</v>
      </c>
      <c r="N6159" t="s">
        <v>48</v>
      </c>
      <c r="O6159" s="1">
        <v>44689</v>
      </c>
      <c r="P6159" t="s">
        <v>49</v>
      </c>
      <c r="Q6159" t="s">
        <v>57</v>
      </c>
      <c r="R6159">
        <f>Healthcare_Data_v1__4[[#This Row],[Discharge Date]]-Healthcare_Data_v1__4[[#This Row],[Date of Admission]]</f>
        <v>16</v>
      </c>
      <c r="S6159" t="str" cm="1">
        <f t="array" ref="S6159">_xlfn.IFS( Healthcare_Data_v1__4[[#This Row],[Days of Stay]]&lt;10,"Low",Healthcare_Data_v1__4[[#This Row],[Days of Stay]]&lt;20,"Med",Healthcare_Data_v1__4[[#This Row],[Days of Stay]]&lt;=30,"High")</f>
        <v>Med</v>
      </c>
      <c r="T6159" t="str">
        <f>CONCATENATE(Healthcare_Data_v1__4[[#This Row],[Medical Condition]],Healthcare_Data_v1__4[[#This Row],[Duration]])</f>
        <v>ArthritisMed</v>
      </c>
      <c r="U6159">
        <f>MONTH(Healthcare_Data_v1__4[[#This Row],[Date of Admission]])</f>
        <v>4</v>
      </c>
      <c r="V6159">
        <f>YEAR(Healthcare_Data_v1__4[[#This Row],[Date of Admission]])</f>
        <v>2022</v>
      </c>
      <c r="W6159">
        <f>DAY(Healthcare_Data_v1__4[[#This Row],[Date of Admission]])</f>
        <v>22</v>
      </c>
    </row>
    <row r="6160" spans="1:23" x14ac:dyDescent="0.3">
      <c r="A6160" t="s">
        <v>23378</v>
      </c>
      <c r="B6160">
        <v>64</v>
      </c>
      <c r="C6160" t="s">
        <v>3</v>
      </c>
      <c r="D6160" t="s">
        <v>15</v>
      </c>
      <c r="E6160" t="s">
        <v>26</v>
      </c>
      <c r="F6160" t="s">
        <v>10</v>
      </c>
      <c r="G6160" s="1">
        <v>43843</v>
      </c>
      <c r="H6160" t="s">
        <v>11613</v>
      </c>
      <c r="I6160" t="s">
        <v>11614</v>
      </c>
      <c r="J6160">
        <v>15924.576639999999</v>
      </c>
      <c r="K6160" t="s">
        <v>66</v>
      </c>
      <c r="L6160">
        <v>11855</v>
      </c>
      <c r="M6160">
        <v>105</v>
      </c>
      <c r="N6160" t="s">
        <v>48</v>
      </c>
      <c r="O6160" s="1">
        <v>43848</v>
      </c>
      <c r="P6160" t="s">
        <v>43</v>
      </c>
      <c r="Q6160" t="s">
        <v>44</v>
      </c>
      <c r="R6160">
        <f>Healthcare_Data_v1__4[[#This Row],[Discharge Date]]-Healthcare_Data_v1__4[[#This Row],[Date of Admission]]</f>
        <v>5</v>
      </c>
      <c r="S6160" t="str" cm="1">
        <f t="array" ref="S6160">_xlfn.IFS( Healthcare_Data_v1__4[[#This Row],[Days of Stay]]&lt;10,"Low",Healthcare_Data_v1__4[[#This Row],[Days of Stay]]&lt;20,"Med",Healthcare_Data_v1__4[[#This Row],[Days of Stay]]&lt;=30,"High")</f>
        <v>Low</v>
      </c>
      <c r="T6160" t="str">
        <f>CONCATENATE(Healthcare_Data_v1__4[[#This Row],[Medical Condition]],Healthcare_Data_v1__4[[#This Row],[Duration]])</f>
        <v>HypertensionLow</v>
      </c>
      <c r="U6160">
        <f>MONTH(Healthcare_Data_v1__4[[#This Row],[Date of Admission]])</f>
        <v>1</v>
      </c>
      <c r="V6160">
        <f>YEAR(Healthcare_Data_v1__4[[#This Row],[Date of Admission]])</f>
        <v>2020</v>
      </c>
      <c r="W6160">
        <f>DAY(Healthcare_Data_v1__4[[#This Row],[Date of Admission]])</f>
        <v>13</v>
      </c>
    </row>
    <row r="6161" spans="1:23" x14ac:dyDescent="0.3">
      <c r="A6161" t="s">
        <v>23379</v>
      </c>
      <c r="B6161">
        <v>51</v>
      </c>
      <c r="C6161" t="s">
        <v>8</v>
      </c>
      <c r="D6161" t="s">
        <v>16</v>
      </c>
      <c r="E6161" t="s">
        <v>24</v>
      </c>
      <c r="F6161" t="s">
        <v>9</v>
      </c>
      <c r="G6161" s="1">
        <v>45193</v>
      </c>
      <c r="H6161" t="s">
        <v>11615</v>
      </c>
      <c r="I6161" t="s">
        <v>11616</v>
      </c>
      <c r="J6161">
        <v>15924.498900000001</v>
      </c>
      <c r="K6161" t="s">
        <v>47</v>
      </c>
      <c r="L6161">
        <v>12920</v>
      </c>
      <c r="M6161">
        <v>360</v>
      </c>
      <c r="N6161" t="s">
        <v>48</v>
      </c>
      <c r="O6161" s="1">
        <v>45202</v>
      </c>
      <c r="P6161" t="s">
        <v>56</v>
      </c>
      <c r="Q6161" t="s">
        <v>44</v>
      </c>
      <c r="R6161">
        <f>Healthcare_Data_v1__4[[#This Row],[Discharge Date]]-Healthcare_Data_v1__4[[#This Row],[Date of Admission]]</f>
        <v>9</v>
      </c>
      <c r="S6161" t="str" cm="1">
        <f t="array" ref="S6161">_xlfn.IFS( Healthcare_Data_v1__4[[#This Row],[Days of Stay]]&lt;10,"Low",Healthcare_Data_v1__4[[#This Row],[Days of Stay]]&lt;20,"Med",Healthcare_Data_v1__4[[#This Row],[Days of Stay]]&lt;=30,"High")</f>
        <v>Low</v>
      </c>
      <c r="T6161" t="str">
        <f>CONCATENATE(Healthcare_Data_v1__4[[#This Row],[Medical Condition]],Healthcare_Data_v1__4[[#This Row],[Duration]])</f>
        <v>ArthritisLow</v>
      </c>
      <c r="U6161">
        <f>MONTH(Healthcare_Data_v1__4[[#This Row],[Date of Admission]])</f>
        <v>9</v>
      </c>
      <c r="V6161">
        <f>YEAR(Healthcare_Data_v1__4[[#This Row],[Date of Admission]])</f>
        <v>2023</v>
      </c>
      <c r="W6161">
        <f>DAY(Healthcare_Data_v1__4[[#This Row],[Date of Admission]])</f>
        <v>24</v>
      </c>
    </row>
    <row r="6162" spans="1:23" x14ac:dyDescent="0.3">
      <c r="A6162" t="s">
        <v>23380</v>
      </c>
      <c r="B6162">
        <v>41</v>
      </c>
      <c r="C6162" t="s">
        <v>8</v>
      </c>
      <c r="D6162" t="s">
        <v>15</v>
      </c>
      <c r="E6162" t="s">
        <v>19</v>
      </c>
      <c r="F6162" t="s">
        <v>6</v>
      </c>
      <c r="G6162" s="1">
        <v>43411</v>
      </c>
      <c r="H6162" t="s">
        <v>11617</v>
      </c>
      <c r="I6162" t="s">
        <v>11618</v>
      </c>
      <c r="J6162">
        <v>15918.124809999999</v>
      </c>
      <c r="K6162" t="s">
        <v>63</v>
      </c>
      <c r="L6162">
        <v>40627</v>
      </c>
      <c r="M6162">
        <v>115</v>
      </c>
      <c r="N6162" t="s">
        <v>55</v>
      </c>
      <c r="O6162" s="1">
        <v>43421</v>
      </c>
      <c r="P6162" t="s">
        <v>85</v>
      </c>
      <c r="Q6162" t="s">
        <v>44</v>
      </c>
      <c r="R6162">
        <f>Healthcare_Data_v1__4[[#This Row],[Discharge Date]]-Healthcare_Data_v1__4[[#This Row],[Date of Admission]]</f>
        <v>10</v>
      </c>
      <c r="S6162" t="str" cm="1">
        <f t="array" ref="S6162">_xlfn.IFS( Healthcare_Data_v1__4[[#This Row],[Days of Stay]]&lt;10,"Low",Healthcare_Data_v1__4[[#This Row],[Days of Stay]]&lt;20,"Med",Healthcare_Data_v1__4[[#This Row],[Days of Stay]]&lt;=30,"High")</f>
        <v>Med</v>
      </c>
      <c r="T6162" t="str">
        <f>CONCATENATE(Healthcare_Data_v1__4[[#This Row],[Medical Condition]],Healthcare_Data_v1__4[[#This Row],[Duration]])</f>
        <v>AsthmaMed</v>
      </c>
      <c r="U6162">
        <f>MONTH(Healthcare_Data_v1__4[[#This Row],[Date of Admission]])</f>
        <v>11</v>
      </c>
      <c r="V6162">
        <f>YEAR(Healthcare_Data_v1__4[[#This Row],[Date of Admission]])</f>
        <v>2018</v>
      </c>
      <c r="W6162">
        <f>DAY(Healthcare_Data_v1__4[[#This Row],[Date of Admission]])</f>
        <v>7</v>
      </c>
    </row>
    <row r="6163" spans="1:23" x14ac:dyDescent="0.3">
      <c r="A6163" t="s">
        <v>22547</v>
      </c>
      <c r="B6163">
        <v>80</v>
      </c>
      <c r="C6163" t="s">
        <v>3</v>
      </c>
      <c r="D6163" t="s">
        <v>16</v>
      </c>
      <c r="E6163" t="s">
        <v>26</v>
      </c>
      <c r="F6163" t="s">
        <v>9</v>
      </c>
      <c r="G6163" s="1">
        <v>44307</v>
      </c>
      <c r="H6163" t="s">
        <v>11619</v>
      </c>
      <c r="I6163" t="s">
        <v>11620</v>
      </c>
      <c r="J6163">
        <v>15916.285809999999</v>
      </c>
      <c r="K6163" t="s">
        <v>66</v>
      </c>
      <c r="L6163">
        <v>16599</v>
      </c>
      <c r="M6163">
        <v>235</v>
      </c>
      <c r="N6163" t="s">
        <v>55</v>
      </c>
      <c r="O6163" s="1">
        <v>44318</v>
      </c>
      <c r="P6163" t="s">
        <v>56</v>
      </c>
      <c r="Q6163" t="s">
        <v>44</v>
      </c>
      <c r="R6163">
        <f>Healthcare_Data_v1__4[[#This Row],[Discharge Date]]-Healthcare_Data_v1__4[[#This Row],[Date of Admission]]</f>
        <v>11</v>
      </c>
      <c r="S6163" t="str" cm="1">
        <f t="array" ref="S6163">_xlfn.IFS( Healthcare_Data_v1__4[[#This Row],[Days of Stay]]&lt;10,"Low",Healthcare_Data_v1__4[[#This Row],[Days of Stay]]&lt;20,"Med",Healthcare_Data_v1__4[[#This Row],[Days of Stay]]&lt;=30,"High")</f>
        <v>Med</v>
      </c>
      <c r="T6163" t="str">
        <f>CONCATENATE(Healthcare_Data_v1__4[[#This Row],[Medical Condition]],Healthcare_Data_v1__4[[#This Row],[Duration]])</f>
        <v>ArthritisMed</v>
      </c>
      <c r="U6163">
        <f>MONTH(Healthcare_Data_v1__4[[#This Row],[Date of Admission]])</f>
        <v>4</v>
      </c>
      <c r="V6163">
        <f>YEAR(Healthcare_Data_v1__4[[#This Row],[Date of Admission]])</f>
        <v>2021</v>
      </c>
      <c r="W6163">
        <f>DAY(Healthcare_Data_v1__4[[#This Row],[Date of Admission]])</f>
        <v>21</v>
      </c>
    </row>
    <row r="6164" spans="1:23" x14ac:dyDescent="0.3">
      <c r="A6164" t="s">
        <v>23381</v>
      </c>
      <c r="B6164">
        <v>36</v>
      </c>
      <c r="C6164" t="s">
        <v>5</v>
      </c>
      <c r="D6164" t="s">
        <v>16</v>
      </c>
      <c r="E6164" t="s">
        <v>22</v>
      </c>
      <c r="F6164" t="s">
        <v>9</v>
      </c>
      <c r="G6164" s="1">
        <v>45107</v>
      </c>
      <c r="H6164" t="s">
        <v>11621</v>
      </c>
      <c r="I6164" t="s">
        <v>11622</v>
      </c>
      <c r="J6164">
        <v>15913.16015</v>
      </c>
      <c r="K6164" t="s">
        <v>63</v>
      </c>
      <c r="L6164">
        <v>7920</v>
      </c>
      <c r="M6164">
        <v>405</v>
      </c>
      <c r="N6164" t="s">
        <v>42</v>
      </c>
      <c r="O6164" s="1">
        <v>45114</v>
      </c>
      <c r="P6164" t="s">
        <v>56</v>
      </c>
      <c r="Q6164" t="s">
        <v>57</v>
      </c>
      <c r="R6164">
        <f>Healthcare_Data_v1__4[[#This Row],[Discharge Date]]-Healthcare_Data_v1__4[[#This Row],[Date of Admission]]</f>
        <v>7</v>
      </c>
      <c r="S6164" t="str" cm="1">
        <f t="array" ref="S6164">_xlfn.IFS( Healthcare_Data_v1__4[[#This Row],[Days of Stay]]&lt;10,"Low",Healthcare_Data_v1__4[[#This Row],[Days of Stay]]&lt;20,"Med",Healthcare_Data_v1__4[[#This Row],[Days of Stay]]&lt;=30,"High")</f>
        <v>Low</v>
      </c>
      <c r="T6164" t="str">
        <f>CONCATENATE(Healthcare_Data_v1__4[[#This Row],[Medical Condition]],Healthcare_Data_v1__4[[#This Row],[Duration]])</f>
        <v>ArthritisLow</v>
      </c>
      <c r="U6164">
        <f>MONTH(Healthcare_Data_v1__4[[#This Row],[Date of Admission]])</f>
        <v>6</v>
      </c>
      <c r="V6164">
        <f>YEAR(Healthcare_Data_v1__4[[#This Row],[Date of Admission]])</f>
        <v>2023</v>
      </c>
      <c r="W6164">
        <f>DAY(Healthcare_Data_v1__4[[#This Row],[Date of Admission]])</f>
        <v>30</v>
      </c>
    </row>
    <row r="6165" spans="1:23" x14ac:dyDescent="0.3">
      <c r="A6165" t="s">
        <v>23382</v>
      </c>
      <c r="B6165">
        <v>59</v>
      </c>
      <c r="C6165" t="s">
        <v>3</v>
      </c>
      <c r="D6165" t="s">
        <v>15</v>
      </c>
      <c r="E6165" t="s">
        <v>22</v>
      </c>
      <c r="F6165" t="s">
        <v>4</v>
      </c>
      <c r="G6165" s="1">
        <v>44124</v>
      </c>
      <c r="H6165" t="s">
        <v>11623</v>
      </c>
      <c r="I6165" t="s">
        <v>11624</v>
      </c>
      <c r="J6165">
        <v>15912.90308</v>
      </c>
      <c r="K6165" t="s">
        <v>66</v>
      </c>
      <c r="M6165">
        <v>124</v>
      </c>
      <c r="N6165" t="s">
        <v>48</v>
      </c>
      <c r="O6165" s="1">
        <v>44152</v>
      </c>
      <c r="P6165" t="s">
        <v>43</v>
      </c>
      <c r="Q6165" t="s">
        <v>57</v>
      </c>
      <c r="R6165">
        <f>Healthcare_Data_v1__4[[#This Row],[Discharge Date]]-Healthcare_Data_v1__4[[#This Row],[Date of Admission]]</f>
        <v>28</v>
      </c>
      <c r="S6165" t="str" cm="1">
        <f t="array" ref="S6165">_xlfn.IFS( Healthcare_Data_v1__4[[#This Row],[Days of Stay]]&lt;10,"Low",Healthcare_Data_v1__4[[#This Row],[Days of Stay]]&lt;20,"Med",Healthcare_Data_v1__4[[#This Row],[Days of Stay]]&lt;=30,"High")</f>
        <v>High</v>
      </c>
      <c r="T6165" t="str">
        <f>CONCATENATE(Healthcare_Data_v1__4[[#This Row],[Medical Condition]],Healthcare_Data_v1__4[[#This Row],[Duration]])</f>
        <v>DiabetesHigh</v>
      </c>
      <c r="U6165">
        <f>MONTH(Healthcare_Data_v1__4[[#This Row],[Date of Admission]])</f>
        <v>10</v>
      </c>
      <c r="V6165">
        <f>YEAR(Healthcare_Data_v1__4[[#This Row],[Date of Admission]])</f>
        <v>2020</v>
      </c>
      <c r="W6165">
        <f>DAY(Healthcare_Data_v1__4[[#This Row],[Date of Admission]])</f>
        <v>20</v>
      </c>
    </row>
    <row r="6166" spans="1:23" x14ac:dyDescent="0.3">
      <c r="A6166" t="s">
        <v>7606</v>
      </c>
      <c r="B6166">
        <v>67</v>
      </c>
      <c r="C6166" t="s">
        <v>3</v>
      </c>
      <c r="D6166" t="s">
        <v>15</v>
      </c>
      <c r="E6166" t="s">
        <v>23</v>
      </c>
      <c r="F6166" t="s">
        <v>6</v>
      </c>
      <c r="G6166" s="1">
        <v>44816</v>
      </c>
      <c r="H6166" t="s">
        <v>889</v>
      </c>
      <c r="I6166" t="s">
        <v>9787</v>
      </c>
      <c r="J6166">
        <v>15912.32602</v>
      </c>
      <c r="K6166" t="s">
        <v>66</v>
      </c>
      <c r="L6166">
        <v>6181</v>
      </c>
      <c r="M6166">
        <v>323</v>
      </c>
      <c r="N6166" t="s">
        <v>55</v>
      </c>
      <c r="O6166" s="1">
        <v>44844</v>
      </c>
      <c r="P6166" t="s">
        <v>56</v>
      </c>
      <c r="Q6166" t="s">
        <v>44</v>
      </c>
      <c r="R6166">
        <f>Healthcare_Data_v1__4[[#This Row],[Discharge Date]]-Healthcare_Data_v1__4[[#This Row],[Date of Admission]]</f>
        <v>28</v>
      </c>
      <c r="S6166" t="str" cm="1">
        <f t="array" ref="S6166">_xlfn.IFS( Healthcare_Data_v1__4[[#This Row],[Days of Stay]]&lt;10,"Low",Healthcare_Data_v1__4[[#This Row],[Days of Stay]]&lt;20,"Med",Healthcare_Data_v1__4[[#This Row],[Days of Stay]]&lt;=30,"High")</f>
        <v>High</v>
      </c>
      <c r="T6166" t="str">
        <f>CONCATENATE(Healthcare_Data_v1__4[[#This Row],[Medical Condition]],Healthcare_Data_v1__4[[#This Row],[Duration]])</f>
        <v>AsthmaHigh</v>
      </c>
      <c r="U6166">
        <f>MONTH(Healthcare_Data_v1__4[[#This Row],[Date of Admission]])</f>
        <v>9</v>
      </c>
      <c r="V6166">
        <f>YEAR(Healthcare_Data_v1__4[[#This Row],[Date of Admission]])</f>
        <v>2022</v>
      </c>
      <c r="W6166">
        <f>DAY(Healthcare_Data_v1__4[[#This Row],[Date of Admission]])</f>
        <v>12</v>
      </c>
    </row>
    <row r="6167" spans="1:23" x14ac:dyDescent="0.3">
      <c r="A6167" t="s">
        <v>23383</v>
      </c>
      <c r="B6167">
        <v>50</v>
      </c>
      <c r="C6167" t="s">
        <v>8</v>
      </c>
      <c r="D6167" t="s">
        <v>16</v>
      </c>
      <c r="E6167" t="s">
        <v>22</v>
      </c>
      <c r="F6167" t="s">
        <v>6</v>
      </c>
      <c r="G6167" s="1">
        <v>43903</v>
      </c>
      <c r="H6167" t="s">
        <v>11625</v>
      </c>
      <c r="I6167" t="s">
        <v>11626</v>
      </c>
      <c r="J6167">
        <v>15910.13975</v>
      </c>
      <c r="K6167" t="s">
        <v>69</v>
      </c>
      <c r="L6167">
        <v>37348</v>
      </c>
      <c r="M6167">
        <v>170</v>
      </c>
      <c r="N6167" t="s">
        <v>55</v>
      </c>
      <c r="O6167" s="1">
        <v>43926</v>
      </c>
      <c r="P6167" t="s">
        <v>60</v>
      </c>
      <c r="Q6167" t="s">
        <v>57</v>
      </c>
      <c r="R6167">
        <f>Healthcare_Data_v1__4[[#This Row],[Discharge Date]]-Healthcare_Data_v1__4[[#This Row],[Date of Admission]]</f>
        <v>23</v>
      </c>
      <c r="S6167" t="str" cm="1">
        <f t="array" ref="S6167">_xlfn.IFS( Healthcare_Data_v1__4[[#This Row],[Days of Stay]]&lt;10,"Low",Healthcare_Data_v1__4[[#This Row],[Days of Stay]]&lt;20,"Med",Healthcare_Data_v1__4[[#This Row],[Days of Stay]]&lt;=30,"High")</f>
        <v>High</v>
      </c>
      <c r="T6167" t="str">
        <f>CONCATENATE(Healthcare_Data_v1__4[[#This Row],[Medical Condition]],Healthcare_Data_v1__4[[#This Row],[Duration]])</f>
        <v>AsthmaHigh</v>
      </c>
      <c r="U6167">
        <f>MONTH(Healthcare_Data_v1__4[[#This Row],[Date of Admission]])</f>
        <v>3</v>
      </c>
      <c r="V6167">
        <f>YEAR(Healthcare_Data_v1__4[[#This Row],[Date of Admission]])</f>
        <v>2020</v>
      </c>
      <c r="W6167">
        <f>DAY(Healthcare_Data_v1__4[[#This Row],[Date of Admission]])</f>
        <v>13</v>
      </c>
    </row>
    <row r="6168" spans="1:23" x14ac:dyDescent="0.3">
      <c r="A6168" t="s">
        <v>23384</v>
      </c>
      <c r="B6168">
        <v>58</v>
      </c>
      <c r="C6168" t="s">
        <v>3</v>
      </c>
      <c r="D6168" t="s">
        <v>16</v>
      </c>
      <c r="E6168" t="s">
        <v>21</v>
      </c>
      <c r="F6168" t="s">
        <v>4</v>
      </c>
      <c r="G6168" s="1">
        <v>45167</v>
      </c>
      <c r="H6168" t="s">
        <v>11627</v>
      </c>
      <c r="I6168" t="s">
        <v>11628</v>
      </c>
      <c r="J6168">
        <v>15905.879000000001</v>
      </c>
      <c r="K6168" t="s">
        <v>66</v>
      </c>
      <c r="L6168">
        <v>35365</v>
      </c>
      <c r="M6168">
        <v>311</v>
      </c>
      <c r="N6168" t="s">
        <v>48</v>
      </c>
      <c r="O6168" s="1">
        <v>45176</v>
      </c>
      <c r="P6168" t="s">
        <v>49</v>
      </c>
      <c r="Q6168" t="s">
        <v>44</v>
      </c>
      <c r="R6168">
        <f>Healthcare_Data_v1__4[[#This Row],[Discharge Date]]-Healthcare_Data_v1__4[[#This Row],[Date of Admission]]</f>
        <v>9</v>
      </c>
      <c r="S6168" t="str" cm="1">
        <f t="array" ref="S6168">_xlfn.IFS( Healthcare_Data_v1__4[[#This Row],[Days of Stay]]&lt;10,"Low",Healthcare_Data_v1__4[[#This Row],[Days of Stay]]&lt;20,"Med",Healthcare_Data_v1__4[[#This Row],[Days of Stay]]&lt;=30,"High")</f>
        <v>Low</v>
      </c>
      <c r="T6168" t="str">
        <f>CONCATENATE(Healthcare_Data_v1__4[[#This Row],[Medical Condition]],Healthcare_Data_v1__4[[#This Row],[Duration]])</f>
        <v>DiabetesLow</v>
      </c>
      <c r="U6168">
        <f>MONTH(Healthcare_Data_v1__4[[#This Row],[Date of Admission]])</f>
        <v>8</v>
      </c>
      <c r="V6168">
        <f>YEAR(Healthcare_Data_v1__4[[#This Row],[Date of Admission]])</f>
        <v>2023</v>
      </c>
      <c r="W6168">
        <f>DAY(Healthcare_Data_v1__4[[#This Row],[Date of Admission]])</f>
        <v>29</v>
      </c>
    </row>
    <row r="6169" spans="1:23" x14ac:dyDescent="0.3">
      <c r="A6169" t="s">
        <v>23385</v>
      </c>
      <c r="B6169">
        <v>49</v>
      </c>
      <c r="C6169" t="s">
        <v>8</v>
      </c>
      <c r="D6169" t="s">
        <v>16</v>
      </c>
      <c r="E6169" t="s">
        <v>22</v>
      </c>
      <c r="F6169" t="s">
        <v>7</v>
      </c>
      <c r="G6169" s="1">
        <v>44188</v>
      </c>
      <c r="H6169" t="s">
        <v>11629</v>
      </c>
      <c r="I6169" t="s">
        <v>7612</v>
      </c>
      <c r="J6169">
        <v>15903.04513</v>
      </c>
      <c r="K6169" t="s">
        <v>47</v>
      </c>
      <c r="L6169">
        <v>15980</v>
      </c>
      <c r="M6169">
        <v>467</v>
      </c>
      <c r="N6169" t="s">
        <v>55</v>
      </c>
      <c r="O6169" s="1">
        <v>44207</v>
      </c>
      <c r="P6169" t="s">
        <v>85</v>
      </c>
      <c r="Q6169" t="s">
        <v>57</v>
      </c>
      <c r="R6169">
        <f>Healthcare_Data_v1__4[[#This Row],[Discharge Date]]-Healthcare_Data_v1__4[[#This Row],[Date of Admission]]</f>
        <v>19</v>
      </c>
      <c r="S6169" t="str" cm="1">
        <f t="array" ref="S6169">_xlfn.IFS( Healthcare_Data_v1__4[[#This Row],[Days of Stay]]&lt;10,"Low",Healthcare_Data_v1__4[[#This Row],[Days of Stay]]&lt;20,"Med",Healthcare_Data_v1__4[[#This Row],[Days of Stay]]&lt;=30,"High")</f>
        <v>Med</v>
      </c>
      <c r="T6169" t="str">
        <f>CONCATENATE(Healthcare_Data_v1__4[[#This Row],[Medical Condition]],Healthcare_Data_v1__4[[#This Row],[Duration]])</f>
        <v>ObesityMed</v>
      </c>
      <c r="U6169">
        <f>MONTH(Healthcare_Data_v1__4[[#This Row],[Date of Admission]])</f>
        <v>12</v>
      </c>
      <c r="V6169">
        <f>YEAR(Healthcare_Data_v1__4[[#This Row],[Date of Admission]])</f>
        <v>2020</v>
      </c>
      <c r="W6169">
        <f>DAY(Healthcare_Data_v1__4[[#This Row],[Date of Admission]])</f>
        <v>23</v>
      </c>
    </row>
    <row r="6170" spans="1:23" x14ac:dyDescent="0.3">
      <c r="A6170" t="s">
        <v>23386</v>
      </c>
      <c r="B6170">
        <v>79</v>
      </c>
      <c r="C6170" t="s">
        <v>3</v>
      </c>
      <c r="D6170" t="s">
        <v>16</v>
      </c>
      <c r="E6170" t="s">
        <v>25</v>
      </c>
      <c r="F6170" t="s">
        <v>9</v>
      </c>
      <c r="G6170" s="1">
        <v>43596</v>
      </c>
      <c r="H6170" t="s">
        <v>11630</v>
      </c>
      <c r="I6170" t="s">
        <v>11631</v>
      </c>
      <c r="J6170">
        <v>15901.32422</v>
      </c>
      <c r="K6170" t="s">
        <v>69</v>
      </c>
      <c r="L6170">
        <v>23374</v>
      </c>
      <c r="M6170">
        <v>327</v>
      </c>
      <c r="N6170" t="s">
        <v>55</v>
      </c>
      <c r="O6170" s="1">
        <v>43615</v>
      </c>
      <c r="P6170" t="s">
        <v>56</v>
      </c>
      <c r="Q6170" t="s">
        <v>44</v>
      </c>
      <c r="R6170">
        <f>Healthcare_Data_v1__4[[#This Row],[Discharge Date]]-Healthcare_Data_v1__4[[#This Row],[Date of Admission]]</f>
        <v>19</v>
      </c>
      <c r="S6170" t="str" cm="1">
        <f t="array" ref="S6170">_xlfn.IFS( Healthcare_Data_v1__4[[#This Row],[Days of Stay]]&lt;10,"Low",Healthcare_Data_v1__4[[#This Row],[Days of Stay]]&lt;20,"Med",Healthcare_Data_v1__4[[#This Row],[Days of Stay]]&lt;=30,"High")</f>
        <v>Med</v>
      </c>
      <c r="T6170" t="str">
        <f>CONCATENATE(Healthcare_Data_v1__4[[#This Row],[Medical Condition]],Healthcare_Data_v1__4[[#This Row],[Duration]])</f>
        <v>ArthritisMed</v>
      </c>
      <c r="U6170">
        <f>MONTH(Healthcare_Data_v1__4[[#This Row],[Date of Admission]])</f>
        <v>5</v>
      </c>
      <c r="V6170">
        <f>YEAR(Healthcare_Data_v1__4[[#This Row],[Date of Admission]])</f>
        <v>2019</v>
      </c>
      <c r="W6170">
        <f>DAY(Healthcare_Data_v1__4[[#This Row],[Date of Admission]])</f>
        <v>11</v>
      </c>
    </row>
    <row r="6171" spans="1:23" x14ac:dyDescent="0.3">
      <c r="A6171" t="s">
        <v>23387</v>
      </c>
      <c r="B6171">
        <v>81</v>
      </c>
      <c r="C6171" t="s">
        <v>3</v>
      </c>
      <c r="D6171" t="s">
        <v>16</v>
      </c>
      <c r="E6171" t="s">
        <v>23</v>
      </c>
      <c r="F6171" t="s">
        <v>9</v>
      </c>
      <c r="G6171" s="1">
        <v>43493</v>
      </c>
      <c r="H6171" t="s">
        <v>11460</v>
      </c>
      <c r="I6171" t="s">
        <v>8025</v>
      </c>
      <c r="J6171">
        <v>15896.534890000001</v>
      </c>
      <c r="K6171" t="s">
        <v>69</v>
      </c>
      <c r="L6171">
        <v>16485</v>
      </c>
      <c r="M6171">
        <v>195</v>
      </c>
      <c r="N6171" t="s">
        <v>55</v>
      </c>
      <c r="O6171" s="1">
        <v>43502</v>
      </c>
      <c r="P6171" t="s">
        <v>56</v>
      </c>
      <c r="Q6171" t="s">
        <v>50</v>
      </c>
      <c r="R6171">
        <f>Healthcare_Data_v1__4[[#This Row],[Discharge Date]]-Healthcare_Data_v1__4[[#This Row],[Date of Admission]]</f>
        <v>9</v>
      </c>
      <c r="S6171" t="str" cm="1">
        <f t="array" ref="S6171">_xlfn.IFS( Healthcare_Data_v1__4[[#This Row],[Days of Stay]]&lt;10,"Low",Healthcare_Data_v1__4[[#This Row],[Days of Stay]]&lt;20,"Med",Healthcare_Data_v1__4[[#This Row],[Days of Stay]]&lt;=30,"High")</f>
        <v>Low</v>
      </c>
      <c r="T6171" t="str">
        <f>CONCATENATE(Healthcare_Data_v1__4[[#This Row],[Medical Condition]],Healthcare_Data_v1__4[[#This Row],[Duration]])</f>
        <v>ArthritisLow</v>
      </c>
      <c r="U6171">
        <f>MONTH(Healthcare_Data_v1__4[[#This Row],[Date of Admission]])</f>
        <v>1</v>
      </c>
      <c r="V6171">
        <f>YEAR(Healthcare_Data_v1__4[[#This Row],[Date of Admission]])</f>
        <v>2019</v>
      </c>
      <c r="W6171">
        <f>DAY(Healthcare_Data_v1__4[[#This Row],[Date of Admission]])</f>
        <v>28</v>
      </c>
    </row>
    <row r="6172" spans="1:23" x14ac:dyDescent="0.3">
      <c r="A6172" t="s">
        <v>23388</v>
      </c>
      <c r="B6172">
        <v>65</v>
      </c>
      <c r="C6172" t="s">
        <v>3</v>
      </c>
      <c r="D6172" t="s">
        <v>16</v>
      </c>
      <c r="E6172" t="s">
        <v>24</v>
      </c>
      <c r="F6172" t="s">
        <v>4</v>
      </c>
      <c r="G6172" s="1">
        <v>44827</v>
      </c>
      <c r="H6172" t="s">
        <v>11632</v>
      </c>
      <c r="I6172" t="s">
        <v>1656</v>
      </c>
      <c r="J6172">
        <v>15894.56127</v>
      </c>
      <c r="K6172" t="s">
        <v>47</v>
      </c>
      <c r="L6172">
        <v>38646</v>
      </c>
      <c r="M6172">
        <v>437</v>
      </c>
      <c r="N6172" t="s">
        <v>55</v>
      </c>
      <c r="O6172" s="1">
        <v>44852</v>
      </c>
      <c r="P6172" t="s">
        <v>85</v>
      </c>
      <c r="Q6172" t="s">
        <v>50</v>
      </c>
      <c r="R6172">
        <f>Healthcare_Data_v1__4[[#This Row],[Discharge Date]]-Healthcare_Data_v1__4[[#This Row],[Date of Admission]]</f>
        <v>25</v>
      </c>
      <c r="S6172" t="str" cm="1">
        <f t="array" ref="S6172">_xlfn.IFS( Healthcare_Data_v1__4[[#This Row],[Days of Stay]]&lt;10,"Low",Healthcare_Data_v1__4[[#This Row],[Days of Stay]]&lt;20,"Med",Healthcare_Data_v1__4[[#This Row],[Days of Stay]]&lt;=30,"High")</f>
        <v>High</v>
      </c>
      <c r="T6172" t="str">
        <f>CONCATENATE(Healthcare_Data_v1__4[[#This Row],[Medical Condition]],Healthcare_Data_v1__4[[#This Row],[Duration]])</f>
        <v>DiabetesHigh</v>
      </c>
      <c r="U6172">
        <f>MONTH(Healthcare_Data_v1__4[[#This Row],[Date of Admission]])</f>
        <v>9</v>
      </c>
      <c r="V6172">
        <f>YEAR(Healthcare_Data_v1__4[[#This Row],[Date of Admission]])</f>
        <v>2022</v>
      </c>
      <c r="W6172">
        <f>DAY(Healthcare_Data_v1__4[[#This Row],[Date of Admission]])</f>
        <v>23</v>
      </c>
    </row>
    <row r="6173" spans="1:23" x14ac:dyDescent="0.3">
      <c r="A6173" t="s">
        <v>23389</v>
      </c>
      <c r="B6173">
        <v>69</v>
      </c>
      <c r="C6173" t="s">
        <v>3</v>
      </c>
      <c r="D6173" t="s">
        <v>15</v>
      </c>
      <c r="E6173" t="s">
        <v>20</v>
      </c>
      <c r="F6173" t="s">
        <v>9</v>
      </c>
      <c r="G6173" s="1">
        <v>44882</v>
      </c>
      <c r="H6173" t="s">
        <v>10011</v>
      </c>
      <c r="I6173" t="s">
        <v>11633</v>
      </c>
      <c r="J6173">
        <v>15893.8413</v>
      </c>
      <c r="K6173" t="s">
        <v>69</v>
      </c>
      <c r="L6173">
        <v>31854</v>
      </c>
      <c r="M6173">
        <v>151</v>
      </c>
      <c r="N6173" t="s">
        <v>55</v>
      </c>
      <c r="O6173" s="1">
        <v>44908</v>
      </c>
      <c r="P6173" t="s">
        <v>60</v>
      </c>
      <c r="Q6173" t="s">
        <v>57</v>
      </c>
      <c r="R6173">
        <f>Healthcare_Data_v1__4[[#This Row],[Discharge Date]]-Healthcare_Data_v1__4[[#This Row],[Date of Admission]]</f>
        <v>26</v>
      </c>
      <c r="S6173" t="str" cm="1">
        <f t="array" ref="S6173">_xlfn.IFS( Healthcare_Data_v1__4[[#This Row],[Days of Stay]]&lt;10,"Low",Healthcare_Data_v1__4[[#This Row],[Days of Stay]]&lt;20,"Med",Healthcare_Data_v1__4[[#This Row],[Days of Stay]]&lt;=30,"High")</f>
        <v>High</v>
      </c>
      <c r="T6173" t="str">
        <f>CONCATENATE(Healthcare_Data_v1__4[[#This Row],[Medical Condition]],Healthcare_Data_v1__4[[#This Row],[Duration]])</f>
        <v>ArthritisHigh</v>
      </c>
      <c r="U6173">
        <f>MONTH(Healthcare_Data_v1__4[[#This Row],[Date of Admission]])</f>
        <v>11</v>
      </c>
      <c r="V6173">
        <f>YEAR(Healthcare_Data_v1__4[[#This Row],[Date of Admission]])</f>
        <v>2022</v>
      </c>
      <c r="W6173">
        <f>DAY(Healthcare_Data_v1__4[[#This Row],[Date of Admission]])</f>
        <v>17</v>
      </c>
    </row>
    <row r="6174" spans="1:23" x14ac:dyDescent="0.3">
      <c r="A6174" t="s">
        <v>23390</v>
      </c>
      <c r="B6174">
        <v>60</v>
      </c>
      <c r="C6174" t="s">
        <v>3</v>
      </c>
      <c r="D6174" t="s">
        <v>16</v>
      </c>
      <c r="E6174" t="s">
        <v>20</v>
      </c>
      <c r="F6174" t="s">
        <v>7</v>
      </c>
      <c r="G6174" s="1">
        <v>44965</v>
      </c>
      <c r="H6174" t="s">
        <v>11634</v>
      </c>
      <c r="I6174" t="s">
        <v>11635</v>
      </c>
      <c r="J6174">
        <v>15889.30933</v>
      </c>
      <c r="K6174" t="s">
        <v>66</v>
      </c>
      <c r="L6174">
        <v>18673</v>
      </c>
      <c r="M6174">
        <v>424</v>
      </c>
      <c r="N6174" t="s">
        <v>42</v>
      </c>
      <c r="O6174" s="1">
        <v>44970</v>
      </c>
      <c r="P6174" t="s">
        <v>43</v>
      </c>
      <c r="Q6174" t="s">
        <v>50</v>
      </c>
      <c r="R6174">
        <f>Healthcare_Data_v1__4[[#This Row],[Discharge Date]]-Healthcare_Data_v1__4[[#This Row],[Date of Admission]]</f>
        <v>5</v>
      </c>
      <c r="S6174" t="str" cm="1">
        <f t="array" ref="S6174">_xlfn.IFS( Healthcare_Data_v1__4[[#This Row],[Days of Stay]]&lt;10,"Low",Healthcare_Data_v1__4[[#This Row],[Days of Stay]]&lt;20,"Med",Healthcare_Data_v1__4[[#This Row],[Days of Stay]]&lt;=30,"High")</f>
        <v>Low</v>
      </c>
      <c r="T6174" t="str">
        <f>CONCATENATE(Healthcare_Data_v1__4[[#This Row],[Medical Condition]],Healthcare_Data_v1__4[[#This Row],[Duration]])</f>
        <v>ObesityLow</v>
      </c>
      <c r="U6174">
        <f>MONTH(Healthcare_Data_v1__4[[#This Row],[Date of Admission]])</f>
        <v>2</v>
      </c>
      <c r="V6174">
        <f>YEAR(Healthcare_Data_v1__4[[#This Row],[Date of Admission]])</f>
        <v>2023</v>
      </c>
      <c r="W6174">
        <f>DAY(Healthcare_Data_v1__4[[#This Row],[Date of Admission]])</f>
        <v>8</v>
      </c>
    </row>
    <row r="6175" spans="1:23" x14ac:dyDescent="0.3">
      <c r="A6175" t="s">
        <v>23391</v>
      </c>
      <c r="B6175">
        <v>78</v>
      </c>
      <c r="C6175" t="s">
        <v>3</v>
      </c>
      <c r="D6175" t="s">
        <v>15</v>
      </c>
      <c r="E6175" t="s">
        <v>21</v>
      </c>
      <c r="F6175" t="s">
        <v>11</v>
      </c>
      <c r="G6175" s="1">
        <v>43601</v>
      </c>
      <c r="H6175" t="s">
        <v>11636</v>
      </c>
      <c r="I6175" t="s">
        <v>11637</v>
      </c>
      <c r="J6175">
        <v>15882.05458</v>
      </c>
      <c r="K6175" t="s">
        <v>41</v>
      </c>
      <c r="L6175">
        <v>47139</v>
      </c>
      <c r="M6175">
        <v>401</v>
      </c>
      <c r="N6175" t="s">
        <v>48</v>
      </c>
      <c r="O6175" s="1">
        <v>43612</v>
      </c>
      <c r="P6175" t="s">
        <v>60</v>
      </c>
      <c r="Q6175" t="s">
        <v>44</v>
      </c>
      <c r="R6175">
        <f>Healthcare_Data_v1__4[[#This Row],[Discharge Date]]-Healthcare_Data_v1__4[[#This Row],[Date of Admission]]</f>
        <v>11</v>
      </c>
      <c r="S6175" t="str" cm="1">
        <f t="array" ref="S6175">_xlfn.IFS( Healthcare_Data_v1__4[[#This Row],[Days of Stay]]&lt;10,"Low",Healthcare_Data_v1__4[[#This Row],[Days of Stay]]&lt;20,"Med",Healthcare_Data_v1__4[[#This Row],[Days of Stay]]&lt;=30,"High")</f>
        <v>Med</v>
      </c>
      <c r="T6175" t="str">
        <f>CONCATENATE(Healthcare_Data_v1__4[[#This Row],[Medical Condition]],Healthcare_Data_v1__4[[#This Row],[Duration]])</f>
        <v>CancerMed</v>
      </c>
      <c r="U6175">
        <f>MONTH(Healthcare_Data_v1__4[[#This Row],[Date of Admission]])</f>
        <v>5</v>
      </c>
      <c r="V6175">
        <f>YEAR(Healthcare_Data_v1__4[[#This Row],[Date of Admission]])</f>
        <v>2019</v>
      </c>
      <c r="W6175">
        <f>DAY(Healthcare_Data_v1__4[[#This Row],[Date of Admission]])</f>
        <v>16</v>
      </c>
    </row>
    <row r="6176" spans="1:23" x14ac:dyDescent="0.3">
      <c r="A6176" t="s">
        <v>23392</v>
      </c>
      <c r="B6176">
        <v>21</v>
      </c>
      <c r="C6176" t="s">
        <v>12</v>
      </c>
      <c r="D6176" t="s">
        <v>15</v>
      </c>
      <c r="E6176" t="s">
        <v>24</v>
      </c>
      <c r="F6176" t="s">
        <v>7</v>
      </c>
      <c r="G6176" s="1">
        <v>44185</v>
      </c>
      <c r="H6176" t="s">
        <v>11638</v>
      </c>
      <c r="I6176" t="s">
        <v>11639</v>
      </c>
      <c r="J6176">
        <v>15881.67555</v>
      </c>
      <c r="K6176" t="s">
        <v>47</v>
      </c>
      <c r="L6176">
        <v>2065</v>
      </c>
      <c r="M6176">
        <v>340</v>
      </c>
      <c r="N6176" t="s">
        <v>42</v>
      </c>
      <c r="O6176" s="1">
        <v>44187</v>
      </c>
      <c r="P6176" t="s">
        <v>56</v>
      </c>
      <c r="Q6176" t="s">
        <v>50</v>
      </c>
      <c r="R6176">
        <f>Healthcare_Data_v1__4[[#This Row],[Discharge Date]]-Healthcare_Data_v1__4[[#This Row],[Date of Admission]]</f>
        <v>2</v>
      </c>
      <c r="S6176" t="str" cm="1">
        <f t="array" ref="S6176">_xlfn.IFS( Healthcare_Data_v1__4[[#This Row],[Days of Stay]]&lt;10,"Low",Healthcare_Data_v1__4[[#This Row],[Days of Stay]]&lt;20,"Med",Healthcare_Data_v1__4[[#This Row],[Days of Stay]]&lt;=30,"High")</f>
        <v>Low</v>
      </c>
      <c r="T6176" t="str">
        <f>CONCATENATE(Healthcare_Data_v1__4[[#This Row],[Medical Condition]],Healthcare_Data_v1__4[[#This Row],[Duration]])</f>
        <v>ObesityLow</v>
      </c>
      <c r="U6176">
        <f>MONTH(Healthcare_Data_v1__4[[#This Row],[Date of Admission]])</f>
        <v>12</v>
      </c>
      <c r="V6176">
        <f>YEAR(Healthcare_Data_v1__4[[#This Row],[Date of Admission]])</f>
        <v>2020</v>
      </c>
      <c r="W6176">
        <f>DAY(Healthcare_Data_v1__4[[#This Row],[Date of Admission]])</f>
        <v>20</v>
      </c>
    </row>
    <row r="6177" spans="1:23" x14ac:dyDescent="0.3">
      <c r="A6177" t="s">
        <v>9420</v>
      </c>
      <c r="B6177">
        <v>84</v>
      </c>
      <c r="C6177" t="s">
        <v>3</v>
      </c>
      <c r="D6177" t="s">
        <v>16</v>
      </c>
      <c r="E6177" t="s">
        <v>26</v>
      </c>
      <c r="F6177" t="s">
        <v>7</v>
      </c>
      <c r="G6177" s="1">
        <v>44877</v>
      </c>
      <c r="H6177" t="s">
        <v>11640</v>
      </c>
      <c r="I6177" t="s">
        <v>11641</v>
      </c>
      <c r="J6177">
        <v>15875.33165</v>
      </c>
      <c r="K6177" t="s">
        <v>47</v>
      </c>
      <c r="L6177">
        <v>21963</v>
      </c>
      <c r="M6177">
        <v>362</v>
      </c>
      <c r="N6177" t="s">
        <v>42</v>
      </c>
      <c r="O6177" s="1">
        <v>44892</v>
      </c>
      <c r="P6177" t="s">
        <v>43</v>
      </c>
      <c r="Q6177" t="s">
        <v>57</v>
      </c>
      <c r="R6177">
        <f>Healthcare_Data_v1__4[[#This Row],[Discharge Date]]-Healthcare_Data_v1__4[[#This Row],[Date of Admission]]</f>
        <v>15</v>
      </c>
      <c r="S6177" t="str" cm="1">
        <f t="array" ref="S6177">_xlfn.IFS( Healthcare_Data_v1__4[[#This Row],[Days of Stay]]&lt;10,"Low",Healthcare_Data_v1__4[[#This Row],[Days of Stay]]&lt;20,"Med",Healthcare_Data_v1__4[[#This Row],[Days of Stay]]&lt;=30,"High")</f>
        <v>Med</v>
      </c>
      <c r="T6177" t="str">
        <f>CONCATENATE(Healthcare_Data_v1__4[[#This Row],[Medical Condition]],Healthcare_Data_v1__4[[#This Row],[Duration]])</f>
        <v>ObesityMed</v>
      </c>
      <c r="U6177">
        <f>MONTH(Healthcare_Data_v1__4[[#This Row],[Date of Admission]])</f>
        <v>11</v>
      </c>
      <c r="V6177">
        <f>YEAR(Healthcare_Data_v1__4[[#This Row],[Date of Admission]])</f>
        <v>2022</v>
      </c>
      <c r="W6177">
        <f>DAY(Healthcare_Data_v1__4[[#This Row],[Date of Admission]])</f>
        <v>12</v>
      </c>
    </row>
    <row r="6178" spans="1:23" x14ac:dyDescent="0.3">
      <c r="A6178" t="s">
        <v>23393</v>
      </c>
      <c r="B6178">
        <v>18</v>
      </c>
      <c r="C6178" t="s">
        <v>12</v>
      </c>
      <c r="D6178" t="s">
        <v>15</v>
      </c>
      <c r="E6178" t="s">
        <v>21</v>
      </c>
      <c r="F6178" t="s">
        <v>4</v>
      </c>
      <c r="G6178" s="1">
        <v>43969</v>
      </c>
      <c r="H6178" t="s">
        <v>11642</v>
      </c>
      <c r="I6178" t="s">
        <v>11643</v>
      </c>
      <c r="J6178">
        <v>15870.29891</v>
      </c>
      <c r="K6178" t="s">
        <v>47</v>
      </c>
      <c r="L6178">
        <v>32323</v>
      </c>
      <c r="M6178">
        <v>201</v>
      </c>
      <c r="N6178" t="s">
        <v>55</v>
      </c>
      <c r="O6178" s="1">
        <v>43996</v>
      </c>
      <c r="P6178" t="s">
        <v>56</v>
      </c>
      <c r="Q6178" t="s">
        <v>57</v>
      </c>
      <c r="R6178">
        <f>Healthcare_Data_v1__4[[#This Row],[Discharge Date]]-Healthcare_Data_v1__4[[#This Row],[Date of Admission]]</f>
        <v>27</v>
      </c>
      <c r="S6178" t="str" cm="1">
        <f t="array" ref="S6178">_xlfn.IFS( Healthcare_Data_v1__4[[#This Row],[Days of Stay]]&lt;10,"Low",Healthcare_Data_v1__4[[#This Row],[Days of Stay]]&lt;20,"Med",Healthcare_Data_v1__4[[#This Row],[Days of Stay]]&lt;=30,"High")</f>
        <v>High</v>
      </c>
      <c r="T6178" t="str">
        <f>CONCATENATE(Healthcare_Data_v1__4[[#This Row],[Medical Condition]],Healthcare_Data_v1__4[[#This Row],[Duration]])</f>
        <v>DiabetesHigh</v>
      </c>
      <c r="U6178">
        <f>MONTH(Healthcare_Data_v1__4[[#This Row],[Date of Admission]])</f>
        <v>5</v>
      </c>
      <c r="V6178">
        <f>YEAR(Healthcare_Data_v1__4[[#This Row],[Date of Admission]])</f>
        <v>2020</v>
      </c>
      <c r="W6178">
        <f>DAY(Healthcare_Data_v1__4[[#This Row],[Date of Admission]])</f>
        <v>18</v>
      </c>
    </row>
    <row r="6179" spans="1:23" x14ac:dyDescent="0.3">
      <c r="A6179" t="s">
        <v>23394</v>
      </c>
      <c r="B6179">
        <v>46</v>
      </c>
      <c r="C6179" t="s">
        <v>8</v>
      </c>
      <c r="D6179" t="s">
        <v>16</v>
      </c>
      <c r="E6179" t="s">
        <v>25</v>
      </c>
      <c r="F6179" t="s">
        <v>7</v>
      </c>
      <c r="G6179" s="1">
        <v>43966</v>
      </c>
      <c r="H6179" t="s">
        <v>8312</v>
      </c>
      <c r="I6179" t="s">
        <v>11644</v>
      </c>
      <c r="J6179">
        <v>15869.41798</v>
      </c>
      <c r="K6179" t="s">
        <v>41</v>
      </c>
      <c r="L6179">
        <v>19299</v>
      </c>
      <c r="M6179">
        <v>407</v>
      </c>
      <c r="N6179" t="s">
        <v>42</v>
      </c>
      <c r="O6179" s="1">
        <v>43979</v>
      </c>
      <c r="P6179" t="s">
        <v>49</v>
      </c>
      <c r="Q6179" t="s">
        <v>50</v>
      </c>
      <c r="R6179">
        <f>Healthcare_Data_v1__4[[#This Row],[Discharge Date]]-Healthcare_Data_v1__4[[#This Row],[Date of Admission]]</f>
        <v>13</v>
      </c>
      <c r="S6179" t="str" cm="1">
        <f t="array" ref="S6179">_xlfn.IFS( Healthcare_Data_v1__4[[#This Row],[Days of Stay]]&lt;10,"Low",Healthcare_Data_v1__4[[#This Row],[Days of Stay]]&lt;20,"Med",Healthcare_Data_v1__4[[#This Row],[Days of Stay]]&lt;=30,"High")</f>
        <v>Med</v>
      </c>
      <c r="T6179" t="str">
        <f>CONCATENATE(Healthcare_Data_v1__4[[#This Row],[Medical Condition]],Healthcare_Data_v1__4[[#This Row],[Duration]])</f>
        <v>ObesityMed</v>
      </c>
      <c r="U6179">
        <f>MONTH(Healthcare_Data_v1__4[[#This Row],[Date of Admission]])</f>
        <v>5</v>
      </c>
      <c r="V6179">
        <f>YEAR(Healthcare_Data_v1__4[[#This Row],[Date of Admission]])</f>
        <v>2020</v>
      </c>
      <c r="W6179">
        <f>DAY(Healthcare_Data_v1__4[[#This Row],[Date of Admission]])</f>
        <v>15</v>
      </c>
    </row>
    <row r="6180" spans="1:23" x14ac:dyDescent="0.3">
      <c r="A6180" t="s">
        <v>23395</v>
      </c>
      <c r="B6180">
        <v>57</v>
      </c>
      <c r="C6180" t="s">
        <v>3</v>
      </c>
      <c r="D6180" t="s">
        <v>15</v>
      </c>
      <c r="E6180" t="s">
        <v>26</v>
      </c>
      <c r="F6180" t="s">
        <v>11</v>
      </c>
      <c r="G6180" s="1">
        <v>44215</v>
      </c>
      <c r="H6180" t="s">
        <v>96</v>
      </c>
      <c r="I6180" t="s">
        <v>11645</v>
      </c>
      <c r="J6180">
        <v>15868.700650000001</v>
      </c>
      <c r="K6180" t="s">
        <v>66</v>
      </c>
      <c r="L6180">
        <v>45717</v>
      </c>
      <c r="M6180">
        <v>421</v>
      </c>
      <c r="N6180" t="s">
        <v>55</v>
      </c>
      <c r="O6180" s="1">
        <v>44229</v>
      </c>
      <c r="P6180" t="s">
        <v>49</v>
      </c>
      <c r="Q6180" t="s">
        <v>50</v>
      </c>
      <c r="R6180">
        <f>Healthcare_Data_v1__4[[#This Row],[Discharge Date]]-Healthcare_Data_v1__4[[#This Row],[Date of Admission]]</f>
        <v>14</v>
      </c>
      <c r="S6180" t="str" cm="1">
        <f t="array" ref="S6180">_xlfn.IFS( Healthcare_Data_v1__4[[#This Row],[Days of Stay]]&lt;10,"Low",Healthcare_Data_v1__4[[#This Row],[Days of Stay]]&lt;20,"Med",Healthcare_Data_v1__4[[#This Row],[Days of Stay]]&lt;=30,"High")</f>
        <v>Med</v>
      </c>
      <c r="T6180" t="str">
        <f>CONCATENATE(Healthcare_Data_v1__4[[#This Row],[Medical Condition]],Healthcare_Data_v1__4[[#This Row],[Duration]])</f>
        <v>CancerMed</v>
      </c>
      <c r="U6180">
        <f>MONTH(Healthcare_Data_v1__4[[#This Row],[Date of Admission]])</f>
        <v>1</v>
      </c>
      <c r="V6180">
        <f>YEAR(Healthcare_Data_v1__4[[#This Row],[Date of Admission]])</f>
        <v>2021</v>
      </c>
      <c r="W6180">
        <f>DAY(Healthcare_Data_v1__4[[#This Row],[Date of Admission]])</f>
        <v>19</v>
      </c>
    </row>
    <row r="6181" spans="1:23" x14ac:dyDescent="0.3">
      <c r="A6181" t="s">
        <v>23396</v>
      </c>
      <c r="B6181">
        <v>28</v>
      </c>
      <c r="C6181" t="s">
        <v>5</v>
      </c>
      <c r="D6181" t="s">
        <v>16</v>
      </c>
      <c r="E6181" t="s">
        <v>23</v>
      </c>
      <c r="F6181" t="s">
        <v>11</v>
      </c>
      <c r="G6181" s="1">
        <v>43610</v>
      </c>
      <c r="H6181" t="s">
        <v>11646</v>
      </c>
      <c r="I6181" t="s">
        <v>5230</v>
      </c>
      <c r="J6181">
        <v>15848.81763</v>
      </c>
      <c r="K6181" t="s">
        <v>63</v>
      </c>
      <c r="L6181">
        <v>79785</v>
      </c>
      <c r="M6181">
        <v>374</v>
      </c>
      <c r="N6181" t="s">
        <v>48</v>
      </c>
      <c r="O6181" s="1">
        <v>43627</v>
      </c>
      <c r="P6181" t="s">
        <v>60</v>
      </c>
      <c r="Q6181" t="s">
        <v>57</v>
      </c>
      <c r="R6181">
        <f>Healthcare_Data_v1__4[[#This Row],[Discharge Date]]-Healthcare_Data_v1__4[[#This Row],[Date of Admission]]</f>
        <v>17</v>
      </c>
      <c r="S6181" t="str" cm="1">
        <f t="array" ref="S6181">_xlfn.IFS( Healthcare_Data_v1__4[[#This Row],[Days of Stay]]&lt;10,"Low",Healthcare_Data_v1__4[[#This Row],[Days of Stay]]&lt;20,"Med",Healthcare_Data_v1__4[[#This Row],[Days of Stay]]&lt;=30,"High")</f>
        <v>Med</v>
      </c>
      <c r="T6181" t="str">
        <f>CONCATENATE(Healthcare_Data_v1__4[[#This Row],[Medical Condition]],Healthcare_Data_v1__4[[#This Row],[Duration]])</f>
        <v>CancerMed</v>
      </c>
      <c r="U6181">
        <f>MONTH(Healthcare_Data_v1__4[[#This Row],[Date of Admission]])</f>
        <v>5</v>
      </c>
      <c r="V6181">
        <f>YEAR(Healthcare_Data_v1__4[[#This Row],[Date of Admission]])</f>
        <v>2019</v>
      </c>
      <c r="W6181">
        <f>DAY(Healthcare_Data_v1__4[[#This Row],[Date of Admission]])</f>
        <v>25</v>
      </c>
    </row>
    <row r="6182" spans="1:23" x14ac:dyDescent="0.3">
      <c r="A6182" t="s">
        <v>4233</v>
      </c>
      <c r="B6182">
        <v>71</v>
      </c>
      <c r="C6182" t="s">
        <v>3</v>
      </c>
      <c r="D6182" t="s">
        <v>15</v>
      </c>
      <c r="E6182" t="s">
        <v>19</v>
      </c>
      <c r="F6182" t="s">
        <v>4</v>
      </c>
      <c r="G6182" s="1">
        <v>44161</v>
      </c>
      <c r="H6182" t="s">
        <v>11647</v>
      </c>
      <c r="I6182" t="s">
        <v>11648</v>
      </c>
      <c r="J6182">
        <v>15845.10663</v>
      </c>
      <c r="K6182" t="s">
        <v>63</v>
      </c>
      <c r="L6182">
        <v>40809</v>
      </c>
      <c r="M6182">
        <v>342</v>
      </c>
      <c r="N6182" t="s">
        <v>48</v>
      </c>
      <c r="O6182" s="1">
        <v>44181</v>
      </c>
      <c r="P6182" t="s">
        <v>85</v>
      </c>
      <c r="Q6182" t="s">
        <v>50</v>
      </c>
      <c r="R6182">
        <f>Healthcare_Data_v1__4[[#This Row],[Discharge Date]]-Healthcare_Data_v1__4[[#This Row],[Date of Admission]]</f>
        <v>20</v>
      </c>
      <c r="S6182" t="str" cm="1">
        <f t="array" ref="S6182">_xlfn.IFS( Healthcare_Data_v1__4[[#This Row],[Days of Stay]]&lt;10,"Low",Healthcare_Data_v1__4[[#This Row],[Days of Stay]]&lt;20,"Med",Healthcare_Data_v1__4[[#This Row],[Days of Stay]]&lt;=30,"High")</f>
        <v>High</v>
      </c>
      <c r="T6182" t="str">
        <f>CONCATENATE(Healthcare_Data_v1__4[[#This Row],[Medical Condition]],Healthcare_Data_v1__4[[#This Row],[Duration]])</f>
        <v>DiabetesHigh</v>
      </c>
      <c r="U6182">
        <f>MONTH(Healthcare_Data_v1__4[[#This Row],[Date of Admission]])</f>
        <v>11</v>
      </c>
      <c r="V6182">
        <f>YEAR(Healthcare_Data_v1__4[[#This Row],[Date of Admission]])</f>
        <v>2020</v>
      </c>
      <c r="W6182">
        <f>DAY(Healthcare_Data_v1__4[[#This Row],[Date of Admission]])</f>
        <v>26</v>
      </c>
    </row>
    <row r="6183" spans="1:23" x14ac:dyDescent="0.3">
      <c r="A6183" t="s">
        <v>23397</v>
      </c>
      <c r="B6183">
        <v>81</v>
      </c>
      <c r="C6183" t="s">
        <v>3</v>
      </c>
      <c r="D6183" t="s">
        <v>15</v>
      </c>
      <c r="E6183" t="s">
        <v>21</v>
      </c>
      <c r="F6183" t="s">
        <v>4</v>
      </c>
      <c r="G6183" s="1">
        <v>45079</v>
      </c>
      <c r="H6183" t="s">
        <v>11649</v>
      </c>
      <c r="I6183" t="s">
        <v>11650</v>
      </c>
      <c r="J6183">
        <v>15833.32893</v>
      </c>
      <c r="K6183" t="s">
        <v>47</v>
      </c>
      <c r="L6183">
        <v>5890</v>
      </c>
      <c r="M6183">
        <v>474</v>
      </c>
      <c r="N6183" t="s">
        <v>55</v>
      </c>
      <c r="O6183" s="1">
        <v>45103</v>
      </c>
      <c r="P6183" t="s">
        <v>56</v>
      </c>
      <c r="Q6183" t="s">
        <v>57</v>
      </c>
      <c r="R6183">
        <f>Healthcare_Data_v1__4[[#This Row],[Discharge Date]]-Healthcare_Data_v1__4[[#This Row],[Date of Admission]]</f>
        <v>24</v>
      </c>
      <c r="S6183" t="str" cm="1">
        <f t="array" ref="S6183">_xlfn.IFS( Healthcare_Data_v1__4[[#This Row],[Days of Stay]]&lt;10,"Low",Healthcare_Data_v1__4[[#This Row],[Days of Stay]]&lt;20,"Med",Healthcare_Data_v1__4[[#This Row],[Days of Stay]]&lt;=30,"High")</f>
        <v>High</v>
      </c>
      <c r="T6183" t="str">
        <f>CONCATENATE(Healthcare_Data_v1__4[[#This Row],[Medical Condition]],Healthcare_Data_v1__4[[#This Row],[Duration]])</f>
        <v>DiabetesHigh</v>
      </c>
      <c r="U6183">
        <f>MONTH(Healthcare_Data_v1__4[[#This Row],[Date of Admission]])</f>
        <v>6</v>
      </c>
      <c r="V6183">
        <f>YEAR(Healthcare_Data_v1__4[[#This Row],[Date of Admission]])</f>
        <v>2023</v>
      </c>
      <c r="W6183">
        <f>DAY(Healthcare_Data_v1__4[[#This Row],[Date of Admission]])</f>
        <v>2</v>
      </c>
    </row>
    <row r="6184" spans="1:23" x14ac:dyDescent="0.3">
      <c r="A6184" t="s">
        <v>23398</v>
      </c>
      <c r="B6184">
        <v>41</v>
      </c>
      <c r="C6184" t="s">
        <v>8</v>
      </c>
      <c r="D6184" t="s">
        <v>15</v>
      </c>
      <c r="E6184" t="s">
        <v>19</v>
      </c>
      <c r="F6184" t="s">
        <v>7</v>
      </c>
      <c r="G6184" s="1">
        <v>44954</v>
      </c>
      <c r="H6184" t="s">
        <v>11651</v>
      </c>
      <c r="I6184" t="s">
        <v>11652</v>
      </c>
      <c r="J6184">
        <v>15831.89827</v>
      </c>
      <c r="K6184" t="s">
        <v>41</v>
      </c>
      <c r="L6184">
        <v>22981</v>
      </c>
      <c r="M6184">
        <v>230</v>
      </c>
      <c r="N6184" t="s">
        <v>42</v>
      </c>
      <c r="O6184" s="1">
        <v>44955</v>
      </c>
      <c r="P6184" t="s">
        <v>60</v>
      </c>
      <c r="Q6184" t="s">
        <v>50</v>
      </c>
      <c r="R6184">
        <f>Healthcare_Data_v1__4[[#This Row],[Discharge Date]]-Healthcare_Data_v1__4[[#This Row],[Date of Admission]]</f>
        <v>1</v>
      </c>
      <c r="S6184" t="str" cm="1">
        <f t="array" ref="S6184">_xlfn.IFS( Healthcare_Data_v1__4[[#This Row],[Days of Stay]]&lt;10,"Low",Healthcare_Data_v1__4[[#This Row],[Days of Stay]]&lt;20,"Med",Healthcare_Data_v1__4[[#This Row],[Days of Stay]]&lt;=30,"High")</f>
        <v>Low</v>
      </c>
      <c r="T6184" t="str">
        <f>CONCATENATE(Healthcare_Data_v1__4[[#This Row],[Medical Condition]],Healthcare_Data_v1__4[[#This Row],[Duration]])</f>
        <v>ObesityLow</v>
      </c>
      <c r="U6184">
        <f>MONTH(Healthcare_Data_v1__4[[#This Row],[Date of Admission]])</f>
        <v>1</v>
      </c>
      <c r="V6184">
        <f>YEAR(Healthcare_Data_v1__4[[#This Row],[Date of Admission]])</f>
        <v>2023</v>
      </c>
      <c r="W6184">
        <f>DAY(Healthcare_Data_v1__4[[#This Row],[Date of Admission]])</f>
        <v>28</v>
      </c>
    </row>
    <row r="6185" spans="1:23" x14ac:dyDescent="0.3">
      <c r="A6185" t="s">
        <v>23399</v>
      </c>
      <c r="B6185">
        <v>69</v>
      </c>
      <c r="C6185" t="s">
        <v>3</v>
      </c>
      <c r="D6185" t="s">
        <v>16</v>
      </c>
      <c r="E6185" t="s">
        <v>23</v>
      </c>
      <c r="F6185" t="s">
        <v>11</v>
      </c>
      <c r="G6185" s="1">
        <v>43437</v>
      </c>
      <c r="H6185" t="s">
        <v>11653</v>
      </c>
      <c r="I6185" t="s">
        <v>1975</v>
      </c>
      <c r="J6185">
        <v>15829.9763</v>
      </c>
      <c r="K6185" t="s">
        <v>69</v>
      </c>
      <c r="L6185">
        <v>7101</v>
      </c>
      <c r="M6185">
        <v>388</v>
      </c>
      <c r="N6185" t="s">
        <v>55</v>
      </c>
      <c r="O6185" s="1">
        <v>43438</v>
      </c>
      <c r="P6185" t="s">
        <v>85</v>
      </c>
      <c r="Q6185" t="s">
        <v>57</v>
      </c>
      <c r="R6185">
        <f>Healthcare_Data_v1__4[[#This Row],[Discharge Date]]-Healthcare_Data_v1__4[[#This Row],[Date of Admission]]</f>
        <v>1</v>
      </c>
      <c r="S6185" t="str" cm="1">
        <f t="array" ref="S6185">_xlfn.IFS( Healthcare_Data_v1__4[[#This Row],[Days of Stay]]&lt;10,"Low",Healthcare_Data_v1__4[[#This Row],[Days of Stay]]&lt;20,"Med",Healthcare_Data_v1__4[[#This Row],[Days of Stay]]&lt;=30,"High")</f>
        <v>Low</v>
      </c>
      <c r="T6185" t="str">
        <f>CONCATENATE(Healthcare_Data_v1__4[[#This Row],[Medical Condition]],Healthcare_Data_v1__4[[#This Row],[Duration]])</f>
        <v>CancerLow</v>
      </c>
      <c r="U6185">
        <f>MONTH(Healthcare_Data_v1__4[[#This Row],[Date of Admission]])</f>
        <v>12</v>
      </c>
      <c r="V6185">
        <f>YEAR(Healthcare_Data_v1__4[[#This Row],[Date of Admission]])</f>
        <v>2018</v>
      </c>
      <c r="W6185">
        <f>DAY(Healthcare_Data_v1__4[[#This Row],[Date of Admission]])</f>
        <v>3</v>
      </c>
    </row>
    <row r="6186" spans="1:23" x14ac:dyDescent="0.3">
      <c r="A6186" t="s">
        <v>23400</v>
      </c>
      <c r="B6186">
        <v>28</v>
      </c>
      <c r="C6186" t="s">
        <v>5</v>
      </c>
      <c r="D6186" t="s">
        <v>15</v>
      </c>
      <c r="E6186" t="s">
        <v>24</v>
      </c>
      <c r="F6186" t="s">
        <v>10</v>
      </c>
      <c r="G6186" s="1">
        <v>44825</v>
      </c>
      <c r="H6186" t="s">
        <v>11654</v>
      </c>
      <c r="I6186" t="s">
        <v>11655</v>
      </c>
      <c r="J6186">
        <v>15827.03548</v>
      </c>
      <c r="K6186" t="s">
        <v>69</v>
      </c>
      <c r="L6186">
        <v>29777</v>
      </c>
      <c r="M6186">
        <v>210</v>
      </c>
      <c r="N6186" t="s">
        <v>55</v>
      </c>
      <c r="O6186" s="1">
        <v>44846</v>
      </c>
      <c r="P6186" t="s">
        <v>49</v>
      </c>
      <c r="Q6186" t="s">
        <v>50</v>
      </c>
      <c r="R6186">
        <f>Healthcare_Data_v1__4[[#This Row],[Discharge Date]]-Healthcare_Data_v1__4[[#This Row],[Date of Admission]]</f>
        <v>21</v>
      </c>
      <c r="S6186" t="str" cm="1">
        <f t="array" ref="S6186">_xlfn.IFS( Healthcare_Data_v1__4[[#This Row],[Days of Stay]]&lt;10,"Low",Healthcare_Data_v1__4[[#This Row],[Days of Stay]]&lt;20,"Med",Healthcare_Data_v1__4[[#This Row],[Days of Stay]]&lt;=30,"High")</f>
        <v>High</v>
      </c>
      <c r="T6186" t="str">
        <f>CONCATENATE(Healthcare_Data_v1__4[[#This Row],[Medical Condition]],Healthcare_Data_v1__4[[#This Row],[Duration]])</f>
        <v>HypertensionHigh</v>
      </c>
      <c r="U6186">
        <f>MONTH(Healthcare_Data_v1__4[[#This Row],[Date of Admission]])</f>
        <v>9</v>
      </c>
      <c r="V6186">
        <f>YEAR(Healthcare_Data_v1__4[[#This Row],[Date of Admission]])</f>
        <v>2022</v>
      </c>
      <c r="W6186">
        <f>DAY(Healthcare_Data_v1__4[[#This Row],[Date of Admission]])</f>
        <v>21</v>
      </c>
    </row>
    <row r="6187" spans="1:23" x14ac:dyDescent="0.3">
      <c r="A6187" t="s">
        <v>21968</v>
      </c>
      <c r="B6187">
        <v>35</v>
      </c>
      <c r="C6187" t="s">
        <v>5</v>
      </c>
      <c r="D6187" t="s">
        <v>16</v>
      </c>
      <c r="E6187" t="s">
        <v>24</v>
      </c>
      <c r="F6187" t="s">
        <v>9</v>
      </c>
      <c r="G6187" s="1">
        <v>44040</v>
      </c>
      <c r="H6187" t="s">
        <v>11283</v>
      </c>
      <c r="I6187" t="s">
        <v>11656</v>
      </c>
      <c r="J6187">
        <v>15824.770689999999</v>
      </c>
      <c r="K6187" t="s">
        <v>66</v>
      </c>
      <c r="L6187">
        <v>32137</v>
      </c>
      <c r="M6187">
        <v>191</v>
      </c>
      <c r="N6187" t="s">
        <v>42</v>
      </c>
      <c r="O6187" s="1">
        <v>44045</v>
      </c>
      <c r="P6187" t="s">
        <v>60</v>
      </c>
      <c r="Q6187" t="s">
        <v>50</v>
      </c>
      <c r="R6187">
        <f>Healthcare_Data_v1__4[[#This Row],[Discharge Date]]-Healthcare_Data_v1__4[[#This Row],[Date of Admission]]</f>
        <v>5</v>
      </c>
      <c r="S6187" t="str" cm="1">
        <f t="array" ref="S6187">_xlfn.IFS( Healthcare_Data_v1__4[[#This Row],[Days of Stay]]&lt;10,"Low",Healthcare_Data_v1__4[[#This Row],[Days of Stay]]&lt;20,"Med",Healthcare_Data_v1__4[[#This Row],[Days of Stay]]&lt;=30,"High")</f>
        <v>Low</v>
      </c>
      <c r="T6187" t="str">
        <f>CONCATENATE(Healthcare_Data_v1__4[[#This Row],[Medical Condition]],Healthcare_Data_v1__4[[#This Row],[Duration]])</f>
        <v>ArthritisLow</v>
      </c>
      <c r="U6187">
        <f>MONTH(Healthcare_Data_v1__4[[#This Row],[Date of Admission]])</f>
        <v>7</v>
      </c>
      <c r="V6187">
        <f>YEAR(Healthcare_Data_v1__4[[#This Row],[Date of Admission]])</f>
        <v>2020</v>
      </c>
      <c r="W6187">
        <f>DAY(Healthcare_Data_v1__4[[#This Row],[Date of Admission]])</f>
        <v>28</v>
      </c>
    </row>
    <row r="6188" spans="1:23" x14ac:dyDescent="0.3">
      <c r="A6188" t="s">
        <v>6340</v>
      </c>
      <c r="B6188">
        <v>29</v>
      </c>
      <c r="C6188" t="s">
        <v>5</v>
      </c>
      <c r="D6188" t="s">
        <v>16</v>
      </c>
      <c r="E6188" t="s">
        <v>20</v>
      </c>
      <c r="F6188" t="s">
        <v>9</v>
      </c>
      <c r="G6188" s="1">
        <v>44587</v>
      </c>
      <c r="H6188" t="s">
        <v>11657</v>
      </c>
      <c r="I6188" t="s">
        <v>2026</v>
      </c>
      <c r="J6188">
        <v>15815.108319999999</v>
      </c>
      <c r="K6188" t="s">
        <v>66</v>
      </c>
      <c r="L6188">
        <v>2420</v>
      </c>
      <c r="M6188">
        <v>204</v>
      </c>
      <c r="N6188" t="s">
        <v>55</v>
      </c>
      <c r="O6188" s="1">
        <v>44598</v>
      </c>
      <c r="P6188" t="s">
        <v>56</v>
      </c>
      <c r="Q6188" t="s">
        <v>57</v>
      </c>
      <c r="R6188">
        <f>Healthcare_Data_v1__4[[#This Row],[Discharge Date]]-Healthcare_Data_v1__4[[#This Row],[Date of Admission]]</f>
        <v>11</v>
      </c>
      <c r="S6188" t="str" cm="1">
        <f t="array" ref="S6188">_xlfn.IFS( Healthcare_Data_v1__4[[#This Row],[Days of Stay]]&lt;10,"Low",Healthcare_Data_v1__4[[#This Row],[Days of Stay]]&lt;20,"Med",Healthcare_Data_v1__4[[#This Row],[Days of Stay]]&lt;=30,"High")</f>
        <v>Med</v>
      </c>
      <c r="T6188" t="str">
        <f>CONCATENATE(Healthcare_Data_v1__4[[#This Row],[Medical Condition]],Healthcare_Data_v1__4[[#This Row],[Duration]])</f>
        <v>ArthritisMed</v>
      </c>
      <c r="U6188">
        <f>MONTH(Healthcare_Data_v1__4[[#This Row],[Date of Admission]])</f>
        <v>1</v>
      </c>
      <c r="V6188">
        <f>YEAR(Healthcare_Data_v1__4[[#This Row],[Date of Admission]])</f>
        <v>2022</v>
      </c>
      <c r="W6188">
        <f>DAY(Healthcare_Data_v1__4[[#This Row],[Date of Admission]])</f>
        <v>26</v>
      </c>
    </row>
    <row r="6189" spans="1:23" x14ac:dyDescent="0.3">
      <c r="A6189" t="s">
        <v>23401</v>
      </c>
      <c r="B6189">
        <v>27</v>
      </c>
      <c r="C6189" t="s">
        <v>5</v>
      </c>
      <c r="D6189" t="s">
        <v>16</v>
      </c>
      <c r="E6189" t="s">
        <v>23</v>
      </c>
      <c r="F6189" t="s">
        <v>7</v>
      </c>
      <c r="G6189" s="1">
        <v>43490</v>
      </c>
      <c r="H6189" t="s">
        <v>11658</v>
      </c>
      <c r="I6189" t="s">
        <v>11659</v>
      </c>
      <c r="J6189">
        <v>15808.62903</v>
      </c>
      <c r="K6189" t="s">
        <v>47</v>
      </c>
      <c r="L6189">
        <v>7148</v>
      </c>
      <c r="M6189">
        <v>120</v>
      </c>
      <c r="N6189" t="s">
        <v>55</v>
      </c>
      <c r="O6189" s="1">
        <v>43519</v>
      </c>
      <c r="P6189" t="s">
        <v>60</v>
      </c>
      <c r="Q6189" t="s">
        <v>44</v>
      </c>
      <c r="R6189">
        <f>Healthcare_Data_v1__4[[#This Row],[Discharge Date]]-Healthcare_Data_v1__4[[#This Row],[Date of Admission]]</f>
        <v>29</v>
      </c>
      <c r="S6189" t="str" cm="1">
        <f t="array" ref="S6189">_xlfn.IFS( Healthcare_Data_v1__4[[#This Row],[Days of Stay]]&lt;10,"Low",Healthcare_Data_v1__4[[#This Row],[Days of Stay]]&lt;20,"Med",Healthcare_Data_v1__4[[#This Row],[Days of Stay]]&lt;=30,"High")</f>
        <v>High</v>
      </c>
      <c r="T6189" t="str">
        <f>CONCATENATE(Healthcare_Data_v1__4[[#This Row],[Medical Condition]],Healthcare_Data_v1__4[[#This Row],[Duration]])</f>
        <v>ObesityHigh</v>
      </c>
      <c r="U6189">
        <f>MONTH(Healthcare_Data_v1__4[[#This Row],[Date of Admission]])</f>
        <v>1</v>
      </c>
      <c r="V6189">
        <f>YEAR(Healthcare_Data_v1__4[[#This Row],[Date of Admission]])</f>
        <v>2019</v>
      </c>
      <c r="W6189">
        <f>DAY(Healthcare_Data_v1__4[[#This Row],[Date of Admission]])</f>
        <v>25</v>
      </c>
    </row>
    <row r="6190" spans="1:23" x14ac:dyDescent="0.3">
      <c r="A6190" t="s">
        <v>23402</v>
      </c>
      <c r="B6190">
        <v>57</v>
      </c>
      <c r="C6190" t="s">
        <v>3</v>
      </c>
      <c r="D6190" t="s">
        <v>15</v>
      </c>
      <c r="E6190" t="s">
        <v>22</v>
      </c>
      <c r="F6190" t="s">
        <v>7</v>
      </c>
      <c r="G6190" s="1">
        <v>43844</v>
      </c>
      <c r="H6190" t="s">
        <v>11660</v>
      </c>
      <c r="I6190" t="s">
        <v>11661</v>
      </c>
      <c r="J6190">
        <v>15806.794379999999</v>
      </c>
      <c r="K6190" t="s">
        <v>66</v>
      </c>
      <c r="L6190">
        <v>2765</v>
      </c>
      <c r="M6190">
        <v>241</v>
      </c>
      <c r="N6190" t="s">
        <v>42</v>
      </c>
      <c r="O6190" s="1">
        <v>43864</v>
      </c>
      <c r="P6190" t="s">
        <v>43</v>
      </c>
      <c r="Q6190" t="s">
        <v>50</v>
      </c>
      <c r="R6190">
        <f>Healthcare_Data_v1__4[[#This Row],[Discharge Date]]-Healthcare_Data_v1__4[[#This Row],[Date of Admission]]</f>
        <v>20</v>
      </c>
      <c r="S6190" t="str" cm="1">
        <f t="array" ref="S6190">_xlfn.IFS( Healthcare_Data_v1__4[[#This Row],[Days of Stay]]&lt;10,"Low",Healthcare_Data_v1__4[[#This Row],[Days of Stay]]&lt;20,"Med",Healthcare_Data_v1__4[[#This Row],[Days of Stay]]&lt;=30,"High")</f>
        <v>High</v>
      </c>
      <c r="T6190" t="str">
        <f>CONCATENATE(Healthcare_Data_v1__4[[#This Row],[Medical Condition]],Healthcare_Data_v1__4[[#This Row],[Duration]])</f>
        <v>ObesityHigh</v>
      </c>
      <c r="U6190">
        <f>MONTH(Healthcare_Data_v1__4[[#This Row],[Date of Admission]])</f>
        <v>1</v>
      </c>
      <c r="V6190">
        <f>YEAR(Healthcare_Data_v1__4[[#This Row],[Date of Admission]])</f>
        <v>2020</v>
      </c>
      <c r="W6190">
        <f>DAY(Healthcare_Data_v1__4[[#This Row],[Date of Admission]])</f>
        <v>14</v>
      </c>
    </row>
    <row r="6191" spans="1:23" x14ac:dyDescent="0.3">
      <c r="A6191" t="s">
        <v>23403</v>
      </c>
      <c r="B6191">
        <v>70</v>
      </c>
      <c r="C6191" t="s">
        <v>3</v>
      </c>
      <c r="D6191" t="s">
        <v>15</v>
      </c>
      <c r="E6191" t="s">
        <v>22</v>
      </c>
      <c r="F6191" t="s">
        <v>4</v>
      </c>
      <c r="G6191" s="1">
        <v>44450</v>
      </c>
      <c r="H6191" t="s">
        <v>8394</v>
      </c>
      <c r="I6191" t="s">
        <v>11662</v>
      </c>
      <c r="J6191">
        <v>15804.57015</v>
      </c>
      <c r="K6191" t="s">
        <v>63</v>
      </c>
      <c r="L6191">
        <v>57248</v>
      </c>
      <c r="M6191">
        <v>230</v>
      </c>
      <c r="N6191" t="s">
        <v>55</v>
      </c>
      <c r="O6191" s="1">
        <v>44457</v>
      </c>
      <c r="P6191" t="s">
        <v>43</v>
      </c>
      <c r="Q6191" t="s">
        <v>50</v>
      </c>
      <c r="R6191">
        <f>Healthcare_Data_v1__4[[#This Row],[Discharge Date]]-Healthcare_Data_v1__4[[#This Row],[Date of Admission]]</f>
        <v>7</v>
      </c>
      <c r="S6191" t="str" cm="1">
        <f t="array" ref="S6191">_xlfn.IFS( Healthcare_Data_v1__4[[#This Row],[Days of Stay]]&lt;10,"Low",Healthcare_Data_v1__4[[#This Row],[Days of Stay]]&lt;20,"Med",Healthcare_Data_v1__4[[#This Row],[Days of Stay]]&lt;=30,"High")</f>
        <v>Low</v>
      </c>
      <c r="T6191" t="str">
        <f>CONCATENATE(Healthcare_Data_v1__4[[#This Row],[Medical Condition]],Healthcare_Data_v1__4[[#This Row],[Duration]])</f>
        <v>DiabetesLow</v>
      </c>
      <c r="U6191">
        <f>MONTH(Healthcare_Data_v1__4[[#This Row],[Date of Admission]])</f>
        <v>9</v>
      </c>
      <c r="V6191">
        <f>YEAR(Healthcare_Data_v1__4[[#This Row],[Date of Admission]])</f>
        <v>2021</v>
      </c>
      <c r="W6191">
        <f>DAY(Healthcare_Data_v1__4[[#This Row],[Date of Admission]])</f>
        <v>11</v>
      </c>
    </row>
    <row r="6192" spans="1:23" x14ac:dyDescent="0.3">
      <c r="A6192" t="s">
        <v>23404</v>
      </c>
      <c r="B6192">
        <v>48</v>
      </c>
      <c r="C6192" t="s">
        <v>8</v>
      </c>
      <c r="D6192" t="s">
        <v>16</v>
      </c>
      <c r="E6192" t="s">
        <v>26</v>
      </c>
      <c r="F6192" t="s">
        <v>9</v>
      </c>
      <c r="G6192" s="1">
        <v>43776</v>
      </c>
      <c r="H6192" t="s">
        <v>11663</v>
      </c>
      <c r="I6192" t="s">
        <v>11664</v>
      </c>
      <c r="J6192">
        <v>15804.371499999999</v>
      </c>
      <c r="K6192" t="s">
        <v>66</v>
      </c>
      <c r="L6192">
        <v>31450</v>
      </c>
      <c r="M6192">
        <v>468</v>
      </c>
      <c r="N6192" t="s">
        <v>42</v>
      </c>
      <c r="O6192" s="1">
        <v>43781</v>
      </c>
      <c r="P6192" t="s">
        <v>60</v>
      </c>
      <c r="Q6192" t="s">
        <v>44</v>
      </c>
      <c r="R6192">
        <f>Healthcare_Data_v1__4[[#This Row],[Discharge Date]]-Healthcare_Data_v1__4[[#This Row],[Date of Admission]]</f>
        <v>5</v>
      </c>
      <c r="S6192" t="str" cm="1">
        <f t="array" ref="S6192">_xlfn.IFS( Healthcare_Data_v1__4[[#This Row],[Days of Stay]]&lt;10,"Low",Healthcare_Data_v1__4[[#This Row],[Days of Stay]]&lt;20,"Med",Healthcare_Data_v1__4[[#This Row],[Days of Stay]]&lt;=30,"High")</f>
        <v>Low</v>
      </c>
      <c r="T6192" t="str">
        <f>CONCATENATE(Healthcare_Data_v1__4[[#This Row],[Medical Condition]],Healthcare_Data_v1__4[[#This Row],[Duration]])</f>
        <v>ArthritisLow</v>
      </c>
      <c r="U6192">
        <f>MONTH(Healthcare_Data_v1__4[[#This Row],[Date of Admission]])</f>
        <v>11</v>
      </c>
      <c r="V6192">
        <f>YEAR(Healthcare_Data_v1__4[[#This Row],[Date of Admission]])</f>
        <v>2019</v>
      </c>
      <c r="W6192">
        <f>DAY(Healthcare_Data_v1__4[[#This Row],[Date of Admission]])</f>
        <v>7</v>
      </c>
    </row>
    <row r="6193" spans="1:23" x14ac:dyDescent="0.3">
      <c r="A6193" t="s">
        <v>23405</v>
      </c>
      <c r="B6193">
        <v>43</v>
      </c>
      <c r="C6193" t="s">
        <v>8</v>
      </c>
      <c r="D6193" t="s">
        <v>15</v>
      </c>
      <c r="E6193" t="s">
        <v>23</v>
      </c>
      <c r="F6193" t="s">
        <v>11</v>
      </c>
      <c r="G6193" s="1">
        <v>44889</v>
      </c>
      <c r="H6193" t="s">
        <v>11665</v>
      </c>
      <c r="I6193" t="s">
        <v>11666</v>
      </c>
      <c r="J6193">
        <v>15804.321830000001</v>
      </c>
      <c r="K6193" t="s">
        <v>69</v>
      </c>
      <c r="L6193">
        <v>38841</v>
      </c>
      <c r="M6193">
        <v>230</v>
      </c>
      <c r="N6193" t="s">
        <v>48</v>
      </c>
      <c r="O6193" s="1">
        <v>44890</v>
      </c>
      <c r="P6193" t="s">
        <v>85</v>
      </c>
      <c r="Q6193" t="s">
        <v>50</v>
      </c>
      <c r="R6193">
        <f>Healthcare_Data_v1__4[[#This Row],[Discharge Date]]-Healthcare_Data_v1__4[[#This Row],[Date of Admission]]</f>
        <v>1</v>
      </c>
      <c r="S6193" t="str" cm="1">
        <f t="array" ref="S6193">_xlfn.IFS( Healthcare_Data_v1__4[[#This Row],[Days of Stay]]&lt;10,"Low",Healthcare_Data_v1__4[[#This Row],[Days of Stay]]&lt;20,"Med",Healthcare_Data_v1__4[[#This Row],[Days of Stay]]&lt;=30,"High")</f>
        <v>Low</v>
      </c>
      <c r="T6193" t="str">
        <f>CONCATENATE(Healthcare_Data_v1__4[[#This Row],[Medical Condition]],Healthcare_Data_v1__4[[#This Row],[Duration]])</f>
        <v>CancerLow</v>
      </c>
      <c r="U6193">
        <f>MONTH(Healthcare_Data_v1__4[[#This Row],[Date of Admission]])</f>
        <v>11</v>
      </c>
      <c r="V6193">
        <f>YEAR(Healthcare_Data_v1__4[[#This Row],[Date of Admission]])</f>
        <v>2022</v>
      </c>
      <c r="W6193">
        <f>DAY(Healthcare_Data_v1__4[[#This Row],[Date of Admission]])</f>
        <v>24</v>
      </c>
    </row>
    <row r="6194" spans="1:23" x14ac:dyDescent="0.3">
      <c r="A6194" t="s">
        <v>23406</v>
      </c>
      <c r="B6194">
        <v>64</v>
      </c>
      <c r="C6194" t="s">
        <v>3</v>
      </c>
      <c r="D6194" t="s">
        <v>15</v>
      </c>
      <c r="E6194" t="s">
        <v>22</v>
      </c>
      <c r="F6194" t="s">
        <v>6</v>
      </c>
      <c r="G6194" s="1">
        <v>44308</v>
      </c>
      <c r="H6194" t="s">
        <v>4983</v>
      </c>
      <c r="I6194" t="s">
        <v>11667</v>
      </c>
      <c r="J6194">
        <v>15803.68037</v>
      </c>
      <c r="K6194" t="s">
        <v>69</v>
      </c>
      <c r="L6194">
        <v>14503</v>
      </c>
      <c r="M6194">
        <v>148</v>
      </c>
      <c r="N6194" t="s">
        <v>55</v>
      </c>
      <c r="O6194" s="1">
        <v>44320</v>
      </c>
      <c r="P6194" t="s">
        <v>56</v>
      </c>
      <c r="Q6194" t="s">
        <v>50</v>
      </c>
      <c r="R6194">
        <f>Healthcare_Data_v1__4[[#This Row],[Discharge Date]]-Healthcare_Data_v1__4[[#This Row],[Date of Admission]]</f>
        <v>12</v>
      </c>
      <c r="S6194" t="str" cm="1">
        <f t="array" ref="S6194">_xlfn.IFS( Healthcare_Data_v1__4[[#This Row],[Days of Stay]]&lt;10,"Low",Healthcare_Data_v1__4[[#This Row],[Days of Stay]]&lt;20,"Med",Healthcare_Data_v1__4[[#This Row],[Days of Stay]]&lt;=30,"High")</f>
        <v>Med</v>
      </c>
      <c r="T6194" t="str">
        <f>CONCATENATE(Healthcare_Data_v1__4[[#This Row],[Medical Condition]],Healthcare_Data_v1__4[[#This Row],[Duration]])</f>
        <v>AsthmaMed</v>
      </c>
      <c r="U6194">
        <f>MONTH(Healthcare_Data_v1__4[[#This Row],[Date of Admission]])</f>
        <v>4</v>
      </c>
      <c r="V6194">
        <f>YEAR(Healthcare_Data_v1__4[[#This Row],[Date of Admission]])</f>
        <v>2021</v>
      </c>
      <c r="W6194">
        <f>DAY(Healthcare_Data_v1__4[[#This Row],[Date of Admission]])</f>
        <v>22</v>
      </c>
    </row>
    <row r="6195" spans="1:23" x14ac:dyDescent="0.3">
      <c r="A6195" t="s">
        <v>23407</v>
      </c>
      <c r="B6195">
        <v>83</v>
      </c>
      <c r="C6195" t="s">
        <v>3</v>
      </c>
      <c r="D6195" t="s">
        <v>16</v>
      </c>
      <c r="E6195" t="s">
        <v>22</v>
      </c>
      <c r="F6195" t="s">
        <v>10</v>
      </c>
      <c r="G6195" s="1">
        <v>45177</v>
      </c>
      <c r="H6195" t="s">
        <v>11668</v>
      </c>
      <c r="I6195" t="s">
        <v>1651</v>
      </c>
      <c r="J6195">
        <v>15798.63823</v>
      </c>
      <c r="K6195" t="s">
        <v>66</v>
      </c>
      <c r="L6195">
        <v>32589</v>
      </c>
      <c r="M6195">
        <v>377</v>
      </c>
      <c r="N6195" t="s">
        <v>55</v>
      </c>
      <c r="O6195" s="1">
        <v>45178</v>
      </c>
      <c r="P6195" t="s">
        <v>49</v>
      </c>
      <c r="Q6195" t="s">
        <v>44</v>
      </c>
      <c r="R6195">
        <f>Healthcare_Data_v1__4[[#This Row],[Discharge Date]]-Healthcare_Data_v1__4[[#This Row],[Date of Admission]]</f>
        <v>1</v>
      </c>
      <c r="S6195" t="str" cm="1">
        <f t="array" ref="S6195">_xlfn.IFS( Healthcare_Data_v1__4[[#This Row],[Days of Stay]]&lt;10,"Low",Healthcare_Data_v1__4[[#This Row],[Days of Stay]]&lt;20,"Med",Healthcare_Data_v1__4[[#This Row],[Days of Stay]]&lt;=30,"High")</f>
        <v>Low</v>
      </c>
      <c r="T6195" t="str">
        <f>CONCATENATE(Healthcare_Data_v1__4[[#This Row],[Medical Condition]],Healthcare_Data_v1__4[[#This Row],[Duration]])</f>
        <v>HypertensionLow</v>
      </c>
      <c r="U6195">
        <f>MONTH(Healthcare_Data_v1__4[[#This Row],[Date of Admission]])</f>
        <v>9</v>
      </c>
      <c r="V6195">
        <f>YEAR(Healthcare_Data_v1__4[[#This Row],[Date of Admission]])</f>
        <v>2023</v>
      </c>
      <c r="W6195">
        <f>DAY(Healthcare_Data_v1__4[[#This Row],[Date of Admission]])</f>
        <v>8</v>
      </c>
    </row>
    <row r="6196" spans="1:23" x14ac:dyDescent="0.3">
      <c r="A6196" t="s">
        <v>23408</v>
      </c>
      <c r="B6196">
        <v>61</v>
      </c>
      <c r="C6196" t="s">
        <v>3</v>
      </c>
      <c r="D6196" t="s">
        <v>16</v>
      </c>
      <c r="E6196" t="s">
        <v>26</v>
      </c>
      <c r="F6196" t="s">
        <v>10</v>
      </c>
      <c r="G6196" s="1">
        <v>43554</v>
      </c>
      <c r="H6196" t="s">
        <v>11669</v>
      </c>
      <c r="I6196" t="s">
        <v>11670</v>
      </c>
      <c r="J6196">
        <v>15793.000110000001</v>
      </c>
      <c r="K6196" t="s">
        <v>41</v>
      </c>
      <c r="L6196">
        <v>13539</v>
      </c>
      <c r="M6196">
        <v>136</v>
      </c>
      <c r="N6196" t="s">
        <v>55</v>
      </c>
      <c r="O6196" s="1">
        <v>43573</v>
      </c>
      <c r="P6196" t="s">
        <v>49</v>
      </c>
      <c r="Q6196" t="s">
        <v>44</v>
      </c>
      <c r="R6196">
        <f>Healthcare_Data_v1__4[[#This Row],[Discharge Date]]-Healthcare_Data_v1__4[[#This Row],[Date of Admission]]</f>
        <v>19</v>
      </c>
      <c r="S6196" t="str" cm="1">
        <f t="array" ref="S6196">_xlfn.IFS( Healthcare_Data_v1__4[[#This Row],[Days of Stay]]&lt;10,"Low",Healthcare_Data_v1__4[[#This Row],[Days of Stay]]&lt;20,"Med",Healthcare_Data_v1__4[[#This Row],[Days of Stay]]&lt;=30,"High")</f>
        <v>Med</v>
      </c>
      <c r="T6196" t="str">
        <f>CONCATENATE(Healthcare_Data_v1__4[[#This Row],[Medical Condition]],Healthcare_Data_v1__4[[#This Row],[Duration]])</f>
        <v>HypertensionMed</v>
      </c>
      <c r="U6196">
        <f>MONTH(Healthcare_Data_v1__4[[#This Row],[Date of Admission]])</f>
        <v>3</v>
      </c>
      <c r="V6196">
        <f>YEAR(Healthcare_Data_v1__4[[#This Row],[Date of Admission]])</f>
        <v>2019</v>
      </c>
      <c r="W6196">
        <f>DAY(Healthcare_Data_v1__4[[#This Row],[Date of Admission]])</f>
        <v>30</v>
      </c>
    </row>
    <row r="6197" spans="1:23" x14ac:dyDescent="0.3">
      <c r="A6197" t="s">
        <v>23409</v>
      </c>
      <c r="B6197">
        <v>21</v>
      </c>
      <c r="C6197" t="s">
        <v>12</v>
      </c>
      <c r="D6197" t="s">
        <v>16</v>
      </c>
      <c r="E6197" t="s">
        <v>24</v>
      </c>
      <c r="F6197" t="s">
        <v>4</v>
      </c>
      <c r="G6197" s="1">
        <v>43483</v>
      </c>
      <c r="H6197" t="s">
        <v>8859</v>
      </c>
      <c r="I6197" t="s">
        <v>11671</v>
      </c>
      <c r="J6197">
        <v>15783.2472</v>
      </c>
      <c r="K6197" t="s">
        <v>66</v>
      </c>
      <c r="L6197">
        <v>33605</v>
      </c>
      <c r="M6197">
        <v>117</v>
      </c>
      <c r="N6197" t="s">
        <v>55</v>
      </c>
      <c r="O6197" s="1">
        <v>43497</v>
      </c>
      <c r="P6197" t="s">
        <v>49</v>
      </c>
      <c r="Q6197" t="s">
        <v>57</v>
      </c>
      <c r="R6197">
        <f>Healthcare_Data_v1__4[[#This Row],[Discharge Date]]-Healthcare_Data_v1__4[[#This Row],[Date of Admission]]</f>
        <v>14</v>
      </c>
      <c r="S6197" t="str" cm="1">
        <f t="array" ref="S6197">_xlfn.IFS( Healthcare_Data_v1__4[[#This Row],[Days of Stay]]&lt;10,"Low",Healthcare_Data_v1__4[[#This Row],[Days of Stay]]&lt;20,"Med",Healthcare_Data_v1__4[[#This Row],[Days of Stay]]&lt;=30,"High")</f>
        <v>Med</v>
      </c>
      <c r="T6197" t="str">
        <f>CONCATENATE(Healthcare_Data_v1__4[[#This Row],[Medical Condition]],Healthcare_Data_v1__4[[#This Row],[Duration]])</f>
        <v>DiabetesMed</v>
      </c>
      <c r="U6197">
        <f>MONTH(Healthcare_Data_v1__4[[#This Row],[Date of Admission]])</f>
        <v>1</v>
      </c>
      <c r="V6197">
        <f>YEAR(Healthcare_Data_v1__4[[#This Row],[Date of Admission]])</f>
        <v>2019</v>
      </c>
      <c r="W6197">
        <f>DAY(Healthcare_Data_v1__4[[#This Row],[Date of Admission]])</f>
        <v>18</v>
      </c>
    </row>
    <row r="6198" spans="1:23" x14ac:dyDescent="0.3">
      <c r="A6198" t="s">
        <v>23410</v>
      </c>
      <c r="B6198">
        <v>64</v>
      </c>
      <c r="C6198" t="s">
        <v>3</v>
      </c>
      <c r="D6198" t="s">
        <v>15</v>
      </c>
      <c r="E6198" t="s">
        <v>26</v>
      </c>
      <c r="F6198" t="s">
        <v>6</v>
      </c>
      <c r="G6198" s="1">
        <v>43935</v>
      </c>
      <c r="H6198" t="s">
        <v>11672</v>
      </c>
      <c r="I6198" t="s">
        <v>8992</v>
      </c>
      <c r="J6198">
        <v>15777.796899999999</v>
      </c>
      <c r="K6198" t="s">
        <v>41</v>
      </c>
      <c r="L6198">
        <v>6918</v>
      </c>
      <c r="M6198">
        <v>471</v>
      </c>
      <c r="N6198" t="s">
        <v>48</v>
      </c>
      <c r="O6198" s="1">
        <v>43956</v>
      </c>
      <c r="P6198" t="s">
        <v>43</v>
      </c>
      <c r="Q6198" t="s">
        <v>44</v>
      </c>
      <c r="R6198">
        <f>Healthcare_Data_v1__4[[#This Row],[Discharge Date]]-Healthcare_Data_v1__4[[#This Row],[Date of Admission]]</f>
        <v>21</v>
      </c>
      <c r="S6198" t="str" cm="1">
        <f t="array" ref="S6198">_xlfn.IFS( Healthcare_Data_v1__4[[#This Row],[Days of Stay]]&lt;10,"Low",Healthcare_Data_v1__4[[#This Row],[Days of Stay]]&lt;20,"Med",Healthcare_Data_v1__4[[#This Row],[Days of Stay]]&lt;=30,"High")</f>
        <v>High</v>
      </c>
      <c r="T6198" t="str">
        <f>CONCATENATE(Healthcare_Data_v1__4[[#This Row],[Medical Condition]],Healthcare_Data_v1__4[[#This Row],[Duration]])</f>
        <v>AsthmaHigh</v>
      </c>
      <c r="U6198">
        <f>MONTH(Healthcare_Data_v1__4[[#This Row],[Date of Admission]])</f>
        <v>4</v>
      </c>
      <c r="V6198">
        <f>YEAR(Healthcare_Data_v1__4[[#This Row],[Date of Admission]])</f>
        <v>2020</v>
      </c>
      <c r="W6198">
        <f>DAY(Healthcare_Data_v1__4[[#This Row],[Date of Admission]])</f>
        <v>14</v>
      </c>
    </row>
    <row r="6199" spans="1:23" x14ac:dyDescent="0.3">
      <c r="A6199" t="s">
        <v>23411</v>
      </c>
      <c r="B6199">
        <v>84</v>
      </c>
      <c r="C6199" t="s">
        <v>3</v>
      </c>
      <c r="D6199" t="s">
        <v>15</v>
      </c>
      <c r="E6199" t="s">
        <v>25</v>
      </c>
      <c r="F6199" t="s">
        <v>4</v>
      </c>
      <c r="G6199" s="1">
        <v>44178</v>
      </c>
      <c r="H6199" t="s">
        <v>11673</v>
      </c>
      <c r="I6199" t="s">
        <v>11674</v>
      </c>
      <c r="J6199">
        <v>15775.97084</v>
      </c>
      <c r="K6199" t="s">
        <v>41</v>
      </c>
      <c r="L6199">
        <v>4612</v>
      </c>
      <c r="M6199">
        <v>301</v>
      </c>
      <c r="N6199" t="s">
        <v>48</v>
      </c>
      <c r="O6199" s="1">
        <v>44193</v>
      </c>
      <c r="P6199" t="s">
        <v>60</v>
      </c>
      <c r="Q6199" t="s">
        <v>44</v>
      </c>
      <c r="R6199">
        <f>Healthcare_Data_v1__4[[#This Row],[Discharge Date]]-Healthcare_Data_v1__4[[#This Row],[Date of Admission]]</f>
        <v>15</v>
      </c>
      <c r="S6199" t="str" cm="1">
        <f t="array" ref="S6199">_xlfn.IFS( Healthcare_Data_v1__4[[#This Row],[Days of Stay]]&lt;10,"Low",Healthcare_Data_v1__4[[#This Row],[Days of Stay]]&lt;20,"Med",Healthcare_Data_v1__4[[#This Row],[Days of Stay]]&lt;=30,"High")</f>
        <v>Med</v>
      </c>
      <c r="T6199" t="str">
        <f>CONCATENATE(Healthcare_Data_v1__4[[#This Row],[Medical Condition]],Healthcare_Data_v1__4[[#This Row],[Duration]])</f>
        <v>DiabetesMed</v>
      </c>
      <c r="U6199">
        <f>MONTH(Healthcare_Data_v1__4[[#This Row],[Date of Admission]])</f>
        <v>12</v>
      </c>
      <c r="V6199">
        <f>YEAR(Healthcare_Data_v1__4[[#This Row],[Date of Admission]])</f>
        <v>2020</v>
      </c>
      <c r="W6199">
        <f>DAY(Healthcare_Data_v1__4[[#This Row],[Date of Admission]])</f>
        <v>13</v>
      </c>
    </row>
    <row r="6200" spans="1:23" x14ac:dyDescent="0.3">
      <c r="A6200" t="s">
        <v>23412</v>
      </c>
      <c r="B6200">
        <v>31</v>
      </c>
      <c r="C6200" t="s">
        <v>5</v>
      </c>
      <c r="D6200" t="s">
        <v>15</v>
      </c>
      <c r="E6200" t="s">
        <v>26</v>
      </c>
      <c r="F6200" t="s">
        <v>10</v>
      </c>
      <c r="G6200" s="1">
        <v>44298</v>
      </c>
      <c r="H6200" t="s">
        <v>11675</v>
      </c>
      <c r="I6200" t="s">
        <v>11676</v>
      </c>
      <c r="J6200">
        <v>15773.02017</v>
      </c>
      <c r="K6200" t="s">
        <v>47</v>
      </c>
      <c r="L6200">
        <v>22779</v>
      </c>
      <c r="M6200">
        <v>491</v>
      </c>
      <c r="N6200" t="s">
        <v>48</v>
      </c>
      <c r="O6200" s="1">
        <v>44327</v>
      </c>
      <c r="P6200" t="s">
        <v>49</v>
      </c>
      <c r="Q6200" t="s">
        <v>57</v>
      </c>
      <c r="R6200">
        <f>Healthcare_Data_v1__4[[#This Row],[Discharge Date]]-Healthcare_Data_v1__4[[#This Row],[Date of Admission]]</f>
        <v>29</v>
      </c>
      <c r="S6200" t="str" cm="1">
        <f t="array" ref="S6200">_xlfn.IFS( Healthcare_Data_v1__4[[#This Row],[Days of Stay]]&lt;10,"Low",Healthcare_Data_v1__4[[#This Row],[Days of Stay]]&lt;20,"Med",Healthcare_Data_v1__4[[#This Row],[Days of Stay]]&lt;=30,"High")</f>
        <v>High</v>
      </c>
      <c r="T6200" t="str">
        <f>CONCATENATE(Healthcare_Data_v1__4[[#This Row],[Medical Condition]],Healthcare_Data_v1__4[[#This Row],[Duration]])</f>
        <v>HypertensionHigh</v>
      </c>
      <c r="U6200">
        <f>MONTH(Healthcare_Data_v1__4[[#This Row],[Date of Admission]])</f>
        <v>4</v>
      </c>
      <c r="V6200">
        <f>YEAR(Healthcare_Data_v1__4[[#This Row],[Date of Admission]])</f>
        <v>2021</v>
      </c>
      <c r="W6200">
        <f>DAY(Healthcare_Data_v1__4[[#This Row],[Date of Admission]])</f>
        <v>12</v>
      </c>
    </row>
    <row r="6201" spans="1:23" x14ac:dyDescent="0.3">
      <c r="A6201" t="s">
        <v>23413</v>
      </c>
      <c r="B6201">
        <v>81</v>
      </c>
      <c r="C6201" t="s">
        <v>3</v>
      </c>
      <c r="D6201" t="s">
        <v>15</v>
      </c>
      <c r="E6201" t="s">
        <v>21</v>
      </c>
      <c r="F6201" t="s">
        <v>11</v>
      </c>
      <c r="G6201" s="1">
        <v>45117</v>
      </c>
      <c r="H6201" t="s">
        <v>11677</v>
      </c>
      <c r="I6201" t="s">
        <v>11678</v>
      </c>
      <c r="J6201">
        <v>15772.92728</v>
      </c>
      <c r="K6201" t="s">
        <v>41</v>
      </c>
      <c r="L6201">
        <v>29704</v>
      </c>
      <c r="M6201">
        <v>206</v>
      </c>
      <c r="N6201" t="s">
        <v>55</v>
      </c>
      <c r="O6201" s="1">
        <v>45142</v>
      </c>
      <c r="P6201" t="s">
        <v>85</v>
      </c>
      <c r="Q6201" t="s">
        <v>50</v>
      </c>
      <c r="R6201">
        <f>Healthcare_Data_v1__4[[#This Row],[Discharge Date]]-Healthcare_Data_v1__4[[#This Row],[Date of Admission]]</f>
        <v>25</v>
      </c>
      <c r="S6201" t="str" cm="1">
        <f t="array" ref="S6201">_xlfn.IFS( Healthcare_Data_v1__4[[#This Row],[Days of Stay]]&lt;10,"Low",Healthcare_Data_v1__4[[#This Row],[Days of Stay]]&lt;20,"Med",Healthcare_Data_v1__4[[#This Row],[Days of Stay]]&lt;=30,"High")</f>
        <v>High</v>
      </c>
      <c r="T6201" t="str">
        <f>CONCATENATE(Healthcare_Data_v1__4[[#This Row],[Medical Condition]],Healthcare_Data_v1__4[[#This Row],[Duration]])</f>
        <v>CancerHigh</v>
      </c>
      <c r="U6201">
        <f>MONTH(Healthcare_Data_v1__4[[#This Row],[Date of Admission]])</f>
        <v>7</v>
      </c>
      <c r="V6201">
        <f>YEAR(Healthcare_Data_v1__4[[#This Row],[Date of Admission]])</f>
        <v>2023</v>
      </c>
      <c r="W6201">
        <f>DAY(Healthcare_Data_v1__4[[#This Row],[Date of Admission]])</f>
        <v>10</v>
      </c>
    </row>
    <row r="6202" spans="1:23" x14ac:dyDescent="0.3">
      <c r="A6202" t="s">
        <v>23414</v>
      </c>
      <c r="B6202">
        <v>57</v>
      </c>
      <c r="C6202" t="s">
        <v>3</v>
      </c>
      <c r="D6202" t="s">
        <v>15</v>
      </c>
      <c r="E6202" t="s">
        <v>19</v>
      </c>
      <c r="F6202" t="s">
        <v>10</v>
      </c>
      <c r="G6202" s="1">
        <v>43566</v>
      </c>
      <c r="H6202" t="s">
        <v>939</v>
      </c>
      <c r="I6202" t="s">
        <v>2398</v>
      </c>
      <c r="J6202">
        <v>15763.535320000001</v>
      </c>
      <c r="K6202" t="s">
        <v>63</v>
      </c>
      <c r="L6202">
        <v>11069</v>
      </c>
      <c r="M6202">
        <v>115</v>
      </c>
      <c r="N6202" t="s">
        <v>48</v>
      </c>
      <c r="O6202" s="1">
        <v>43567</v>
      </c>
      <c r="P6202" t="s">
        <v>56</v>
      </c>
      <c r="Q6202" t="s">
        <v>44</v>
      </c>
      <c r="R6202">
        <f>Healthcare_Data_v1__4[[#This Row],[Discharge Date]]-Healthcare_Data_v1__4[[#This Row],[Date of Admission]]</f>
        <v>1</v>
      </c>
      <c r="S6202" t="str" cm="1">
        <f t="array" ref="S6202">_xlfn.IFS( Healthcare_Data_v1__4[[#This Row],[Days of Stay]]&lt;10,"Low",Healthcare_Data_v1__4[[#This Row],[Days of Stay]]&lt;20,"Med",Healthcare_Data_v1__4[[#This Row],[Days of Stay]]&lt;=30,"High")</f>
        <v>Low</v>
      </c>
      <c r="T6202" t="str">
        <f>CONCATENATE(Healthcare_Data_v1__4[[#This Row],[Medical Condition]],Healthcare_Data_v1__4[[#This Row],[Duration]])</f>
        <v>HypertensionLow</v>
      </c>
      <c r="U6202">
        <f>MONTH(Healthcare_Data_v1__4[[#This Row],[Date of Admission]])</f>
        <v>4</v>
      </c>
      <c r="V6202">
        <f>YEAR(Healthcare_Data_v1__4[[#This Row],[Date of Admission]])</f>
        <v>2019</v>
      </c>
      <c r="W6202">
        <f>DAY(Healthcare_Data_v1__4[[#This Row],[Date of Admission]])</f>
        <v>11</v>
      </c>
    </row>
    <row r="6203" spans="1:23" x14ac:dyDescent="0.3">
      <c r="A6203" t="s">
        <v>23415</v>
      </c>
      <c r="B6203">
        <v>52</v>
      </c>
      <c r="C6203" t="s">
        <v>8</v>
      </c>
      <c r="D6203" t="s">
        <v>15</v>
      </c>
      <c r="E6203" t="s">
        <v>26</v>
      </c>
      <c r="F6203" t="s">
        <v>6</v>
      </c>
      <c r="G6203" s="1">
        <v>44307</v>
      </c>
      <c r="H6203" t="s">
        <v>11679</v>
      </c>
      <c r="I6203" t="s">
        <v>11680</v>
      </c>
      <c r="J6203">
        <v>15762.32669</v>
      </c>
      <c r="K6203" t="s">
        <v>47</v>
      </c>
      <c r="L6203">
        <v>13021</v>
      </c>
      <c r="M6203">
        <v>349</v>
      </c>
      <c r="N6203" t="s">
        <v>55</v>
      </c>
      <c r="O6203" s="1">
        <v>44337</v>
      </c>
      <c r="P6203" t="s">
        <v>49</v>
      </c>
      <c r="Q6203" t="s">
        <v>44</v>
      </c>
      <c r="R6203">
        <f>Healthcare_Data_v1__4[[#This Row],[Discharge Date]]-Healthcare_Data_v1__4[[#This Row],[Date of Admission]]</f>
        <v>30</v>
      </c>
      <c r="S6203" t="str" cm="1">
        <f t="array" ref="S6203">_xlfn.IFS( Healthcare_Data_v1__4[[#This Row],[Days of Stay]]&lt;10,"Low",Healthcare_Data_v1__4[[#This Row],[Days of Stay]]&lt;20,"Med",Healthcare_Data_v1__4[[#This Row],[Days of Stay]]&lt;=30,"High")</f>
        <v>High</v>
      </c>
      <c r="T6203" t="str">
        <f>CONCATENATE(Healthcare_Data_v1__4[[#This Row],[Medical Condition]],Healthcare_Data_v1__4[[#This Row],[Duration]])</f>
        <v>AsthmaHigh</v>
      </c>
      <c r="U6203">
        <f>MONTH(Healthcare_Data_v1__4[[#This Row],[Date of Admission]])</f>
        <v>4</v>
      </c>
      <c r="V6203">
        <f>YEAR(Healthcare_Data_v1__4[[#This Row],[Date of Admission]])</f>
        <v>2021</v>
      </c>
      <c r="W6203">
        <f>DAY(Healthcare_Data_v1__4[[#This Row],[Date of Admission]])</f>
        <v>21</v>
      </c>
    </row>
    <row r="6204" spans="1:23" x14ac:dyDescent="0.3">
      <c r="A6204" t="s">
        <v>23416</v>
      </c>
      <c r="B6204">
        <v>72</v>
      </c>
      <c r="C6204" t="s">
        <v>3</v>
      </c>
      <c r="D6204" t="s">
        <v>16</v>
      </c>
      <c r="E6204" t="s">
        <v>24</v>
      </c>
      <c r="F6204" t="s">
        <v>11</v>
      </c>
      <c r="G6204" s="1">
        <v>43908</v>
      </c>
      <c r="H6204" t="s">
        <v>11681</v>
      </c>
      <c r="I6204" t="s">
        <v>11682</v>
      </c>
      <c r="J6204">
        <v>15760.28837</v>
      </c>
      <c r="K6204" t="s">
        <v>41</v>
      </c>
      <c r="L6204">
        <v>5578</v>
      </c>
      <c r="M6204">
        <v>172</v>
      </c>
      <c r="N6204" t="s">
        <v>48</v>
      </c>
      <c r="O6204" s="1">
        <v>43930</v>
      </c>
      <c r="P6204" t="s">
        <v>49</v>
      </c>
      <c r="Q6204" t="s">
        <v>44</v>
      </c>
      <c r="R6204">
        <f>Healthcare_Data_v1__4[[#This Row],[Discharge Date]]-Healthcare_Data_v1__4[[#This Row],[Date of Admission]]</f>
        <v>22</v>
      </c>
      <c r="S6204" t="str" cm="1">
        <f t="array" ref="S6204">_xlfn.IFS( Healthcare_Data_v1__4[[#This Row],[Days of Stay]]&lt;10,"Low",Healthcare_Data_v1__4[[#This Row],[Days of Stay]]&lt;20,"Med",Healthcare_Data_v1__4[[#This Row],[Days of Stay]]&lt;=30,"High")</f>
        <v>High</v>
      </c>
      <c r="T6204" t="str">
        <f>CONCATENATE(Healthcare_Data_v1__4[[#This Row],[Medical Condition]],Healthcare_Data_v1__4[[#This Row],[Duration]])</f>
        <v>CancerHigh</v>
      </c>
      <c r="U6204">
        <f>MONTH(Healthcare_Data_v1__4[[#This Row],[Date of Admission]])</f>
        <v>3</v>
      </c>
      <c r="V6204">
        <f>YEAR(Healthcare_Data_v1__4[[#This Row],[Date of Admission]])</f>
        <v>2020</v>
      </c>
      <c r="W6204">
        <f>DAY(Healthcare_Data_v1__4[[#This Row],[Date of Admission]])</f>
        <v>18</v>
      </c>
    </row>
    <row r="6205" spans="1:23" x14ac:dyDescent="0.3">
      <c r="A6205" t="s">
        <v>23417</v>
      </c>
      <c r="B6205">
        <v>81</v>
      </c>
      <c r="C6205" t="s">
        <v>3</v>
      </c>
      <c r="D6205" t="s">
        <v>16</v>
      </c>
      <c r="E6205" t="s">
        <v>19</v>
      </c>
      <c r="F6205" t="s">
        <v>11</v>
      </c>
      <c r="G6205" s="1">
        <v>45183</v>
      </c>
      <c r="H6205" t="s">
        <v>11683</v>
      </c>
      <c r="I6205" t="s">
        <v>11684</v>
      </c>
      <c r="J6205">
        <v>15760.217199999999</v>
      </c>
      <c r="K6205" t="s">
        <v>41</v>
      </c>
      <c r="L6205">
        <v>58697</v>
      </c>
      <c r="M6205">
        <v>475</v>
      </c>
      <c r="N6205" t="s">
        <v>55</v>
      </c>
      <c r="O6205" s="1">
        <v>45192</v>
      </c>
      <c r="P6205" t="s">
        <v>85</v>
      </c>
      <c r="Q6205" t="s">
        <v>44</v>
      </c>
      <c r="R6205">
        <f>Healthcare_Data_v1__4[[#This Row],[Discharge Date]]-Healthcare_Data_v1__4[[#This Row],[Date of Admission]]</f>
        <v>9</v>
      </c>
      <c r="S6205" t="str" cm="1">
        <f t="array" ref="S6205">_xlfn.IFS( Healthcare_Data_v1__4[[#This Row],[Days of Stay]]&lt;10,"Low",Healthcare_Data_v1__4[[#This Row],[Days of Stay]]&lt;20,"Med",Healthcare_Data_v1__4[[#This Row],[Days of Stay]]&lt;=30,"High")</f>
        <v>Low</v>
      </c>
      <c r="T6205" t="str">
        <f>CONCATENATE(Healthcare_Data_v1__4[[#This Row],[Medical Condition]],Healthcare_Data_v1__4[[#This Row],[Duration]])</f>
        <v>CancerLow</v>
      </c>
      <c r="U6205">
        <f>MONTH(Healthcare_Data_v1__4[[#This Row],[Date of Admission]])</f>
        <v>9</v>
      </c>
      <c r="V6205">
        <f>YEAR(Healthcare_Data_v1__4[[#This Row],[Date of Admission]])</f>
        <v>2023</v>
      </c>
      <c r="W6205">
        <f>DAY(Healthcare_Data_v1__4[[#This Row],[Date of Admission]])</f>
        <v>14</v>
      </c>
    </row>
    <row r="6206" spans="1:23" x14ac:dyDescent="0.3">
      <c r="A6206" t="s">
        <v>19044</v>
      </c>
      <c r="B6206">
        <v>82</v>
      </c>
      <c r="C6206" t="s">
        <v>3</v>
      </c>
      <c r="D6206" t="s">
        <v>16</v>
      </c>
      <c r="E6206" t="s">
        <v>21</v>
      </c>
      <c r="F6206" t="s">
        <v>10</v>
      </c>
      <c r="G6206" s="1">
        <v>44261</v>
      </c>
      <c r="H6206" t="s">
        <v>11685</v>
      </c>
      <c r="I6206" t="s">
        <v>1262</v>
      </c>
      <c r="J6206">
        <v>15758.657569999999</v>
      </c>
      <c r="K6206" t="s">
        <v>41</v>
      </c>
      <c r="L6206">
        <v>12516</v>
      </c>
      <c r="M6206">
        <v>188</v>
      </c>
      <c r="N6206" t="s">
        <v>55</v>
      </c>
      <c r="O6206" s="1">
        <v>44264</v>
      </c>
      <c r="P6206" t="s">
        <v>49</v>
      </c>
      <c r="Q6206" t="s">
        <v>50</v>
      </c>
      <c r="R6206">
        <f>Healthcare_Data_v1__4[[#This Row],[Discharge Date]]-Healthcare_Data_v1__4[[#This Row],[Date of Admission]]</f>
        <v>3</v>
      </c>
      <c r="S6206" t="str" cm="1">
        <f t="array" ref="S6206">_xlfn.IFS( Healthcare_Data_v1__4[[#This Row],[Days of Stay]]&lt;10,"Low",Healthcare_Data_v1__4[[#This Row],[Days of Stay]]&lt;20,"Med",Healthcare_Data_v1__4[[#This Row],[Days of Stay]]&lt;=30,"High")</f>
        <v>Low</v>
      </c>
      <c r="T6206" t="str">
        <f>CONCATENATE(Healthcare_Data_v1__4[[#This Row],[Medical Condition]],Healthcare_Data_v1__4[[#This Row],[Duration]])</f>
        <v>HypertensionLow</v>
      </c>
      <c r="U6206">
        <f>MONTH(Healthcare_Data_v1__4[[#This Row],[Date of Admission]])</f>
        <v>3</v>
      </c>
      <c r="V6206">
        <f>YEAR(Healthcare_Data_v1__4[[#This Row],[Date of Admission]])</f>
        <v>2021</v>
      </c>
      <c r="W6206">
        <f>DAY(Healthcare_Data_v1__4[[#This Row],[Date of Admission]])</f>
        <v>6</v>
      </c>
    </row>
    <row r="6207" spans="1:23" x14ac:dyDescent="0.3">
      <c r="A6207" t="s">
        <v>23418</v>
      </c>
      <c r="B6207">
        <v>60</v>
      </c>
      <c r="C6207" t="s">
        <v>3</v>
      </c>
      <c r="D6207" t="s">
        <v>16</v>
      </c>
      <c r="E6207" t="s">
        <v>25</v>
      </c>
      <c r="F6207" t="s">
        <v>10</v>
      </c>
      <c r="G6207" s="1">
        <v>44775</v>
      </c>
      <c r="H6207" t="s">
        <v>11686</v>
      </c>
      <c r="I6207" t="s">
        <v>11687</v>
      </c>
      <c r="J6207">
        <v>15756.43477</v>
      </c>
      <c r="K6207" t="s">
        <v>41</v>
      </c>
      <c r="L6207">
        <v>31748</v>
      </c>
      <c r="M6207">
        <v>384</v>
      </c>
      <c r="N6207" t="s">
        <v>55</v>
      </c>
      <c r="O6207" s="1">
        <v>44786</v>
      </c>
      <c r="P6207" t="s">
        <v>60</v>
      </c>
      <c r="Q6207" t="s">
        <v>57</v>
      </c>
      <c r="R6207">
        <f>Healthcare_Data_v1__4[[#This Row],[Discharge Date]]-Healthcare_Data_v1__4[[#This Row],[Date of Admission]]</f>
        <v>11</v>
      </c>
      <c r="S6207" t="str" cm="1">
        <f t="array" ref="S6207">_xlfn.IFS( Healthcare_Data_v1__4[[#This Row],[Days of Stay]]&lt;10,"Low",Healthcare_Data_v1__4[[#This Row],[Days of Stay]]&lt;20,"Med",Healthcare_Data_v1__4[[#This Row],[Days of Stay]]&lt;=30,"High")</f>
        <v>Med</v>
      </c>
      <c r="T6207" t="str">
        <f>CONCATENATE(Healthcare_Data_v1__4[[#This Row],[Medical Condition]],Healthcare_Data_v1__4[[#This Row],[Duration]])</f>
        <v>HypertensionMed</v>
      </c>
      <c r="U6207">
        <f>MONTH(Healthcare_Data_v1__4[[#This Row],[Date of Admission]])</f>
        <v>8</v>
      </c>
      <c r="V6207">
        <f>YEAR(Healthcare_Data_v1__4[[#This Row],[Date of Admission]])</f>
        <v>2022</v>
      </c>
      <c r="W6207">
        <f>DAY(Healthcare_Data_v1__4[[#This Row],[Date of Admission]])</f>
        <v>2</v>
      </c>
    </row>
    <row r="6208" spans="1:23" x14ac:dyDescent="0.3">
      <c r="A6208" t="s">
        <v>23419</v>
      </c>
      <c r="B6208">
        <v>53</v>
      </c>
      <c r="C6208" t="s">
        <v>8</v>
      </c>
      <c r="D6208" t="s">
        <v>15</v>
      </c>
      <c r="E6208" t="s">
        <v>22</v>
      </c>
      <c r="F6208" t="s">
        <v>7</v>
      </c>
      <c r="G6208" s="1">
        <v>44196</v>
      </c>
      <c r="H6208" t="s">
        <v>11688</v>
      </c>
      <c r="I6208" t="s">
        <v>11689</v>
      </c>
      <c r="J6208">
        <v>15756.28204</v>
      </c>
      <c r="K6208" t="s">
        <v>66</v>
      </c>
      <c r="L6208">
        <v>23532</v>
      </c>
      <c r="M6208">
        <v>242</v>
      </c>
      <c r="N6208" t="s">
        <v>42</v>
      </c>
      <c r="O6208" s="1">
        <v>44200</v>
      </c>
      <c r="P6208" t="s">
        <v>43</v>
      </c>
      <c r="Q6208" t="s">
        <v>57</v>
      </c>
      <c r="R6208">
        <f>Healthcare_Data_v1__4[[#This Row],[Discharge Date]]-Healthcare_Data_v1__4[[#This Row],[Date of Admission]]</f>
        <v>4</v>
      </c>
      <c r="S6208" t="str" cm="1">
        <f t="array" ref="S6208">_xlfn.IFS( Healthcare_Data_v1__4[[#This Row],[Days of Stay]]&lt;10,"Low",Healthcare_Data_v1__4[[#This Row],[Days of Stay]]&lt;20,"Med",Healthcare_Data_v1__4[[#This Row],[Days of Stay]]&lt;=30,"High")</f>
        <v>Low</v>
      </c>
      <c r="T6208" t="str">
        <f>CONCATENATE(Healthcare_Data_v1__4[[#This Row],[Medical Condition]],Healthcare_Data_v1__4[[#This Row],[Duration]])</f>
        <v>ObesityLow</v>
      </c>
      <c r="U6208">
        <f>MONTH(Healthcare_Data_v1__4[[#This Row],[Date of Admission]])</f>
        <v>12</v>
      </c>
      <c r="V6208">
        <f>YEAR(Healthcare_Data_v1__4[[#This Row],[Date of Admission]])</f>
        <v>2020</v>
      </c>
      <c r="W6208">
        <f>DAY(Healthcare_Data_v1__4[[#This Row],[Date of Admission]])</f>
        <v>31</v>
      </c>
    </row>
    <row r="6209" spans="1:23" x14ac:dyDescent="0.3">
      <c r="A6209" t="s">
        <v>23420</v>
      </c>
      <c r="B6209">
        <v>30</v>
      </c>
      <c r="C6209" t="s">
        <v>5</v>
      </c>
      <c r="D6209" t="s">
        <v>15</v>
      </c>
      <c r="E6209" t="s">
        <v>20</v>
      </c>
      <c r="F6209" t="s">
        <v>11</v>
      </c>
      <c r="G6209" s="1">
        <v>44692</v>
      </c>
      <c r="H6209" t="s">
        <v>11690</v>
      </c>
      <c r="I6209" t="s">
        <v>11691</v>
      </c>
      <c r="J6209">
        <v>15755.46767</v>
      </c>
      <c r="K6209" t="s">
        <v>69</v>
      </c>
      <c r="L6209">
        <v>48110</v>
      </c>
      <c r="M6209">
        <v>398</v>
      </c>
      <c r="N6209" t="s">
        <v>55</v>
      </c>
      <c r="O6209" s="1">
        <v>44713</v>
      </c>
      <c r="P6209" t="s">
        <v>85</v>
      </c>
      <c r="Q6209" t="s">
        <v>44</v>
      </c>
      <c r="R6209">
        <f>Healthcare_Data_v1__4[[#This Row],[Discharge Date]]-Healthcare_Data_v1__4[[#This Row],[Date of Admission]]</f>
        <v>21</v>
      </c>
      <c r="S6209" t="str" cm="1">
        <f t="array" ref="S6209">_xlfn.IFS( Healthcare_Data_v1__4[[#This Row],[Days of Stay]]&lt;10,"Low",Healthcare_Data_v1__4[[#This Row],[Days of Stay]]&lt;20,"Med",Healthcare_Data_v1__4[[#This Row],[Days of Stay]]&lt;=30,"High")</f>
        <v>High</v>
      </c>
      <c r="T6209" t="str">
        <f>CONCATENATE(Healthcare_Data_v1__4[[#This Row],[Medical Condition]],Healthcare_Data_v1__4[[#This Row],[Duration]])</f>
        <v>CancerHigh</v>
      </c>
      <c r="U6209">
        <f>MONTH(Healthcare_Data_v1__4[[#This Row],[Date of Admission]])</f>
        <v>5</v>
      </c>
      <c r="V6209">
        <f>YEAR(Healthcare_Data_v1__4[[#This Row],[Date of Admission]])</f>
        <v>2022</v>
      </c>
      <c r="W6209">
        <f>DAY(Healthcare_Data_v1__4[[#This Row],[Date of Admission]])</f>
        <v>11</v>
      </c>
    </row>
    <row r="6210" spans="1:23" x14ac:dyDescent="0.3">
      <c r="A6210" t="s">
        <v>23421</v>
      </c>
      <c r="B6210">
        <v>39</v>
      </c>
      <c r="C6210" t="s">
        <v>5</v>
      </c>
      <c r="D6210" t="s">
        <v>15</v>
      </c>
      <c r="E6210" t="s">
        <v>20</v>
      </c>
      <c r="F6210" t="s">
        <v>6</v>
      </c>
      <c r="G6210" s="1">
        <v>43901</v>
      </c>
      <c r="H6210" t="s">
        <v>11692</v>
      </c>
      <c r="I6210" t="s">
        <v>11693</v>
      </c>
      <c r="J6210">
        <v>15753.24734</v>
      </c>
      <c r="K6210" t="s">
        <v>69</v>
      </c>
      <c r="L6210">
        <v>32345</v>
      </c>
      <c r="M6210">
        <v>362</v>
      </c>
      <c r="N6210" t="s">
        <v>48</v>
      </c>
      <c r="O6210" s="1">
        <v>43922</v>
      </c>
      <c r="P6210" t="s">
        <v>60</v>
      </c>
      <c r="Q6210" t="s">
        <v>50</v>
      </c>
      <c r="R6210">
        <f>Healthcare_Data_v1__4[[#This Row],[Discharge Date]]-Healthcare_Data_v1__4[[#This Row],[Date of Admission]]</f>
        <v>21</v>
      </c>
      <c r="S6210" t="str" cm="1">
        <f t="array" ref="S6210">_xlfn.IFS( Healthcare_Data_v1__4[[#This Row],[Days of Stay]]&lt;10,"Low",Healthcare_Data_v1__4[[#This Row],[Days of Stay]]&lt;20,"Med",Healthcare_Data_v1__4[[#This Row],[Days of Stay]]&lt;=30,"High")</f>
        <v>High</v>
      </c>
      <c r="T6210" t="str">
        <f>CONCATENATE(Healthcare_Data_v1__4[[#This Row],[Medical Condition]],Healthcare_Data_v1__4[[#This Row],[Duration]])</f>
        <v>AsthmaHigh</v>
      </c>
      <c r="U6210">
        <f>MONTH(Healthcare_Data_v1__4[[#This Row],[Date of Admission]])</f>
        <v>3</v>
      </c>
      <c r="V6210">
        <f>YEAR(Healthcare_Data_v1__4[[#This Row],[Date of Admission]])</f>
        <v>2020</v>
      </c>
      <c r="W6210">
        <f>DAY(Healthcare_Data_v1__4[[#This Row],[Date of Admission]])</f>
        <v>11</v>
      </c>
    </row>
    <row r="6211" spans="1:23" x14ac:dyDescent="0.3">
      <c r="A6211" t="s">
        <v>23422</v>
      </c>
      <c r="B6211">
        <v>58</v>
      </c>
      <c r="C6211" t="s">
        <v>3</v>
      </c>
      <c r="D6211" t="s">
        <v>16</v>
      </c>
      <c r="E6211" t="s">
        <v>19</v>
      </c>
      <c r="F6211" t="s">
        <v>9</v>
      </c>
      <c r="G6211" s="1">
        <v>43764</v>
      </c>
      <c r="H6211" t="s">
        <v>11694</v>
      </c>
      <c r="I6211" t="s">
        <v>11695</v>
      </c>
      <c r="J6211">
        <v>15746.434960000001</v>
      </c>
      <c r="K6211" t="s">
        <v>69</v>
      </c>
      <c r="L6211">
        <v>12503</v>
      </c>
      <c r="M6211">
        <v>427</v>
      </c>
      <c r="N6211" t="s">
        <v>42</v>
      </c>
      <c r="O6211" s="1">
        <v>43766</v>
      </c>
      <c r="P6211" t="s">
        <v>60</v>
      </c>
      <c r="Q6211" t="s">
        <v>57</v>
      </c>
      <c r="R6211">
        <f>Healthcare_Data_v1__4[[#This Row],[Discharge Date]]-Healthcare_Data_v1__4[[#This Row],[Date of Admission]]</f>
        <v>2</v>
      </c>
      <c r="S6211" t="str" cm="1">
        <f t="array" ref="S6211">_xlfn.IFS( Healthcare_Data_v1__4[[#This Row],[Days of Stay]]&lt;10,"Low",Healthcare_Data_v1__4[[#This Row],[Days of Stay]]&lt;20,"Med",Healthcare_Data_v1__4[[#This Row],[Days of Stay]]&lt;=30,"High")</f>
        <v>Low</v>
      </c>
      <c r="T6211" t="str">
        <f>CONCATENATE(Healthcare_Data_v1__4[[#This Row],[Medical Condition]],Healthcare_Data_v1__4[[#This Row],[Duration]])</f>
        <v>ArthritisLow</v>
      </c>
      <c r="U6211">
        <f>MONTH(Healthcare_Data_v1__4[[#This Row],[Date of Admission]])</f>
        <v>10</v>
      </c>
      <c r="V6211">
        <f>YEAR(Healthcare_Data_v1__4[[#This Row],[Date of Admission]])</f>
        <v>2019</v>
      </c>
      <c r="W6211">
        <f>DAY(Healthcare_Data_v1__4[[#This Row],[Date of Admission]])</f>
        <v>26</v>
      </c>
    </row>
    <row r="6212" spans="1:23" x14ac:dyDescent="0.3">
      <c r="A6212" t="s">
        <v>23423</v>
      </c>
      <c r="B6212">
        <v>76</v>
      </c>
      <c r="C6212" t="s">
        <v>3</v>
      </c>
      <c r="D6212" t="s">
        <v>15</v>
      </c>
      <c r="E6212" t="s">
        <v>25</v>
      </c>
      <c r="F6212" t="s">
        <v>7</v>
      </c>
      <c r="G6212" s="1">
        <v>43799</v>
      </c>
      <c r="H6212" t="s">
        <v>11696</v>
      </c>
      <c r="I6212" t="s">
        <v>11697</v>
      </c>
      <c r="J6212">
        <v>15744.30769</v>
      </c>
      <c r="K6212" t="s">
        <v>41</v>
      </c>
      <c r="L6212">
        <v>19296</v>
      </c>
      <c r="M6212">
        <v>106</v>
      </c>
      <c r="N6212" t="s">
        <v>42</v>
      </c>
      <c r="O6212" s="1">
        <v>43809</v>
      </c>
      <c r="P6212" t="s">
        <v>49</v>
      </c>
      <c r="Q6212" t="s">
        <v>44</v>
      </c>
      <c r="R6212">
        <f>Healthcare_Data_v1__4[[#This Row],[Discharge Date]]-Healthcare_Data_v1__4[[#This Row],[Date of Admission]]</f>
        <v>10</v>
      </c>
      <c r="S6212" t="str" cm="1">
        <f t="array" ref="S6212">_xlfn.IFS( Healthcare_Data_v1__4[[#This Row],[Days of Stay]]&lt;10,"Low",Healthcare_Data_v1__4[[#This Row],[Days of Stay]]&lt;20,"Med",Healthcare_Data_v1__4[[#This Row],[Days of Stay]]&lt;=30,"High")</f>
        <v>Med</v>
      </c>
      <c r="T6212" t="str">
        <f>CONCATENATE(Healthcare_Data_v1__4[[#This Row],[Medical Condition]],Healthcare_Data_v1__4[[#This Row],[Duration]])</f>
        <v>ObesityMed</v>
      </c>
      <c r="U6212">
        <f>MONTH(Healthcare_Data_v1__4[[#This Row],[Date of Admission]])</f>
        <v>11</v>
      </c>
      <c r="V6212">
        <f>YEAR(Healthcare_Data_v1__4[[#This Row],[Date of Admission]])</f>
        <v>2019</v>
      </c>
      <c r="W6212">
        <f>DAY(Healthcare_Data_v1__4[[#This Row],[Date of Admission]])</f>
        <v>30</v>
      </c>
    </row>
    <row r="6213" spans="1:23" x14ac:dyDescent="0.3">
      <c r="A6213" t="s">
        <v>23424</v>
      </c>
      <c r="B6213">
        <v>51</v>
      </c>
      <c r="C6213" t="s">
        <v>8</v>
      </c>
      <c r="D6213" t="s">
        <v>16</v>
      </c>
      <c r="E6213" t="s">
        <v>26</v>
      </c>
      <c r="F6213" t="s">
        <v>9</v>
      </c>
      <c r="G6213" s="1">
        <v>43512</v>
      </c>
      <c r="H6213" t="s">
        <v>11698</v>
      </c>
      <c r="I6213" t="s">
        <v>11699</v>
      </c>
      <c r="J6213">
        <v>15742.473319999999</v>
      </c>
      <c r="K6213" t="s">
        <v>41</v>
      </c>
      <c r="L6213">
        <v>35139</v>
      </c>
      <c r="M6213">
        <v>208</v>
      </c>
      <c r="N6213" t="s">
        <v>42</v>
      </c>
      <c r="O6213" s="1">
        <v>43529</v>
      </c>
      <c r="P6213" t="s">
        <v>60</v>
      </c>
      <c r="Q6213" t="s">
        <v>57</v>
      </c>
      <c r="R6213">
        <f>Healthcare_Data_v1__4[[#This Row],[Discharge Date]]-Healthcare_Data_v1__4[[#This Row],[Date of Admission]]</f>
        <v>17</v>
      </c>
      <c r="S6213" t="str" cm="1">
        <f t="array" ref="S6213">_xlfn.IFS( Healthcare_Data_v1__4[[#This Row],[Days of Stay]]&lt;10,"Low",Healthcare_Data_v1__4[[#This Row],[Days of Stay]]&lt;20,"Med",Healthcare_Data_v1__4[[#This Row],[Days of Stay]]&lt;=30,"High")</f>
        <v>Med</v>
      </c>
      <c r="T6213" t="str">
        <f>CONCATENATE(Healthcare_Data_v1__4[[#This Row],[Medical Condition]],Healthcare_Data_v1__4[[#This Row],[Duration]])</f>
        <v>ArthritisMed</v>
      </c>
      <c r="U6213">
        <f>MONTH(Healthcare_Data_v1__4[[#This Row],[Date of Admission]])</f>
        <v>2</v>
      </c>
      <c r="V6213">
        <f>YEAR(Healthcare_Data_v1__4[[#This Row],[Date of Admission]])</f>
        <v>2019</v>
      </c>
      <c r="W6213">
        <f>DAY(Healthcare_Data_v1__4[[#This Row],[Date of Admission]])</f>
        <v>16</v>
      </c>
    </row>
    <row r="6214" spans="1:23" x14ac:dyDescent="0.3">
      <c r="A6214" t="s">
        <v>23425</v>
      </c>
      <c r="B6214">
        <v>36</v>
      </c>
      <c r="C6214" t="s">
        <v>5</v>
      </c>
      <c r="D6214" t="s">
        <v>16</v>
      </c>
      <c r="E6214" t="s">
        <v>25</v>
      </c>
      <c r="F6214" t="s">
        <v>7</v>
      </c>
      <c r="G6214" s="1">
        <v>44141</v>
      </c>
      <c r="H6214" t="s">
        <v>11700</v>
      </c>
      <c r="I6214" t="s">
        <v>11701</v>
      </c>
      <c r="J6214">
        <v>15741.885039999999</v>
      </c>
      <c r="K6214" t="s">
        <v>47</v>
      </c>
      <c r="L6214">
        <v>22584</v>
      </c>
      <c r="M6214">
        <v>206</v>
      </c>
      <c r="N6214" t="s">
        <v>42</v>
      </c>
      <c r="O6214" s="1">
        <v>44156</v>
      </c>
      <c r="P6214" t="s">
        <v>56</v>
      </c>
      <c r="Q6214" t="s">
        <v>44</v>
      </c>
      <c r="R6214">
        <f>Healthcare_Data_v1__4[[#This Row],[Discharge Date]]-Healthcare_Data_v1__4[[#This Row],[Date of Admission]]</f>
        <v>15</v>
      </c>
      <c r="S6214" t="str" cm="1">
        <f t="array" ref="S6214">_xlfn.IFS( Healthcare_Data_v1__4[[#This Row],[Days of Stay]]&lt;10,"Low",Healthcare_Data_v1__4[[#This Row],[Days of Stay]]&lt;20,"Med",Healthcare_Data_v1__4[[#This Row],[Days of Stay]]&lt;=30,"High")</f>
        <v>Med</v>
      </c>
      <c r="T6214" t="str">
        <f>CONCATENATE(Healthcare_Data_v1__4[[#This Row],[Medical Condition]],Healthcare_Data_v1__4[[#This Row],[Duration]])</f>
        <v>ObesityMed</v>
      </c>
      <c r="U6214">
        <f>MONTH(Healthcare_Data_v1__4[[#This Row],[Date of Admission]])</f>
        <v>11</v>
      </c>
      <c r="V6214">
        <f>YEAR(Healthcare_Data_v1__4[[#This Row],[Date of Admission]])</f>
        <v>2020</v>
      </c>
      <c r="W6214">
        <f>DAY(Healthcare_Data_v1__4[[#This Row],[Date of Admission]])</f>
        <v>6</v>
      </c>
    </row>
    <row r="6215" spans="1:23" x14ac:dyDescent="0.3">
      <c r="A6215" t="s">
        <v>23426</v>
      </c>
      <c r="B6215">
        <v>81</v>
      </c>
      <c r="C6215" t="s">
        <v>3</v>
      </c>
      <c r="D6215" t="s">
        <v>16</v>
      </c>
      <c r="E6215" t="s">
        <v>20</v>
      </c>
      <c r="F6215" t="s">
        <v>10</v>
      </c>
      <c r="G6215" s="1">
        <v>43901</v>
      </c>
      <c r="H6215" t="s">
        <v>11702</v>
      </c>
      <c r="I6215" t="s">
        <v>11703</v>
      </c>
      <c r="J6215">
        <v>15741.69297</v>
      </c>
      <c r="K6215" t="s">
        <v>41</v>
      </c>
      <c r="L6215">
        <v>18415</v>
      </c>
      <c r="M6215">
        <v>200</v>
      </c>
      <c r="N6215" t="s">
        <v>48</v>
      </c>
      <c r="O6215" s="1">
        <v>43915</v>
      </c>
      <c r="P6215" t="s">
        <v>60</v>
      </c>
      <c r="Q6215" t="s">
        <v>50</v>
      </c>
      <c r="R6215">
        <f>Healthcare_Data_v1__4[[#This Row],[Discharge Date]]-Healthcare_Data_v1__4[[#This Row],[Date of Admission]]</f>
        <v>14</v>
      </c>
      <c r="S6215" t="str" cm="1">
        <f t="array" ref="S6215">_xlfn.IFS( Healthcare_Data_v1__4[[#This Row],[Days of Stay]]&lt;10,"Low",Healthcare_Data_v1__4[[#This Row],[Days of Stay]]&lt;20,"Med",Healthcare_Data_v1__4[[#This Row],[Days of Stay]]&lt;=30,"High")</f>
        <v>Med</v>
      </c>
      <c r="T6215" t="str">
        <f>CONCATENATE(Healthcare_Data_v1__4[[#This Row],[Medical Condition]],Healthcare_Data_v1__4[[#This Row],[Duration]])</f>
        <v>HypertensionMed</v>
      </c>
      <c r="U6215">
        <f>MONTH(Healthcare_Data_v1__4[[#This Row],[Date of Admission]])</f>
        <v>3</v>
      </c>
      <c r="V6215">
        <f>YEAR(Healthcare_Data_v1__4[[#This Row],[Date of Admission]])</f>
        <v>2020</v>
      </c>
      <c r="W6215">
        <f>DAY(Healthcare_Data_v1__4[[#This Row],[Date of Admission]])</f>
        <v>11</v>
      </c>
    </row>
    <row r="6216" spans="1:23" x14ac:dyDescent="0.3">
      <c r="A6216" t="s">
        <v>23427</v>
      </c>
      <c r="B6216">
        <v>31</v>
      </c>
      <c r="C6216" t="s">
        <v>5</v>
      </c>
      <c r="D6216" t="s">
        <v>15</v>
      </c>
      <c r="E6216" t="s">
        <v>23</v>
      </c>
      <c r="F6216" t="s">
        <v>11</v>
      </c>
      <c r="G6216" s="1">
        <v>44550</v>
      </c>
      <c r="H6216" t="s">
        <v>11704</v>
      </c>
      <c r="I6216" t="s">
        <v>8992</v>
      </c>
      <c r="J6216">
        <v>15737.677299999999</v>
      </c>
      <c r="K6216" t="s">
        <v>66</v>
      </c>
      <c r="L6216">
        <v>23415</v>
      </c>
      <c r="M6216">
        <v>257</v>
      </c>
      <c r="N6216" t="s">
        <v>48</v>
      </c>
      <c r="O6216" s="1">
        <v>44573</v>
      </c>
      <c r="P6216" t="s">
        <v>85</v>
      </c>
      <c r="Q6216" t="s">
        <v>50</v>
      </c>
      <c r="R6216">
        <f>Healthcare_Data_v1__4[[#This Row],[Discharge Date]]-Healthcare_Data_v1__4[[#This Row],[Date of Admission]]</f>
        <v>23</v>
      </c>
      <c r="S6216" t="str" cm="1">
        <f t="array" ref="S6216">_xlfn.IFS( Healthcare_Data_v1__4[[#This Row],[Days of Stay]]&lt;10,"Low",Healthcare_Data_v1__4[[#This Row],[Days of Stay]]&lt;20,"Med",Healthcare_Data_v1__4[[#This Row],[Days of Stay]]&lt;=30,"High")</f>
        <v>High</v>
      </c>
      <c r="T6216" t="str">
        <f>CONCATENATE(Healthcare_Data_v1__4[[#This Row],[Medical Condition]],Healthcare_Data_v1__4[[#This Row],[Duration]])</f>
        <v>CancerHigh</v>
      </c>
      <c r="U6216">
        <f>MONTH(Healthcare_Data_v1__4[[#This Row],[Date of Admission]])</f>
        <v>12</v>
      </c>
      <c r="V6216">
        <f>YEAR(Healthcare_Data_v1__4[[#This Row],[Date of Admission]])</f>
        <v>2021</v>
      </c>
      <c r="W6216">
        <f>DAY(Healthcare_Data_v1__4[[#This Row],[Date of Admission]])</f>
        <v>20</v>
      </c>
    </row>
    <row r="6217" spans="1:23" x14ac:dyDescent="0.3">
      <c r="A6217" t="s">
        <v>20737</v>
      </c>
      <c r="B6217">
        <v>49</v>
      </c>
      <c r="C6217" t="s">
        <v>8</v>
      </c>
      <c r="D6217" t="s">
        <v>16</v>
      </c>
      <c r="E6217" t="s">
        <v>25</v>
      </c>
      <c r="F6217" t="s">
        <v>4</v>
      </c>
      <c r="G6217" s="1">
        <v>44540</v>
      </c>
      <c r="H6217" t="s">
        <v>11705</v>
      </c>
      <c r="I6217" t="s">
        <v>11706</v>
      </c>
      <c r="J6217">
        <v>15736.529210000001</v>
      </c>
      <c r="K6217" t="s">
        <v>66</v>
      </c>
      <c r="L6217">
        <v>42313</v>
      </c>
      <c r="M6217">
        <v>354</v>
      </c>
      <c r="N6217" t="s">
        <v>48</v>
      </c>
      <c r="O6217" s="1">
        <v>44554</v>
      </c>
      <c r="P6217" t="s">
        <v>49</v>
      </c>
      <c r="Q6217" t="s">
        <v>57</v>
      </c>
      <c r="R6217">
        <f>Healthcare_Data_v1__4[[#This Row],[Discharge Date]]-Healthcare_Data_v1__4[[#This Row],[Date of Admission]]</f>
        <v>14</v>
      </c>
      <c r="S6217" t="str" cm="1">
        <f t="array" ref="S6217">_xlfn.IFS( Healthcare_Data_v1__4[[#This Row],[Days of Stay]]&lt;10,"Low",Healthcare_Data_v1__4[[#This Row],[Days of Stay]]&lt;20,"Med",Healthcare_Data_v1__4[[#This Row],[Days of Stay]]&lt;=30,"High")</f>
        <v>Med</v>
      </c>
      <c r="T6217" t="str">
        <f>CONCATENATE(Healthcare_Data_v1__4[[#This Row],[Medical Condition]],Healthcare_Data_v1__4[[#This Row],[Duration]])</f>
        <v>DiabetesMed</v>
      </c>
      <c r="U6217">
        <f>MONTH(Healthcare_Data_v1__4[[#This Row],[Date of Admission]])</f>
        <v>12</v>
      </c>
      <c r="V6217">
        <f>YEAR(Healthcare_Data_v1__4[[#This Row],[Date of Admission]])</f>
        <v>2021</v>
      </c>
      <c r="W6217">
        <f>DAY(Healthcare_Data_v1__4[[#This Row],[Date of Admission]])</f>
        <v>10</v>
      </c>
    </row>
    <row r="6218" spans="1:23" x14ac:dyDescent="0.3">
      <c r="A6218" t="s">
        <v>23428</v>
      </c>
      <c r="B6218">
        <v>68</v>
      </c>
      <c r="C6218" t="s">
        <v>3</v>
      </c>
      <c r="D6218" t="s">
        <v>16</v>
      </c>
      <c r="E6218" t="s">
        <v>25</v>
      </c>
      <c r="F6218" t="s">
        <v>11</v>
      </c>
      <c r="G6218" s="1">
        <v>44599</v>
      </c>
      <c r="H6218" t="s">
        <v>11707</v>
      </c>
      <c r="I6218" t="s">
        <v>3424</v>
      </c>
      <c r="J6218">
        <v>15730.49122</v>
      </c>
      <c r="K6218" t="s">
        <v>41</v>
      </c>
      <c r="L6218">
        <v>51421</v>
      </c>
      <c r="M6218">
        <v>250</v>
      </c>
      <c r="N6218" t="s">
        <v>42</v>
      </c>
      <c r="O6218" s="1">
        <v>44602</v>
      </c>
      <c r="P6218" t="s">
        <v>43</v>
      </c>
      <c r="Q6218" t="s">
        <v>50</v>
      </c>
      <c r="R6218">
        <f>Healthcare_Data_v1__4[[#This Row],[Discharge Date]]-Healthcare_Data_v1__4[[#This Row],[Date of Admission]]</f>
        <v>3</v>
      </c>
      <c r="S6218" t="str" cm="1">
        <f t="array" ref="S6218">_xlfn.IFS( Healthcare_Data_v1__4[[#This Row],[Days of Stay]]&lt;10,"Low",Healthcare_Data_v1__4[[#This Row],[Days of Stay]]&lt;20,"Med",Healthcare_Data_v1__4[[#This Row],[Days of Stay]]&lt;=30,"High")</f>
        <v>Low</v>
      </c>
      <c r="T6218" t="str">
        <f>CONCATENATE(Healthcare_Data_v1__4[[#This Row],[Medical Condition]],Healthcare_Data_v1__4[[#This Row],[Duration]])</f>
        <v>CancerLow</v>
      </c>
      <c r="U6218">
        <f>MONTH(Healthcare_Data_v1__4[[#This Row],[Date of Admission]])</f>
        <v>2</v>
      </c>
      <c r="V6218">
        <f>YEAR(Healthcare_Data_v1__4[[#This Row],[Date of Admission]])</f>
        <v>2022</v>
      </c>
      <c r="W6218">
        <f>DAY(Healthcare_Data_v1__4[[#This Row],[Date of Admission]])</f>
        <v>7</v>
      </c>
    </row>
    <row r="6219" spans="1:23" x14ac:dyDescent="0.3">
      <c r="A6219" t="s">
        <v>23429</v>
      </c>
      <c r="B6219">
        <v>77</v>
      </c>
      <c r="C6219" t="s">
        <v>3</v>
      </c>
      <c r="D6219" t="s">
        <v>15</v>
      </c>
      <c r="E6219" t="s">
        <v>24</v>
      </c>
      <c r="F6219" t="s">
        <v>10</v>
      </c>
      <c r="G6219" s="1">
        <v>44662</v>
      </c>
      <c r="H6219" t="s">
        <v>11708</v>
      </c>
      <c r="I6219" t="s">
        <v>11709</v>
      </c>
      <c r="J6219">
        <v>15726.60067</v>
      </c>
      <c r="K6219" t="s">
        <v>41</v>
      </c>
      <c r="L6219">
        <v>7659</v>
      </c>
      <c r="M6219">
        <v>371</v>
      </c>
      <c r="N6219" t="s">
        <v>55</v>
      </c>
      <c r="O6219" s="1">
        <v>44691</v>
      </c>
      <c r="P6219" t="s">
        <v>49</v>
      </c>
      <c r="Q6219" t="s">
        <v>44</v>
      </c>
      <c r="R6219">
        <f>Healthcare_Data_v1__4[[#This Row],[Discharge Date]]-Healthcare_Data_v1__4[[#This Row],[Date of Admission]]</f>
        <v>29</v>
      </c>
      <c r="S6219" t="str" cm="1">
        <f t="array" ref="S6219">_xlfn.IFS( Healthcare_Data_v1__4[[#This Row],[Days of Stay]]&lt;10,"Low",Healthcare_Data_v1__4[[#This Row],[Days of Stay]]&lt;20,"Med",Healthcare_Data_v1__4[[#This Row],[Days of Stay]]&lt;=30,"High")</f>
        <v>High</v>
      </c>
      <c r="T6219" t="str">
        <f>CONCATENATE(Healthcare_Data_v1__4[[#This Row],[Medical Condition]],Healthcare_Data_v1__4[[#This Row],[Duration]])</f>
        <v>HypertensionHigh</v>
      </c>
      <c r="U6219">
        <f>MONTH(Healthcare_Data_v1__4[[#This Row],[Date of Admission]])</f>
        <v>4</v>
      </c>
      <c r="V6219">
        <f>YEAR(Healthcare_Data_v1__4[[#This Row],[Date of Admission]])</f>
        <v>2022</v>
      </c>
      <c r="W6219">
        <f>DAY(Healthcare_Data_v1__4[[#This Row],[Date of Admission]])</f>
        <v>11</v>
      </c>
    </row>
    <row r="6220" spans="1:23" x14ac:dyDescent="0.3">
      <c r="A6220" t="s">
        <v>23430</v>
      </c>
      <c r="B6220">
        <v>57</v>
      </c>
      <c r="C6220" t="s">
        <v>3</v>
      </c>
      <c r="D6220" t="s">
        <v>16</v>
      </c>
      <c r="E6220" t="s">
        <v>26</v>
      </c>
      <c r="F6220" t="s">
        <v>11</v>
      </c>
      <c r="G6220" s="1">
        <v>44764</v>
      </c>
      <c r="H6220" t="s">
        <v>11710</v>
      </c>
      <c r="I6220" t="s">
        <v>11711</v>
      </c>
      <c r="J6220">
        <v>15725.784019999999</v>
      </c>
      <c r="K6220" t="s">
        <v>41</v>
      </c>
      <c r="L6220">
        <v>43791</v>
      </c>
      <c r="M6220">
        <v>343</v>
      </c>
      <c r="N6220" t="s">
        <v>42</v>
      </c>
      <c r="O6220" s="1">
        <v>44770</v>
      </c>
      <c r="P6220" t="s">
        <v>60</v>
      </c>
      <c r="Q6220" t="s">
        <v>44</v>
      </c>
      <c r="R6220">
        <f>Healthcare_Data_v1__4[[#This Row],[Discharge Date]]-Healthcare_Data_v1__4[[#This Row],[Date of Admission]]</f>
        <v>6</v>
      </c>
      <c r="S6220" t="str" cm="1">
        <f t="array" ref="S6220">_xlfn.IFS( Healthcare_Data_v1__4[[#This Row],[Days of Stay]]&lt;10,"Low",Healthcare_Data_v1__4[[#This Row],[Days of Stay]]&lt;20,"Med",Healthcare_Data_v1__4[[#This Row],[Days of Stay]]&lt;=30,"High")</f>
        <v>Low</v>
      </c>
      <c r="T6220" t="str">
        <f>CONCATENATE(Healthcare_Data_v1__4[[#This Row],[Medical Condition]],Healthcare_Data_v1__4[[#This Row],[Duration]])</f>
        <v>CancerLow</v>
      </c>
      <c r="U6220">
        <f>MONTH(Healthcare_Data_v1__4[[#This Row],[Date of Admission]])</f>
        <v>7</v>
      </c>
      <c r="V6220">
        <f>YEAR(Healthcare_Data_v1__4[[#This Row],[Date of Admission]])</f>
        <v>2022</v>
      </c>
      <c r="W6220">
        <f>DAY(Healthcare_Data_v1__4[[#This Row],[Date of Admission]])</f>
        <v>22</v>
      </c>
    </row>
    <row r="6221" spans="1:23" x14ac:dyDescent="0.3">
      <c r="A6221" t="s">
        <v>23431</v>
      </c>
      <c r="B6221">
        <v>43</v>
      </c>
      <c r="C6221" t="s">
        <v>8</v>
      </c>
      <c r="D6221" t="s">
        <v>16</v>
      </c>
      <c r="E6221" t="s">
        <v>25</v>
      </c>
      <c r="F6221" t="s">
        <v>4</v>
      </c>
      <c r="G6221" s="1">
        <v>44456</v>
      </c>
      <c r="H6221" t="s">
        <v>11712</v>
      </c>
      <c r="I6221" t="s">
        <v>11713</v>
      </c>
      <c r="J6221">
        <v>15719.288560000001</v>
      </c>
      <c r="K6221" t="s">
        <v>47</v>
      </c>
      <c r="L6221">
        <v>41173</v>
      </c>
      <c r="M6221">
        <v>103</v>
      </c>
      <c r="N6221" t="s">
        <v>55</v>
      </c>
      <c r="O6221" s="1">
        <v>44482</v>
      </c>
      <c r="P6221" t="s">
        <v>85</v>
      </c>
      <c r="Q6221" t="s">
        <v>57</v>
      </c>
      <c r="R6221">
        <f>Healthcare_Data_v1__4[[#This Row],[Discharge Date]]-Healthcare_Data_v1__4[[#This Row],[Date of Admission]]</f>
        <v>26</v>
      </c>
      <c r="S6221" t="str" cm="1">
        <f t="array" ref="S6221">_xlfn.IFS( Healthcare_Data_v1__4[[#This Row],[Days of Stay]]&lt;10,"Low",Healthcare_Data_v1__4[[#This Row],[Days of Stay]]&lt;20,"Med",Healthcare_Data_v1__4[[#This Row],[Days of Stay]]&lt;=30,"High")</f>
        <v>High</v>
      </c>
      <c r="T6221" t="str">
        <f>CONCATENATE(Healthcare_Data_v1__4[[#This Row],[Medical Condition]],Healthcare_Data_v1__4[[#This Row],[Duration]])</f>
        <v>DiabetesHigh</v>
      </c>
      <c r="U6221">
        <f>MONTH(Healthcare_Data_v1__4[[#This Row],[Date of Admission]])</f>
        <v>9</v>
      </c>
      <c r="V6221">
        <f>YEAR(Healthcare_Data_v1__4[[#This Row],[Date of Admission]])</f>
        <v>2021</v>
      </c>
      <c r="W6221">
        <f>DAY(Healthcare_Data_v1__4[[#This Row],[Date of Admission]])</f>
        <v>17</v>
      </c>
    </row>
    <row r="6222" spans="1:23" x14ac:dyDescent="0.3">
      <c r="A6222" t="s">
        <v>23432</v>
      </c>
      <c r="B6222">
        <v>38</v>
      </c>
      <c r="C6222" t="s">
        <v>5</v>
      </c>
      <c r="D6222" t="s">
        <v>15</v>
      </c>
      <c r="E6222" t="s">
        <v>21</v>
      </c>
      <c r="F6222" t="s">
        <v>11</v>
      </c>
      <c r="G6222" s="1">
        <v>44703</v>
      </c>
      <c r="H6222" t="s">
        <v>11714</v>
      </c>
      <c r="I6222" t="s">
        <v>11715</v>
      </c>
      <c r="J6222">
        <v>15715.688980000001</v>
      </c>
      <c r="K6222" t="s">
        <v>63</v>
      </c>
      <c r="L6222">
        <v>3154</v>
      </c>
      <c r="M6222">
        <v>391</v>
      </c>
      <c r="N6222" t="s">
        <v>55</v>
      </c>
      <c r="O6222" s="1">
        <v>44715</v>
      </c>
      <c r="P6222" t="s">
        <v>56</v>
      </c>
      <c r="Q6222" t="s">
        <v>57</v>
      </c>
      <c r="R6222">
        <f>Healthcare_Data_v1__4[[#This Row],[Discharge Date]]-Healthcare_Data_v1__4[[#This Row],[Date of Admission]]</f>
        <v>12</v>
      </c>
      <c r="S6222" t="str" cm="1">
        <f t="array" ref="S6222">_xlfn.IFS( Healthcare_Data_v1__4[[#This Row],[Days of Stay]]&lt;10,"Low",Healthcare_Data_v1__4[[#This Row],[Days of Stay]]&lt;20,"Med",Healthcare_Data_v1__4[[#This Row],[Days of Stay]]&lt;=30,"High")</f>
        <v>Med</v>
      </c>
      <c r="T6222" t="str">
        <f>CONCATENATE(Healthcare_Data_v1__4[[#This Row],[Medical Condition]],Healthcare_Data_v1__4[[#This Row],[Duration]])</f>
        <v>CancerMed</v>
      </c>
      <c r="U6222">
        <f>MONTH(Healthcare_Data_v1__4[[#This Row],[Date of Admission]])</f>
        <v>5</v>
      </c>
      <c r="V6222">
        <f>YEAR(Healthcare_Data_v1__4[[#This Row],[Date of Admission]])</f>
        <v>2022</v>
      </c>
      <c r="W6222">
        <f>DAY(Healthcare_Data_v1__4[[#This Row],[Date of Admission]])</f>
        <v>22</v>
      </c>
    </row>
    <row r="6223" spans="1:23" x14ac:dyDescent="0.3">
      <c r="A6223" t="s">
        <v>23433</v>
      </c>
      <c r="B6223">
        <v>39</v>
      </c>
      <c r="C6223" t="s">
        <v>5</v>
      </c>
      <c r="D6223" t="s">
        <v>15</v>
      </c>
      <c r="E6223" t="s">
        <v>21</v>
      </c>
      <c r="F6223" t="s">
        <v>11</v>
      </c>
      <c r="G6223" s="1">
        <v>44732</v>
      </c>
      <c r="H6223" t="s">
        <v>11716</v>
      </c>
      <c r="I6223" t="s">
        <v>11717</v>
      </c>
      <c r="J6223">
        <v>15712.175789999999</v>
      </c>
      <c r="K6223" t="s">
        <v>66</v>
      </c>
      <c r="L6223">
        <v>7190</v>
      </c>
      <c r="M6223">
        <v>372</v>
      </c>
      <c r="N6223" t="s">
        <v>48</v>
      </c>
      <c r="O6223" s="1">
        <v>44746</v>
      </c>
      <c r="P6223" t="s">
        <v>60</v>
      </c>
      <c r="Q6223" t="s">
        <v>50</v>
      </c>
      <c r="R6223">
        <f>Healthcare_Data_v1__4[[#This Row],[Discharge Date]]-Healthcare_Data_v1__4[[#This Row],[Date of Admission]]</f>
        <v>14</v>
      </c>
      <c r="S6223" t="str" cm="1">
        <f t="array" ref="S6223">_xlfn.IFS( Healthcare_Data_v1__4[[#This Row],[Days of Stay]]&lt;10,"Low",Healthcare_Data_v1__4[[#This Row],[Days of Stay]]&lt;20,"Med",Healthcare_Data_v1__4[[#This Row],[Days of Stay]]&lt;=30,"High")</f>
        <v>Med</v>
      </c>
      <c r="T6223" t="str">
        <f>CONCATENATE(Healthcare_Data_v1__4[[#This Row],[Medical Condition]],Healthcare_Data_v1__4[[#This Row],[Duration]])</f>
        <v>CancerMed</v>
      </c>
      <c r="U6223">
        <f>MONTH(Healthcare_Data_v1__4[[#This Row],[Date of Admission]])</f>
        <v>6</v>
      </c>
      <c r="V6223">
        <f>YEAR(Healthcare_Data_v1__4[[#This Row],[Date of Admission]])</f>
        <v>2022</v>
      </c>
      <c r="W6223">
        <f>DAY(Healthcare_Data_v1__4[[#This Row],[Date of Admission]])</f>
        <v>20</v>
      </c>
    </row>
    <row r="6224" spans="1:23" x14ac:dyDescent="0.3">
      <c r="A6224" t="s">
        <v>23434</v>
      </c>
      <c r="B6224">
        <v>74</v>
      </c>
      <c r="C6224" t="s">
        <v>3</v>
      </c>
      <c r="D6224" t="s">
        <v>16</v>
      </c>
      <c r="E6224" t="s">
        <v>19</v>
      </c>
      <c r="F6224" t="s">
        <v>10</v>
      </c>
      <c r="G6224" s="1">
        <v>45181</v>
      </c>
      <c r="H6224" t="s">
        <v>11718</v>
      </c>
      <c r="I6224" t="s">
        <v>6698</v>
      </c>
      <c r="J6224">
        <v>15710.78284</v>
      </c>
      <c r="K6224" t="s">
        <v>41</v>
      </c>
      <c r="L6224">
        <v>17089</v>
      </c>
      <c r="M6224">
        <v>116</v>
      </c>
      <c r="N6224" t="s">
        <v>55</v>
      </c>
      <c r="O6224" s="1">
        <v>45208</v>
      </c>
      <c r="P6224" t="s">
        <v>85</v>
      </c>
      <c r="Q6224" t="s">
        <v>57</v>
      </c>
      <c r="R6224">
        <f>Healthcare_Data_v1__4[[#This Row],[Discharge Date]]-Healthcare_Data_v1__4[[#This Row],[Date of Admission]]</f>
        <v>27</v>
      </c>
      <c r="S6224" t="str" cm="1">
        <f t="array" ref="S6224">_xlfn.IFS( Healthcare_Data_v1__4[[#This Row],[Days of Stay]]&lt;10,"Low",Healthcare_Data_v1__4[[#This Row],[Days of Stay]]&lt;20,"Med",Healthcare_Data_v1__4[[#This Row],[Days of Stay]]&lt;=30,"High")</f>
        <v>High</v>
      </c>
      <c r="T6224" t="str">
        <f>CONCATENATE(Healthcare_Data_v1__4[[#This Row],[Medical Condition]],Healthcare_Data_v1__4[[#This Row],[Duration]])</f>
        <v>HypertensionHigh</v>
      </c>
      <c r="U6224">
        <f>MONTH(Healthcare_Data_v1__4[[#This Row],[Date of Admission]])</f>
        <v>9</v>
      </c>
      <c r="V6224">
        <f>YEAR(Healthcare_Data_v1__4[[#This Row],[Date of Admission]])</f>
        <v>2023</v>
      </c>
      <c r="W6224">
        <f>DAY(Healthcare_Data_v1__4[[#This Row],[Date of Admission]])</f>
        <v>12</v>
      </c>
    </row>
    <row r="6225" spans="1:23" x14ac:dyDescent="0.3">
      <c r="A6225" t="s">
        <v>22674</v>
      </c>
      <c r="B6225">
        <v>48</v>
      </c>
      <c r="C6225" t="s">
        <v>8</v>
      </c>
      <c r="D6225" t="s">
        <v>15</v>
      </c>
      <c r="E6225" t="s">
        <v>19</v>
      </c>
      <c r="F6225" t="s">
        <v>11</v>
      </c>
      <c r="G6225" s="1">
        <v>44209</v>
      </c>
      <c r="H6225" t="s">
        <v>11719</v>
      </c>
      <c r="I6225" t="s">
        <v>11720</v>
      </c>
      <c r="J6225">
        <v>15706.00553</v>
      </c>
      <c r="K6225" t="s">
        <v>63</v>
      </c>
      <c r="L6225">
        <v>16532</v>
      </c>
      <c r="M6225">
        <v>136</v>
      </c>
      <c r="N6225" t="s">
        <v>55</v>
      </c>
      <c r="O6225" s="1">
        <v>44223</v>
      </c>
      <c r="P6225" t="s">
        <v>85</v>
      </c>
      <c r="Q6225" t="s">
        <v>57</v>
      </c>
      <c r="R6225">
        <f>Healthcare_Data_v1__4[[#This Row],[Discharge Date]]-Healthcare_Data_v1__4[[#This Row],[Date of Admission]]</f>
        <v>14</v>
      </c>
      <c r="S6225" t="str" cm="1">
        <f t="array" ref="S6225">_xlfn.IFS( Healthcare_Data_v1__4[[#This Row],[Days of Stay]]&lt;10,"Low",Healthcare_Data_v1__4[[#This Row],[Days of Stay]]&lt;20,"Med",Healthcare_Data_v1__4[[#This Row],[Days of Stay]]&lt;=30,"High")</f>
        <v>Med</v>
      </c>
      <c r="T6225" t="str">
        <f>CONCATENATE(Healthcare_Data_v1__4[[#This Row],[Medical Condition]],Healthcare_Data_v1__4[[#This Row],[Duration]])</f>
        <v>CancerMed</v>
      </c>
      <c r="U6225">
        <f>MONTH(Healthcare_Data_v1__4[[#This Row],[Date of Admission]])</f>
        <v>1</v>
      </c>
      <c r="V6225">
        <f>YEAR(Healthcare_Data_v1__4[[#This Row],[Date of Admission]])</f>
        <v>2021</v>
      </c>
      <c r="W6225">
        <f>DAY(Healthcare_Data_v1__4[[#This Row],[Date of Admission]])</f>
        <v>13</v>
      </c>
    </row>
    <row r="6226" spans="1:23" x14ac:dyDescent="0.3">
      <c r="A6226" t="s">
        <v>23435</v>
      </c>
      <c r="B6226">
        <v>67</v>
      </c>
      <c r="C6226" t="s">
        <v>3</v>
      </c>
      <c r="D6226" t="s">
        <v>16</v>
      </c>
      <c r="E6226" t="s">
        <v>25</v>
      </c>
      <c r="F6226" t="s">
        <v>9</v>
      </c>
      <c r="G6226" s="1">
        <v>43993</v>
      </c>
      <c r="H6226" t="s">
        <v>11721</v>
      </c>
      <c r="I6226" t="s">
        <v>11722</v>
      </c>
      <c r="J6226">
        <v>15705.860500000001</v>
      </c>
      <c r="K6226" t="s">
        <v>41</v>
      </c>
      <c r="L6226">
        <v>30844</v>
      </c>
      <c r="M6226">
        <v>225</v>
      </c>
      <c r="N6226" t="s">
        <v>42</v>
      </c>
      <c r="O6226" s="1">
        <v>43993</v>
      </c>
      <c r="P6226" t="s">
        <v>85</v>
      </c>
      <c r="Q6226" t="s">
        <v>44</v>
      </c>
      <c r="R6226">
        <f>Healthcare_Data_v1__4[[#This Row],[Discharge Date]]-Healthcare_Data_v1__4[[#This Row],[Date of Admission]]</f>
        <v>0</v>
      </c>
      <c r="S6226" t="str" cm="1">
        <f t="array" ref="S6226">_xlfn.IFS( Healthcare_Data_v1__4[[#This Row],[Days of Stay]]&lt;10,"Low",Healthcare_Data_v1__4[[#This Row],[Days of Stay]]&lt;20,"Med",Healthcare_Data_v1__4[[#This Row],[Days of Stay]]&lt;=30,"High")</f>
        <v>Low</v>
      </c>
      <c r="T6226" t="str">
        <f>CONCATENATE(Healthcare_Data_v1__4[[#This Row],[Medical Condition]],Healthcare_Data_v1__4[[#This Row],[Duration]])</f>
        <v>ArthritisLow</v>
      </c>
      <c r="U6226">
        <f>MONTH(Healthcare_Data_v1__4[[#This Row],[Date of Admission]])</f>
        <v>6</v>
      </c>
      <c r="V6226">
        <f>YEAR(Healthcare_Data_v1__4[[#This Row],[Date of Admission]])</f>
        <v>2020</v>
      </c>
      <c r="W6226">
        <f>DAY(Healthcare_Data_v1__4[[#This Row],[Date of Admission]])</f>
        <v>11</v>
      </c>
    </row>
    <row r="6227" spans="1:23" x14ac:dyDescent="0.3">
      <c r="A6227" t="s">
        <v>23436</v>
      </c>
      <c r="B6227">
        <v>57</v>
      </c>
      <c r="C6227" t="s">
        <v>3</v>
      </c>
      <c r="D6227" t="s">
        <v>16</v>
      </c>
      <c r="E6227" t="s">
        <v>19</v>
      </c>
      <c r="F6227" t="s">
        <v>9</v>
      </c>
      <c r="G6227" s="1">
        <v>44502</v>
      </c>
      <c r="H6227" t="s">
        <v>9993</v>
      </c>
      <c r="I6227" t="s">
        <v>11723</v>
      </c>
      <c r="J6227">
        <v>15704.538790000001</v>
      </c>
      <c r="K6227" t="s">
        <v>69</v>
      </c>
      <c r="L6227">
        <v>4454</v>
      </c>
      <c r="M6227">
        <v>285</v>
      </c>
      <c r="N6227" t="s">
        <v>42</v>
      </c>
      <c r="O6227" s="1">
        <v>44523</v>
      </c>
      <c r="P6227" t="s">
        <v>85</v>
      </c>
      <c r="Q6227" t="s">
        <v>44</v>
      </c>
      <c r="R6227">
        <f>Healthcare_Data_v1__4[[#This Row],[Discharge Date]]-Healthcare_Data_v1__4[[#This Row],[Date of Admission]]</f>
        <v>21</v>
      </c>
      <c r="S6227" t="str" cm="1">
        <f t="array" ref="S6227">_xlfn.IFS( Healthcare_Data_v1__4[[#This Row],[Days of Stay]]&lt;10,"Low",Healthcare_Data_v1__4[[#This Row],[Days of Stay]]&lt;20,"Med",Healthcare_Data_v1__4[[#This Row],[Days of Stay]]&lt;=30,"High")</f>
        <v>High</v>
      </c>
      <c r="T6227" t="str">
        <f>CONCATENATE(Healthcare_Data_v1__4[[#This Row],[Medical Condition]],Healthcare_Data_v1__4[[#This Row],[Duration]])</f>
        <v>ArthritisHigh</v>
      </c>
      <c r="U6227">
        <f>MONTH(Healthcare_Data_v1__4[[#This Row],[Date of Admission]])</f>
        <v>11</v>
      </c>
      <c r="V6227">
        <f>YEAR(Healthcare_Data_v1__4[[#This Row],[Date of Admission]])</f>
        <v>2021</v>
      </c>
      <c r="W6227">
        <f>DAY(Healthcare_Data_v1__4[[#This Row],[Date of Admission]])</f>
        <v>2</v>
      </c>
    </row>
    <row r="6228" spans="1:23" x14ac:dyDescent="0.3">
      <c r="A6228" t="s">
        <v>23437</v>
      </c>
      <c r="B6228">
        <v>51</v>
      </c>
      <c r="C6228" t="s">
        <v>8</v>
      </c>
      <c r="D6228" t="s">
        <v>15</v>
      </c>
      <c r="E6228" t="s">
        <v>26</v>
      </c>
      <c r="F6228" t="s">
        <v>6</v>
      </c>
      <c r="G6228" s="1">
        <v>44729</v>
      </c>
      <c r="H6228" t="s">
        <v>11724</v>
      </c>
      <c r="I6228" t="s">
        <v>11725</v>
      </c>
      <c r="J6228">
        <v>15700.762350000001</v>
      </c>
      <c r="K6228" t="s">
        <v>47</v>
      </c>
      <c r="L6228">
        <v>31110</v>
      </c>
      <c r="M6228">
        <v>379</v>
      </c>
      <c r="N6228" t="s">
        <v>55</v>
      </c>
      <c r="O6228" s="1">
        <v>44748</v>
      </c>
      <c r="P6228" t="s">
        <v>49</v>
      </c>
      <c r="Q6228" t="s">
        <v>50</v>
      </c>
      <c r="R6228">
        <f>Healthcare_Data_v1__4[[#This Row],[Discharge Date]]-Healthcare_Data_v1__4[[#This Row],[Date of Admission]]</f>
        <v>19</v>
      </c>
      <c r="S6228" t="str" cm="1">
        <f t="array" ref="S6228">_xlfn.IFS( Healthcare_Data_v1__4[[#This Row],[Days of Stay]]&lt;10,"Low",Healthcare_Data_v1__4[[#This Row],[Days of Stay]]&lt;20,"Med",Healthcare_Data_v1__4[[#This Row],[Days of Stay]]&lt;=30,"High")</f>
        <v>Med</v>
      </c>
      <c r="T6228" t="str">
        <f>CONCATENATE(Healthcare_Data_v1__4[[#This Row],[Medical Condition]],Healthcare_Data_v1__4[[#This Row],[Duration]])</f>
        <v>AsthmaMed</v>
      </c>
      <c r="U6228">
        <f>MONTH(Healthcare_Data_v1__4[[#This Row],[Date of Admission]])</f>
        <v>6</v>
      </c>
      <c r="V6228">
        <f>YEAR(Healthcare_Data_v1__4[[#This Row],[Date of Admission]])</f>
        <v>2022</v>
      </c>
      <c r="W6228">
        <f>DAY(Healthcare_Data_v1__4[[#This Row],[Date of Admission]])</f>
        <v>17</v>
      </c>
    </row>
    <row r="6229" spans="1:23" x14ac:dyDescent="0.3">
      <c r="A6229" t="s">
        <v>23438</v>
      </c>
      <c r="B6229">
        <v>69</v>
      </c>
      <c r="C6229" t="s">
        <v>3</v>
      </c>
      <c r="D6229" t="s">
        <v>16</v>
      </c>
      <c r="E6229" t="s">
        <v>23</v>
      </c>
      <c r="F6229" t="s">
        <v>11</v>
      </c>
      <c r="G6229" s="1">
        <v>43725</v>
      </c>
      <c r="H6229" t="s">
        <v>11726</v>
      </c>
      <c r="I6229" t="s">
        <v>11727</v>
      </c>
      <c r="J6229">
        <v>15698.37045</v>
      </c>
      <c r="K6229" t="s">
        <v>41</v>
      </c>
      <c r="L6229">
        <v>66590</v>
      </c>
      <c r="M6229">
        <v>239</v>
      </c>
      <c r="N6229" t="s">
        <v>48</v>
      </c>
      <c r="O6229" s="1">
        <v>43748</v>
      </c>
      <c r="P6229" t="s">
        <v>49</v>
      </c>
      <c r="Q6229" t="s">
        <v>57</v>
      </c>
      <c r="R6229">
        <f>Healthcare_Data_v1__4[[#This Row],[Discharge Date]]-Healthcare_Data_v1__4[[#This Row],[Date of Admission]]</f>
        <v>23</v>
      </c>
      <c r="S6229" t="str" cm="1">
        <f t="array" ref="S6229">_xlfn.IFS( Healthcare_Data_v1__4[[#This Row],[Days of Stay]]&lt;10,"Low",Healthcare_Data_v1__4[[#This Row],[Days of Stay]]&lt;20,"Med",Healthcare_Data_v1__4[[#This Row],[Days of Stay]]&lt;=30,"High")</f>
        <v>High</v>
      </c>
      <c r="T6229" t="str">
        <f>CONCATENATE(Healthcare_Data_v1__4[[#This Row],[Medical Condition]],Healthcare_Data_v1__4[[#This Row],[Duration]])</f>
        <v>CancerHigh</v>
      </c>
      <c r="U6229">
        <f>MONTH(Healthcare_Data_v1__4[[#This Row],[Date of Admission]])</f>
        <v>9</v>
      </c>
      <c r="V6229">
        <f>YEAR(Healthcare_Data_v1__4[[#This Row],[Date of Admission]])</f>
        <v>2019</v>
      </c>
      <c r="W6229">
        <f>DAY(Healthcare_Data_v1__4[[#This Row],[Date of Admission]])</f>
        <v>17</v>
      </c>
    </row>
    <row r="6230" spans="1:23" x14ac:dyDescent="0.3">
      <c r="A6230" t="s">
        <v>23439</v>
      </c>
      <c r="B6230">
        <v>78</v>
      </c>
      <c r="C6230" t="s">
        <v>3</v>
      </c>
      <c r="D6230" t="s">
        <v>16</v>
      </c>
      <c r="E6230" t="s">
        <v>24</v>
      </c>
      <c r="F6230" t="s">
        <v>10</v>
      </c>
      <c r="G6230" s="1">
        <v>44665</v>
      </c>
      <c r="H6230" t="s">
        <v>11728</v>
      </c>
      <c r="I6230" t="s">
        <v>11729</v>
      </c>
      <c r="J6230">
        <v>15696.71898</v>
      </c>
      <c r="K6230" t="s">
        <v>41</v>
      </c>
      <c r="L6230">
        <v>12484</v>
      </c>
      <c r="M6230">
        <v>115</v>
      </c>
      <c r="N6230" t="s">
        <v>48</v>
      </c>
      <c r="O6230" s="1">
        <v>44693</v>
      </c>
      <c r="P6230" t="s">
        <v>56</v>
      </c>
      <c r="Q6230" t="s">
        <v>44</v>
      </c>
      <c r="R6230">
        <f>Healthcare_Data_v1__4[[#This Row],[Discharge Date]]-Healthcare_Data_v1__4[[#This Row],[Date of Admission]]</f>
        <v>28</v>
      </c>
      <c r="S6230" t="str" cm="1">
        <f t="array" ref="S6230">_xlfn.IFS( Healthcare_Data_v1__4[[#This Row],[Days of Stay]]&lt;10,"Low",Healthcare_Data_v1__4[[#This Row],[Days of Stay]]&lt;20,"Med",Healthcare_Data_v1__4[[#This Row],[Days of Stay]]&lt;=30,"High")</f>
        <v>High</v>
      </c>
      <c r="T6230" t="str">
        <f>CONCATENATE(Healthcare_Data_v1__4[[#This Row],[Medical Condition]],Healthcare_Data_v1__4[[#This Row],[Duration]])</f>
        <v>HypertensionHigh</v>
      </c>
      <c r="U6230">
        <f>MONTH(Healthcare_Data_v1__4[[#This Row],[Date of Admission]])</f>
        <v>4</v>
      </c>
      <c r="V6230">
        <f>YEAR(Healthcare_Data_v1__4[[#This Row],[Date of Admission]])</f>
        <v>2022</v>
      </c>
      <c r="W6230">
        <f>DAY(Healthcare_Data_v1__4[[#This Row],[Date of Admission]])</f>
        <v>14</v>
      </c>
    </row>
    <row r="6231" spans="1:23" x14ac:dyDescent="0.3">
      <c r="A6231" t="s">
        <v>23324</v>
      </c>
      <c r="B6231">
        <v>29</v>
      </c>
      <c r="C6231" t="s">
        <v>5</v>
      </c>
      <c r="D6231" t="s">
        <v>16</v>
      </c>
      <c r="E6231" t="s">
        <v>20</v>
      </c>
      <c r="F6231" t="s">
        <v>4</v>
      </c>
      <c r="G6231" s="1">
        <v>44490</v>
      </c>
      <c r="H6231" t="s">
        <v>11730</v>
      </c>
      <c r="I6231" t="s">
        <v>11731</v>
      </c>
      <c r="J6231">
        <v>15694.972040000001</v>
      </c>
      <c r="K6231" t="s">
        <v>63</v>
      </c>
      <c r="L6231">
        <v>49186</v>
      </c>
      <c r="M6231">
        <v>454</v>
      </c>
      <c r="N6231" t="s">
        <v>48</v>
      </c>
      <c r="O6231" s="1">
        <v>44504</v>
      </c>
      <c r="P6231" t="s">
        <v>56</v>
      </c>
      <c r="Q6231" t="s">
        <v>57</v>
      </c>
      <c r="R6231">
        <f>Healthcare_Data_v1__4[[#This Row],[Discharge Date]]-Healthcare_Data_v1__4[[#This Row],[Date of Admission]]</f>
        <v>14</v>
      </c>
      <c r="S6231" t="str" cm="1">
        <f t="array" ref="S6231">_xlfn.IFS( Healthcare_Data_v1__4[[#This Row],[Days of Stay]]&lt;10,"Low",Healthcare_Data_v1__4[[#This Row],[Days of Stay]]&lt;20,"Med",Healthcare_Data_v1__4[[#This Row],[Days of Stay]]&lt;=30,"High")</f>
        <v>Med</v>
      </c>
      <c r="T6231" t="str">
        <f>CONCATENATE(Healthcare_Data_v1__4[[#This Row],[Medical Condition]],Healthcare_Data_v1__4[[#This Row],[Duration]])</f>
        <v>DiabetesMed</v>
      </c>
      <c r="U6231">
        <f>MONTH(Healthcare_Data_v1__4[[#This Row],[Date of Admission]])</f>
        <v>10</v>
      </c>
      <c r="V6231">
        <f>YEAR(Healthcare_Data_v1__4[[#This Row],[Date of Admission]])</f>
        <v>2021</v>
      </c>
      <c r="W6231">
        <f>DAY(Healthcare_Data_v1__4[[#This Row],[Date of Admission]])</f>
        <v>21</v>
      </c>
    </row>
    <row r="6232" spans="1:23" x14ac:dyDescent="0.3">
      <c r="A6232" t="s">
        <v>23440</v>
      </c>
      <c r="B6232">
        <v>74</v>
      </c>
      <c r="C6232" t="s">
        <v>3</v>
      </c>
      <c r="D6232" t="s">
        <v>15</v>
      </c>
      <c r="E6232" t="s">
        <v>24</v>
      </c>
      <c r="F6232" t="s">
        <v>7</v>
      </c>
      <c r="G6232" s="1">
        <v>44627</v>
      </c>
      <c r="H6232" t="s">
        <v>11732</v>
      </c>
      <c r="I6232" t="s">
        <v>11733</v>
      </c>
      <c r="J6232">
        <v>15693.50995</v>
      </c>
      <c r="K6232" t="s">
        <v>41</v>
      </c>
      <c r="L6232">
        <v>11086</v>
      </c>
      <c r="M6232">
        <v>159</v>
      </c>
      <c r="N6232" t="s">
        <v>42</v>
      </c>
      <c r="O6232" s="1">
        <v>44631</v>
      </c>
      <c r="P6232" t="s">
        <v>49</v>
      </c>
      <c r="Q6232" t="s">
        <v>44</v>
      </c>
      <c r="R6232">
        <f>Healthcare_Data_v1__4[[#This Row],[Discharge Date]]-Healthcare_Data_v1__4[[#This Row],[Date of Admission]]</f>
        <v>4</v>
      </c>
      <c r="S6232" t="str" cm="1">
        <f t="array" ref="S6232">_xlfn.IFS( Healthcare_Data_v1__4[[#This Row],[Days of Stay]]&lt;10,"Low",Healthcare_Data_v1__4[[#This Row],[Days of Stay]]&lt;20,"Med",Healthcare_Data_v1__4[[#This Row],[Days of Stay]]&lt;=30,"High")</f>
        <v>Low</v>
      </c>
      <c r="T6232" t="str">
        <f>CONCATENATE(Healthcare_Data_v1__4[[#This Row],[Medical Condition]],Healthcare_Data_v1__4[[#This Row],[Duration]])</f>
        <v>ObesityLow</v>
      </c>
      <c r="U6232">
        <f>MONTH(Healthcare_Data_v1__4[[#This Row],[Date of Admission]])</f>
        <v>3</v>
      </c>
      <c r="V6232">
        <f>YEAR(Healthcare_Data_v1__4[[#This Row],[Date of Admission]])</f>
        <v>2022</v>
      </c>
      <c r="W6232">
        <f>DAY(Healthcare_Data_v1__4[[#This Row],[Date of Admission]])</f>
        <v>7</v>
      </c>
    </row>
    <row r="6233" spans="1:23" x14ac:dyDescent="0.3">
      <c r="A6233" t="s">
        <v>23441</v>
      </c>
      <c r="B6233">
        <v>31</v>
      </c>
      <c r="C6233" t="s">
        <v>5</v>
      </c>
      <c r="D6233" t="s">
        <v>15</v>
      </c>
      <c r="E6233" t="s">
        <v>19</v>
      </c>
      <c r="F6233" t="s">
        <v>10</v>
      </c>
      <c r="G6233" s="1">
        <v>44173</v>
      </c>
      <c r="H6233" t="s">
        <v>11734</v>
      </c>
      <c r="I6233" t="s">
        <v>11735</v>
      </c>
      <c r="J6233">
        <v>15689.838320000001</v>
      </c>
      <c r="K6233" t="s">
        <v>47</v>
      </c>
      <c r="L6233">
        <v>18882</v>
      </c>
      <c r="M6233">
        <v>458</v>
      </c>
      <c r="N6233" t="s">
        <v>48</v>
      </c>
      <c r="O6233" s="1">
        <v>44180</v>
      </c>
      <c r="P6233" t="s">
        <v>56</v>
      </c>
      <c r="Q6233" t="s">
        <v>50</v>
      </c>
      <c r="R6233">
        <f>Healthcare_Data_v1__4[[#This Row],[Discharge Date]]-Healthcare_Data_v1__4[[#This Row],[Date of Admission]]</f>
        <v>7</v>
      </c>
      <c r="S6233" t="str" cm="1">
        <f t="array" ref="S6233">_xlfn.IFS( Healthcare_Data_v1__4[[#This Row],[Days of Stay]]&lt;10,"Low",Healthcare_Data_v1__4[[#This Row],[Days of Stay]]&lt;20,"Med",Healthcare_Data_v1__4[[#This Row],[Days of Stay]]&lt;=30,"High")</f>
        <v>Low</v>
      </c>
      <c r="T6233" t="str">
        <f>CONCATENATE(Healthcare_Data_v1__4[[#This Row],[Medical Condition]],Healthcare_Data_v1__4[[#This Row],[Duration]])</f>
        <v>HypertensionLow</v>
      </c>
      <c r="U6233">
        <f>MONTH(Healthcare_Data_v1__4[[#This Row],[Date of Admission]])</f>
        <v>12</v>
      </c>
      <c r="V6233">
        <f>YEAR(Healthcare_Data_v1__4[[#This Row],[Date of Admission]])</f>
        <v>2020</v>
      </c>
      <c r="W6233">
        <f>DAY(Healthcare_Data_v1__4[[#This Row],[Date of Admission]])</f>
        <v>8</v>
      </c>
    </row>
    <row r="6234" spans="1:23" x14ac:dyDescent="0.3">
      <c r="A6234" t="s">
        <v>23442</v>
      </c>
      <c r="B6234">
        <v>57</v>
      </c>
      <c r="C6234" t="s">
        <v>3</v>
      </c>
      <c r="D6234" t="s">
        <v>16</v>
      </c>
      <c r="E6234" t="s">
        <v>26</v>
      </c>
      <c r="F6234" t="s">
        <v>7</v>
      </c>
      <c r="G6234" s="1">
        <v>45224</v>
      </c>
      <c r="H6234" t="s">
        <v>5915</v>
      </c>
      <c r="I6234" t="s">
        <v>11736</v>
      </c>
      <c r="J6234">
        <v>15686.50138</v>
      </c>
      <c r="K6234" t="s">
        <v>63</v>
      </c>
      <c r="L6234">
        <v>8872</v>
      </c>
      <c r="M6234">
        <v>409</v>
      </c>
      <c r="N6234" t="s">
        <v>55</v>
      </c>
      <c r="O6234" s="1">
        <v>45229</v>
      </c>
      <c r="P6234" t="s">
        <v>60</v>
      </c>
      <c r="Q6234" t="s">
        <v>50</v>
      </c>
      <c r="R6234">
        <f>Healthcare_Data_v1__4[[#This Row],[Discharge Date]]-Healthcare_Data_v1__4[[#This Row],[Date of Admission]]</f>
        <v>5</v>
      </c>
      <c r="S6234" t="str" cm="1">
        <f t="array" ref="S6234">_xlfn.IFS( Healthcare_Data_v1__4[[#This Row],[Days of Stay]]&lt;10,"Low",Healthcare_Data_v1__4[[#This Row],[Days of Stay]]&lt;20,"Med",Healthcare_Data_v1__4[[#This Row],[Days of Stay]]&lt;=30,"High")</f>
        <v>Low</v>
      </c>
      <c r="T6234" t="str">
        <f>CONCATENATE(Healthcare_Data_v1__4[[#This Row],[Medical Condition]],Healthcare_Data_v1__4[[#This Row],[Duration]])</f>
        <v>ObesityLow</v>
      </c>
      <c r="U6234">
        <f>MONTH(Healthcare_Data_v1__4[[#This Row],[Date of Admission]])</f>
        <v>10</v>
      </c>
      <c r="V6234">
        <f>YEAR(Healthcare_Data_v1__4[[#This Row],[Date of Admission]])</f>
        <v>2023</v>
      </c>
      <c r="W6234">
        <f>DAY(Healthcare_Data_v1__4[[#This Row],[Date of Admission]])</f>
        <v>25</v>
      </c>
    </row>
    <row r="6235" spans="1:23" x14ac:dyDescent="0.3">
      <c r="A6235" t="s">
        <v>23443</v>
      </c>
      <c r="B6235">
        <v>63</v>
      </c>
      <c r="C6235" t="s">
        <v>3</v>
      </c>
      <c r="D6235" t="s">
        <v>16</v>
      </c>
      <c r="E6235" t="s">
        <v>26</v>
      </c>
      <c r="F6235" t="s">
        <v>10</v>
      </c>
      <c r="G6235" s="1">
        <v>45177</v>
      </c>
      <c r="H6235" t="s">
        <v>11737</v>
      </c>
      <c r="I6235" t="s">
        <v>11738</v>
      </c>
      <c r="J6235">
        <v>15686.47589</v>
      </c>
      <c r="K6235" t="s">
        <v>41</v>
      </c>
      <c r="L6235">
        <v>31218</v>
      </c>
      <c r="M6235">
        <v>135</v>
      </c>
      <c r="N6235" t="s">
        <v>55</v>
      </c>
      <c r="O6235" s="1">
        <v>45204</v>
      </c>
      <c r="P6235" t="s">
        <v>56</v>
      </c>
      <c r="Q6235" t="s">
        <v>50</v>
      </c>
      <c r="R6235">
        <f>Healthcare_Data_v1__4[[#This Row],[Discharge Date]]-Healthcare_Data_v1__4[[#This Row],[Date of Admission]]</f>
        <v>27</v>
      </c>
      <c r="S6235" t="str" cm="1">
        <f t="array" ref="S6235">_xlfn.IFS( Healthcare_Data_v1__4[[#This Row],[Days of Stay]]&lt;10,"Low",Healthcare_Data_v1__4[[#This Row],[Days of Stay]]&lt;20,"Med",Healthcare_Data_v1__4[[#This Row],[Days of Stay]]&lt;=30,"High")</f>
        <v>High</v>
      </c>
      <c r="T6235" t="str">
        <f>CONCATENATE(Healthcare_Data_v1__4[[#This Row],[Medical Condition]],Healthcare_Data_v1__4[[#This Row],[Duration]])</f>
        <v>HypertensionHigh</v>
      </c>
      <c r="U6235">
        <f>MONTH(Healthcare_Data_v1__4[[#This Row],[Date of Admission]])</f>
        <v>9</v>
      </c>
      <c r="V6235">
        <f>YEAR(Healthcare_Data_v1__4[[#This Row],[Date of Admission]])</f>
        <v>2023</v>
      </c>
      <c r="W6235">
        <f>DAY(Healthcare_Data_v1__4[[#This Row],[Date of Admission]])</f>
        <v>8</v>
      </c>
    </row>
    <row r="6236" spans="1:23" x14ac:dyDescent="0.3">
      <c r="A6236" t="s">
        <v>11739</v>
      </c>
      <c r="B6236">
        <v>28</v>
      </c>
      <c r="C6236" t="s">
        <v>5</v>
      </c>
      <c r="D6236" t="s">
        <v>15</v>
      </c>
      <c r="E6236" t="s">
        <v>24</v>
      </c>
      <c r="F6236" t="s">
        <v>4</v>
      </c>
      <c r="G6236" s="1">
        <v>44633</v>
      </c>
      <c r="H6236" t="s">
        <v>11740</v>
      </c>
      <c r="I6236" t="s">
        <v>1243</v>
      </c>
      <c r="J6236">
        <v>15680.9118</v>
      </c>
      <c r="K6236" t="s">
        <v>47</v>
      </c>
      <c r="L6236">
        <v>14529</v>
      </c>
      <c r="M6236">
        <v>461</v>
      </c>
      <c r="N6236" t="s">
        <v>48</v>
      </c>
      <c r="O6236" s="1">
        <v>44639</v>
      </c>
      <c r="P6236" t="s">
        <v>60</v>
      </c>
      <c r="Q6236" t="s">
        <v>50</v>
      </c>
      <c r="R6236">
        <f>Healthcare_Data_v1__4[[#This Row],[Discharge Date]]-Healthcare_Data_v1__4[[#This Row],[Date of Admission]]</f>
        <v>6</v>
      </c>
      <c r="S6236" t="str" cm="1">
        <f t="array" ref="S6236">_xlfn.IFS( Healthcare_Data_v1__4[[#This Row],[Days of Stay]]&lt;10,"Low",Healthcare_Data_v1__4[[#This Row],[Days of Stay]]&lt;20,"Med",Healthcare_Data_v1__4[[#This Row],[Days of Stay]]&lt;=30,"High")</f>
        <v>Low</v>
      </c>
      <c r="T6236" t="str">
        <f>CONCATENATE(Healthcare_Data_v1__4[[#This Row],[Medical Condition]],Healthcare_Data_v1__4[[#This Row],[Duration]])</f>
        <v>DiabetesLow</v>
      </c>
      <c r="U6236">
        <f>MONTH(Healthcare_Data_v1__4[[#This Row],[Date of Admission]])</f>
        <v>3</v>
      </c>
      <c r="V6236">
        <f>YEAR(Healthcare_Data_v1__4[[#This Row],[Date of Admission]])</f>
        <v>2022</v>
      </c>
      <c r="W6236">
        <f>DAY(Healthcare_Data_v1__4[[#This Row],[Date of Admission]])</f>
        <v>13</v>
      </c>
    </row>
    <row r="6237" spans="1:23" x14ac:dyDescent="0.3">
      <c r="A6237" t="s">
        <v>23444</v>
      </c>
      <c r="B6237">
        <v>24</v>
      </c>
      <c r="C6237" t="s">
        <v>12</v>
      </c>
      <c r="D6237" t="s">
        <v>15</v>
      </c>
      <c r="E6237" t="s">
        <v>20</v>
      </c>
      <c r="F6237" t="s">
        <v>4</v>
      </c>
      <c r="G6237" s="1">
        <v>44297</v>
      </c>
      <c r="H6237" t="s">
        <v>11741</v>
      </c>
      <c r="I6237" t="s">
        <v>11742</v>
      </c>
      <c r="J6237">
        <v>15678.224980000001</v>
      </c>
      <c r="K6237" t="s">
        <v>69</v>
      </c>
      <c r="L6237">
        <v>31771</v>
      </c>
      <c r="M6237">
        <v>425</v>
      </c>
      <c r="N6237" t="s">
        <v>55</v>
      </c>
      <c r="O6237" s="1">
        <v>44311</v>
      </c>
      <c r="P6237" t="s">
        <v>60</v>
      </c>
      <c r="Q6237" t="s">
        <v>44</v>
      </c>
      <c r="R6237">
        <f>Healthcare_Data_v1__4[[#This Row],[Discharge Date]]-Healthcare_Data_v1__4[[#This Row],[Date of Admission]]</f>
        <v>14</v>
      </c>
      <c r="S6237" t="str" cm="1">
        <f t="array" ref="S6237">_xlfn.IFS( Healthcare_Data_v1__4[[#This Row],[Days of Stay]]&lt;10,"Low",Healthcare_Data_v1__4[[#This Row],[Days of Stay]]&lt;20,"Med",Healthcare_Data_v1__4[[#This Row],[Days of Stay]]&lt;=30,"High")</f>
        <v>Med</v>
      </c>
      <c r="T6237" t="str">
        <f>CONCATENATE(Healthcare_Data_v1__4[[#This Row],[Medical Condition]],Healthcare_Data_v1__4[[#This Row],[Duration]])</f>
        <v>DiabetesMed</v>
      </c>
      <c r="U6237">
        <f>MONTH(Healthcare_Data_v1__4[[#This Row],[Date of Admission]])</f>
        <v>4</v>
      </c>
      <c r="V6237">
        <f>YEAR(Healthcare_Data_v1__4[[#This Row],[Date of Admission]])</f>
        <v>2021</v>
      </c>
      <c r="W6237">
        <f>DAY(Healthcare_Data_v1__4[[#This Row],[Date of Admission]])</f>
        <v>11</v>
      </c>
    </row>
    <row r="6238" spans="1:23" x14ac:dyDescent="0.3">
      <c r="A6238" t="s">
        <v>23445</v>
      </c>
      <c r="B6238">
        <v>36</v>
      </c>
      <c r="C6238" t="s">
        <v>5</v>
      </c>
      <c r="D6238" t="s">
        <v>16</v>
      </c>
      <c r="E6238" t="s">
        <v>21</v>
      </c>
      <c r="F6238" t="s">
        <v>11</v>
      </c>
      <c r="G6238" s="1">
        <v>44618</v>
      </c>
      <c r="H6238" t="s">
        <v>11743</v>
      </c>
      <c r="I6238" t="s">
        <v>11744</v>
      </c>
      <c r="J6238">
        <v>15673.60075</v>
      </c>
      <c r="K6238" t="s">
        <v>66</v>
      </c>
      <c r="L6238">
        <v>43291</v>
      </c>
      <c r="M6238">
        <v>433</v>
      </c>
      <c r="N6238" t="s">
        <v>42</v>
      </c>
      <c r="O6238" s="1">
        <v>44621</v>
      </c>
      <c r="P6238" t="s">
        <v>49</v>
      </c>
      <c r="Q6238" t="s">
        <v>44</v>
      </c>
      <c r="R6238">
        <f>Healthcare_Data_v1__4[[#This Row],[Discharge Date]]-Healthcare_Data_v1__4[[#This Row],[Date of Admission]]</f>
        <v>3</v>
      </c>
      <c r="S6238" t="str" cm="1">
        <f t="array" ref="S6238">_xlfn.IFS( Healthcare_Data_v1__4[[#This Row],[Days of Stay]]&lt;10,"Low",Healthcare_Data_v1__4[[#This Row],[Days of Stay]]&lt;20,"Med",Healthcare_Data_v1__4[[#This Row],[Days of Stay]]&lt;=30,"High")</f>
        <v>Low</v>
      </c>
      <c r="T6238" t="str">
        <f>CONCATENATE(Healthcare_Data_v1__4[[#This Row],[Medical Condition]],Healthcare_Data_v1__4[[#This Row],[Duration]])</f>
        <v>CancerLow</v>
      </c>
      <c r="U6238">
        <f>MONTH(Healthcare_Data_v1__4[[#This Row],[Date of Admission]])</f>
        <v>2</v>
      </c>
      <c r="V6238">
        <f>YEAR(Healthcare_Data_v1__4[[#This Row],[Date of Admission]])</f>
        <v>2022</v>
      </c>
      <c r="W6238">
        <f>DAY(Healthcare_Data_v1__4[[#This Row],[Date of Admission]])</f>
        <v>26</v>
      </c>
    </row>
    <row r="6239" spans="1:23" x14ac:dyDescent="0.3">
      <c r="A6239" t="s">
        <v>23446</v>
      </c>
      <c r="B6239">
        <v>72</v>
      </c>
      <c r="C6239" t="s">
        <v>3</v>
      </c>
      <c r="D6239" t="s">
        <v>16</v>
      </c>
      <c r="E6239" t="s">
        <v>23</v>
      </c>
      <c r="F6239" t="s">
        <v>10</v>
      </c>
      <c r="G6239" s="1">
        <v>44273</v>
      </c>
      <c r="H6239" t="s">
        <v>11745</v>
      </c>
      <c r="I6239" t="s">
        <v>11746</v>
      </c>
      <c r="J6239">
        <v>15673.56453</v>
      </c>
      <c r="K6239" t="s">
        <v>41</v>
      </c>
      <c r="L6239">
        <v>22949</v>
      </c>
      <c r="M6239">
        <v>345</v>
      </c>
      <c r="N6239" t="s">
        <v>55</v>
      </c>
      <c r="O6239" s="1">
        <v>44285</v>
      </c>
      <c r="P6239" t="s">
        <v>60</v>
      </c>
      <c r="Q6239" t="s">
        <v>44</v>
      </c>
      <c r="R6239">
        <f>Healthcare_Data_v1__4[[#This Row],[Discharge Date]]-Healthcare_Data_v1__4[[#This Row],[Date of Admission]]</f>
        <v>12</v>
      </c>
      <c r="S6239" t="str" cm="1">
        <f t="array" ref="S6239">_xlfn.IFS( Healthcare_Data_v1__4[[#This Row],[Days of Stay]]&lt;10,"Low",Healthcare_Data_v1__4[[#This Row],[Days of Stay]]&lt;20,"Med",Healthcare_Data_v1__4[[#This Row],[Days of Stay]]&lt;=30,"High")</f>
        <v>Med</v>
      </c>
      <c r="T6239" t="str">
        <f>CONCATENATE(Healthcare_Data_v1__4[[#This Row],[Medical Condition]],Healthcare_Data_v1__4[[#This Row],[Duration]])</f>
        <v>HypertensionMed</v>
      </c>
      <c r="U6239">
        <f>MONTH(Healthcare_Data_v1__4[[#This Row],[Date of Admission]])</f>
        <v>3</v>
      </c>
      <c r="V6239">
        <f>YEAR(Healthcare_Data_v1__4[[#This Row],[Date of Admission]])</f>
        <v>2021</v>
      </c>
      <c r="W6239">
        <f>DAY(Healthcare_Data_v1__4[[#This Row],[Date of Admission]])</f>
        <v>18</v>
      </c>
    </row>
    <row r="6240" spans="1:23" x14ac:dyDescent="0.3">
      <c r="A6240" t="s">
        <v>23447</v>
      </c>
      <c r="B6240">
        <v>64</v>
      </c>
      <c r="C6240" t="s">
        <v>3</v>
      </c>
      <c r="D6240" t="s">
        <v>16</v>
      </c>
      <c r="E6240" t="s">
        <v>21</v>
      </c>
      <c r="F6240" t="s">
        <v>9</v>
      </c>
      <c r="G6240" s="1">
        <v>44186</v>
      </c>
      <c r="H6240" t="s">
        <v>23448</v>
      </c>
      <c r="I6240" t="s">
        <v>11747</v>
      </c>
      <c r="J6240">
        <v>15663.275799999999</v>
      </c>
      <c r="K6240" t="s">
        <v>41</v>
      </c>
      <c r="L6240">
        <v>36136</v>
      </c>
      <c r="M6240">
        <v>308</v>
      </c>
      <c r="N6240" t="s">
        <v>42</v>
      </c>
      <c r="O6240" s="1">
        <v>44192</v>
      </c>
      <c r="P6240" t="s">
        <v>85</v>
      </c>
      <c r="Q6240" t="s">
        <v>44</v>
      </c>
      <c r="R6240">
        <f>Healthcare_Data_v1__4[[#This Row],[Discharge Date]]-Healthcare_Data_v1__4[[#This Row],[Date of Admission]]</f>
        <v>6</v>
      </c>
      <c r="S6240" t="str" cm="1">
        <f t="array" ref="S6240">_xlfn.IFS( Healthcare_Data_v1__4[[#This Row],[Days of Stay]]&lt;10,"Low",Healthcare_Data_v1__4[[#This Row],[Days of Stay]]&lt;20,"Med",Healthcare_Data_v1__4[[#This Row],[Days of Stay]]&lt;=30,"High")</f>
        <v>Low</v>
      </c>
      <c r="T6240" t="str">
        <f>CONCATENATE(Healthcare_Data_v1__4[[#This Row],[Medical Condition]],Healthcare_Data_v1__4[[#This Row],[Duration]])</f>
        <v>ArthritisLow</v>
      </c>
      <c r="U6240">
        <f>MONTH(Healthcare_Data_v1__4[[#This Row],[Date of Admission]])</f>
        <v>12</v>
      </c>
      <c r="V6240">
        <f>YEAR(Healthcare_Data_v1__4[[#This Row],[Date of Admission]])</f>
        <v>2020</v>
      </c>
      <c r="W6240">
        <f>DAY(Healthcare_Data_v1__4[[#This Row],[Date of Admission]])</f>
        <v>21</v>
      </c>
    </row>
    <row r="6241" spans="1:23" x14ac:dyDescent="0.3">
      <c r="A6241" t="s">
        <v>7103</v>
      </c>
      <c r="B6241">
        <v>78</v>
      </c>
      <c r="C6241" t="s">
        <v>3</v>
      </c>
      <c r="D6241" t="s">
        <v>15</v>
      </c>
      <c r="E6241" t="s">
        <v>20</v>
      </c>
      <c r="F6241" t="s">
        <v>6</v>
      </c>
      <c r="G6241" s="1">
        <v>44671</v>
      </c>
      <c r="H6241" t="s">
        <v>11748</v>
      </c>
      <c r="I6241" t="s">
        <v>11749</v>
      </c>
      <c r="J6241">
        <v>15661.2763</v>
      </c>
      <c r="K6241" t="s">
        <v>41</v>
      </c>
      <c r="L6241">
        <v>38647</v>
      </c>
      <c r="M6241">
        <v>437</v>
      </c>
      <c r="N6241" t="s">
        <v>55</v>
      </c>
      <c r="O6241" s="1">
        <v>44672</v>
      </c>
      <c r="P6241" t="s">
        <v>85</v>
      </c>
      <c r="Q6241" t="s">
        <v>57</v>
      </c>
      <c r="R6241">
        <f>Healthcare_Data_v1__4[[#This Row],[Discharge Date]]-Healthcare_Data_v1__4[[#This Row],[Date of Admission]]</f>
        <v>1</v>
      </c>
      <c r="S6241" t="str" cm="1">
        <f t="array" ref="S6241">_xlfn.IFS( Healthcare_Data_v1__4[[#This Row],[Days of Stay]]&lt;10,"Low",Healthcare_Data_v1__4[[#This Row],[Days of Stay]]&lt;20,"Med",Healthcare_Data_v1__4[[#This Row],[Days of Stay]]&lt;=30,"High")</f>
        <v>Low</v>
      </c>
      <c r="T6241" t="str">
        <f>CONCATENATE(Healthcare_Data_v1__4[[#This Row],[Medical Condition]],Healthcare_Data_v1__4[[#This Row],[Duration]])</f>
        <v>AsthmaLow</v>
      </c>
      <c r="U6241">
        <f>MONTH(Healthcare_Data_v1__4[[#This Row],[Date of Admission]])</f>
        <v>4</v>
      </c>
      <c r="V6241">
        <f>YEAR(Healthcare_Data_v1__4[[#This Row],[Date of Admission]])</f>
        <v>2022</v>
      </c>
      <c r="W6241">
        <f>DAY(Healthcare_Data_v1__4[[#This Row],[Date of Admission]])</f>
        <v>20</v>
      </c>
    </row>
    <row r="6242" spans="1:23" x14ac:dyDescent="0.3">
      <c r="A6242" t="s">
        <v>23449</v>
      </c>
      <c r="B6242">
        <v>73</v>
      </c>
      <c r="C6242" t="s">
        <v>3</v>
      </c>
      <c r="D6242" t="s">
        <v>16</v>
      </c>
      <c r="E6242" t="s">
        <v>20</v>
      </c>
      <c r="F6242" t="s">
        <v>9</v>
      </c>
      <c r="G6242" s="1">
        <v>43711</v>
      </c>
      <c r="H6242" t="s">
        <v>11750</v>
      </c>
      <c r="I6242" t="s">
        <v>11751</v>
      </c>
      <c r="J6242">
        <v>15659.232910000001</v>
      </c>
      <c r="K6242" t="s">
        <v>41</v>
      </c>
      <c r="L6242">
        <v>27761</v>
      </c>
      <c r="M6242">
        <v>291</v>
      </c>
      <c r="N6242" t="s">
        <v>42</v>
      </c>
      <c r="O6242" s="1">
        <v>43727</v>
      </c>
      <c r="P6242" t="s">
        <v>49</v>
      </c>
      <c r="Q6242" t="s">
        <v>44</v>
      </c>
      <c r="R6242">
        <f>Healthcare_Data_v1__4[[#This Row],[Discharge Date]]-Healthcare_Data_v1__4[[#This Row],[Date of Admission]]</f>
        <v>16</v>
      </c>
      <c r="S6242" t="str" cm="1">
        <f t="array" ref="S6242">_xlfn.IFS( Healthcare_Data_v1__4[[#This Row],[Days of Stay]]&lt;10,"Low",Healthcare_Data_v1__4[[#This Row],[Days of Stay]]&lt;20,"Med",Healthcare_Data_v1__4[[#This Row],[Days of Stay]]&lt;=30,"High")</f>
        <v>Med</v>
      </c>
      <c r="T6242" t="str">
        <f>CONCATENATE(Healthcare_Data_v1__4[[#This Row],[Medical Condition]],Healthcare_Data_v1__4[[#This Row],[Duration]])</f>
        <v>ArthritisMed</v>
      </c>
      <c r="U6242">
        <f>MONTH(Healthcare_Data_v1__4[[#This Row],[Date of Admission]])</f>
        <v>9</v>
      </c>
      <c r="V6242">
        <f>YEAR(Healthcare_Data_v1__4[[#This Row],[Date of Admission]])</f>
        <v>2019</v>
      </c>
      <c r="W6242">
        <f>DAY(Healthcare_Data_v1__4[[#This Row],[Date of Admission]])</f>
        <v>3</v>
      </c>
    </row>
    <row r="6243" spans="1:23" x14ac:dyDescent="0.3">
      <c r="A6243" t="s">
        <v>23450</v>
      </c>
      <c r="B6243">
        <v>48</v>
      </c>
      <c r="C6243" t="s">
        <v>8</v>
      </c>
      <c r="D6243" t="s">
        <v>15</v>
      </c>
      <c r="E6243" t="s">
        <v>22</v>
      </c>
      <c r="F6243" t="s">
        <v>7</v>
      </c>
      <c r="G6243" s="1">
        <v>43455</v>
      </c>
      <c r="H6243" t="s">
        <v>6123</v>
      </c>
      <c r="I6243" t="s">
        <v>11752</v>
      </c>
      <c r="J6243">
        <v>15658.014950000001</v>
      </c>
      <c r="K6243" t="s">
        <v>41</v>
      </c>
      <c r="L6243">
        <v>14843</v>
      </c>
      <c r="M6243">
        <v>142</v>
      </c>
      <c r="N6243" t="s">
        <v>55</v>
      </c>
      <c r="O6243" s="1">
        <v>43478</v>
      </c>
      <c r="P6243" t="s">
        <v>56</v>
      </c>
      <c r="Q6243" t="s">
        <v>50</v>
      </c>
      <c r="R6243">
        <f>Healthcare_Data_v1__4[[#This Row],[Discharge Date]]-Healthcare_Data_v1__4[[#This Row],[Date of Admission]]</f>
        <v>23</v>
      </c>
      <c r="S6243" t="str" cm="1">
        <f t="array" ref="S6243">_xlfn.IFS( Healthcare_Data_v1__4[[#This Row],[Days of Stay]]&lt;10,"Low",Healthcare_Data_v1__4[[#This Row],[Days of Stay]]&lt;20,"Med",Healthcare_Data_v1__4[[#This Row],[Days of Stay]]&lt;=30,"High")</f>
        <v>High</v>
      </c>
      <c r="T6243" t="str">
        <f>CONCATENATE(Healthcare_Data_v1__4[[#This Row],[Medical Condition]],Healthcare_Data_v1__4[[#This Row],[Duration]])</f>
        <v>ObesityHigh</v>
      </c>
      <c r="U6243">
        <f>MONTH(Healthcare_Data_v1__4[[#This Row],[Date of Admission]])</f>
        <v>12</v>
      </c>
      <c r="V6243">
        <f>YEAR(Healthcare_Data_v1__4[[#This Row],[Date of Admission]])</f>
        <v>2018</v>
      </c>
      <c r="W6243">
        <f>DAY(Healthcare_Data_v1__4[[#This Row],[Date of Admission]])</f>
        <v>21</v>
      </c>
    </row>
    <row r="6244" spans="1:23" x14ac:dyDescent="0.3">
      <c r="A6244" t="s">
        <v>3799</v>
      </c>
      <c r="B6244">
        <v>27</v>
      </c>
      <c r="C6244" t="s">
        <v>5</v>
      </c>
      <c r="D6244" t="s">
        <v>16</v>
      </c>
      <c r="E6244" t="s">
        <v>22</v>
      </c>
      <c r="F6244" t="s">
        <v>4</v>
      </c>
      <c r="G6244" s="1">
        <v>43794</v>
      </c>
      <c r="H6244" t="s">
        <v>11753</v>
      </c>
      <c r="I6244" t="s">
        <v>11754</v>
      </c>
      <c r="J6244">
        <v>15654.805469999999</v>
      </c>
      <c r="K6244" t="s">
        <v>47</v>
      </c>
      <c r="L6244">
        <v>5678</v>
      </c>
      <c r="M6244">
        <v>463</v>
      </c>
      <c r="N6244" t="s">
        <v>48</v>
      </c>
      <c r="O6244" s="1">
        <v>43824</v>
      </c>
      <c r="P6244" t="s">
        <v>56</v>
      </c>
      <c r="Q6244" t="s">
        <v>44</v>
      </c>
      <c r="R6244">
        <f>Healthcare_Data_v1__4[[#This Row],[Discharge Date]]-Healthcare_Data_v1__4[[#This Row],[Date of Admission]]</f>
        <v>30</v>
      </c>
      <c r="S6244" t="str" cm="1">
        <f t="array" ref="S6244">_xlfn.IFS( Healthcare_Data_v1__4[[#This Row],[Days of Stay]]&lt;10,"Low",Healthcare_Data_v1__4[[#This Row],[Days of Stay]]&lt;20,"Med",Healthcare_Data_v1__4[[#This Row],[Days of Stay]]&lt;=30,"High")</f>
        <v>High</v>
      </c>
      <c r="T6244" t="str">
        <f>CONCATENATE(Healthcare_Data_v1__4[[#This Row],[Medical Condition]],Healthcare_Data_v1__4[[#This Row],[Duration]])</f>
        <v>DiabetesHigh</v>
      </c>
      <c r="U6244">
        <f>MONTH(Healthcare_Data_v1__4[[#This Row],[Date of Admission]])</f>
        <v>11</v>
      </c>
      <c r="V6244">
        <f>YEAR(Healthcare_Data_v1__4[[#This Row],[Date of Admission]])</f>
        <v>2019</v>
      </c>
      <c r="W6244">
        <f>DAY(Healthcare_Data_v1__4[[#This Row],[Date of Admission]])</f>
        <v>25</v>
      </c>
    </row>
    <row r="6245" spans="1:23" x14ac:dyDescent="0.3">
      <c r="A6245" t="s">
        <v>23451</v>
      </c>
      <c r="B6245">
        <v>84</v>
      </c>
      <c r="C6245" t="s">
        <v>3</v>
      </c>
      <c r="D6245" t="s">
        <v>15</v>
      </c>
      <c r="E6245" t="s">
        <v>25</v>
      </c>
      <c r="F6245" t="s">
        <v>10</v>
      </c>
      <c r="G6245" s="1">
        <v>44973</v>
      </c>
      <c r="H6245" t="s">
        <v>11755</v>
      </c>
      <c r="I6245" t="s">
        <v>11756</v>
      </c>
      <c r="J6245">
        <v>15651.706190000001</v>
      </c>
      <c r="K6245" t="s">
        <v>41</v>
      </c>
      <c r="L6245">
        <v>33944</v>
      </c>
      <c r="M6245">
        <v>154</v>
      </c>
      <c r="N6245" t="s">
        <v>48</v>
      </c>
      <c r="O6245" s="1">
        <v>44975</v>
      </c>
      <c r="P6245" t="s">
        <v>56</v>
      </c>
      <c r="Q6245" t="s">
        <v>57</v>
      </c>
      <c r="R6245">
        <f>Healthcare_Data_v1__4[[#This Row],[Discharge Date]]-Healthcare_Data_v1__4[[#This Row],[Date of Admission]]</f>
        <v>2</v>
      </c>
      <c r="S6245" t="str" cm="1">
        <f t="array" ref="S6245">_xlfn.IFS( Healthcare_Data_v1__4[[#This Row],[Days of Stay]]&lt;10,"Low",Healthcare_Data_v1__4[[#This Row],[Days of Stay]]&lt;20,"Med",Healthcare_Data_v1__4[[#This Row],[Days of Stay]]&lt;=30,"High")</f>
        <v>Low</v>
      </c>
      <c r="T6245" t="str">
        <f>CONCATENATE(Healthcare_Data_v1__4[[#This Row],[Medical Condition]],Healthcare_Data_v1__4[[#This Row],[Duration]])</f>
        <v>HypertensionLow</v>
      </c>
      <c r="U6245">
        <f>MONTH(Healthcare_Data_v1__4[[#This Row],[Date of Admission]])</f>
        <v>2</v>
      </c>
      <c r="V6245">
        <f>YEAR(Healthcare_Data_v1__4[[#This Row],[Date of Admission]])</f>
        <v>2023</v>
      </c>
      <c r="W6245">
        <f>DAY(Healthcare_Data_v1__4[[#This Row],[Date of Admission]])</f>
        <v>16</v>
      </c>
    </row>
    <row r="6246" spans="1:23" x14ac:dyDescent="0.3">
      <c r="A6246" t="s">
        <v>23452</v>
      </c>
      <c r="B6246">
        <v>36</v>
      </c>
      <c r="C6246" t="s">
        <v>5</v>
      </c>
      <c r="D6246" t="s">
        <v>16</v>
      </c>
      <c r="E6246" t="s">
        <v>21</v>
      </c>
      <c r="F6246" t="s">
        <v>10</v>
      </c>
      <c r="G6246" s="1">
        <v>45194</v>
      </c>
      <c r="H6246" t="s">
        <v>1439</v>
      </c>
      <c r="I6246" t="s">
        <v>11757</v>
      </c>
      <c r="J6246">
        <v>15649.964599999999</v>
      </c>
      <c r="K6246" t="s">
        <v>41</v>
      </c>
      <c r="L6246">
        <v>1594</v>
      </c>
      <c r="M6246">
        <v>133</v>
      </c>
      <c r="N6246" t="s">
        <v>48</v>
      </c>
      <c r="O6246" s="1">
        <v>45210</v>
      </c>
      <c r="P6246" t="s">
        <v>49</v>
      </c>
      <c r="Q6246" t="s">
        <v>50</v>
      </c>
      <c r="R6246">
        <f>Healthcare_Data_v1__4[[#This Row],[Discharge Date]]-Healthcare_Data_v1__4[[#This Row],[Date of Admission]]</f>
        <v>16</v>
      </c>
      <c r="S6246" t="str" cm="1">
        <f t="array" ref="S6246">_xlfn.IFS( Healthcare_Data_v1__4[[#This Row],[Days of Stay]]&lt;10,"Low",Healthcare_Data_v1__4[[#This Row],[Days of Stay]]&lt;20,"Med",Healthcare_Data_v1__4[[#This Row],[Days of Stay]]&lt;=30,"High")</f>
        <v>Med</v>
      </c>
      <c r="T6246" t="str">
        <f>CONCATENATE(Healthcare_Data_v1__4[[#This Row],[Medical Condition]],Healthcare_Data_v1__4[[#This Row],[Duration]])</f>
        <v>HypertensionMed</v>
      </c>
      <c r="U6246">
        <f>MONTH(Healthcare_Data_v1__4[[#This Row],[Date of Admission]])</f>
        <v>9</v>
      </c>
      <c r="V6246">
        <f>YEAR(Healthcare_Data_v1__4[[#This Row],[Date of Admission]])</f>
        <v>2023</v>
      </c>
      <c r="W6246">
        <f>DAY(Healthcare_Data_v1__4[[#This Row],[Date of Admission]])</f>
        <v>25</v>
      </c>
    </row>
    <row r="6247" spans="1:23" x14ac:dyDescent="0.3">
      <c r="A6247" t="s">
        <v>23453</v>
      </c>
      <c r="B6247">
        <v>49</v>
      </c>
      <c r="C6247" t="s">
        <v>8</v>
      </c>
      <c r="D6247" t="s">
        <v>16</v>
      </c>
      <c r="E6247" t="s">
        <v>21</v>
      </c>
      <c r="F6247" t="s">
        <v>7</v>
      </c>
      <c r="G6247" s="1">
        <v>44420</v>
      </c>
      <c r="H6247" t="s">
        <v>11758</v>
      </c>
      <c r="I6247" t="s">
        <v>11759</v>
      </c>
      <c r="J6247">
        <v>15643.99555</v>
      </c>
      <c r="K6247" t="s">
        <v>41</v>
      </c>
      <c r="L6247">
        <v>21483</v>
      </c>
      <c r="M6247">
        <v>394</v>
      </c>
      <c r="N6247" t="s">
        <v>55</v>
      </c>
      <c r="O6247" s="1">
        <v>44424</v>
      </c>
      <c r="P6247" t="s">
        <v>49</v>
      </c>
      <c r="Q6247" t="s">
        <v>44</v>
      </c>
      <c r="R6247">
        <f>Healthcare_Data_v1__4[[#This Row],[Discharge Date]]-Healthcare_Data_v1__4[[#This Row],[Date of Admission]]</f>
        <v>4</v>
      </c>
      <c r="S6247" t="str" cm="1">
        <f t="array" ref="S6247">_xlfn.IFS( Healthcare_Data_v1__4[[#This Row],[Days of Stay]]&lt;10,"Low",Healthcare_Data_v1__4[[#This Row],[Days of Stay]]&lt;20,"Med",Healthcare_Data_v1__4[[#This Row],[Days of Stay]]&lt;=30,"High")</f>
        <v>Low</v>
      </c>
      <c r="T6247" t="str">
        <f>CONCATENATE(Healthcare_Data_v1__4[[#This Row],[Medical Condition]],Healthcare_Data_v1__4[[#This Row],[Duration]])</f>
        <v>ObesityLow</v>
      </c>
      <c r="U6247">
        <f>MONTH(Healthcare_Data_v1__4[[#This Row],[Date of Admission]])</f>
        <v>8</v>
      </c>
      <c r="V6247">
        <f>YEAR(Healthcare_Data_v1__4[[#This Row],[Date of Admission]])</f>
        <v>2021</v>
      </c>
      <c r="W6247">
        <f>DAY(Healthcare_Data_v1__4[[#This Row],[Date of Admission]])</f>
        <v>12</v>
      </c>
    </row>
    <row r="6248" spans="1:23" x14ac:dyDescent="0.3">
      <c r="A6248" t="s">
        <v>23454</v>
      </c>
      <c r="B6248">
        <v>41</v>
      </c>
      <c r="C6248" t="s">
        <v>8</v>
      </c>
      <c r="D6248" t="s">
        <v>16</v>
      </c>
      <c r="E6248" t="s">
        <v>21</v>
      </c>
      <c r="F6248" t="s">
        <v>10</v>
      </c>
      <c r="G6248" s="1">
        <v>45061</v>
      </c>
      <c r="H6248" t="s">
        <v>11760</v>
      </c>
      <c r="I6248" t="s">
        <v>2169</v>
      </c>
      <c r="J6248">
        <v>15636.34879</v>
      </c>
      <c r="K6248" t="s">
        <v>69</v>
      </c>
      <c r="L6248">
        <v>16120</v>
      </c>
      <c r="M6248">
        <v>164</v>
      </c>
      <c r="N6248" t="s">
        <v>55</v>
      </c>
      <c r="O6248" s="1">
        <v>45067</v>
      </c>
      <c r="P6248" t="s">
        <v>85</v>
      </c>
      <c r="Q6248" t="s">
        <v>50</v>
      </c>
      <c r="R6248">
        <f>Healthcare_Data_v1__4[[#This Row],[Discharge Date]]-Healthcare_Data_v1__4[[#This Row],[Date of Admission]]</f>
        <v>6</v>
      </c>
      <c r="S6248" t="str" cm="1">
        <f t="array" ref="S6248">_xlfn.IFS( Healthcare_Data_v1__4[[#This Row],[Days of Stay]]&lt;10,"Low",Healthcare_Data_v1__4[[#This Row],[Days of Stay]]&lt;20,"Med",Healthcare_Data_v1__4[[#This Row],[Days of Stay]]&lt;=30,"High")</f>
        <v>Low</v>
      </c>
      <c r="T6248" t="str">
        <f>CONCATENATE(Healthcare_Data_v1__4[[#This Row],[Medical Condition]],Healthcare_Data_v1__4[[#This Row],[Duration]])</f>
        <v>HypertensionLow</v>
      </c>
      <c r="U6248">
        <f>MONTH(Healthcare_Data_v1__4[[#This Row],[Date of Admission]])</f>
        <v>5</v>
      </c>
      <c r="V6248">
        <f>YEAR(Healthcare_Data_v1__4[[#This Row],[Date of Admission]])</f>
        <v>2023</v>
      </c>
      <c r="W6248">
        <f>DAY(Healthcare_Data_v1__4[[#This Row],[Date of Admission]])</f>
        <v>15</v>
      </c>
    </row>
    <row r="6249" spans="1:23" x14ac:dyDescent="0.3">
      <c r="A6249" t="s">
        <v>23455</v>
      </c>
      <c r="B6249">
        <v>66</v>
      </c>
      <c r="C6249" t="s">
        <v>3</v>
      </c>
      <c r="D6249" t="s">
        <v>16</v>
      </c>
      <c r="E6249" t="s">
        <v>24</v>
      </c>
      <c r="F6249" t="s">
        <v>10</v>
      </c>
      <c r="G6249" s="1">
        <v>43560</v>
      </c>
      <c r="H6249" t="s">
        <v>3861</v>
      </c>
      <c r="I6249" t="s">
        <v>11761</v>
      </c>
      <c r="J6249">
        <v>15635.718860000001</v>
      </c>
      <c r="K6249" t="s">
        <v>41</v>
      </c>
      <c r="L6249">
        <v>25418</v>
      </c>
      <c r="M6249">
        <v>339</v>
      </c>
      <c r="N6249" t="s">
        <v>55</v>
      </c>
      <c r="O6249" s="1">
        <v>43563</v>
      </c>
      <c r="P6249" t="s">
        <v>60</v>
      </c>
      <c r="Q6249" t="s">
        <v>44</v>
      </c>
      <c r="R6249">
        <f>Healthcare_Data_v1__4[[#This Row],[Discharge Date]]-Healthcare_Data_v1__4[[#This Row],[Date of Admission]]</f>
        <v>3</v>
      </c>
      <c r="S6249" t="str" cm="1">
        <f t="array" ref="S6249">_xlfn.IFS( Healthcare_Data_v1__4[[#This Row],[Days of Stay]]&lt;10,"Low",Healthcare_Data_v1__4[[#This Row],[Days of Stay]]&lt;20,"Med",Healthcare_Data_v1__4[[#This Row],[Days of Stay]]&lt;=30,"High")</f>
        <v>Low</v>
      </c>
      <c r="T6249" t="str">
        <f>CONCATENATE(Healthcare_Data_v1__4[[#This Row],[Medical Condition]],Healthcare_Data_v1__4[[#This Row],[Duration]])</f>
        <v>HypertensionLow</v>
      </c>
      <c r="U6249">
        <f>MONTH(Healthcare_Data_v1__4[[#This Row],[Date of Admission]])</f>
        <v>4</v>
      </c>
      <c r="V6249">
        <f>YEAR(Healthcare_Data_v1__4[[#This Row],[Date of Admission]])</f>
        <v>2019</v>
      </c>
      <c r="W6249">
        <f>DAY(Healthcare_Data_v1__4[[#This Row],[Date of Admission]])</f>
        <v>5</v>
      </c>
    </row>
    <row r="6250" spans="1:23" x14ac:dyDescent="0.3">
      <c r="A6250" t="s">
        <v>23456</v>
      </c>
      <c r="B6250">
        <v>47</v>
      </c>
      <c r="C6250" t="s">
        <v>8</v>
      </c>
      <c r="D6250" t="s">
        <v>16</v>
      </c>
      <c r="E6250" t="s">
        <v>21</v>
      </c>
      <c r="F6250" t="s">
        <v>10</v>
      </c>
      <c r="G6250" s="1">
        <v>45168</v>
      </c>
      <c r="H6250" t="s">
        <v>11762</v>
      </c>
      <c r="I6250" t="s">
        <v>11763</v>
      </c>
      <c r="J6250">
        <v>15634.67109</v>
      </c>
      <c r="K6250" t="s">
        <v>63</v>
      </c>
      <c r="L6250">
        <v>14421</v>
      </c>
      <c r="M6250">
        <v>444</v>
      </c>
      <c r="N6250" t="s">
        <v>48</v>
      </c>
      <c r="O6250" s="1">
        <v>45172</v>
      </c>
      <c r="P6250" t="s">
        <v>49</v>
      </c>
      <c r="Q6250" t="s">
        <v>50</v>
      </c>
      <c r="R6250">
        <f>Healthcare_Data_v1__4[[#This Row],[Discharge Date]]-Healthcare_Data_v1__4[[#This Row],[Date of Admission]]</f>
        <v>4</v>
      </c>
      <c r="S6250" t="str" cm="1">
        <f t="array" ref="S6250">_xlfn.IFS( Healthcare_Data_v1__4[[#This Row],[Days of Stay]]&lt;10,"Low",Healthcare_Data_v1__4[[#This Row],[Days of Stay]]&lt;20,"Med",Healthcare_Data_v1__4[[#This Row],[Days of Stay]]&lt;=30,"High")</f>
        <v>Low</v>
      </c>
      <c r="T6250" t="str">
        <f>CONCATENATE(Healthcare_Data_v1__4[[#This Row],[Medical Condition]],Healthcare_Data_v1__4[[#This Row],[Duration]])</f>
        <v>HypertensionLow</v>
      </c>
      <c r="U6250">
        <f>MONTH(Healthcare_Data_v1__4[[#This Row],[Date of Admission]])</f>
        <v>8</v>
      </c>
      <c r="V6250">
        <f>YEAR(Healthcare_Data_v1__4[[#This Row],[Date of Admission]])</f>
        <v>2023</v>
      </c>
      <c r="W6250">
        <f>DAY(Healthcare_Data_v1__4[[#This Row],[Date of Admission]])</f>
        <v>30</v>
      </c>
    </row>
    <row r="6251" spans="1:23" x14ac:dyDescent="0.3">
      <c r="A6251" t="s">
        <v>23457</v>
      </c>
      <c r="B6251">
        <v>43</v>
      </c>
      <c r="C6251" t="s">
        <v>8</v>
      </c>
      <c r="D6251" t="s">
        <v>15</v>
      </c>
      <c r="E6251" t="s">
        <v>23</v>
      </c>
      <c r="F6251" t="s">
        <v>11</v>
      </c>
      <c r="G6251" s="1">
        <v>44819</v>
      </c>
      <c r="H6251" t="s">
        <v>8276</v>
      </c>
      <c r="I6251" t="s">
        <v>11764</v>
      </c>
      <c r="J6251">
        <v>15633.000959999999</v>
      </c>
      <c r="K6251" t="s">
        <v>69</v>
      </c>
      <c r="L6251">
        <v>5107</v>
      </c>
      <c r="M6251">
        <v>271</v>
      </c>
      <c r="N6251" t="s">
        <v>42</v>
      </c>
      <c r="O6251" s="1">
        <v>44832</v>
      </c>
      <c r="P6251" t="s">
        <v>49</v>
      </c>
      <c r="Q6251" t="s">
        <v>50</v>
      </c>
      <c r="R6251">
        <f>Healthcare_Data_v1__4[[#This Row],[Discharge Date]]-Healthcare_Data_v1__4[[#This Row],[Date of Admission]]</f>
        <v>13</v>
      </c>
      <c r="S6251" t="str" cm="1">
        <f t="array" ref="S6251">_xlfn.IFS( Healthcare_Data_v1__4[[#This Row],[Days of Stay]]&lt;10,"Low",Healthcare_Data_v1__4[[#This Row],[Days of Stay]]&lt;20,"Med",Healthcare_Data_v1__4[[#This Row],[Days of Stay]]&lt;=30,"High")</f>
        <v>Med</v>
      </c>
      <c r="T6251" t="str">
        <f>CONCATENATE(Healthcare_Data_v1__4[[#This Row],[Medical Condition]],Healthcare_Data_v1__4[[#This Row],[Duration]])</f>
        <v>CancerMed</v>
      </c>
      <c r="U6251">
        <f>MONTH(Healthcare_Data_v1__4[[#This Row],[Date of Admission]])</f>
        <v>9</v>
      </c>
      <c r="V6251">
        <f>YEAR(Healthcare_Data_v1__4[[#This Row],[Date of Admission]])</f>
        <v>2022</v>
      </c>
      <c r="W6251">
        <f>DAY(Healthcare_Data_v1__4[[#This Row],[Date of Admission]])</f>
        <v>15</v>
      </c>
    </row>
    <row r="6252" spans="1:23" x14ac:dyDescent="0.3">
      <c r="A6252" t="s">
        <v>23458</v>
      </c>
      <c r="B6252">
        <v>28</v>
      </c>
      <c r="C6252" t="s">
        <v>5</v>
      </c>
      <c r="D6252" t="s">
        <v>15</v>
      </c>
      <c r="E6252" t="s">
        <v>24</v>
      </c>
      <c r="F6252" t="s">
        <v>9</v>
      </c>
      <c r="G6252" s="1">
        <v>44857</v>
      </c>
      <c r="H6252" t="s">
        <v>11765</v>
      </c>
      <c r="I6252" t="s">
        <v>11766</v>
      </c>
      <c r="J6252">
        <v>15626.91819</v>
      </c>
      <c r="K6252" t="s">
        <v>63</v>
      </c>
      <c r="L6252">
        <v>20093</v>
      </c>
      <c r="M6252">
        <v>308</v>
      </c>
      <c r="N6252" t="s">
        <v>42</v>
      </c>
      <c r="O6252" s="1">
        <v>44871</v>
      </c>
      <c r="P6252" t="s">
        <v>56</v>
      </c>
      <c r="Q6252" t="s">
        <v>44</v>
      </c>
      <c r="R6252">
        <f>Healthcare_Data_v1__4[[#This Row],[Discharge Date]]-Healthcare_Data_v1__4[[#This Row],[Date of Admission]]</f>
        <v>14</v>
      </c>
      <c r="S6252" t="str" cm="1">
        <f t="array" ref="S6252">_xlfn.IFS( Healthcare_Data_v1__4[[#This Row],[Days of Stay]]&lt;10,"Low",Healthcare_Data_v1__4[[#This Row],[Days of Stay]]&lt;20,"Med",Healthcare_Data_v1__4[[#This Row],[Days of Stay]]&lt;=30,"High")</f>
        <v>Med</v>
      </c>
      <c r="T6252" t="str">
        <f>CONCATENATE(Healthcare_Data_v1__4[[#This Row],[Medical Condition]],Healthcare_Data_v1__4[[#This Row],[Duration]])</f>
        <v>ArthritisMed</v>
      </c>
      <c r="U6252">
        <f>MONTH(Healthcare_Data_v1__4[[#This Row],[Date of Admission]])</f>
        <v>10</v>
      </c>
      <c r="V6252">
        <f>YEAR(Healthcare_Data_v1__4[[#This Row],[Date of Admission]])</f>
        <v>2022</v>
      </c>
      <c r="W6252">
        <f>DAY(Healthcare_Data_v1__4[[#This Row],[Date of Admission]])</f>
        <v>23</v>
      </c>
    </row>
    <row r="6253" spans="1:23" x14ac:dyDescent="0.3">
      <c r="A6253" t="s">
        <v>23459</v>
      </c>
      <c r="B6253">
        <v>38</v>
      </c>
      <c r="C6253" t="s">
        <v>5</v>
      </c>
      <c r="D6253" t="s">
        <v>16</v>
      </c>
      <c r="E6253" t="s">
        <v>25</v>
      </c>
      <c r="F6253" t="s">
        <v>10</v>
      </c>
      <c r="G6253" s="1">
        <v>44152</v>
      </c>
      <c r="H6253" t="s">
        <v>11767</v>
      </c>
      <c r="I6253" t="s">
        <v>11768</v>
      </c>
      <c r="J6253">
        <v>15626.77159</v>
      </c>
      <c r="K6253" t="s">
        <v>41</v>
      </c>
      <c r="L6253">
        <v>8553</v>
      </c>
      <c r="M6253">
        <v>178</v>
      </c>
      <c r="N6253" t="s">
        <v>55</v>
      </c>
      <c r="O6253" s="1">
        <v>44157</v>
      </c>
      <c r="P6253" t="s">
        <v>60</v>
      </c>
      <c r="Q6253" t="s">
        <v>57</v>
      </c>
      <c r="R6253">
        <f>Healthcare_Data_v1__4[[#This Row],[Discharge Date]]-Healthcare_Data_v1__4[[#This Row],[Date of Admission]]</f>
        <v>5</v>
      </c>
      <c r="S6253" t="str" cm="1">
        <f t="array" ref="S6253">_xlfn.IFS( Healthcare_Data_v1__4[[#This Row],[Days of Stay]]&lt;10,"Low",Healthcare_Data_v1__4[[#This Row],[Days of Stay]]&lt;20,"Med",Healthcare_Data_v1__4[[#This Row],[Days of Stay]]&lt;=30,"High")</f>
        <v>Low</v>
      </c>
      <c r="T6253" t="str">
        <f>CONCATENATE(Healthcare_Data_v1__4[[#This Row],[Medical Condition]],Healthcare_Data_v1__4[[#This Row],[Duration]])</f>
        <v>HypertensionLow</v>
      </c>
      <c r="U6253">
        <f>MONTH(Healthcare_Data_v1__4[[#This Row],[Date of Admission]])</f>
        <v>11</v>
      </c>
      <c r="V6253">
        <f>YEAR(Healthcare_Data_v1__4[[#This Row],[Date of Admission]])</f>
        <v>2020</v>
      </c>
      <c r="W6253">
        <f>DAY(Healthcare_Data_v1__4[[#This Row],[Date of Admission]])</f>
        <v>17</v>
      </c>
    </row>
    <row r="6254" spans="1:23" x14ac:dyDescent="0.3">
      <c r="A6254" t="s">
        <v>23460</v>
      </c>
      <c r="B6254">
        <v>26</v>
      </c>
      <c r="C6254" t="s">
        <v>5</v>
      </c>
      <c r="D6254" t="s">
        <v>16</v>
      </c>
      <c r="E6254" t="s">
        <v>22</v>
      </c>
      <c r="F6254" t="s">
        <v>9</v>
      </c>
      <c r="G6254" s="1">
        <v>44039</v>
      </c>
      <c r="H6254" t="s">
        <v>11769</v>
      </c>
      <c r="I6254" t="s">
        <v>11770</v>
      </c>
      <c r="J6254">
        <v>15626.13366</v>
      </c>
      <c r="K6254" t="s">
        <v>63</v>
      </c>
      <c r="L6254">
        <v>38583</v>
      </c>
      <c r="M6254">
        <v>134</v>
      </c>
      <c r="N6254" t="s">
        <v>42</v>
      </c>
      <c r="O6254" s="1">
        <v>44045</v>
      </c>
      <c r="P6254" t="s">
        <v>85</v>
      </c>
      <c r="Q6254" t="s">
        <v>44</v>
      </c>
      <c r="R6254">
        <f>Healthcare_Data_v1__4[[#This Row],[Discharge Date]]-Healthcare_Data_v1__4[[#This Row],[Date of Admission]]</f>
        <v>6</v>
      </c>
      <c r="S6254" t="str" cm="1">
        <f t="array" ref="S6254">_xlfn.IFS( Healthcare_Data_v1__4[[#This Row],[Days of Stay]]&lt;10,"Low",Healthcare_Data_v1__4[[#This Row],[Days of Stay]]&lt;20,"Med",Healthcare_Data_v1__4[[#This Row],[Days of Stay]]&lt;=30,"High")</f>
        <v>Low</v>
      </c>
      <c r="T6254" t="str">
        <f>CONCATENATE(Healthcare_Data_v1__4[[#This Row],[Medical Condition]],Healthcare_Data_v1__4[[#This Row],[Duration]])</f>
        <v>ArthritisLow</v>
      </c>
      <c r="U6254">
        <f>MONTH(Healthcare_Data_v1__4[[#This Row],[Date of Admission]])</f>
        <v>7</v>
      </c>
      <c r="V6254">
        <f>YEAR(Healthcare_Data_v1__4[[#This Row],[Date of Admission]])</f>
        <v>2020</v>
      </c>
      <c r="W6254">
        <f>DAY(Healthcare_Data_v1__4[[#This Row],[Date of Admission]])</f>
        <v>27</v>
      </c>
    </row>
    <row r="6255" spans="1:23" x14ac:dyDescent="0.3">
      <c r="A6255" t="s">
        <v>23461</v>
      </c>
      <c r="B6255">
        <v>47</v>
      </c>
      <c r="C6255" t="s">
        <v>8</v>
      </c>
      <c r="D6255" t="s">
        <v>15</v>
      </c>
      <c r="E6255" t="s">
        <v>25</v>
      </c>
      <c r="F6255" t="s">
        <v>4</v>
      </c>
      <c r="G6255" s="1">
        <v>43539</v>
      </c>
      <c r="H6255" t="s">
        <v>7900</v>
      </c>
      <c r="I6255" t="s">
        <v>6172</v>
      </c>
      <c r="J6255">
        <v>15625.510700000001</v>
      </c>
      <c r="K6255" t="s">
        <v>41</v>
      </c>
      <c r="L6255">
        <v>21134</v>
      </c>
      <c r="M6255">
        <v>311</v>
      </c>
      <c r="N6255" t="s">
        <v>48</v>
      </c>
      <c r="O6255" s="1">
        <v>43548</v>
      </c>
      <c r="P6255" t="s">
        <v>56</v>
      </c>
      <c r="Q6255" t="s">
        <v>50</v>
      </c>
      <c r="R6255">
        <f>Healthcare_Data_v1__4[[#This Row],[Discharge Date]]-Healthcare_Data_v1__4[[#This Row],[Date of Admission]]</f>
        <v>9</v>
      </c>
      <c r="S6255" t="str" cm="1">
        <f t="array" ref="S6255">_xlfn.IFS( Healthcare_Data_v1__4[[#This Row],[Days of Stay]]&lt;10,"Low",Healthcare_Data_v1__4[[#This Row],[Days of Stay]]&lt;20,"Med",Healthcare_Data_v1__4[[#This Row],[Days of Stay]]&lt;=30,"High")</f>
        <v>Low</v>
      </c>
      <c r="T6255" t="str">
        <f>CONCATENATE(Healthcare_Data_v1__4[[#This Row],[Medical Condition]],Healthcare_Data_v1__4[[#This Row],[Duration]])</f>
        <v>DiabetesLow</v>
      </c>
      <c r="U6255">
        <f>MONTH(Healthcare_Data_v1__4[[#This Row],[Date of Admission]])</f>
        <v>3</v>
      </c>
      <c r="V6255">
        <f>YEAR(Healthcare_Data_v1__4[[#This Row],[Date of Admission]])</f>
        <v>2019</v>
      </c>
      <c r="W6255">
        <f>DAY(Healthcare_Data_v1__4[[#This Row],[Date of Admission]])</f>
        <v>15</v>
      </c>
    </row>
    <row r="6256" spans="1:23" x14ac:dyDescent="0.3">
      <c r="A6256" t="s">
        <v>23462</v>
      </c>
      <c r="B6256">
        <v>84</v>
      </c>
      <c r="C6256" t="s">
        <v>3</v>
      </c>
      <c r="D6256" t="s">
        <v>16</v>
      </c>
      <c r="E6256" t="s">
        <v>21</v>
      </c>
      <c r="F6256" t="s">
        <v>11</v>
      </c>
      <c r="G6256" s="1">
        <v>44251</v>
      </c>
      <c r="H6256" t="s">
        <v>11771</v>
      </c>
      <c r="I6256" t="s">
        <v>11772</v>
      </c>
      <c r="J6256">
        <v>15620.52406</v>
      </c>
      <c r="K6256" t="s">
        <v>41</v>
      </c>
      <c r="L6256">
        <v>24690</v>
      </c>
      <c r="M6256">
        <v>127</v>
      </c>
      <c r="N6256" t="s">
        <v>48</v>
      </c>
      <c r="O6256" s="1">
        <v>44275</v>
      </c>
      <c r="P6256" t="s">
        <v>49</v>
      </c>
      <c r="Q6256" t="s">
        <v>50</v>
      </c>
      <c r="R6256">
        <f>Healthcare_Data_v1__4[[#This Row],[Discharge Date]]-Healthcare_Data_v1__4[[#This Row],[Date of Admission]]</f>
        <v>24</v>
      </c>
      <c r="S6256" t="str" cm="1">
        <f t="array" ref="S6256">_xlfn.IFS( Healthcare_Data_v1__4[[#This Row],[Days of Stay]]&lt;10,"Low",Healthcare_Data_v1__4[[#This Row],[Days of Stay]]&lt;20,"Med",Healthcare_Data_v1__4[[#This Row],[Days of Stay]]&lt;=30,"High")</f>
        <v>High</v>
      </c>
      <c r="T6256" t="str">
        <f>CONCATENATE(Healthcare_Data_v1__4[[#This Row],[Medical Condition]],Healthcare_Data_v1__4[[#This Row],[Duration]])</f>
        <v>CancerHigh</v>
      </c>
      <c r="U6256">
        <f>MONTH(Healthcare_Data_v1__4[[#This Row],[Date of Admission]])</f>
        <v>2</v>
      </c>
      <c r="V6256">
        <f>YEAR(Healthcare_Data_v1__4[[#This Row],[Date of Admission]])</f>
        <v>2021</v>
      </c>
      <c r="W6256">
        <f>DAY(Healthcare_Data_v1__4[[#This Row],[Date of Admission]])</f>
        <v>24</v>
      </c>
    </row>
    <row r="6257" spans="1:23" x14ac:dyDescent="0.3">
      <c r="A6257" t="s">
        <v>11773</v>
      </c>
      <c r="B6257">
        <v>48</v>
      </c>
      <c r="C6257" t="s">
        <v>8</v>
      </c>
      <c r="D6257" t="s">
        <v>15</v>
      </c>
      <c r="E6257" t="s">
        <v>23</v>
      </c>
      <c r="F6257" t="s">
        <v>7</v>
      </c>
      <c r="G6257" s="1">
        <v>43573</v>
      </c>
      <c r="H6257" t="s">
        <v>11774</v>
      </c>
      <c r="I6257" t="s">
        <v>11775</v>
      </c>
      <c r="J6257">
        <v>15616.77102</v>
      </c>
      <c r="K6257" t="s">
        <v>47</v>
      </c>
      <c r="L6257">
        <v>4638</v>
      </c>
      <c r="M6257">
        <v>261</v>
      </c>
      <c r="N6257" t="s">
        <v>42</v>
      </c>
      <c r="O6257" s="1">
        <v>43579</v>
      </c>
      <c r="P6257" t="s">
        <v>60</v>
      </c>
      <c r="Q6257" t="s">
        <v>50</v>
      </c>
      <c r="R6257">
        <f>Healthcare_Data_v1__4[[#This Row],[Discharge Date]]-Healthcare_Data_v1__4[[#This Row],[Date of Admission]]</f>
        <v>6</v>
      </c>
      <c r="S6257" t="str" cm="1">
        <f t="array" ref="S6257">_xlfn.IFS( Healthcare_Data_v1__4[[#This Row],[Days of Stay]]&lt;10,"Low",Healthcare_Data_v1__4[[#This Row],[Days of Stay]]&lt;20,"Med",Healthcare_Data_v1__4[[#This Row],[Days of Stay]]&lt;=30,"High")</f>
        <v>Low</v>
      </c>
      <c r="T6257" t="str">
        <f>CONCATENATE(Healthcare_Data_v1__4[[#This Row],[Medical Condition]],Healthcare_Data_v1__4[[#This Row],[Duration]])</f>
        <v>ObesityLow</v>
      </c>
      <c r="U6257">
        <f>MONTH(Healthcare_Data_v1__4[[#This Row],[Date of Admission]])</f>
        <v>4</v>
      </c>
      <c r="V6257">
        <f>YEAR(Healthcare_Data_v1__4[[#This Row],[Date of Admission]])</f>
        <v>2019</v>
      </c>
      <c r="W6257">
        <f>DAY(Healthcare_Data_v1__4[[#This Row],[Date of Admission]])</f>
        <v>18</v>
      </c>
    </row>
    <row r="6258" spans="1:23" x14ac:dyDescent="0.3">
      <c r="A6258" t="s">
        <v>23463</v>
      </c>
      <c r="B6258">
        <v>43</v>
      </c>
      <c r="C6258" t="s">
        <v>8</v>
      </c>
      <c r="D6258" t="s">
        <v>16</v>
      </c>
      <c r="E6258" t="s">
        <v>21</v>
      </c>
      <c r="F6258" t="s">
        <v>10</v>
      </c>
      <c r="G6258" s="1">
        <v>44323</v>
      </c>
      <c r="H6258" t="s">
        <v>11776</v>
      </c>
      <c r="I6258" t="s">
        <v>422</v>
      </c>
      <c r="J6258">
        <v>15605.75625</v>
      </c>
      <c r="K6258" t="s">
        <v>41</v>
      </c>
      <c r="L6258">
        <v>31790</v>
      </c>
      <c r="M6258">
        <v>399</v>
      </c>
      <c r="N6258" t="s">
        <v>55</v>
      </c>
      <c r="O6258" s="1">
        <v>44337</v>
      </c>
      <c r="P6258" t="s">
        <v>49</v>
      </c>
      <c r="Q6258" t="s">
        <v>57</v>
      </c>
      <c r="R6258">
        <f>Healthcare_Data_v1__4[[#This Row],[Discharge Date]]-Healthcare_Data_v1__4[[#This Row],[Date of Admission]]</f>
        <v>14</v>
      </c>
      <c r="S6258" t="str" cm="1">
        <f t="array" ref="S6258">_xlfn.IFS( Healthcare_Data_v1__4[[#This Row],[Days of Stay]]&lt;10,"Low",Healthcare_Data_v1__4[[#This Row],[Days of Stay]]&lt;20,"Med",Healthcare_Data_v1__4[[#This Row],[Days of Stay]]&lt;=30,"High")</f>
        <v>Med</v>
      </c>
      <c r="T6258" t="str">
        <f>CONCATENATE(Healthcare_Data_v1__4[[#This Row],[Medical Condition]],Healthcare_Data_v1__4[[#This Row],[Duration]])</f>
        <v>HypertensionMed</v>
      </c>
      <c r="U6258">
        <f>MONTH(Healthcare_Data_v1__4[[#This Row],[Date of Admission]])</f>
        <v>5</v>
      </c>
      <c r="V6258">
        <f>YEAR(Healthcare_Data_v1__4[[#This Row],[Date of Admission]])</f>
        <v>2021</v>
      </c>
      <c r="W6258">
        <f>DAY(Healthcare_Data_v1__4[[#This Row],[Date of Admission]])</f>
        <v>7</v>
      </c>
    </row>
    <row r="6259" spans="1:23" x14ac:dyDescent="0.3">
      <c r="A6259" t="s">
        <v>11777</v>
      </c>
      <c r="B6259">
        <v>32</v>
      </c>
      <c r="C6259" t="s">
        <v>5</v>
      </c>
      <c r="D6259" t="s">
        <v>15</v>
      </c>
      <c r="E6259" t="s">
        <v>23</v>
      </c>
      <c r="F6259" t="s">
        <v>9</v>
      </c>
      <c r="G6259" s="1">
        <v>44656</v>
      </c>
      <c r="H6259" t="s">
        <v>11778</v>
      </c>
      <c r="I6259" t="s">
        <v>11779</v>
      </c>
      <c r="J6259">
        <v>15598.83404</v>
      </c>
      <c r="K6259" t="s">
        <v>63</v>
      </c>
      <c r="L6259">
        <v>7619</v>
      </c>
      <c r="M6259">
        <v>196</v>
      </c>
      <c r="N6259" t="s">
        <v>42</v>
      </c>
      <c r="O6259" s="1">
        <v>44670</v>
      </c>
      <c r="P6259" t="s">
        <v>60</v>
      </c>
      <c r="Q6259" t="s">
        <v>44</v>
      </c>
      <c r="R6259">
        <f>Healthcare_Data_v1__4[[#This Row],[Discharge Date]]-Healthcare_Data_v1__4[[#This Row],[Date of Admission]]</f>
        <v>14</v>
      </c>
      <c r="S6259" t="str" cm="1">
        <f t="array" ref="S6259">_xlfn.IFS( Healthcare_Data_v1__4[[#This Row],[Days of Stay]]&lt;10,"Low",Healthcare_Data_v1__4[[#This Row],[Days of Stay]]&lt;20,"Med",Healthcare_Data_v1__4[[#This Row],[Days of Stay]]&lt;=30,"High")</f>
        <v>Med</v>
      </c>
      <c r="T6259" t="str">
        <f>CONCATENATE(Healthcare_Data_v1__4[[#This Row],[Medical Condition]],Healthcare_Data_v1__4[[#This Row],[Duration]])</f>
        <v>ArthritisMed</v>
      </c>
      <c r="U6259">
        <f>MONTH(Healthcare_Data_v1__4[[#This Row],[Date of Admission]])</f>
        <v>4</v>
      </c>
      <c r="V6259">
        <f>YEAR(Healthcare_Data_v1__4[[#This Row],[Date of Admission]])</f>
        <v>2022</v>
      </c>
      <c r="W6259">
        <f>DAY(Healthcare_Data_v1__4[[#This Row],[Date of Admission]])</f>
        <v>5</v>
      </c>
    </row>
    <row r="6260" spans="1:23" x14ac:dyDescent="0.3">
      <c r="A6260" t="s">
        <v>23464</v>
      </c>
      <c r="B6260">
        <v>33</v>
      </c>
      <c r="C6260" t="s">
        <v>5</v>
      </c>
      <c r="D6260" t="s">
        <v>15</v>
      </c>
      <c r="E6260" t="s">
        <v>21</v>
      </c>
      <c r="F6260" t="s">
        <v>7</v>
      </c>
      <c r="G6260" s="1">
        <v>45197</v>
      </c>
      <c r="H6260" t="s">
        <v>11780</v>
      </c>
      <c r="I6260" t="s">
        <v>11781</v>
      </c>
      <c r="J6260">
        <v>15597.90157</v>
      </c>
      <c r="K6260" t="s">
        <v>66</v>
      </c>
      <c r="L6260">
        <v>23263</v>
      </c>
      <c r="M6260">
        <v>275</v>
      </c>
      <c r="N6260" t="s">
        <v>55</v>
      </c>
      <c r="O6260" s="1">
        <v>45208</v>
      </c>
      <c r="P6260" t="s">
        <v>56</v>
      </c>
      <c r="Q6260" t="s">
        <v>50</v>
      </c>
      <c r="R6260">
        <f>Healthcare_Data_v1__4[[#This Row],[Discharge Date]]-Healthcare_Data_v1__4[[#This Row],[Date of Admission]]</f>
        <v>11</v>
      </c>
      <c r="S6260" t="str" cm="1">
        <f t="array" ref="S6260">_xlfn.IFS( Healthcare_Data_v1__4[[#This Row],[Days of Stay]]&lt;10,"Low",Healthcare_Data_v1__4[[#This Row],[Days of Stay]]&lt;20,"Med",Healthcare_Data_v1__4[[#This Row],[Days of Stay]]&lt;=30,"High")</f>
        <v>Med</v>
      </c>
      <c r="T6260" t="str">
        <f>CONCATENATE(Healthcare_Data_v1__4[[#This Row],[Medical Condition]],Healthcare_Data_v1__4[[#This Row],[Duration]])</f>
        <v>ObesityMed</v>
      </c>
      <c r="U6260">
        <f>MONTH(Healthcare_Data_v1__4[[#This Row],[Date of Admission]])</f>
        <v>9</v>
      </c>
      <c r="V6260">
        <f>YEAR(Healthcare_Data_v1__4[[#This Row],[Date of Admission]])</f>
        <v>2023</v>
      </c>
      <c r="W6260">
        <f>DAY(Healthcare_Data_v1__4[[#This Row],[Date of Admission]])</f>
        <v>28</v>
      </c>
    </row>
    <row r="6261" spans="1:23" x14ac:dyDescent="0.3">
      <c r="A6261" t="s">
        <v>23465</v>
      </c>
      <c r="B6261">
        <v>36</v>
      </c>
      <c r="C6261" t="s">
        <v>5</v>
      </c>
      <c r="D6261" t="s">
        <v>16</v>
      </c>
      <c r="E6261" t="s">
        <v>21</v>
      </c>
      <c r="F6261" t="s">
        <v>7</v>
      </c>
      <c r="G6261" s="1">
        <v>44316</v>
      </c>
      <c r="H6261" t="s">
        <v>11782</v>
      </c>
      <c r="I6261" t="s">
        <v>11783</v>
      </c>
      <c r="J6261">
        <v>15594.50728</v>
      </c>
      <c r="K6261" t="s">
        <v>41</v>
      </c>
      <c r="L6261">
        <v>9488</v>
      </c>
      <c r="M6261">
        <v>106</v>
      </c>
      <c r="N6261" t="s">
        <v>42</v>
      </c>
      <c r="O6261" s="1">
        <v>44321</v>
      </c>
      <c r="P6261" t="s">
        <v>49</v>
      </c>
      <c r="Q6261" t="s">
        <v>50</v>
      </c>
      <c r="R6261">
        <f>Healthcare_Data_v1__4[[#This Row],[Discharge Date]]-Healthcare_Data_v1__4[[#This Row],[Date of Admission]]</f>
        <v>5</v>
      </c>
      <c r="S6261" t="str" cm="1">
        <f t="array" ref="S6261">_xlfn.IFS( Healthcare_Data_v1__4[[#This Row],[Days of Stay]]&lt;10,"Low",Healthcare_Data_v1__4[[#This Row],[Days of Stay]]&lt;20,"Med",Healthcare_Data_v1__4[[#This Row],[Days of Stay]]&lt;=30,"High")</f>
        <v>Low</v>
      </c>
      <c r="T6261" t="str">
        <f>CONCATENATE(Healthcare_Data_v1__4[[#This Row],[Medical Condition]],Healthcare_Data_v1__4[[#This Row],[Duration]])</f>
        <v>ObesityLow</v>
      </c>
      <c r="U6261">
        <f>MONTH(Healthcare_Data_v1__4[[#This Row],[Date of Admission]])</f>
        <v>4</v>
      </c>
      <c r="V6261">
        <f>YEAR(Healthcare_Data_v1__4[[#This Row],[Date of Admission]])</f>
        <v>2021</v>
      </c>
      <c r="W6261">
        <f>DAY(Healthcare_Data_v1__4[[#This Row],[Date of Admission]])</f>
        <v>30</v>
      </c>
    </row>
    <row r="6262" spans="1:23" x14ac:dyDescent="0.3">
      <c r="A6262" t="s">
        <v>23466</v>
      </c>
      <c r="B6262">
        <v>33</v>
      </c>
      <c r="C6262" t="s">
        <v>5</v>
      </c>
      <c r="D6262" t="s">
        <v>16</v>
      </c>
      <c r="E6262" t="s">
        <v>20</v>
      </c>
      <c r="F6262" t="s">
        <v>11</v>
      </c>
      <c r="G6262" s="1">
        <v>45199</v>
      </c>
      <c r="H6262" t="s">
        <v>11784</v>
      </c>
      <c r="I6262" t="s">
        <v>11785</v>
      </c>
      <c r="J6262">
        <v>15592.4403</v>
      </c>
      <c r="K6262" t="s">
        <v>69</v>
      </c>
      <c r="L6262">
        <v>6327</v>
      </c>
      <c r="M6262">
        <v>463</v>
      </c>
      <c r="N6262" t="s">
        <v>55</v>
      </c>
      <c r="O6262" s="1">
        <v>45208</v>
      </c>
      <c r="P6262" t="s">
        <v>85</v>
      </c>
      <c r="Q6262" t="s">
        <v>57</v>
      </c>
      <c r="R6262">
        <f>Healthcare_Data_v1__4[[#This Row],[Discharge Date]]-Healthcare_Data_v1__4[[#This Row],[Date of Admission]]</f>
        <v>9</v>
      </c>
      <c r="S6262" t="str" cm="1">
        <f t="array" ref="S6262">_xlfn.IFS( Healthcare_Data_v1__4[[#This Row],[Days of Stay]]&lt;10,"Low",Healthcare_Data_v1__4[[#This Row],[Days of Stay]]&lt;20,"Med",Healthcare_Data_v1__4[[#This Row],[Days of Stay]]&lt;=30,"High")</f>
        <v>Low</v>
      </c>
      <c r="T6262" t="str">
        <f>CONCATENATE(Healthcare_Data_v1__4[[#This Row],[Medical Condition]],Healthcare_Data_v1__4[[#This Row],[Duration]])</f>
        <v>CancerLow</v>
      </c>
      <c r="U6262">
        <f>MONTH(Healthcare_Data_v1__4[[#This Row],[Date of Admission]])</f>
        <v>9</v>
      </c>
      <c r="V6262">
        <f>YEAR(Healthcare_Data_v1__4[[#This Row],[Date of Admission]])</f>
        <v>2023</v>
      </c>
      <c r="W6262">
        <f>DAY(Healthcare_Data_v1__4[[#This Row],[Date of Admission]])</f>
        <v>30</v>
      </c>
    </row>
    <row r="6263" spans="1:23" x14ac:dyDescent="0.3">
      <c r="A6263" t="s">
        <v>23467</v>
      </c>
      <c r="B6263">
        <v>30</v>
      </c>
      <c r="C6263" t="s">
        <v>5</v>
      </c>
      <c r="D6263" t="s">
        <v>15</v>
      </c>
      <c r="E6263" t="s">
        <v>23</v>
      </c>
      <c r="F6263" t="s">
        <v>7</v>
      </c>
      <c r="G6263" s="1">
        <v>45041</v>
      </c>
      <c r="H6263" t="s">
        <v>11786</v>
      </c>
      <c r="I6263" t="s">
        <v>11787</v>
      </c>
      <c r="J6263">
        <v>15590.45134</v>
      </c>
      <c r="K6263" t="s">
        <v>47</v>
      </c>
      <c r="L6263">
        <v>17410</v>
      </c>
      <c r="M6263">
        <v>413</v>
      </c>
      <c r="N6263" t="s">
        <v>55</v>
      </c>
      <c r="O6263" s="1">
        <v>45053</v>
      </c>
      <c r="P6263" t="s">
        <v>85</v>
      </c>
      <c r="Q6263" t="s">
        <v>57</v>
      </c>
      <c r="R6263">
        <f>Healthcare_Data_v1__4[[#This Row],[Discharge Date]]-Healthcare_Data_v1__4[[#This Row],[Date of Admission]]</f>
        <v>12</v>
      </c>
      <c r="S6263" t="str" cm="1">
        <f t="array" ref="S6263">_xlfn.IFS( Healthcare_Data_v1__4[[#This Row],[Days of Stay]]&lt;10,"Low",Healthcare_Data_v1__4[[#This Row],[Days of Stay]]&lt;20,"Med",Healthcare_Data_v1__4[[#This Row],[Days of Stay]]&lt;=30,"High")</f>
        <v>Med</v>
      </c>
      <c r="T6263" t="str">
        <f>CONCATENATE(Healthcare_Data_v1__4[[#This Row],[Medical Condition]],Healthcare_Data_v1__4[[#This Row],[Duration]])</f>
        <v>ObesityMed</v>
      </c>
      <c r="U6263">
        <f>MONTH(Healthcare_Data_v1__4[[#This Row],[Date of Admission]])</f>
        <v>4</v>
      </c>
      <c r="V6263">
        <f>YEAR(Healthcare_Data_v1__4[[#This Row],[Date of Admission]])</f>
        <v>2023</v>
      </c>
      <c r="W6263">
        <f>DAY(Healthcare_Data_v1__4[[#This Row],[Date of Admission]])</f>
        <v>25</v>
      </c>
    </row>
    <row r="6264" spans="1:23" x14ac:dyDescent="0.3">
      <c r="A6264" t="s">
        <v>23468</v>
      </c>
      <c r="B6264">
        <v>24</v>
      </c>
      <c r="C6264" t="s">
        <v>12</v>
      </c>
      <c r="D6264" t="s">
        <v>15</v>
      </c>
      <c r="E6264" t="s">
        <v>23</v>
      </c>
      <c r="F6264" t="s">
        <v>6</v>
      </c>
      <c r="G6264" s="1">
        <v>44374</v>
      </c>
      <c r="H6264" t="s">
        <v>11788</v>
      </c>
      <c r="I6264" t="s">
        <v>931</v>
      </c>
      <c r="J6264">
        <v>15588.811320000001</v>
      </c>
      <c r="K6264" t="s">
        <v>47</v>
      </c>
      <c r="L6264">
        <v>15472</v>
      </c>
      <c r="M6264">
        <v>405</v>
      </c>
      <c r="N6264" t="s">
        <v>48</v>
      </c>
      <c r="O6264" s="1">
        <v>44400</v>
      </c>
      <c r="P6264" t="s">
        <v>49</v>
      </c>
      <c r="Q6264" t="s">
        <v>50</v>
      </c>
      <c r="R6264">
        <f>Healthcare_Data_v1__4[[#This Row],[Discharge Date]]-Healthcare_Data_v1__4[[#This Row],[Date of Admission]]</f>
        <v>26</v>
      </c>
      <c r="S6264" t="str" cm="1">
        <f t="array" ref="S6264">_xlfn.IFS( Healthcare_Data_v1__4[[#This Row],[Days of Stay]]&lt;10,"Low",Healthcare_Data_v1__4[[#This Row],[Days of Stay]]&lt;20,"Med",Healthcare_Data_v1__4[[#This Row],[Days of Stay]]&lt;=30,"High")</f>
        <v>High</v>
      </c>
      <c r="T6264" t="str">
        <f>CONCATENATE(Healthcare_Data_v1__4[[#This Row],[Medical Condition]],Healthcare_Data_v1__4[[#This Row],[Duration]])</f>
        <v>AsthmaHigh</v>
      </c>
      <c r="U6264">
        <f>MONTH(Healthcare_Data_v1__4[[#This Row],[Date of Admission]])</f>
        <v>6</v>
      </c>
      <c r="V6264">
        <f>YEAR(Healthcare_Data_v1__4[[#This Row],[Date of Admission]])</f>
        <v>2021</v>
      </c>
      <c r="W6264">
        <f>DAY(Healthcare_Data_v1__4[[#This Row],[Date of Admission]])</f>
        <v>27</v>
      </c>
    </row>
    <row r="6265" spans="1:23" x14ac:dyDescent="0.3">
      <c r="A6265" t="s">
        <v>23469</v>
      </c>
      <c r="B6265">
        <v>49</v>
      </c>
      <c r="C6265" t="s">
        <v>8</v>
      </c>
      <c r="D6265" t="s">
        <v>15</v>
      </c>
      <c r="E6265" t="s">
        <v>20</v>
      </c>
      <c r="F6265" t="s">
        <v>9</v>
      </c>
      <c r="G6265" s="1">
        <v>44350</v>
      </c>
      <c r="H6265" t="s">
        <v>11789</v>
      </c>
      <c r="I6265" t="s">
        <v>11790</v>
      </c>
      <c r="J6265">
        <v>15587.30659</v>
      </c>
      <c r="K6265" t="s">
        <v>41</v>
      </c>
      <c r="L6265">
        <v>21381</v>
      </c>
      <c r="M6265">
        <v>327</v>
      </c>
      <c r="N6265" t="s">
        <v>42</v>
      </c>
      <c r="O6265" s="1">
        <v>44366</v>
      </c>
      <c r="P6265" t="s">
        <v>56</v>
      </c>
      <c r="Q6265" t="s">
        <v>57</v>
      </c>
      <c r="R6265">
        <f>Healthcare_Data_v1__4[[#This Row],[Discharge Date]]-Healthcare_Data_v1__4[[#This Row],[Date of Admission]]</f>
        <v>16</v>
      </c>
      <c r="S6265" t="str" cm="1">
        <f t="array" ref="S6265">_xlfn.IFS( Healthcare_Data_v1__4[[#This Row],[Days of Stay]]&lt;10,"Low",Healthcare_Data_v1__4[[#This Row],[Days of Stay]]&lt;20,"Med",Healthcare_Data_v1__4[[#This Row],[Days of Stay]]&lt;=30,"High")</f>
        <v>Med</v>
      </c>
      <c r="T6265" t="str">
        <f>CONCATENATE(Healthcare_Data_v1__4[[#This Row],[Medical Condition]],Healthcare_Data_v1__4[[#This Row],[Duration]])</f>
        <v>ArthritisMed</v>
      </c>
      <c r="U6265">
        <f>MONTH(Healthcare_Data_v1__4[[#This Row],[Date of Admission]])</f>
        <v>6</v>
      </c>
      <c r="V6265">
        <f>YEAR(Healthcare_Data_v1__4[[#This Row],[Date of Admission]])</f>
        <v>2021</v>
      </c>
      <c r="W6265">
        <f>DAY(Healthcare_Data_v1__4[[#This Row],[Date of Admission]])</f>
        <v>3</v>
      </c>
    </row>
    <row r="6266" spans="1:23" x14ac:dyDescent="0.3">
      <c r="A6266" t="s">
        <v>23470</v>
      </c>
      <c r="B6266">
        <v>49</v>
      </c>
      <c r="C6266" t="s">
        <v>8</v>
      </c>
      <c r="D6266" t="s">
        <v>16</v>
      </c>
      <c r="E6266" t="s">
        <v>24</v>
      </c>
      <c r="F6266" t="s">
        <v>10</v>
      </c>
      <c r="G6266" s="1">
        <v>43690</v>
      </c>
      <c r="H6266" t="s">
        <v>11791</v>
      </c>
      <c r="I6266" t="s">
        <v>11792</v>
      </c>
      <c r="J6266">
        <v>15571.959360000001</v>
      </c>
      <c r="K6266" t="s">
        <v>69</v>
      </c>
      <c r="L6266">
        <v>23709</v>
      </c>
      <c r="M6266">
        <v>293</v>
      </c>
      <c r="N6266" t="s">
        <v>48</v>
      </c>
      <c r="O6266" s="1">
        <v>43696</v>
      </c>
      <c r="P6266" t="s">
        <v>56</v>
      </c>
      <c r="Q6266" t="s">
        <v>50</v>
      </c>
      <c r="R6266">
        <f>Healthcare_Data_v1__4[[#This Row],[Discharge Date]]-Healthcare_Data_v1__4[[#This Row],[Date of Admission]]</f>
        <v>6</v>
      </c>
      <c r="S6266" t="str" cm="1">
        <f t="array" ref="S6266">_xlfn.IFS( Healthcare_Data_v1__4[[#This Row],[Days of Stay]]&lt;10,"Low",Healthcare_Data_v1__4[[#This Row],[Days of Stay]]&lt;20,"Med",Healthcare_Data_v1__4[[#This Row],[Days of Stay]]&lt;=30,"High")</f>
        <v>Low</v>
      </c>
      <c r="T6266" t="str">
        <f>CONCATENATE(Healthcare_Data_v1__4[[#This Row],[Medical Condition]],Healthcare_Data_v1__4[[#This Row],[Duration]])</f>
        <v>HypertensionLow</v>
      </c>
      <c r="U6266">
        <f>MONTH(Healthcare_Data_v1__4[[#This Row],[Date of Admission]])</f>
        <v>8</v>
      </c>
      <c r="V6266">
        <f>YEAR(Healthcare_Data_v1__4[[#This Row],[Date of Admission]])</f>
        <v>2019</v>
      </c>
      <c r="W6266">
        <f>DAY(Healthcare_Data_v1__4[[#This Row],[Date of Admission]])</f>
        <v>13</v>
      </c>
    </row>
    <row r="6267" spans="1:23" x14ac:dyDescent="0.3">
      <c r="A6267" t="s">
        <v>23471</v>
      </c>
      <c r="B6267">
        <v>47</v>
      </c>
      <c r="C6267" t="s">
        <v>8</v>
      </c>
      <c r="D6267" t="s">
        <v>16</v>
      </c>
      <c r="E6267" t="s">
        <v>25</v>
      </c>
      <c r="F6267" t="s">
        <v>10</v>
      </c>
      <c r="G6267" s="1">
        <v>43857</v>
      </c>
      <c r="H6267" t="s">
        <v>11793</v>
      </c>
      <c r="I6267" t="s">
        <v>2723</v>
      </c>
      <c r="J6267">
        <v>15570.23251</v>
      </c>
      <c r="K6267" t="s">
        <v>47</v>
      </c>
      <c r="L6267">
        <v>14846</v>
      </c>
      <c r="M6267">
        <v>206</v>
      </c>
      <c r="N6267" t="s">
        <v>48</v>
      </c>
      <c r="O6267" s="1">
        <v>43860</v>
      </c>
      <c r="P6267" t="s">
        <v>49</v>
      </c>
      <c r="Q6267" t="s">
        <v>57</v>
      </c>
      <c r="R6267">
        <f>Healthcare_Data_v1__4[[#This Row],[Discharge Date]]-Healthcare_Data_v1__4[[#This Row],[Date of Admission]]</f>
        <v>3</v>
      </c>
      <c r="S6267" t="str" cm="1">
        <f t="array" ref="S6267">_xlfn.IFS( Healthcare_Data_v1__4[[#This Row],[Days of Stay]]&lt;10,"Low",Healthcare_Data_v1__4[[#This Row],[Days of Stay]]&lt;20,"Med",Healthcare_Data_v1__4[[#This Row],[Days of Stay]]&lt;=30,"High")</f>
        <v>Low</v>
      </c>
      <c r="T6267" t="str">
        <f>CONCATENATE(Healthcare_Data_v1__4[[#This Row],[Medical Condition]],Healthcare_Data_v1__4[[#This Row],[Duration]])</f>
        <v>HypertensionLow</v>
      </c>
      <c r="U6267">
        <f>MONTH(Healthcare_Data_v1__4[[#This Row],[Date of Admission]])</f>
        <v>1</v>
      </c>
      <c r="V6267">
        <f>YEAR(Healthcare_Data_v1__4[[#This Row],[Date of Admission]])</f>
        <v>2020</v>
      </c>
      <c r="W6267">
        <f>DAY(Healthcare_Data_v1__4[[#This Row],[Date of Admission]])</f>
        <v>27</v>
      </c>
    </row>
    <row r="6268" spans="1:23" x14ac:dyDescent="0.3">
      <c r="A6268" t="s">
        <v>23472</v>
      </c>
      <c r="B6268">
        <v>48</v>
      </c>
      <c r="C6268" t="s">
        <v>8</v>
      </c>
      <c r="D6268" t="s">
        <v>16</v>
      </c>
      <c r="E6268" t="s">
        <v>19</v>
      </c>
      <c r="F6268" t="s">
        <v>11</v>
      </c>
      <c r="G6268" s="1">
        <v>45118</v>
      </c>
      <c r="H6268" t="s">
        <v>11794</v>
      </c>
      <c r="I6268" t="s">
        <v>2053</v>
      </c>
      <c r="J6268">
        <v>15569.265789999999</v>
      </c>
      <c r="K6268" t="s">
        <v>47</v>
      </c>
      <c r="L6268">
        <v>58426</v>
      </c>
      <c r="M6268">
        <v>421</v>
      </c>
      <c r="N6268" t="s">
        <v>48</v>
      </c>
      <c r="O6268" s="1">
        <v>45148</v>
      </c>
      <c r="P6268" t="s">
        <v>85</v>
      </c>
      <c r="Q6268" t="s">
        <v>50</v>
      </c>
      <c r="R6268">
        <f>Healthcare_Data_v1__4[[#This Row],[Discharge Date]]-Healthcare_Data_v1__4[[#This Row],[Date of Admission]]</f>
        <v>30</v>
      </c>
      <c r="S6268" t="str" cm="1">
        <f t="array" ref="S6268">_xlfn.IFS( Healthcare_Data_v1__4[[#This Row],[Days of Stay]]&lt;10,"Low",Healthcare_Data_v1__4[[#This Row],[Days of Stay]]&lt;20,"Med",Healthcare_Data_v1__4[[#This Row],[Days of Stay]]&lt;=30,"High")</f>
        <v>High</v>
      </c>
      <c r="T6268" t="str">
        <f>CONCATENATE(Healthcare_Data_v1__4[[#This Row],[Medical Condition]],Healthcare_Data_v1__4[[#This Row],[Duration]])</f>
        <v>CancerHigh</v>
      </c>
      <c r="U6268">
        <f>MONTH(Healthcare_Data_v1__4[[#This Row],[Date of Admission]])</f>
        <v>7</v>
      </c>
      <c r="V6268">
        <f>YEAR(Healthcare_Data_v1__4[[#This Row],[Date of Admission]])</f>
        <v>2023</v>
      </c>
      <c r="W6268">
        <f>DAY(Healthcare_Data_v1__4[[#This Row],[Date of Admission]])</f>
        <v>11</v>
      </c>
    </row>
    <row r="6269" spans="1:23" x14ac:dyDescent="0.3">
      <c r="A6269" t="s">
        <v>23473</v>
      </c>
      <c r="B6269">
        <v>31</v>
      </c>
      <c r="C6269" t="s">
        <v>5</v>
      </c>
      <c r="D6269" t="s">
        <v>15</v>
      </c>
      <c r="E6269" t="s">
        <v>20</v>
      </c>
      <c r="F6269" t="s">
        <v>6</v>
      </c>
      <c r="G6269" s="1">
        <v>44964</v>
      </c>
      <c r="H6269" t="s">
        <v>11795</v>
      </c>
      <c r="I6269" t="s">
        <v>4783</v>
      </c>
      <c r="J6269">
        <v>15562.551240000001</v>
      </c>
      <c r="K6269" t="s">
        <v>47</v>
      </c>
      <c r="L6269">
        <v>43469</v>
      </c>
      <c r="M6269">
        <v>355</v>
      </c>
      <c r="N6269" t="s">
        <v>55</v>
      </c>
      <c r="O6269" s="1">
        <v>44985</v>
      </c>
      <c r="P6269" t="s">
        <v>56</v>
      </c>
      <c r="Q6269" t="s">
        <v>44</v>
      </c>
      <c r="R6269">
        <f>Healthcare_Data_v1__4[[#This Row],[Discharge Date]]-Healthcare_Data_v1__4[[#This Row],[Date of Admission]]</f>
        <v>21</v>
      </c>
      <c r="S6269" t="str" cm="1">
        <f t="array" ref="S6269">_xlfn.IFS( Healthcare_Data_v1__4[[#This Row],[Days of Stay]]&lt;10,"Low",Healthcare_Data_v1__4[[#This Row],[Days of Stay]]&lt;20,"Med",Healthcare_Data_v1__4[[#This Row],[Days of Stay]]&lt;=30,"High")</f>
        <v>High</v>
      </c>
      <c r="T6269" t="str">
        <f>CONCATENATE(Healthcare_Data_v1__4[[#This Row],[Medical Condition]],Healthcare_Data_v1__4[[#This Row],[Duration]])</f>
        <v>AsthmaHigh</v>
      </c>
      <c r="U6269">
        <f>MONTH(Healthcare_Data_v1__4[[#This Row],[Date of Admission]])</f>
        <v>2</v>
      </c>
      <c r="V6269">
        <f>YEAR(Healthcare_Data_v1__4[[#This Row],[Date of Admission]])</f>
        <v>2023</v>
      </c>
      <c r="W6269">
        <f>DAY(Healthcare_Data_v1__4[[#This Row],[Date of Admission]])</f>
        <v>7</v>
      </c>
    </row>
    <row r="6270" spans="1:23" x14ac:dyDescent="0.3">
      <c r="A6270" t="s">
        <v>23474</v>
      </c>
      <c r="B6270">
        <v>74</v>
      </c>
      <c r="C6270" t="s">
        <v>3</v>
      </c>
      <c r="D6270" t="s">
        <v>16</v>
      </c>
      <c r="E6270" t="s">
        <v>20</v>
      </c>
      <c r="F6270" t="s">
        <v>10</v>
      </c>
      <c r="G6270" s="1">
        <v>45050</v>
      </c>
      <c r="H6270" t="s">
        <v>11796</v>
      </c>
      <c r="I6270" t="s">
        <v>11797</v>
      </c>
      <c r="J6270">
        <v>15560.85621</v>
      </c>
      <c r="K6270" t="s">
        <v>41</v>
      </c>
      <c r="L6270">
        <v>8535</v>
      </c>
      <c r="M6270">
        <v>289</v>
      </c>
      <c r="N6270" t="s">
        <v>55</v>
      </c>
      <c r="O6270" s="1">
        <v>45070</v>
      </c>
      <c r="P6270" t="s">
        <v>56</v>
      </c>
      <c r="Q6270" t="s">
        <v>57</v>
      </c>
      <c r="R6270">
        <f>Healthcare_Data_v1__4[[#This Row],[Discharge Date]]-Healthcare_Data_v1__4[[#This Row],[Date of Admission]]</f>
        <v>20</v>
      </c>
      <c r="S6270" t="str" cm="1">
        <f t="array" ref="S6270">_xlfn.IFS( Healthcare_Data_v1__4[[#This Row],[Days of Stay]]&lt;10,"Low",Healthcare_Data_v1__4[[#This Row],[Days of Stay]]&lt;20,"Med",Healthcare_Data_v1__4[[#This Row],[Days of Stay]]&lt;=30,"High")</f>
        <v>High</v>
      </c>
      <c r="T6270" t="str">
        <f>CONCATENATE(Healthcare_Data_v1__4[[#This Row],[Medical Condition]],Healthcare_Data_v1__4[[#This Row],[Duration]])</f>
        <v>HypertensionHigh</v>
      </c>
      <c r="U6270">
        <f>MONTH(Healthcare_Data_v1__4[[#This Row],[Date of Admission]])</f>
        <v>5</v>
      </c>
      <c r="V6270">
        <f>YEAR(Healthcare_Data_v1__4[[#This Row],[Date of Admission]])</f>
        <v>2023</v>
      </c>
      <c r="W6270">
        <f>DAY(Healthcare_Data_v1__4[[#This Row],[Date of Admission]])</f>
        <v>4</v>
      </c>
    </row>
    <row r="6271" spans="1:23" x14ac:dyDescent="0.3">
      <c r="A6271" t="s">
        <v>23475</v>
      </c>
      <c r="B6271">
        <v>25</v>
      </c>
      <c r="C6271" t="s">
        <v>5</v>
      </c>
      <c r="D6271" t="s">
        <v>15</v>
      </c>
      <c r="E6271" t="s">
        <v>20</v>
      </c>
      <c r="F6271" t="s">
        <v>7</v>
      </c>
      <c r="G6271" s="1">
        <v>44723</v>
      </c>
      <c r="H6271" t="s">
        <v>11798</v>
      </c>
      <c r="I6271" t="s">
        <v>11799</v>
      </c>
      <c r="J6271">
        <v>15558.090249999999</v>
      </c>
      <c r="K6271" t="s">
        <v>47</v>
      </c>
      <c r="L6271">
        <v>18867</v>
      </c>
      <c r="M6271">
        <v>149</v>
      </c>
      <c r="N6271" t="s">
        <v>55</v>
      </c>
      <c r="O6271" s="1">
        <v>44725</v>
      </c>
      <c r="P6271" t="s">
        <v>85</v>
      </c>
      <c r="Q6271" t="s">
        <v>50</v>
      </c>
      <c r="R6271">
        <f>Healthcare_Data_v1__4[[#This Row],[Discharge Date]]-Healthcare_Data_v1__4[[#This Row],[Date of Admission]]</f>
        <v>2</v>
      </c>
      <c r="S6271" t="str" cm="1">
        <f t="array" ref="S6271">_xlfn.IFS( Healthcare_Data_v1__4[[#This Row],[Days of Stay]]&lt;10,"Low",Healthcare_Data_v1__4[[#This Row],[Days of Stay]]&lt;20,"Med",Healthcare_Data_v1__4[[#This Row],[Days of Stay]]&lt;=30,"High")</f>
        <v>Low</v>
      </c>
      <c r="T6271" t="str">
        <f>CONCATENATE(Healthcare_Data_v1__4[[#This Row],[Medical Condition]],Healthcare_Data_v1__4[[#This Row],[Duration]])</f>
        <v>ObesityLow</v>
      </c>
      <c r="U6271">
        <f>MONTH(Healthcare_Data_v1__4[[#This Row],[Date of Admission]])</f>
        <v>6</v>
      </c>
      <c r="V6271">
        <f>YEAR(Healthcare_Data_v1__4[[#This Row],[Date of Admission]])</f>
        <v>2022</v>
      </c>
      <c r="W6271">
        <f>DAY(Healthcare_Data_v1__4[[#This Row],[Date of Admission]])</f>
        <v>11</v>
      </c>
    </row>
    <row r="6272" spans="1:23" x14ac:dyDescent="0.3">
      <c r="A6272" t="s">
        <v>23476</v>
      </c>
      <c r="B6272">
        <v>64</v>
      </c>
      <c r="C6272" t="s">
        <v>3</v>
      </c>
      <c r="D6272" t="s">
        <v>16</v>
      </c>
      <c r="E6272" t="s">
        <v>24</v>
      </c>
      <c r="F6272" t="s">
        <v>10</v>
      </c>
      <c r="G6272" s="1">
        <v>44670</v>
      </c>
      <c r="H6272" t="s">
        <v>11800</v>
      </c>
      <c r="I6272" t="s">
        <v>679</v>
      </c>
      <c r="J6272">
        <v>15555.37205</v>
      </c>
      <c r="K6272" t="s">
        <v>41</v>
      </c>
      <c r="L6272">
        <v>14119</v>
      </c>
      <c r="M6272">
        <v>118</v>
      </c>
      <c r="N6272" t="s">
        <v>48</v>
      </c>
      <c r="O6272" s="1">
        <v>44679</v>
      </c>
      <c r="P6272" t="s">
        <v>60</v>
      </c>
      <c r="Q6272" t="s">
        <v>50</v>
      </c>
      <c r="R6272">
        <f>Healthcare_Data_v1__4[[#This Row],[Discharge Date]]-Healthcare_Data_v1__4[[#This Row],[Date of Admission]]</f>
        <v>9</v>
      </c>
      <c r="S6272" t="str" cm="1">
        <f t="array" ref="S6272">_xlfn.IFS( Healthcare_Data_v1__4[[#This Row],[Days of Stay]]&lt;10,"Low",Healthcare_Data_v1__4[[#This Row],[Days of Stay]]&lt;20,"Med",Healthcare_Data_v1__4[[#This Row],[Days of Stay]]&lt;=30,"High")</f>
        <v>Low</v>
      </c>
      <c r="T6272" t="str">
        <f>CONCATENATE(Healthcare_Data_v1__4[[#This Row],[Medical Condition]],Healthcare_Data_v1__4[[#This Row],[Duration]])</f>
        <v>HypertensionLow</v>
      </c>
      <c r="U6272">
        <f>MONTH(Healthcare_Data_v1__4[[#This Row],[Date of Admission]])</f>
        <v>4</v>
      </c>
      <c r="V6272">
        <f>YEAR(Healthcare_Data_v1__4[[#This Row],[Date of Admission]])</f>
        <v>2022</v>
      </c>
      <c r="W6272">
        <f>DAY(Healthcare_Data_v1__4[[#This Row],[Date of Admission]])</f>
        <v>19</v>
      </c>
    </row>
    <row r="6273" spans="1:23" x14ac:dyDescent="0.3">
      <c r="A6273" t="s">
        <v>23477</v>
      </c>
      <c r="B6273">
        <v>70</v>
      </c>
      <c r="C6273" t="s">
        <v>3</v>
      </c>
      <c r="D6273" t="s">
        <v>16</v>
      </c>
      <c r="E6273" t="s">
        <v>26</v>
      </c>
      <c r="F6273" t="s">
        <v>9</v>
      </c>
      <c r="G6273" s="1">
        <v>43513</v>
      </c>
      <c r="H6273" t="s">
        <v>11801</v>
      </c>
      <c r="I6273" t="s">
        <v>11802</v>
      </c>
      <c r="J6273">
        <v>15554.5051</v>
      </c>
      <c r="K6273" t="s">
        <v>41</v>
      </c>
      <c r="L6273">
        <v>12482</v>
      </c>
      <c r="M6273">
        <v>491</v>
      </c>
      <c r="N6273" t="s">
        <v>42</v>
      </c>
      <c r="O6273" s="1">
        <v>43529</v>
      </c>
      <c r="P6273" t="s">
        <v>43</v>
      </c>
      <c r="Q6273" t="s">
        <v>50</v>
      </c>
      <c r="R6273">
        <f>Healthcare_Data_v1__4[[#This Row],[Discharge Date]]-Healthcare_Data_v1__4[[#This Row],[Date of Admission]]</f>
        <v>16</v>
      </c>
      <c r="S6273" t="str" cm="1">
        <f t="array" ref="S6273">_xlfn.IFS( Healthcare_Data_v1__4[[#This Row],[Days of Stay]]&lt;10,"Low",Healthcare_Data_v1__4[[#This Row],[Days of Stay]]&lt;20,"Med",Healthcare_Data_v1__4[[#This Row],[Days of Stay]]&lt;=30,"High")</f>
        <v>Med</v>
      </c>
      <c r="T6273" t="str">
        <f>CONCATENATE(Healthcare_Data_v1__4[[#This Row],[Medical Condition]],Healthcare_Data_v1__4[[#This Row],[Duration]])</f>
        <v>ArthritisMed</v>
      </c>
      <c r="U6273">
        <f>MONTH(Healthcare_Data_v1__4[[#This Row],[Date of Admission]])</f>
        <v>2</v>
      </c>
      <c r="V6273">
        <f>YEAR(Healthcare_Data_v1__4[[#This Row],[Date of Admission]])</f>
        <v>2019</v>
      </c>
      <c r="W6273">
        <f>DAY(Healthcare_Data_v1__4[[#This Row],[Date of Admission]])</f>
        <v>17</v>
      </c>
    </row>
    <row r="6274" spans="1:23" x14ac:dyDescent="0.3">
      <c r="A6274" t="s">
        <v>76</v>
      </c>
      <c r="B6274">
        <v>59</v>
      </c>
      <c r="C6274" t="s">
        <v>3</v>
      </c>
      <c r="D6274" t="s">
        <v>15</v>
      </c>
      <c r="E6274" t="s">
        <v>24</v>
      </c>
      <c r="F6274" t="s">
        <v>6</v>
      </c>
      <c r="G6274" s="1">
        <v>44559</v>
      </c>
      <c r="H6274" t="s">
        <v>11803</v>
      </c>
      <c r="I6274" t="s">
        <v>11804</v>
      </c>
      <c r="J6274">
        <v>15552.213030000001</v>
      </c>
      <c r="K6274" t="s">
        <v>66</v>
      </c>
      <c r="L6274">
        <v>40990</v>
      </c>
      <c r="M6274">
        <v>257</v>
      </c>
      <c r="N6274" t="s">
        <v>48</v>
      </c>
      <c r="O6274" s="1">
        <v>44576</v>
      </c>
      <c r="P6274" t="s">
        <v>60</v>
      </c>
      <c r="Q6274" t="s">
        <v>50</v>
      </c>
      <c r="R6274">
        <f>Healthcare_Data_v1__4[[#This Row],[Discharge Date]]-Healthcare_Data_v1__4[[#This Row],[Date of Admission]]</f>
        <v>17</v>
      </c>
      <c r="S6274" t="str" cm="1">
        <f t="array" ref="S6274">_xlfn.IFS( Healthcare_Data_v1__4[[#This Row],[Days of Stay]]&lt;10,"Low",Healthcare_Data_v1__4[[#This Row],[Days of Stay]]&lt;20,"Med",Healthcare_Data_v1__4[[#This Row],[Days of Stay]]&lt;=30,"High")</f>
        <v>Med</v>
      </c>
      <c r="T6274" t="str">
        <f>CONCATENATE(Healthcare_Data_v1__4[[#This Row],[Medical Condition]],Healthcare_Data_v1__4[[#This Row],[Duration]])</f>
        <v>AsthmaMed</v>
      </c>
      <c r="U6274">
        <f>MONTH(Healthcare_Data_v1__4[[#This Row],[Date of Admission]])</f>
        <v>12</v>
      </c>
      <c r="V6274">
        <f>YEAR(Healthcare_Data_v1__4[[#This Row],[Date of Admission]])</f>
        <v>2021</v>
      </c>
      <c r="W6274">
        <f>DAY(Healthcare_Data_v1__4[[#This Row],[Date of Admission]])</f>
        <v>29</v>
      </c>
    </row>
    <row r="6275" spans="1:23" x14ac:dyDescent="0.3">
      <c r="A6275" t="s">
        <v>7780</v>
      </c>
      <c r="B6275">
        <v>32</v>
      </c>
      <c r="C6275" t="s">
        <v>5</v>
      </c>
      <c r="D6275" t="s">
        <v>15</v>
      </c>
      <c r="E6275" t="s">
        <v>22</v>
      </c>
      <c r="F6275" t="s">
        <v>11</v>
      </c>
      <c r="G6275" s="1">
        <v>45222</v>
      </c>
      <c r="H6275" t="s">
        <v>11805</v>
      </c>
      <c r="I6275" t="s">
        <v>11806</v>
      </c>
      <c r="J6275">
        <v>15551.201719999999</v>
      </c>
      <c r="K6275" t="s">
        <v>66</v>
      </c>
      <c r="L6275">
        <v>69787</v>
      </c>
      <c r="M6275">
        <v>469</v>
      </c>
      <c r="N6275" t="s">
        <v>42</v>
      </c>
      <c r="O6275" s="1">
        <v>45229</v>
      </c>
      <c r="P6275" t="s">
        <v>49</v>
      </c>
      <c r="Q6275" t="s">
        <v>57</v>
      </c>
      <c r="R6275">
        <f>Healthcare_Data_v1__4[[#This Row],[Discharge Date]]-Healthcare_Data_v1__4[[#This Row],[Date of Admission]]</f>
        <v>7</v>
      </c>
      <c r="S6275" t="str" cm="1">
        <f t="array" ref="S6275">_xlfn.IFS( Healthcare_Data_v1__4[[#This Row],[Days of Stay]]&lt;10,"Low",Healthcare_Data_v1__4[[#This Row],[Days of Stay]]&lt;20,"Med",Healthcare_Data_v1__4[[#This Row],[Days of Stay]]&lt;=30,"High")</f>
        <v>Low</v>
      </c>
      <c r="T6275" t="str">
        <f>CONCATENATE(Healthcare_Data_v1__4[[#This Row],[Medical Condition]],Healthcare_Data_v1__4[[#This Row],[Duration]])</f>
        <v>CancerLow</v>
      </c>
      <c r="U6275">
        <f>MONTH(Healthcare_Data_v1__4[[#This Row],[Date of Admission]])</f>
        <v>10</v>
      </c>
      <c r="V6275">
        <f>YEAR(Healthcare_Data_v1__4[[#This Row],[Date of Admission]])</f>
        <v>2023</v>
      </c>
      <c r="W6275">
        <f>DAY(Healthcare_Data_v1__4[[#This Row],[Date of Admission]])</f>
        <v>23</v>
      </c>
    </row>
    <row r="6276" spans="1:23" x14ac:dyDescent="0.3">
      <c r="A6276" t="s">
        <v>23478</v>
      </c>
      <c r="B6276">
        <v>78</v>
      </c>
      <c r="C6276" t="s">
        <v>3</v>
      </c>
      <c r="D6276" t="s">
        <v>15</v>
      </c>
      <c r="E6276" t="s">
        <v>26</v>
      </c>
      <c r="F6276" t="s">
        <v>9</v>
      </c>
      <c r="G6276" s="1">
        <v>44477</v>
      </c>
      <c r="H6276" t="s">
        <v>11807</v>
      </c>
      <c r="I6276" t="s">
        <v>11808</v>
      </c>
      <c r="J6276">
        <v>15550.453600000001</v>
      </c>
      <c r="K6276" t="s">
        <v>41</v>
      </c>
      <c r="L6276">
        <v>23913</v>
      </c>
      <c r="M6276">
        <v>229</v>
      </c>
      <c r="N6276" t="s">
        <v>42</v>
      </c>
      <c r="O6276" s="1">
        <v>44485</v>
      </c>
      <c r="P6276" t="s">
        <v>43</v>
      </c>
      <c r="Q6276" t="s">
        <v>57</v>
      </c>
      <c r="R6276">
        <f>Healthcare_Data_v1__4[[#This Row],[Discharge Date]]-Healthcare_Data_v1__4[[#This Row],[Date of Admission]]</f>
        <v>8</v>
      </c>
      <c r="S6276" t="str" cm="1">
        <f t="array" ref="S6276">_xlfn.IFS( Healthcare_Data_v1__4[[#This Row],[Days of Stay]]&lt;10,"Low",Healthcare_Data_v1__4[[#This Row],[Days of Stay]]&lt;20,"Med",Healthcare_Data_v1__4[[#This Row],[Days of Stay]]&lt;=30,"High")</f>
        <v>Low</v>
      </c>
      <c r="T6276" t="str">
        <f>CONCATENATE(Healthcare_Data_v1__4[[#This Row],[Medical Condition]],Healthcare_Data_v1__4[[#This Row],[Duration]])</f>
        <v>ArthritisLow</v>
      </c>
      <c r="U6276">
        <f>MONTH(Healthcare_Data_v1__4[[#This Row],[Date of Admission]])</f>
        <v>10</v>
      </c>
      <c r="V6276">
        <f>YEAR(Healthcare_Data_v1__4[[#This Row],[Date of Admission]])</f>
        <v>2021</v>
      </c>
      <c r="W6276">
        <f>DAY(Healthcare_Data_v1__4[[#This Row],[Date of Admission]])</f>
        <v>8</v>
      </c>
    </row>
    <row r="6277" spans="1:23" x14ac:dyDescent="0.3">
      <c r="A6277" t="s">
        <v>23479</v>
      </c>
      <c r="B6277">
        <v>78</v>
      </c>
      <c r="C6277" t="s">
        <v>3</v>
      </c>
      <c r="D6277" t="s">
        <v>16</v>
      </c>
      <c r="E6277" t="s">
        <v>19</v>
      </c>
      <c r="F6277" t="s">
        <v>10</v>
      </c>
      <c r="G6277" s="1">
        <v>45202</v>
      </c>
      <c r="H6277" t="s">
        <v>11809</v>
      </c>
      <c r="I6277" t="s">
        <v>11810</v>
      </c>
      <c r="J6277">
        <v>15543.89861</v>
      </c>
      <c r="K6277" t="s">
        <v>41</v>
      </c>
      <c r="L6277">
        <v>22919</v>
      </c>
      <c r="M6277">
        <v>101</v>
      </c>
      <c r="N6277" t="s">
        <v>55</v>
      </c>
      <c r="O6277" s="1">
        <v>45227</v>
      </c>
      <c r="P6277" t="s">
        <v>60</v>
      </c>
      <c r="Q6277" t="s">
        <v>44</v>
      </c>
      <c r="R6277">
        <f>Healthcare_Data_v1__4[[#This Row],[Discharge Date]]-Healthcare_Data_v1__4[[#This Row],[Date of Admission]]</f>
        <v>25</v>
      </c>
      <c r="S6277" t="str" cm="1">
        <f t="array" ref="S6277">_xlfn.IFS( Healthcare_Data_v1__4[[#This Row],[Days of Stay]]&lt;10,"Low",Healthcare_Data_v1__4[[#This Row],[Days of Stay]]&lt;20,"Med",Healthcare_Data_v1__4[[#This Row],[Days of Stay]]&lt;=30,"High")</f>
        <v>High</v>
      </c>
      <c r="T6277" t="str">
        <f>CONCATENATE(Healthcare_Data_v1__4[[#This Row],[Medical Condition]],Healthcare_Data_v1__4[[#This Row],[Duration]])</f>
        <v>HypertensionHigh</v>
      </c>
      <c r="U6277">
        <f>MONTH(Healthcare_Data_v1__4[[#This Row],[Date of Admission]])</f>
        <v>10</v>
      </c>
      <c r="V6277">
        <f>YEAR(Healthcare_Data_v1__4[[#This Row],[Date of Admission]])</f>
        <v>2023</v>
      </c>
      <c r="W6277">
        <f>DAY(Healthcare_Data_v1__4[[#This Row],[Date of Admission]])</f>
        <v>3</v>
      </c>
    </row>
    <row r="6278" spans="1:23" x14ac:dyDescent="0.3">
      <c r="A6278" t="s">
        <v>5094</v>
      </c>
      <c r="B6278">
        <v>33</v>
      </c>
      <c r="C6278" t="s">
        <v>5</v>
      </c>
      <c r="D6278" t="s">
        <v>16</v>
      </c>
      <c r="E6278" t="s">
        <v>26</v>
      </c>
      <c r="F6278" t="s">
        <v>10</v>
      </c>
      <c r="G6278" s="1">
        <v>44515</v>
      </c>
      <c r="H6278" t="s">
        <v>870</v>
      </c>
      <c r="I6278" t="s">
        <v>11811</v>
      </c>
      <c r="J6278">
        <v>15543.840889999999</v>
      </c>
      <c r="K6278" t="s">
        <v>47</v>
      </c>
      <c r="L6278">
        <v>6639</v>
      </c>
      <c r="M6278">
        <v>347</v>
      </c>
      <c r="N6278" t="s">
        <v>48</v>
      </c>
      <c r="O6278" s="1">
        <v>44537</v>
      </c>
      <c r="P6278" t="s">
        <v>60</v>
      </c>
      <c r="Q6278" t="s">
        <v>50</v>
      </c>
      <c r="R6278">
        <f>Healthcare_Data_v1__4[[#This Row],[Discharge Date]]-Healthcare_Data_v1__4[[#This Row],[Date of Admission]]</f>
        <v>22</v>
      </c>
      <c r="S6278" t="str" cm="1">
        <f t="array" ref="S6278">_xlfn.IFS( Healthcare_Data_v1__4[[#This Row],[Days of Stay]]&lt;10,"Low",Healthcare_Data_v1__4[[#This Row],[Days of Stay]]&lt;20,"Med",Healthcare_Data_v1__4[[#This Row],[Days of Stay]]&lt;=30,"High")</f>
        <v>High</v>
      </c>
      <c r="T6278" t="str">
        <f>CONCATENATE(Healthcare_Data_v1__4[[#This Row],[Medical Condition]],Healthcare_Data_v1__4[[#This Row],[Duration]])</f>
        <v>HypertensionHigh</v>
      </c>
      <c r="U6278">
        <f>MONTH(Healthcare_Data_v1__4[[#This Row],[Date of Admission]])</f>
        <v>11</v>
      </c>
      <c r="V6278">
        <f>YEAR(Healthcare_Data_v1__4[[#This Row],[Date of Admission]])</f>
        <v>2021</v>
      </c>
      <c r="W6278">
        <f>DAY(Healthcare_Data_v1__4[[#This Row],[Date of Admission]])</f>
        <v>15</v>
      </c>
    </row>
    <row r="6279" spans="1:23" x14ac:dyDescent="0.3">
      <c r="A6279" t="s">
        <v>23480</v>
      </c>
      <c r="B6279">
        <v>38</v>
      </c>
      <c r="C6279" t="s">
        <v>5</v>
      </c>
      <c r="D6279" t="s">
        <v>15</v>
      </c>
      <c r="E6279" t="s">
        <v>20</v>
      </c>
      <c r="F6279" t="s">
        <v>6</v>
      </c>
      <c r="G6279" s="1">
        <v>43670</v>
      </c>
      <c r="H6279" t="s">
        <v>11812</v>
      </c>
      <c r="I6279" t="s">
        <v>11813</v>
      </c>
      <c r="J6279">
        <v>15542.138859999999</v>
      </c>
      <c r="K6279" t="s">
        <v>41</v>
      </c>
      <c r="L6279">
        <v>19941</v>
      </c>
      <c r="M6279">
        <v>310</v>
      </c>
      <c r="N6279" t="s">
        <v>48</v>
      </c>
      <c r="O6279" s="1">
        <v>43691</v>
      </c>
      <c r="P6279" t="s">
        <v>85</v>
      </c>
      <c r="Q6279" t="s">
        <v>44</v>
      </c>
      <c r="R6279">
        <f>Healthcare_Data_v1__4[[#This Row],[Discharge Date]]-Healthcare_Data_v1__4[[#This Row],[Date of Admission]]</f>
        <v>21</v>
      </c>
      <c r="S6279" t="str" cm="1">
        <f t="array" ref="S6279">_xlfn.IFS( Healthcare_Data_v1__4[[#This Row],[Days of Stay]]&lt;10,"Low",Healthcare_Data_v1__4[[#This Row],[Days of Stay]]&lt;20,"Med",Healthcare_Data_v1__4[[#This Row],[Days of Stay]]&lt;=30,"High")</f>
        <v>High</v>
      </c>
      <c r="T6279" t="str">
        <f>CONCATENATE(Healthcare_Data_v1__4[[#This Row],[Medical Condition]],Healthcare_Data_v1__4[[#This Row],[Duration]])</f>
        <v>AsthmaHigh</v>
      </c>
      <c r="U6279">
        <f>MONTH(Healthcare_Data_v1__4[[#This Row],[Date of Admission]])</f>
        <v>7</v>
      </c>
      <c r="V6279">
        <f>YEAR(Healthcare_Data_v1__4[[#This Row],[Date of Admission]])</f>
        <v>2019</v>
      </c>
      <c r="W6279">
        <f>DAY(Healthcare_Data_v1__4[[#This Row],[Date of Admission]])</f>
        <v>24</v>
      </c>
    </row>
    <row r="6280" spans="1:23" x14ac:dyDescent="0.3">
      <c r="A6280" t="s">
        <v>23481</v>
      </c>
      <c r="B6280">
        <v>27</v>
      </c>
      <c r="C6280" t="s">
        <v>5</v>
      </c>
      <c r="D6280" t="s">
        <v>15</v>
      </c>
      <c r="E6280" t="s">
        <v>26</v>
      </c>
      <c r="F6280" t="s">
        <v>9</v>
      </c>
      <c r="G6280" s="1">
        <v>44835</v>
      </c>
      <c r="H6280" t="s">
        <v>11814</v>
      </c>
      <c r="I6280" t="s">
        <v>2669</v>
      </c>
      <c r="J6280">
        <v>15539.357819999999</v>
      </c>
      <c r="K6280" t="s">
        <v>47</v>
      </c>
      <c r="L6280">
        <v>22470</v>
      </c>
      <c r="M6280">
        <v>299</v>
      </c>
      <c r="N6280" t="s">
        <v>42</v>
      </c>
      <c r="O6280" s="1">
        <v>44840</v>
      </c>
      <c r="P6280" t="s">
        <v>85</v>
      </c>
      <c r="Q6280" t="s">
        <v>44</v>
      </c>
      <c r="R6280">
        <f>Healthcare_Data_v1__4[[#This Row],[Discharge Date]]-Healthcare_Data_v1__4[[#This Row],[Date of Admission]]</f>
        <v>5</v>
      </c>
      <c r="S6280" t="str" cm="1">
        <f t="array" ref="S6280">_xlfn.IFS( Healthcare_Data_v1__4[[#This Row],[Days of Stay]]&lt;10,"Low",Healthcare_Data_v1__4[[#This Row],[Days of Stay]]&lt;20,"Med",Healthcare_Data_v1__4[[#This Row],[Days of Stay]]&lt;=30,"High")</f>
        <v>Low</v>
      </c>
      <c r="T6280" t="str">
        <f>CONCATENATE(Healthcare_Data_v1__4[[#This Row],[Medical Condition]],Healthcare_Data_v1__4[[#This Row],[Duration]])</f>
        <v>ArthritisLow</v>
      </c>
      <c r="U6280">
        <f>MONTH(Healthcare_Data_v1__4[[#This Row],[Date of Admission]])</f>
        <v>10</v>
      </c>
      <c r="V6280">
        <f>YEAR(Healthcare_Data_v1__4[[#This Row],[Date of Admission]])</f>
        <v>2022</v>
      </c>
      <c r="W6280">
        <f>DAY(Healthcare_Data_v1__4[[#This Row],[Date of Admission]])</f>
        <v>1</v>
      </c>
    </row>
    <row r="6281" spans="1:23" x14ac:dyDescent="0.3">
      <c r="A6281" t="s">
        <v>23482</v>
      </c>
      <c r="B6281">
        <v>75</v>
      </c>
      <c r="C6281" t="s">
        <v>3</v>
      </c>
      <c r="D6281" t="s">
        <v>16</v>
      </c>
      <c r="E6281" t="s">
        <v>20</v>
      </c>
      <c r="F6281" t="s">
        <v>10</v>
      </c>
      <c r="G6281" s="1">
        <v>43888</v>
      </c>
      <c r="H6281" t="s">
        <v>11815</v>
      </c>
      <c r="I6281" t="s">
        <v>1514</v>
      </c>
      <c r="J6281">
        <v>15537.355380000001</v>
      </c>
      <c r="K6281" t="s">
        <v>41</v>
      </c>
      <c r="L6281">
        <v>31822</v>
      </c>
      <c r="M6281">
        <v>485</v>
      </c>
      <c r="N6281" t="s">
        <v>48</v>
      </c>
      <c r="O6281" s="1">
        <v>43915</v>
      </c>
      <c r="P6281" t="s">
        <v>85</v>
      </c>
      <c r="Q6281" t="s">
        <v>57</v>
      </c>
      <c r="R6281">
        <f>Healthcare_Data_v1__4[[#This Row],[Discharge Date]]-Healthcare_Data_v1__4[[#This Row],[Date of Admission]]</f>
        <v>27</v>
      </c>
      <c r="S6281" t="str" cm="1">
        <f t="array" ref="S6281">_xlfn.IFS( Healthcare_Data_v1__4[[#This Row],[Days of Stay]]&lt;10,"Low",Healthcare_Data_v1__4[[#This Row],[Days of Stay]]&lt;20,"Med",Healthcare_Data_v1__4[[#This Row],[Days of Stay]]&lt;=30,"High")</f>
        <v>High</v>
      </c>
      <c r="T6281" t="str">
        <f>CONCATENATE(Healthcare_Data_v1__4[[#This Row],[Medical Condition]],Healthcare_Data_v1__4[[#This Row],[Duration]])</f>
        <v>HypertensionHigh</v>
      </c>
      <c r="U6281">
        <f>MONTH(Healthcare_Data_v1__4[[#This Row],[Date of Admission]])</f>
        <v>2</v>
      </c>
      <c r="V6281">
        <f>YEAR(Healthcare_Data_v1__4[[#This Row],[Date of Admission]])</f>
        <v>2020</v>
      </c>
      <c r="W6281">
        <f>DAY(Healthcare_Data_v1__4[[#This Row],[Date of Admission]])</f>
        <v>27</v>
      </c>
    </row>
    <row r="6282" spans="1:23" x14ac:dyDescent="0.3">
      <c r="A6282" t="s">
        <v>23483</v>
      </c>
      <c r="B6282">
        <v>62</v>
      </c>
      <c r="C6282" t="s">
        <v>3</v>
      </c>
      <c r="D6282" t="s">
        <v>15</v>
      </c>
      <c r="E6282" t="s">
        <v>20</v>
      </c>
      <c r="F6282" t="s">
        <v>7</v>
      </c>
      <c r="G6282" s="1">
        <v>44070</v>
      </c>
      <c r="H6282" t="s">
        <v>11816</v>
      </c>
      <c r="I6282" t="s">
        <v>11817</v>
      </c>
      <c r="J6282">
        <v>15534.425450000001</v>
      </c>
      <c r="K6282" t="s">
        <v>41</v>
      </c>
      <c r="L6282">
        <v>18251</v>
      </c>
      <c r="M6282">
        <v>266</v>
      </c>
      <c r="N6282" t="s">
        <v>55</v>
      </c>
      <c r="O6282" s="1">
        <v>44100</v>
      </c>
      <c r="P6282" t="s">
        <v>43</v>
      </c>
      <c r="Q6282" t="s">
        <v>50</v>
      </c>
      <c r="R6282">
        <f>Healthcare_Data_v1__4[[#This Row],[Discharge Date]]-Healthcare_Data_v1__4[[#This Row],[Date of Admission]]</f>
        <v>30</v>
      </c>
      <c r="S6282" t="str" cm="1">
        <f t="array" ref="S6282">_xlfn.IFS( Healthcare_Data_v1__4[[#This Row],[Days of Stay]]&lt;10,"Low",Healthcare_Data_v1__4[[#This Row],[Days of Stay]]&lt;20,"Med",Healthcare_Data_v1__4[[#This Row],[Days of Stay]]&lt;=30,"High")</f>
        <v>High</v>
      </c>
      <c r="T6282" t="str">
        <f>CONCATENATE(Healthcare_Data_v1__4[[#This Row],[Medical Condition]],Healthcare_Data_v1__4[[#This Row],[Duration]])</f>
        <v>ObesityHigh</v>
      </c>
      <c r="U6282">
        <f>MONTH(Healthcare_Data_v1__4[[#This Row],[Date of Admission]])</f>
        <v>8</v>
      </c>
      <c r="V6282">
        <f>YEAR(Healthcare_Data_v1__4[[#This Row],[Date of Admission]])</f>
        <v>2020</v>
      </c>
      <c r="W6282">
        <f>DAY(Healthcare_Data_v1__4[[#This Row],[Date of Admission]])</f>
        <v>27</v>
      </c>
    </row>
    <row r="6283" spans="1:23" x14ac:dyDescent="0.3">
      <c r="A6283" t="s">
        <v>23484</v>
      </c>
      <c r="B6283">
        <v>40</v>
      </c>
      <c r="C6283" t="s">
        <v>8</v>
      </c>
      <c r="D6283" t="s">
        <v>15</v>
      </c>
      <c r="E6283" t="s">
        <v>22</v>
      </c>
      <c r="F6283" t="s">
        <v>4</v>
      </c>
      <c r="G6283" s="1">
        <v>43801</v>
      </c>
      <c r="H6283" t="s">
        <v>11818</v>
      </c>
      <c r="I6283" t="s">
        <v>11819</v>
      </c>
      <c r="J6283">
        <v>15533.661400000001</v>
      </c>
      <c r="K6283" t="s">
        <v>63</v>
      </c>
      <c r="L6283">
        <v>53728</v>
      </c>
      <c r="M6283">
        <v>387</v>
      </c>
      <c r="N6283" t="s">
        <v>55</v>
      </c>
      <c r="O6283" s="1">
        <v>43811</v>
      </c>
      <c r="P6283" t="s">
        <v>56</v>
      </c>
      <c r="Q6283" t="s">
        <v>44</v>
      </c>
      <c r="R6283">
        <f>Healthcare_Data_v1__4[[#This Row],[Discharge Date]]-Healthcare_Data_v1__4[[#This Row],[Date of Admission]]</f>
        <v>10</v>
      </c>
      <c r="S6283" t="str" cm="1">
        <f t="array" ref="S6283">_xlfn.IFS( Healthcare_Data_v1__4[[#This Row],[Days of Stay]]&lt;10,"Low",Healthcare_Data_v1__4[[#This Row],[Days of Stay]]&lt;20,"Med",Healthcare_Data_v1__4[[#This Row],[Days of Stay]]&lt;=30,"High")</f>
        <v>Med</v>
      </c>
      <c r="T6283" t="str">
        <f>CONCATENATE(Healthcare_Data_v1__4[[#This Row],[Medical Condition]],Healthcare_Data_v1__4[[#This Row],[Duration]])</f>
        <v>DiabetesMed</v>
      </c>
      <c r="U6283">
        <f>MONTH(Healthcare_Data_v1__4[[#This Row],[Date of Admission]])</f>
        <v>12</v>
      </c>
      <c r="V6283">
        <f>YEAR(Healthcare_Data_v1__4[[#This Row],[Date of Admission]])</f>
        <v>2019</v>
      </c>
      <c r="W6283">
        <f>DAY(Healthcare_Data_v1__4[[#This Row],[Date of Admission]])</f>
        <v>2</v>
      </c>
    </row>
    <row r="6284" spans="1:23" x14ac:dyDescent="0.3">
      <c r="A6284" t="s">
        <v>11820</v>
      </c>
      <c r="B6284">
        <v>54</v>
      </c>
      <c r="C6284" t="s">
        <v>8</v>
      </c>
      <c r="D6284" t="s">
        <v>15</v>
      </c>
      <c r="E6284" t="s">
        <v>23</v>
      </c>
      <c r="F6284" t="s">
        <v>11</v>
      </c>
      <c r="G6284" s="1">
        <v>44193</v>
      </c>
      <c r="H6284" t="s">
        <v>11821</v>
      </c>
      <c r="I6284" t="s">
        <v>11822</v>
      </c>
      <c r="J6284">
        <v>15533.4841</v>
      </c>
      <c r="K6284" t="s">
        <v>66</v>
      </c>
      <c r="L6284">
        <v>32956</v>
      </c>
      <c r="M6284">
        <v>367</v>
      </c>
      <c r="N6284" t="s">
        <v>42</v>
      </c>
      <c r="O6284" s="1">
        <v>44207</v>
      </c>
      <c r="P6284" t="s">
        <v>56</v>
      </c>
      <c r="Q6284" t="s">
        <v>57</v>
      </c>
      <c r="R6284">
        <f>Healthcare_Data_v1__4[[#This Row],[Discharge Date]]-Healthcare_Data_v1__4[[#This Row],[Date of Admission]]</f>
        <v>14</v>
      </c>
      <c r="S6284" t="str" cm="1">
        <f t="array" ref="S6284">_xlfn.IFS( Healthcare_Data_v1__4[[#This Row],[Days of Stay]]&lt;10,"Low",Healthcare_Data_v1__4[[#This Row],[Days of Stay]]&lt;20,"Med",Healthcare_Data_v1__4[[#This Row],[Days of Stay]]&lt;=30,"High")</f>
        <v>Med</v>
      </c>
      <c r="T6284" t="str">
        <f>CONCATENATE(Healthcare_Data_v1__4[[#This Row],[Medical Condition]],Healthcare_Data_v1__4[[#This Row],[Duration]])</f>
        <v>CancerMed</v>
      </c>
      <c r="U6284">
        <f>MONTH(Healthcare_Data_v1__4[[#This Row],[Date of Admission]])</f>
        <v>12</v>
      </c>
      <c r="V6284">
        <f>YEAR(Healthcare_Data_v1__4[[#This Row],[Date of Admission]])</f>
        <v>2020</v>
      </c>
      <c r="W6284">
        <f>DAY(Healthcare_Data_v1__4[[#This Row],[Date of Admission]])</f>
        <v>28</v>
      </c>
    </row>
    <row r="6285" spans="1:23" x14ac:dyDescent="0.3">
      <c r="A6285" t="s">
        <v>23485</v>
      </c>
      <c r="B6285">
        <v>35</v>
      </c>
      <c r="C6285" t="s">
        <v>5</v>
      </c>
      <c r="D6285" t="s">
        <v>16</v>
      </c>
      <c r="E6285" t="s">
        <v>26</v>
      </c>
      <c r="F6285" t="s">
        <v>7</v>
      </c>
      <c r="G6285" s="1">
        <v>44917</v>
      </c>
      <c r="H6285" t="s">
        <v>11823</v>
      </c>
      <c r="I6285" t="s">
        <v>11824</v>
      </c>
      <c r="J6285">
        <v>15530.45615</v>
      </c>
      <c r="K6285" t="s">
        <v>41</v>
      </c>
      <c r="L6285">
        <v>1388</v>
      </c>
      <c r="M6285">
        <v>191</v>
      </c>
      <c r="N6285" t="s">
        <v>42</v>
      </c>
      <c r="O6285" s="1">
        <v>44923</v>
      </c>
      <c r="P6285" t="s">
        <v>56</v>
      </c>
      <c r="Q6285" t="s">
        <v>50</v>
      </c>
      <c r="R6285">
        <f>Healthcare_Data_v1__4[[#This Row],[Discharge Date]]-Healthcare_Data_v1__4[[#This Row],[Date of Admission]]</f>
        <v>6</v>
      </c>
      <c r="S6285" t="str" cm="1">
        <f t="array" ref="S6285">_xlfn.IFS( Healthcare_Data_v1__4[[#This Row],[Days of Stay]]&lt;10,"Low",Healthcare_Data_v1__4[[#This Row],[Days of Stay]]&lt;20,"Med",Healthcare_Data_v1__4[[#This Row],[Days of Stay]]&lt;=30,"High")</f>
        <v>Low</v>
      </c>
      <c r="T6285" t="str">
        <f>CONCATENATE(Healthcare_Data_v1__4[[#This Row],[Medical Condition]],Healthcare_Data_v1__4[[#This Row],[Duration]])</f>
        <v>ObesityLow</v>
      </c>
      <c r="U6285">
        <f>MONTH(Healthcare_Data_v1__4[[#This Row],[Date of Admission]])</f>
        <v>12</v>
      </c>
      <c r="V6285">
        <f>YEAR(Healthcare_Data_v1__4[[#This Row],[Date of Admission]])</f>
        <v>2022</v>
      </c>
      <c r="W6285">
        <f>DAY(Healthcare_Data_v1__4[[#This Row],[Date of Admission]])</f>
        <v>22</v>
      </c>
    </row>
    <row r="6286" spans="1:23" x14ac:dyDescent="0.3">
      <c r="A6286" t="s">
        <v>23486</v>
      </c>
      <c r="B6286">
        <v>67</v>
      </c>
      <c r="C6286" t="s">
        <v>3</v>
      </c>
      <c r="D6286" t="s">
        <v>15</v>
      </c>
      <c r="E6286" t="s">
        <v>24</v>
      </c>
      <c r="F6286" t="s">
        <v>9</v>
      </c>
      <c r="G6286" s="1">
        <v>43860</v>
      </c>
      <c r="H6286" t="s">
        <v>11825</v>
      </c>
      <c r="I6286" t="s">
        <v>11826</v>
      </c>
      <c r="J6286">
        <v>15525.30221</v>
      </c>
      <c r="K6286" t="s">
        <v>41</v>
      </c>
      <c r="L6286">
        <v>24850</v>
      </c>
      <c r="M6286">
        <v>411</v>
      </c>
      <c r="N6286" t="s">
        <v>42</v>
      </c>
      <c r="O6286" s="1">
        <v>43873</v>
      </c>
      <c r="P6286" t="s">
        <v>43</v>
      </c>
      <c r="Q6286" t="s">
        <v>44</v>
      </c>
      <c r="R6286">
        <f>Healthcare_Data_v1__4[[#This Row],[Discharge Date]]-Healthcare_Data_v1__4[[#This Row],[Date of Admission]]</f>
        <v>13</v>
      </c>
      <c r="S6286" t="str" cm="1">
        <f t="array" ref="S6286">_xlfn.IFS( Healthcare_Data_v1__4[[#This Row],[Days of Stay]]&lt;10,"Low",Healthcare_Data_v1__4[[#This Row],[Days of Stay]]&lt;20,"Med",Healthcare_Data_v1__4[[#This Row],[Days of Stay]]&lt;=30,"High")</f>
        <v>Med</v>
      </c>
      <c r="T6286" t="str">
        <f>CONCATENATE(Healthcare_Data_v1__4[[#This Row],[Medical Condition]],Healthcare_Data_v1__4[[#This Row],[Duration]])</f>
        <v>ArthritisMed</v>
      </c>
      <c r="U6286">
        <f>MONTH(Healthcare_Data_v1__4[[#This Row],[Date of Admission]])</f>
        <v>1</v>
      </c>
      <c r="V6286">
        <f>YEAR(Healthcare_Data_v1__4[[#This Row],[Date of Admission]])</f>
        <v>2020</v>
      </c>
      <c r="W6286">
        <f>DAY(Healthcare_Data_v1__4[[#This Row],[Date of Admission]])</f>
        <v>30</v>
      </c>
    </row>
    <row r="6287" spans="1:23" x14ac:dyDescent="0.3">
      <c r="A6287" t="s">
        <v>7644</v>
      </c>
      <c r="B6287">
        <v>82</v>
      </c>
      <c r="C6287" t="s">
        <v>3</v>
      </c>
      <c r="D6287" t="s">
        <v>15</v>
      </c>
      <c r="E6287" t="s">
        <v>21</v>
      </c>
      <c r="F6287" t="s">
        <v>11</v>
      </c>
      <c r="G6287" s="1">
        <v>44864</v>
      </c>
      <c r="H6287" t="s">
        <v>11827</v>
      </c>
      <c r="I6287" t="s">
        <v>11828</v>
      </c>
      <c r="J6287">
        <v>15521.435219999999</v>
      </c>
      <c r="K6287" t="s">
        <v>41</v>
      </c>
      <c r="L6287">
        <v>17002</v>
      </c>
      <c r="M6287">
        <v>359</v>
      </c>
      <c r="N6287" t="s">
        <v>42</v>
      </c>
      <c r="O6287" s="1">
        <v>44868</v>
      </c>
      <c r="P6287" t="s">
        <v>56</v>
      </c>
      <c r="Q6287" t="s">
        <v>57</v>
      </c>
      <c r="R6287">
        <f>Healthcare_Data_v1__4[[#This Row],[Discharge Date]]-Healthcare_Data_v1__4[[#This Row],[Date of Admission]]</f>
        <v>4</v>
      </c>
      <c r="S6287" t="str" cm="1">
        <f t="array" ref="S6287">_xlfn.IFS( Healthcare_Data_v1__4[[#This Row],[Days of Stay]]&lt;10,"Low",Healthcare_Data_v1__4[[#This Row],[Days of Stay]]&lt;20,"Med",Healthcare_Data_v1__4[[#This Row],[Days of Stay]]&lt;=30,"High")</f>
        <v>Low</v>
      </c>
      <c r="T6287" t="str">
        <f>CONCATENATE(Healthcare_Data_v1__4[[#This Row],[Medical Condition]],Healthcare_Data_v1__4[[#This Row],[Duration]])</f>
        <v>CancerLow</v>
      </c>
      <c r="U6287">
        <f>MONTH(Healthcare_Data_v1__4[[#This Row],[Date of Admission]])</f>
        <v>10</v>
      </c>
      <c r="V6287">
        <f>YEAR(Healthcare_Data_v1__4[[#This Row],[Date of Admission]])</f>
        <v>2022</v>
      </c>
      <c r="W6287">
        <f>DAY(Healthcare_Data_v1__4[[#This Row],[Date of Admission]])</f>
        <v>30</v>
      </c>
    </row>
    <row r="6288" spans="1:23" x14ac:dyDescent="0.3">
      <c r="A6288" t="s">
        <v>23487</v>
      </c>
      <c r="B6288">
        <v>61</v>
      </c>
      <c r="C6288" t="s">
        <v>3</v>
      </c>
      <c r="D6288" t="s">
        <v>15</v>
      </c>
      <c r="E6288" t="s">
        <v>19</v>
      </c>
      <c r="F6288" t="s">
        <v>4</v>
      </c>
      <c r="G6288" s="1">
        <v>44974</v>
      </c>
      <c r="H6288" t="s">
        <v>11829</v>
      </c>
      <c r="I6288" t="s">
        <v>11830</v>
      </c>
      <c r="J6288">
        <v>15520.650610000001</v>
      </c>
      <c r="K6288" t="s">
        <v>41</v>
      </c>
      <c r="L6288">
        <v>4374</v>
      </c>
      <c r="M6288">
        <v>153</v>
      </c>
      <c r="N6288" t="s">
        <v>55</v>
      </c>
      <c r="O6288" s="1">
        <v>44985</v>
      </c>
      <c r="P6288" t="s">
        <v>49</v>
      </c>
      <c r="Q6288" t="s">
        <v>57</v>
      </c>
      <c r="R6288">
        <f>Healthcare_Data_v1__4[[#This Row],[Discharge Date]]-Healthcare_Data_v1__4[[#This Row],[Date of Admission]]</f>
        <v>11</v>
      </c>
      <c r="S6288" t="str" cm="1">
        <f t="array" ref="S6288">_xlfn.IFS( Healthcare_Data_v1__4[[#This Row],[Days of Stay]]&lt;10,"Low",Healthcare_Data_v1__4[[#This Row],[Days of Stay]]&lt;20,"Med",Healthcare_Data_v1__4[[#This Row],[Days of Stay]]&lt;=30,"High")</f>
        <v>Med</v>
      </c>
      <c r="T6288" t="str">
        <f>CONCATENATE(Healthcare_Data_v1__4[[#This Row],[Medical Condition]],Healthcare_Data_v1__4[[#This Row],[Duration]])</f>
        <v>DiabetesMed</v>
      </c>
      <c r="U6288">
        <f>MONTH(Healthcare_Data_v1__4[[#This Row],[Date of Admission]])</f>
        <v>2</v>
      </c>
      <c r="V6288">
        <f>YEAR(Healthcare_Data_v1__4[[#This Row],[Date of Admission]])</f>
        <v>2023</v>
      </c>
      <c r="W6288">
        <f>DAY(Healthcare_Data_v1__4[[#This Row],[Date of Admission]])</f>
        <v>17</v>
      </c>
    </row>
    <row r="6289" spans="1:23" x14ac:dyDescent="0.3">
      <c r="A6289" t="s">
        <v>23488</v>
      </c>
      <c r="B6289">
        <v>60</v>
      </c>
      <c r="C6289" t="s">
        <v>3</v>
      </c>
      <c r="D6289" t="s">
        <v>16</v>
      </c>
      <c r="E6289" t="s">
        <v>20</v>
      </c>
      <c r="F6289" t="s">
        <v>9</v>
      </c>
      <c r="G6289" s="1">
        <v>43675</v>
      </c>
      <c r="H6289" t="s">
        <v>11831</v>
      </c>
      <c r="I6289" t="s">
        <v>11832</v>
      </c>
      <c r="J6289">
        <v>15520.646860000001</v>
      </c>
      <c r="K6289" t="s">
        <v>41</v>
      </c>
      <c r="L6289">
        <v>13027</v>
      </c>
      <c r="M6289">
        <v>141</v>
      </c>
      <c r="N6289" t="s">
        <v>42</v>
      </c>
      <c r="O6289" s="1">
        <v>43679</v>
      </c>
      <c r="P6289" t="s">
        <v>56</v>
      </c>
      <c r="Q6289" t="s">
        <v>44</v>
      </c>
      <c r="R6289">
        <f>Healthcare_Data_v1__4[[#This Row],[Discharge Date]]-Healthcare_Data_v1__4[[#This Row],[Date of Admission]]</f>
        <v>4</v>
      </c>
      <c r="S6289" t="str" cm="1">
        <f t="array" ref="S6289">_xlfn.IFS( Healthcare_Data_v1__4[[#This Row],[Days of Stay]]&lt;10,"Low",Healthcare_Data_v1__4[[#This Row],[Days of Stay]]&lt;20,"Med",Healthcare_Data_v1__4[[#This Row],[Days of Stay]]&lt;=30,"High")</f>
        <v>Low</v>
      </c>
      <c r="T6289" t="str">
        <f>CONCATENATE(Healthcare_Data_v1__4[[#This Row],[Medical Condition]],Healthcare_Data_v1__4[[#This Row],[Duration]])</f>
        <v>ArthritisLow</v>
      </c>
      <c r="U6289">
        <f>MONTH(Healthcare_Data_v1__4[[#This Row],[Date of Admission]])</f>
        <v>7</v>
      </c>
      <c r="V6289">
        <f>YEAR(Healthcare_Data_v1__4[[#This Row],[Date of Admission]])</f>
        <v>2019</v>
      </c>
      <c r="W6289">
        <f>DAY(Healthcare_Data_v1__4[[#This Row],[Date of Admission]])</f>
        <v>29</v>
      </c>
    </row>
    <row r="6290" spans="1:23" x14ac:dyDescent="0.3">
      <c r="A6290" t="s">
        <v>23489</v>
      </c>
      <c r="B6290">
        <v>35</v>
      </c>
      <c r="C6290" t="s">
        <v>5</v>
      </c>
      <c r="D6290" t="s">
        <v>16</v>
      </c>
      <c r="E6290" t="s">
        <v>25</v>
      </c>
      <c r="F6290" t="s">
        <v>6</v>
      </c>
      <c r="G6290" s="1">
        <v>44373</v>
      </c>
      <c r="H6290" t="s">
        <v>4624</v>
      </c>
      <c r="I6290" t="s">
        <v>4188</v>
      </c>
      <c r="J6290">
        <v>15517.67979</v>
      </c>
      <c r="K6290" t="s">
        <v>66</v>
      </c>
      <c r="L6290">
        <v>20068</v>
      </c>
      <c r="M6290">
        <v>468</v>
      </c>
      <c r="N6290" t="s">
        <v>48</v>
      </c>
      <c r="O6290" s="1">
        <v>44390</v>
      </c>
      <c r="P6290" t="s">
        <v>85</v>
      </c>
      <c r="Q6290" t="s">
        <v>57</v>
      </c>
      <c r="R6290">
        <f>Healthcare_Data_v1__4[[#This Row],[Discharge Date]]-Healthcare_Data_v1__4[[#This Row],[Date of Admission]]</f>
        <v>17</v>
      </c>
      <c r="S6290" t="str" cm="1">
        <f t="array" ref="S6290">_xlfn.IFS( Healthcare_Data_v1__4[[#This Row],[Days of Stay]]&lt;10,"Low",Healthcare_Data_v1__4[[#This Row],[Days of Stay]]&lt;20,"Med",Healthcare_Data_v1__4[[#This Row],[Days of Stay]]&lt;=30,"High")</f>
        <v>Med</v>
      </c>
      <c r="T6290" t="str">
        <f>CONCATENATE(Healthcare_Data_v1__4[[#This Row],[Medical Condition]],Healthcare_Data_v1__4[[#This Row],[Duration]])</f>
        <v>AsthmaMed</v>
      </c>
      <c r="U6290">
        <f>MONTH(Healthcare_Data_v1__4[[#This Row],[Date of Admission]])</f>
        <v>6</v>
      </c>
      <c r="V6290">
        <f>YEAR(Healthcare_Data_v1__4[[#This Row],[Date of Admission]])</f>
        <v>2021</v>
      </c>
      <c r="W6290">
        <f>DAY(Healthcare_Data_v1__4[[#This Row],[Date of Admission]])</f>
        <v>26</v>
      </c>
    </row>
    <row r="6291" spans="1:23" x14ac:dyDescent="0.3">
      <c r="A6291" t="s">
        <v>23490</v>
      </c>
      <c r="B6291">
        <v>25</v>
      </c>
      <c r="C6291" t="s">
        <v>5</v>
      </c>
      <c r="D6291" t="s">
        <v>16</v>
      </c>
      <c r="E6291" t="s">
        <v>24</v>
      </c>
      <c r="F6291" t="s">
        <v>10</v>
      </c>
      <c r="G6291" s="1">
        <v>44749</v>
      </c>
      <c r="H6291" t="s">
        <v>11833</v>
      </c>
      <c r="I6291" t="s">
        <v>11834</v>
      </c>
      <c r="J6291">
        <v>15516.25815</v>
      </c>
      <c r="K6291" t="s">
        <v>63</v>
      </c>
      <c r="L6291">
        <v>19757</v>
      </c>
      <c r="M6291">
        <v>348</v>
      </c>
      <c r="N6291" t="s">
        <v>55</v>
      </c>
      <c r="O6291" s="1">
        <v>44777</v>
      </c>
      <c r="P6291" t="s">
        <v>43</v>
      </c>
      <c r="Q6291" t="s">
        <v>44</v>
      </c>
      <c r="R6291">
        <f>Healthcare_Data_v1__4[[#This Row],[Discharge Date]]-Healthcare_Data_v1__4[[#This Row],[Date of Admission]]</f>
        <v>28</v>
      </c>
      <c r="S6291" t="str" cm="1">
        <f t="array" ref="S6291">_xlfn.IFS( Healthcare_Data_v1__4[[#This Row],[Days of Stay]]&lt;10,"Low",Healthcare_Data_v1__4[[#This Row],[Days of Stay]]&lt;20,"Med",Healthcare_Data_v1__4[[#This Row],[Days of Stay]]&lt;=30,"High")</f>
        <v>High</v>
      </c>
      <c r="T6291" t="str">
        <f>CONCATENATE(Healthcare_Data_v1__4[[#This Row],[Medical Condition]],Healthcare_Data_v1__4[[#This Row],[Duration]])</f>
        <v>HypertensionHigh</v>
      </c>
      <c r="U6291">
        <f>MONTH(Healthcare_Data_v1__4[[#This Row],[Date of Admission]])</f>
        <v>7</v>
      </c>
      <c r="V6291">
        <f>YEAR(Healthcare_Data_v1__4[[#This Row],[Date of Admission]])</f>
        <v>2022</v>
      </c>
      <c r="W6291">
        <f>DAY(Healthcare_Data_v1__4[[#This Row],[Date of Admission]])</f>
        <v>7</v>
      </c>
    </row>
    <row r="6292" spans="1:23" x14ac:dyDescent="0.3">
      <c r="A6292" t="s">
        <v>23491</v>
      </c>
      <c r="B6292">
        <v>35</v>
      </c>
      <c r="C6292" t="s">
        <v>5</v>
      </c>
      <c r="D6292" t="s">
        <v>15</v>
      </c>
      <c r="E6292" t="s">
        <v>23</v>
      </c>
      <c r="F6292" t="s">
        <v>4</v>
      </c>
      <c r="G6292" s="1">
        <v>43810</v>
      </c>
      <c r="H6292" t="s">
        <v>11835</v>
      </c>
      <c r="I6292" t="s">
        <v>11836</v>
      </c>
      <c r="J6292">
        <v>15515.68309</v>
      </c>
      <c r="K6292" t="s">
        <v>63</v>
      </c>
      <c r="L6292">
        <v>37977</v>
      </c>
      <c r="M6292">
        <v>304</v>
      </c>
      <c r="N6292" t="s">
        <v>48</v>
      </c>
      <c r="O6292" s="1">
        <v>43825</v>
      </c>
      <c r="P6292" t="s">
        <v>56</v>
      </c>
      <c r="Q6292" t="s">
        <v>44</v>
      </c>
      <c r="R6292">
        <f>Healthcare_Data_v1__4[[#This Row],[Discharge Date]]-Healthcare_Data_v1__4[[#This Row],[Date of Admission]]</f>
        <v>15</v>
      </c>
      <c r="S6292" t="str" cm="1">
        <f t="array" ref="S6292">_xlfn.IFS( Healthcare_Data_v1__4[[#This Row],[Days of Stay]]&lt;10,"Low",Healthcare_Data_v1__4[[#This Row],[Days of Stay]]&lt;20,"Med",Healthcare_Data_v1__4[[#This Row],[Days of Stay]]&lt;=30,"High")</f>
        <v>Med</v>
      </c>
      <c r="T6292" t="str">
        <f>CONCATENATE(Healthcare_Data_v1__4[[#This Row],[Medical Condition]],Healthcare_Data_v1__4[[#This Row],[Duration]])</f>
        <v>DiabetesMed</v>
      </c>
      <c r="U6292">
        <f>MONTH(Healthcare_Data_v1__4[[#This Row],[Date of Admission]])</f>
        <v>12</v>
      </c>
      <c r="V6292">
        <f>YEAR(Healthcare_Data_v1__4[[#This Row],[Date of Admission]])</f>
        <v>2019</v>
      </c>
      <c r="W6292">
        <f>DAY(Healthcare_Data_v1__4[[#This Row],[Date of Admission]])</f>
        <v>11</v>
      </c>
    </row>
    <row r="6293" spans="1:23" x14ac:dyDescent="0.3">
      <c r="A6293" t="s">
        <v>23492</v>
      </c>
      <c r="B6293">
        <v>78</v>
      </c>
      <c r="C6293" t="s">
        <v>3</v>
      </c>
      <c r="D6293" t="s">
        <v>16</v>
      </c>
      <c r="E6293" t="s">
        <v>23</v>
      </c>
      <c r="F6293" t="s">
        <v>11</v>
      </c>
      <c r="G6293" s="1">
        <v>44361</v>
      </c>
      <c r="H6293" t="s">
        <v>11837</v>
      </c>
      <c r="I6293" t="s">
        <v>11838</v>
      </c>
      <c r="J6293">
        <v>15496.012199999999</v>
      </c>
      <c r="K6293" t="s">
        <v>66</v>
      </c>
      <c r="L6293">
        <v>66272</v>
      </c>
      <c r="M6293">
        <v>306</v>
      </c>
      <c r="N6293" t="s">
        <v>55</v>
      </c>
      <c r="O6293" s="1">
        <v>44368</v>
      </c>
      <c r="P6293" t="s">
        <v>60</v>
      </c>
      <c r="Q6293" t="s">
        <v>57</v>
      </c>
      <c r="R6293">
        <f>Healthcare_Data_v1__4[[#This Row],[Discharge Date]]-Healthcare_Data_v1__4[[#This Row],[Date of Admission]]</f>
        <v>7</v>
      </c>
      <c r="S6293" t="str" cm="1">
        <f t="array" ref="S6293">_xlfn.IFS( Healthcare_Data_v1__4[[#This Row],[Days of Stay]]&lt;10,"Low",Healthcare_Data_v1__4[[#This Row],[Days of Stay]]&lt;20,"Med",Healthcare_Data_v1__4[[#This Row],[Days of Stay]]&lt;=30,"High")</f>
        <v>Low</v>
      </c>
      <c r="T6293" t="str">
        <f>CONCATENATE(Healthcare_Data_v1__4[[#This Row],[Medical Condition]],Healthcare_Data_v1__4[[#This Row],[Duration]])</f>
        <v>CancerLow</v>
      </c>
      <c r="U6293">
        <f>MONTH(Healthcare_Data_v1__4[[#This Row],[Date of Admission]])</f>
        <v>6</v>
      </c>
      <c r="V6293">
        <f>YEAR(Healthcare_Data_v1__4[[#This Row],[Date of Admission]])</f>
        <v>2021</v>
      </c>
      <c r="W6293">
        <f>DAY(Healthcare_Data_v1__4[[#This Row],[Date of Admission]])</f>
        <v>14</v>
      </c>
    </row>
    <row r="6294" spans="1:23" x14ac:dyDescent="0.3">
      <c r="A6294" t="s">
        <v>20013</v>
      </c>
      <c r="B6294">
        <v>66</v>
      </c>
      <c r="C6294" t="s">
        <v>3</v>
      </c>
      <c r="D6294" t="s">
        <v>15</v>
      </c>
      <c r="E6294" t="s">
        <v>23</v>
      </c>
      <c r="F6294" t="s">
        <v>4</v>
      </c>
      <c r="G6294" s="1">
        <v>44516</v>
      </c>
      <c r="H6294" t="s">
        <v>11839</v>
      </c>
      <c r="I6294" t="s">
        <v>11840</v>
      </c>
      <c r="J6294">
        <v>15495.65898</v>
      </c>
      <c r="K6294" t="s">
        <v>47</v>
      </c>
      <c r="L6294">
        <v>13066</v>
      </c>
      <c r="M6294">
        <v>415</v>
      </c>
      <c r="N6294" t="s">
        <v>48</v>
      </c>
      <c r="O6294" s="1">
        <v>44530</v>
      </c>
      <c r="P6294" t="s">
        <v>60</v>
      </c>
      <c r="Q6294" t="s">
        <v>44</v>
      </c>
      <c r="R6294">
        <f>Healthcare_Data_v1__4[[#This Row],[Discharge Date]]-Healthcare_Data_v1__4[[#This Row],[Date of Admission]]</f>
        <v>14</v>
      </c>
      <c r="S6294" t="str" cm="1">
        <f t="array" ref="S6294">_xlfn.IFS( Healthcare_Data_v1__4[[#This Row],[Days of Stay]]&lt;10,"Low",Healthcare_Data_v1__4[[#This Row],[Days of Stay]]&lt;20,"Med",Healthcare_Data_v1__4[[#This Row],[Days of Stay]]&lt;=30,"High")</f>
        <v>Med</v>
      </c>
      <c r="T6294" t="str">
        <f>CONCATENATE(Healthcare_Data_v1__4[[#This Row],[Medical Condition]],Healthcare_Data_v1__4[[#This Row],[Duration]])</f>
        <v>DiabetesMed</v>
      </c>
      <c r="U6294">
        <f>MONTH(Healthcare_Data_v1__4[[#This Row],[Date of Admission]])</f>
        <v>11</v>
      </c>
      <c r="V6294">
        <f>YEAR(Healthcare_Data_v1__4[[#This Row],[Date of Admission]])</f>
        <v>2021</v>
      </c>
      <c r="W6294">
        <f>DAY(Healthcare_Data_v1__4[[#This Row],[Date of Admission]])</f>
        <v>16</v>
      </c>
    </row>
    <row r="6295" spans="1:23" x14ac:dyDescent="0.3">
      <c r="A6295" t="s">
        <v>23493</v>
      </c>
      <c r="B6295">
        <v>53</v>
      </c>
      <c r="C6295" t="s">
        <v>8</v>
      </c>
      <c r="D6295" t="s">
        <v>16</v>
      </c>
      <c r="E6295" t="s">
        <v>26</v>
      </c>
      <c r="F6295" t="s">
        <v>6</v>
      </c>
      <c r="G6295" s="1">
        <v>45168</v>
      </c>
      <c r="H6295" t="s">
        <v>11841</v>
      </c>
      <c r="I6295" t="s">
        <v>7548</v>
      </c>
      <c r="J6295">
        <v>15495.014789999999</v>
      </c>
      <c r="K6295" t="s">
        <v>63</v>
      </c>
      <c r="L6295">
        <v>19256</v>
      </c>
      <c r="M6295">
        <v>147</v>
      </c>
      <c r="N6295" t="s">
        <v>48</v>
      </c>
      <c r="O6295" s="1">
        <v>45177</v>
      </c>
      <c r="P6295" t="s">
        <v>49</v>
      </c>
      <c r="Q6295" t="s">
        <v>50</v>
      </c>
      <c r="R6295">
        <f>Healthcare_Data_v1__4[[#This Row],[Discharge Date]]-Healthcare_Data_v1__4[[#This Row],[Date of Admission]]</f>
        <v>9</v>
      </c>
      <c r="S6295" t="str" cm="1">
        <f t="array" ref="S6295">_xlfn.IFS( Healthcare_Data_v1__4[[#This Row],[Days of Stay]]&lt;10,"Low",Healthcare_Data_v1__4[[#This Row],[Days of Stay]]&lt;20,"Med",Healthcare_Data_v1__4[[#This Row],[Days of Stay]]&lt;=30,"High")</f>
        <v>Low</v>
      </c>
      <c r="T6295" t="str">
        <f>CONCATENATE(Healthcare_Data_v1__4[[#This Row],[Medical Condition]],Healthcare_Data_v1__4[[#This Row],[Duration]])</f>
        <v>AsthmaLow</v>
      </c>
      <c r="U6295">
        <f>MONTH(Healthcare_Data_v1__4[[#This Row],[Date of Admission]])</f>
        <v>8</v>
      </c>
      <c r="V6295">
        <f>YEAR(Healthcare_Data_v1__4[[#This Row],[Date of Admission]])</f>
        <v>2023</v>
      </c>
      <c r="W6295">
        <f>DAY(Healthcare_Data_v1__4[[#This Row],[Date of Admission]])</f>
        <v>30</v>
      </c>
    </row>
    <row r="6296" spans="1:23" x14ac:dyDescent="0.3">
      <c r="A6296" t="s">
        <v>23494</v>
      </c>
      <c r="B6296">
        <v>46</v>
      </c>
      <c r="C6296" t="s">
        <v>8</v>
      </c>
      <c r="D6296" t="s">
        <v>15</v>
      </c>
      <c r="E6296" t="s">
        <v>21</v>
      </c>
      <c r="F6296" t="s">
        <v>4</v>
      </c>
      <c r="G6296" s="1">
        <v>44314</v>
      </c>
      <c r="H6296" t="s">
        <v>11842</v>
      </c>
      <c r="I6296" t="s">
        <v>11843</v>
      </c>
      <c r="J6296">
        <v>15491.986000000001</v>
      </c>
      <c r="K6296" t="s">
        <v>41</v>
      </c>
      <c r="L6296">
        <v>10058</v>
      </c>
      <c r="M6296">
        <v>258</v>
      </c>
      <c r="N6296" t="s">
        <v>55</v>
      </c>
      <c r="O6296" s="1">
        <v>44332</v>
      </c>
      <c r="P6296" t="s">
        <v>56</v>
      </c>
      <c r="Q6296" t="s">
        <v>57</v>
      </c>
      <c r="R6296">
        <f>Healthcare_Data_v1__4[[#This Row],[Discharge Date]]-Healthcare_Data_v1__4[[#This Row],[Date of Admission]]</f>
        <v>18</v>
      </c>
      <c r="S6296" t="str" cm="1">
        <f t="array" ref="S6296">_xlfn.IFS( Healthcare_Data_v1__4[[#This Row],[Days of Stay]]&lt;10,"Low",Healthcare_Data_v1__4[[#This Row],[Days of Stay]]&lt;20,"Med",Healthcare_Data_v1__4[[#This Row],[Days of Stay]]&lt;=30,"High")</f>
        <v>Med</v>
      </c>
      <c r="T6296" t="str">
        <f>CONCATENATE(Healthcare_Data_v1__4[[#This Row],[Medical Condition]],Healthcare_Data_v1__4[[#This Row],[Duration]])</f>
        <v>DiabetesMed</v>
      </c>
      <c r="U6296">
        <f>MONTH(Healthcare_Data_v1__4[[#This Row],[Date of Admission]])</f>
        <v>4</v>
      </c>
      <c r="V6296">
        <f>YEAR(Healthcare_Data_v1__4[[#This Row],[Date of Admission]])</f>
        <v>2021</v>
      </c>
      <c r="W6296">
        <f>DAY(Healthcare_Data_v1__4[[#This Row],[Date of Admission]])</f>
        <v>28</v>
      </c>
    </row>
    <row r="6297" spans="1:23" x14ac:dyDescent="0.3">
      <c r="A6297" t="s">
        <v>23495</v>
      </c>
      <c r="B6297">
        <v>50</v>
      </c>
      <c r="C6297" t="s">
        <v>8</v>
      </c>
      <c r="D6297" t="s">
        <v>16</v>
      </c>
      <c r="E6297" t="s">
        <v>20</v>
      </c>
      <c r="F6297" t="s">
        <v>6</v>
      </c>
      <c r="G6297" s="1">
        <v>44067</v>
      </c>
      <c r="H6297" t="s">
        <v>11844</v>
      </c>
      <c r="I6297" t="s">
        <v>11845</v>
      </c>
      <c r="J6297">
        <v>15482.495639999999</v>
      </c>
      <c r="K6297" t="s">
        <v>66</v>
      </c>
      <c r="L6297">
        <v>43538</v>
      </c>
      <c r="M6297">
        <v>188</v>
      </c>
      <c r="N6297" t="s">
        <v>55</v>
      </c>
      <c r="O6297" s="1">
        <v>44080</v>
      </c>
      <c r="P6297" t="s">
        <v>85</v>
      </c>
      <c r="Q6297" t="s">
        <v>50</v>
      </c>
      <c r="R6297">
        <f>Healthcare_Data_v1__4[[#This Row],[Discharge Date]]-Healthcare_Data_v1__4[[#This Row],[Date of Admission]]</f>
        <v>13</v>
      </c>
      <c r="S6297" t="str" cm="1">
        <f t="array" ref="S6297">_xlfn.IFS( Healthcare_Data_v1__4[[#This Row],[Days of Stay]]&lt;10,"Low",Healthcare_Data_v1__4[[#This Row],[Days of Stay]]&lt;20,"Med",Healthcare_Data_v1__4[[#This Row],[Days of Stay]]&lt;=30,"High")</f>
        <v>Med</v>
      </c>
      <c r="T6297" t="str">
        <f>CONCATENATE(Healthcare_Data_v1__4[[#This Row],[Medical Condition]],Healthcare_Data_v1__4[[#This Row],[Duration]])</f>
        <v>AsthmaMed</v>
      </c>
      <c r="U6297">
        <f>MONTH(Healthcare_Data_v1__4[[#This Row],[Date of Admission]])</f>
        <v>8</v>
      </c>
      <c r="V6297">
        <f>YEAR(Healthcare_Data_v1__4[[#This Row],[Date of Admission]])</f>
        <v>2020</v>
      </c>
      <c r="W6297">
        <f>DAY(Healthcare_Data_v1__4[[#This Row],[Date of Admission]])</f>
        <v>24</v>
      </c>
    </row>
    <row r="6298" spans="1:23" x14ac:dyDescent="0.3">
      <c r="A6298" t="s">
        <v>18999</v>
      </c>
      <c r="B6298">
        <v>80</v>
      </c>
      <c r="C6298" t="s">
        <v>3</v>
      </c>
      <c r="D6298" t="s">
        <v>15</v>
      </c>
      <c r="E6298" t="s">
        <v>20</v>
      </c>
      <c r="F6298" t="s">
        <v>11</v>
      </c>
      <c r="G6298" s="1">
        <v>44288</v>
      </c>
      <c r="H6298" t="s">
        <v>11846</v>
      </c>
      <c r="I6298" t="s">
        <v>11847</v>
      </c>
      <c r="J6298">
        <v>15480.49193</v>
      </c>
      <c r="K6298" t="s">
        <v>66</v>
      </c>
      <c r="L6298">
        <v>25622</v>
      </c>
      <c r="M6298">
        <v>411</v>
      </c>
      <c r="N6298" t="s">
        <v>42</v>
      </c>
      <c r="O6298" s="1">
        <v>44291</v>
      </c>
      <c r="P6298" t="s">
        <v>43</v>
      </c>
      <c r="Q6298" t="s">
        <v>50</v>
      </c>
      <c r="R6298">
        <f>Healthcare_Data_v1__4[[#This Row],[Discharge Date]]-Healthcare_Data_v1__4[[#This Row],[Date of Admission]]</f>
        <v>3</v>
      </c>
      <c r="S6298" t="str" cm="1">
        <f t="array" ref="S6298">_xlfn.IFS( Healthcare_Data_v1__4[[#This Row],[Days of Stay]]&lt;10,"Low",Healthcare_Data_v1__4[[#This Row],[Days of Stay]]&lt;20,"Med",Healthcare_Data_v1__4[[#This Row],[Days of Stay]]&lt;=30,"High")</f>
        <v>Low</v>
      </c>
      <c r="T6298" t="str">
        <f>CONCATENATE(Healthcare_Data_v1__4[[#This Row],[Medical Condition]],Healthcare_Data_v1__4[[#This Row],[Duration]])</f>
        <v>CancerLow</v>
      </c>
      <c r="U6298">
        <f>MONTH(Healthcare_Data_v1__4[[#This Row],[Date of Admission]])</f>
        <v>4</v>
      </c>
      <c r="V6298">
        <f>YEAR(Healthcare_Data_v1__4[[#This Row],[Date of Admission]])</f>
        <v>2021</v>
      </c>
      <c r="W6298">
        <f>DAY(Healthcare_Data_v1__4[[#This Row],[Date of Admission]])</f>
        <v>2</v>
      </c>
    </row>
    <row r="6299" spans="1:23" x14ac:dyDescent="0.3">
      <c r="A6299" t="s">
        <v>5316</v>
      </c>
      <c r="B6299">
        <v>62</v>
      </c>
      <c r="C6299" t="s">
        <v>3</v>
      </c>
      <c r="D6299" t="s">
        <v>16</v>
      </c>
      <c r="E6299" t="s">
        <v>20</v>
      </c>
      <c r="F6299" t="s">
        <v>10</v>
      </c>
      <c r="G6299" s="1">
        <v>44687</v>
      </c>
      <c r="H6299" t="s">
        <v>11848</v>
      </c>
      <c r="I6299" t="s">
        <v>11849</v>
      </c>
      <c r="J6299">
        <v>15472.76268</v>
      </c>
      <c r="K6299" t="s">
        <v>69</v>
      </c>
      <c r="L6299">
        <v>22766</v>
      </c>
      <c r="M6299">
        <v>158</v>
      </c>
      <c r="N6299" t="s">
        <v>55</v>
      </c>
      <c r="O6299" s="1">
        <v>44704</v>
      </c>
      <c r="P6299" t="s">
        <v>49</v>
      </c>
      <c r="Q6299" t="s">
        <v>44</v>
      </c>
      <c r="R6299">
        <f>Healthcare_Data_v1__4[[#This Row],[Discharge Date]]-Healthcare_Data_v1__4[[#This Row],[Date of Admission]]</f>
        <v>17</v>
      </c>
      <c r="S6299" t="str" cm="1">
        <f t="array" ref="S6299">_xlfn.IFS( Healthcare_Data_v1__4[[#This Row],[Days of Stay]]&lt;10,"Low",Healthcare_Data_v1__4[[#This Row],[Days of Stay]]&lt;20,"Med",Healthcare_Data_v1__4[[#This Row],[Days of Stay]]&lt;=30,"High")</f>
        <v>Med</v>
      </c>
      <c r="T6299" t="str">
        <f>CONCATENATE(Healthcare_Data_v1__4[[#This Row],[Medical Condition]],Healthcare_Data_v1__4[[#This Row],[Duration]])</f>
        <v>HypertensionMed</v>
      </c>
      <c r="U6299">
        <f>MONTH(Healthcare_Data_v1__4[[#This Row],[Date of Admission]])</f>
        <v>5</v>
      </c>
      <c r="V6299">
        <f>YEAR(Healthcare_Data_v1__4[[#This Row],[Date of Admission]])</f>
        <v>2022</v>
      </c>
      <c r="W6299">
        <f>DAY(Healthcare_Data_v1__4[[#This Row],[Date of Admission]])</f>
        <v>6</v>
      </c>
    </row>
    <row r="6300" spans="1:23" x14ac:dyDescent="0.3">
      <c r="A6300" t="s">
        <v>23496</v>
      </c>
      <c r="B6300">
        <v>32</v>
      </c>
      <c r="C6300" t="s">
        <v>5</v>
      </c>
      <c r="D6300" t="s">
        <v>15</v>
      </c>
      <c r="E6300" t="s">
        <v>22</v>
      </c>
      <c r="F6300" t="s">
        <v>7</v>
      </c>
      <c r="G6300" s="1">
        <v>44327</v>
      </c>
      <c r="H6300" t="s">
        <v>11850</v>
      </c>
      <c r="I6300" t="s">
        <v>11851</v>
      </c>
      <c r="J6300">
        <v>15472.40137</v>
      </c>
      <c r="K6300" t="s">
        <v>47</v>
      </c>
      <c r="L6300">
        <v>18066</v>
      </c>
      <c r="M6300">
        <v>378</v>
      </c>
      <c r="N6300" t="s">
        <v>42</v>
      </c>
      <c r="O6300" s="1">
        <v>44342</v>
      </c>
      <c r="P6300" t="s">
        <v>60</v>
      </c>
      <c r="Q6300" t="s">
        <v>50</v>
      </c>
      <c r="R6300">
        <f>Healthcare_Data_v1__4[[#This Row],[Discharge Date]]-Healthcare_Data_v1__4[[#This Row],[Date of Admission]]</f>
        <v>15</v>
      </c>
      <c r="S6300" t="str" cm="1">
        <f t="array" ref="S6300">_xlfn.IFS( Healthcare_Data_v1__4[[#This Row],[Days of Stay]]&lt;10,"Low",Healthcare_Data_v1__4[[#This Row],[Days of Stay]]&lt;20,"Med",Healthcare_Data_v1__4[[#This Row],[Days of Stay]]&lt;=30,"High")</f>
        <v>Med</v>
      </c>
      <c r="T6300" t="str">
        <f>CONCATENATE(Healthcare_Data_v1__4[[#This Row],[Medical Condition]],Healthcare_Data_v1__4[[#This Row],[Duration]])</f>
        <v>ObesityMed</v>
      </c>
      <c r="U6300">
        <f>MONTH(Healthcare_Data_v1__4[[#This Row],[Date of Admission]])</f>
        <v>5</v>
      </c>
      <c r="V6300">
        <f>YEAR(Healthcare_Data_v1__4[[#This Row],[Date of Admission]])</f>
        <v>2021</v>
      </c>
      <c r="W6300">
        <f>DAY(Healthcare_Data_v1__4[[#This Row],[Date of Admission]])</f>
        <v>11</v>
      </c>
    </row>
    <row r="6301" spans="1:23" x14ac:dyDescent="0.3">
      <c r="A6301" t="s">
        <v>23497</v>
      </c>
      <c r="B6301">
        <v>84</v>
      </c>
      <c r="C6301" t="s">
        <v>3</v>
      </c>
      <c r="D6301" t="s">
        <v>16</v>
      </c>
      <c r="E6301" t="s">
        <v>22</v>
      </c>
      <c r="F6301" t="s">
        <v>10</v>
      </c>
      <c r="G6301" s="1">
        <v>43586</v>
      </c>
      <c r="H6301" t="s">
        <v>11852</v>
      </c>
      <c r="I6301" t="s">
        <v>11853</v>
      </c>
      <c r="J6301">
        <v>15469.465560000001</v>
      </c>
      <c r="K6301" t="s">
        <v>41</v>
      </c>
      <c r="L6301">
        <v>17273</v>
      </c>
      <c r="M6301">
        <v>283</v>
      </c>
      <c r="N6301" t="s">
        <v>55</v>
      </c>
      <c r="O6301" s="1">
        <v>43606</v>
      </c>
      <c r="P6301" t="s">
        <v>56</v>
      </c>
      <c r="Q6301" t="s">
        <v>44</v>
      </c>
      <c r="R6301">
        <f>Healthcare_Data_v1__4[[#This Row],[Discharge Date]]-Healthcare_Data_v1__4[[#This Row],[Date of Admission]]</f>
        <v>20</v>
      </c>
      <c r="S6301" t="str" cm="1">
        <f t="array" ref="S6301">_xlfn.IFS( Healthcare_Data_v1__4[[#This Row],[Days of Stay]]&lt;10,"Low",Healthcare_Data_v1__4[[#This Row],[Days of Stay]]&lt;20,"Med",Healthcare_Data_v1__4[[#This Row],[Days of Stay]]&lt;=30,"High")</f>
        <v>High</v>
      </c>
      <c r="T6301" t="str">
        <f>CONCATENATE(Healthcare_Data_v1__4[[#This Row],[Medical Condition]],Healthcare_Data_v1__4[[#This Row],[Duration]])</f>
        <v>HypertensionHigh</v>
      </c>
      <c r="U6301">
        <f>MONTH(Healthcare_Data_v1__4[[#This Row],[Date of Admission]])</f>
        <v>5</v>
      </c>
      <c r="V6301">
        <f>YEAR(Healthcare_Data_v1__4[[#This Row],[Date of Admission]])</f>
        <v>2019</v>
      </c>
      <c r="W6301">
        <f>DAY(Healthcare_Data_v1__4[[#This Row],[Date of Admission]])</f>
        <v>1</v>
      </c>
    </row>
    <row r="6302" spans="1:23" x14ac:dyDescent="0.3">
      <c r="A6302" t="s">
        <v>23498</v>
      </c>
      <c r="B6302">
        <v>78</v>
      </c>
      <c r="C6302" t="s">
        <v>3</v>
      </c>
      <c r="D6302" t="s">
        <v>16</v>
      </c>
      <c r="E6302" t="s">
        <v>25</v>
      </c>
      <c r="F6302" t="s">
        <v>10</v>
      </c>
      <c r="G6302" s="1">
        <v>45088</v>
      </c>
      <c r="H6302" t="s">
        <v>11854</v>
      </c>
      <c r="I6302" t="s">
        <v>11855</v>
      </c>
      <c r="J6302">
        <v>15465.20858</v>
      </c>
      <c r="K6302" t="s">
        <v>41</v>
      </c>
      <c r="L6302">
        <v>10868</v>
      </c>
      <c r="M6302">
        <v>332</v>
      </c>
      <c r="N6302" t="s">
        <v>48</v>
      </c>
      <c r="O6302" s="1">
        <v>45107</v>
      </c>
      <c r="P6302" t="s">
        <v>56</v>
      </c>
      <c r="Q6302" t="s">
        <v>50</v>
      </c>
      <c r="R6302">
        <f>Healthcare_Data_v1__4[[#This Row],[Discharge Date]]-Healthcare_Data_v1__4[[#This Row],[Date of Admission]]</f>
        <v>19</v>
      </c>
      <c r="S6302" t="str" cm="1">
        <f t="array" ref="S6302">_xlfn.IFS( Healthcare_Data_v1__4[[#This Row],[Days of Stay]]&lt;10,"Low",Healthcare_Data_v1__4[[#This Row],[Days of Stay]]&lt;20,"Med",Healthcare_Data_v1__4[[#This Row],[Days of Stay]]&lt;=30,"High")</f>
        <v>Med</v>
      </c>
      <c r="T6302" t="str">
        <f>CONCATENATE(Healthcare_Data_v1__4[[#This Row],[Medical Condition]],Healthcare_Data_v1__4[[#This Row],[Duration]])</f>
        <v>HypertensionMed</v>
      </c>
      <c r="U6302">
        <f>MONTH(Healthcare_Data_v1__4[[#This Row],[Date of Admission]])</f>
        <v>6</v>
      </c>
      <c r="V6302">
        <f>YEAR(Healthcare_Data_v1__4[[#This Row],[Date of Admission]])</f>
        <v>2023</v>
      </c>
      <c r="W6302">
        <f>DAY(Healthcare_Data_v1__4[[#This Row],[Date of Admission]])</f>
        <v>11</v>
      </c>
    </row>
    <row r="6303" spans="1:23" x14ac:dyDescent="0.3">
      <c r="A6303" t="s">
        <v>23499</v>
      </c>
      <c r="B6303">
        <v>30</v>
      </c>
      <c r="C6303" t="s">
        <v>5</v>
      </c>
      <c r="D6303" t="s">
        <v>15</v>
      </c>
      <c r="E6303" t="s">
        <v>22</v>
      </c>
      <c r="F6303" t="s">
        <v>7</v>
      </c>
      <c r="G6303" s="1">
        <v>43912</v>
      </c>
      <c r="H6303" t="s">
        <v>11856</v>
      </c>
      <c r="I6303" t="s">
        <v>11857</v>
      </c>
      <c r="J6303">
        <v>15463.0975</v>
      </c>
      <c r="K6303" t="s">
        <v>69</v>
      </c>
      <c r="L6303">
        <v>19063</v>
      </c>
      <c r="M6303">
        <v>144</v>
      </c>
      <c r="N6303" t="s">
        <v>42</v>
      </c>
      <c r="O6303" s="1">
        <v>43932</v>
      </c>
      <c r="P6303" t="s">
        <v>56</v>
      </c>
      <c r="Q6303" t="s">
        <v>44</v>
      </c>
      <c r="R6303">
        <f>Healthcare_Data_v1__4[[#This Row],[Discharge Date]]-Healthcare_Data_v1__4[[#This Row],[Date of Admission]]</f>
        <v>20</v>
      </c>
      <c r="S6303" t="str" cm="1">
        <f t="array" ref="S6303">_xlfn.IFS( Healthcare_Data_v1__4[[#This Row],[Days of Stay]]&lt;10,"Low",Healthcare_Data_v1__4[[#This Row],[Days of Stay]]&lt;20,"Med",Healthcare_Data_v1__4[[#This Row],[Days of Stay]]&lt;=30,"High")</f>
        <v>High</v>
      </c>
      <c r="T6303" t="str">
        <f>CONCATENATE(Healthcare_Data_v1__4[[#This Row],[Medical Condition]],Healthcare_Data_v1__4[[#This Row],[Duration]])</f>
        <v>ObesityHigh</v>
      </c>
      <c r="U6303">
        <f>MONTH(Healthcare_Data_v1__4[[#This Row],[Date of Admission]])</f>
        <v>3</v>
      </c>
      <c r="V6303">
        <f>YEAR(Healthcare_Data_v1__4[[#This Row],[Date of Admission]])</f>
        <v>2020</v>
      </c>
      <c r="W6303">
        <f>DAY(Healthcare_Data_v1__4[[#This Row],[Date of Admission]])</f>
        <v>22</v>
      </c>
    </row>
    <row r="6304" spans="1:23" x14ac:dyDescent="0.3">
      <c r="A6304" t="s">
        <v>23500</v>
      </c>
      <c r="B6304">
        <v>70</v>
      </c>
      <c r="C6304" t="s">
        <v>3</v>
      </c>
      <c r="D6304" t="s">
        <v>16</v>
      </c>
      <c r="E6304" t="s">
        <v>21</v>
      </c>
      <c r="F6304" t="s">
        <v>4</v>
      </c>
      <c r="G6304" s="1">
        <v>44320</v>
      </c>
      <c r="H6304" t="s">
        <v>11858</v>
      </c>
      <c r="I6304" t="s">
        <v>8735</v>
      </c>
      <c r="J6304">
        <v>15457.494860000001</v>
      </c>
      <c r="K6304" t="s">
        <v>47</v>
      </c>
      <c r="L6304">
        <v>51101</v>
      </c>
      <c r="M6304">
        <v>480</v>
      </c>
      <c r="N6304" t="s">
        <v>55</v>
      </c>
      <c r="O6304" s="1">
        <v>44336</v>
      </c>
      <c r="P6304" t="s">
        <v>43</v>
      </c>
      <c r="Q6304" t="s">
        <v>57</v>
      </c>
      <c r="R6304">
        <f>Healthcare_Data_v1__4[[#This Row],[Discharge Date]]-Healthcare_Data_v1__4[[#This Row],[Date of Admission]]</f>
        <v>16</v>
      </c>
      <c r="S6304" t="str" cm="1">
        <f t="array" ref="S6304">_xlfn.IFS( Healthcare_Data_v1__4[[#This Row],[Days of Stay]]&lt;10,"Low",Healthcare_Data_v1__4[[#This Row],[Days of Stay]]&lt;20,"Med",Healthcare_Data_v1__4[[#This Row],[Days of Stay]]&lt;=30,"High")</f>
        <v>Med</v>
      </c>
      <c r="T6304" t="str">
        <f>CONCATENATE(Healthcare_Data_v1__4[[#This Row],[Medical Condition]],Healthcare_Data_v1__4[[#This Row],[Duration]])</f>
        <v>DiabetesMed</v>
      </c>
      <c r="U6304">
        <f>MONTH(Healthcare_Data_v1__4[[#This Row],[Date of Admission]])</f>
        <v>5</v>
      </c>
      <c r="V6304">
        <f>YEAR(Healthcare_Data_v1__4[[#This Row],[Date of Admission]])</f>
        <v>2021</v>
      </c>
      <c r="W6304">
        <f>DAY(Healthcare_Data_v1__4[[#This Row],[Date of Admission]])</f>
        <v>4</v>
      </c>
    </row>
    <row r="6305" spans="1:23" x14ac:dyDescent="0.3">
      <c r="A6305" t="s">
        <v>4966</v>
      </c>
      <c r="B6305">
        <v>44</v>
      </c>
      <c r="C6305" t="s">
        <v>8</v>
      </c>
      <c r="D6305" t="s">
        <v>15</v>
      </c>
      <c r="E6305" t="s">
        <v>22</v>
      </c>
      <c r="F6305" t="s">
        <v>10</v>
      </c>
      <c r="G6305" s="1">
        <v>44878</v>
      </c>
      <c r="H6305" t="s">
        <v>11859</v>
      </c>
      <c r="I6305" t="s">
        <v>11860</v>
      </c>
      <c r="J6305">
        <v>15436.89962</v>
      </c>
      <c r="K6305" t="s">
        <v>63</v>
      </c>
      <c r="L6305">
        <v>9687</v>
      </c>
      <c r="M6305">
        <v>158</v>
      </c>
      <c r="N6305" t="s">
        <v>48</v>
      </c>
      <c r="O6305" s="1">
        <v>44904</v>
      </c>
      <c r="P6305" t="s">
        <v>60</v>
      </c>
      <c r="Q6305" t="s">
        <v>57</v>
      </c>
      <c r="R6305">
        <f>Healthcare_Data_v1__4[[#This Row],[Discharge Date]]-Healthcare_Data_v1__4[[#This Row],[Date of Admission]]</f>
        <v>26</v>
      </c>
      <c r="S6305" t="str" cm="1">
        <f t="array" ref="S6305">_xlfn.IFS( Healthcare_Data_v1__4[[#This Row],[Days of Stay]]&lt;10,"Low",Healthcare_Data_v1__4[[#This Row],[Days of Stay]]&lt;20,"Med",Healthcare_Data_v1__4[[#This Row],[Days of Stay]]&lt;=30,"High")</f>
        <v>High</v>
      </c>
      <c r="T6305" t="str">
        <f>CONCATENATE(Healthcare_Data_v1__4[[#This Row],[Medical Condition]],Healthcare_Data_v1__4[[#This Row],[Duration]])</f>
        <v>HypertensionHigh</v>
      </c>
      <c r="U6305">
        <f>MONTH(Healthcare_Data_v1__4[[#This Row],[Date of Admission]])</f>
        <v>11</v>
      </c>
      <c r="V6305">
        <f>YEAR(Healthcare_Data_v1__4[[#This Row],[Date of Admission]])</f>
        <v>2022</v>
      </c>
      <c r="W6305">
        <f>DAY(Healthcare_Data_v1__4[[#This Row],[Date of Admission]])</f>
        <v>13</v>
      </c>
    </row>
    <row r="6306" spans="1:23" x14ac:dyDescent="0.3">
      <c r="A6306" t="s">
        <v>19928</v>
      </c>
      <c r="B6306">
        <v>44</v>
      </c>
      <c r="C6306" t="s">
        <v>8</v>
      </c>
      <c r="D6306" t="s">
        <v>15</v>
      </c>
      <c r="E6306" t="s">
        <v>25</v>
      </c>
      <c r="F6306" t="s">
        <v>11</v>
      </c>
      <c r="G6306" s="1">
        <v>44053</v>
      </c>
      <c r="H6306" t="s">
        <v>11861</v>
      </c>
      <c r="I6306" t="s">
        <v>5149</v>
      </c>
      <c r="J6306">
        <v>15435.178680000001</v>
      </c>
      <c r="K6306" t="s">
        <v>41</v>
      </c>
      <c r="L6306">
        <v>57842</v>
      </c>
      <c r="M6306">
        <v>303</v>
      </c>
      <c r="N6306" t="s">
        <v>48</v>
      </c>
      <c r="O6306" s="1">
        <v>44067</v>
      </c>
      <c r="P6306" t="s">
        <v>56</v>
      </c>
      <c r="Q6306" t="s">
        <v>57</v>
      </c>
      <c r="R6306">
        <f>Healthcare_Data_v1__4[[#This Row],[Discharge Date]]-Healthcare_Data_v1__4[[#This Row],[Date of Admission]]</f>
        <v>14</v>
      </c>
      <c r="S6306" t="str" cm="1">
        <f t="array" ref="S6306">_xlfn.IFS( Healthcare_Data_v1__4[[#This Row],[Days of Stay]]&lt;10,"Low",Healthcare_Data_v1__4[[#This Row],[Days of Stay]]&lt;20,"Med",Healthcare_Data_v1__4[[#This Row],[Days of Stay]]&lt;=30,"High")</f>
        <v>Med</v>
      </c>
      <c r="T6306" t="str">
        <f>CONCATENATE(Healthcare_Data_v1__4[[#This Row],[Medical Condition]],Healthcare_Data_v1__4[[#This Row],[Duration]])</f>
        <v>CancerMed</v>
      </c>
      <c r="U6306">
        <f>MONTH(Healthcare_Data_v1__4[[#This Row],[Date of Admission]])</f>
        <v>8</v>
      </c>
      <c r="V6306">
        <f>YEAR(Healthcare_Data_v1__4[[#This Row],[Date of Admission]])</f>
        <v>2020</v>
      </c>
      <c r="W6306">
        <f>DAY(Healthcare_Data_v1__4[[#This Row],[Date of Admission]])</f>
        <v>10</v>
      </c>
    </row>
    <row r="6307" spans="1:23" x14ac:dyDescent="0.3">
      <c r="A6307" t="s">
        <v>23501</v>
      </c>
      <c r="B6307">
        <v>79</v>
      </c>
      <c r="C6307" t="s">
        <v>3</v>
      </c>
      <c r="D6307" t="s">
        <v>15</v>
      </c>
      <c r="E6307" t="s">
        <v>19</v>
      </c>
      <c r="F6307" t="s">
        <v>9</v>
      </c>
      <c r="G6307" s="1">
        <v>44209</v>
      </c>
      <c r="H6307" t="s">
        <v>11862</v>
      </c>
      <c r="I6307" t="s">
        <v>11863</v>
      </c>
      <c r="J6307">
        <v>15434.16979</v>
      </c>
      <c r="K6307" t="s">
        <v>41</v>
      </c>
      <c r="L6307">
        <v>4644</v>
      </c>
      <c r="M6307">
        <v>304</v>
      </c>
      <c r="N6307" t="s">
        <v>42</v>
      </c>
      <c r="O6307" s="1">
        <v>44216</v>
      </c>
      <c r="P6307" t="s">
        <v>60</v>
      </c>
      <c r="Q6307" t="s">
        <v>44</v>
      </c>
      <c r="R6307">
        <f>Healthcare_Data_v1__4[[#This Row],[Discharge Date]]-Healthcare_Data_v1__4[[#This Row],[Date of Admission]]</f>
        <v>7</v>
      </c>
      <c r="S6307" t="str" cm="1">
        <f t="array" ref="S6307">_xlfn.IFS( Healthcare_Data_v1__4[[#This Row],[Days of Stay]]&lt;10,"Low",Healthcare_Data_v1__4[[#This Row],[Days of Stay]]&lt;20,"Med",Healthcare_Data_v1__4[[#This Row],[Days of Stay]]&lt;=30,"High")</f>
        <v>Low</v>
      </c>
      <c r="T6307" t="str">
        <f>CONCATENATE(Healthcare_Data_v1__4[[#This Row],[Medical Condition]],Healthcare_Data_v1__4[[#This Row],[Duration]])</f>
        <v>ArthritisLow</v>
      </c>
      <c r="U6307">
        <f>MONTH(Healthcare_Data_v1__4[[#This Row],[Date of Admission]])</f>
        <v>1</v>
      </c>
      <c r="V6307">
        <f>YEAR(Healthcare_Data_v1__4[[#This Row],[Date of Admission]])</f>
        <v>2021</v>
      </c>
      <c r="W6307">
        <f>DAY(Healthcare_Data_v1__4[[#This Row],[Date of Admission]])</f>
        <v>13</v>
      </c>
    </row>
    <row r="6308" spans="1:23" x14ac:dyDescent="0.3">
      <c r="A6308" t="s">
        <v>23502</v>
      </c>
      <c r="B6308">
        <v>20</v>
      </c>
      <c r="C6308" t="s">
        <v>12</v>
      </c>
      <c r="D6308" t="s">
        <v>16</v>
      </c>
      <c r="E6308" t="s">
        <v>25</v>
      </c>
      <c r="F6308" t="s">
        <v>6</v>
      </c>
      <c r="G6308" s="1">
        <v>43970</v>
      </c>
      <c r="H6308" t="s">
        <v>11864</v>
      </c>
      <c r="I6308" t="s">
        <v>11865</v>
      </c>
      <c r="J6308">
        <v>15426.67634</v>
      </c>
      <c r="K6308" t="s">
        <v>69</v>
      </c>
      <c r="L6308">
        <v>42505</v>
      </c>
      <c r="M6308">
        <v>240</v>
      </c>
      <c r="N6308" t="s">
        <v>48</v>
      </c>
      <c r="O6308" s="1">
        <v>43994</v>
      </c>
      <c r="P6308" t="s">
        <v>56</v>
      </c>
      <c r="Q6308" t="s">
        <v>57</v>
      </c>
      <c r="R6308">
        <f>Healthcare_Data_v1__4[[#This Row],[Discharge Date]]-Healthcare_Data_v1__4[[#This Row],[Date of Admission]]</f>
        <v>24</v>
      </c>
      <c r="S6308" t="str" cm="1">
        <f t="array" ref="S6308">_xlfn.IFS( Healthcare_Data_v1__4[[#This Row],[Days of Stay]]&lt;10,"Low",Healthcare_Data_v1__4[[#This Row],[Days of Stay]]&lt;20,"Med",Healthcare_Data_v1__4[[#This Row],[Days of Stay]]&lt;=30,"High")</f>
        <v>High</v>
      </c>
      <c r="T6308" t="str">
        <f>CONCATENATE(Healthcare_Data_v1__4[[#This Row],[Medical Condition]],Healthcare_Data_v1__4[[#This Row],[Duration]])</f>
        <v>AsthmaHigh</v>
      </c>
      <c r="U6308">
        <f>MONTH(Healthcare_Data_v1__4[[#This Row],[Date of Admission]])</f>
        <v>5</v>
      </c>
      <c r="V6308">
        <f>YEAR(Healthcare_Data_v1__4[[#This Row],[Date of Admission]])</f>
        <v>2020</v>
      </c>
      <c r="W6308">
        <f>DAY(Healthcare_Data_v1__4[[#This Row],[Date of Admission]])</f>
        <v>19</v>
      </c>
    </row>
    <row r="6309" spans="1:23" x14ac:dyDescent="0.3">
      <c r="A6309" t="s">
        <v>23503</v>
      </c>
      <c r="B6309">
        <v>29</v>
      </c>
      <c r="C6309" t="s">
        <v>5</v>
      </c>
      <c r="D6309" t="s">
        <v>15</v>
      </c>
      <c r="E6309" t="s">
        <v>25</v>
      </c>
      <c r="F6309" t="s">
        <v>9</v>
      </c>
      <c r="G6309" s="1">
        <v>44400</v>
      </c>
      <c r="H6309" t="s">
        <v>11866</v>
      </c>
      <c r="I6309" t="s">
        <v>11867</v>
      </c>
      <c r="J6309">
        <v>15422.71538</v>
      </c>
      <c r="K6309" t="s">
        <v>66</v>
      </c>
      <c r="L6309">
        <v>23848</v>
      </c>
      <c r="M6309">
        <v>278</v>
      </c>
      <c r="N6309" t="s">
        <v>42</v>
      </c>
      <c r="O6309" s="1">
        <v>44406</v>
      </c>
      <c r="P6309" t="s">
        <v>56</v>
      </c>
      <c r="Q6309" t="s">
        <v>44</v>
      </c>
      <c r="R6309">
        <f>Healthcare_Data_v1__4[[#This Row],[Discharge Date]]-Healthcare_Data_v1__4[[#This Row],[Date of Admission]]</f>
        <v>6</v>
      </c>
      <c r="S6309" t="str" cm="1">
        <f t="array" ref="S6309">_xlfn.IFS( Healthcare_Data_v1__4[[#This Row],[Days of Stay]]&lt;10,"Low",Healthcare_Data_v1__4[[#This Row],[Days of Stay]]&lt;20,"Med",Healthcare_Data_v1__4[[#This Row],[Days of Stay]]&lt;=30,"High")</f>
        <v>Low</v>
      </c>
      <c r="T6309" t="str">
        <f>CONCATENATE(Healthcare_Data_v1__4[[#This Row],[Medical Condition]],Healthcare_Data_v1__4[[#This Row],[Duration]])</f>
        <v>ArthritisLow</v>
      </c>
      <c r="U6309">
        <f>MONTH(Healthcare_Data_v1__4[[#This Row],[Date of Admission]])</f>
        <v>7</v>
      </c>
      <c r="V6309">
        <f>YEAR(Healthcare_Data_v1__4[[#This Row],[Date of Admission]])</f>
        <v>2021</v>
      </c>
      <c r="W6309">
        <f>DAY(Healthcare_Data_v1__4[[#This Row],[Date of Admission]])</f>
        <v>23</v>
      </c>
    </row>
    <row r="6310" spans="1:23" x14ac:dyDescent="0.3">
      <c r="A6310" t="s">
        <v>23504</v>
      </c>
      <c r="B6310">
        <v>43</v>
      </c>
      <c r="C6310" t="s">
        <v>8</v>
      </c>
      <c r="D6310" t="s">
        <v>16</v>
      </c>
      <c r="E6310" t="s">
        <v>22</v>
      </c>
      <c r="F6310" t="s">
        <v>7</v>
      </c>
      <c r="G6310" s="1">
        <v>44871</v>
      </c>
      <c r="H6310" t="s">
        <v>11868</v>
      </c>
      <c r="I6310" t="s">
        <v>11869</v>
      </c>
      <c r="J6310">
        <v>15421.7155</v>
      </c>
      <c r="K6310" t="s">
        <v>66</v>
      </c>
      <c r="L6310">
        <v>22903</v>
      </c>
      <c r="M6310">
        <v>384</v>
      </c>
      <c r="N6310" t="s">
        <v>42</v>
      </c>
      <c r="O6310" s="1">
        <v>44876</v>
      </c>
      <c r="P6310" t="s">
        <v>43</v>
      </c>
      <c r="Q6310" t="s">
        <v>44</v>
      </c>
      <c r="R6310">
        <f>Healthcare_Data_v1__4[[#This Row],[Discharge Date]]-Healthcare_Data_v1__4[[#This Row],[Date of Admission]]</f>
        <v>5</v>
      </c>
      <c r="S6310" t="str" cm="1">
        <f t="array" ref="S6310">_xlfn.IFS( Healthcare_Data_v1__4[[#This Row],[Days of Stay]]&lt;10,"Low",Healthcare_Data_v1__4[[#This Row],[Days of Stay]]&lt;20,"Med",Healthcare_Data_v1__4[[#This Row],[Days of Stay]]&lt;=30,"High")</f>
        <v>Low</v>
      </c>
      <c r="T6310" t="str">
        <f>CONCATENATE(Healthcare_Data_v1__4[[#This Row],[Medical Condition]],Healthcare_Data_v1__4[[#This Row],[Duration]])</f>
        <v>ObesityLow</v>
      </c>
      <c r="U6310">
        <f>MONTH(Healthcare_Data_v1__4[[#This Row],[Date of Admission]])</f>
        <v>11</v>
      </c>
      <c r="V6310">
        <f>YEAR(Healthcare_Data_v1__4[[#This Row],[Date of Admission]])</f>
        <v>2022</v>
      </c>
      <c r="W6310">
        <f>DAY(Healthcare_Data_v1__4[[#This Row],[Date of Admission]])</f>
        <v>6</v>
      </c>
    </row>
    <row r="6311" spans="1:23" x14ac:dyDescent="0.3">
      <c r="A6311" t="s">
        <v>23505</v>
      </c>
      <c r="B6311">
        <v>46</v>
      </c>
      <c r="C6311" t="s">
        <v>8</v>
      </c>
      <c r="D6311" t="s">
        <v>16</v>
      </c>
      <c r="E6311" t="s">
        <v>22</v>
      </c>
      <c r="F6311" t="s">
        <v>10</v>
      </c>
      <c r="G6311" s="1">
        <v>45041</v>
      </c>
      <c r="H6311" t="s">
        <v>11870</v>
      </c>
      <c r="I6311" t="s">
        <v>11871</v>
      </c>
      <c r="J6311">
        <v>15421.020560000001</v>
      </c>
      <c r="K6311" t="s">
        <v>47</v>
      </c>
      <c r="L6311">
        <v>3439</v>
      </c>
      <c r="M6311">
        <v>173</v>
      </c>
      <c r="N6311" t="s">
        <v>48</v>
      </c>
      <c r="O6311" s="1">
        <v>45065</v>
      </c>
      <c r="P6311" t="s">
        <v>49</v>
      </c>
      <c r="Q6311" t="s">
        <v>57</v>
      </c>
      <c r="R6311">
        <f>Healthcare_Data_v1__4[[#This Row],[Discharge Date]]-Healthcare_Data_v1__4[[#This Row],[Date of Admission]]</f>
        <v>24</v>
      </c>
      <c r="S6311" t="str" cm="1">
        <f t="array" ref="S6311">_xlfn.IFS( Healthcare_Data_v1__4[[#This Row],[Days of Stay]]&lt;10,"Low",Healthcare_Data_v1__4[[#This Row],[Days of Stay]]&lt;20,"Med",Healthcare_Data_v1__4[[#This Row],[Days of Stay]]&lt;=30,"High")</f>
        <v>High</v>
      </c>
      <c r="T6311" t="str">
        <f>CONCATENATE(Healthcare_Data_v1__4[[#This Row],[Medical Condition]],Healthcare_Data_v1__4[[#This Row],[Duration]])</f>
        <v>HypertensionHigh</v>
      </c>
      <c r="U6311">
        <f>MONTH(Healthcare_Data_v1__4[[#This Row],[Date of Admission]])</f>
        <v>4</v>
      </c>
      <c r="V6311">
        <f>YEAR(Healthcare_Data_v1__4[[#This Row],[Date of Admission]])</f>
        <v>2023</v>
      </c>
      <c r="W6311">
        <f>DAY(Healthcare_Data_v1__4[[#This Row],[Date of Admission]])</f>
        <v>25</v>
      </c>
    </row>
    <row r="6312" spans="1:23" x14ac:dyDescent="0.3">
      <c r="A6312" t="s">
        <v>23506</v>
      </c>
      <c r="B6312">
        <v>18</v>
      </c>
      <c r="C6312" t="s">
        <v>12</v>
      </c>
      <c r="D6312" t="s">
        <v>15</v>
      </c>
      <c r="E6312" t="s">
        <v>23</v>
      </c>
      <c r="F6312" t="s">
        <v>4</v>
      </c>
      <c r="G6312" s="1">
        <v>44256</v>
      </c>
      <c r="H6312" t="s">
        <v>11872</v>
      </c>
      <c r="I6312" t="s">
        <v>11873</v>
      </c>
      <c r="J6312">
        <v>15410.291660000001</v>
      </c>
      <c r="K6312" t="s">
        <v>66</v>
      </c>
      <c r="L6312">
        <v>28254</v>
      </c>
      <c r="M6312">
        <v>258</v>
      </c>
      <c r="N6312" t="s">
        <v>55</v>
      </c>
      <c r="O6312" s="1">
        <v>44276</v>
      </c>
      <c r="P6312" t="s">
        <v>49</v>
      </c>
      <c r="Q6312" t="s">
        <v>57</v>
      </c>
      <c r="R6312">
        <f>Healthcare_Data_v1__4[[#This Row],[Discharge Date]]-Healthcare_Data_v1__4[[#This Row],[Date of Admission]]</f>
        <v>20</v>
      </c>
      <c r="S6312" t="str" cm="1">
        <f t="array" ref="S6312">_xlfn.IFS( Healthcare_Data_v1__4[[#This Row],[Days of Stay]]&lt;10,"Low",Healthcare_Data_v1__4[[#This Row],[Days of Stay]]&lt;20,"Med",Healthcare_Data_v1__4[[#This Row],[Days of Stay]]&lt;=30,"High")</f>
        <v>High</v>
      </c>
      <c r="T6312" t="str">
        <f>CONCATENATE(Healthcare_Data_v1__4[[#This Row],[Medical Condition]],Healthcare_Data_v1__4[[#This Row],[Duration]])</f>
        <v>DiabetesHigh</v>
      </c>
      <c r="U6312">
        <f>MONTH(Healthcare_Data_v1__4[[#This Row],[Date of Admission]])</f>
        <v>3</v>
      </c>
      <c r="V6312">
        <f>YEAR(Healthcare_Data_v1__4[[#This Row],[Date of Admission]])</f>
        <v>2021</v>
      </c>
      <c r="W6312">
        <f>DAY(Healthcare_Data_v1__4[[#This Row],[Date of Admission]])</f>
        <v>1</v>
      </c>
    </row>
    <row r="6313" spans="1:23" x14ac:dyDescent="0.3">
      <c r="A6313" t="s">
        <v>23507</v>
      </c>
      <c r="B6313">
        <v>33</v>
      </c>
      <c r="C6313" t="s">
        <v>5</v>
      </c>
      <c r="D6313" t="s">
        <v>15</v>
      </c>
      <c r="E6313" t="s">
        <v>19</v>
      </c>
      <c r="F6313" t="s">
        <v>6</v>
      </c>
      <c r="G6313" s="1">
        <v>43714</v>
      </c>
      <c r="H6313" t="s">
        <v>11874</v>
      </c>
      <c r="I6313" t="s">
        <v>7517</v>
      </c>
      <c r="J6313">
        <v>15407.76914</v>
      </c>
      <c r="K6313" t="s">
        <v>66</v>
      </c>
      <c r="L6313">
        <v>31847</v>
      </c>
      <c r="M6313">
        <v>320</v>
      </c>
      <c r="N6313" t="s">
        <v>55</v>
      </c>
      <c r="O6313" s="1">
        <v>43736</v>
      </c>
      <c r="P6313" t="s">
        <v>43</v>
      </c>
      <c r="Q6313" t="s">
        <v>57</v>
      </c>
      <c r="R6313">
        <f>Healthcare_Data_v1__4[[#This Row],[Discharge Date]]-Healthcare_Data_v1__4[[#This Row],[Date of Admission]]</f>
        <v>22</v>
      </c>
      <c r="S6313" t="str" cm="1">
        <f t="array" ref="S6313">_xlfn.IFS( Healthcare_Data_v1__4[[#This Row],[Days of Stay]]&lt;10,"Low",Healthcare_Data_v1__4[[#This Row],[Days of Stay]]&lt;20,"Med",Healthcare_Data_v1__4[[#This Row],[Days of Stay]]&lt;=30,"High")</f>
        <v>High</v>
      </c>
      <c r="T6313" t="str">
        <f>CONCATENATE(Healthcare_Data_v1__4[[#This Row],[Medical Condition]],Healthcare_Data_v1__4[[#This Row],[Duration]])</f>
        <v>AsthmaHigh</v>
      </c>
      <c r="U6313">
        <f>MONTH(Healthcare_Data_v1__4[[#This Row],[Date of Admission]])</f>
        <v>9</v>
      </c>
      <c r="V6313">
        <f>YEAR(Healthcare_Data_v1__4[[#This Row],[Date of Admission]])</f>
        <v>2019</v>
      </c>
      <c r="W6313">
        <f>DAY(Healthcare_Data_v1__4[[#This Row],[Date of Admission]])</f>
        <v>6</v>
      </c>
    </row>
    <row r="6314" spans="1:23" x14ac:dyDescent="0.3">
      <c r="A6314" t="s">
        <v>8783</v>
      </c>
      <c r="B6314">
        <v>46</v>
      </c>
      <c r="C6314" t="s">
        <v>8</v>
      </c>
      <c r="D6314" t="s">
        <v>15</v>
      </c>
      <c r="E6314" t="s">
        <v>26</v>
      </c>
      <c r="F6314" t="s">
        <v>9</v>
      </c>
      <c r="G6314" s="1">
        <v>44728</v>
      </c>
      <c r="H6314" t="s">
        <v>11875</v>
      </c>
      <c r="I6314" t="s">
        <v>11876</v>
      </c>
      <c r="J6314">
        <v>15402.66057</v>
      </c>
      <c r="K6314" t="s">
        <v>41</v>
      </c>
      <c r="L6314">
        <v>25935</v>
      </c>
      <c r="M6314">
        <v>426</v>
      </c>
      <c r="N6314" t="s">
        <v>42</v>
      </c>
      <c r="O6314" s="1">
        <v>44741</v>
      </c>
      <c r="P6314" t="s">
        <v>85</v>
      </c>
      <c r="Q6314" t="s">
        <v>50</v>
      </c>
      <c r="R6314">
        <f>Healthcare_Data_v1__4[[#This Row],[Discharge Date]]-Healthcare_Data_v1__4[[#This Row],[Date of Admission]]</f>
        <v>13</v>
      </c>
      <c r="S6314" t="str" cm="1">
        <f t="array" ref="S6314">_xlfn.IFS( Healthcare_Data_v1__4[[#This Row],[Days of Stay]]&lt;10,"Low",Healthcare_Data_v1__4[[#This Row],[Days of Stay]]&lt;20,"Med",Healthcare_Data_v1__4[[#This Row],[Days of Stay]]&lt;=30,"High")</f>
        <v>Med</v>
      </c>
      <c r="T6314" t="str">
        <f>CONCATENATE(Healthcare_Data_v1__4[[#This Row],[Medical Condition]],Healthcare_Data_v1__4[[#This Row],[Duration]])</f>
        <v>ArthritisMed</v>
      </c>
      <c r="U6314">
        <f>MONTH(Healthcare_Data_v1__4[[#This Row],[Date of Admission]])</f>
        <v>6</v>
      </c>
      <c r="V6314">
        <f>YEAR(Healthcare_Data_v1__4[[#This Row],[Date of Admission]])</f>
        <v>2022</v>
      </c>
      <c r="W6314">
        <f>DAY(Healthcare_Data_v1__4[[#This Row],[Date of Admission]])</f>
        <v>16</v>
      </c>
    </row>
    <row r="6315" spans="1:23" x14ac:dyDescent="0.3">
      <c r="A6315" t="s">
        <v>23508</v>
      </c>
      <c r="B6315">
        <v>43</v>
      </c>
      <c r="C6315" t="s">
        <v>8</v>
      </c>
      <c r="D6315" t="s">
        <v>15</v>
      </c>
      <c r="E6315" t="s">
        <v>22</v>
      </c>
      <c r="F6315" t="s">
        <v>4</v>
      </c>
      <c r="G6315" s="1">
        <v>44656</v>
      </c>
      <c r="H6315" t="s">
        <v>11877</v>
      </c>
      <c r="I6315" t="s">
        <v>11878</v>
      </c>
      <c r="J6315">
        <v>15400.096289999999</v>
      </c>
      <c r="K6315" t="s">
        <v>41</v>
      </c>
      <c r="L6315">
        <v>29787</v>
      </c>
      <c r="M6315">
        <v>172</v>
      </c>
      <c r="N6315" t="s">
        <v>55</v>
      </c>
      <c r="O6315" s="1">
        <v>44660</v>
      </c>
      <c r="P6315" t="s">
        <v>56</v>
      </c>
      <c r="Q6315" t="s">
        <v>50</v>
      </c>
      <c r="R6315">
        <f>Healthcare_Data_v1__4[[#This Row],[Discharge Date]]-Healthcare_Data_v1__4[[#This Row],[Date of Admission]]</f>
        <v>4</v>
      </c>
      <c r="S6315" t="str" cm="1">
        <f t="array" ref="S6315">_xlfn.IFS( Healthcare_Data_v1__4[[#This Row],[Days of Stay]]&lt;10,"Low",Healthcare_Data_v1__4[[#This Row],[Days of Stay]]&lt;20,"Med",Healthcare_Data_v1__4[[#This Row],[Days of Stay]]&lt;=30,"High")</f>
        <v>Low</v>
      </c>
      <c r="T6315" t="str">
        <f>CONCATENATE(Healthcare_Data_v1__4[[#This Row],[Medical Condition]],Healthcare_Data_v1__4[[#This Row],[Duration]])</f>
        <v>DiabetesLow</v>
      </c>
      <c r="U6315">
        <f>MONTH(Healthcare_Data_v1__4[[#This Row],[Date of Admission]])</f>
        <v>4</v>
      </c>
      <c r="V6315">
        <f>YEAR(Healthcare_Data_v1__4[[#This Row],[Date of Admission]])</f>
        <v>2022</v>
      </c>
      <c r="W6315">
        <f>DAY(Healthcare_Data_v1__4[[#This Row],[Date of Admission]])</f>
        <v>5</v>
      </c>
    </row>
    <row r="6316" spans="1:23" x14ac:dyDescent="0.3">
      <c r="A6316" t="s">
        <v>21143</v>
      </c>
      <c r="B6316">
        <v>60</v>
      </c>
      <c r="C6316" t="s">
        <v>3</v>
      </c>
      <c r="D6316" t="s">
        <v>16</v>
      </c>
      <c r="E6316" t="s">
        <v>26</v>
      </c>
      <c r="F6316" t="s">
        <v>11</v>
      </c>
      <c r="G6316" s="1">
        <v>43845</v>
      </c>
      <c r="H6316" t="s">
        <v>11879</v>
      </c>
      <c r="I6316" t="s">
        <v>11880</v>
      </c>
      <c r="J6316">
        <v>15392.695040000001</v>
      </c>
      <c r="K6316" t="s">
        <v>69</v>
      </c>
      <c r="L6316">
        <v>73128</v>
      </c>
      <c r="M6316">
        <v>427</v>
      </c>
      <c r="N6316" t="s">
        <v>55</v>
      </c>
      <c r="O6316" s="1">
        <v>43848</v>
      </c>
      <c r="P6316" t="s">
        <v>49</v>
      </c>
      <c r="Q6316" t="s">
        <v>50</v>
      </c>
      <c r="R6316">
        <f>Healthcare_Data_v1__4[[#This Row],[Discharge Date]]-Healthcare_Data_v1__4[[#This Row],[Date of Admission]]</f>
        <v>3</v>
      </c>
      <c r="S6316" t="str" cm="1">
        <f t="array" ref="S6316">_xlfn.IFS( Healthcare_Data_v1__4[[#This Row],[Days of Stay]]&lt;10,"Low",Healthcare_Data_v1__4[[#This Row],[Days of Stay]]&lt;20,"Med",Healthcare_Data_v1__4[[#This Row],[Days of Stay]]&lt;=30,"High")</f>
        <v>Low</v>
      </c>
      <c r="T6316" t="str">
        <f>CONCATENATE(Healthcare_Data_v1__4[[#This Row],[Medical Condition]],Healthcare_Data_v1__4[[#This Row],[Duration]])</f>
        <v>CancerLow</v>
      </c>
      <c r="U6316">
        <f>MONTH(Healthcare_Data_v1__4[[#This Row],[Date of Admission]])</f>
        <v>1</v>
      </c>
      <c r="V6316">
        <f>YEAR(Healthcare_Data_v1__4[[#This Row],[Date of Admission]])</f>
        <v>2020</v>
      </c>
      <c r="W6316">
        <f>DAY(Healthcare_Data_v1__4[[#This Row],[Date of Admission]])</f>
        <v>15</v>
      </c>
    </row>
    <row r="6317" spans="1:23" x14ac:dyDescent="0.3">
      <c r="A6317" t="s">
        <v>23509</v>
      </c>
      <c r="B6317">
        <v>53</v>
      </c>
      <c r="C6317" t="s">
        <v>8</v>
      </c>
      <c r="D6317" t="s">
        <v>15</v>
      </c>
      <c r="E6317" t="s">
        <v>25</v>
      </c>
      <c r="F6317" t="s">
        <v>6</v>
      </c>
      <c r="G6317" s="1">
        <v>44390</v>
      </c>
      <c r="H6317" t="s">
        <v>11881</v>
      </c>
      <c r="I6317" t="s">
        <v>11882</v>
      </c>
      <c r="J6317">
        <v>15384.89544</v>
      </c>
      <c r="K6317" t="s">
        <v>66</v>
      </c>
      <c r="L6317">
        <v>28460</v>
      </c>
      <c r="M6317">
        <v>261</v>
      </c>
      <c r="N6317" t="s">
        <v>55</v>
      </c>
      <c r="O6317" s="1">
        <v>44410</v>
      </c>
      <c r="P6317" t="s">
        <v>85</v>
      </c>
      <c r="Q6317" t="s">
        <v>50</v>
      </c>
      <c r="R6317">
        <f>Healthcare_Data_v1__4[[#This Row],[Discharge Date]]-Healthcare_Data_v1__4[[#This Row],[Date of Admission]]</f>
        <v>20</v>
      </c>
      <c r="S6317" t="str" cm="1">
        <f t="array" ref="S6317">_xlfn.IFS( Healthcare_Data_v1__4[[#This Row],[Days of Stay]]&lt;10,"Low",Healthcare_Data_v1__4[[#This Row],[Days of Stay]]&lt;20,"Med",Healthcare_Data_v1__4[[#This Row],[Days of Stay]]&lt;=30,"High")</f>
        <v>High</v>
      </c>
      <c r="T6317" t="str">
        <f>CONCATENATE(Healthcare_Data_v1__4[[#This Row],[Medical Condition]],Healthcare_Data_v1__4[[#This Row],[Duration]])</f>
        <v>AsthmaHigh</v>
      </c>
      <c r="U6317">
        <f>MONTH(Healthcare_Data_v1__4[[#This Row],[Date of Admission]])</f>
        <v>7</v>
      </c>
      <c r="V6317">
        <f>YEAR(Healthcare_Data_v1__4[[#This Row],[Date of Admission]])</f>
        <v>2021</v>
      </c>
      <c r="W6317">
        <f>DAY(Healthcare_Data_v1__4[[#This Row],[Date of Admission]])</f>
        <v>13</v>
      </c>
    </row>
    <row r="6318" spans="1:23" x14ac:dyDescent="0.3">
      <c r="A6318" t="s">
        <v>23510</v>
      </c>
      <c r="B6318">
        <v>66</v>
      </c>
      <c r="C6318" t="s">
        <v>3</v>
      </c>
      <c r="D6318" t="s">
        <v>15</v>
      </c>
      <c r="E6318" t="s">
        <v>25</v>
      </c>
      <c r="F6318" t="s">
        <v>7</v>
      </c>
      <c r="G6318" s="1">
        <v>44507</v>
      </c>
      <c r="H6318" t="s">
        <v>10246</v>
      </c>
      <c r="I6318" t="s">
        <v>11883</v>
      </c>
      <c r="J6318">
        <v>15375.93658</v>
      </c>
      <c r="K6318" t="s">
        <v>41</v>
      </c>
      <c r="L6318">
        <v>1307</v>
      </c>
      <c r="M6318">
        <v>466</v>
      </c>
      <c r="N6318" t="s">
        <v>42</v>
      </c>
      <c r="O6318" s="1">
        <v>44525</v>
      </c>
      <c r="P6318" t="s">
        <v>85</v>
      </c>
      <c r="Q6318" t="s">
        <v>44</v>
      </c>
      <c r="R6318">
        <f>Healthcare_Data_v1__4[[#This Row],[Discharge Date]]-Healthcare_Data_v1__4[[#This Row],[Date of Admission]]</f>
        <v>18</v>
      </c>
      <c r="S6318" t="str" cm="1">
        <f t="array" ref="S6318">_xlfn.IFS( Healthcare_Data_v1__4[[#This Row],[Days of Stay]]&lt;10,"Low",Healthcare_Data_v1__4[[#This Row],[Days of Stay]]&lt;20,"Med",Healthcare_Data_v1__4[[#This Row],[Days of Stay]]&lt;=30,"High")</f>
        <v>Med</v>
      </c>
      <c r="T6318" t="str">
        <f>CONCATENATE(Healthcare_Data_v1__4[[#This Row],[Medical Condition]],Healthcare_Data_v1__4[[#This Row],[Duration]])</f>
        <v>ObesityMed</v>
      </c>
      <c r="U6318">
        <f>MONTH(Healthcare_Data_v1__4[[#This Row],[Date of Admission]])</f>
        <v>11</v>
      </c>
      <c r="V6318">
        <f>YEAR(Healthcare_Data_v1__4[[#This Row],[Date of Admission]])</f>
        <v>2021</v>
      </c>
      <c r="W6318">
        <f>DAY(Healthcare_Data_v1__4[[#This Row],[Date of Admission]])</f>
        <v>7</v>
      </c>
    </row>
    <row r="6319" spans="1:23" x14ac:dyDescent="0.3">
      <c r="A6319" t="s">
        <v>23511</v>
      </c>
      <c r="B6319">
        <v>52</v>
      </c>
      <c r="C6319" t="s">
        <v>8</v>
      </c>
      <c r="D6319" t="s">
        <v>16</v>
      </c>
      <c r="E6319" t="s">
        <v>20</v>
      </c>
      <c r="F6319" t="s">
        <v>4</v>
      </c>
      <c r="G6319" s="1">
        <v>43997</v>
      </c>
      <c r="H6319" t="s">
        <v>11884</v>
      </c>
      <c r="I6319" t="s">
        <v>11885</v>
      </c>
      <c r="J6319">
        <v>15373.87607</v>
      </c>
      <c r="K6319" t="s">
        <v>66</v>
      </c>
      <c r="L6319">
        <v>10993</v>
      </c>
      <c r="M6319">
        <v>301</v>
      </c>
      <c r="N6319" t="s">
        <v>55</v>
      </c>
      <c r="O6319" s="1">
        <v>43999</v>
      </c>
      <c r="P6319" t="s">
        <v>56</v>
      </c>
      <c r="Q6319" t="s">
        <v>44</v>
      </c>
      <c r="R6319">
        <f>Healthcare_Data_v1__4[[#This Row],[Discharge Date]]-Healthcare_Data_v1__4[[#This Row],[Date of Admission]]</f>
        <v>2</v>
      </c>
      <c r="S6319" t="str" cm="1">
        <f t="array" ref="S6319">_xlfn.IFS( Healthcare_Data_v1__4[[#This Row],[Days of Stay]]&lt;10,"Low",Healthcare_Data_v1__4[[#This Row],[Days of Stay]]&lt;20,"Med",Healthcare_Data_v1__4[[#This Row],[Days of Stay]]&lt;=30,"High")</f>
        <v>Low</v>
      </c>
      <c r="T6319" t="str">
        <f>CONCATENATE(Healthcare_Data_v1__4[[#This Row],[Medical Condition]],Healthcare_Data_v1__4[[#This Row],[Duration]])</f>
        <v>DiabetesLow</v>
      </c>
      <c r="U6319">
        <f>MONTH(Healthcare_Data_v1__4[[#This Row],[Date of Admission]])</f>
        <v>6</v>
      </c>
      <c r="V6319">
        <f>YEAR(Healthcare_Data_v1__4[[#This Row],[Date of Admission]])</f>
        <v>2020</v>
      </c>
      <c r="W6319">
        <f>DAY(Healthcare_Data_v1__4[[#This Row],[Date of Admission]])</f>
        <v>15</v>
      </c>
    </row>
    <row r="6320" spans="1:23" x14ac:dyDescent="0.3">
      <c r="A6320" t="s">
        <v>23512</v>
      </c>
      <c r="B6320">
        <v>83</v>
      </c>
      <c r="C6320" t="s">
        <v>3</v>
      </c>
      <c r="D6320" t="s">
        <v>15</v>
      </c>
      <c r="E6320" t="s">
        <v>22</v>
      </c>
      <c r="F6320" t="s">
        <v>11</v>
      </c>
      <c r="G6320" s="1">
        <v>44606</v>
      </c>
      <c r="H6320" t="s">
        <v>11886</v>
      </c>
      <c r="I6320" t="s">
        <v>607</v>
      </c>
      <c r="J6320">
        <v>15366.343709999999</v>
      </c>
      <c r="K6320" t="s">
        <v>47</v>
      </c>
      <c r="L6320">
        <v>62091</v>
      </c>
      <c r="M6320">
        <v>418</v>
      </c>
      <c r="N6320" t="s">
        <v>48</v>
      </c>
      <c r="O6320" s="1">
        <v>44620</v>
      </c>
      <c r="P6320" t="s">
        <v>56</v>
      </c>
      <c r="Q6320" t="s">
        <v>44</v>
      </c>
      <c r="R6320">
        <f>Healthcare_Data_v1__4[[#This Row],[Discharge Date]]-Healthcare_Data_v1__4[[#This Row],[Date of Admission]]</f>
        <v>14</v>
      </c>
      <c r="S6320" t="str" cm="1">
        <f t="array" ref="S6320">_xlfn.IFS( Healthcare_Data_v1__4[[#This Row],[Days of Stay]]&lt;10,"Low",Healthcare_Data_v1__4[[#This Row],[Days of Stay]]&lt;20,"Med",Healthcare_Data_v1__4[[#This Row],[Days of Stay]]&lt;=30,"High")</f>
        <v>Med</v>
      </c>
      <c r="T6320" t="str">
        <f>CONCATENATE(Healthcare_Data_v1__4[[#This Row],[Medical Condition]],Healthcare_Data_v1__4[[#This Row],[Duration]])</f>
        <v>CancerMed</v>
      </c>
      <c r="U6320">
        <f>MONTH(Healthcare_Data_v1__4[[#This Row],[Date of Admission]])</f>
        <v>2</v>
      </c>
      <c r="V6320">
        <f>YEAR(Healthcare_Data_v1__4[[#This Row],[Date of Admission]])</f>
        <v>2022</v>
      </c>
      <c r="W6320">
        <f>DAY(Healthcare_Data_v1__4[[#This Row],[Date of Admission]])</f>
        <v>14</v>
      </c>
    </row>
    <row r="6321" spans="1:23" x14ac:dyDescent="0.3">
      <c r="A6321" t="s">
        <v>23513</v>
      </c>
      <c r="B6321">
        <v>38</v>
      </c>
      <c r="C6321" t="s">
        <v>5</v>
      </c>
      <c r="D6321" t="s">
        <v>16</v>
      </c>
      <c r="E6321" t="s">
        <v>22</v>
      </c>
      <c r="F6321" t="s">
        <v>6</v>
      </c>
      <c r="G6321" s="1">
        <v>43904</v>
      </c>
      <c r="H6321" t="s">
        <v>11887</v>
      </c>
      <c r="I6321" t="s">
        <v>11888</v>
      </c>
      <c r="J6321">
        <v>15365.44665</v>
      </c>
      <c r="K6321" t="s">
        <v>47</v>
      </c>
      <c r="L6321">
        <v>14230</v>
      </c>
      <c r="M6321">
        <v>472</v>
      </c>
      <c r="N6321" t="s">
        <v>55</v>
      </c>
      <c r="O6321" s="1">
        <v>43905</v>
      </c>
      <c r="P6321" t="s">
        <v>43</v>
      </c>
      <c r="Q6321" t="s">
        <v>44</v>
      </c>
      <c r="R6321">
        <f>Healthcare_Data_v1__4[[#This Row],[Discharge Date]]-Healthcare_Data_v1__4[[#This Row],[Date of Admission]]</f>
        <v>1</v>
      </c>
      <c r="S6321" t="str" cm="1">
        <f t="array" ref="S6321">_xlfn.IFS( Healthcare_Data_v1__4[[#This Row],[Days of Stay]]&lt;10,"Low",Healthcare_Data_v1__4[[#This Row],[Days of Stay]]&lt;20,"Med",Healthcare_Data_v1__4[[#This Row],[Days of Stay]]&lt;=30,"High")</f>
        <v>Low</v>
      </c>
      <c r="T6321" t="str">
        <f>CONCATENATE(Healthcare_Data_v1__4[[#This Row],[Medical Condition]],Healthcare_Data_v1__4[[#This Row],[Duration]])</f>
        <v>AsthmaLow</v>
      </c>
      <c r="U6321">
        <f>MONTH(Healthcare_Data_v1__4[[#This Row],[Date of Admission]])</f>
        <v>3</v>
      </c>
      <c r="V6321">
        <f>YEAR(Healthcare_Data_v1__4[[#This Row],[Date of Admission]])</f>
        <v>2020</v>
      </c>
      <c r="W6321">
        <f>DAY(Healthcare_Data_v1__4[[#This Row],[Date of Admission]])</f>
        <v>14</v>
      </c>
    </row>
    <row r="6322" spans="1:23" x14ac:dyDescent="0.3">
      <c r="A6322" t="s">
        <v>23514</v>
      </c>
      <c r="B6322">
        <v>46</v>
      </c>
      <c r="C6322" t="s">
        <v>8</v>
      </c>
      <c r="D6322" t="s">
        <v>15</v>
      </c>
      <c r="E6322" t="s">
        <v>26</v>
      </c>
      <c r="F6322" t="s">
        <v>6</v>
      </c>
      <c r="G6322" s="1">
        <v>44836</v>
      </c>
      <c r="H6322" t="s">
        <v>11889</v>
      </c>
      <c r="I6322" t="s">
        <v>11890</v>
      </c>
      <c r="J6322">
        <v>15359.05341</v>
      </c>
      <c r="K6322" t="s">
        <v>69</v>
      </c>
      <c r="L6322">
        <v>20857</v>
      </c>
      <c r="M6322">
        <v>379</v>
      </c>
      <c r="N6322" t="s">
        <v>55</v>
      </c>
      <c r="O6322" s="1">
        <v>44843</v>
      </c>
      <c r="P6322" t="s">
        <v>60</v>
      </c>
      <c r="Q6322" t="s">
        <v>44</v>
      </c>
      <c r="R6322">
        <f>Healthcare_Data_v1__4[[#This Row],[Discharge Date]]-Healthcare_Data_v1__4[[#This Row],[Date of Admission]]</f>
        <v>7</v>
      </c>
      <c r="S6322" t="str" cm="1">
        <f t="array" ref="S6322">_xlfn.IFS( Healthcare_Data_v1__4[[#This Row],[Days of Stay]]&lt;10,"Low",Healthcare_Data_v1__4[[#This Row],[Days of Stay]]&lt;20,"Med",Healthcare_Data_v1__4[[#This Row],[Days of Stay]]&lt;=30,"High")</f>
        <v>Low</v>
      </c>
      <c r="T6322" t="str">
        <f>CONCATENATE(Healthcare_Data_v1__4[[#This Row],[Medical Condition]],Healthcare_Data_v1__4[[#This Row],[Duration]])</f>
        <v>AsthmaLow</v>
      </c>
      <c r="U6322">
        <f>MONTH(Healthcare_Data_v1__4[[#This Row],[Date of Admission]])</f>
        <v>10</v>
      </c>
      <c r="V6322">
        <f>YEAR(Healthcare_Data_v1__4[[#This Row],[Date of Admission]])</f>
        <v>2022</v>
      </c>
      <c r="W6322">
        <f>DAY(Healthcare_Data_v1__4[[#This Row],[Date of Admission]])</f>
        <v>2</v>
      </c>
    </row>
    <row r="6323" spans="1:23" x14ac:dyDescent="0.3">
      <c r="A6323" t="s">
        <v>11891</v>
      </c>
      <c r="B6323">
        <v>55</v>
      </c>
      <c r="C6323" t="s">
        <v>3</v>
      </c>
      <c r="D6323" t="s">
        <v>15</v>
      </c>
      <c r="E6323" t="s">
        <v>20</v>
      </c>
      <c r="F6323" t="s">
        <v>11</v>
      </c>
      <c r="G6323" s="1">
        <v>45117</v>
      </c>
      <c r="H6323" t="s">
        <v>11892</v>
      </c>
      <c r="I6323" t="s">
        <v>11893</v>
      </c>
      <c r="J6323">
        <v>15354.941999999999</v>
      </c>
      <c r="K6323" t="s">
        <v>66</v>
      </c>
      <c r="L6323">
        <v>15042</v>
      </c>
      <c r="M6323">
        <v>254</v>
      </c>
      <c r="N6323" t="s">
        <v>42</v>
      </c>
      <c r="O6323" s="1">
        <v>45120</v>
      </c>
      <c r="P6323" t="s">
        <v>49</v>
      </c>
      <c r="Q6323" t="s">
        <v>50</v>
      </c>
      <c r="R6323">
        <f>Healthcare_Data_v1__4[[#This Row],[Discharge Date]]-Healthcare_Data_v1__4[[#This Row],[Date of Admission]]</f>
        <v>3</v>
      </c>
      <c r="S6323" t="str" cm="1">
        <f t="array" ref="S6323">_xlfn.IFS( Healthcare_Data_v1__4[[#This Row],[Days of Stay]]&lt;10,"Low",Healthcare_Data_v1__4[[#This Row],[Days of Stay]]&lt;20,"Med",Healthcare_Data_v1__4[[#This Row],[Days of Stay]]&lt;=30,"High")</f>
        <v>Low</v>
      </c>
      <c r="T6323" t="str">
        <f>CONCATENATE(Healthcare_Data_v1__4[[#This Row],[Medical Condition]],Healthcare_Data_v1__4[[#This Row],[Duration]])</f>
        <v>CancerLow</v>
      </c>
      <c r="U6323">
        <f>MONTH(Healthcare_Data_v1__4[[#This Row],[Date of Admission]])</f>
        <v>7</v>
      </c>
      <c r="V6323">
        <f>YEAR(Healthcare_Data_v1__4[[#This Row],[Date of Admission]])</f>
        <v>2023</v>
      </c>
      <c r="W6323">
        <f>DAY(Healthcare_Data_v1__4[[#This Row],[Date of Admission]])</f>
        <v>10</v>
      </c>
    </row>
    <row r="6324" spans="1:23" x14ac:dyDescent="0.3">
      <c r="A6324" t="s">
        <v>23515</v>
      </c>
      <c r="B6324">
        <v>20</v>
      </c>
      <c r="C6324" t="s">
        <v>12</v>
      </c>
      <c r="D6324" t="s">
        <v>16</v>
      </c>
      <c r="E6324" t="s">
        <v>25</v>
      </c>
      <c r="F6324" t="s">
        <v>10</v>
      </c>
      <c r="G6324" s="1">
        <v>43825</v>
      </c>
      <c r="H6324" t="s">
        <v>11894</v>
      </c>
      <c r="I6324" t="s">
        <v>11895</v>
      </c>
      <c r="J6324">
        <v>15353.74353</v>
      </c>
      <c r="K6324" t="s">
        <v>66</v>
      </c>
      <c r="L6324">
        <v>19117</v>
      </c>
      <c r="M6324">
        <v>350</v>
      </c>
      <c r="N6324" t="s">
        <v>55</v>
      </c>
      <c r="O6324" s="1">
        <v>43841</v>
      </c>
      <c r="P6324" t="s">
        <v>43</v>
      </c>
      <c r="Q6324" t="s">
        <v>50</v>
      </c>
      <c r="R6324">
        <f>Healthcare_Data_v1__4[[#This Row],[Discharge Date]]-Healthcare_Data_v1__4[[#This Row],[Date of Admission]]</f>
        <v>16</v>
      </c>
      <c r="S6324" t="str" cm="1">
        <f t="array" ref="S6324">_xlfn.IFS( Healthcare_Data_v1__4[[#This Row],[Days of Stay]]&lt;10,"Low",Healthcare_Data_v1__4[[#This Row],[Days of Stay]]&lt;20,"Med",Healthcare_Data_v1__4[[#This Row],[Days of Stay]]&lt;=30,"High")</f>
        <v>Med</v>
      </c>
      <c r="T6324" t="str">
        <f>CONCATENATE(Healthcare_Data_v1__4[[#This Row],[Medical Condition]],Healthcare_Data_v1__4[[#This Row],[Duration]])</f>
        <v>HypertensionMed</v>
      </c>
      <c r="U6324">
        <f>MONTH(Healthcare_Data_v1__4[[#This Row],[Date of Admission]])</f>
        <v>12</v>
      </c>
      <c r="V6324">
        <f>YEAR(Healthcare_Data_v1__4[[#This Row],[Date of Admission]])</f>
        <v>2019</v>
      </c>
      <c r="W6324">
        <f>DAY(Healthcare_Data_v1__4[[#This Row],[Date of Admission]])</f>
        <v>26</v>
      </c>
    </row>
    <row r="6325" spans="1:23" x14ac:dyDescent="0.3">
      <c r="A6325" t="s">
        <v>23516</v>
      </c>
      <c r="B6325">
        <v>18</v>
      </c>
      <c r="C6325" t="s">
        <v>12</v>
      </c>
      <c r="D6325" t="s">
        <v>16</v>
      </c>
      <c r="E6325" t="s">
        <v>24</v>
      </c>
      <c r="F6325" t="s">
        <v>9</v>
      </c>
      <c r="G6325" s="1">
        <v>45047</v>
      </c>
      <c r="H6325" t="s">
        <v>11896</v>
      </c>
      <c r="I6325" t="s">
        <v>11897</v>
      </c>
      <c r="J6325">
        <v>15344.91581</v>
      </c>
      <c r="K6325" t="s">
        <v>63</v>
      </c>
      <c r="L6325">
        <v>37174</v>
      </c>
      <c r="M6325">
        <v>489</v>
      </c>
      <c r="N6325" t="s">
        <v>42</v>
      </c>
      <c r="O6325" s="1">
        <v>45053</v>
      </c>
      <c r="P6325" t="s">
        <v>49</v>
      </c>
      <c r="Q6325" t="s">
        <v>44</v>
      </c>
      <c r="R6325">
        <f>Healthcare_Data_v1__4[[#This Row],[Discharge Date]]-Healthcare_Data_v1__4[[#This Row],[Date of Admission]]</f>
        <v>6</v>
      </c>
      <c r="S6325" t="str" cm="1">
        <f t="array" ref="S6325">_xlfn.IFS( Healthcare_Data_v1__4[[#This Row],[Days of Stay]]&lt;10,"Low",Healthcare_Data_v1__4[[#This Row],[Days of Stay]]&lt;20,"Med",Healthcare_Data_v1__4[[#This Row],[Days of Stay]]&lt;=30,"High")</f>
        <v>Low</v>
      </c>
      <c r="T6325" t="str">
        <f>CONCATENATE(Healthcare_Data_v1__4[[#This Row],[Medical Condition]],Healthcare_Data_v1__4[[#This Row],[Duration]])</f>
        <v>ArthritisLow</v>
      </c>
      <c r="U6325">
        <f>MONTH(Healthcare_Data_v1__4[[#This Row],[Date of Admission]])</f>
        <v>5</v>
      </c>
      <c r="V6325">
        <f>YEAR(Healthcare_Data_v1__4[[#This Row],[Date of Admission]])</f>
        <v>2023</v>
      </c>
      <c r="W6325">
        <f>DAY(Healthcare_Data_v1__4[[#This Row],[Date of Admission]])</f>
        <v>1</v>
      </c>
    </row>
    <row r="6326" spans="1:23" x14ac:dyDescent="0.3">
      <c r="A6326" t="s">
        <v>23517</v>
      </c>
      <c r="B6326">
        <v>55</v>
      </c>
      <c r="C6326" t="s">
        <v>3</v>
      </c>
      <c r="D6326" t="s">
        <v>16</v>
      </c>
      <c r="E6326" t="s">
        <v>20</v>
      </c>
      <c r="F6326" t="s">
        <v>7</v>
      </c>
      <c r="G6326" s="1">
        <v>44523</v>
      </c>
      <c r="H6326" t="s">
        <v>11898</v>
      </c>
      <c r="I6326" t="s">
        <v>3365</v>
      </c>
      <c r="J6326">
        <v>15343.52212</v>
      </c>
      <c r="K6326" t="s">
        <v>47</v>
      </c>
      <c r="L6326">
        <v>20512</v>
      </c>
      <c r="M6326">
        <v>332</v>
      </c>
      <c r="N6326" t="s">
        <v>42</v>
      </c>
      <c r="O6326" s="1">
        <v>44525</v>
      </c>
      <c r="P6326" t="s">
        <v>49</v>
      </c>
      <c r="Q6326" t="s">
        <v>57</v>
      </c>
      <c r="R6326">
        <f>Healthcare_Data_v1__4[[#This Row],[Discharge Date]]-Healthcare_Data_v1__4[[#This Row],[Date of Admission]]</f>
        <v>2</v>
      </c>
      <c r="S6326" t="str" cm="1">
        <f t="array" ref="S6326">_xlfn.IFS( Healthcare_Data_v1__4[[#This Row],[Days of Stay]]&lt;10,"Low",Healthcare_Data_v1__4[[#This Row],[Days of Stay]]&lt;20,"Med",Healthcare_Data_v1__4[[#This Row],[Days of Stay]]&lt;=30,"High")</f>
        <v>Low</v>
      </c>
      <c r="T6326" t="str">
        <f>CONCATENATE(Healthcare_Data_v1__4[[#This Row],[Medical Condition]],Healthcare_Data_v1__4[[#This Row],[Duration]])</f>
        <v>ObesityLow</v>
      </c>
      <c r="U6326">
        <f>MONTH(Healthcare_Data_v1__4[[#This Row],[Date of Admission]])</f>
        <v>11</v>
      </c>
      <c r="V6326">
        <f>YEAR(Healthcare_Data_v1__4[[#This Row],[Date of Admission]])</f>
        <v>2021</v>
      </c>
      <c r="W6326">
        <f>DAY(Healthcare_Data_v1__4[[#This Row],[Date of Admission]])</f>
        <v>23</v>
      </c>
    </row>
    <row r="6327" spans="1:23" x14ac:dyDescent="0.3">
      <c r="A6327" t="s">
        <v>23518</v>
      </c>
      <c r="B6327">
        <v>76</v>
      </c>
      <c r="C6327" t="s">
        <v>3</v>
      </c>
      <c r="D6327" t="s">
        <v>15</v>
      </c>
      <c r="E6327" t="s">
        <v>25</v>
      </c>
      <c r="F6327" t="s">
        <v>6</v>
      </c>
      <c r="G6327" s="1">
        <v>43487</v>
      </c>
      <c r="H6327" t="s">
        <v>11899</v>
      </c>
      <c r="I6327" t="s">
        <v>3251</v>
      </c>
      <c r="J6327">
        <v>15343.300219999999</v>
      </c>
      <c r="K6327" t="s">
        <v>63</v>
      </c>
      <c r="L6327">
        <v>10806</v>
      </c>
      <c r="M6327">
        <v>134</v>
      </c>
      <c r="N6327" t="s">
        <v>55</v>
      </c>
      <c r="O6327" s="1">
        <v>43517</v>
      </c>
      <c r="P6327" t="s">
        <v>56</v>
      </c>
      <c r="Q6327" t="s">
        <v>50</v>
      </c>
      <c r="R6327">
        <f>Healthcare_Data_v1__4[[#This Row],[Discharge Date]]-Healthcare_Data_v1__4[[#This Row],[Date of Admission]]</f>
        <v>30</v>
      </c>
      <c r="S6327" t="str" cm="1">
        <f t="array" ref="S6327">_xlfn.IFS( Healthcare_Data_v1__4[[#This Row],[Days of Stay]]&lt;10,"Low",Healthcare_Data_v1__4[[#This Row],[Days of Stay]]&lt;20,"Med",Healthcare_Data_v1__4[[#This Row],[Days of Stay]]&lt;=30,"High")</f>
        <v>High</v>
      </c>
      <c r="T6327" t="str">
        <f>CONCATENATE(Healthcare_Data_v1__4[[#This Row],[Medical Condition]],Healthcare_Data_v1__4[[#This Row],[Duration]])</f>
        <v>AsthmaHigh</v>
      </c>
      <c r="U6327">
        <f>MONTH(Healthcare_Data_v1__4[[#This Row],[Date of Admission]])</f>
        <v>1</v>
      </c>
      <c r="V6327">
        <f>YEAR(Healthcare_Data_v1__4[[#This Row],[Date of Admission]])</f>
        <v>2019</v>
      </c>
      <c r="W6327">
        <f>DAY(Healthcare_Data_v1__4[[#This Row],[Date of Admission]])</f>
        <v>22</v>
      </c>
    </row>
    <row r="6328" spans="1:23" x14ac:dyDescent="0.3">
      <c r="A6328" t="s">
        <v>23519</v>
      </c>
      <c r="B6328">
        <v>23</v>
      </c>
      <c r="C6328" t="s">
        <v>12</v>
      </c>
      <c r="D6328" t="s">
        <v>15</v>
      </c>
      <c r="E6328" t="s">
        <v>22</v>
      </c>
      <c r="F6328" t="s">
        <v>6</v>
      </c>
      <c r="G6328" s="1">
        <v>43746</v>
      </c>
      <c r="H6328" t="s">
        <v>2990</v>
      </c>
      <c r="I6328" t="s">
        <v>11900</v>
      </c>
      <c r="J6328">
        <v>15340.209860000001</v>
      </c>
      <c r="K6328" t="s">
        <v>69</v>
      </c>
      <c r="L6328">
        <v>25714</v>
      </c>
      <c r="M6328">
        <v>193</v>
      </c>
      <c r="N6328" t="s">
        <v>55</v>
      </c>
      <c r="O6328" s="1">
        <v>43762</v>
      </c>
      <c r="P6328" t="s">
        <v>49</v>
      </c>
      <c r="Q6328" t="s">
        <v>57</v>
      </c>
      <c r="R6328">
        <f>Healthcare_Data_v1__4[[#This Row],[Discharge Date]]-Healthcare_Data_v1__4[[#This Row],[Date of Admission]]</f>
        <v>16</v>
      </c>
      <c r="S6328" t="str" cm="1">
        <f t="array" ref="S6328">_xlfn.IFS( Healthcare_Data_v1__4[[#This Row],[Days of Stay]]&lt;10,"Low",Healthcare_Data_v1__4[[#This Row],[Days of Stay]]&lt;20,"Med",Healthcare_Data_v1__4[[#This Row],[Days of Stay]]&lt;=30,"High")</f>
        <v>Med</v>
      </c>
      <c r="T6328" t="str">
        <f>CONCATENATE(Healthcare_Data_v1__4[[#This Row],[Medical Condition]],Healthcare_Data_v1__4[[#This Row],[Duration]])</f>
        <v>AsthmaMed</v>
      </c>
      <c r="U6328">
        <f>MONTH(Healthcare_Data_v1__4[[#This Row],[Date of Admission]])</f>
        <v>10</v>
      </c>
      <c r="V6328">
        <f>YEAR(Healthcare_Data_v1__4[[#This Row],[Date of Admission]])</f>
        <v>2019</v>
      </c>
      <c r="W6328">
        <f>DAY(Healthcare_Data_v1__4[[#This Row],[Date of Admission]])</f>
        <v>8</v>
      </c>
    </row>
    <row r="6329" spans="1:23" x14ac:dyDescent="0.3">
      <c r="A6329" t="s">
        <v>23520</v>
      </c>
      <c r="B6329">
        <v>85</v>
      </c>
      <c r="C6329" t="s">
        <v>3</v>
      </c>
      <c r="D6329" t="s">
        <v>15</v>
      </c>
      <c r="E6329" t="s">
        <v>23</v>
      </c>
      <c r="F6329" t="s">
        <v>7</v>
      </c>
      <c r="G6329" s="1">
        <v>44774</v>
      </c>
      <c r="H6329" t="s">
        <v>11901</v>
      </c>
      <c r="I6329" t="s">
        <v>11902</v>
      </c>
      <c r="J6329">
        <v>15333.998890000001</v>
      </c>
      <c r="K6329" t="s">
        <v>41</v>
      </c>
      <c r="L6329">
        <v>7130</v>
      </c>
      <c r="M6329">
        <v>286</v>
      </c>
      <c r="N6329" t="s">
        <v>42</v>
      </c>
      <c r="O6329" s="1">
        <v>44790</v>
      </c>
      <c r="P6329" t="s">
        <v>85</v>
      </c>
      <c r="Q6329" t="s">
        <v>44</v>
      </c>
      <c r="R6329">
        <f>Healthcare_Data_v1__4[[#This Row],[Discharge Date]]-Healthcare_Data_v1__4[[#This Row],[Date of Admission]]</f>
        <v>16</v>
      </c>
      <c r="S6329" t="str" cm="1">
        <f t="array" ref="S6329">_xlfn.IFS( Healthcare_Data_v1__4[[#This Row],[Days of Stay]]&lt;10,"Low",Healthcare_Data_v1__4[[#This Row],[Days of Stay]]&lt;20,"Med",Healthcare_Data_v1__4[[#This Row],[Days of Stay]]&lt;=30,"High")</f>
        <v>Med</v>
      </c>
      <c r="T6329" t="str">
        <f>CONCATENATE(Healthcare_Data_v1__4[[#This Row],[Medical Condition]],Healthcare_Data_v1__4[[#This Row],[Duration]])</f>
        <v>ObesityMed</v>
      </c>
      <c r="U6329">
        <f>MONTH(Healthcare_Data_v1__4[[#This Row],[Date of Admission]])</f>
        <v>8</v>
      </c>
      <c r="V6329">
        <f>YEAR(Healthcare_Data_v1__4[[#This Row],[Date of Admission]])</f>
        <v>2022</v>
      </c>
      <c r="W6329">
        <f>DAY(Healthcare_Data_v1__4[[#This Row],[Date of Admission]])</f>
        <v>1</v>
      </c>
    </row>
    <row r="6330" spans="1:23" x14ac:dyDescent="0.3">
      <c r="A6330" t="s">
        <v>23521</v>
      </c>
      <c r="B6330">
        <v>57</v>
      </c>
      <c r="C6330" t="s">
        <v>3</v>
      </c>
      <c r="D6330" t="s">
        <v>15</v>
      </c>
      <c r="E6330" t="s">
        <v>26</v>
      </c>
      <c r="F6330" t="s">
        <v>7</v>
      </c>
      <c r="G6330" s="1">
        <v>44188</v>
      </c>
      <c r="H6330" t="s">
        <v>11903</v>
      </c>
      <c r="I6330" t="s">
        <v>11904</v>
      </c>
      <c r="J6330">
        <v>15332.76498</v>
      </c>
      <c r="K6330" t="s">
        <v>66</v>
      </c>
      <c r="L6330">
        <v>2560</v>
      </c>
      <c r="M6330">
        <v>373</v>
      </c>
      <c r="N6330" t="s">
        <v>42</v>
      </c>
      <c r="O6330" s="1">
        <v>44189</v>
      </c>
      <c r="P6330" t="s">
        <v>43</v>
      </c>
      <c r="Q6330" t="s">
        <v>44</v>
      </c>
      <c r="R6330">
        <f>Healthcare_Data_v1__4[[#This Row],[Discharge Date]]-Healthcare_Data_v1__4[[#This Row],[Date of Admission]]</f>
        <v>1</v>
      </c>
      <c r="S6330" t="str" cm="1">
        <f t="array" ref="S6330">_xlfn.IFS( Healthcare_Data_v1__4[[#This Row],[Days of Stay]]&lt;10,"Low",Healthcare_Data_v1__4[[#This Row],[Days of Stay]]&lt;20,"Med",Healthcare_Data_v1__4[[#This Row],[Days of Stay]]&lt;=30,"High")</f>
        <v>Low</v>
      </c>
      <c r="T6330" t="str">
        <f>CONCATENATE(Healthcare_Data_v1__4[[#This Row],[Medical Condition]],Healthcare_Data_v1__4[[#This Row],[Duration]])</f>
        <v>ObesityLow</v>
      </c>
      <c r="U6330">
        <f>MONTH(Healthcare_Data_v1__4[[#This Row],[Date of Admission]])</f>
        <v>12</v>
      </c>
      <c r="V6330">
        <f>YEAR(Healthcare_Data_v1__4[[#This Row],[Date of Admission]])</f>
        <v>2020</v>
      </c>
      <c r="W6330">
        <f>DAY(Healthcare_Data_v1__4[[#This Row],[Date of Admission]])</f>
        <v>23</v>
      </c>
    </row>
    <row r="6331" spans="1:23" x14ac:dyDescent="0.3">
      <c r="A6331" t="s">
        <v>23522</v>
      </c>
      <c r="B6331">
        <v>68</v>
      </c>
      <c r="C6331" t="s">
        <v>3</v>
      </c>
      <c r="D6331" t="s">
        <v>15</v>
      </c>
      <c r="E6331" t="s">
        <v>25</v>
      </c>
      <c r="F6331" t="s">
        <v>9</v>
      </c>
      <c r="G6331" s="1">
        <v>44978</v>
      </c>
      <c r="H6331" t="s">
        <v>11905</v>
      </c>
      <c r="I6331" t="s">
        <v>11906</v>
      </c>
      <c r="J6331">
        <v>15332.247670000001</v>
      </c>
      <c r="K6331" t="s">
        <v>41</v>
      </c>
      <c r="L6331">
        <v>28741</v>
      </c>
      <c r="M6331">
        <v>168</v>
      </c>
      <c r="N6331" t="s">
        <v>55</v>
      </c>
      <c r="O6331" s="1">
        <v>45007</v>
      </c>
      <c r="P6331" t="s">
        <v>85</v>
      </c>
      <c r="Q6331" t="s">
        <v>57</v>
      </c>
      <c r="R6331">
        <f>Healthcare_Data_v1__4[[#This Row],[Discharge Date]]-Healthcare_Data_v1__4[[#This Row],[Date of Admission]]</f>
        <v>29</v>
      </c>
      <c r="S6331" t="str" cm="1">
        <f t="array" ref="S6331">_xlfn.IFS( Healthcare_Data_v1__4[[#This Row],[Days of Stay]]&lt;10,"Low",Healthcare_Data_v1__4[[#This Row],[Days of Stay]]&lt;20,"Med",Healthcare_Data_v1__4[[#This Row],[Days of Stay]]&lt;=30,"High")</f>
        <v>High</v>
      </c>
      <c r="T6331" t="str">
        <f>CONCATENATE(Healthcare_Data_v1__4[[#This Row],[Medical Condition]],Healthcare_Data_v1__4[[#This Row],[Duration]])</f>
        <v>ArthritisHigh</v>
      </c>
      <c r="U6331">
        <f>MONTH(Healthcare_Data_v1__4[[#This Row],[Date of Admission]])</f>
        <v>2</v>
      </c>
      <c r="V6331">
        <f>YEAR(Healthcare_Data_v1__4[[#This Row],[Date of Admission]])</f>
        <v>2023</v>
      </c>
      <c r="W6331">
        <f>DAY(Healthcare_Data_v1__4[[#This Row],[Date of Admission]])</f>
        <v>21</v>
      </c>
    </row>
    <row r="6332" spans="1:23" x14ac:dyDescent="0.3">
      <c r="A6332" t="s">
        <v>23523</v>
      </c>
      <c r="B6332">
        <v>78</v>
      </c>
      <c r="C6332" t="s">
        <v>3</v>
      </c>
      <c r="D6332" t="s">
        <v>15</v>
      </c>
      <c r="E6332" t="s">
        <v>22</v>
      </c>
      <c r="F6332" t="s">
        <v>7</v>
      </c>
      <c r="G6332" s="1">
        <v>44860</v>
      </c>
      <c r="H6332" t="s">
        <v>2701</v>
      </c>
      <c r="I6332" t="s">
        <v>11907</v>
      </c>
      <c r="J6332">
        <v>15331.27865</v>
      </c>
      <c r="K6332" t="s">
        <v>47</v>
      </c>
      <c r="L6332">
        <v>21937</v>
      </c>
      <c r="M6332">
        <v>274</v>
      </c>
      <c r="N6332" t="s">
        <v>42</v>
      </c>
      <c r="O6332" s="1">
        <v>44881</v>
      </c>
      <c r="P6332" t="s">
        <v>60</v>
      </c>
      <c r="Q6332" t="s">
        <v>44</v>
      </c>
      <c r="R6332">
        <f>Healthcare_Data_v1__4[[#This Row],[Discharge Date]]-Healthcare_Data_v1__4[[#This Row],[Date of Admission]]</f>
        <v>21</v>
      </c>
      <c r="S6332" t="str" cm="1">
        <f t="array" ref="S6332">_xlfn.IFS( Healthcare_Data_v1__4[[#This Row],[Days of Stay]]&lt;10,"Low",Healthcare_Data_v1__4[[#This Row],[Days of Stay]]&lt;20,"Med",Healthcare_Data_v1__4[[#This Row],[Days of Stay]]&lt;=30,"High")</f>
        <v>High</v>
      </c>
      <c r="T6332" t="str">
        <f>CONCATENATE(Healthcare_Data_v1__4[[#This Row],[Medical Condition]],Healthcare_Data_v1__4[[#This Row],[Duration]])</f>
        <v>ObesityHigh</v>
      </c>
      <c r="U6332">
        <f>MONTH(Healthcare_Data_v1__4[[#This Row],[Date of Admission]])</f>
        <v>10</v>
      </c>
      <c r="V6332">
        <f>YEAR(Healthcare_Data_v1__4[[#This Row],[Date of Admission]])</f>
        <v>2022</v>
      </c>
      <c r="W6332">
        <f>DAY(Healthcare_Data_v1__4[[#This Row],[Date of Admission]])</f>
        <v>26</v>
      </c>
    </row>
    <row r="6333" spans="1:23" x14ac:dyDescent="0.3">
      <c r="A6333" t="s">
        <v>23524</v>
      </c>
      <c r="B6333">
        <v>83</v>
      </c>
      <c r="C6333" t="s">
        <v>3</v>
      </c>
      <c r="D6333" t="s">
        <v>15</v>
      </c>
      <c r="E6333" t="s">
        <v>26</v>
      </c>
      <c r="F6333" t="s">
        <v>4</v>
      </c>
      <c r="G6333" s="1">
        <v>44082</v>
      </c>
      <c r="H6333" t="s">
        <v>11908</v>
      </c>
      <c r="I6333" t="s">
        <v>11909</v>
      </c>
      <c r="J6333">
        <v>15326.85943</v>
      </c>
      <c r="K6333" t="s">
        <v>66</v>
      </c>
      <c r="L6333">
        <v>23285</v>
      </c>
      <c r="M6333">
        <v>313</v>
      </c>
      <c r="N6333" t="s">
        <v>55</v>
      </c>
      <c r="O6333" s="1">
        <v>44087</v>
      </c>
      <c r="P6333" t="s">
        <v>60</v>
      </c>
      <c r="Q6333" t="s">
        <v>50</v>
      </c>
      <c r="R6333">
        <f>Healthcare_Data_v1__4[[#This Row],[Discharge Date]]-Healthcare_Data_v1__4[[#This Row],[Date of Admission]]</f>
        <v>5</v>
      </c>
      <c r="S6333" t="str" cm="1">
        <f t="array" ref="S6333">_xlfn.IFS( Healthcare_Data_v1__4[[#This Row],[Days of Stay]]&lt;10,"Low",Healthcare_Data_v1__4[[#This Row],[Days of Stay]]&lt;20,"Med",Healthcare_Data_v1__4[[#This Row],[Days of Stay]]&lt;=30,"High")</f>
        <v>Low</v>
      </c>
      <c r="T6333" t="str">
        <f>CONCATENATE(Healthcare_Data_v1__4[[#This Row],[Medical Condition]],Healthcare_Data_v1__4[[#This Row],[Duration]])</f>
        <v>DiabetesLow</v>
      </c>
      <c r="U6333">
        <f>MONTH(Healthcare_Data_v1__4[[#This Row],[Date of Admission]])</f>
        <v>9</v>
      </c>
      <c r="V6333">
        <f>YEAR(Healthcare_Data_v1__4[[#This Row],[Date of Admission]])</f>
        <v>2020</v>
      </c>
      <c r="W6333">
        <f>DAY(Healthcare_Data_v1__4[[#This Row],[Date of Admission]])</f>
        <v>8</v>
      </c>
    </row>
    <row r="6334" spans="1:23" x14ac:dyDescent="0.3">
      <c r="A6334" t="s">
        <v>23525</v>
      </c>
      <c r="B6334">
        <v>24</v>
      </c>
      <c r="C6334" t="s">
        <v>12</v>
      </c>
      <c r="D6334" t="s">
        <v>15</v>
      </c>
      <c r="E6334" t="s">
        <v>24</v>
      </c>
      <c r="F6334" t="s">
        <v>7</v>
      </c>
      <c r="G6334" s="1">
        <v>44426</v>
      </c>
      <c r="H6334" t="s">
        <v>11910</v>
      </c>
      <c r="I6334" t="s">
        <v>11911</v>
      </c>
      <c r="J6334">
        <v>15318.840840000001</v>
      </c>
      <c r="K6334" t="s">
        <v>66</v>
      </c>
      <c r="L6334">
        <v>1251</v>
      </c>
      <c r="M6334">
        <v>421</v>
      </c>
      <c r="N6334" t="s">
        <v>42</v>
      </c>
      <c r="O6334" s="1">
        <v>44430</v>
      </c>
      <c r="P6334" t="s">
        <v>56</v>
      </c>
      <c r="Q6334" t="s">
        <v>57</v>
      </c>
      <c r="R6334">
        <f>Healthcare_Data_v1__4[[#This Row],[Discharge Date]]-Healthcare_Data_v1__4[[#This Row],[Date of Admission]]</f>
        <v>4</v>
      </c>
      <c r="S6334" t="str" cm="1">
        <f t="array" ref="S6334">_xlfn.IFS( Healthcare_Data_v1__4[[#This Row],[Days of Stay]]&lt;10,"Low",Healthcare_Data_v1__4[[#This Row],[Days of Stay]]&lt;20,"Med",Healthcare_Data_v1__4[[#This Row],[Days of Stay]]&lt;=30,"High")</f>
        <v>Low</v>
      </c>
      <c r="T6334" t="str">
        <f>CONCATENATE(Healthcare_Data_v1__4[[#This Row],[Medical Condition]],Healthcare_Data_v1__4[[#This Row],[Duration]])</f>
        <v>ObesityLow</v>
      </c>
      <c r="U6334">
        <f>MONTH(Healthcare_Data_v1__4[[#This Row],[Date of Admission]])</f>
        <v>8</v>
      </c>
      <c r="V6334">
        <f>YEAR(Healthcare_Data_v1__4[[#This Row],[Date of Admission]])</f>
        <v>2021</v>
      </c>
      <c r="W6334">
        <f>DAY(Healthcare_Data_v1__4[[#This Row],[Date of Admission]])</f>
        <v>18</v>
      </c>
    </row>
    <row r="6335" spans="1:23" x14ac:dyDescent="0.3">
      <c r="A6335" t="s">
        <v>23526</v>
      </c>
      <c r="B6335">
        <v>64</v>
      </c>
      <c r="C6335" t="s">
        <v>3</v>
      </c>
      <c r="D6335" t="s">
        <v>16</v>
      </c>
      <c r="E6335" t="s">
        <v>24</v>
      </c>
      <c r="F6335" t="s">
        <v>7</v>
      </c>
      <c r="G6335" s="1">
        <v>44655</v>
      </c>
      <c r="H6335" t="s">
        <v>11912</v>
      </c>
      <c r="I6335" t="s">
        <v>5454</v>
      </c>
      <c r="J6335">
        <v>15313.60857</v>
      </c>
      <c r="K6335" t="s">
        <v>47</v>
      </c>
      <c r="L6335">
        <v>13821</v>
      </c>
      <c r="M6335">
        <v>336</v>
      </c>
      <c r="N6335" t="s">
        <v>42</v>
      </c>
      <c r="O6335" s="1">
        <v>44657</v>
      </c>
      <c r="P6335" t="s">
        <v>85</v>
      </c>
      <c r="Q6335" t="s">
        <v>50</v>
      </c>
      <c r="R6335">
        <f>Healthcare_Data_v1__4[[#This Row],[Discharge Date]]-Healthcare_Data_v1__4[[#This Row],[Date of Admission]]</f>
        <v>2</v>
      </c>
      <c r="S6335" t="str" cm="1">
        <f t="array" ref="S6335">_xlfn.IFS( Healthcare_Data_v1__4[[#This Row],[Days of Stay]]&lt;10,"Low",Healthcare_Data_v1__4[[#This Row],[Days of Stay]]&lt;20,"Med",Healthcare_Data_v1__4[[#This Row],[Days of Stay]]&lt;=30,"High")</f>
        <v>Low</v>
      </c>
      <c r="T6335" t="str">
        <f>CONCATENATE(Healthcare_Data_v1__4[[#This Row],[Medical Condition]],Healthcare_Data_v1__4[[#This Row],[Duration]])</f>
        <v>ObesityLow</v>
      </c>
      <c r="U6335">
        <f>MONTH(Healthcare_Data_v1__4[[#This Row],[Date of Admission]])</f>
        <v>4</v>
      </c>
      <c r="V6335">
        <f>YEAR(Healthcare_Data_v1__4[[#This Row],[Date of Admission]])</f>
        <v>2022</v>
      </c>
      <c r="W6335">
        <f>DAY(Healthcare_Data_v1__4[[#This Row],[Date of Admission]])</f>
        <v>4</v>
      </c>
    </row>
    <row r="6336" spans="1:23" x14ac:dyDescent="0.3">
      <c r="A6336" t="s">
        <v>23527</v>
      </c>
      <c r="B6336">
        <v>23</v>
      </c>
      <c r="C6336" t="s">
        <v>12</v>
      </c>
      <c r="D6336" t="s">
        <v>15</v>
      </c>
      <c r="E6336" t="s">
        <v>23</v>
      </c>
      <c r="F6336" t="s">
        <v>6</v>
      </c>
      <c r="G6336" s="1">
        <v>43540</v>
      </c>
      <c r="H6336" t="s">
        <v>11913</v>
      </c>
      <c r="I6336" t="s">
        <v>11914</v>
      </c>
      <c r="J6336">
        <v>15312.110839999999</v>
      </c>
      <c r="K6336" t="s">
        <v>47</v>
      </c>
      <c r="L6336">
        <v>3729</v>
      </c>
      <c r="M6336">
        <v>338</v>
      </c>
      <c r="N6336" t="s">
        <v>55</v>
      </c>
      <c r="O6336" s="1">
        <v>43553</v>
      </c>
      <c r="P6336" t="s">
        <v>49</v>
      </c>
      <c r="Q6336" t="s">
        <v>50</v>
      </c>
      <c r="R6336">
        <f>Healthcare_Data_v1__4[[#This Row],[Discharge Date]]-Healthcare_Data_v1__4[[#This Row],[Date of Admission]]</f>
        <v>13</v>
      </c>
      <c r="S6336" t="str" cm="1">
        <f t="array" ref="S6336">_xlfn.IFS( Healthcare_Data_v1__4[[#This Row],[Days of Stay]]&lt;10,"Low",Healthcare_Data_v1__4[[#This Row],[Days of Stay]]&lt;20,"Med",Healthcare_Data_v1__4[[#This Row],[Days of Stay]]&lt;=30,"High")</f>
        <v>Med</v>
      </c>
      <c r="T6336" t="str">
        <f>CONCATENATE(Healthcare_Data_v1__4[[#This Row],[Medical Condition]],Healthcare_Data_v1__4[[#This Row],[Duration]])</f>
        <v>AsthmaMed</v>
      </c>
      <c r="U6336">
        <f>MONTH(Healthcare_Data_v1__4[[#This Row],[Date of Admission]])</f>
        <v>3</v>
      </c>
      <c r="V6336">
        <f>YEAR(Healthcare_Data_v1__4[[#This Row],[Date of Admission]])</f>
        <v>2019</v>
      </c>
      <c r="W6336">
        <f>DAY(Healthcare_Data_v1__4[[#This Row],[Date of Admission]])</f>
        <v>16</v>
      </c>
    </row>
    <row r="6337" spans="1:23" x14ac:dyDescent="0.3">
      <c r="A6337" t="s">
        <v>23528</v>
      </c>
      <c r="B6337">
        <v>23</v>
      </c>
      <c r="C6337" t="s">
        <v>12</v>
      </c>
      <c r="D6337" t="s">
        <v>15</v>
      </c>
      <c r="E6337" t="s">
        <v>24</v>
      </c>
      <c r="F6337" t="s">
        <v>11</v>
      </c>
      <c r="G6337" s="1">
        <v>44634</v>
      </c>
      <c r="H6337" t="s">
        <v>11915</v>
      </c>
      <c r="I6337" t="s">
        <v>11916</v>
      </c>
      <c r="J6337">
        <v>15306.543610000001</v>
      </c>
      <c r="K6337" t="s">
        <v>69</v>
      </c>
      <c r="L6337">
        <v>29767</v>
      </c>
      <c r="M6337">
        <v>110</v>
      </c>
      <c r="N6337" t="s">
        <v>48</v>
      </c>
      <c r="O6337" s="1">
        <v>44642</v>
      </c>
      <c r="P6337" t="s">
        <v>43</v>
      </c>
      <c r="Q6337" t="s">
        <v>50</v>
      </c>
      <c r="R6337">
        <f>Healthcare_Data_v1__4[[#This Row],[Discharge Date]]-Healthcare_Data_v1__4[[#This Row],[Date of Admission]]</f>
        <v>8</v>
      </c>
      <c r="S6337" t="str" cm="1">
        <f t="array" ref="S6337">_xlfn.IFS( Healthcare_Data_v1__4[[#This Row],[Days of Stay]]&lt;10,"Low",Healthcare_Data_v1__4[[#This Row],[Days of Stay]]&lt;20,"Med",Healthcare_Data_v1__4[[#This Row],[Days of Stay]]&lt;=30,"High")</f>
        <v>Low</v>
      </c>
      <c r="T6337" t="str">
        <f>CONCATENATE(Healthcare_Data_v1__4[[#This Row],[Medical Condition]],Healthcare_Data_v1__4[[#This Row],[Duration]])</f>
        <v>CancerLow</v>
      </c>
      <c r="U6337">
        <f>MONTH(Healthcare_Data_v1__4[[#This Row],[Date of Admission]])</f>
        <v>3</v>
      </c>
      <c r="V6337">
        <f>YEAR(Healthcare_Data_v1__4[[#This Row],[Date of Admission]])</f>
        <v>2022</v>
      </c>
      <c r="W6337">
        <f>DAY(Healthcare_Data_v1__4[[#This Row],[Date of Admission]])</f>
        <v>14</v>
      </c>
    </row>
    <row r="6338" spans="1:23" x14ac:dyDescent="0.3">
      <c r="A6338" t="s">
        <v>23529</v>
      </c>
      <c r="B6338">
        <v>62</v>
      </c>
      <c r="C6338" t="s">
        <v>3</v>
      </c>
      <c r="D6338" t="s">
        <v>15</v>
      </c>
      <c r="E6338" t="s">
        <v>26</v>
      </c>
      <c r="F6338" t="s">
        <v>4</v>
      </c>
      <c r="G6338" s="1">
        <v>44971</v>
      </c>
      <c r="H6338" t="s">
        <v>11917</v>
      </c>
      <c r="I6338" t="s">
        <v>11918</v>
      </c>
      <c r="J6338">
        <v>15302.27571</v>
      </c>
      <c r="K6338" t="s">
        <v>63</v>
      </c>
      <c r="L6338">
        <v>34626</v>
      </c>
      <c r="M6338">
        <v>220</v>
      </c>
      <c r="N6338" t="s">
        <v>55</v>
      </c>
      <c r="O6338" s="1">
        <v>44978</v>
      </c>
      <c r="P6338" t="s">
        <v>85</v>
      </c>
      <c r="Q6338" t="s">
        <v>50</v>
      </c>
      <c r="R6338">
        <f>Healthcare_Data_v1__4[[#This Row],[Discharge Date]]-Healthcare_Data_v1__4[[#This Row],[Date of Admission]]</f>
        <v>7</v>
      </c>
      <c r="S6338" t="str" cm="1">
        <f t="array" ref="S6338">_xlfn.IFS( Healthcare_Data_v1__4[[#This Row],[Days of Stay]]&lt;10,"Low",Healthcare_Data_v1__4[[#This Row],[Days of Stay]]&lt;20,"Med",Healthcare_Data_v1__4[[#This Row],[Days of Stay]]&lt;=30,"High")</f>
        <v>Low</v>
      </c>
      <c r="T6338" t="str">
        <f>CONCATENATE(Healthcare_Data_v1__4[[#This Row],[Medical Condition]],Healthcare_Data_v1__4[[#This Row],[Duration]])</f>
        <v>DiabetesLow</v>
      </c>
      <c r="U6338">
        <f>MONTH(Healthcare_Data_v1__4[[#This Row],[Date of Admission]])</f>
        <v>2</v>
      </c>
      <c r="V6338">
        <f>YEAR(Healthcare_Data_v1__4[[#This Row],[Date of Admission]])</f>
        <v>2023</v>
      </c>
      <c r="W6338">
        <f>DAY(Healthcare_Data_v1__4[[#This Row],[Date of Admission]])</f>
        <v>14</v>
      </c>
    </row>
    <row r="6339" spans="1:23" x14ac:dyDescent="0.3">
      <c r="A6339" t="s">
        <v>23530</v>
      </c>
      <c r="B6339">
        <v>73</v>
      </c>
      <c r="C6339" t="s">
        <v>3</v>
      </c>
      <c r="D6339" t="s">
        <v>16</v>
      </c>
      <c r="E6339" t="s">
        <v>19</v>
      </c>
      <c r="F6339" t="s">
        <v>4</v>
      </c>
      <c r="G6339" s="1">
        <v>44019</v>
      </c>
      <c r="H6339" t="s">
        <v>364</v>
      </c>
      <c r="I6339" t="s">
        <v>11919</v>
      </c>
      <c r="J6339">
        <v>15301.83491</v>
      </c>
      <c r="K6339" t="s">
        <v>63</v>
      </c>
      <c r="L6339">
        <v>38403</v>
      </c>
      <c r="M6339">
        <v>187</v>
      </c>
      <c r="N6339" t="s">
        <v>55</v>
      </c>
      <c r="O6339" s="1">
        <v>44036</v>
      </c>
      <c r="P6339" t="s">
        <v>60</v>
      </c>
      <c r="Q6339" t="s">
        <v>50</v>
      </c>
      <c r="R6339">
        <f>Healthcare_Data_v1__4[[#This Row],[Discharge Date]]-Healthcare_Data_v1__4[[#This Row],[Date of Admission]]</f>
        <v>17</v>
      </c>
      <c r="S6339" t="str" cm="1">
        <f t="array" ref="S6339">_xlfn.IFS( Healthcare_Data_v1__4[[#This Row],[Days of Stay]]&lt;10,"Low",Healthcare_Data_v1__4[[#This Row],[Days of Stay]]&lt;20,"Med",Healthcare_Data_v1__4[[#This Row],[Days of Stay]]&lt;=30,"High")</f>
        <v>Med</v>
      </c>
      <c r="T6339" t="str">
        <f>CONCATENATE(Healthcare_Data_v1__4[[#This Row],[Medical Condition]],Healthcare_Data_v1__4[[#This Row],[Duration]])</f>
        <v>DiabetesMed</v>
      </c>
      <c r="U6339">
        <f>MONTH(Healthcare_Data_v1__4[[#This Row],[Date of Admission]])</f>
        <v>7</v>
      </c>
      <c r="V6339">
        <f>YEAR(Healthcare_Data_v1__4[[#This Row],[Date of Admission]])</f>
        <v>2020</v>
      </c>
      <c r="W6339">
        <f>DAY(Healthcare_Data_v1__4[[#This Row],[Date of Admission]])</f>
        <v>7</v>
      </c>
    </row>
    <row r="6340" spans="1:23" x14ac:dyDescent="0.3">
      <c r="A6340" t="s">
        <v>23531</v>
      </c>
      <c r="B6340">
        <v>34</v>
      </c>
      <c r="C6340" t="s">
        <v>5</v>
      </c>
      <c r="D6340" t="s">
        <v>15</v>
      </c>
      <c r="E6340" t="s">
        <v>26</v>
      </c>
      <c r="F6340" t="s">
        <v>6</v>
      </c>
      <c r="G6340" s="1">
        <v>43411</v>
      </c>
      <c r="H6340" t="s">
        <v>11920</v>
      </c>
      <c r="I6340" t="s">
        <v>8207</v>
      </c>
      <c r="J6340">
        <v>15301.28694</v>
      </c>
      <c r="K6340" t="s">
        <v>47</v>
      </c>
      <c r="L6340">
        <v>15319</v>
      </c>
      <c r="M6340">
        <v>162</v>
      </c>
      <c r="N6340" t="s">
        <v>55</v>
      </c>
      <c r="O6340" s="1">
        <v>43426</v>
      </c>
      <c r="P6340" t="s">
        <v>43</v>
      </c>
      <c r="Q6340" t="s">
        <v>57</v>
      </c>
      <c r="R6340">
        <f>Healthcare_Data_v1__4[[#This Row],[Discharge Date]]-Healthcare_Data_v1__4[[#This Row],[Date of Admission]]</f>
        <v>15</v>
      </c>
      <c r="S6340" t="str" cm="1">
        <f t="array" ref="S6340">_xlfn.IFS( Healthcare_Data_v1__4[[#This Row],[Days of Stay]]&lt;10,"Low",Healthcare_Data_v1__4[[#This Row],[Days of Stay]]&lt;20,"Med",Healthcare_Data_v1__4[[#This Row],[Days of Stay]]&lt;=30,"High")</f>
        <v>Med</v>
      </c>
      <c r="T6340" t="str">
        <f>CONCATENATE(Healthcare_Data_v1__4[[#This Row],[Medical Condition]],Healthcare_Data_v1__4[[#This Row],[Duration]])</f>
        <v>AsthmaMed</v>
      </c>
      <c r="U6340">
        <f>MONTH(Healthcare_Data_v1__4[[#This Row],[Date of Admission]])</f>
        <v>11</v>
      </c>
      <c r="V6340">
        <f>YEAR(Healthcare_Data_v1__4[[#This Row],[Date of Admission]])</f>
        <v>2018</v>
      </c>
      <c r="W6340">
        <f>DAY(Healthcare_Data_v1__4[[#This Row],[Date of Admission]])</f>
        <v>7</v>
      </c>
    </row>
    <row r="6341" spans="1:23" x14ac:dyDescent="0.3">
      <c r="A6341" t="s">
        <v>23532</v>
      </c>
      <c r="B6341">
        <v>19</v>
      </c>
      <c r="C6341" t="s">
        <v>12</v>
      </c>
      <c r="D6341" t="s">
        <v>16</v>
      </c>
      <c r="E6341" t="s">
        <v>21</v>
      </c>
      <c r="F6341" t="s">
        <v>10</v>
      </c>
      <c r="G6341" s="1">
        <v>44970</v>
      </c>
      <c r="H6341" t="s">
        <v>11921</v>
      </c>
      <c r="I6341" t="s">
        <v>11922</v>
      </c>
      <c r="J6341">
        <v>15299.47221</v>
      </c>
      <c r="K6341" t="s">
        <v>63</v>
      </c>
      <c r="L6341">
        <v>12081</v>
      </c>
      <c r="M6341">
        <v>337</v>
      </c>
      <c r="N6341" t="s">
        <v>48</v>
      </c>
      <c r="O6341" s="1">
        <v>44997</v>
      </c>
      <c r="P6341" t="s">
        <v>60</v>
      </c>
      <c r="Q6341" t="s">
        <v>44</v>
      </c>
      <c r="R6341">
        <f>Healthcare_Data_v1__4[[#This Row],[Discharge Date]]-Healthcare_Data_v1__4[[#This Row],[Date of Admission]]</f>
        <v>27</v>
      </c>
      <c r="S6341" t="str" cm="1">
        <f t="array" ref="S6341">_xlfn.IFS( Healthcare_Data_v1__4[[#This Row],[Days of Stay]]&lt;10,"Low",Healthcare_Data_v1__4[[#This Row],[Days of Stay]]&lt;20,"Med",Healthcare_Data_v1__4[[#This Row],[Days of Stay]]&lt;=30,"High")</f>
        <v>High</v>
      </c>
      <c r="T6341" t="str">
        <f>CONCATENATE(Healthcare_Data_v1__4[[#This Row],[Medical Condition]],Healthcare_Data_v1__4[[#This Row],[Duration]])</f>
        <v>HypertensionHigh</v>
      </c>
      <c r="U6341">
        <f>MONTH(Healthcare_Data_v1__4[[#This Row],[Date of Admission]])</f>
        <v>2</v>
      </c>
      <c r="V6341">
        <f>YEAR(Healthcare_Data_v1__4[[#This Row],[Date of Admission]])</f>
        <v>2023</v>
      </c>
      <c r="W6341">
        <f>DAY(Healthcare_Data_v1__4[[#This Row],[Date of Admission]])</f>
        <v>13</v>
      </c>
    </row>
    <row r="6342" spans="1:23" x14ac:dyDescent="0.3">
      <c r="A6342" t="s">
        <v>23533</v>
      </c>
      <c r="B6342">
        <v>80</v>
      </c>
      <c r="C6342" t="s">
        <v>3</v>
      </c>
      <c r="D6342" t="s">
        <v>16</v>
      </c>
      <c r="E6342" t="s">
        <v>25</v>
      </c>
      <c r="F6342" t="s">
        <v>9</v>
      </c>
      <c r="G6342" s="1">
        <v>43604</v>
      </c>
      <c r="H6342" t="s">
        <v>11923</v>
      </c>
      <c r="I6342" t="s">
        <v>11924</v>
      </c>
      <c r="J6342">
        <v>15299.045099999999</v>
      </c>
      <c r="K6342" t="s">
        <v>66</v>
      </c>
      <c r="L6342">
        <v>35652</v>
      </c>
      <c r="M6342">
        <v>367</v>
      </c>
      <c r="N6342" t="s">
        <v>55</v>
      </c>
      <c r="O6342" s="1">
        <v>43632</v>
      </c>
      <c r="P6342" t="s">
        <v>49</v>
      </c>
      <c r="Q6342" t="s">
        <v>57</v>
      </c>
      <c r="R6342">
        <f>Healthcare_Data_v1__4[[#This Row],[Discharge Date]]-Healthcare_Data_v1__4[[#This Row],[Date of Admission]]</f>
        <v>28</v>
      </c>
      <c r="S6342" t="str" cm="1">
        <f t="array" ref="S6342">_xlfn.IFS( Healthcare_Data_v1__4[[#This Row],[Days of Stay]]&lt;10,"Low",Healthcare_Data_v1__4[[#This Row],[Days of Stay]]&lt;20,"Med",Healthcare_Data_v1__4[[#This Row],[Days of Stay]]&lt;=30,"High")</f>
        <v>High</v>
      </c>
      <c r="T6342" t="str">
        <f>CONCATENATE(Healthcare_Data_v1__4[[#This Row],[Medical Condition]],Healthcare_Data_v1__4[[#This Row],[Duration]])</f>
        <v>ArthritisHigh</v>
      </c>
      <c r="U6342">
        <f>MONTH(Healthcare_Data_v1__4[[#This Row],[Date of Admission]])</f>
        <v>5</v>
      </c>
      <c r="V6342">
        <f>YEAR(Healthcare_Data_v1__4[[#This Row],[Date of Admission]])</f>
        <v>2019</v>
      </c>
      <c r="W6342">
        <f>DAY(Healthcare_Data_v1__4[[#This Row],[Date of Admission]])</f>
        <v>19</v>
      </c>
    </row>
    <row r="6343" spans="1:23" x14ac:dyDescent="0.3">
      <c r="A6343" t="s">
        <v>23534</v>
      </c>
      <c r="B6343">
        <v>37</v>
      </c>
      <c r="C6343" t="s">
        <v>5</v>
      </c>
      <c r="D6343" t="s">
        <v>16</v>
      </c>
      <c r="E6343" t="s">
        <v>25</v>
      </c>
      <c r="F6343" t="s">
        <v>4</v>
      </c>
      <c r="G6343" s="1">
        <v>45159</v>
      </c>
      <c r="H6343" t="s">
        <v>11925</v>
      </c>
      <c r="I6343" t="s">
        <v>11926</v>
      </c>
      <c r="J6343">
        <v>15288.86332</v>
      </c>
      <c r="K6343" t="s">
        <v>66</v>
      </c>
      <c r="L6343">
        <v>7125</v>
      </c>
      <c r="M6343">
        <v>228</v>
      </c>
      <c r="N6343" t="s">
        <v>55</v>
      </c>
      <c r="O6343" s="1">
        <v>45165</v>
      </c>
      <c r="P6343" t="s">
        <v>49</v>
      </c>
      <c r="Q6343" t="s">
        <v>57</v>
      </c>
      <c r="R6343">
        <f>Healthcare_Data_v1__4[[#This Row],[Discharge Date]]-Healthcare_Data_v1__4[[#This Row],[Date of Admission]]</f>
        <v>6</v>
      </c>
      <c r="S6343" t="str" cm="1">
        <f t="array" ref="S6343">_xlfn.IFS( Healthcare_Data_v1__4[[#This Row],[Days of Stay]]&lt;10,"Low",Healthcare_Data_v1__4[[#This Row],[Days of Stay]]&lt;20,"Med",Healthcare_Data_v1__4[[#This Row],[Days of Stay]]&lt;=30,"High")</f>
        <v>Low</v>
      </c>
      <c r="T6343" t="str">
        <f>CONCATENATE(Healthcare_Data_v1__4[[#This Row],[Medical Condition]],Healthcare_Data_v1__4[[#This Row],[Duration]])</f>
        <v>DiabetesLow</v>
      </c>
      <c r="U6343">
        <f>MONTH(Healthcare_Data_v1__4[[#This Row],[Date of Admission]])</f>
        <v>8</v>
      </c>
      <c r="V6343">
        <f>YEAR(Healthcare_Data_v1__4[[#This Row],[Date of Admission]])</f>
        <v>2023</v>
      </c>
      <c r="W6343">
        <f>DAY(Healthcare_Data_v1__4[[#This Row],[Date of Admission]])</f>
        <v>21</v>
      </c>
    </row>
    <row r="6344" spans="1:23" x14ac:dyDescent="0.3">
      <c r="A6344" t="s">
        <v>23535</v>
      </c>
      <c r="B6344">
        <v>75</v>
      </c>
      <c r="C6344" t="s">
        <v>3</v>
      </c>
      <c r="D6344" t="s">
        <v>16</v>
      </c>
      <c r="E6344" t="s">
        <v>20</v>
      </c>
      <c r="F6344" t="s">
        <v>6</v>
      </c>
      <c r="G6344" s="1">
        <v>45077</v>
      </c>
      <c r="H6344" t="s">
        <v>11927</v>
      </c>
      <c r="I6344" t="s">
        <v>11928</v>
      </c>
      <c r="J6344">
        <v>15287.048479999999</v>
      </c>
      <c r="K6344" t="s">
        <v>47</v>
      </c>
      <c r="L6344">
        <v>9473</v>
      </c>
      <c r="M6344">
        <v>294</v>
      </c>
      <c r="N6344" t="s">
        <v>48</v>
      </c>
      <c r="O6344" s="1">
        <v>45081</v>
      </c>
      <c r="P6344" t="s">
        <v>60</v>
      </c>
      <c r="Q6344" t="s">
        <v>44</v>
      </c>
      <c r="R6344">
        <f>Healthcare_Data_v1__4[[#This Row],[Discharge Date]]-Healthcare_Data_v1__4[[#This Row],[Date of Admission]]</f>
        <v>4</v>
      </c>
      <c r="S6344" t="str" cm="1">
        <f t="array" ref="S6344">_xlfn.IFS( Healthcare_Data_v1__4[[#This Row],[Days of Stay]]&lt;10,"Low",Healthcare_Data_v1__4[[#This Row],[Days of Stay]]&lt;20,"Med",Healthcare_Data_v1__4[[#This Row],[Days of Stay]]&lt;=30,"High")</f>
        <v>Low</v>
      </c>
      <c r="T6344" t="str">
        <f>CONCATENATE(Healthcare_Data_v1__4[[#This Row],[Medical Condition]],Healthcare_Data_v1__4[[#This Row],[Duration]])</f>
        <v>AsthmaLow</v>
      </c>
      <c r="U6344">
        <f>MONTH(Healthcare_Data_v1__4[[#This Row],[Date of Admission]])</f>
        <v>5</v>
      </c>
      <c r="V6344">
        <f>YEAR(Healthcare_Data_v1__4[[#This Row],[Date of Admission]])</f>
        <v>2023</v>
      </c>
      <c r="W6344">
        <f>DAY(Healthcare_Data_v1__4[[#This Row],[Date of Admission]])</f>
        <v>31</v>
      </c>
    </row>
    <row r="6345" spans="1:23" x14ac:dyDescent="0.3">
      <c r="A6345" t="s">
        <v>23536</v>
      </c>
      <c r="B6345">
        <v>27</v>
      </c>
      <c r="C6345" t="s">
        <v>5</v>
      </c>
      <c r="D6345" t="s">
        <v>16</v>
      </c>
      <c r="E6345" t="s">
        <v>22</v>
      </c>
      <c r="F6345" t="s">
        <v>6</v>
      </c>
      <c r="G6345" s="1">
        <v>43503</v>
      </c>
      <c r="H6345" t="s">
        <v>11929</v>
      </c>
      <c r="I6345" t="s">
        <v>11930</v>
      </c>
      <c r="J6345">
        <v>15285.45104</v>
      </c>
      <c r="K6345" t="s">
        <v>47</v>
      </c>
      <c r="L6345">
        <v>25282</v>
      </c>
      <c r="M6345">
        <v>316</v>
      </c>
      <c r="N6345" t="s">
        <v>55</v>
      </c>
      <c r="O6345" s="1">
        <v>43506</v>
      </c>
      <c r="P6345" t="s">
        <v>49</v>
      </c>
      <c r="Q6345" t="s">
        <v>44</v>
      </c>
      <c r="R6345">
        <f>Healthcare_Data_v1__4[[#This Row],[Discharge Date]]-Healthcare_Data_v1__4[[#This Row],[Date of Admission]]</f>
        <v>3</v>
      </c>
      <c r="S6345" t="str" cm="1">
        <f t="array" ref="S6345">_xlfn.IFS( Healthcare_Data_v1__4[[#This Row],[Days of Stay]]&lt;10,"Low",Healthcare_Data_v1__4[[#This Row],[Days of Stay]]&lt;20,"Med",Healthcare_Data_v1__4[[#This Row],[Days of Stay]]&lt;=30,"High")</f>
        <v>Low</v>
      </c>
      <c r="T6345" t="str">
        <f>CONCATENATE(Healthcare_Data_v1__4[[#This Row],[Medical Condition]],Healthcare_Data_v1__4[[#This Row],[Duration]])</f>
        <v>AsthmaLow</v>
      </c>
      <c r="U6345">
        <f>MONTH(Healthcare_Data_v1__4[[#This Row],[Date of Admission]])</f>
        <v>2</v>
      </c>
      <c r="V6345">
        <f>YEAR(Healthcare_Data_v1__4[[#This Row],[Date of Admission]])</f>
        <v>2019</v>
      </c>
      <c r="W6345">
        <f>DAY(Healthcare_Data_v1__4[[#This Row],[Date of Admission]])</f>
        <v>7</v>
      </c>
    </row>
    <row r="6346" spans="1:23" x14ac:dyDescent="0.3">
      <c r="A6346" t="s">
        <v>23537</v>
      </c>
      <c r="B6346">
        <v>44</v>
      </c>
      <c r="C6346" t="s">
        <v>8</v>
      </c>
      <c r="D6346" t="s">
        <v>16</v>
      </c>
      <c r="E6346" t="s">
        <v>25</v>
      </c>
      <c r="F6346" t="s">
        <v>4</v>
      </c>
      <c r="G6346" s="1">
        <v>44087</v>
      </c>
      <c r="H6346" t="s">
        <v>11335</v>
      </c>
      <c r="I6346" t="s">
        <v>1071</v>
      </c>
      <c r="J6346">
        <v>15282.68202</v>
      </c>
      <c r="K6346" t="s">
        <v>63</v>
      </c>
      <c r="L6346">
        <v>3012</v>
      </c>
      <c r="M6346">
        <v>425</v>
      </c>
      <c r="N6346" t="s">
        <v>55</v>
      </c>
      <c r="O6346" s="1">
        <v>44098</v>
      </c>
      <c r="P6346" t="s">
        <v>49</v>
      </c>
      <c r="Q6346" t="s">
        <v>44</v>
      </c>
      <c r="R6346">
        <f>Healthcare_Data_v1__4[[#This Row],[Discharge Date]]-Healthcare_Data_v1__4[[#This Row],[Date of Admission]]</f>
        <v>11</v>
      </c>
      <c r="S6346" t="str" cm="1">
        <f t="array" ref="S6346">_xlfn.IFS( Healthcare_Data_v1__4[[#This Row],[Days of Stay]]&lt;10,"Low",Healthcare_Data_v1__4[[#This Row],[Days of Stay]]&lt;20,"Med",Healthcare_Data_v1__4[[#This Row],[Days of Stay]]&lt;=30,"High")</f>
        <v>Med</v>
      </c>
      <c r="T6346" t="str">
        <f>CONCATENATE(Healthcare_Data_v1__4[[#This Row],[Medical Condition]],Healthcare_Data_v1__4[[#This Row],[Duration]])</f>
        <v>DiabetesMed</v>
      </c>
      <c r="U6346">
        <f>MONTH(Healthcare_Data_v1__4[[#This Row],[Date of Admission]])</f>
        <v>9</v>
      </c>
      <c r="V6346">
        <f>YEAR(Healthcare_Data_v1__4[[#This Row],[Date of Admission]])</f>
        <v>2020</v>
      </c>
      <c r="W6346">
        <f>DAY(Healthcare_Data_v1__4[[#This Row],[Date of Admission]])</f>
        <v>13</v>
      </c>
    </row>
    <row r="6347" spans="1:23" x14ac:dyDescent="0.3">
      <c r="A6347" t="s">
        <v>23538</v>
      </c>
      <c r="B6347">
        <v>61</v>
      </c>
      <c r="C6347" t="s">
        <v>3</v>
      </c>
      <c r="D6347" t="s">
        <v>16</v>
      </c>
      <c r="E6347" t="s">
        <v>25</v>
      </c>
      <c r="F6347" t="s">
        <v>11</v>
      </c>
      <c r="G6347" s="1">
        <v>44258</v>
      </c>
      <c r="H6347" t="s">
        <v>11931</v>
      </c>
      <c r="I6347" t="s">
        <v>11932</v>
      </c>
      <c r="J6347">
        <v>15281.47284</v>
      </c>
      <c r="K6347" t="s">
        <v>63</v>
      </c>
      <c r="L6347">
        <v>63727</v>
      </c>
      <c r="M6347">
        <v>159</v>
      </c>
      <c r="N6347" t="s">
        <v>42</v>
      </c>
      <c r="O6347" s="1">
        <v>44268</v>
      </c>
      <c r="P6347" t="s">
        <v>49</v>
      </c>
      <c r="Q6347" t="s">
        <v>44</v>
      </c>
      <c r="R6347">
        <f>Healthcare_Data_v1__4[[#This Row],[Discharge Date]]-Healthcare_Data_v1__4[[#This Row],[Date of Admission]]</f>
        <v>10</v>
      </c>
      <c r="S6347" t="str" cm="1">
        <f t="array" ref="S6347">_xlfn.IFS( Healthcare_Data_v1__4[[#This Row],[Days of Stay]]&lt;10,"Low",Healthcare_Data_v1__4[[#This Row],[Days of Stay]]&lt;20,"Med",Healthcare_Data_v1__4[[#This Row],[Days of Stay]]&lt;=30,"High")</f>
        <v>Med</v>
      </c>
      <c r="T6347" t="str">
        <f>CONCATENATE(Healthcare_Data_v1__4[[#This Row],[Medical Condition]],Healthcare_Data_v1__4[[#This Row],[Duration]])</f>
        <v>CancerMed</v>
      </c>
      <c r="U6347">
        <f>MONTH(Healthcare_Data_v1__4[[#This Row],[Date of Admission]])</f>
        <v>3</v>
      </c>
      <c r="V6347">
        <f>YEAR(Healthcare_Data_v1__4[[#This Row],[Date of Admission]])</f>
        <v>2021</v>
      </c>
      <c r="W6347">
        <f>DAY(Healthcare_Data_v1__4[[#This Row],[Date of Admission]])</f>
        <v>3</v>
      </c>
    </row>
    <row r="6348" spans="1:23" x14ac:dyDescent="0.3">
      <c r="A6348" t="s">
        <v>23539</v>
      </c>
      <c r="B6348">
        <v>21</v>
      </c>
      <c r="C6348" t="s">
        <v>12</v>
      </c>
      <c r="D6348" t="s">
        <v>16</v>
      </c>
      <c r="E6348" t="s">
        <v>25</v>
      </c>
      <c r="F6348" t="s">
        <v>9</v>
      </c>
      <c r="G6348" s="1">
        <v>43931</v>
      </c>
      <c r="H6348" t="s">
        <v>11933</v>
      </c>
      <c r="I6348" t="s">
        <v>11934</v>
      </c>
      <c r="J6348">
        <v>15278.39459</v>
      </c>
      <c r="K6348" t="s">
        <v>66</v>
      </c>
      <c r="L6348">
        <v>30997</v>
      </c>
      <c r="M6348">
        <v>451</v>
      </c>
      <c r="N6348" t="s">
        <v>48</v>
      </c>
      <c r="O6348" s="1">
        <v>43937</v>
      </c>
      <c r="P6348" t="s">
        <v>49</v>
      </c>
      <c r="Q6348" t="s">
        <v>57</v>
      </c>
      <c r="R6348">
        <f>Healthcare_Data_v1__4[[#This Row],[Discharge Date]]-Healthcare_Data_v1__4[[#This Row],[Date of Admission]]</f>
        <v>6</v>
      </c>
      <c r="S6348" t="str" cm="1">
        <f t="array" ref="S6348">_xlfn.IFS( Healthcare_Data_v1__4[[#This Row],[Days of Stay]]&lt;10,"Low",Healthcare_Data_v1__4[[#This Row],[Days of Stay]]&lt;20,"Med",Healthcare_Data_v1__4[[#This Row],[Days of Stay]]&lt;=30,"High")</f>
        <v>Low</v>
      </c>
      <c r="T6348" t="str">
        <f>CONCATENATE(Healthcare_Data_v1__4[[#This Row],[Medical Condition]],Healthcare_Data_v1__4[[#This Row],[Duration]])</f>
        <v>ArthritisLow</v>
      </c>
      <c r="U6348">
        <f>MONTH(Healthcare_Data_v1__4[[#This Row],[Date of Admission]])</f>
        <v>4</v>
      </c>
      <c r="V6348">
        <f>YEAR(Healthcare_Data_v1__4[[#This Row],[Date of Admission]])</f>
        <v>2020</v>
      </c>
      <c r="W6348">
        <f>DAY(Healthcare_Data_v1__4[[#This Row],[Date of Admission]])</f>
        <v>10</v>
      </c>
    </row>
    <row r="6349" spans="1:23" x14ac:dyDescent="0.3">
      <c r="A6349" t="s">
        <v>23540</v>
      </c>
      <c r="B6349">
        <v>44</v>
      </c>
      <c r="C6349" t="s">
        <v>8</v>
      </c>
      <c r="D6349" t="s">
        <v>15</v>
      </c>
      <c r="E6349" t="s">
        <v>21</v>
      </c>
      <c r="F6349" t="s">
        <v>6</v>
      </c>
      <c r="G6349" s="1">
        <v>44584</v>
      </c>
      <c r="H6349" t="s">
        <v>11935</v>
      </c>
      <c r="I6349" t="s">
        <v>11936</v>
      </c>
      <c r="J6349">
        <v>15277.441860000001</v>
      </c>
      <c r="K6349" t="s">
        <v>66</v>
      </c>
      <c r="L6349">
        <v>34548</v>
      </c>
      <c r="M6349">
        <v>468</v>
      </c>
      <c r="N6349" t="s">
        <v>55</v>
      </c>
      <c r="O6349" s="1">
        <v>44604</v>
      </c>
      <c r="P6349" t="s">
        <v>49</v>
      </c>
      <c r="Q6349" t="s">
        <v>44</v>
      </c>
      <c r="R6349">
        <f>Healthcare_Data_v1__4[[#This Row],[Discharge Date]]-Healthcare_Data_v1__4[[#This Row],[Date of Admission]]</f>
        <v>20</v>
      </c>
      <c r="S6349" t="str" cm="1">
        <f t="array" ref="S6349">_xlfn.IFS( Healthcare_Data_v1__4[[#This Row],[Days of Stay]]&lt;10,"Low",Healthcare_Data_v1__4[[#This Row],[Days of Stay]]&lt;20,"Med",Healthcare_Data_v1__4[[#This Row],[Days of Stay]]&lt;=30,"High")</f>
        <v>High</v>
      </c>
      <c r="T6349" t="str">
        <f>CONCATENATE(Healthcare_Data_v1__4[[#This Row],[Medical Condition]],Healthcare_Data_v1__4[[#This Row],[Duration]])</f>
        <v>AsthmaHigh</v>
      </c>
      <c r="U6349">
        <f>MONTH(Healthcare_Data_v1__4[[#This Row],[Date of Admission]])</f>
        <v>1</v>
      </c>
      <c r="V6349">
        <f>YEAR(Healthcare_Data_v1__4[[#This Row],[Date of Admission]])</f>
        <v>2022</v>
      </c>
      <c r="W6349">
        <f>DAY(Healthcare_Data_v1__4[[#This Row],[Date of Admission]])</f>
        <v>23</v>
      </c>
    </row>
    <row r="6350" spans="1:23" x14ac:dyDescent="0.3">
      <c r="A6350" t="s">
        <v>23541</v>
      </c>
      <c r="B6350">
        <v>50</v>
      </c>
      <c r="C6350" t="s">
        <v>8</v>
      </c>
      <c r="D6350" t="s">
        <v>16</v>
      </c>
      <c r="E6350" t="s">
        <v>19</v>
      </c>
      <c r="F6350" t="s">
        <v>10</v>
      </c>
      <c r="G6350" s="1">
        <v>44765</v>
      </c>
      <c r="H6350" t="s">
        <v>11937</v>
      </c>
      <c r="I6350" t="s">
        <v>11938</v>
      </c>
      <c r="J6350">
        <v>15275.78991</v>
      </c>
      <c r="K6350" t="s">
        <v>63</v>
      </c>
      <c r="L6350">
        <v>25473</v>
      </c>
      <c r="M6350">
        <v>389</v>
      </c>
      <c r="N6350" t="s">
        <v>48</v>
      </c>
      <c r="O6350" s="1">
        <v>44774</v>
      </c>
      <c r="P6350" t="s">
        <v>85</v>
      </c>
      <c r="Q6350" t="s">
        <v>50</v>
      </c>
      <c r="R6350">
        <f>Healthcare_Data_v1__4[[#This Row],[Discharge Date]]-Healthcare_Data_v1__4[[#This Row],[Date of Admission]]</f>
        <v>9</v>
      </c>
      <c r="S6350" t="str" cm="1">
        <f t="array" ref="S6350">_xlfn.IFS( Healthcare_Data_v1__4[[#This Row],[Days of Stay]]&lt;10,"Low",Healthcare_Data_v1__4[[#This Row],[Days of Stay]]&lt;20,"Med",Healthcare_Data_v1__4[[#This Row],[Days of Stay]]&lt;=30,"High")</f>
        <v>Low</v>
      </c>
      <c r="T6350" t="str">
        <f>CONCATENATE(Healthcare_Data_v1__4[[#This Row],[Medical Condition]],Healthcare_Data_v1__4[[#This Row],[Duration]])</f>
        <v>HypertensionLow</v>
      </c>
      <c r="U6350">
        <f>MONTH(Healthcare_Data_v1__4[[#This Row],[Date of Admission]])</f>
        <v>7</v>
      </c>
      <c r="V6350">
        <f>YEAR(Healthcare_Data_v1__4[[#This Row],[Date of Admission]])</f>
        <v>2022</v>
      </c>
      <c r="W6350">
        <f>DAY(Healthcare_Data_v1__4[[#This Row],[Date of Admission]])</f>
        <v>23</v>
      </c>
    </row>
    <row r="6351" spans="1:23" x14ac:dyDescent="0.3">
      <c r="A6351" t="s">
        <v>23542</v>
      </c>
      <c r="B6351">
        <v>53</v>
      </c>
      <c r="C6351" t="s">
        <v>8</v>
      </c>
      <c r="D6351" t="s">
        <v>15</v>
      </c>
      <c r="E6351" t="s">
        <v>24</v>
      </c>
      <c r="F6351" t="s">
        <v>7</v>
      </c>
      <c r="G6351" s="1">
        <v>43745</v>
      </c>
      <c r="H6351" t="s">
        <v>11939</v>
      </c>
      <c r="I6351" t="s">
        <v>3253</v>
      </c>
      <c r="J6351">
        <v>15273.682409999999</v>
      </c>
      <c r="K6351" t="s">
        <v>41</v>
      </c>
      <c r="L6351">
        <v>5746</v>
      </c>
      <c r="M6351">
        <v>296</v>
      </c>
      <c r="N6351" t="s">
        <v>42</v>
      </c>
      <c r="O6351" s="1">
        <v>43748</v>
      </c>
      <c r="P6351" t="s">
        <v>56</v>
      </c>
      <c r="Q6351" t="s">
        <v>50</v>
      </c>
      <c r="R6351">
        <f>Healthcare_Data_v1__4[[#This Row],[Discharge Date]]-Healthcare_Data_v1__4[[#This Row],[Date of Admission]]</f>
        <v>3</v>
      </c>
      <c r="S6351" t="str" cm="1">
        <f t="array" ref="S6351">_xlfn.IFS( Healthcare_Data_v1__4[[#This Row],[Days of Stay]]&lt;10,"Low",Healthcare_Data_v1__4[[#This Row],[Days of Stay]]&lt;20,"Med",Healthcare_Data_v1__4[[#This Row],[Days of Stay]]&lt;=30,"High")</f>
        <v>Low</v>
      </c>
      <c r="T6351" t="str">
        <f>CONCATENATE(Healthcare_Data_v1__4[[#This Row],[Medical Condition]],Healthcare_Data_v1__4[[#This Row],[Duration]])</f>
        <v>ObesityLow</v>
      </c>
      <c r="U6351">
        <f>MONTH(Healthcare_Data_v1__4[[#This Row],[Date of Admission]])</f>
        <v>10</v>
      </c>
      <c r="V6351">
        <f>YEAR(Healthcare_Data_v1__4[[#This Row],[Date of Admission]])</f>
        <v>2019</v>
      </c>
      <c r="W6351">
        <f>DAY(Healthcare_Data_v1__4[[#This Row],[Date of Admission]])</f>
        <v>7</v>
      </c>
    </row>
    <row r="6352" spans="1:23" x14ac:dyDescent="0.3">
      <c r="A6352" t="s">
        <v>23543</v>
      </c>
      <c r="B6352">
        <v>40</v>
      </c>
      <c r="C6352" t="s">
        <v>8</v>
      </c>
      <c r="D6352" t="s">
        <v>16</v>
      </c>
      <c r="E6352" t="s">
        <v>22</v>
      </c>
      <c r="F6352" t="s">
        <v>7</v>
      </c>
      <c r="G6352" s="1">
        <v>43563</v>
      </c>
      <c r="H6352" t="s">
        <v>11940</v>
      </c>
      <c r="I6352" t="s">
        <v>11941</v>
      </c>
      <c r="J6352">
        <v>15269.700070000001</v>
      </c>
      <c r="K6352" t="s">
        <v>66</v>
      </c>
      <c r="L6352">
        <v>22843</v>
      </c>
      <c r="M6352">
        <v>498</v>
      </c>
      <c r="N6352" t="s">
        <v>42</v>
      </c>
      <c r="O6352" s="1">
        <v>43577</v>
      </c>
      <c r="P6352" t="s">
        <v>43</v>
      </c>
      <c r="Q6352" t="s">
        <v>57</v>
      </c>
      <c r="R6352">
        <f>Healthcare_Data_v1__4[[#This Row],[Discharge Date]]-Healthcare_Data_v1__4[[#This Row],[Date of Admission]]</f>
        <v>14</v>
      </c>
      <c r="S6352" t="str" cm="1">
        <f t="array" ref="S6352">_xlfn.IFS( Healthcare_Data_v1__4[[#This Row],[Days of Stay]]&lt;10,"Low",Healthcare_Data_v1__4[[#This Row],[Days of Stay]]&lt;20,"Med",Healthcare_Data_v1__4[[#This Row],[Days of Stay]]&lt;=30,"High")</f>
        <v>Med</v>
      </c>
      <c r="T6352" t="str">
        <f>CONCATENATE(Healthcare_Data_v1__4[[#This Row],[Medical Condition]],Healthcare_Data_v1__4[[#This Row],[Duration]])</f>
        <v>ObesityMed</v>
      </c>
      <c r="U6352">
        <f>MONTH(Healthcare_Data_v1__4[[#This Row],[Date of Admission]])</f>
        <v>4</v>
      </c>
      <c r="V6352">
        <f>YEAR(Healthcare_Data_v1__4[[#This Row],[Date of Admission]])</f>
        <v>2019</v>
      </c>
      <c r="W6352">
        <f>DAY(Healthcare_Data_v1__4[[#This Row],[Date of Admission]])</f>
        <v>8</v>
      </c>
    </row>
    <row r="6353" spans="1:23" x14ac:dyDescent="0.3">
      <c r="A6353" t="s">
        <v>23544</v>
      </c>
      <c r="B6353">
        <v>52</v>
      </c>
      <c r="C6353" t="s">
        <v>8</v>
      </c>
      <c r="D6353" t="s">
        <v>15</v>
      </c>
      <c r="E6353" t="s">
        <v>24</v>
      </c>
      <c r="F6353" t="s">
        <v>11</v>
      </c>
      <c r="G6353" s="1">
        <v>44720</v>
      </c>
      <c r="H6353" t="s">
        <v>11942</v>
      </c>
      <c r="I6353" t="s">
        <v>11943</v>
      </c>
      <c r="J6353">
        <v>15265.034970000001</v>
      </c>
      <c r="K6353" t="s">
        <v>63</v>
      </c>
      <c r="L6353">
        <v>43150</v>
      </c>
      <c r="M6353">
        <v>362</v>
      </c>
      <c r="N6353" t="s">
        <v>42</v>
      </c>
      <c r="O6353" s="1">
        <v>44721</v>
      </c>
      <c r="P6353" t="s">
        <v>85</v>
      </c>
      <c r="Q6353" t="s">
        <v>57</v>
      </c>
      <c r="R6353">
        <f>Healthcare_Data_v1__4[[#This Row],[Discharge Date]]-Healthcare_Data_v1__4[[#This Row],[Date of Admission]]</f>
        <v>1</v>
      </c>
      <c r="S6353" t="str" cm="1">
        <f t="array" ref="S6353">_xlfn.IFS( Healthcare_Data_v1__4[[#This Row],[Days of Stay]]&lt;10,"Low",Healthcare_Data_v1__4[[#This Row],[Days of Stay]]&lt;20,"Med",Healthcare_Data_v1__4[[#This Row],[Days of Stay]]&lt;=30,"High")</f>
        <v>Low</v>
      </c>
      <c r="T6353" t="str">
        <f>CONCATENATE(Healthcare_Data_v1__4[[#This Row],[Medical Condition]],Healthcare_Data_v1__4[[#This Row],[Duration]])</f>
        <v>CancerLow</v>
      </c>
      <c r="U6353">
        <f>MONTH(Healthcare_Data_v1__4[[#This Row],[Date of Admission]])</f>
        <v>6</v>
      </c>
      <c r="V6353">
        <f>YEAR(Healthcare_Data_v1__4[[#This Row],[Date of Admission]])</f>
        <v>2022</v>
      </c>
      <c r="W6353">
        <f>DAY(Healthcare_Data_v1__4[[#This Row],[Date of Admission]])</f>
        <v>8</v>
      </c>
    </row>
    <row r="6354" spans="1:23" x14ac:dyDescent="0.3">
      <c r="A6354" t="s">
        <v>23545</v>
      </c>
      <c r="B6354">
        <v>33</v>
      </c>
      <c r="C6354" t="s">
        <v>5</v>
      </c>
      <c r="D6354" t="s">
        <v>15</v>
      </c>
      <c r="E6354" t="s">
        <v>19</v>
      </c>
      <c r="F6354" t="s">
        <v>7</v>
      </c>
      <c r="G6354" s="1">
        <v>45222</v>
      </c>
      <c r="H6354" t="s">
        <v>11944</v>
      </c>
      <c r="I6354" t="s">
        <v>11945</v>
      </c>
      <c r="J6354">
        <v>15251.563749999999</v>
      </c>
      <c r="K6354" t="s">
        <v>63</v>
      </c>
      <c r="L6354">
        <v>9863</v>
      </c>
      <c r="M6354">
        <v>179</v>
      </c>
      <c r="N6354" t="s">
        <v>42</v>
      </c>
      <c r="O6354" s="1">
        <v>45238</v>
      </c>
      <c r="P6354" t="s">
        <v>49</v>
      </c>
      <c r="Q6354" t="s">
        <v>57</v>
      </c>
      <c r="R6354">
        <f>Healthcare_Data_v1__4[[#This Row],[Discharge Date]]-Healthcare_Data_v1__4[[#This Row],[Date of Admission]]</f>
        <v>16</v>
      </c>
      <c r="S6354" t="str" cm="1">
        <f t="array" ref="S6354">_xlfn.IFS( Healthcare_Data_v1__4[[#This Row],[Days of Stay]]&lt;10,"Low",Healthcare_Data_v1__4[[#This Row],[Days of Stay]]&lt;20,"Med",Healthcare_Data_v1__4[[#This Row],[Days of Stay]]&lt;=30,"High")</f>
        <v>Med</v>
      </c>
      <c r="T6354" t="str">
        <f>CONCATENATE(Healthcare_Data_v1__4[[#This Row],[Medical Condition]],Healthcare_Data_v1__4[[#This Row],[Duration]])</f>
        <v>ObesityMed</v>
      </c>
      <c r="U6354">
        <f>MONTH(Healthcare_Data_v1__4[[#This Row],[Date of Admission]])</f>
        <v>10</v>
      </c>
      <c r="V6354">
        <f>YEAR(Healthcare_Data_v1__4[[#This Row],[Date of Admission]])</f>
        <v>2023</v>
      </c>
      <c r="W6354">
        <f>DAY(Healthcare_Data_v1__4[[#This Row],[Date of Admission]])</f>
        <v>23</v>
      </c>
    </row>
    <row r="6355" spans="1:23" x14ac:dyDescent="0.3">
      <c r="A6355" t="s">
        <v>23546</v>
      </c>
      <c r="B6355">
        <v>71</v>
      </c>
      <c r="C6355" t="s">
        <v>3</v>
      </c>
      <c r="D6355" t="s">
        <v>15</v>
      </c>
      <c r="E6355" t="s">
        <v>21</v>
      </c>
      <c r="F6355" t="s">
        <v>10</v>
      </c>
      <c r="G6355" s="1">
        <v>44154</v>
      </c>
      <c r="H6355" t="s">
        <v>11946</v>
      </c>
      <c r="I6355" t="s">
        <v>11947</v>
      </c>
      <c r="J6355">
        <v>15248.275509999999</v>
      </c>
      <c r="K6355" t="s">
        <v>66</v>
      </c>
      <c r="L6355">
        <v>14640</v>
      </c>
      <c r="M6355">
        <v>469</v>
      </c>
      <c r="N6355" t="s">
        <v>48</v>
      </c>
      <c r="O6355" s="1">
        <v>44168</v>
      </c>
      <c r="P6355" t="s">
        <v>85</v>
      </c>
      <c r="Q6355" t="s">
        <v>57</v>
      </c>
      <c r="R6355">
        <f>Healthcare_Data_v1__4[[#This Row],[Discharge Date]]-Healthcare_Data_v1__4[[#This Row],[Date of Admission]]</f>
        <v>14</v>
      </c>
      <c r="S6355" t="str" cm="1">
        <f t="array" ref="S6355">_xlfn.IFS( Healthcare_Data_v1__4[[#This Row],[Days of Stay]]&lt;10,"Low",Healthcare_Data_v1__4[[#This Row],[Days of Stay]]&lt;20,"Med",Healthcare_Data_v1__4[[#This Row],[Days of Stay]]&lt;=30,"High")</f>
        <v>Med</v>
      </c>
      <c r="T6355" t="str">
        <f>CONCATENATE(Healthcare_Data_v1__4[[#This Row],[Medical Condition]],Healthcare_Data_v1__4[[#This Row],[Duration]])</f>
        <v>HypertensionMed</v>
      </c>
      <c r="U6355">
        <f>MONTH(Healthcare_Data_v1__4[[#This Row],[Date of Admission]])</f>
        <v>11</v>
      </c>
      <c r="V6355">
        <f>YEAR(Healthcare_Data_v1__4[[#This Row],[Date of Admission]])</f>
        <v>2020</v>
      </c>
      <c r="W6355">
        <f>DAY(Healthcare_Data_v1__4[[#This Row],[Date of Admission]])</f>
        <v>19</v>
      </c>
    </row>
    <row r="6356" spans="1:23" x14ac:dyDescent="0.3">
      <c r="A6356" t="s">
        <v>20205</v>
      </c>
      <c r="B6356">
        <v>57</v>
      </c>
      <c r="C6356" t="s">
        <v>3</v>
      </c>
      <c r="D6356" t="s">
        <v>16</v>
      </c>
      <c r="E6356" t="s">
        <v>22</v>
      </c>
      <c r="F6356" t="s">
        <v>4</v>
      </c>
      <c r="G6356" s="1">
        <v>43802</v>
      </c>
      <c r="H6356" t="s">
        <v>11948</v>
      </c>
      <c r="I6356" t="s">
        <v>11949</v>
      </c>
      <c r="J6356">
        <v>15234.541639999999</v>
      </c>
      <c r="K6356" t="s">
        <v>41</v>
      </c>
      <c r="L6356">
        <v>35768</v>
      </c>
      <c r="M6356">
        <v>191</v>
      </c>
      <c r="N6356" t="s">
        <v>55</v>
      </c>
      <c r="O6356" s="1">
        <v>43826</v>
      </c>
      <c r="P6356" t="s">
        <v>85</v>
      </c>
      <c r="Q6356" t="s">
        <v>50</v>
      </c>
      <c r="R6356">
        <f>Healthcare_Data_v1__4[[#This Row],[Discharge Date]]-Healthcare_Data_v1__4[[#This Row],[Date of Admission]]</f>
        <v>24</v>
      </c>
      <c r="S6356" t="str" cm="1">
        <f t="array" ref="S6356">_xlfn.IFS( Healthcare_Data_v1__4[[#This Row],[Days of Stay]]&lt;10,"Low",Healthcare_Data_v1__4[[#This Row],[Days of Stay]]&lt;20,"Med",Healthcare_Data_v1__4[[#This Row],[Days of Stay]]&lt;=30,"High")</f>
        <v>High</v>
      </c>
      <c r="T6356" t="str">
        <f>CONCATENATE(Healthcare_Data_v1__4[[#This Row],[Medical Condition]],Healthcare_Data_v1__4[[#This Row],[Duration]])</f>
        <v>DiabetesHigh</v>
      </c>
      <c r="U6356">
        <f>MONTH(Healthcare_Data_v1__4[[#This Row],[Date of Admission]])</f>
        <v>12</v>
      </c>
      <c r="V6356">
        <f>YEAR(Healthcare_Data_v1__4[[#This Row],[Date of Admission]])</f>
        <v>2019</v>
      </c>
      <c r="W6356">
        <f>DAY(Healthcare_Data_v1__4[[#This Row],[Date of Admission]])</f>
        <v>3</v>
      </c>
    </row>
    <row r="6357" spans="1:23" x14ac:dyDescent="0.3">
      <c r="A6357" t="s">
        <v>23547</v>
      </c>
      <c r="B6357">
        <v>25</v>
      </c>
      <c r="C6357" t="s">
        <v>5</v>
      </c>
      <c r="D6357" t="s">
        <v>15</v>
      </c>
      <c r="E6357" t="s">
        <v>19</v>
      </c>
      <c r="F6357" t="s">
        <v>11</v>
      </c>
      <c r="G6357" s="1">
        <v>43519</v>
      </c>
      <c r="H6357" t="s">
        <v>11950</v>
      </c>
      <c r="I6357" t="s">
        <v>11951</v>
      </c>
      <c r="J6357">
        <v>15231.715120000001</v>
      </c>
      <c r="K6357" t="s">
        <v>47</v>
      </c>
      <c r="L6357">
        <v>70969</v>
      </c>
      <c r="M6357">
        <v>450</v>
      </c>
      <c r="N6357" t="s">
        <v>55</v>
      </c>
      <c r="O6357" s="1">
        <v>43529</v>
      </c>
      <c r="P6357" t="s">
        <v>60</v>
      </c>
      <c r="Q6357" t="s">
        <v>44</v>
      </c>
      <c r="R6357">
        <f>Healthcare_Data_v1__4[[#This Row],[Discharge Date]]-Healthcare_Data_v1__4[[#This Row],[Date of Admission]]</f>
        <v>10</v>
      </c>
      <c r="S6357" t="str" cm="1">
        <f t="array" ref="S6357">_xlfn.IFS( Healthcare_Data_v1__4[[#This Row],[Days of Stay]]&lt;10,"Low",Healthcare_Data_v1__4[[#This Row],[Days of Stay]]&lt;20,"Med",Healthcare_Data_v1__4[[#This Row],[Days of Stay]]&lt;=30,"High")</f>
        <v>Med</v>
      </c>
      <c r="T6357" t="str">
        <f>CONCATENATE(Healthcare_Data_v1__4[[#This Row],[Medical Condition]],Healthcare_Data_v1__4[[#This Row],[Duration]])</f>
        <v>CancerMed</v>
      </c>
      <c r="U6357">
        <f>MONTH(Healthcare_Data_v1__4[[#This Row],[Date of Admission]])</f>
        <v>2</v>
      </c>
      <c r="V6357">
        <f>YEAR(Healthcare_Data_v1__4[[#This Row],[Date of Admission]])</f>
        <v>2019</v>
      </c>
      <c r="W6357">
        <f>DAY(Healthcare_Data_v1__4[[#This Row],[Date of Admission]])</f>
        <v>23</v>
      </c>
    </row>
    <row r="6358" spans="1:23" x14ac:dyDescent="0.3">
      <c r="A6358" t="s">
        <v>23548</v>
      </c>
      <c r="B6358">
        <v>40</v>
      </c>
      <c r="C6358" t="s">
        <v>8</v>
      </c>
      <c r="D6358" t="s">
        <v>16</v>
      </c>
      <c r="E6358" t="s">
        <v>19</v>
      </c>
      <c r="F6358" t="s">
        <v>6</v>
      </c>
      <c r="G6358" s="1">
        <v>44358</v>
      </c>
      <c r="H6358" t="s">
        <v>11952</v>
      </c>
      <c r="I6358" t="s">
        <v>11953</v>
      </c>
      <c r="J6358">
        <v>15229.831319999999</v>
      </c>
      <c r="K6358" t="s">
        <v>63</v>
      </c>
      <c r="L6358">
        <v>8342</v>
      </c>
      <c r="M6358">
        <v>382</v>
      </c>
      <c r="N6358" t="s">
        <v>48</v>
      </c>
      <c r="O6358" s="1">
        <v>44369</v>
      </c>
      <c r="P6358" t="s">
        <v>60</v>
      </c>
      <c r="Q6358" t="s">
        <v>50</v>
      </c>
      <c r="R6358">
        <f>Healthcare_Data_v1__4[[#This Row],[Discharge Date]]-Healthcare_Data_v1__4[[#This Row],[Date of Admission]]</f>
        <v>11</v>
      </c>
      <c r="S6358" t="str" cm="1">
        <f t="array" ref="S6358">_xlfn.IFS( Healthcare_Data_v1__4[[#This Row],[Days of Stay]]&lt;10,"Low",Healthcare_Data_v1__4[[#This Row],[Days of Stay]]&lt;20,"Med",Healthcare_Data_v1__4[[#This Row],[Days of Stay]]&lt;=30,"High")</f>
        <v>Med</v>
      </c>
      <c r="T6358" t="str">
        <f>CONCATENATE(Healthcare_Data_v1__4[[#This Row],[Medical Condition]],Healthcare_Data_v1__4[[#This Row],[Duration]])</f>
        <v>AsthmaMed</v>
      </c>
      <c r="U6358">
        <f>MONTH(Healthcare_Data_v1__4[[#This Row],[Date of Admission]])</f>
        <v>6</v>
      </c>
      <c r="V6358">
        <f>YEAR(Healthcare_Data_v1__4[[#This Row],[Date of Admission]])</f>
        <v>2021</v>
      </c>
      <c r="W6358">
        <f>DAY(Healthcare_Data_v1__4[[#This Row],[Date of Admission]])</f>
        <v>11</v>
      </c>
    </row>
    <row r="6359" spans="1:23" x14ac:dyDescent="0.3">
      <c r="A6359" t="s">
        <v>23549</v>
      </c>
      <c r="B6359">
        <v>45</v>
      </c>
      <c r="C6359" t="s">
        <v>8</v>
      </c>
      <c r="D6359" t="s">
        <v>15</v>
      </c>
      <c r="E6359" t="s">
        <v>21</v>
      </c>
      <c r="F6359" t="s">
        <v>11</v>
      </c>
      <c r="G6359" s="1">
        <v>43560</v>
      </c>
      <c r="H6359" t="s">
        <v>11954</v>
      </c>
      <c r="I6359" t="s">
        <v>11955</v>
      </c>
      <c r="J6359">
        <v>15224.03328</v>
      </c>
      <c r="K6359" t="s">
        <v>41</v>
      </c>
      <c r="L6359">
        <v>52852</v>
      </c>
      <c r="M6359">
        <v>129</v>
      </c>
      <c r="N6359" t="s">
        <v>42</v>
      </c>
      <c r="O6359" s="1">
        <v>43567</v>
      </c>
      <c r="P6359" t="s">
        <v>43</v>
      </c>
      <c r="Q6359" t="s">
        <v>44</v>
      </c>
      <c r="R6359">
        <f>Healthcare_Data_v1__4[[#This Row],[Discharge Date]]-Healthcare_Data_v1__4[[#This Row],[Date of Admission]]</f>
        <v>7</v>
      </c>
      <c r="S6359" t="str" cm="1">
        <f t="array" ref="S6359">_xlfn.IFS( Healthcare_Data_v1__4[[#This Row],[Days of Stay]]&lt;10,"Low",Healthcare_Data_v1__4[[#This Row],[Days of Stay]]&lt;20,"Med",Healthcare_Data_v1__4[[#This Row],[Days of Stay]]&lt;=30,"High")</f>
        <v>Low</v>
      </c>
      <c r="T6359" t="str">
        <f>CONCATENATE(Healthcare_Data_v1__4[[#This Row],[Medical Condition]],Healthcare_Data_v1__4[[#This Row],[Duration]])</f>
        <v>CancerLow</v>
      </c>
      <c r="U6359">
        <f>MONTH(Healthcare_Data_v1__4[[#This Row],[Date of Admission]])</f>
        <v>4</v>
      </c>
      <c r="V6359">
        <f>YEAR(Healthcare_Data_v1__4[[#This Row],[Date of Admission]])</f>
        <v>2019</v>
      </c>
      <c r="W6359">
        <f>DAY(Healthcare_Data_v1__4[[#This Row],[Date of Admission]])</f>
        <v>5</v>
      </c>
    </row>
    <row r="6360" spans="1:23" x14ac:dyDescent="0.3">
      <c r="A6360" t="s">
        <v>23550</v>
      </c>
      <c r="B6360">
        <v>26</v>
      </c>
      <c r="C6360" t="s">
        <v>5</v>
      </c>
      <c r="D6360" t="s">
        <v>16</v>
      </c>
      <c r="E6360" t="s">
        <v>24</v>
      </c>
      <c r="F6360" t="s">
        <v>6</v>
      </c>
      <c r="G6360" s="1">
        <v>43739</v>
      </c>
      <c r="H6360" t="s">
        <v>11956</v>
      </c>
      <c r="I6360" t="s">
        <v>11957</v>
      </c>
      <c r="J6360">
        <v>15222.818240000001</v>
      </c>
      <c r="K6360" t="s">
        <v>69</v>
      </c>
      <c r="L6360">
        <v>8858</v>
      </c>
      <c r="M6360">
        <v>285</v>
      </c>
      <c r="N6360" t="s">
        <v>42</v>
      </c>
      <c r="O6360" s="1">
        <v>43755</v>
      </c>
      <c r="P6360" t="s">
        <v>60</v>
      </c>
      <c r="Q6360" t="s">
        <v>44</v>
      </c>
      <c r="R6360">
        <f>Healthcare_Data_v1__4[[#This Row],[Discharge Date]]-Healthcare_Data_v1__4[[#This Row],[Date of Admission]]</f>
        <v>16</v>
      </c>
      <c r="S6360" t="str" cm="1">
        <f t="array" ref="S6360">_xlfn.IFS( Healthcare_Data_v1__4[[#This Row],[Days of Stay]]&lt;10,"Low",Healthcare_Data_v1__4[[#This Row],[Days of Stay]]&lt;20,"Med",Healthcare_Data_v1__4[[#This Row],[Days of Stay]]&lt;=30,"High")</f>
        <v>Med</v>
      </c>
      <c r="T6360" t="str">
        <f>CONCATENATE(Healthcare_Data_v1__4[[#This Row],[Medical Condition]],Healthcare_Data_v1__4[[#This Row],[Duration]])</f>
        <v>AsthmaMed</v>
      </c>
      <c r="U6360">
        <f>MONTH(Healthcare_Data_v1__4[[#This Row],[Date of Admission]])</f>
        <v>10</v>
      </c>
      <c r="V6360">
        <f>YEAR(Healthcare_Data_v1__4[[#This Row],[Date of Admission]])</f>
        <v>2019</v>
      </c>
      <c r="W6360">
        <f>DAY(Healthcare_Data_v1__4[[#This Row],[Date of Admission]])</f>
        <v>1</v>
      </c>
    </row>
    <row r="6361" spans="1:23" x14ac:dyDescent="0.3">
      <c r="A6361" t="s">
        <v>23551</v>
      </c>
      <c r="B6361">
        <v>22</v>
      </c>
      <c r="C6361" t="s">
        <v>12</v>
      </c>
      <c r="D6361" t="s">
        <v>16</v>
      </c>
      <c r="E6361" t="s">
        <v>25</v>
      </c>
      <c r="F6361" t="s">
        <v>9</v>
      </c>
      <c r="G6361" s="1">
        <v>44465</v>
      </c>
      <c r="H6361" t="s">
        <v>11958</v>
      </c>
      <c r="I6361" t="s">
        <v>11959</v>
      </c>
      <c r="J6361">
        <v>15214.588390000001</v>
      </c>
      <c r="K6361" t="s">
        <v>63</v>
      </c>
      <c r="L6361">
        <v>32698</v>
      </c>
      <c r="M6361">
        <v>114</v>
      </c>
      <c r="N6361" t="s">
        <v>55</v>
      </c>
      <c r="O6361" s="1">
        <v>44491</v>
      </c>
      <c r="P6361" t="s">
        <v>43</v>
      </c>
      <c r="Q6361" t="s">
        <v>57</v>
      </c>
      <c r="R6361">
        <f>Healthcare_Data_v1__4[[#This Row],[Discharge Date]]-Healthcare_Data_v1__4[[#This Row],[Date of Admission]]</f>
        <v>26</v>
      </c>
      <c r="S6361" t="str" cm="1">
        <f t="array" ref="S6361">_xlfn.IFS( Healthcare_Data_v1__4[[#This Row],[Days of Stay]]&lt;10,"Low",Healthcare_Data_v1__4[[#This Row],[Days of Stay]]&lt;20,"Med",Healthcare_Data_v1__4[[#This Row],[Days of Stay]]&lt;=30,"High")</f>
        <v>High</v>
      </c>
      <c r="T6361" t="str">
        <f>CONCATENATE(Healthcare_Data_v1__4[[#This Row],[Medical Condition]],Healthcare_Data_v1__4[[#This Row],[Duration]])</f>
        <v>ArthritisHigh</v>
      </c>
      <c r="U6361">
        <f>MONTH(Healthcare_Data_v1__4[[#This Row],[Date of Admission]])</f>
        <v>9</v>
      </c>
      <c r="V6361">
        <f>YEAR(Healthcare_Data_v1__4[[#This Row],[Date of Admission]])</f>
        <v>2021</v>
      </c>
      <c r="W6361">
        <f>DAY(Healthcare_Data_v1__4[[#This Row],[Date of Admission]])</f>
        <v>26</v>
      </c>
    </row>
    <row r="6362" spans="1:23" x14ac:dyDescent="0.3">
      <c r="A6362" t="s">
        <v>23552</v>
      </c>
      <c r="B6362">
        <v>52</v>
      </c>
      <c r="C6362" t="s">
        <v>8</v>
      </c>
      <c r="D6362" t="s">
        <v>16</v>
      </c>
      <c r="E6362" t="s">
        <v>26</v>
      </c>
      <c r="F6362" t="s">
        <v>11</v>
      </c>
      <c r="G6362" s="1">
        <v>43950</v>
      </c>
      <c r="H6362" t="s">
        <v>11960</v>
      </c>
      <c r="I6362" t="s">
        <v>11961</v>
      </c>
      <c r="J6362">
        <v>15209.347599999999</v>
      </c>
      <c r="K6362" t="s">
        <v>47</v>
      </c>
      <c r="L6362">
        <v>70569</v>
      </c>
      <c r="M6362">
        <v>247</v>
      </c>
      <c r="N6362" t="s">
        <v>48</v>
      </c>
      <c r="O6362" s="1">
        <v>43952</v>
      </c>
      <c r="P6362" t="s">
        <v>56</v>
      </c>
      <c r="Q6362" t="s">
        <v>44</v>
      </c>
      <c r="R6362">
        <f>Healthcare_Data_v1__4[[#This Row],[Discharge Date]]-Healthcare_Data_v1__4[[#This Row],[Date of Admission]]</f>
        <v>2</v>
      </c>
      <c r="S6362" t="str" cm="1">
        <f t="array" ref="S6362">_xlfn.IFS( Healthcare_Data_v1__4[[#This Row],[Days of Stay]]&lt;10,"Low",Healthcare_Data_v1__4[[#This Row],[Days of Stay]]&lt;20,"Med",Healthcare_Data_v1__4[[#This Row],[Days of Stay]]&lt;=30,"High")</f>
        <v>Low</v>
      </c>
      <c r="T6362" t="str">
        <f>CONCATENATE(Healthcare_Data_v1__4[[#This Row],[Medical Condition]],Healthcare_Data_v1__4[[#This Row],[Duration]])</f>
        <v>CancerLow</v>
      </c>
      <c r="U6362">
        <f>MONTH(Healthcare_Data_v1__4[[#This Row],[Date of Admission]])</f>
        <v>4</v>
      </c>
      <c r="V6362">
        <f>YEAR(Healthcare_Data_v1__4[[#This Row],[Date of Admission]])</f>
        <v>2020</v>
      </c>
      <c r="W6362">
        <f>DAY(Healthcare_Data_v1__4[[#This Row],[Date of Admission]])</f>
        <v>29</v>
      </c>
    </row>
    <row r="6363" spans="1:23" x14ac:dyDescent="0.3">
      <c r="A6363" t="s">
        <v>23553</v>
      </c>
      <c r="B6363">
        <v>49</v>
      </c>
      <c r="C6363" t="s">
        <v>8</v>
      </c>
      <c r="D6363" t="s">
        <v>15</v>
      </c>
      <c r="E6363" t="s">
        <v>23</v>
      </c>
      <c r="F6363" t="s">
        <v>6</v>
      </c>
      <c r="G6363" s="1">
        <v>44484</v>
      </c>
      <c r="H6363" t="s">
        <v>11962</v>
      </c>
      <c r="I6363" t="s">
        <v>11963</v>
      </c>
      <c r="J6363">
        <v>15203.965109999999</v>
      </c>
      <c r="K6363" t="s">
        <v>63</v>
      </c>
      <c r="L6363">
        <v>32327</v>
      </c>
      <c r="M6363">
        <v>157</v>
      </c>
      <c r="N6363" t="s">
        <v>48</v>
      </c>
      <c r="O6363" s="1">
        <v>44510</v>
      </c>
      <c r="P6363" t="s">
        <v>85</v>
      </c>
      <c r="Q6363" t="s">
        <v>57</v>
      </c>
      <c r="R6363">
        <f>Healthcare_Data_v1__4[[#This Row],[Discharge Date]]-Healthcare_Data_v1__4[[#This Row],[Date of Admission]]</f>
        <v>26</v>
      </c>
      <c r="S6363" t="str" cm="1">
        <f t="array" ref="S6363">_xlfn.IFS( Healthcare_Data_v1__4[[#This Row],[Days of Stay]]&lt;10,"Low",Healthcare_Data_v1__4[[#This Row],[Days of Stay]]&lt;20,"Med",Healthcare_Data_v1__4[[#This Row],[Days of Stay]]&lt;=30,"High")</f>
        <v>High</v>
      </c>
      <c r="T6363" t="str">
        <f>CONCATENATE(Healthcare_Data_v1__4[[#This Row],[Medical Condition]],Healthcare_Data_v1__4[[#This Row],[Duration]])</f>
        <v>AsthmaHigh</v>
      </c>
      <c r="U6363">
        <f>MONTH(Healthcare_Data_v1__4[[#This Row],[Date of Admission]])</f>
        <v>10</v>
      </c>
      <c r="V6363">
        <f>YEAR(Healthcare_Data_v1__4[[#This Row],[Date of Admission]])</f>
        <v>2021</v>
      </c>
      <c r="W6363">
        <f>DAY(Healthcare_Data_v1__4[[#This Row],[Date of Admission]])</f>
        <v>15</v>
      </c>
    </row>
    <row r="6364" spans="1:23" x14ac:dyDescent="0.3">
      <c r="A6364" t="s">
        <v>23554</v>
      </c>
      <c r="B6364">
        <v>61</v>
      </c>
      <c r="C6364" t="s">
        <v>3</v>
      </c>
      <c r="D6364" t="s">
        <v>16</v>
      </c>
      <c r="E6364" t="s">
        <v>26</v>
      </c>
      <c r="F6364" t="s">
        <v>7</v>
      </c>
      <c r="G6364" s="1">
        <v>44518</v>
      </c>
      <c r="H6364" t="s">
        <v>11964</v>
      </c>
      <c r="I6364" t="s">
        <v>11965</v>
      </c>
      <c r="J6364">
        <v>15201.338449999999</v>
      </c>
      <c r="K6364" t="s">
        <v>41</v>
      </c>
      <c r="L6364">
        <v>19040</v>
      </c>
      <c r="M6364">
        <v>455</v>
      </c>
      <c r="N6364" t="s">
        <v>42</v>
      </c>
      <c r="O6364" s="1">
        <v>44539</v>
      </c>
      <c r="P6364" t="s">
        <v>60</v>
      </c>
      <c r="Q6364" t="s">
        <v>57</v>
      </c>
      <c r="R6364">
        <f>Healthcare_Data_v1__4[[#This Row],[Discharge Date]]-Healthcare_Data_v1__4[[#This Row],[Date of Admission]]</f>
        <v>21</v>
      </c>
      <c r="S6364" t="str" cm="1">
        <f t="array" ref="S6364">_xlfn.IFS( Healthcare_Data_v1__4[[#This Row],[Days of Stay]]&lt;10,"Low",Healthcare_Data_v1__4[[#This Row],[Days of Stay]]&lt;20,"Med",Healthcare_Data_v1__4[[#This Row],[Days of Stay]]&lt;=30,"High")</f>
        <v>High</v>
      </c>
      <c r="T6364" t="str">
        <f>CONCATENATE(Healthcare_Data_v1__4[[#This Row],[Medical Condition]],Healthcare_Data_v1__4[[#This Row],[Duration]])</f>
        <v>ObesityHigh</v>
      </c>
      <c r="U6364">
        <f>MONTH(Healthcare_Data_v1__4[[#This Row],[Date of Admission]])</f>
        <v>11</v>
      </c>
      <c r="V6364">
        <f>YEAR(Healthcare_Data_v1__4[[#This Row],[Date of Admission]])</f>
        <v>2021</v>
      </c>
      <c r="W6364">
        <f>DAY(Healthcare_Data_v1__4[[#This Row],[Date of Admission]])</f>
        <v>18</v>
      </c>
    </row>
    <row r="6365" spans="1:23" x14ac:dyDescent="0.3">
      <c r="A6365" t="s">
        <v>23555</v>
      </c>
      <c r="B6365">
        <v>41</v>
      </c>
      <c r="C6365" t="s">
        <v>8</v>
      </c>
      <c r="D6365" t="s">
        <v>15</v>
      </c>
      <c r="E6365" t="s">
        <v>23</v>
      </c>
      <c r="F6365" t="s">
        <v>11</v>
      </c>
      <c r="G6365" s="1">
        <v>43466</v>
      </c>
      <c r="H6365" t="s">
        <v>11966</v>
      </c>
      <c r="I6365" t="s">
        <v>11967</v>
      </c>
      <c r="J6365">
        <v>15198.57228</v>
      </c>
      <c r="K6365" t="s">
        <v>69</v>
      </c>
      <c r="L6365">
        <v>18296</v>
      </c>
      <c r="M6365">
        <v>172</v>
      </c>
      <c r="N6365" t="s">
        <v>55</v>
      </c>
      <c r="O6365" s="1">
        <v>43480</v>
      </c>
      <c r="P6365" t="s">
        <v>60</v>
      </c>
      <c r="Q6365" t="s">
        <v>50</v>
      </c>
      <c r="R6365">
        <f>Healthcare_Data_v1__4[[#This Row],[Discharge Date]]-Healthcare_Data_v1__4[[#This Row],[Date of Admission]]</f>
        <v>14</v>
      </c>
      <c r="S6365" t="str" cm="1">
        <f t="array" ref="S6365">_xlfn.IFS( Healthcare_Data_v1__4[[#This Row],[Days of Stay]]&lt;10,"Low",Healthcare_Data_v1__4[[#This Row],[Days of Stay]]&lt;20,"Med",Healthcare_Data_v1__4[[#This Row],[Days of Stay]]&lt;=30,"High")</f>
        <v>Med</v>
      </c>
      <c r="T6365" t="str">
        <f>CONCATENATE(Healthcare_Data_v1__4[[#This Row],[Medical Condition]],Healthcare_Data_v1__4[[#This Row],[Duration]])</f>
        <v>CancerMed</v>
      </c>
      <c r="U6365">
        <f>MONTH(Healthcare_Data_v1__4[[#This Row],[Date of Admission]])</f>
        <v>1</v>
      </c>
      <c r="V6365">
        <f>YEAR(Healthcare_Data_v1__4[[#This Row],[Date of Admission]])</f>
        <v>2019</v>
      </c>
      <c r="W6365">
        <f>DAY(Healthcare_Data_v1__4[[#This Row],[Date of Admission]])</f>
        <v>1</v>
      </c>
    </row>
    <row r="6366" spans="1:23" x14ac:dyDescent="0.3">
      <c r="A6366" t="s">
        <v>23556</v>
      </c>
      <c r="B6366">
        <v>81</v>
      </c>
      <c r="C6366" t="s">
        <v>3</v>
      </c>
      <c r="D6366" t="s">
        <v>15</v>
      </c>
      <c r="E6366" t="s">
        <v>26</v>
      </c>
      <c r="F6366" t="s">
        <v>9</v>
      </c>
      <c r="G6366" s="1">
        <v>43535</v>
      </c>
      <c r="H6366" t="s">
        <v>11968</v>
      </c>
      <c r="I6366" t="s">
        <v>11969</v>
      </c>
      <c r="J6366">
        <v>15197.229429999999</v>
      </c>
      <c r="K6366" t="s">
        <v>66</v>
      </c>
      <c r="L6366">
        <v>2733</v>
      </c>
      <c r="M6366">
        <v>222</v>
      </c>
      <c r="N6366" t="s">
        <v>55</v>
      </c>
      <c r="O6366" s="1">
        <v>43536</v>
      </c>
      <c r="P6366" t="s">
        <v>60</v>
      </c>
      <c r="Q6366" t="s">
        <v>44</v>
      </c>
      <c r="R6366">
        <f>Healthcare_Data_v1__4[[#This Row],[Discharge Date]]-Healthcare_Data_v1__4[[#This Row],[Date of Admission]]</f>
        <v>1</v>
      </c>
      <c r="S6366" t="str" cm="1">
        <f t="array" ref="S6366">_xlfn.IFS( Healthcare_Data_v1__4[[#This Row],[Days of Stay]]&lt;10,"Low",Healthcare_Data_v1__4[[#This Row],[Days of Stay]]&lt;20,"Med",Healthcare_Data_v1__4[[#This Row],[Days of Stay]]&lt;=30,"High")</f>
        <v>Low</v>
      </c>
      <c r="T6366" t="str">
        <f>CONCATENATE(Healthcare_Data_v1__4[[#This Row],[Medical Condition]],Healthcare_Data_v1__4[[#This Row],[Duration]])</f>
        <v>ArthritisLow</v>
      </c>
      <c r="U6366">
        <f>MONTH(Healthcare_Data_v1__4[[#This Row],[Date of Admission]])</f>
        <v>3</v>
      </c>
      <c r="V6366">
        <f>YEAR(Healthcare_Data_v1__4[[#This Row],[Date of Admission]])</f>
        <v>2019</v>
      </c>
      <c r="W6366">
        <f>DAY(Healthcare_Data_v1__4[[#This Row],[Date of Admission]])</f>
        <v>11</v>
      </c>
    </row>
    <row r="6367" spans="1:23" x14ac:dyDescent="0.3">
      <c r="A6367" t="s">
        <v>23557</v>
      </c>
      <c r="B6367">
        <v>78</v>
      </c>
      <c r="C6367" t="s">
        <v>3</v>
      </c>
      <c r="D6367" t="s">
        <v>16</v>
      </c>
      <c r="E6367" t="s">
        <v>23</v>
      </c>
      <c r="F6367" t="s">
        <v>10</v>
      </c>
      <c r="G6367" s="1">
        <v>44916</v>
      </c>
      <c r="H6367" t="s">
        <v>11970</v>
      </c>
      <c r="I6367" t="s">
        <v>11971</v>
      </c>
      <c r="J6367">
        <v>15195.44442</v>
      </c>
      <c r="K6367" t="s">
        <v>41</v>
      </c>
      <c r="L6367">
        <v>14175</v>
      </c>
      <c r="M6367">
        <v>203</v>
      </c>
      <c r="N6367" t="s">
        <v>48</v>
      </c>
      <c r="O6367" s="1">
        <v>44944</v>
      </c>
      <c r="P6367" t="s">
        <v>56</v>
      </c>
      <c r="Q6367" t="s">
        <v>50</v>
      </c>
      <c r="R6367">
        <f>Healthcare_Data_v1__4[[#This Row],[Discharge Date]]-Healthcare_Data_v1__4[[#This Row],[Date of Admission]]</f>
        <v>28</v>
      </c>
      <c r="S6367" t="str" cm="1">
        <f t="array" ref="S6367">_xlfn.IFS( Healthcare_Data_v1__4[[#This Row],[Days of Stay]]&lt;10,"Low",Healthcare_Data_v1__4[[#This Row],[Days of Stay]]&lt;20,"Med",Healthcare_Data_v1__4[[#This Row],[Days of Stay]]&lt;=30,"High")</f>
        <v>High</v>
      </c>
      <c r="T6367" t="str">
        <f>CONCATENATE(Healthcare_Data_v1__4[[#This Row],[Medical Condition]],Healthcare_Data_v1__4[[#This Row],[Duration]])</f>
        <v>HypertensionHigh</v>
      </c>
      <c r="U6367">
        <f>MONTH(Healthcare_Data_v1__4[[#This Row],[Date of Admission]])</f>
        <v>12</v>
      </c>
      <c r="V6367">
        <f>YEAR(Healthcare_Data_v1__4[[#This Row],[Date of Admission]])</f>
        <v>2022</v>
      </c>
      <c r="W6367">
        <f>DAY(Healthcare_Data_v1__4[[#This Row],[Date of Admission]])</f>
        <v>21</v>
      </c>
    </row>
    <row r="6368" spans="1:23" x14ac:dyDescent="0.3">
      <c r="A6368" t="s">
        <v>23558</v>
      </c>
      <c r="B6368">
        <v>21</v>
      </c>
      <c r="C6368" t="s">
        <v>12</v>
      </c>
      <c r="D6368" t="s">
        <v>16</v>
      </c>
      <c r="E6368" t="s">
        <v>26</v>
      </c>
      <c r="F6368" t="s">
        <v>11</v>
      </c>
      <c r="G6368" s="1">
        <v>43484</v>
      </c>
      <c r="H6368" t="s">
        <v>3573</v>
      </c>
      <c r="I6368" t="s">
        <v>11972</v>
      </c>
      <c r="J6368">
        <v>15193.17095</v>
      </c>
      <c r="K6368" t="s">
        <v>47</v>
      </c>
      <c r="L6368">
        <v>72580</v>
      </c>
      <c r="M6368">
        <v>490</v>
      </c>
      <c r="N6368" t="s">
        <v>48</v>
      </c>
      <c r="O6368" s="1">
        <v>43511</v>
      </c>
      <c r="P6368" t="s">
        <v>49</v>
      </c>
      <c r="Q6368" t="s">
        <v>44</v>
      </c>
      <c r="R6368">
        <f>Healthcare_Data_v1__4[[#This Row],[Discharge Date]]-Healthcare_Data_v1__4[[#This Row],[Date of Admission]]</f>
        <v>27</v>
      </c>
      <c r="S6368" t="str" cm="1">
        <f t="array" ref="S6368">_xlfn.IFS( Healthcare_Data_v1__4[[#This Row],[Days of Stay]]&lt;10,"Low",Healthcare_Data_v1__4[[#This Row],[Days of Stay]]&lt;20,"Med",Healthcare_Data_v1__4[[#This Row],[Days of Stay]]&lt;=30,"High")</f>
        <v>High</v>
      </c>
      <c r="T6368" t="str">
        <f>CONCATENATE(Healthcare_Data_v1__4[[#This Row],[Medical Condition]],Healthcare_Data_v1__4[[#This Row],[Duration]])</f>
        <v>CancerHigh</v>
      </c>
      <c r="U6368">
        <f>MONTH(Healthcare_Data_v1__4[[#This Row],[Date of Admission]])</f>
        <v>1</v>
      </c>
      <c r="V6368">
        <f>YEAR(Healthcare_Data_v1__4[[#This Row],[Date of Admission]])</f>
        <v>2019</v>
      </c>
      <c r="W6368">
        <f>DAY(Healthcare_Data_v1__4[[#This Row],[Date of Admission]])</f>
        <v>19</v>
      </c>
    </row>
    <row r="6369" spans="1:23" x14ac:dyDescent="0.3">
      <c r="A6369" t="s">
        <v>23559</v>
      </c>
      <c r="B6369">
        <v>32</v>
      </c>
      <c r="C6369" t="s">
        <v>5</v>
      </c>
      <c r="D6369" t="s">
        <v>15</v>
      </c>
      <c r="E6369" t="s">
        <v>21</v>
      </c>
      <c r="F6369" t="s">
        <v>11</v>
      </c>
      <c r="G6369" s="1">
        <v>43799</v>
      </c>
      <c r="H6369" t="s">
        <v>11973</v>
      </c>
      <c r="I6369" t="s">
        <v>11974</v>
      </c>
      <c r="J6369">
        <v>15192.886570000001</v>
      </c>
      <c r="K6369" t="s">
        <v>47</v>
      </c>
      <c r="L6369">
        <v>13765</v>
      </c>
      <c r="M6369">
        <v>310</v>
      </c>
      <c r="N6369" t="s">
        <v>48</v>
      </c>
      <c r="O6369" s="1">
        <v>43824</v>
      </c>
      <c r="P6369" t="s">
        <v>56</v>
      </c>
      <c r="Q6369" t="s">
        <v>50</v>
      </c>
      <c r="R6369">
        <f>Healthcare_Data_v1__4[[#This Row],[Discharge Date]]-Healthcare_Data_v1__4[[#This Row],[Date of Admission]]</f>
        <v>25</v>
      </c>
      <c r="S6369" t="str" cm="1">
        <f t="array" ref="S6369">_xlfn.IFS( Healthcare_Data_v1__4[[#This Row],[Days of Stay]]&lt;10,"Low",Healthcare_Data_v1__4[[#This Row],[Days of Stay]]&lt;20,"Med",Healthcare_Data_v1__4[[#This Row],[Days of Stay]]&lt;=30,"High")</f>
        <v>High</v>
      </c>
      <c r="T6369" t="str">
        <f>CONCATENATE(Healthcare_Data_v1__4[[#This Row],[Medical Condition]],Healthcare_Data_v1__4[[#This Row],[Duration]])</f>
        <v>CancerHigh</v>
      </c>
      <c r="U6369">
        <f>MONTH(Healthcare_Data_v1__4[[#This Row],[Date of Admission]])</f>
        <v>11</v>
      </c>
      <c r="V6369">
        <f>YEAR(Healthcare_Data_v1__4[[#This Row],[Date of Admission]])</f>
        <v>2019</v>
      </c>
      <c r="W6369">
        <f>DAY(Healthcare_Data_v1__4[[#This Row],[Date of Admission]])</f>
        <v>30</v>
      </c>
    </row>
    <row r="6370" spans="1:23" x14ac:dyDescent="0.3">
      <c r="A6370" t="s">
        <v>23560</v>
      </c>
      <c r="B6370">
        <v>48</v>
      </c>
      <c r="C6370" t="s">
        <v>8</v>
      </c>
      <c r="D6370" t="s">
        <v>15</v>
      </c>
      <c r="E6370" t="s">
        <v>22</v>
      </c>
      <c r="F6370" t="s">
        <v>6</v>
      </c>
      <c r="G6370" s="1">
        <v>44742</v>
      </c>
      <c r="H6370" t="s">
        <v>11975</v>
      </c>
      <c r="I6370" t="s">
        <v>11969</v>
      </c>
      <c r="J6370">
        <v>15186.909470000001</v>
      </c>
      <c r="K6370" t="s">
        <v>47</v>
      </c>
      <c r="L6370">
        <v>18740</v>
      </c>
      <c r="M6370">
        <v>153</v>
      </c>
      <c r="N6370" t="s">
        <v>55</v>
      </c>
      <c r="O6370" s="1">
        <v>44753</v>
      </c>
      <c r="P6370" t="s">
        <v>60</v>
      </c>
      <c r="Q6370" t="s">
        <v>44</v>
      </c>
      <c r="R6370">
        <f>Healthcare_Data_v1__4[[#This Row],[Discharge Date]]-Healthcare_Data_v1__4[[#This Row],[Date of Admission]]</f>
        <v>11</v>
      </c>
      <c r="S6370" t="str" cm="1">
        <f t="array" ref="S6370">_xlfn.IFS( Healthcare_Data_v1__4[[#This Row],[Days of Stay]]&lt;10,"Low",Healthcare_Data_v1__4[[#This Row],[Days of Stay]]&lt;20,"Med",Healthcare_Data_v1__4[[#This Row],[Days of Stay]]&lt;=30,"High")</f>
        <v>Med</v>
      </c>
      <c r="T6370" t="str">
        <f>CONCATENATE(Healthcare_Data_v1__4[[#This Row],[Medical Condition]],Healthcare_Data_v1__4[[#This Row],[Duration]])</f>
        <v>AsthmaMed</v>
      </c>
      <c r="U6370">
        <f>MONTH(Healthcare_Data_v1__4[[#This Row],[Date of Admission]])</f>
        <v>6</v>
      </c>
      <c r="V6370">
        <f>YEAR(Healthcare_Data_v1__4[[#This Row],[Date of Admission]])</f>
        <v>2022</v>
      </c>
      <c r="W6370">
        <f>DAY(Healthcare_Data_v1__4[[#This Row],[Date of Admission]])</f>
        <v>30</v>
      </c>
    </row>
    <row r="6371" spans="1:23" x14ac:dyDescent="0.3">
      <c r="A6371" t="s">
        <v>23561</v>
      </c>
      <c r="B6371">
        <v>43</v>
      </c>
      <c r="C6371" t="s">
        <v>8</v>
      </c>
      <c r="D6371" t="s">
        <v>15</v>
      </c>
      <c r="E6371" t="s">
        <v>24</v>
      </c>
      <c r="F6371" t="s">
        <v>7</v>
      </c>
      <c r="G6371" s="1">
        <v>44491</v>
      </c>
      <c r="H6371" t="s">
        <v>11976</v>
      </c>
      <c r="I6371" t="s">
        <v>11977</v>
      </c>
      <c r="J6371">
        <v>15174.24373</v>
      </c>
      <c r="K6371" t="s">
        <v>63</v>
      </c>
      <c r="L6371">
        <v>21649</v>
      </c>
      <c r="M6371">
        <v>486</v>
      </c>
      <c r="N6371" t="s">
        <v>42</v>
      </c>
      <c r="O6371" s="1">
        <v>44506</v>
      </c>
      <c r="P6371" t="s">
        <v>85</v>
      </c>
      <c r="Q6371" t="s">
        <v>57</v>
      </c>
      <c r="R6371">
        <f>Healthcare_Data_v1__4[[#This Row],[Discharge Date]]-Healthcare_Data_v1__4[[#This Row],[Date of Admission]]</f>
        <v>15</v>
      </c>
      <c r="S6371" t="str" cm="1">
        <f t="array" ref="S6371">_xlfn.IFS( Healthcare_Data_v1__4[[#This Row],[Days of Stay]]&lt;10,"Low",Healthcare_Data_v1__4[[#This Row],[Days of Stay]]&lt;20,"Med",Healthcare_Data_v1__4[[#This Row],[Days of Stay]]&lt;=30,"High")</f>
        <v>Med</v>
      </c>
      <c r="T6371" t="str">
        <f>CONCATENATE(Healthcare_Data_v1__4[[#This Row],[Medical Condition]],Healthcare_Data_v1__4[[#This Row],[Duration]])</f>
        <v>ObesityMed</v>
      </c>
      <c r="U6371">
        <f>MONTH(Healthcare_Data_v1__4[[#This Row],[Date of Admission]])</f>
        <v>10</v>
      </c>
      <c r="V6371">
        <f>YEAR(Healthcare_Data_v1__4[[#This Row],[Date of Admission]])</f>
        <v>2021</v>
      </c>
      <c r="W6371">
        <f>DAY(Healthcare_Data_v1__4[[#This Row],[Date of Admission]])</f>
        <v>22</v>
      </c>
    </row>
    <row r="6372" spans="1:23" x14ac:dyDescent="0.3">
      <c r="A6372" t="s">
        <v>5184</v>
      </c>
      <c r="B6372">
        <v>46</v>
      </c>
      <c r="C6372" t="s">
        <v>8</v>
      </c>
      <c r="D6372" t="s">
        <v>16</v>
      </c>
      <c r="E6372" t="s">
        <v>19</v>
      </c>
      <c r="F6372" t="s">
        <v>7</v>
      </c>
      <c r="G6372" s="1">
        <v>44364</v>
      </c>
      <c r="H6372" t="s">
        <v>3360</v>
      </c>
      <c r="I6372" t="s">
        <v>11978</v>
      </c>
      <c r="J6372">
        <v>15159.47766</v>
      </c>
      <c r="K6372" t="s">
        <v>47</v>
      </c>
      <c r="L6372">
        <v>24260</v>
      </c>
      <c r="M6372">
        <v>142</v>
      </c>
      <c r="N6372" t="s">
        <v>42</v>
      </c>
      <c r="O6372" s="1">
        <v>44371</v>
      </c>
      <c r="P6372" t="s">
        <v>43</v>
      </c>
      <c r="Q6372" t="s">
        <v>50</v>
      </c>
      <c r="R6372">
        <f>Healthcare_Data_v1__4[[#This Row],[Discharge Date]]-Healthcare_Data_v1__4[[#This Row],[Date of Admission]]</f>
        <v>7</v>
      </c>
      <c r="S6372" t="str" cm="1">
        <f t="array" ref="S6372">_xlfn.IFS( Healthcare_Data_v1__4[[#This Row],[Days of Stay]]&lt;10,"Low",Healthcare_Data_v1__4[[#This Row],[Days of Stay]]&lt;20,"Med",Healthcare_Data_v1__4[[#This Row],[Days of Stay]]&lt;=30,"High")</f>
        <v>Low</v>
      </c>
      <c r="T6372" t="str">
        <f>CONCATENATE(Healthcare_Data_v1__4[[#This Row],[Medical Condition]],Healthcare_Data_v1__4[[#This Row],[Duration]])</f>
        <v>ObesityLow</v>
      </c>
      <c r="U6372">
        <f>MONTH(Healthcare_Data_v1__4[[#This Row],[Date of Admission]])</f>
        <v>6</v>
      </c>
      <c r="V6372">
        <f>YEAR(Healthcare_Data_v1__4[[#This Row],[Date of Admission]])</f>
        <v>2021</v>
      </c>
      <c r="W6372">
        <f>DAY(Healthcare_Data_v1__4[[#This Row],[Date of Admission]])</f>
        <v>17</v>
      </c>
    </row>
    <row r="6373" spans="1:23" x14ac:dyDescent="0.3">
      <c r="A6373" t="s">
        <v>23562</v>
      </c>
      <c r="B6373">
        <v>80</v>
      </c>
      <c r="C6373" t="s">
        <v>3</v>
      </c>
      <c r="D6373" t="s">
        <v>16</v>
      </c>
      <c r="E6373" t="s">
        <v>22</v>
      </c>
      <c r="F6373" t="s">
        <v>6</v>
      </c>
      <c r="G6373" s="1">
        <v>43979</v>
      </c>
      <c r="H6373" t="s">
        <v>11979</v>
      </c>
      <c r="I6373" t="s">
        <v>11980</v>
      </c>
      <c r="J6373">
        <v>15158.54988</v>
      </c>
      <c r="K6373" t="s">
        <v>63</v>
      </c>
      <c r="L6373">
        <v>13359</v>
      </c>
      <c r="M6373">
        <v>406</v>
      </c>
      <c r="N6373" t="s">
        <v>48</v>
      </c>
      <c r="O6373" s="1">
        <v>43999</v>
      </c>
      <c r="P6373" t="s">
        <v>43</v>
      </c>
      <c r="Q6373" t="s">
        <v>50</v>
      </c>
      <c r="R6373">
        <f>Healthcare_Data_v1__4[[#This Row],[Discharge Date]]-Healthcare_Data_v1__4[[#This Row],[Date of Admission]]</f>
        <v>20</v>
      </c>
      <c r="S6373" t="str" cm="1">
        <f t="array" ref="S6373">_xlfn.IFS( Healthcare_Data_v1__4[[#This Row],[Days of Stay]]&lt;10,"Low",Healthcare_Data_v1__4[[#This Row],[Days of Stay]]&lt;20,"Med",Healthcare_Data_v1__4[[#This Row],[Days of Stay]]&lt;=30,"High")</f>
        <v>High</v>
      </c>
      <c r="T6373" t="str">
        <f>CONCATENATE(Healthcare_Data_v1__4[[#This Row],[Medical Condition]],Healthcare_Data_v1__4[[#This Row],[Duration]])</f>
        <v>AsthmaHigh</v>
      </c>
      <c r="U6373">
        <f>MONTH(Healthcare_Data_v1__4[[#This Row],[Date of Admission]])</f>
        <v>5</v>
      </c>
      <c r="V6373">
        <f>YEAR(Healthcare_Data_v1__4[[#This Row],[Date of Admission]])</f>
        <v>2020</v>
      </c>
      <c r="W6373">
        <f>DAY(Healthcare_Data_v1__4[[#This Row],[Date of Admission]])</f>
        <v>28</v>
      </c>
    </row>
    <row r="6374" spans="1:23" x14ac:dyDescent="0.3">
      <c r="A6374" t="s">
        <v>23563</v>
      </c>
      <c r="B6374">
        <v>67</v>
      </c>
      <c r="C6374" t="s">
        <v>3</v>
      </c>
      <c r="D6374" t="s">
        <v>16</v>
      </c>
      <c r="E6374" t="s">
        <v>20</v>
      </c>
      <c r="F6374" t="s">
        <v>11</v>
      </c>
      <c r="G6374" s="1">
        <v>44698</v>
      </c>
      <c r="H6374" t="s">
        <v>11981</v>
      </c>
      <c r="I6374" t="s">
        <v>11982</v>
      </c>
      <c r="J6374">
        <v>15157.17469</v>
      </c>
      <c r="K6374" t="s">
        <v>63</v>
      </c>
      <c r="L6374">
        <v>66788</v>
      </c>
      <c r="M6374">
        <v>208</v>
      </c>
      <c r="N6374" t="s">
        <v>42</v>
      </c>
      <c r="O6374" s="1">
        <v>44700</v>
      </c>
      <c r="P6374" t="s">
        <v>60</v>
      </c>
      <c r="Q6374" t="s">
        <v>44</v>
      </c>
      <c r="R6374">
        <f>Healthcare_Data_v1__4[[#This Row],[Discharge Date]]-Healthcare_Data_v1__4[[#This Row],[Date of Admission]]</f>
        <v>2</v>
      </c>
      <c r="S6374" t="str" cm="1">
        <f t="array" ref="S6374">_xlfn.IFS( Healthcare_Data_v1__4[[#This Row],[Days of Stay]]&lt;10,"Low",Healthcare_Data_v1__4[[#This Row],[Days of Stay]]&lt;20,"Med",Healthcare_Data_v1__4[[#This Row],[Days of Stay]]&lt;=30,"High")</f>
        <v>Low</v>
      </c>
      <c r="T6374" t="str">
        <f>CONCATENATE(Healthcare_Data_v1__4[[#This Row],[Medical Condition]],Healthcare_Data_v1__4[[#This Row],[Duration]])</f>
        <v>CancerLow</v>
      </c>
      <c r="U6374">
        <f>MONTH(Healthcare_Data_v1__4[[#This Row],[Date of Admission]])</f>
        <v>5</v>
      </c>
      <c r="V6374">
        <f>YEAR(Healthcare_Data_v1__4[[#This Row],[Date of Admission]])</f>
        <v>2022</v>
      </c>
      <c r="W6374">
        <f>DAY(Healthcare_Data_v1__4[[#This Row],[Date of Admission]])</f>
        <v>17</v>
      </c>
    </row>
    <row r="6375" spans="1:23" x14ac:dyDescent="0.3">
      <c r="A6375" t="s">
        <v>23564</v>
      </c>
      <c r="B6375">
        <v>55</v>
      </c>
      <c r="C6375" t="s">
        <v>3</v>
      </c>
      <c r="D6375" t="s">
        <v>15</v>
      </c>
      <c r="E6375" t="s">
        <v>22</v>
      </c>
      <c r="F6375" t="s">
        <v>9</v>
      </c>
      <c r="G6375" s="1">
        <v>43646</v>
      </c>
      <c r="H6375" t="s">
        <v>11548</v>
      </c>
      <c r="I6375" t="s">
        <v>11983</v>
      </c>
      <c r="J6375">
        <v>15150.16921</v>
      </c>
      <c r="K6375" t="s">
        <v>41</v>
      </c>
      <c r="L6375">
        <v>36090</v>
      </c>
      <c r="M6375">
        <v>455</v>
      </c>
      <c r="N6375" t="s">
        <v>55</v>
      </c>
      <c r="O6375" s="1">
        <v>43650</v>
      </c>
      <c r="P6375" t="s">
        <v>56</v>
      </c>
      <c r="Q6375" t="s">
        <v>57</v>
      </c>
      <c r="R6375">
        <f>Healthcare_Data_v1__4[[#This Row],[Discharge Date]]-Healthcare_Data_v1__4[[#This Row],[Date of Admission]]</f>
        <v>4</v>
      </c>
      <c r="S6375" t="str" cm="1">
        <f t="array" ref="S6375">_xlfn.IFS( Healthcare_Data_v1__4[[#This Row],[Days of Stay]]&lt;10,"Low",Healthcare_Data_v1__4[[#This Row],[Days of Stay]]&lt;20,"Med",Healthcare_Data_v1__4[[#This Row],[Days of Stay]]&lt;=30,"High")</f>
        <v>Low</v>
      </c>
      <c r="T6375" t="str">
        <f>CONCATENATE(Healthcare_Data_v1__4[[#This Row],[Medical Condition]],Healthcare_Data_v1__4[[#This Row],[Duration]])</f>
        <v>ArthritisLow</v>
      </c>
      <c r="U6375">
        <f>MONTH(Healthcare_Data_v1__4[[#This Row],[Date of Admission]])</f>
        <v>6</v>
      </c>
      <c r="V6375">
        <f>YEAR(Healthcare_Data_v1__4[[#This Row],[Date of Admission]])</f>
        <v>2019</v>
      </c>
      <c r="W6375">
        <f>DAY(Healthcare_Data_v1__4[[#This Row],[Date of Admission]])</f>
        <v>30</v>
      </c>
    </row>
    <row r="6376" spans="1:23" x14ac:dyDescent="0.3">
      <c r="A6376" t="s">
        <v>10985</v>
      </c>
      <c r="B6376">
        <v>77</v>
      </c>
      <c r="C6376" t="s">
        <v>3</v>
      </c>
      <c r="D6376" t="s">
        <v>15</v>
      </c>
      <c r="E6376" t="s">
        <v>25</v>
      </c>
      <c r="F6376" t="s">
        <v>6</v>
      </c>
      <c r="G6376" s="1">
        <v>44362</v>
      </c>
      <c r="H6376" t="s">
        <v>11984</v>
      </c>
      <c r="I6376" t="s">
        <v>11985</v>
      </c>
      <c r="J6376">
        <v>15145.745440000001</v>
      </c>
      <c r="K6376" t="s">
        <v>47</v>
      </c>
      <c r="L6376">
        <v>22146</v>
      </c>
      <c r="M6376">
        <v>478</v>
      </c>
      <c r="N6376" t="s">
        <v>48</v>
      </c>
      <c r="O6376" s="1">
        <v>44368</v>
      </c>
      <c r="P6376" t="s">
        <v>85</v>
      </c>
      <c r="Q6376" t="s">
        <v>44</v>
      </c>
      <c r="R6376">
        <f>Healthcare_Data_v1__4[[#This Row],[Discharge Date]]-Healthcare_Data_v1__4[[#This Row],[Date of Admission]]</f>
        <v>6</v>
      </c>
      <c r="S6376" t="str" cm="1">
        <f t="array" ref="S6376">_xlfn.IFS( Healthcare_Data_v1__4[[#This Row],[Days of Stay]]&lt;10,"Low",Healthcare_Data_v1__4[[#This Row],[Days of Stay]]&lt;20,"Med",Healthcare_Data_v1__4[[#This Row],[Days of Stay]]&lt;=30,"High")</f>
        <v>Low</v>
      </c>
      <c r="T6376" t="str">
        <f>CONCATENATE(Healthcare_Data_v1__4[[#This Row],[Medical Condition]],Healthcare_Data_v1__4[[#This Row],[Duration]])</f>
        <v>AsthmaLow</v>
      </c>
      <c r="U6376">
        <f>MONTH(Healthcare_Data_v1__4[[#This Row],[Date of Admission]])</f>
        <v>6</v>
      </c>
      <c r="V6376">
        <f>YEAR(Healthcare_Data_v1__4[[#This Row],[Date of Admission]])</f>
        <v>2021</v>
      </c>
      <c r="W6376">
        <f>DAY(Healthcare_Data_v1__4[[#This Row],[Date of Admission]])</f>
        <v>15</v>
      </c>
    </row>
    <row r="6377" spans="1:23" x14ac:dyDescent="0.3">
      <c r="A6377" t="s">
        <v>23565</v>
      </c>
      <c r="B6377">
        <v>39</v>
      </c>
      <c r="C6377" t="s">
        <v>5</v>
      </c>
      <c r="D6377" t="s">
        <v>15</v>
      </c>
      <c r="E6377" t="s">
        <v>23</v>
      </c>
      <c r="F6377" t="s">
        <v>4</v>
      </c>
      <c r="G6377" s="1">
        <v>44994</v>
      </c>
      <c r="H6377" t="s">
        <v>11986</v>
      </c>
      <c r="I6377" t="s">
        <v>11987</v>
      </c>
      <c r="J6377">
        <v>15140.46479</v>
      </c>
      <c r="K6377" t="s">
        <v>69</v>
      </c>
      <c r="L6377">
        <v>24949</v>
      </c>
      <c r="M6377">
        <v>351</v>
      </c>
      <c r="N6377" t="s">
        <v>55</v>
      </c>
      <c r="O6377" s="1">
        <v>45006</v>
      </c>
      <c r="P6377" t="s">
        <v>85</v>
      </c>
      <c r="Q6377" t="s">
        <v>50</v>
      </c>
      <c r="R6377">
        <f>Healthcare_Data_v1__4[[#This Row],[Discharge Date]]-Healthcare_Data_v1__4[[#This Row],[Date of Admission]]</f>
        <v>12</v>
      </c>
      <c r="S6377" t="str" cm="1">
        <f t="array" ref="S6377">_xlfn.IFS( Healthcare_Data_v1__4[[#This Row],[Days of Stay]]&lt;10,"Low",Healthcare_Data_v1__4[[#This Row],[Days of Stay]]&lt;20,"Med",Healthcare_Data_v1__4[[#This Row],[Days of Stay]]&lt;=30,"High")</f>
        <v>Med</v>
      </c>
      <c r="T6377" t="str">
        <f>CONCATENATE(Healthcare_Data_v1__4[[#This Row],[Medical Condition]],Healthcare_Data_v1__4[[#This Row],[Duration]])</f>
        <v>DiabetesMed</v>
      </c>
      <c r="U6377">
        <f>MONTH(Healthcare_Data_v1__4[[#This Row],[Date of Admission]])</f>
        <v>3</v>
      </c>
      <c r="V6377">
        <f>YEAR(Healthcare_Data_v1__4[[#This Row],[Date of Admission]])</f>
        <v>2023</v>
      </c>
      <c r="W6377">
        <f>DAY(Healthcare_Data_v1__4[[#This Row],[Date of Admission]])</f>
        <v>9</v>
      </c>
    </row>
    <row r="6378" spans="1:23" x14ac:dyDescent="0.3">
      <c r="A6378" t="s">
        <v>23566</v>
      </c>
      <c r="B6378">
        <v>64</v>
      </c>
      <c r="C6378" t="s">
        <v>3</v>
      </c>
      <c r="D6378" t="s">
        <v>16</v>
      </c>
      <c r="E6378" t="s">
        <v>22</v>
      </c>
      <c r="F6378" t="s">
        <v>7</v>
      </c>
      <c r="G6378" s="1">
        <v>44599</v>
      </c>
      <c r="H6378" t="s">
        <v>11988</v>
      </c>
      <c r="I6378" t="s">
        <v>11989</v>
      </c>
      <c r="J6378">
        <v>15140.220520000001</v>
      </c>
      <c r="K6378" t="s">
        <v>66</v>
      </c>
      <c r="L6378">
        <v>5362</v>
      </c>
      <c r="M6378">
        <v>145</v>
      </c>
      <c r="N6378" t="s">
        <v>42</v>
      </c>
      <c r="O6378" s="1">
        <v>44609</v>
      </c>
      <c r="P6378" t="s">
        <v>43</v>
      </c>
      <c r="Q6378" t="s">
        <v>44</v>
      </c>
      <c r="R6378">
        <f>Healthcare_Data_v1__4[[#This Row],[Discharge Date]]-Healthcare_Data_v1__4[[#This Row],[Date of Admission]]</f>
        <v>10</v>
      </c>
      <c r="S6378" t="str" cm="1">
        <f t="array" ref="S6378">_xlfn.IFS( Healthcare_Data_v1__4[[#This Row],[Days of Stay]]&lt;10,"Low",Healthcare_Data_v1__4[[#This Row],[Days of Stay]]&lt;20,"Med",Healthcare_Data_v1__4[[#This Row],[Days of Stay]]&lt;=30,"High")</f>
        <v>Med</v>
      </c>
      <c r="T6378" t="str">
        <f>CONCATENATE(Healthcare_Data_v1__4[[#This Row],[Medical Condition]],Healthcare_Data_v1__4[[#This Row],[Duration]])</f>
        <v>ObesityMed</v>
      </c>
      <c r="U6378">
        <f>MONTH(Healthcare_Data_v1__4[[#This Row],[Date of Admission]])</f>
        <v>2</v>
      </c>
      <c r="V6378">
        <f>YEAR(Healthcare_Data_v1__4[[#This Row],[Date of Admission]])</f>
        <v>2022</v>
      </c>
      <c r="W6378">
        <f>DAY(Healthcare_Data_v1__4[[#This Row],[Date of Admission]])</f>
        <v>7</v>
      </c>
    </row>
    <row r="6379" spans="1:23" x14ac:dyDescent="0.3">
      <c r="A6379" t="s">
        <v>23567</v>
      </c>
      <c r="B6379">
        <v>82</v>
      </c>
      <c r="C6379" t="s">
        <v>3</v>
      </c>
      <c r="D6379" t="s">
        <v>15</v>
      </c>
      <c r="E6379" t="s">
        <v>20</v>
      </c>
      <c r="F6379" t="s">
        <v>9</v>
      </c>
      <c r="G6379" s="1">
        <v>44664</v>
      </c>
      <c r="H6379" t="s">
        <v>11594</v>
      </c>
      <c r="I6379" t="s">
        <v>11990</v>
      </c>
      <c r="J6379">
        <v>15137.99813</v>
      </c>
      <c r="K6379" t="s">
        <v>63</v>
      </c>
      <c r="L6379">
        <v>15599</v>
      </c>
      <c r="M6379">
        <v>382</v>
      </c>
      <c r="N6379" t="s">
        <v>48</v>
      </c>
      <c r="O6379" s="1">
        <v>44690</v>
      </c>
      <c r="P6379" t="s">
        <v>43</v>
      </c>
      <c r="Q6379" t="s">
        <v>57</v>
      </c>
      <c r="R6379">
        <f>Healthcare_Data_v1__4[[#This Row],[Discharge Date]]-Healthcare_Data_v1__4[[#This Row],[Date of Admission]]</f>
        <v>26</v>
      </c>
      <c r="S6379" t="str" cm="1">
        <f t="array" ref="S6379">_xlfn.IFS( Healthcare_Data_v1__4[[#This Row],[Days of Stay]]&lt;10,"Low",Healthcare_Data_v1__4[[#This Row],[Days of Stay]]&lt;20,"Med",Healthcare_Data_v1__4[[#This Row],[Days of Stay]]&lt;=30,"High")</f>
        <v>High</v>
      </c>
      <c r="T6379" t="str">
        <f>CONCATENATE(Healthcare_Data_v1__4[[#This Row],[Medical Condition]],Healthcare_Data_v1__4[[#This Row],[Duration]])</f>
        <v>ArthritisHigh</v>
      </c>
      <c r="U6379">
        <f>MONTH(Healthcare_Data_v1__4[[#This Row],[Date of Admission]])</f>
        <v>4</v>
      </c>
      <c r="V6379">
        <f>YEAR(Healthcare_Data_v1__4[[#This Row],[Date of Admission]])</f>
        <v>2022</v>
      </c>
      <c r="W6379">
        <f>DAY(Healthcare_Data_v1__4[[#This Row],[Date of Admission]])</f>
        <v>13</v>
      </c>
    </row>
    <row r="6380" spans="1:23" x14ac:dyDescent="0.3">
      <c r="A6380" t="s">
        <v>5960</v>
      </c>
      <c r="B6380">
        <v>31</v>
      </c>
      <c r="C6380" t="s">
        <v>5</v>
      </c>
      <c r="D6380" t="s">
        <v>15</v>
      </c>
      <c r="E6380" t="s">
        <v>25</v>
      </c>
      <c r="F6380" t="s">
        <v>10</v>
      </c>
      <c r="G6380" s="1">
        <v>43948</v>
      </c>
      <c r="H6380" t="s">
        <v>11991</v>
      </c>
      <c r="I6380" t="s">
        <v>11992</v>
      </c>
      <c r="J6380">
        <v>15133.703289999999</v>
      </c>
      <c r="K6380" t="s">
        <v>47</v>
      </c>
      <c r="L6380">
        <v>23117</v>
      </c>
      <c r="M6380">
        <v>163</v>
      </c>
      <c r="N6380" t="s">
        <v>55</v>
      </c>
      <c r="O6380" s="1">
        <v>43975</v>
      </c>
      <c r="P6380" t="s">
        <v>43</v>
      </c>
      <c r="Q6380" t="s">
        <v>50</v>
      </c>
      <c r="R6380">
        <f>Healthcare_Data_v1__4[[#This Row],[Discharge Date]]-Healthcare_Data_v1__4[[#This Row],[Date of Admission]]</f>
        <v>27</v>
      </c>
      <c r="S6380" t="str" cm="1">
        <f t="array" ref="S6380">_xlfn.IFS( Healthcare_Data_v1__4[[#This Row],[Days of Stay]]&lt;10,"Low",Healthcare_Data_v1__4[[#This Row],[Days of Stay]]&lt;20,"Med",Healthcare_Data_v1__4[[#This Row],[Days of Stay]]&lt;=30,"High")</f>
        <v>High</v>
      </c>
      <c r="T6380" t="str">
        <f>CONCATENATE(Healthcare_Data_v1__4[[#This Row],[Medical Condition]],Healthcare_Data_v1__4[[#This Row],[Duration]])</f>
        <v>HypertensionHigh</v>
      </c>
      <c r="U6380">
        <f>MONTH(Healthcare_Data_v1__4[[#This Row],[Date of Admission]])</f>
        <v>4</v>
      </c>
      <c r="V6380">
        <f>YEAR(Healthcare_Data_v1__4[[#This Row],[Date of Admission]])</f>
        <v>2020</v>
      </c>
      <c r="W6380">
        <f>DAY(Healthcare_Data_v1__4[[#This Row],[Date of Admission]])</f>
        <v>27</v>
      </c>
    </row>
    <row r="6381" spans="1:23" x14ac:dyDescent="0.3">
      <c r="A6381" t="s">
        <v>23568</v>
      </c>
      <c r="B6381">
        <v>78</v>
      </c>
      <c r="C6381" t="s">
        <v>3</v>
      </c>
      <c r="D6381" t="s">
        <v>15</v>
      </c>
      <c r="E6381" t="s">
        <v>23</v>
      </c>
      <c r="F6381" t="s">
        <v>11</v>
      </c>
      <c r="G6381" s="1">
        <v>44542</v>
      </c>
      <c r="H6381" t="s">
        <v>11993</v>
      </c>
      <c r="I6381" t="s">
        <v>11994</v>
      </c>
      <c r="J6381">
        <v>15133.39401</v>
      </c>
      <c r="K6381" t="s">
        <v>47</v>
      </c>
      <c r="L6381">
        <v>56570</v>
      </c>
      <c r="M6381">
        <v>455</v>
      </c>
      <c r="N6381" t="s">
        <v>48</v>
      </c>
      <c r="O6381" s="1">
        <v>44552</v>
      </c>
      <c r="P6381" t="s">
        <v>56</v>
      </c>
      <c r="Q6381" t="s">
        <v>50</v>
      </c>
      <c r="R6381">
        <f>Healthcare_Data_v1__4[[#This Row],[Discharge Date]]-Healthcare_Data_v1__4[[#This Row],[Date of Admission]]</f>
        <v>10</v>
      </c>
      <c r="S6381" t="str" cm="1">
        <f t="array" ref="S6381">_xlfn.IFS( Healthcare_Data_v1__4[[#This Row],[Days of Stay]]&lt;10,"Low",Healthcare_Data_v1__4[[#This Row],[Days of Stay]]&lt;20,"Med",Healthcare_Data_v1__4[[#This Row],[Days of Stay]]&lt;=30,"High")</f>
        <v>Med</v>
      </c>
      <c r="T6381" t="str">
        <f>CONCATENATE(Healthcare_Data_v1__4[[#This Row],[Medical Condition]],Healthcare_Data_v1__4[[#This Row],[Duration]])</f>
        <v>CancerMed</v>
      </c>
      <c r="U6381">
        <f>MONTH(Healthcare_Data_v1__4[[#This Row],[Date of Admission]])</f>
        <v>12</v>
      </c>
      <c r="V6381">
        <f>YEAR(Healthcare_Data_v1__4[[#This Row],[Date of Admission]])</f>
        <v>2021</v>
      </c>
      <c r="W6381">
        <f>DAY(Healthcare_Data_v1__4[[#This Row],[Date of Admission]])</f>
        <v>12</v>
      </c>
    </row>
    <row r="6382" spans="1:23" x14ac:dyDescent="0.3">
      <c r="A6382" t="s">
        <v>23569</v>
      </c>
      <c r="B6382">
        <v>19</v>
      </c>
      <c r="C6382" t="s">
        <v>12</v>
      </c>
      <c r="D6382" t="s">
        <v>16</v>
      </c>
      <c r="E6382" t="s">
        <v>20</v>
      </c>
      <c r="F6382" t="s">
        <v>6</v>
      </c>
      <c r="G6382" s="1">
        <v>44398</v>
      </c>
      <c r="H6382" t="s">
        <v>11995</v>
      </c>
      <c r="I6382" t="s">
        <v>11996</v>
      </c>
      <c r="J6382">
        <v>15133.13169</v>
      </c>
      <c r="K6382" t="s">
        <v>66</v>
      </c>
      <c r="L6382">
        <v>14691</v>
      </c>
      <c r="M6382">
        <v>125</v>
      </c>
      <c r="N6382" t="s">
        <v>55</v>
      </c>
      <c r="O6382" s="1">
        <v>44422</v>
      </c>
      <c r="P6382" t="s">
        <v>43</v>
      </c>
      <c r="Q6382" t="s">
        <v>44</v>
      </c>
      <c r="R6382">
        <f>Healthcare_Data_v1__4[[#This Row],[Discharge Date]]-Healthcare_Data_v1__4[[#This Row],[Date of Admission]]</f>
        <v>24</v>
      </c>
      <c r="S6382" t="str" cm="1">
        <f t="array" ref="S6382">_xlfn.IFS( Healthcare_Data_v1__4[[#This Row],[Days of Stay]]&lt;10,"Low",Healthcare_Data_v1__4[[#This Row],[Days of Stay]]&lt;20,"Med",Healthcare_Data_v1__4[[#This Row],[Days of Stay]]&lt;=30,"High")</f>
        <v>High</v>
      </c>
      <c r="T6382" t="str">
        <f>CONCATENATE(Healthcare_Data_v1__4[[#This Row],[Medical Condition]],Healthcare_Data_v1__4[[#This Row],[Duration]])</f>
        <v>AsthmaHigh</v>
      </c>
      <c r="U6382">
        <f>MONTH(Healthcare_Data_v1__4[[#This Row],[Date of Admission]])</f>
        <v>7</v>
      </c>
      <c r="V6382">
        <f>YEAR(Healthcare_Data_v1__4[[#This Row],[Date of Admission]])</f>
        <v>2021</v>
      </c>
      <c r="W6382">
        <f>DAY(Healthcare_Data_v1__4[[#This Row],[Date of Admission]])</f>
        <v>21</v>
      </c>
    </row>
    <row r="6383" spans="1:23" x14ac:dyDescent="0.3">
      <c r="A6383" t="s">
        <v>23570</v>
      </c>
      <c r="B6383">
        <v>56</v>
      </c>
      <c r="C6383" t="s">
        <v>3</v>
      </c>
      <c r="D6383" t="s">
        <v>16</v>
      </c>
      <c r="E6383" t="s">
        <v>25</v>
      </c>
      <c r="F6383" t="s">
        <v>7</v>
      </c>
      <c r="G6383" s="1">
        <v>43984</v>
      </c>
      <c r="H6383" t="s">
        <v>10737</v>
      </c>
      <c r="I6383" t="s">
        <v>11997</v>
      </c>
      <c r="J6383">
        <v>15131.24833</v>
      </c>
      <c r="K6383" t="s">
        <v>69</v>
      </c>
      <c r="L6383">
        <v>10440</v>
      </c>
      <c r="M6383">
        <v>140</v>
      </c>
      <c r="N6383" t="s">
        <v>42</v>
      </c>
      <c r="O6383" s="1">
        <v>43993</v>
      </c>
      <c r="P6383" t="s">
        <v>85</v>
      </c>
      <c r="Q6383" t="s">
        <v>50</v>
      </c>
      <c r="R6383">
        <f>Healthcare_Data_v1__4[[#This Row],[Discharge Date]]-Healthcare_Data_v1__4[[#This Row],[Date of Admission]]</f>
        <v>9</v>
      </c>
      <c r="S6383" t="str" cm="1">
        <f t="array" ref="S6383">_xlfn.IFS( Healthcare_Data_v1__4[[#This Row],[Days of Stay]]&lt;10,"Low",Healthcare_Data_v1__4[[#This Row],[Days of Stay]]&lt;20,"Med",Healthcare_Data_v1__4[[#This Row],[Days of Stay]]&lt;=30,"High")</f>
        <v>Low</v>
      </c>
      <c r="T6383" t="str">
        <f>CONCATENATE(Healthcare_Data_v1__4[[#This Row],[Medical Condition]],Healthcare_Data_v1__4[[#This Row],[Duration]])</f>
        <v>ObesityLow</v>
      </c>
      <c r="U6383">
        <f>MONTH(Healthcare_Data_v1__4[[#This Row],[Date of Admission]])</f>
        <v>6</v>
      </c>
      <c r="V6383">
        <f>YEAR(Healthcare_Data_v1__4[[#This Row],[Date of Admission]])</f>
        <v>2020</v>
      </c>
      <c r="W6383">
        <f>DAY(Healthcare_Data_v1__4[[#This Row],[Date of Admission]])</f>
        <v>2</v>
      </c>
    </row>
    <row r="6384" spans="1:23" x14ac:dyDescent="0.3">
      <c r="A6384" t="s">
        <v>23571</v>
      </c>
      <c r="B6384">
        <v>68</v>
      </c>
      <c r="C6384" t="s">
        <v>3</v>
      </c>
      <c r="D6384" t="s">
        <v>15</v>
      </c>
      <c r="E6384" t="s">
        <v>22</v>
      </c>
      <c r="F6384" t="s">
        <v>9</v>
      </c>
      <c r="G6384" s="1">
        <v>44943</v>
      </c>
      <c r="H6384" t="s">
        <v>11998</v>
      </c>
      <c r="I6384" t="s">
        <v>11999</v>
      </c>
      <c r="J6384">
        <v>15129.692359999999</v>
      </c>
      <c r="K6384" t="s">
        <v>69</v>
      </c>
      <c r="L6384">
        <v>30464</v>
      </c>
      <c r="M6384">
        <v>485</v>
      </c>
      <c r="N6384" t="s">
        <v>42</v>
      </c>
      <c r="O6384" s="1">
        <v>44950</v>
      </c>
      <c r="P6384" t="s">
        <v>43</v>
      </c>
      <c r="Q6384" t="s">
        <v>57</v>
      </c>
      <c r="R6384">
        <f>Healthcare_Data_v1__4[[#This Row],[Discharge Date]]-Healthcare_Data_v1__4[[#This Row],[Date of Admission]]</f>
        <v>7</v>
      </c>
      <c r="S6384" t="str" cm="1">
        <f t="array" ref="S6384">_xlfn.IFS( Healthcare_Data_v1__4[[#This Row],[Days of Stay]]&lt;10,"Low",Healthcare_Data_v1__4[[#This Row],[Days of Stay]]&lt;20,"Med",Healthcare_Data_v1__4[[#This Row],[Days of Stay]]&lt;=30,"High")</f>
        <v>Low</v>
      </c>
      <c r="T6384" t="str">
        <f>CONCATENATE(Healthcare_Data_v1__4[[#This Row],[Medical Condition]],Healthcare_Data_v1__4[[#This Row],[Duration]])</f>
        <v>ArthritisLow</v>
      </c>
      <c r="U6384">
        <f>MONTH(Healthcare_Data_v1__4[[#This Row],[Date of Admission]])</f>
        <v>1</v>
      </c>
      <c r="V6384">
        <f>YEAR(Healthcare_Data_v1__4[[#This Row],[Date of Admission]])</f>
        <v>2023</v>
      </c>
      <c r="W6384">
        <f>DAY(Healthcare_Data_v1__4[[#This Row],[Date of Admission]])</f>
        <v>17</v>
      </c>
    </row>
    <row r="6385" spans="1:23" x14ac:dyDescent="0.3">
      <c r="A6385" t="s">
        <v>23572</v>
      </c>
      <c r="B6385">
        <v>21</v>
      </c>
      <c r="C6385" t="s">
        <v>12</v>
      </c>
      <c r="D6385" t="s">
        <v>15</v>
      </c>
      <c r="E6385" t="s">
        <v>21</v>
      </c>
      <c r="F6385" t="s">
        <v>10</v>
      </c>
      <c r="G6385" s="1">
        <v>44850</v>
      </c>
      <c r="H6385" t="s">
        <v>12000</v>
      </c>
      <c r="I6385" t="s">
        <v>12001</v>
      </c>
      <c r="J6385">
        <v>15113.04178</v>
      </c>
      <c r="K6385" t="s">
        <v>69</v>
      </c>
      <c r="L6385">
        <v>2277</v>
      </c>
      <c r="M6385">
        <v>145</v>
      </c>
      <c r="N6385" t="s">
        <v>55</v>
      </c>
      <c r="O6385" s="1">
        <v>44854</v>
      </c>
      <c r="P6385" t="s">
        <v>85</v>
      </c>
      <c r="Q6385" t="s">
        <v>44</v>
      </c>
      <c r="R6385">
        <f>Healthcare_Data_v1__4[[#This Row],[Discharge Date]]-Healthcare_Data_v1__4[[#This Row],[Date of Admission]]</f>
        <v>4</v>
      </c>
      <c r="S6385" t="str" cm="1">
        <f t="array" ref="S6385">_xlfn.IFS( Healthcare_Data_v1__4[[#This Row],[Days of Stay]]&lt;10,"Low",Healthcare_Data_v1__4[[#This Row],[Days of Stay]]&lt;20,"Med",Healthcare_Data_v1__4[[#This Row],[Days of Stay]]&lt;=30,"High")</f>
        <v>Low</v>
      </c>
      <c r="T6385" t="str">
        <f>CONCATENATE(Healthcare_Data_v1__4[[#This Row],[Medical Condition]],Healthcare_Data_v1__4[[#This Row],[Duration]])</f>
        <v>HypertensionLow</v>
      </c>
      <c r="U6385">
        <f>MONTH(Healthcare_Data_v1__4[[#This Row],[Date of Admission]])</f>
        <v>10</v>
      </c>
      <c r="V6385">
        <f>YEAR(Healthcare_Data_v1__4[[#This Row],[Date of Admission]])</f>
        <v>2022</v>
      </c>
      <c r="W6385">
        <f>DAY(Healthcare_Data_v1__4[[#This Row],[Date of Admission]])</f>
        <v>16</v>
      </c>
    </row>
    <row r="6386" spans="1:23" x14ac:dyDescent="0.3">
      <c r="A6386" t="s">
        <v>23573</v>
      </c>
      <c r="B6386">
        <v>32</v>
      </c>
      <c r="C6386" t="s">
        <v>5</v>
      </c>
      <c r="D6386" t="s">
        <v>16</v>
      </c>
      <c r="E6386" t="s">
        <v>26</v>
      </c>
      <c r="F6386" t="s">
        <v>10</v>
      </c>
      <c r="G6386" s="1">
        <v>44127</v>
      </c>
      <c r="H6386" t="s">
        <v>12002</v>
      </c>
      <c r="I6386" t="s">
        <v>12003</v>
      </c>
      <c r="J6386">
        <v>15111.153120000001</v>
      </c>
      <c r="K6386" t="s">
        <v>47</v>
      </c>
      <c r="L6386">
        <v>9000</v>
      </c>
      <c r="M6386">
        <v>190</v>
      </c>
      <c r="N6386" t="s">
        <v>55</v>
      </c>
      <c r="O6386" s="1">
        <v>44147</v>
      </c>
      <c r="P6386" t="s">
        <v>43</v>
      </c>
      <c r="Q6386" t="s">
        <v>44</v>
      </c>
      <c r="R6386">
        <f>Healthcare_Data_v1__4[[#This Row],[Discharge Date]]-Healthcare_Data_v1__4[[#This Row],[Date of Admission]]</f>
        <v>20</v>
      </c>
      <c r="S6386" t="str" cm="1">
        <f t="array" ref="S6386">_xlfn.IFS( Healthcare_Data_v1__4[[#This Row],[Days of Stay]]&lt;10,"Low",Healthcare_Data_v1__4[[#This Row],[Days of Stay]]&lt;20,"Med",Healthcare_Data_v1__4[[#This Row],[Days of Stay]]&lt;=30,"High")</f>
        <v>High</v>
      </c>
      <c r="T6386" t="str">
        <f>CONCATENATE(Healthcare_Data_v1__4[[#This Row],[Medical Condition]],Healthcare_Data_v1__4[[#This Row],[Duration]])</f>
        <v>HypertensionHigh</v>
      </c>
      <c r="U6386">
        <f>MONTH(Healthcare_Data_v1__4[[#This Row],[Date of Admission]])</f>
        <v>10</v>
      </c>
      <c r="V6386">
        <f>YEAR(Healthcare_Data_v1__4[[#This Row],[Date of Admission]])</f>
        <v>2020</v>
      </c>
      <c r="W6386">
        <f>DAY(Healthcare_Data_v1__4[[#This Row],[Date of Admission]])</f>
        <v>23</v>
      </c>
    </row>
    <row r="6387" spans="1:23" x14ac:dyDescent="0.3">
      <c r="A6387" t="s">
        <v>23574</v>
      </c>
      <c r="B6387">
        <v>37</v>
      </c>
      <c r="C6387" t="s">
        <v>5</v>
      </c>
      <c r="D6387" t="s">
        <v>16</v>
      </c>
      <c r="E6387" t="s">
        <v>23</v>
      </c>
      <c r="F6387" t="s">
        <v>11</v>
      </c>
      <c r="G6387" s="1">
        <v>45092</v>
      </c>
      <c r="H6387" t="s">
        <v>122</v>
      </c>
      <c r="I6387" t="s">
        <v>12004</v>
      </c>
      <c r="J6387">
        <v>15101.43082</v>
      </c>
      <c r="K6387" t="s">
        <v>63</v>
      </c>
      <c r="L6387">
        <v>10006</v>
      </c>
      <c r="M6387">
        <v>143</v>
      </c>
      <c r="N6387" t="s">
        <v>55</v>
      </c>
      <c r="O6387" s="1">
        <v>45110</v>
      </c>
      <c r="P6387" t="s">
        <v>60</v>
      </c>
      <c r="Q6387" t="s">
        <v>44</v>
      </c>
      <c r="R6387">
        <f>Healthcare_Data_v1__4[[#This Row],[Discharge Date]]-Healthcare_Data_v1__4[[#This Row],[Date of Admission]]</f>
        <v>18</v>
      </c>
      <c r="S6387" t="str" cm="1">
        <f t="array" ref="S6387">_xlfn.IFS( Healthcare_Data_v1__4[[#This Row],[Days of Stay]]&lt;10,"Low",Healthcare_Data_v1__4[[#This Row],[Days of Stay]]&lt;20,"Med",Healthcare_Data_v1__4[[#This Row],[Days of Stay]]&lt;=30,"High")</f>
        <v>Med</v>
      </c>
      <c r="T6387" t="str">
        <f>CONCATENATE(Healthcare_Data_v1__4[[#This Row],[Medical Condition]],Healthcare_Data_v1__4[[#This Row],[Duration]])</f>
        <v>CancerMed</v>
      </c>
      <c r="U6387">
        <f>MONTH(Healthcare_Data_v1__4[[#This Row],[Date of Admission]])</f>
        <v>6</v>
      </c>
      <c r="V6387">
        <f>YEAR(Healthcare_Data_v1__4[[#This Row],[Date of Admission]])</f>
        <v>2023</v>
      </c>
      <c r="W6387">
        <f>DAY(Healthcare_Data_v1__4[[#This Row],[Date of Admission]])</f>
        <v>15</v>
      </c>
    </row>
    <row r="6388" spans="1:23" x14ac:dyDescent="0.3">
      <c r="A6388" t="s">
        <v>23575</v>
      </c>
      <c r="B6388">
        <v>41</v>
      </c>
      <c r="C6388" t="s">
        <v>8</v>
      </c>
      <c r="D6388" t="s">
        <v>16</v>
      </c>
      <c r="E6388" t="s">
        <v>24</v>
      </c>
      <c r="F6388" t="s">
        <v>7</v>
      </c>
      <c r="G6388" s="1">
        <v>43610</v>
      </c>
      <c r="H6388" t="s">
        <v>12005</v>
      </c>
      <c r="I6388" t="s">
        <v>2286</v>
      </c>
      <c r="J6388">
        <v>15101.03105</v>
      </c>
      <c r="K6388" t="s">
        <v>41</v>
      </c>
      <c r="L6388">
        <v>1639</v>
      </c>
      <c r="M6388">
        <v>396</v>
      </c>
      <c r="N6388" t="s">
        <v>42</v>
      </c>
      <c r="O6388" s="1">
        <v>43614</v>
      </c>
      <c r="P6388" t="s">
        <v>49</v>
      </c>
      <c r="Q6388" t="s">
        <v>50</v>
      </c>
      <c r="R6388">
        <f>Healthcare_Data_v1__4[[#This Row],[Discharge Date]]-Healthcare_Data_v1__4[[#This Row],[Date of Admission]]</f>
        <v>4</v>
      </c>
      <c r="S6388" t="str" cm="1">
        <f t="array" ref="S6388">_xlfn.IFS( Healthcare_Data_v1__4[[#This Row],[Days of Stay]]&lt;10,"Low",Healthcare_Data_v1__4[[#This Row],[Days of Stay]]&lt;20,"Med",Healthcare_Data_v1__4[[#This Row],[Days of Stay]]&lt;=30,"High")</f>
        <v>Low</v>
      </c>
      <c r="T6388" t="str">
        <f>CONCATENATE(Healthcare_Data_v1__4[[#This Row],[Medical Condition]],Healthcare_Data_v1__4[[#This Row],[Duration]])</f>
        <v>ObesityLow</v>
      </c>
      <c r="U6388">
        <f>MONTH(Healthcare_Data_v1__4[[#This Row],[Date of Admission]])</f>
        <v>5</v>
      </c>
      <c r="V6388">
        <f>YEAR(Healthcare_Data_v1__4[[#This Row],[Date of Admission]])</f>
        <v>2019</v>
      </c>
      <c r="W6388">
        <f>DAY(Healthcare_Data_v1__4[[#This Row],[Date of Admission]])</f>
        <v>25</v>
      </c>
    </row>
    <row r="6389" spans="1:23" x14ac:dyDescent="0.3">
      <c r="A6389" t="s">
        <v>23576</v>
      </c>
      <c r="B6389">
        <v>84</v>
      </c>
      <c r="C6389" t="s">
        <v>3</v>
      </c>
      <c r="D6389" t="s">
        <v>15</v>
      </c>
      <c r="E6389" t="s">
        <v>26</v>
      </c>
      <c r="F6389" t="s">
        <v>11</v>
      </c>
      <c r="G6389" s="1">
        <v>44888</v>
      </c>
      <c r="H6389" t="s">
        <v>12006</v>
      </c>
      <c r="I6389" t="s">
        <v>12007</v>
      </c>
      <c r="J6389">
        <v>15099.80421</v>
      </c>
      <c r="K6389" t="s">
        <v>47</v>
      </c>
      <c r="L6389">
        <v>77648</v>
      </c>
      <c r="M6389">
        <v>447</v>
      </c>
      <c r="N6389" t="s">
        <v>42</v>
      </c>
      <c r="O6389" s="1">
        <v>44897</v>
      </c>
      <c r="P6389" t="s">
        <v>49</v>
      </c>
      <c r="Q6389" t="s">
        <v>57</v>
      </c>
      <c r="R6389">
        <f>Healthcare_Data_v1__4[[#This Row],[Discharge Date]]-Healthcare_Data_v1__4[[#This Row],[Date of Admission]]</f>
        <v>9</v>
      </c>
      <c r="S6389" t="str" cm="1">
        <f t="array" ref="S6389">_xlfn.IFS( Healthcare_Data_v1__4[[#This Row],[Days of Stay]]&lt;10,"Low",Healthcare_Data_v1__4[[#This Row],[Days of Stay]]&lt;20,"Med",Healthcare_Data_v1__4[[#This Row],[Days of Stay]]&lt;=30,"High")</f>
        <v>Low</v>
      </c>
      <c r="T6389" t="str">
        <f>CONCATENATE(Healthcare_Data_v1__4[[#This Row],[Medical Condition]],Healthcare_Data_v1__4[[#This Row],[Duration]])</f>
        <v>CancerLow</v>
      </c>
      <c r="U6389">
        <f>MONTH(Healthcare_Data_v1__4[[#This Row],[Date of Admission]])</f>
        <v>11</v>
      </c>
      <c r="V6389">
        <f>YEAR(Healthcare_Data_v1__4[[#This Row],[Date of Admission]])</f>
        <v>2022</v>
      </c>
      <c r="W6389">
        <f>DAY(Healthcare_Data_v1__4[[#This Row],[Date of Admission]])</f>
        <v>23</v>
      </c>
    </row>
    <row r="6390" spans="1:23" x14ac:dyDescent="0.3">
      <c r="A6390" t="s">
        <v>10553</v>
      </c>
      <c r="B6390">
        <v>68</v>
      </c>
      <c r="C6390" t="s">
        <v>3</v>
      </c>
      <c r="D6390" t="s">
        <v>15</v>
      </c>
      <c r="E6390" t="s">
        <v>23</v>
      </c>
      <c r="F6390" t="s">
        <v>10</v>
      </c>
      <c r="G6390" s="1">
        <v>44238</v>
      </c>
      <c r="H6390" t="s">
        <v>12008</v>
      </c>
      <c r="I6390" t="s">
        <v>12009</v>
      </c>
      <c r="J6390">
        <v>15096.3537</v>
      </c>
      <c r="K6390" t="s">
        <v>66</v>
      </c>
      <c r="L6390">
        <v>18712</v>
      </c>
      <c r="M6390">
        <v>415</v>
      </c>
      <c r="N6390" t="s">
        <v>48</v>
      </c>
      <c r="O6390" s="1">
        <v>44254</v>
      </c>
      <c r="P6390" t="s">
        <v>85</v>
      </c>
      <c r="Q6390" t="s">
        <v>50</v>
      </c>
      <c r="R6390">
        <f>Healthcare_Data_v1__4[[#This Row],[Discharge Date]]-Healthcare_Data_v1__4[[#This Row],[Date of Admission]]</f>
        <v>16</v>
      </c>
      <c r="S6390" t="str" cm="1">
        <f t="array" ref="S6390">_xlfn.IFS( Healthcare_Data_v1__4[[#This Row],[Days of Stay]]&lt;10,"Low",Healthcare_Data_v1__4[[#This Row],[Days of Stay]]&lt;20,"Med",Healthcare_Data_v1__4[[#This Row],[Days of Stay]]&lt;=30,"High")</f>
        <v>Med</v>
      </c>
      <c r="T6390" t="str">
        <f>CONCATENATE(Healthcare_Data_v1__4[[#This Row],[Medical Condition]],Healthcare_Data_v1__4[[#This Row],[Duration]])</f>
        <v>HypertensionMed</v>
      </c>
      <c r="U6390">
        <f>MONTH(Healthcare_Data_v1__4[[#This Row],[Date of Admission]])</f>
        <v>2</v>
      </c>
      <c r="V6390">
        <f>YEAR(Healthcare_Data_v1__4[[#This Row],[Date of Admission]])</f>
        <v>2021</v>
      </c>
      <c r="W6390">
        <f>DAY(Healthcare_Data_v1__4[[#This Row],[Date of Admission]])</f>
        <v>11</v>
      </c>
    </row>
    <row r="6391" spans="1:23" x14ac:dyDescent="0.3">
      <c r="A6391" t="s">
        <v>23577</v>
      </c>
      <c r="B6391">
        <v>77</v>
      </c>
      <c r="C6391" t="s">
        <v>3</v>
      </c>
      <c r="D6391" t="s">
        <v>15</v>
      </c>
      <c r="E6391" t="s">
        <v>19</v>
      </c>
      <c r="F6391" t="s">
        <v>4</v>
      </c>
      <c r="G6391" s="1">
        <v>45227</v>
      </c>
      <c r="H6391" t="s">
        <v>12010</v>
      </c>
      <c r="I6391" t="s">
        <v>12011</v>
      </c>
      <c r="J6391">
        <v>15096.25232</v>
      </c>
      <c r="K6391" t="s">
        <v>41</v>
      </c>
      <c r="L6391">
        <v>41475</v>
      </c>
      <c r="M6391">
        <v>309</v>
      </c>
      <c r="N6391" t="s">
        <v>55</v>
      </c>
      <c r="O6391" s="1">
        <v>45246</v>
      </c>
      <c r="P6391" t="s">
        <v>56</v>
      </c>
      <c r="Q6391" t="s">
        <v>57</v>
      </c>
      <c r="R6391">
        <f>Healthcare_Data_v1__4[[#This Row],[Discharge Date]]-Healthcare_Data_v1__4[[#This Row],[Date of Admission]]</f>
        <v>19</v>
      </c>
      <c r="S6391" t="str" cm="1">
        <f t="array" ref="S6391">_xlfn.IFS( Healthcare_Data_v1__4[[#This Row],[Days of Stay]]&lt;10,"Low",Healthcare_Data_v1__4[[#This Row],[Days of Stay]]&lt;20,"Med",Healthcare_Data_v1__4[[#This Row],[Days of Stay]]&lt;=30,"High")</f>
        <v>Med</v>
      </c>
      <c r="T6391" t="str">
        <f>CONCATENATE(Healthcare_Data_v1__4[[#This Row],[Medical Condition]],Healthcare_Data_v1__4[[#This Row],[Duration]])</f>
        <v>DiabetesMed</v>
      </c>
      <c r="U6391">
        <f>MONTH(Healthcare_Data_v1__4[[#This Row],[Date of Admission]])</f>
        <v>10</v>
      </c>
      <c r="V6391">
        <f>YEAR(Healthcare_Data_v1__4[[#This Row],[Date of Admission]])</f>
        <v>2023</v>
      </c>
      <c r="W6391">
        <f>DAY(Healthcare_Data_v1__4[[#This Row],[Date of Admission]])</f>
        <v>28</v>
      </c>
    </row>
    <row r="6392" spans="1:23" x14ac:dyDescent="0.3">
      <c r="A6392" t="s">
        <v>23578</v>
      </c>
      <c r="B6392">
        <v>71</v>
      </c>
      <c r="C6392" t="s">
        <v>3</v>
      </c>
      <c r="D6392" t="s">
        <v>16</v>
      </c>
      <c r="E6392" t="s">
        <v>23</v>
      </c>
      <c r="F6392" t="s">
        <v>4</v>
      </c>
      <c r="G6392" s="1">
        <v>44088</v>
      </c>
      <c r="H6392" t="s">
        <v>12012</v>
      </c>
      <c r="I6392" t="s">
        <v>12013</v>
      </c>
      <c r="J6392">
        <v>15095.48121</v>
      </c>
      <c r="K6392" t="s">
        <v>69</v>
      </c>
      <c r="L6392">
        <v>53384</v>
      </c>
      <c r="M6392">
        <v>319</v>
      </c>
      <c r="N6392" t="s">
        <v>55</v>
      </c>
      <c r="O6392" s="1">
        <v>44090</v>
      </c>
      <c r="P6392" t="s">
        <v>49</v>
      </c>
      <c r="Q6392" t="s">
        <v>57</v>
      </c>
      <c r="R6392">
        <f>Healthcare_Data_v1__4[[#This Row],[Discharge Date]]-Healthcare_Data_v1__4[[#This Row],[Date of Admission]]</f>
        <v>2</v>
      </c>
      <c r="S6392" t="str" cm="1">
        <f t="array" ref="S6392">_xlfn.IFS( Healthcare_Data_v1__4[[#This Row],[Days of Stay]]&lt;10,"Low",Healthcare_Data_v1__4[[#This Row],[Days of Stay]]&lt;20,"Med",Healthcare_Data_v1__4[[#This Row],[Days of Stay]]&lt;=30,"High")</f>
        <v>Low</v>
      </c>
      <c r="T6392" t="str">
        <f>CONCATENATE(Healthcare_Data_v1__4[[#This Row],[Medical Condition]],Healthcare_Data_v1__4[[#This Row],[Duration]])</f>
        <v>DiabetesLow</v>
      </c>
      <c r="U6392">
        <f>MONTH(Healthcare_Data_v1__4[[#This Row],[Date of Admission]])</f>
        <v>9</v>
      </c>
      <c r="V6392">
        <f>YEAR(Healthcare_Data_v1__4[[#This Row],[Date of Admission]])</f>
        <v>2020</v>
      </c>
      <c r="W6392">
        <f>DAY(Healthcare_Data_v1__4[[#This Row],[Date of Admission]])</f>
        <v>14</v>
      </c>
    </row>
    <row r="6393" spans="1:23" x14ac:dyDescent="0.3">
      <c r="A6393" t="s">
        <v>23579</v>
      </c>
      <c r="B6393">
        <v>74</v>
      </c>
      <c r="C6393" t="s">
        <v>3</v>
      </c>
      <c r="D6393" t="s">
        <v>15</v>
      </c>
      <c r="E6393" t="s">
        <v>22</v>
      </c>
      <c r="F6393" t="s">
        <v>9</v>
      </c>
      <c r="G6393" s="1">
        <v>43991</v>
      </c>
      <c r="H6393" t="s">
        <v>7894</v>
      </c>
      <c r="I6393" t="s">
        <v>12014</v>
      </c>
      <c r="J6393">
        <v>15093.70275</v>
      </c>
      <c r="K6393" t="s">
        <v>41</v>
      </c>
      <c r="L6393">
        <v>18864</v>
      </c>
      <c r="M6393">
        <v>458</v>
      </c>
      <c r="N6393" t="s">
        <v>42</v>
      </c>
      <c r="O6393" s="1">
        <v>43994</v>
      </c>
      <c r="P6393" t="s">
        <v>60</v>
      </c>
      <c r="Q6393" t="s">
        <v>57</v>
      </c>
      <c r="R6393">
        <f>Healthcare_Data_v1__4[[#This Row],[Discharge Date]]-Healthcare_Data_v1__4[[#This Row],[Date of Admission]]</f>
        <v>3</v>
      </c>
      <c r="S6393" t="str" cm="1">
        <f t="array" ref="S6393">_xlfn.IFS( Healthcare_Data_v1__4[[#This Row],[Days of Stay]]&lt;10,"Low",Healthcare_Data_v1__4[[#This Row],[Days of Stay]]&lt;20,"Med",Healthcare_Data_v1__4[[#This Row],[Days of Stay]]&lt;=30,"High")</f>
        <v>Low</v>
      </c>
      <c r="T6393" t="str">
        <f>CONCATENATE(Healthcare_Data_v1__4[[#This Row],[Medical Condition]],Healthcare_Data_v1__4[[#This Row],[Duration]])</f>
        <v>ArthritisLow</v>
      </c>
      <c r="U6393">
        <f>MONTH(Healthcare_Data_v1__4[[#This Row],[Date of Admission]])</f>
        <v>6</v>
      </c>
      <c r="V6393">
        <f>YEAR(Healthcare_Data_v1__4[[#This Row],[Date of Admission]])</f>
        <v>2020</v>
      </c>
      <c r="W6393">
        <f>DAY(Healthcare_Data_v1__4[[#This Row],[Date of Admission]])</f>
        <v>9</v>
      </c>
    </row>
    <row r="6394" spans="1:23" x14ac:dyDescent="0.3">
      <c r="A6394" t="s">
        <v>23580</v>
      </c>
      <c r="B6394">
        <v>81</v>
      </c>
      <c r="C6394" t="s">
        <v>3</v>
      </c>
      <c r="D6394" t="s">
        <v>15</v>
      </c>
      <c r="E6394" t="s">
        <v>19</v>
      </c>
      <c r="F6394" t="s">
        <v>11</v>
      </c>
      <c r="G6394" s="1">
        <v>43784</v>
      </c>
      <c r="H6394" t="s">
        <v>12015</v>
      </c>
      <c r="I6394" t="s">
        <v>12016</v>
      </c>
      <c r="J6394">
        <v>15092.00063</v>
      </c>
      <c r="K6394" t="s">
        <v>41</v>
      </c>
      <c r="L6394">
        <v>15209</v>
      </c>
      <c r="M6394">
        <v>227</v>
      </c>
      <c r="N6394" t="s">
        <v>48</v>
      </c>
      <c r="O6394" s="1">
        <v>43814</v>
      </c>
      <c r="P6394" t="s">
        <v>43</v>
      </c>
      <c r="Q6394" t="s">
        <v>50</v>
      </c>
      <c r="R6394">
        <f>Healthcare_Data_v1__4[[#This Row],[Discharge Date]]-Healthcare_Data_v1__4[[#This Row],[Date of Admission]]</f>
        <v>30</v>
      </c>
      <c r="S6394" t="str" cm="1">
        <f t="array" ref="S6394">_xlfn.IFS( Healthcare_Data_v1__4[[#This Row],[Days of Stay]]&lt;10,"Low",Healthcare_Data_v1__4[[#This Row],[Days of Stay]]&lt;20,"Med",Healthcare_Data_v1__4[[#This Row],[Days of Stay]]&lt;=30,"High")</f>
        <v>High</v>
      </c>
      <c r="T6394" t="str">
        <f>CONCATENATE(Healthcare_Data_v1__4[[#This Row],[Medical Condition]],Healthcare_Data_v1__4[[#This Row],[Duration]])</f>
        <v>CancerHigh</v>
      </c>
      <c r="U6394">
        <f>MONTH(Healthcare_Data_v1__4[[#This Row],[Date of Admission]])</f>
        <v>11</v>
      </c>
      <c r="V6394">
        <f>YEAR(Healthcare_Data_v1__4[[#This Row],[Date of Admission]])</f>
        <v>2019</v>
      </c>
      <c r="W6394">
        <f>DAY(Healthcare_Data_v1__4[[#This Row],[Date of Admission]])</f>
        <v>15</v>
      </c>
    </row>
    <row r="6395" spans="1:23" x14ac:dyDescent="0.3">
      <c r="A6395" t="s">
        <v>23581</v>
      </c>
      <c r="B6395">
        <v>33</v>
      </c>
      <c r="C6395" t="s">
        <v>5</v>
      </c>
      <c r="D6395" t="s">
        <v>16</v>
      </c>
      <c r="E6395" t="s">
        <v>21</v>
      </c>
      <c r="F6395" t="s">
        <v>6</v>
      </c>
      <c r="G6395" s="1">
        <v>45068</v>
      </c>
      <c r="H6395" t="s">
        <v>12017</v>
      </c>
      <c r="I6395" t="s">
        <v>12018</v>
      </c>
      <c r="J6395">
        <v>15090.988499999999</v>
      </c>
      <c r="K6395" t="s">
        <v>69</v>
      </c>
      <c r="L6395">
        <v>34357</v>
      </c>
      <c r="M6395">
        <v>154</v>
      </c>
      <c r="N6395" t="s">
        <v>42</v>
      </c>
      <c r="O6395" s="1">
        <v>45087</v>
      </c>
      <c r="P6395" t="s">
        <v>43</v>
      </c>
      <c r="Q6395" t="s">
        <v>57</v>
      </c>
      <c r="R6395">
        <f>Healthcare_Data_v1__4[[#This Row],[Discharge Date]]-Healthcare_Data_v1__4[[#This Row],[Date of Admission]]</f>
        <v>19</v>
      </c>
      <c r="S6395" t="str" cm="1">
        <f t="array" ref="S6395">_xlfn.IFS( Healthcare_Data_v1__4[[#This Row],[Days of Stay]]&lt;10,"Low",Healthcare_Data_v1__4[[#This Row],[Days of Stay]]&lt;20,"Med",Healthcare_Data_v1__4[[#This Row],[Days of Stay]]&lt;=30,"High")</f>
        <v>Med</v>
      </c>
      <c r="T6395" t="str">
        <f>CONCATENATE(Healthcare_Data_v1__4[[#This Row],[Medical Condition]],Healthcare_Data_v1__4[[#This Row],[Duration]])</f>
        <v>AsthmaMed</v>
      </c>
      <c r="U6395">
        <f>MONTH(Healthcare_Data_v1__4[[#This Row],[Date of Admission]])</f>
        <v>5</v>
      </c>
      <c r="V6395">
        <f>YEAR(Healthcare_Data_v1__4[[#This Row],[Date of Admission]])</f>
        <v>2023</v>
      </c>
      <c r="W6395">
        <f>DAY(Healthcare_Data_v1__4[[#This Row],[Date of Admission]])</f>
        <v>22</v>
      </c>
    </row>
    <row r="6396" spans="1:23" x14ac:dyDescent="0.3">
      <c r="A6396" t="s">
        <v>23582</v>
      </c>
      <c r="B6396">
        <v>40</v>
      </c>
      <c r="C6396" t="s">
        <v>8</v>
      </c>
      <c r="D6396" t="s">
        <v>16</v>
      </c>
      <c r="E6396" t="s">
        <v>23</v>
      </c>
      <c r="F6396" t="s">
        <v>4</v>
      </c>
      <c r="G6396" s="1">
        <v>43687</v>
      </c>
      <c r="H6396" t="s">
        <v>12019</v>
      </c>
      <c r="I6396" t="s">
        <v>12020</v>
      </c>
      <c r="J6396">
        <v>15090.57393</v>
      </c>
      <c r="K6396" t="s">
        <v>69</v>
      </c>
      <c r="L6396">
        <v>9873</v>
      </c>
      <c r="M6396">
        <v>416</v>
      </c>
      <c r="N6396" t="s">
        <v>55</v>
      </c>
      <c r="O6396" s="1">
        <v>43703</v>
      </c>
      <c r="P6396" t="s">
        <v>56</v>
      </c>
      <c r="Q6396" t="s">
        <v>44</v>
      </c>
      <c r="R6396">
        <f>Healthcare_Data_v1__4[[#This Row],[Discharge Date]]-Healthcare_Data_v1__4[[#This Row],[Date of Admission]]</f>
        <v>16</v>
      </c>
      <c r="S6396" t="str" cm="1">
        <f t="array" ref="S6396">_xlfn.IFS( Healthcare_Data_v1__4[[#This Row],[Days of Stay]]&lt;10,"Low",Healthcare_Data_v1__4[[#This Row],[Days of Stay]]&lt;20,"Med",Healthcare_Data_v1__4[[#This Row],[Days of Stay]]&lt;=30,"High")</f>
        <v>Med</v>
      </c>
      <c r="T6396" t="str">
        <f>CONCATENATE(Healthcare_Data_v1__4[[#This Row],[Medical Condition]],Healthcare_Data_v1__4[[#This Row],[Duration]])</f>
        <v>DiabetesMed</v>
      </c>
      <c r="U6396">
        <f>MONTH(Healthcare_Data_v1__4[[#This Row],[Date of Admission]])</f>
        <v>8</v>
      </c>
      <c r="V6396">
        <f>YEAR(Healthcare_Data_v1__4[[#This Row],[Date of Admission]])</f>
        <v>2019</v>
      </c>
      <c r="W6396">
        <f>DAY(Healthcare_Data_v1__4[[#This Row],[Date of Admission]])</f>
        <v>10</v>
      </c>
    </row>
    <row r="6397" spans="1:23" x14ac:dyDescent="0.3">
      <c r="A6397" t="s">
        <v>23583</v>
      </c>
      <c r="B6397">
        <v>61</v>
      </c>
      <c r="C6397" t="s">
        <v>3</v>
      </c>
      <c r="D6397" t="s">
        <v>16</v>
      </c>
      <c r="E6397" t="s">
        <v>19</v>
      </c>
      <c r="F6397" t="s">
        <v>9</v>
      </c>
      <c r="G6397" s="1">
        <v>44300</v>
      </c>
      <c r="H6397" t="s">
        <v>23584</v>
      </c>
      <c r="I6397" t="s">
        <v>12021</v>
      </c>
      <c r="J6397">
        <v>15082.817779999999</v>
      </c>
      <c r="K6397" t="s">
        <v>69</v>
      </c>
      <c r="L6397">
        <v>20927</v>
      </c>
      <c r="M6397">
        <v>261</v>
      </c>
      <c r="N6397" t="s">
        <v>55</v>
      </c>
      <c r="O6397" s="1">
        <v>44319</v>
      </c>
      <c r="P6397" t="s">
        <v>43</v>
      </c>
      <c r="Q6397" t="s">
        <v>50</v>
      </c>
      <c r="R6397">
        <f>Healthcare_Data_v1__4[[#This Row],[Discharge Date]]-Healthcare_Data_v1__4[[#This Row],[Date of Admission]]</f>
        <v>19</v>
      </c>
      <c r="S6397" t="str" cm="1">
        <f t="array" ref="S6397">_xlfn.IFS( Healthcare_Data_v1__4[[#This Row],[Days of Stay]]&lt;10,"Low",Healthcare_Data_v1__4[[#This Row],[Days of Stay]]&lt;20,"Med",Healthcare_Data_v1__4[[#This Row],[Days of Stay]]&lt;=30,"High")</f>
        <v>Med</v>
      </c>
      <c r="T6397" t="str">
        <f>CONCATENATE(Healthcare_Data_v1__4[[#This Row],[Medical Condition]],Healthcare_Data_v1__4[[#This Row],[Duration]])</f>
        <v>ArthritisMed</v>
      </c>
      <c r="U6397">
        <f>MONTH(Healthcare_Data_v1__4[[#This Row],[Date of Admission]])</f>
        <v>4</v>
      </c>
      <c r="V6397">
        <f>YEAR(Healthcare_Data_v1__4[[#This Row],[Date of Admission]])</f>
        <v>2021</v>
      </c>
      <c r="W6397">
        <f>DAY(Healthcare_Data_v1__4[[#This Row],[Date of Admission]])</f>
        <v>14</v>
      </c>
    </row>
    <row r="6398" spans="1:23" x14ac:dyDescent="0.3">
      <c r="A6398" t="s">
        <v>23585</v>
      </c>
      <c r="B6398">
        <v>49</v>
      </c>
      <c r="C6398" t="s">
        <v>8</v>
      </c>
      <c r="D6398" t="s">
        <v>15</v>
      </c>
      <c r="E6398" t="s">
        <v>23</v>
      </c>
      <c r="F6398" t="s">
        <v>11</v>
      </c>
      <c r="G6398" s="1">
        <v>44877</v>
      </c>
      <c r="H6398" t="s">
        <v>12022</v>
      </c>
      <c r="I6398" t="s">
        <v>12023</v>
      </c>
      <c r="J6398">
        <v>15074.5144</v>
      </c>
      <c r="K6398" t="s">
        <v>47</v>
      </c>
      <c r="L6398">
        <v>28703</v>
      </c>
      <c r="M6398">
        <v>131</v>
      </c>
      <c r="N6398" t="s">
        <v>42</v>
      </c>
      <c r="O6398" s="1">
        <v>44882</v>
      </c>
      <c r="P6398" t="s">
        <v>43</v>
      </c>
      <c r="Q6398" t="s">
        <v>50</v>
      </c>
      <c r="R6398">
        <f>Healthcare_Data_v1__4[[#This Row],[Discharge Date]]-Healthcare_Data_v1__4[[#This Row],[Date of Admission]]</f>
        <v>5</v>
      </c>
      <c r="S6398" t="str" cm="1">
        <f t="array" ref="S6398">_xlfn.IFS( Healthcare_Data_v1__4[[#This Row],[Days of Stay]]&lt;10,"Low",Healthcare_Data_v1__4[[#This Row],[Days of Stay]]&lt;20,"Med",Healthcare_Data_v1__4[[#This Row],[Days of Stay]]&lt;=30,"High")</f>
        <v>Low</v>
      </c>
      <c r="T6398" t="str">
        <f>CONCATENATE(Healthcare_Data_v1__4[[#This Row],[Medical Condition]],Healthcare_Data_v1__4[[#This Row],[Duration]])</f>
        <v>CancerLow</v>
      </c>
      <c r="U6398">
        <f>MONTH(Healthcare_Data_v1__4[[#This Row],[Date of Admission]])</f>
        <v>11</v>
      </c>
      <c r="V6398">
        <f>YEAR(Healthcare_Data_v1__4[[#This Row],[Date of Admission]])</f>
        <v>2022</v>
      </c>
      <c r="W6398">
        <f>DAY(Healthcare_Data_v1__4[[#This Row],[Date of Admission]])</f>
        <v>12</v>
      </c>
    </row>
    <row r="6399" spans="1:23" x14ac:dyDescent="0.3">
      <c r="A6399" t="s">
        <v>23586</v>
      </c>
      <c r="B6399">
        <v>59</v>
      </c>
      <c r="C6399" t="s">
        <v>3</v>
      </c>
      <c r="D6399" t="s">
        <v>15</v>
      </c>
      <c r="E6399" t="s">
        <v>24</v>
      </c>
      <c r="F6399" t="s">
        <v>4</v>
      </c>
      <c r="G6399" s="1">
        <v>44592</v>
      </c>
      <c r="H6399" t="s">
        <v>3799</v>
      </c>
      <c r="I6399" t="s">
        <v>12024</v>
      </c>
      <c r="J6399">
        <v>15068.949210000001</v>
      </c>
      <c r="K6399" t="s">
        <v>69</v>
      </c>
      <c r="L6399">
        <v>1714</v>
      </c>
      <c r="M6399">
        <v>461</v>
      </c>
      <c r="N6399" t="s">
        <v>55</v>
      </c>
      <c r="O6399" s="1">
        <v>44606</v>
      </c>
      <c r="P6399" t="s">
        <v>43</v>
      </c>
      <c r="Q6399" t="s">
        <v>57</v>
      </c>
      <c r="R6399">
        <f>Healthcare_Data_v1__4[[#This Row],[Discharge Date]]-Healthcare_Data_v1__4[[#This Row],[Date of Admission]]</f>
        <v>14</v>
      </c>
      <c r="S6399" t="str" cm="1">
        <f t="array" ref="S6399">_xlfn.IFS( Healthcare_Data_v1__4[[#This Row],[Days of Stay]]&lt;10,"Low",Healthcare_Data_v1__4[[#This Row],[Days of Stay]]&lt;20,"Med",Healthcare_Data_v1__4[[#This Row],[Days of Stay]]&lt;=30,"High")</f>
        <v>Med</v>
      </c>
      <c r="T6399" t="str">
        <f>CONCATENATE(Healthcare_Data_v1__4[[#This Row],[Medical Condition]],Healthcare_Data_v1__4[[#This Row],[Duration]])</f>
        <v>DiabetesMed</v>
      </c>
      <c r="U6399">
        <f>MONTH(Healthcare_Data_v1__4[[#This Row],[Date of Admission]])</f>
        <v>1</v>
      </c>
      <c r="V6399">
        <f>YEAR(Healthcare_Data_v1__4[[#This Row],[Date of Admission]])</f>
        <v>2022</v>
      </c>
      <c r="W6399">
        <f>DAY(Healthcare_Data_v1__4[[#This Row],[Date of Admission]])</f>
        <v>31</v>
      </c>
    </row>
    <row r="6400" spans="1:23" x14ac:dyDescent="0.3">
      <c r="A6400" t="s">
        <v>23587</v>
      </c>
      <c r="B6400">
        <v>58</v>
      </c>
      <c r="C6400" t="s">
        <v>3</v>
      </c>
      <c r="D6400" t="s">
        <v>16</v>
      </c>
      <c r="E6400" t="s">
        <v>25</v>
      </c>
      <c r="F6400" t="s">
        <v>6</v>
      </c>
      <c r="G6400" s="1">
        <v>44623</v>
      </c>
      <c r="H6400" t="s">
        <v>12025</v>
      </c>
      <c r="I6400" t="s">
        <v>12026</v>
      </c>
      <c r="J6400">
        <v>15063.90251</v>
      </c>
      <c r="K6400" t="s">
        <v>63</v>
      </c>
      <c r="L6400">
        <v>13781</v>
      </c>
      <c r="M6400">
        <v>476</v>
      </c>
      <c r="N6400" t="s">
        <v>55</v>
      </c>
      <c r="O6400" s="1">
        <v>44653</v>
      </c>
      <c r="P6400" t="s">
        <v>60</v>
      </c>
      <c r="Q6400" t="s">
        <v>50</v>
      </c>
      <c r="R6400">
        <f>Healthcare_Data_v1__4[[#This Row],[Discharge Date]]-Healthcare_Data_v1__4[[#This Row],[Date of Admission]]</f>
        <v>30</v>
      </c>
      <c r="S6400" t="str" cm="1">
        <f t="array" ref="S6400">_xlfn.IFS( Healthcare_Data_v1__4[[#This Row],[Days of Stay]]&lt;10,"Low",Healthcare_Data_v1__4[[#This Row],[Days of Stay]]&lt;20,"Med",Healthcare_Data_v1__4[[#This Row],[Days of Stay]]&lt;=30,"High")</f>
        <v>High</v>
      </c>
      <c r="T6400" t="str">
        <f>CONCATENATE(Healthcare_Data_v1__4[[#This Row],[Medical Condition]],Healthcare_Data_v1__4[[#This Row],[Duration]])</f>
        <v>AsthmaHigh</v>
      </c>
      <c r="U6400">
        <f>MONTH(Healthcare_Data_v1__4[[#This Row],[Date of Admission]])</f>
        <v>3</v>
      </c>
      <c r="V6400">
        <f>YEAR(Healthcare_Data_v1__4[[#This Row],[Date of Admission]])</f>
        <v>2022</v>
      </c>
      <c r="W6400">
        <f>DAY(Healthcare_Data_v1__4[[#This Row],[Date of Admission]])</f>
        <v>3</v>
      </c>
    </row>
    <row r="6401" spans="1:23" x14ac:dyDescent="0.3">
      <c r="A6401" t="s">
        <v>23588</v>
      </c>
      <c r="B6401">
        <v>51</v>
      </c>
      <c r="C6401" t="s">
        <v>8</v>
      </c>
      <c r="D6401" t="s">
        <v>15</v>
      </c>
      <c r="E6401" t="s">
        <v>23</v>
      </c>
      <c r="F6401" t="s">
        <v>4</v>
      </c>
      <c r="G6401" s="1">
        <v>44542</v>
      </c>
      <c r="H6401" t="s">
        <v>8063</v>
      </c>
      <c r="I6401" t="s">
        <v>12027</v>
      </c>
      <c r="J6401">
        <v>15061.60246</v>
      </c>
      <c r="K6401" t="s">
        <v>63</v>
      </c>
      <c r="L6401">
        <v>18733</v>
      </c>
      <c r="M6401">
        <v>196</v>
      </c>
      <c r="N6401" t="s">
        <v>55</v>
      </c>
      <c r="O6401" s="1">
        <v>44568</v>
      </c>
      <c r="P6401" t="s">
        <v>60</v>
      </c>
      <c r="Q6401" t="s">
        <v>57</v>
      </c>
      <c r="R6401">
        <f>Healthcare_Data_v1__4[[#This Row],[Discharge Date]]-Healthcare_Data_v1__4[[#This Row],[Date of Admission]]</f>
        <v>26</v>
      </c>
      <c r="S6401" t="str" cm="1">
        <f t="array" ref="S6401">_xlfn.IFS( Healthcare_Data_v1__4[[#This Row],[Days of Stay]]&lt;10,"Low",Healthcare_Data_v1__4[[#This Row],[Days of Stay]]&lt;20,"Med",Healthcare_Data_v1__4[[#This Row],[Days of Stay]]&lt;=30,"High")</f>
        <v>High</v>
      </c>
      <c r="T6401" t="str">
        <f>CONCATENATE(Healthcare_Data_v1__4[[#This Row],[Medical Condition]],Healthcare_Data_v1__4[[#This Row],[Duration]])</f>
        <v>DiabetesHigh</v>
      </c>
      <c r="U6401">
        <f>MONTH(Healthcare_Data_v1__4[[#This Row],[Date of Admission]])</f>
        <v>12</v>
      </c>
      <c r="V6401">
        <f>YEAR(Healthcare_Data_v1__4[[#This Row],[Date of Admission]])</f>
        <v>2021</v>
      </c>
      <c r="W6401">
        <f>DAY(Healthcare_Data_v1__4[[#This Row],[Date of Admission]])</f>
        <v>12</v>
      </c>
    </row>
    <row r="6402" spans="1:23" x14ac:dyDescent="0.3">
      <c r="A6402" t="s">
        <v>23589</v>
      </c>
      <c r="B6402">
        <v>30</v>
      </c>
      <c r="C6402" t="s">
        <v>5</v>
      </c>
      <c r="D6402" t="s">
        <v>15</v>
      </c>
      <c r="E6402" t="s">
        <v>25</v>
      </c>
      <c r="F6402" t="s">
        <v>10</v>
      </c>
      <c r="G6402" s="1">
        <v>45192</v>
      </c>
      <c r="H6402" t="s">
        <v>12028</v>
      </c>
      <c r="I6402" t="s">
        <v>12029</v>
      </c>
      <c r="J6402">
        <v>15056.405489999999</v>
      </c>
      <c r="K6402" t="s">
        <v>69</v>
      </c>
      <c r="L6402">
        <v>31404</v>
      </c>
      <c r="M6402">
        <v>469</v>
      </c>
      <c r="N6402" t="s">
        <v>55</v>
      </c>
      <c r="O6402" s="1">
        <v>45197</v>
      </c>
      <c r="P6402" t="s">
        <v>43</v>
      </c>
      <c r="Q6402" t="s">
        <v>57</v>
      </c>
      <c r="R6402">
        <f>Healthcare_Data_v1__4[[#This Row],[Discharge Date]]-Healthcare_Data_v1__4[[#This Row],[Date of Admission]]</f>
        <v>5</v>
      </c>
      <c r="S6402" t="str" cm="1">
        <f t="array" ref="S6402">_xlfn.IFS( Healthcare_Data_v1__4[[#This Row],[Days of Stay]]&lt;10,"Low",Healthcare_Data_v1__4[[#This Row],[Days of Stay]]&lt;20,"Med",Healthcare_Data_v1__4[[#This Row],[Days of Stay]]&lt;=30,"High")</f>
        <v>Low</v>
      </c>
      <c r="T6402" t="str">
        <f>CONCATENATE(Healthcare_Data_v1__4[[#This Row],[Medical Condition]],Healthcare_Data_v1__4[[#This Row],[Duration]])</f>
        <v>HypertensionLow</v>
      </c>
      <c r="U6402">
        <f>MONTH(Healthcare_Data_v1__4[[#This Row],[Date of Admission]])</f>
        <v>9</v>
      </c>
      <c r="V6402">
        <f>YEAR(Healthcare_Data_v1__4[[#This Row],[Date of Admission]])</f>
        <v>2023</v>
      </c>
      <c r="W6402">
        <f>DAY(Healthcare_Data_v1__4[[#This Row],[Date of Admission]])</f>
        <v>23</v>
      </c>
    </row>
    <row r="6403" spans="1:23" x14ac:dyDescent="0.3">
      <c r="A6403" t="s">
        <v>23590</v>
      </c>
      <c r="B6403">
        <v>45</v>
      </c>
      <c r="C6403" t="s">
        <v>8</v>
      </c>
      <c r="D6403" t="s">
        <v>15</v>
      </c>
      <c r="E6403" t="s">
        <v>22</v>
      </c>
      <c r="F6403" t="s">
        <v>6</v>
      </c>
      <c r="G6403" s="1">
        <v>44236</v>
      </c>
      <c r="H6403" t="s">
        <v>9073</v>
      </c>
      <c r="I6403" t="s">
        <v>12030</v>
      </c>
      <c r="J6403">
        <v>15050.117899999999</v>
      </c>
      <c r="K6403" t="s">
        <v>47</v>
      </c>
      <c r="L6403">
        <v>1359</v>
      </c>
      <c r="M6403">
        <v>307</v>
      </c>
      <c r="N6403" t="s">
        <v>55</v>
      </c>
      <c r="O6403" s="1">
        <v>44266</v>
      </c>
      <c r="P6403" t="s">
        <v>56</v>
      </c>
      <c r="Q6403" t="s">
        <v>57</v>
      </c>
      <c r="R6403">
        <f>Healthcare_Data_v1__4[[#This Row],[Discharge Date]]-Healthcare_Data_v1__4[[#This Row],[Date of Admission]]</f>
        <v>30</v>
      </c>
      <c r="S6403" t="str" cm="1">
        <f t="array" ref="S6403">_xlfn.IFS( Healthcare_Data_v1__4[[#This Row],[Days of Stay]]&lt;10,"Low",Healthcare_Data_v1__4[[#This Row],[Days of Stay]]&lt;20,"Med",Healthcare_Data_v1__4[[#This Row],[Days of Stay]]&lt;=30,"High")</f>
        <v>High</v>
      </c>
      <c r="T6403" t="str">
        <f>CONCATENATE(Healthcare_Data_v1__4[[#This Row],[Medical Condition]],Healthcare_Data_v1__4[[#This Row],[Duration]])</f>
        <v>AsthmaHigh</v>
      </c>
      <c r="U6403">
        <f>MONTH(Healthcare_Data_v1__4[[#This Row],[Date of Admission]])</f>
        <v>2</v>
      </c>
      <c r="V6403">
        <f>YEAR(Healthcare_Data_v1__4[[#This Row],[Date of Admission]])</f>
        <v>2021</v>
      </c>
      <c r="W6403">
        <f>DAY(Healthcare_Data_v1__4[[#This Row],[Date of Admission]])</f>
        <v>9</v>
      </c>
    </row>
    <row r="6404" spans="1:23" x14ac:dyDescent="0.3">
      <c r="A6404" t="s">
        <v>23591</v>
      </c>
      <c r="B6404">
        <v>71</v>
      </c>
      <c r="C6404" t="s">
        <v>3</v>
      </c>
      <c r="D6404" t="s">
        <v>16</v>
      </c>
      <c r="E6404" t="s">
        <v>24</v>
      </c>
      <c r="F6404" t="s">
        <v>11</v>
      </c>
      <c r="G6404" s="1">
        <v>45140</v>
      </c>
      <c r="H6404" t="s">
        <v>12031</v>
      </c>
      <c r="I6404" t="s">
        <v>3204</v>
      </c>
      <c r="J6404">
        <v>15049.4437</v>
      </c>
      <c r="K6404" t="s">
        <v>47</v>
      </c>
      <c r="L6404">
        <v>34571</v>
      </c>
      <c r="M6404">
        <v>291</v>
      </c>
      <c r="N6404" t="s">
        <v>55</v>
      </c>
      <c r="O6404" s="1">
        <v>45159</v>
      </c>
      <c r="P6404" t="s">
        <v>43</v>
      </c>
      <c r="Q6404" t="s">
        <v>57</v>
      </c>
      <c r="R6404">
        <f>Healthcare_Data_v1__4[[#This Row],[Discharge Date]]-Healthcare_Data_v1__4[[#This Row],[Date of Admission]]</f>
        <v>19</v>
      </c>
      <c r="S6404" t="str" cm="1">
        <f t="array" ref="S6404">_xlfn.IFS( Healthcare_Data_v1__4[[#This Row],[Days of Stay]]&lt;10,"Low",Healthcare_Data_v1__4[[#This Row],[Days of Stay]]&lt;20,"Med",Healthcare_Data_v1__4[[#This Row],[Days of Stay]]&lt;=30,"High")</f>
        <v>Med</v>
      </c>
      <c r="T6404" t="str">
        <f>CONCATENATE(Healthcare_Data_v1__4[[#This Row],[Medical Condition]],Healthcare_Data_v1__4[[#This Row],[Duration]])</f>
        <v>CancerMed</v>
      </c>
      <c r="U6404">
        <f>MONTH(Healthcare_Data_v1__4[[#This Row],[Date of Admission]])</f>
        <v>8</v>
      </c>
      <c r="V6404">
        <f>YEAR(Healthcare_Data_v1__4[[#This Row],[Date of Admission]])</f>
        <v>2023</v>
      </c>
      <c r="W6404">
        <f>DAY(Healthcare_Data_v1__4[[#This Row],[Date of Admission]])</f>
        <v>2</v>
      </c>
    </row>
    <row r="6405" spans="1:23" x14ac:dyDescent="0.3">
      <c r="A6405" t="s">
        <v>23592</v>
      </c>
      <c r="B6405">
        <v>50</v>
      </c>
      <c r="C6405" t="s">
        <v>8</v>
      </c>
      <c r="D6405" t="s">
        <v>15</v>
      </c>
      <c r="E6405" t="s">
        <v>20</v>
      </c>
      <c r="F6405" t="s">
        <v>9</v>
      </c>
      <c r="G6405" s="1">
        <v>44659</v>
      </c>
      <c r="H6405" t="s">
        <v>12032</v>
      </c>
      <c r="I6405" t="s">
        <v>12033</v>
      </c>
      <c r="J6405">
        <v>15047.660980000001</v>
      </c>
      <c r="K6405" t="s">
        <v>63</v>
      </c>
      <c r="L6405">
        <v>19405</v>
      </c>
      <c r="M6405">
        <v>450</v>
      </c>
      <c r="N6405" t="s">
        <v>55</v>
      </c>
      <c r="O6405" s="1">
        <v>44663</v>
      </c>
      <c r="P6405" t="s">
        <v>43</v>
      </c>
      <c r="Q6405" t="s">
        <v>57</v>
      </c>
      <c r="R6405">
        <f>Healthcare_Data_v1__4[[#This Row],[Discharge Date]]-Healthcare_Data_v1__4[[#This Row],[Date of Admission]]</f>
        <v>4</v>
      </c>
      <c r="S6405" t="str" cm="1">
        <f t="array" ref="S6405">_xlfn.IFS( Healthcare_Data_v1__4[[#This Row],[Days of Stay]]&lt;10,"Low",Healthcare_Data_v1__4[[#This Row],[Days of Stay]]&lt;20,"Med",Healthcare_Data_v1__4[[#This Row],[Days of Stay]]&lt;=30,"High")</f>
        <v>Low</v>
      </c>
      <c r="T6405" t="str">
        <f>CONCATENATE(Healthcare_Data_v1__4[[#This Row],[Medical Condition]],Healthcare_Data_v1__4[[#This Row],[Duration]])</f>
        <v>ArthritisLow</v>
      </c>
      <c r="U6405">
        <f>MONTH(Healthcare_Data_v1__4[[#This Row],[Date of Admission]])</f>
        <v>4</v>
      </c>
      <c r="V6405">
        <f>YEAR(Healthcare_Data_v1__4[[#This Row],[Date of Admission]])</f>
        <v>2022</v>
      </c>
      <c r="W6405">
        <f>DAY(Healthcare_Data_v1__4[[#This Row],[Date of Admission]])</f>
        <v>8</v>
      </c>
    </row>
    <row r="6406" spans="1:23" x14ac:dyDescent="0.3">
      <c r="A6406" t="s">
        <v>2662</v>
      </c>
      <c r="B6406">
        <v>57</v>
      </c>
      <c r="C6406" t="s">
        <v>3</v>
      </c>
      <c r="D6406" t="s">
        <v>15</v>
      </c>
      <c r="E6406" t="s">
        <v>22</v>
      </c>
      <c r="F6406" t="s">
        <v>4</v>
      </c>
      <c r="G6406" s="1">
        <v>44738</v>
      </c>
      <c r="H6406" t="s">
        <v>12034</v>
      </c>
      <c r="I6406" t="s">
        <v>8494</v>
      </c>
      <c r="J6406">
        <v>15041.54441</v>
      </c>
      <c r="K6406" t="s">
        <v>69</v>
      </c>
      <c r="L6406">
        <v>52960</v>
      </c>
      <c r="M6406">
        <v>466</v>
      </c>
      <c r="N6406" t="s">
        <v>55</v>
      </c>
      <c r="O6406" s="1">
        <v>44744</v>
      </c>
      <c r="P6406" t="s">
        <v>56</v>
      </c>
      <c r="Q6406" t="s">
        <v>44</v>
      </c>
      <c r="R6406">
        <f>Healthcare_Data_v1__4[[#This Row],[Discharge Date]]-Healthcare_Data_v1__4[[#This Row],[Date of Admission]]</f>
        <v>6</v>
      </c>
      <c r="S6406" t="str" cm="1">
        <f t="array" ref="S6406">_xlfn.IFS( Healthcare_Data_v1__4[[#This Row],[Days of Stay]]&lt;10,"Low",Healthcare_Data_v1__4[[#This Row],[Days of Stay]]&lt;20,"Med",Healthcare_Data_v1__4[[#This Row],[Days of Stay]]&lt;=30,"High")</f>
        <v>Low</v>
      </c>
      <c r="T6406" t="str">
        <f>CONCATENATE(Healthcare_Data_v1__4[[#This Row],[Medical Condition]],Healthcare_Data_v1__4[[#This Row],[Duration]])</f>
        <v>DiabetesLow</v>
      </c>
      <c r="U6406">
        <f>MONTH(Healthcare_Data_v1__4[[#This Row],[Date of Admission]])</f>
        <v>6</v>
      </c>
      <c r="V6406">
        <f>YEAR(Healthcare_Data_v1__4[[#This Row],[Date of Admission]])</f>
        <v>2022</v>
      </c>
      <c r="W6406">
        <f>DAY(Healthcare_Data_v1__4[[#This Row],[Date of Admission]])</f>
        <v>26</v>
      </c>
    </row>
    <row r="6407" spans="1:23" x14ac:dyDescent="0.3">
      <c r="A6407" t="s">
        <v>23593</v>
      </c>
      <c r="B6407">
        <v>62</v>
      </c>
      <c r="C6407" t="s">
        <v>3</v>
      </c>
      <c r="D6407" t="s">
        <v>15</v>
      </c>
      <c r="E6407" t="s">
        <v>25</v>
      </c>
      <c r="F6407" t="s">
        <v>10</v>
      </c>
      <c r="G6407" s="1">
        <v>43522</v>
      </c>
      <c r="H6407" t="s">
        <v>12035</v>
      </c>
      <c r="I6407" t="s">
        <v>12036</v>
      </c>
      <c r="J6407">
        <v>15039.039919999999</v>
      </c>
      <c r="K6407" t="s">
        <v>66</v>
      </c>
      <c r="L6407">
        <v>25214</v>
      </c>
      <c r="M6407">
        <v>409</v>
      </c>
      <c r="N6407" t="s">
        <v>48</v>
      </c>
      <c r="O6407" s="1">
        <v>43548</v>
      </c>
      <c r="P6407" t="s">
        <v>85</v>
      </c>
      <c r="Q6407" t="s">
        <v>50</v>
      </c>
      <c r="R6407">
        <f>Healthcare_Data_v1__4[[#This Row],[Discharge Date]]-Healthcare_Data_v1__4[[#This Row],[Date of Admission]]</f>
        <v>26</v>
      </c>
      <c r="S6407" t="str" cm="1">
        <f t="array" ref="S6407">_xlfn.IFS( Healthcare_Data_v1__4[[#This Row],[Days of Stay]]&lt;10,"Low",Healthcare_Data_v1__4[[#This Row],[Days of Stay]]&lt;20,"Med",Healthcare_Data_v1__4[[#This Row],[Days of Stay]]&lt;=30,"High")</f>
        <v>High</v>
      </c>
      <c r="T6407" t="str">
        <f>CONCATENATE(Healthcare_Data_v1__4[[#This Row],[Medical Condition]],Healthcare_Data_v1__4[[#This Row],[Duration]])</f>
        <v>HypertensionHigh</v>
      </c>
      <c r="U6407">
        <f>MONTH(Healthcare_Data_v1__4[[#This Row],[Date of Admission]])</f>
        <v>2</v>
      </c>
      <c r="V6407">
        <f>YEAR(Healthcare_Data_v1__4[[#This Row],[Date of Admission]])</f>
        <v>2019</v>
      </c>
      <c r="W6407">
        <f>DAY(Healthcare_Data_v1__4[[#This Row],[Date of Admission]])</f>
        <v>26</v>
      </c>
    </row>
    <row r="6408" spans="1:23" x14ac:dyDescent="0.3">
      <c r="A6408" t="s">
        <v>23594</v>
      </c>
      <c r="B6408">
        <v>53</v>
      </c>
      <c r="C6408" t="s">
        <v>8</v>
      </c>
      <c r="D6408" t="s">
        <v>15</v>
      </c>
      <c r="E6408" t="s">
        <v>26</v>
      </c>
      <c r="F6408" t="s">
        <v>4</v>
      </c>
      <c r="G6408" s="1">
        <v>43832</v>
      </c>
      <c r="H6408" t="s">
        <v>10929</v>
      </c>
      <c r="I6408" t="s">
        <v>12037</v>
      </c>
      <c r="J6408">
        <v>15038.77505</v>
      </c>
      <c r="K6408" t="s">
        <v>66</v>
      </c>
      <c r="L6408">
        <v>1557</v>
      </c>
      <c r="M6408">
        <v>146</v>
      </c>
      <c r="N6408" t="s">
        <v>55</v>
      </c>
      <c r="O6408" s="1">
        <v>43835</v>
      </c>
      <c r="P6408" t="s">
        <v>43</v>
      </c>
      <c r="Q6408" t="s">
        <v>57</v>
      </c>
      <c r="R6408">
        <f>Healthcare_Data_v1__4[[#This Row],[Discharge Date]]-Healthcare_Data_v1__4[[#This Row],[Date of Admission]]</f>
        <v>3</v>
      </c>
      <c r="S6408" t="str" cm="1">
        <f t="array" ref="S6408">_xlfn.IFS( Healthcare_Data_v1__4[[#This Row],[Days of Stay]]&lt;10,"Low",Healthcare_Data_v1__4[[#This Row],[Days of Stay]]&lt;20,"Med",Healthcare_Data_v1__4[[#This Row],[Days of Stay]]&lt;=30,"High")</f>
        <v>Low</v>
      </c>
      <c r="T6408" t="str">
        <f>CONCATENATE(Healthcare_Data_v1__4[[#This Row],[Medical Condition]],Healthcare_Data_v1__4[[#This Row],[Duration]])</f>
        <v>DiabetesLow</v>
      </c>
      <c r="U6408">
        <f>MONTH(Healthcare_Data_v1__4[[#This Row],[Date of Admission]])</f>
        <v>1</v>
      </c>
      <c r="V6408">
        <f>YEAR(Healthcare_Data_v1__4[[#This Row],[Date of Admission]])</f>
        <v>2020</v>
      </c>
      <c r="W6408">
        <f>DAY(Healthcare_Data_v1__4[[#This Row],[Date of Admission]])</f>
        <v>2</v>
      </c>
    </row>
    <row r="6409" spans="1:23" x14ac:dyDescent="0.3">
      <c r="A6409" t="s">
        <v>19841</v>
      </c>
      <c r="B6409">
        <v>20</v>
      </c>
      <c r="C6409" t="s">
        <v>12</v>
      </c>
      <c r="D6409" t="s">
        <v>15</v>
      </c>
      <c r="E6409" t="s">
        <v>22</v>
      </c>
      <c r="F6409" t="s">
        <v>6</v>
      </c>
      <c r="G6409" s="1">
        <v>43996</v>
      </c>
      <c r="H6409" t="s">
        <v>12038</v>
      </c>
      <c r="I6409" t="s">
        <v>12039</v>
      </c>
      <c r="J6409">
        <v>15038.0733</v>
      </c>
      <c r="K6409" t="s">
        <v>47</v>
      </c>
      <c r="L6409">
        <v>2217</v>
      </c>
      <c r="M6409">
        <v>234</v>
      </c>
      <c r="N6409" t="s">
        <v>55</v>
      </c>
      <c r="O6409" s="1">
        <v>44020</v>
      </c>
      <c r="P6409" t="s">
        <v>49</v>
      </c>
      <c r="Q6409" t="s">
        <v>44</v>
      </c>
      <c r="R6409">
        <f>Healthcare_Data_v1__4[[#This Row],[Discharge Date]]-Healthcare_Data_v1__4[[#This Row],[Date of Admission]]</f>
        <v>24</v>
      </c>
      <c r="S6409" t="str" cm="1">
        <f t="array" ref="S6409">_xlfn.IFS( Healthcare_Data_v1__4[[#This Row],[Days of Stay]]&lt;10,"Low",Healthcare_Data_v1__4[[#This Row],[Days of Stay]]&lt;20,"Med",Healthcare_Data_v1__4[[#This Row],[Days of Stay]]&lt;=30,"High")</f>
        <v>High</v>
      </c>
      <c r="T6409" t="str">
        <f>CONCATENATE(Healthcare_Data_v1__4[[#This Row],[Medical Condition]],Healthcare_Data_v1__4[[#This Row],[Duration]])</f>
        <v>AsthmaHigh</v>
      </c>
      <c r="U6409">
        <f>MONTH(Healthcare_Data_v1__4[[#This Row],[Date of Admission]])</f>
        <v>6</v>
      </c>
      <c r="V6409">
        <f>YEAR(Healthcare_Data_v1__4[[#This Row],[Date of Admission]])</f>
        <v>2020</v>
      </c>
      <c r="W6409">
        <f>DAY(Healthcare_Data_v1__4[[#This Row],[Date of Admission]])</f>
        <v>14</v>
      </c>
    </row>
    <row r="6410" spans="1:23" x14ac:dyDescent="0.3">
      <c r="A6410" t="s">
        <v>12040</v>
      </c>
      <c r="B6410">
        <v>47</v>
      </c>
      <c r="C6410" t="s">
        <v>8</v>
      </c>
      <c r="D6410" t="s">
        <v>16</v>
      </c>
      <c r="E6410" t="s">
        <v>19</v>
      </c>
      <c r="F6410" t="s">
        <v>9</v>
      </c>
      <c r="G6410" s="1">
        <v>44891</v>
      </c>
      <c r="H6410" t="s">
        <v>12041</v>
      </c>
      <c r="I6410" t="s">
        <v>7655</v>
      </c>
      <c r="J6410">
        <v>15027.79586</v>
      </c>
      <c r="K6410" t="s">
        <v>69</v>
      </c>
      <c r="L6410">
        <v>22017</v>
      </c>
      <c r="M6410">
        <v>463</v>
      </c>
      <c r="N6410" t="s">
        <v>48</v>
      </c>
      <c r="O6410" s="1">
        <v>44914</v>
      </c>
      <c r="P6410" t="s">
        <v>60</v>
      </c>
      <c r="Q6410" t="s">
        <v>57</v>
      </c>
      <c r="R6410">
        <f>Healthcare_Data_v1__4[[#This Row],[Discharge Date]]-Healthcare_Data_v1__4[[#This Row],[Date of Admission]]</f>
        <v>23</v>
      </c>
      <c r="S6410" t="str" cm="1">
        <f t="array" ref="S6410">_xlfn.IFS( Healthcare_Data_v1__4[[#This Row],[Days of Stay]]&lt;10,"Low",Healthcare_Data_v1__4[[#This Row],[Days of Stay]]&lt;20,"Med",Healthcare_Data_v1__4[[#This Row],[Days of Stay]]&lt;=30,"High")</f>
        <v>High</v>
      </c>
      <c r="T6410" t="str">
        <f>CONCATENATE(Healthcare_Data_v1__4[[#This Row],[Medical Condition]],Healthcare_Data_v1__4[[#This Row],[Duration]])</f>
        <v>ArthritisHigh</v>
      </c>
      <c r="U6410">
        <f>MONTH(Healthcare_Data_v1__4[[#This Row],[Date of Admission]])</f>
        <v>11</v>
      </c>
      <c r="V6410">
        <f>YEAR(Healthcare_Data_v1__4[[#This Row],[Date of Admission]])</f>
        <v>2022</v>
      </c>
      <c r="W6410">
        <f>DAY(Healthcare_Data_v1__4[[#This Row],[Date of Admission]])</f>
        <v>26</v>
      </c>
    </row>
    <row r="6411" spans="1:23" x14ac:dyDescent="0.3">
      <c r="A6411" t="s">
        <v>23595</v>
      </c>
      <c r="B6411">
        <v>26</v>
      </c>
      <c r="C6411" t="s">
        <v>5</v>
      </c>
      <c r="D6411" t="s">
        <v>16</v>
      </c>
      <c r="E6411" t="s">
        <v>25</v>
      </c>
      <c r="F6411" t="s">
        <v>9</v>
      </c>
      <c r="G6411" s="1">
        <v>44153</v>
      </c>
      <c r="H6411" t="s">
        <v>12042</v>
      </c>
      <c r="I6411" t="s">
        <v>12043</v>
      </c>
      <c r="J6411">
        <v>15027.025439999999</v>
      </c>
      <c r="K6411" t="s">
        <v>63</v>
      </c>
      <c r="L6411">
        <v>5987</v>
      </c>
      <c r="M6411">
        <v>105</v>
      </c>
      <c r="N6411" t="s">
        <v>42</v>
      </c>
      <c r="O6411" s="1">
        <v>44168</v>
      </c>
      <c r="P6411" t="s">
        <v>60</v>
      </c>
      <c r="Q6411" t="s">
        <v>44</v>
      </c>
      <c r="R6411">
        <f>Healthcare_Data_v1__4[[#This Row],[Discharge Date]]-Healthcare_Data_v1__4[[#This Row],[Date of Admission]]</f>
        <v>15</v>
      </c>
      <c r="S6411" t="str" cm="1">
        <f t="array" ref="S6411">_xlfn.IFS( Healthcare_Data_v1__4[[#This Row],[Days of Stay]]&lt;10,"Low",Healthcare_Data_v1__4[[#This Row],[Days of Stay]]&lt;20,"Med",Healthcare_Data_v1__4[[#This Row],[Days of Stay]]&lt;=30,"High")</f>
        <v>Med</v>
      </c>
      <c r="T6411" t="str">
        <f>CONCATENATE(Healthcare_Data_v1__4[[#This Row],[Medical Condition]],Healthcare_Data_v1__4[[#This Row],[Duration]])</f>
        <v>ArthritisMed</v>
      </c>
      <c r="U6411">
        <f>MONTH(Healthcare_Data_v1__4[[#This Row],[Date of Admission]])</f>
        <v>11</v>
      </c>
      <c r="V6411">
        <f>YEAR(Healthcare_Data_v1__4[[#This Row],[Date of Admission]])</f>
        <v>2020</v>
      </c>
      <c r="W6411">
        <f>DAY(Healthcare_Data_v1__4[[#This Row],[Date of Admission]])</f>
        <v>18</v>
      </c>
    </row>
    <row r="6412" spans="1:23" x14ac:dyDescent="0.3">
      <c r="A6412" t="s">
        <v>76</v>
      </c>
      <c r="B6412">
        <v>51</v>
      </c>
      <c r="C6412" t="s">
        <v>8</v>
      </c>
      <c r="D6412" t="s">
        <v>15</v>
      </c>
      <c r="E6412" t="s">
        <v>19</v>
      </c>
      <c r="F6412" t="s">
        <v>4</v>
      </c>
      <c r="G6412" s="1">
        <v>43759</v>
      </c>
      <c r="H6412" t="s">
        <v>12044</v>
      </c>
      <c r="I6412" t="s">
        <v>12045</v>
      </c>
      <c r="J6412">
        <v>15025.18794</v>
      </c>
      <c r="K6412" t="s">
        <v>47</v>
      </c>
      <c r="L6412">
        <v>48949</v>
      </c>
      <c r="M6412">
        <v>281</v>
      </c>
      <c r="N6412" t="s">
        <v>55</v>
      </c>
      <c r="O6412" s="1">
        <v>43773</v>
      </c>
      <c r="P6412" t="s">
        <v>60</v>
      </c>
      <c r="Q6412" t="s">
        <v>50</v>
      </c>
      <c r="R6412">
        <f>Healthcare_Data_v1__4[[#This Row],[Discharge Date]]-Healthcare_Data_v1__4[[#This Row],[Date of Admission]]</f>
        <v>14</v>
      </c>
      <c r="S6412" t="str" cm="1">
        <f t="array" ref="S6412">_xlfn.IFS( Healthcare_Data_v1__4[[#This Row],[Days of Stay]]&lt;10,"Low",Healthcare_Data_v1__4[[#This Row],[Days of Stay]]&lt;20,"Med",Healthcare_Data_v1__4[[#This Row],[Days of Stay]]&lt;=30,"High")</f>
        <v>Med</v>
      </c>
      <c r="T6412" t="str">
        <f>CONCATENATE(Healthcare_Data_v1__4[[#This Row],[Medical Condition]],Healthcare_Data_v1__4[[#This Row],[Duration]])</f>
        <v>DiabetesMed</v>
      </c>
      <c r="U6412">
        <f>MONTH(Healthcare_Data_v1__4[[#This Row],[Date of Admission]])</f>
        <v>10</v>
      </c>
      <c r="V6412">
        <f>YEAR(Healthcare_Data_v1__4[[#This Row],[Date of Admission]])</f>
        <v>2019</v>
      </c>
      <c r="W6412">
        <f>DAY(Healthcare_Data_v1__4[[#This Row],[Date of Admission]])</f>
        <v>21</v>
      </c>
    </row>
    <row r="6413" spans="1:23" x14ac:dyDescent="0.3">
      <c r="A6413" t="s">
        <v>2481</v>
      </c>
      <c r="B6413">
        <v>78</v>
      </c>
      <c r="C6413" t="s">
        <v>3</v>
      </c>
      <c r="D6413" t="s">
        <v>15</v>
      </c>
      <c r="E6413" t="s">
        <v>23</v>
      </c>
      <c r="F6413" t="s">
        <v>7</v>
      </c>
      <c r="G6413" s="1">
        <v>43778</v>
      </c>
      <c r="H6413" t="s">
        <v>3799</v>
      </c>
      <c r="I6413" t="s">
        <v>12046</v>
      </c>
      <c r="J6413">
        <v>15024.99365</v>
      </c>
      <c r="K6413" t="s">
        <v>63</v>
      </c>
      <c r="L6413">
        <v>19155</v>
      </c>
      <c r="M6413">
        <v>386</v>
      </c>
      <c r="N6413" t="s">
        <v>42</v>
      </c>
      <c r="O6413" s="1">
        <v>43796</v>
      </c>
      <c r="P6413" t="s">
        <v>85</v>
      </c>
      <c r="Q6413" t="s">
        <v>57</v>
      </c>
      <c r="R6413">
        <f>Healthcare_Data_v1__4[[#This Row],[Discharge Date]]-Healthcare_Data_v1__4[[#This Row],[Date of Admission]]</f>
        <v>18</v>
      </c>
      <c r="S6413" t="str" cm="1">
        <f t="array" ref="S6413">_xlfn.IFS( Healthcare_Data_v1__4[[#This Row],[Days of Stay]]&lt;10,"Low",Healthcare_Data_v1__4[[#This Row],[Days of Stay]]&lt;20,"Med",Healthcare_Data_v1__4[[#This Row],[Days of Stay]]&lt;=30,"High")</f>
        <v>Med</v>
      </c>
      <c r="T6413" t="str">
        <f>CONCATENATE(Healthcare_Data_v1__4[[#This Row],[Medical Condition]],Healthcare_Data_v1__4[[#This Row],[Duration]])</f>
        <v>ObesityMed</v>
      </c>
      <c r="U6413">
        <f>MONTH(Healthcare_Data_v1__4[[#This Row],[Date of Admission]])</f>
        <v>11</v>
      </c>
      <c r="V6413">
        <f>YEAR(Healthcare_Data_v1__4[[#This Row],[Date of Admission]])</f>
        <v>2019</v>
      </c>
      <c r="W6413">
        <f>DAY(Healthcare_Data_v1__4[[#This Row],[Date of Admission]])</f>
        <v>9</v>
      </c>
    </row>
    <row r="6414" spans="1:23" x14ac:dyDescent="0.3">
      <c r="A6414" t="s">
        <v>23596</v>
      </c>
      <c r="B6414">
        <v>20</v>
      </c>
      <c r="C6414" t="s">
        <v>12</v>
      </c>
      <c r="D6414" t="s">
        <v>16</v>
      </c>
      <c r="E6414" t="s">
        <v>21</v>
      </c>
      <c r="F6414" t="s">
        <v>10</v>
      </c>
      <c r="G6414" s="1">
        <v>45097</v>
      </c>
      <c r="H6414" t="s">
        <v>12047</v>
      </c>
      <c r="I6414" t="s">
        <v>12048</v>
      </c>
      <c r="J6414">
        <v>15023.279500000001</v>
      </c>
      <c r="K6414" t="s">
        <v>63</v>
      </c>
      <c r="L6414">
        <v>5488</v>
      </c>
      <c r="M6414">
        <v>469</v>
      </c>
      <c r="N6414" t="s">
        <v>55</v>
      </c>
      <c r="O6414" s="1">
        <v>45103</v>
      </c>
      <c r="P6414" t="s">
        <v>49</v>
      </c>
      <c r="Q6414" t="s">
        <v>44</v>
      </c>
      <c r="R6414">
        <f>Healthcare_Data_v1__4[[#This Row],[Discharge Date]]-Healthcare_Data_v1__4[[#This Row],[Date of Admission]]</f>
        <v>6</v>
      </c>
      <c r="S6414" t="str" cm="1">
        <f t="array" ref="S6414">_xlfn.IFS( Healthcare_Data_v1__4[[#This Row],[Days of Stay]]&lt;10,"Low",Healthcare_Data_v1__4[[#This Row],[Days of Stay]]&lt;20,"Med",Healthcare_Data_v1__4[[#This Row],[Days of Stay]]&lt;=30,"High")</f>
        <v>Low</v>
      </c>
      <c r="T6414" t="str">
        <f>CONCATENATE(Healthcare_Data_v1__4[[#This Row],[Medical Condition]],Healthcare_Data_v1__4[[#This Row],[Duration]])</f>
        <v>HypertensionLow</v>
      </c>
      <c r="U6414">
        <f>MONTH(Healthcare_Data_v1__4[[#This Row],[Date of Admission]])</f>
        <v>6</v>
      </c>
      <c r="V6414">
        <f>YEAR(Healthcare_Data_v1__4[[#This Row],[Date of Admission]])</f>
        <v>2023</v>
      </c>
      <c r="W6414">
        <f>DAY(Healthcare_Data_v1__4[[#This Row],[Date of Admission]])</f>
        <v>20</v>
      </c>
    </row>
    <row r="6415" spans="1:23" x14ac:dyDescent="0.3">
      <c r="A6415" t="s">
        <v>23597</v>
      </c>
      <c r="B6415">
        <v>43</v>
      </c>
      <c r="C6415" t="s">
        <v>8</v>
      </c>
      <c r="D6415" t="s">
        <v>16</v>
      </c>
      <c r="E6415" t="s">
        <v>23</v>
      </c>
      <c r="F6415" t="s">
        <v>10</v>
      </c>
      <c r="G6415" s="1">
        <v>43735</v>
      </c>
      <c r="H6415" t="s">
        <v>12049</v>
      </c>
      <c r="I6415" t="s">
        <v>12050</v>
      </c>
      <c r="J6415">
        <v>15023.127130000001</v>
      </c>
      <c r="K6415" t="s">
        <v>66</v>
      </c>
      <c r="L6415">
        <v>10132</v>
      </c>
      <c r="M6415">
        <v>167</v>
      </c>
      <c r="N6415" t="s">
        <v>48</v>
      </c>
      <c r="O6415" s="1">
        <v>43760</v>
      </c>
      <c r="P6415" t="s">
        <v>85</v>
      </c>
      <c r="Q6415" t="s">
        <v>50</v>
      </c>
      <c r="R6415">
        <f>Healthcare_Data_v1__4[[#This Row],[Discharge Date]]-Healthcare_Data_v1__4[[#This Row],[Date of Admission]]</f>
        <v>25</v>
      </c>
      <c r="S6415" t="str" cm="1">
        <f t="array" ref="S6415">_xlfn.IFS( Healthcare_Data_v1__4[[#This Row],[Days of Stay]]&lt;10,"Low",Healthcare_Data_v1__4[[#This Row],[Days of Stay]]&lt;20,"Med",Healthcare_Data_v1__4[[#This Row],[Days of Stay]]&lt;=30,"High")</f>
        <v>High</v>
      </c>
      <c r="T6415" t="str">
        <f>CONCATENATE(Healthcare_Data_v1__4[[#This Row],[Medical Condition]],Healthcare_Data_v1__4[[#This Row],[Duration]])</f>
        <v>HypertensionHigh</v>
      </c>
      <c r="U6415">
        <f>MONTH(Healthcare_Data_v1__4[[#This Row],[Date of Admission]])</f>
        <v>9</v>
      </c>
      <c r="V6415">
        <f>YEAR(Healthcare_Data_v1__4[[#This Row],[Date of Admission]])</f>
        <v>2019</v>
      </c>
      <c r="W6415">
        <f>DAY(Healthcare_Data_v1__4[[#This Row],[Date of Admission]])</f>
        <v>27</v>
      </c>
    </row>
    <row r="6416" spans="1:23" x14ac:dyDescent="0.3">
      <c r="A6416" t="s">
        <v>23598</v>
      </c>
      <c r="B6416">
        <v>52</v>
      </c>
      <c r="C6416" t="s">
        <v>8</v>
      </c>
      <c r="D6416" t="s">
        <v>15</v>
      </c>
      <c r="E6416" t="s">
        <v>26</v>
      </c>
      <c r="F6416" t="s">
        <v>10</v>
      </c>
      <c r="G6416" s="1">
        <v>45030</v>
      </c>
      <c r="H6416" t="s">
        <v>12051</v>
      </c>
      <c r="I6416" t="s">
        <v>12052</v>
      </c>
      <c r="J6416">
        <v>15019.50705</v>
      </c>
      <c r="K6416" t="s">
        <v>69</v>
      </c>
      <c r="L6416">
        <v>26752</v>
      </c>
      <c r="M6416">
        <v>455</v>
      </c>
      <c r="N6416" t="s">
        <v>48</v>
      </c>
      <c r="O6416" s="1">
        <v>45038</v>
      </c>
      <c r="P6416" t="s">
        <v>56</v>
      </c>
      <c r="Q6416" t="s">
        <v>44</v>
      </c>
      <c r="R6416">
        <f>Healthcare_Data_v1__4[[#This Row],[Discharge Date]]-Healthcare_Data_v1__4[[#This Row],[Date of Admission]]</f>
        <v>8</v>
      </c>
      <c r="S6416" t="str" cm="1">
        <f t="array" ref="S6416">_xlfn.IFS( Healthcare_Data_v1__4[[#This Row],[Days of Stay]]&lt;10,"Low",Healthcare_Data_v1__4[[#This Row],[Days of Stay]]&lt;20,"Med",Healthcare_Data_v1__4[[#This Row],[Days of Stay]]&lt;=30,"High")</f>
        <v>Low</v>
      </c>
      <c r="T6416" t="str">
        <f>CONCATENATE(Healthcare_Data_v1__4[[#This Row],[Medical Condition]],Healthcare_Data_v1__4[[#This Row],[Duration]])</f>
        <v>HypertensionLow</v>
      </c>
      <c r="U6416">
        <f>MONTH(Healthcare_Data_v1__4[[#This Row],[Date of Admission]])</f>
        <v>4</v>
      </c>
      <c r="V6416">
        <f>YEAR(Healthcare_Data_v1__4[[#This Row],[Date of Admission]])</f>
        <v>2023</v>
      </c>
      <c r="W6416">
        <f>DAY(Healthcare_Data_v1__4[[#This Row],[Date of Admission]])</f>
        <v>14</v>
      </c>
    </row>
    <row r="6417" spans="1:23" x14ac:dyDescent="0.3">
      <c r="A6417" t="s">
        <v>23599</v>
      </c>
      <c r="B6417">
        <v>26</v>
      </c>
      <c r="C6417" t="s">
        <v>5</v>
      </c>
      <c r="D6417" t="s">
        <v>15</v>
      </c>
      <c r="E6417" t="s">
        <v>22</v>
      </c>
      <c r="F6417" t="s">
        <v>6</v>
      </c>
      <c r="G6417" s="1">
        <v>44405</v>
      </c>
      <c r="H6417" t="s">
        <v>12053</v>
      </c>
      <c r="I6417" t="s">
        <v>12054</v>
      </c>
      <c r="J6417">
        <v>15018.59597</v>
      </c>
      <c r="K6417" t="s">
        <v>63</v>
      </c>
      <c r="L6417">
        <v>7822</v>
      </c>
      <c r="M6417">
        <v>444</v>
      </c>
      <c r="N6417" t="s">
        <v>55</v>
      </c>
      <c r="O6417" s="1">
        <v>44411</v>
      </c>
      <c r="P6417" t="s">
        <v>85</v>
      </c>
      <c r="Q6417" t="s">
        <v>50</v>
      </c>
      <c r="R6417">
        <f>Healthcare_Data_v1__4[[#This Row],[Discharge Date]]-Healthcare_Data_v1__4[[#This Row],[Date of Admission]]</f>
        <v>6</v>
      </c>
      <c r="S6417" t="str" cm="1">
        <f t="array" ref="S6417">_xlfn.IFS( Healthcare_Data_v1__4[[#This Row],[Days of Stay]]&lt;10,"Low",Healthcare_Data_v1__4[[#This Row],[Days of Stay]]&lt;20,"Med",Healthcare_Data_v1__4[[#This Row],[Days of Stay]]&lt;=30,"High")</f>
        <v>Low</v>
      </c>
      <c r="T6417" t="str">
        <f>CONCATENATE(Healthcare_Data_v1__4[[#This Row],[Medical Condition]],Healthcare_Data_v1__4[[#This Row],[Duration]])</f>
        <v>AsthmaLow</v>
      </c>
      <c r="U6417">
        <f>MONTH(Healthcare_Data_v1__4[[#This Row],[Date of Admission]])</f>
        <v>7</v>
      </c>
      <c r="V6417">
        <f>YEAR(Healthcare_Data_v1__4[[#This Row],[Date of Admission]])</f>
        <v>2021</v>
      </c>
      <c r="W6417">
        <f>DAY(Healthcare_Data_v1__4[[#This Row],[Date of Admission]])</f>
        <v>28</v>
      </c>
    </row>
    <row r="6418" spans="1:23" x14ac:dyDescent="0.3">
      <c r="A6418" t="s">
        <v>23600</v>
      </c>
      <c r="B6418">
        <v>46</v>
      </c>
      <c r="C6418" t="s">
        <v>8</v>
      </c>
      <c r="D6418" t="s">
        <v>16</v>
      </c>
      <c r="E6418" t="s">
        <v>25</v>
      </c>
      <c r="F6418" t="s">
        <v>4</v>
      </c>
      <c r="G6418" s="1">
        <v>44274</v>
      </c>
      <c r="H6418" t="s">
        <v>6599</v>
      </c>
      <c r="I6418" t="s">
        <v>12055</v>
      </c>
      <c r="J6418">
        <v>15017.085719999999</v>
      </c>
      <c r="K6418" t="s">
        <v>66</v>
      </c>
      <c r="L6418">
        <v>32758</v>
      </c>
      <c r="M6418">
        <v>405</v>
      </c>
      <c r="N6418" t="s">
        <v>55</v>
      </c>
      <c r="O6418" s="1">
        <v>44277</v>
      </c>
      <c r="P6418" t="s">
        <v>56</v>
      </c>
      <c r="Q6418" t="s">
        <v>44</v>
      </c>
      <c r="R6418">
        <f>Healthcare_Data_v1__4[[#This Row],[Discharge Date]]-Healthcare_Data_v1__4[[#This Row],[Date of Admission]]</f>
        <v>3</v>
      </c>
      <c r="S6418" t="str" cm="1">
        <f t="array" ref="S6418">_xlfn.IFS( Healthcare_Data_v1__4[[#This Row],[Days of Stay]]&lt;10,"Low",Healthcare_Data_v1__4[[#This Row],[Days of Stay]]&lt;20,"Med",Healthcare_Data_v1__4[[#This Row],[Days of Stay]]&lt;=30,"High")</f>
        <v>Low</v>
      </c>
      <c r="T6418" t="str">
        <f>CONCATENATE(Healthcare_Data_v1__4[[#This Row],[Medical Condition]],Healthcare_Data_v1__4[[#This Row],[Duration]])</f>
        <v>DiabetesLow</v>
      </c>
      <c r="U6418">
        <f>MONTH(Healthcare_Data_v1__4[[#This Row],[Date of Admission]])</f>
        <v>3</v>
      </c>
      <c r="V6418">
        <f>YEAR(Healthcare_Data_v1__4[[#This Row],[Date of Admission]])</f>
        <v>2021</v>
      </c>
      <c r="W6418">
        <f>DAY(Healthcare_Data_v1__4[[#This Row],[Date of Admission]])</f>
        <v>19</v>
      </c>
    </row>
    <row r="6419" spans="1:23" x14ac:dyDescent="0.3">
      <c r="A6419" t="s">
        <v>23601</v>
      </c>
      <c r="B6419">
        <v>53</v>
      </c>
      <c r="C6419" t="s">
        <v>8</v>
      </c>
      <c r="D6419" t="s">
        <v>15</v>
      </c>
      <c r="E6419" t="s">
        <v>24</v>
      </c>
      <c r="F6419" t="s">
        <v>4</v>
      </c>
      <c r="G6419" s="1">
        <v>45031</v>
      </c>
      <c r="H6419" t="s">
        <v>12056</v>
      </c>
      <c r="I6419" t="s">
        <v>12057</v>
      </c>
      <c r="J6419">
        <v>15013.53592</v>
      </c>
      <c r="K6419" t="s">
        <v>69</v>
      </c>
      <c r="L6419">
        <v>23967</v>
      </c>
      <c r="M6419">
        <v>155</v>
      </c>
      <c r="N6419" t="s">
        <v>48</v>
      </c>
      <c r="O6419" s="1">
        <v>45048</v>
      </c>
      <c r="P6419" t="s">
        <v>49</v>
      </c>
      <c r="Q6419" t="s">
        <v>50</v>
      </c>
      <c r="R6419">
        <f>Healthcare_Data_v1__4[[#This Row],[Discharge Date]]-Healthcare_Data_v1__4[[#This Row],[Date of Admission]]</f>
        <v>17</v>
      </c>
      <c r="S6419" t="str" cm="1">
        <f t="array" ref="S6419">_xlfn.IFS( Healthcare_Data_v1__4[[#This Row],[Days of Stay]]&lt;10,"Low",Healthcare_Data_v1__4[[#This Row],[Days of Stay]]&lt;20,"Med",Healthcare_Data_v1__4[[#This Row],[Days of Stay]]&lt;=30,"High")</f>
        <v>Med</v>
      </c>
      <c r="T6419" t="str">
        <f>CONCATENATE(Healthcare_Data_v1__4[[#This Row],[Medical Condition]],Healthcare_Data_v1__4[[#This Row],[Duration]])</f>
        <v>DiabetesMed</v>
      </c>
      <c r="U6419">
        <f>MONTH(Healthcare_Data_v1__4[[#This Row],[Date of Admission]])</f>
        <v>4</v>
      </c>
      <c r="V6419">
        <f>YEAR(Healthcare_Data_v1__4[[#This Row],[Date of Admission]])</f>
        <v>2023</v>
      </c>
      <c r="W6419">
        <f>DAY(Healthcare_Data_v1__4[[#This Row],[Date of Admission]])</f>
        <v>15</v>
      </c>
    </row>
    <row r="6420" spans="1:23" x14ac:dyDescent="0.3">
      <c r="A6420" t="s">
        <v>23602</v>
      </c>
      <c r="B6420">
        <v>58</v>
      </c>
      <c r="C6420" t="s">
        <v>3</v>
      </c>
      <c r="D6420" t="s">
        <v>15</v>
      </c>
      <c r="E6420" t="s">
        <v>20</v>
      </c>
      <c r="F6420" t="s">
        <v>7</v>
      </c>
      <c r="G6420" s="1">
        <v>45224</v>
      </c>
      <c r="H6420" t="s">
        <v>12058</v>
      </c>
      <c r="I6420" t="s">
        <v>12059</v>
      </c>
      <c r="J6420">
        <v>15012.31172</v>
      </c>
      <c r="K6420" t="s">
        <v>63</v>
      </c>
      <c r="L6420">
        <v>15910</v>
      </c>
      <c r="M6420">
        <v>432</v>
      </c>
      <c r="N6420" t="s">
        <v>42</v>
      </c>
      <c r="O6420" s="1">
        <v>45235</v>
      </c>
      <c r="P6420" t="s">
        <v>85</v>
      </c>
      <c r="Q6420" t="s">
        <v>44</v>
      </c>
      <c r="R6420">
        <f>Healthcare_Data_v1__4[[#This Row],[Discharge Date]]-Healthcare_Data_v1__4[[#This Row],[Date of Admission]]</f>
        <v>11</v>
      </c>
      <c r="S6420" t="str" cm="1">
        <f t="array" ref="S6420">_xlfn.IFS( Healthcare_Data_v1__4[[#This Row],[Days of Stay]]&lt;10,"Low",Healthcare_Data_v1__4[[#This Row],[Days of Stay]]&lt;20,"Med",Healthcare_Data_v1__4[[#This Row],[Days of Stay]]&lt;=30,"High")</f>
        <v>Med</v>
      </c>
      <c r="T6420" t="str">
        <f>CONCATENATE(Healthcare_Data_v1__4[[#This Row],[Medical Condition]],Healthcare_Data_v1__4[[#This Row],[Duration]])</f>
        <v>ObesityMed</v>
      </c>
      <c r="U6420">
        <f>MONTH(Healthcare_Data_v1__4[[#This Row],[Date of Admission]])</f>
        <v>10</v>
      </c>
      <c r="V6420">
        <f>YEAR(Healthcare_Data_v1__4[[#This Row],[Date of Admission]])</f>
        <v>2023</v>
      </c>
      <c r="W6420">
        <f>DAY(Healthcare_Data_v1__4[[#This Row],[Date of Admission]])</f>
        <v>25</v>
      </c>
    </row>
    <row r="6421" spans="1:23" x14ac:dyDescent="0.3">
      <c r="A6421" t="s">
        <v>23603</v>
      </c>
      <c r="B6421">
        <v>57</v>
      </c>
      <c r="C6421" t="s">
        <v>3</v>
      </c>
      <c r="D6421" t="s">
        <v>16</v>
      </c>
      <c r="E6421" t="s">
        <v>22</v>
      </c>
      <c r="F6421" t="s">
        <v>6</v>
      </c>
      <c r="G6421" s="1">
        <v>44907</v>
      </c>
      <c r="H6421" t="s">
        <v>12060</v>
      </c>
      <c r="I6421" t="s">
        <v>12061</v>
      </c>
      <c r="J6421">
        <v>14999.21362</v>
      </c>
      <c r="K6421" t="s">
        <v>41</v>
      </c>
      <c r="L6421">
        <v>29984</v>
      </c>
      <c r="M6421">
        <v>135</v>
      </c>
      <c r="N6421" t="s">
        <v>48</v>
      </c>
      <c r="O6421" s="1">
        <v>44924</v>
      </c>
      <c r="P6421" t="s">
        <v>56</v>
      </c>
      <c r="Q6421" t="s">
        <v>50</v>
      </c>
      <c r="R6421">
        <f>Healthcare_Data_v1__4[[#This Row],[Discharge Date]]-Healthcare_Data_v1__4[[#This Row],[Date of Admission]]</f>
        <v>17</v>
      </c>
      <c r="S6421" t="str" cm="1">
        <f t="array" ref="S6421">_xlfn.IFS( Healthcare_Data_v1__4[[#This Row],[Days of Stay]]&lt;10,"Low",Healthcare_Data_v1__4[[#This Row],[Days of Stay]]&lt;20,"Med",Healthcare_Data_v1__4[[#This Row],[Days of Stay]]&lt;=30,"High")</f>
        <v>Med</v>
      </c>
      <c r="T6421" t="str">
        <f>CONCATENATE(Healthcare_Data_v1__4[[#This Row],[Medical Condition]],Healthcare_Data_v1__4[[#This Row],[Duration]])</f>
        <v>AsthmaMed</v>
      </c>
      <c r="U6421">
        <f>MONTH(Healthcare_Data_v1__4[[#This Row],[Date of Admission]])</f>
        <v>12</v>
      </c>
      <c r="V6421">
        <f>YEAR(Healthcare_Data_v1__4[[#This Row],[Date of Admission]])</f>
        <v>2022</v>
      </c>
      <c r="W6421">
        <f>DAY(Healthcare_Data_v1__4[[#This Row],[Date of Admission]])</f>
        <v>12</v>
      </c>
    </row>
    <row r="6422" spans="1:23" x14ac:dyDescent="0.3">
      <c r="A6422" t="s">
        <v>23604</v>
      </c>
      <c r="B6422">
        <v>22</v>
      </c>
      <c r="C6422" t="s">
        <v>12</v>
      </c>
      <c r="D6422" t="s">
        <v>16</v>
      </c>
      <c r="E6422" t="s">
        <v>20</v>
      </c>
      <c r="F6422" t="s">
        <v>9</v>
      </c>
      <c r="G6422" s="1">
        <v>43490</v>
      </c>
      <c r="H6422" t="s">
        <v>12062</v>
      </c>
      <c r="I6422" t="s">
        <v>12063</v>
      </c>
      <c r="J6422">
        <v>14999.20384</v>
      </c>
      <c r="K6422" t="s">
        <v>47</v>
      </c>
      <c r="L6422">
        <v>21744</v>
      </c>
      <c r="M6422">
        <v>138</v>
      </c>
      <c r="N6422" t="s">
        <v>55</v>
      </c>
      <c r="O6422" s="1">
        <v>43516</v>
      </c>
      <c r="P6422" t="s">
        <v>85</v>
      </c>
      <c r="Q6422" t="s">
        <v>57</v>
      </c>
      <c r="R6422">
        <f>Healthcare_Data_v1__4[[#This Row],[Discharge Date]]-Healthcare_Data_v1__4[[#This Row],[Date of Admission]]</f>
        <v>26</v>
      </c>
      <c r="S6422" t="str" cm="1">
        <f t="array" ref="S6422">_xlfn.IFS( Healthcare_Data_v1__4[[#This Row],[Days of Stay]]&lt;10,"Low",Healthcare_Data_v1__4[[#This Row],[Days of Stay]]&lt;20,"Med",Healthcare_Data_v1__4[[#This Row],[Days of Stay]]&lt;=30,"High")</f>
        <v>High</v>
      </c>
      <c r="T6422" t="str">
        <f>CONCATENATE(Healthcare_Data_v1__4[[#This Row],[Medical Condition]],Healthcare_Data_v1__4[[#This Row],[Duration]])</f>
        <v>ArthritisHigh</v>
      </c>
      <c r="U6422">
        <f>MONTH(Healthcare_Data_v1__4[[#This Row],[Date of Admission]])</f>
        <v>1</v>
      </c>
      <c r="V6422">
        <f>YEAR(Healthcare_Data_v1__4[[#This Row],[Date of Admission]])</f>
        <v>2019</v>
      </c>
      <c r="W6422">
        <f>DAY(Healthcare_Data_v1__4[[#This Row],[Date of Admission]])</f>
        <v>25</v>
      </c>
    </row>
    <row r="6423" spans="1:23" x14ac:dyDescent="0.3">
      <c r="A6423" t="s">
        <v>23605</v>
      </c>
      <c r="B6423">
        <v>40</v>
      </c>
      <c r="C6423" t="s">
        <v>8</v>
      </c>
      <c r="D6423" t="s">
        <v>16</v>
      </c>
      <c r="E6423" t="s">
        <v>23</v>
      </c>
      <c r="F6423" t="s">
        <v>4</v>
      </c>
      <c r="G6423" s="1">
        <v>45182</v>
      </c>
      <c r="H6423" t="s">
        <v>12064</v>
      </c>
      <c r="I6423" t="s">
        <v>12065</v>
      </c>
      <c r="J6423">
        <v>14995.950210000001</v>
      </c>
      <c r="K6423" t="s">
        <v>69</v>
      </c>
      <c r="L6423">
        <v>52719</v>
      </c>
      <c r="M6423">
        <v>488</v>
      </c>
      <c r="N6423" t="s">
        <v>55</v>
      </c>
      <c r="O6423" s="1">
        <v>45201</v>
      </c>
      <c r="P6423" t="s">
        <v>49</v>
      </c>
      <c r="Q6423" t="s">
        <v>57</v>
      </c>
      <c r="R6423">
        <f>Healthcare_Data_v1__4[[#This Row],[Discharge Date]]-Healthcare_Data_v1__4[[#This Row],[Date of Admission]]</f>
        <v>19</v>
      </c>
      <c r="S6423" t="str" cm="1">
        <f t="array" ref="S6423">_xlfn.IFS( Healthcare_Data_v1__4[[#This Row],[Days of Stay]]&lt;10,"Low",Healthcare_Data_v1__4[[#This Row],[Days of Stay]]&lt;20,"Med",Healthcare_Data_v1__4[[#This Row],[Days of Stay]]&lt;=30,"High")</f>
        <v>Med</v>
      </c>
      <c r="T6423" t="str">
        <f>CONCATENATE(Healthcare_Data_v1__4[[#This Row],[Medical Condition]],Healthcare_Data_v1__4[[#This Row],[Duration]])</f>
        <v>DiabetesMed</v>
      </c>
      <c r="U6423">
        <f>MONTH(Healthcare_Data_v1__4[[#This Row],[Date of Admission]])</f>
        <v>9</v>
      </c>
      <c r="V6423">
        <f>YEAR(Healthcare_Data_v1__4[[#This Row],[Date of Admission]])</f>
        <v>2023</v>
      </c>
      <c r="W6423">
        <f>DAY(Healthcare_Data_v1__4[[#This Row],[Date of Admission]])</f>
        <v>13</v>
      </c>
    </row>
    <row r="6424" spans="1:23" x14ac:dyDescent="0.3">
      <c r="A6424" t="s">
        <v>23606</v>
      </c>
      <c r="B6424">
        <v>43</v>
      </c>
      <c r="C6424" t="s">
        <v>8</v>
      </c>
      <c r="D6424" t="s">
        <v>15</v>
      </c>
      <c r="E6424" t="s">
        <v>19</v>
      </c>
      <c r="F6424" t="s">
        <v>4</v>
      </c>
      <c r="G6424" s="1">
        <v>44717</v>
      </c>
      <c r="H6424" t="s">
        <v>12066</v>
      </c>
      <c r="I6424" t="s">
        <v>12067</v>
      </c>
      <c r="J6424">
        <v>14991.83339</v>
      </c>
      <c r="K6424" t="s">
        <v>47</v>
      </c>
      <c r="L6424">
        <v>2841</v>
      </c>
      <c r="M6424">
        <v>118</v>
      </c>
      <c r="N6424" t="s">
        <v>55</v>
      </c>
      <c r="O6424" s="1">
        <v>44743</v>
      </c>
      <c r="P6424" t="s">
        <v>56</v>
      </c>
      <c r="Q6424" t="s">
        <v>50</v>
      </c>
      <c r="R6424">
        <f>Healthcare_Data_v1__4[[#This Row],[Discharge Date]]-Healthcare_Data_v1__4[[#This Row],[Date of Admission]]</f>
        <v>26</v>
      </c>
      <c r="S6424" t="str" cm="1">
        <f t="array" ref="S6424">_xlfn.IFS( Healthcare_Data_v1__4[[#This Row],[Days of Stay]]&lt;10,"Low",Healthcare_Data_v1__4[[#This Row],[Days of Stay]]&lt;20,"Med",Healthcare_Data_v1__4[[#This Row],[Days of Stay]]&lt;=30,"High")</f>
        <v>High</v>
      </c>
      <c r="T6424" t="str">
        <f>CONCATENATE(Healthcare_Data_v1__4[[#This Row],[Medical Condition]],Healthcare_Data_v1__4[[#This Row],[Duration]])</f>
        <v>DiabetesHigh</v>
      </c>
      <c r="U6424">
        <f>MONTH(Healthcare_Data_v1__4[[#This Row],[Date of Admission]])</f>
        <v>6</v>
      </c>
      <c r="V6424">
        <f>YEAR(Healthcare_Data_v1__4[[#This Row],[Date of Admission]])</f>
        <v>2022</v>
      </c>
      <c r="W6424">
        <f>DAY(Healthcare_Data_v1__4[[#This Row],[Date of Admission]])</f>
        <v>5</v>
      </c>
    </row>
    <row r="6425" spans="1:23" x14ac:dyDescent="0.3">
      <c r="A6425" t="s">
        <v>23607</v>
      </c>
      <c r="B6425">
        <v>68</v>
      </c>
      <c r="C6425" t="s">
        <v>3</v>
      </c>
      <c r="D6425" t="s">
        <v>15</v>
      </c>
      <c r="E6425" t="s">
        <v>25</v>
      </c>
      <c r="F6425" t="s">
        <v>7</v>
      </c>
      <c r="G6425" s="1">
        <v>44916</v>
      </c>
      <c r="H6425" t="s">
        <v>12068</v>
      </c>
      <c r="I6425" t="s">
        <v>12069</v>
      </c>
      <c r="J6425">
        <v>14986.28196</v>
      </c>
      <c r="K6425" t="s">
        <v>69</v>
      </c>
      <c r="L6425">
        <v>5351</v>
      </c>
      <c r="M6425">
        <v>141</v>
      </c>
      <c r="N6425" t="s">
        <v>42</v>
      </c>
      <c r="O6425" s="1">
        <v>44919</v>
      </c>
      <c r="P6425" t="s">
        <v>60</v>
      </c>
      <c r="Q6425" t="s">
        <v>50</v>
      </c>
      <c r="R6425">
        <f>Healthcare_Data_v1__4[[#This Row],[Discharge Date]]-Healthcare_Data_v1__4[[#This Row],[Date of Admission]]</f>
        <v>3</v>
      </c>
      <c r="S6425" t="str" cm="1">
        <f t="array" ref="S6425">_xlfn.IFS( Healthcare_Data_v1__4[[#This Row],[Days of Stay]]&lt;10,"Low",Healthcare_Data_v1__4[[#This Row],[Days of Stay]]&lt;20,"Med",Healthcare_Data_v1__4[[#This Row],[Days of Stay]]&lt;=30,"High")</f>
        <v>Low</v>
      </c>
      <c r="T6425" t="str">
        <f>CONCATENATE(Healthcare_Data_v1__4[[#This Row],[Medical Condition]],Healthcare_Data_v1__4[[#This Row],[Duration]])</f>
        <v>ObesityLow</v>
      </c>
      <c r="U6425">
        <f>MONTH(Healthcare_Data_v1__4[[#This Row],[Date of Admission]])</f>
        <v>12</v>
      </c>
      <c r="V6425">
        <f>YEAR(Healthcare_Data_v1__4[[#This Row],[Date of Admission]])</f>
        <v>2022</v>
      </c>
      <c r="W6425">
        <f>DAY(Healthcare_Data_v1__4[[#This Row],[Date of Admission]])</f>
        <v>21</v>
      </c>
    </row>
    <row r="6426" spans="1:23" x14ac:dyDescent="0.3">
      <c r="A6426" t="s">
        <v>23608</v>
      </c>
      <c r="B6426">
        <v>51</v>
      </c>
      <c r="C6426" t="s">
        <v>8</v>
      </c>
      <c r="D6426" t="s">
        <v>16</v>
      </c>
      <c r="E6426" t="s">
        <v>20</v>
      </c>
      <c r="F6426" t="s">
        <v>9</v>
      </c>
      <c r="G6426" s="1">
        <v>43928</v>
      </c>
      <c r="H6426" t="s">
        <v>12070</v>
      </c>
      <c r="I6426" t="s">
        <v>12071</v>
      </c>
      <c r="J6426">
        <v>14981.08272</v>
      </c>
      <c r="K6426" t="s">
        <v>41</v>
      </c>
      <c r="L6426">
        <v>21203</v>
      </c>
      <c r="M6426">
        <v>229</v>
      </c>
      <c r="N6426" t="s">
        <v>55</v>
      </c>
      <c r="O6426" s="1">
        <v>43941</v>
      </c>
      <c r="P6426" t="s">
        <v>60</v>
      </c>
      <c r="Q6426" t="s">
        <v>57</v>
      </c>
      <c r="R6426">
        <f>Healthcare_Data_v1__4[[#This Row],[Discharge Date]]-Healthcare_Data_v1__4[[#This Row],[Date of Admission]]</f>
        <v>13</v>
      </c>
      <c r="S6426" t="str" cm="1">
        <f t="array" ref="S6426">_xlfn.IFS( Healthcare_Data_v1__4[[#This Row],[Days of Stay]]&lt;10,"Low",Healthcare_Data_v1__4[[#This Row],[Days of Stay]]&lt;20,"Med",Healthcare_Data_v1__4[[#This Row],[Days of Stay]]&lt;=30,"High")</f>
        <v>Med</v>
      </c>
      <c r="T6426" t="str">
        <f>CONCATENATE(Healthcare_Data_v1__4[[#This Row],[Medical Condition]],Healthcare_Data_v1__4[[#This Row],[Duration]])</f>
        <v>ArthritisMed</v>
      </c>
      <c r="U6426">
        <f>MONTH(Healthcare_Data_v1__4[[#This Row],[Date of Admission]])</f>
        <v>4</v>
      </c>
      <c r="V6426">
        <f>YEAR(Healthcare_Data_v1__4[[#This Row],[Date of Admission]])</f>
        <v>2020</v>
      </c>
      <c r="W6426">
        <f>DAY(Healthcare_Data_v1__4[[#This Row],[Date of Admission]])</f>
        <v>7</v>
      </c>
    </row>
    <row r="6427" spans="1:23" x14ac:dyDescent="0.3">
      <c r="A6427" t="s">
        <v>23609</v>
      </c>
      <c r="B6427">
        <v>41</v>
      </c>
      <c r="C6427" t="s">
        <v>8</v>
      </c>
      <c r="D6427" t="s">
        <v>15</v>
      </c>
      <c r="E6427" t="s">
        <v>20</v>
      </c>
      <c r="F6427" t="s">
        <v>10</v>
      </c>
      <c r="G6427" s="1">
        <v>44363</v>
      </c>
      <c r="H6427" t="s">
        <v>12072</v>
      </c>
      <c r="I6427" t="s">
        <v>12073</v>
      </c>
      <c r="J6427">
        <v>14972.33239</v>
      </c>
      <c r="K6427" t="s">
        <v>41</v>
      </c>
      <c r="L6427">
        <v>12939</v>
      </c>
      <c r="M6427">
        <v>391</v>
      </c>
      <c r="N6427" t="s">
        <v>55</v>
      </c>
      <c r="O6427" s="1">
        <v>44387</v>
      </c>
      <c r="P6427" t="s">
        <v>56</v>
      </c>
      <c r="Q6427" t="s">
        <v>44</v>
      </c>
      <c r="R6427">
        <f>Healthcare_Data_v1__4[[#This Row],[Discharge Date]]-Healthcare_Data_v1__4[[#This Row],[Date of Admission]]</f>
        <v>24</v>
      </c>
      <c r="S6427" t="str" cm="1">
        <f t="array" ref="S6427">_xlfn.IFS( Healthcare_Data_v1__4[[#This Row],[Days of Stay]]&lt;10,"Low",Healthcare_Data_v1__4[[#This Row],[Days of Stay]]&lt;20,"Med",Healthcare_Data_v1__4[[#This Row],[Days of Stay]]&lt;=30,"High")</f>
        <v>High</v>
      </c>
      <c r="T6427" t="str">
        <f>CONCATENATE(Healthcare_Data_v1__4[[#This Row],[Medical Condition]],Healthcare_Data_v1__4[[#This Row],[Duration]])</f>
        <v>HypertensionHigh</v>
      </c>
      <c r="U6427">
        <f>MONTH(Healthcare_Data_v1__4[[#This Row],[Date of Admission]])</f>
        <v>6</v>
      </c>
      <c r="V6427">
        <f>YEAR(Healthcare_Data_v1__4[[#This Row],[Date of Admission]])</f>
        <v>2021</v>
      </c>
      <c r="W6427">
        <f>DAY(Healthcare_Data_v1__4[[#This Row],[Date of Admission]])</f>
        <v>16</v>
      </c>
    </row>
    <row r="6428" spans="1:23" x14ac:dyDescent="0.3">
      <c r="A6428" t="s">
        <v>2081</v>
      </c>
      <c r="B6428">
        <v>77</v>
      </c>
      <c r="C6428" t="s">
        <v>3</v>
      </c>
      <c r="D6428" t="s">
        <v>16</v>
      </c>
      <c r="E6428" t="s">
        <v>20</v>
      </c>
      <c r="F6428" t="s">
        <v>7</v>
      </c>
      <c r="G6428" s="1">
        <v>43914</v>
      </c>
      <c r="H6428" t="s">
        <v>12074</v>
      </c>
      <c r="I6428" t="s">
        <v>12075</v>
      </c>
      <c r="J6428">
        <v>14969.2595</v>
      </c>
      <c r="K6428" t="s">
        <v>47</v>
      </c>
      <c r="L6428">
        <v>12924</v>
      </c>
      <c r="M6428">
        <v>428</v>
      </c>
      <c r="N6428" t="s">
        <v>42</v>
      </c>
      <c r="O6428" s="1">
        <v>43931</v>
      </c>
      <c r="P6428" t="s">
        <v>60</v>
      </c>
      <c r="Q6428" t="s">
        <v>57</v>
      </c>
      <c r="R6428">
        <f>Healthcare_Data_v1__4[[#This Row],[Discharge Date]]-Healthcare_Data_v1__4[[#This Row],[Date of Admission]]</f>
        <v>17</v>
      </c>
      <c r="S6428" t="str" cm="1">
        <f t="array" ref="S6428">_xlfn.IFS( Healthcare_Data_v1__4[[#This Row],[Days of Stay]]&lt;10,"Low",Healthcare_Data_v1__4[[#This Row],[Days of Stay]]&lt;20,"Med",Healthcare_Data_v1__4[[#This Row],[Days of Stay]]&lt;=30,"High")</f>
        <v>Med</v>
      </c>
      <c r="T6428" t="str">
        <f>CONCATENATE(Healthcare_Data_v1__4[[#This Row],[Medical Condition]],Healthcare_Data_v1__4[[#This Row],[Duration]])</f>
        <v>ObesityMed</v>
      </c>
      <c r="U6428">
        <f>MONTH(Healthcare_Data_v1__4[[#This Row],[Date of Admission]])</f>
        <v>3</v>
      </c>
      <c r="V6428">
        <f>YEAR(Healthcare_Data_v1__4[[#This Row],[Date of Admission]])</f>
        <v>2020</v>
      </c>
      <c r="W6428">
        <f>DAY(Healthcare_Data_v1__4[[#This Row],[Date of Admission]])</f>
        <v>24</v>
      </c>
    </row>
    <row r="6429" spans="1:23" x14ac:dyDescent="0.3">
      <c r="A6429" t="s">
        <v>23610</v>
      </c>
      <c r="B6429">
        <v>59</v>
      </c>
      <c r="C6429" t="s">
        <v>3</v>
      </c>
      <c r="D6429" t="s">
        <v>15</v>
      </c>
      <c r="E6429" t="s">
        <v>22</v>
      </c>
      <c r="F6429" t="s">
        <v>4</v>
      </c>
      <c r="G6429" s="1">
        <v>43898</v>
      </c>
      <c r="H6429" t="s">
        <v>12076</v>
      </c>
      <c r="I6429" t="s">
        <v>12077</v>
      </c>
      <c r="J6429">
        <v>14962.948969999999</v>
      </c>
      <c r="K6429" t="s">
        <v>63</v>
      </c>
      <c r="L6429">
        <v>46240</v>
      </c>
      <c r="M6429">
        <v>193</v>
      </c>
      <c r="N6429" t="s">
        <v>48</v>
      </c>
      <c r="O6429" s="1">
        <v>43905</v>
      </c>
      <c r="P6429" t="s">
        <v>43</v>
      </c>
      <c r="Q6429" t="s">
        <v>44</v>
      </c>
      <c r="R6429">
        <f>Healthcare_Data_v1__4[[#This Row],[Discharge Date]]-Healthcare_Data_v1__4[[#This Row],[Date of Admission]]</f>
        <v>7</v>
      </c>
      <c r="S6429" t="str" cm="1">
        <f t="array" ref="S6429">_xlfn.IFS( Healthcare_Data_v1__4[[#This Row],[Days of Stay]]&lt;10,"Low",Healthcare_Data_v1__4[[#This Row],[Days of Stay]]&lt;20,"Med",Healthcare_Data_v1__4[[#This Row],[Days of Stay]]&lt;=30,"High")</f>
        <v>Low</v>
      </c>
      <c r="T6429" t="str">
        <f>CONCATENATE(Healthcare_Data_v1__4[[#This Row],[Medical Condition]],Healthcare_Data_v1__4[[#This Row],[Duration]])</f>
        <v>DiabetesLow</v>
      </c>
      <c r="U6429">
        <f>MONTH(Healthcare_Data_v1__4[[#This Row],[Date of Admission]])</f>
        <v>3</v>
      </c>
      <c r="V6429">
        <f>YEAR(Healthcare_Data_v1__4[[#This Row],[Date of Admission]])</f>
        <v>2020</v>
      </c>
      <c r="W6429">
        <f>DAY(Healthcare_Data_v1__4[[#This Row],[Date of Admission]])</f>
        <v>8</v>
      </c>
    </row>
    <row r="6430" spans="1:23" x14ac:dyDescent="0.3">
      <c r="A6430" t="s">
        <v>20570</v>
      </c>
      <c r="B6430">
        <v>39</v>
      </c>
      <c r="C6430" t="s">
        <v>5</v>
      </c>
      <c r="D6430" t="s">
        <v>16</v>
      </c>
      <c r="E6430" t="s">
        <v>19</v>
      </c>
      <c r="F6430" t="s">
        <v>10</v>
      </c>
      <c r="G6430" s="1">
        <v>44406</v>
      </c>
      <c r="H6430" t="s">
        <v>12078</v>
      </c>
      <c r="I6430" t="s">
        <v>12079</v>
      </c>
      <c r="J6430">
        <v>14962.93237</v>
      </c>
      <c r="K6430" t="s">
        <v>41</v>
      </c>
      <c r="L6430">
        <v>18258</v>
      </c>
      <c r="M6430">
        <v>414</v>
      </c>
      <c r="N6430" t="s">
        <v>55</v>
      </c>
      <c r="O6430" s="1">
        <v>44414</v>
      </c>
      <c r="P6430" t="s">
        <v>43</v>
      </c>
      <c r="Q6430" t="s">
        <v>50</v>
      </c>
      <c r="R6430">
        <f>Healthcare_Data_v1__4[[#This Row],[Discharge Date]]-Healthcare_Data_v1__4[[#This Row],[Date of Admission]]</f>
        <v>8</v>
      </c>
      <c r="S6430" t="str" cm="1">
        <f t="array" ref="S6430">_xlfn.IFS( Healthcare_Data_v1__4[[#This Row],[Days of Stay]]&lt;10,"Low",Healthcare_Data_v1__4[[#This Row],[Days of Stay]]&lt;20,"Med",Healthcare_Data_v1__4[[#This Row],[Days of Stay]]&lt;=30,"High")</f>
        <v>Low</v>
      </c>
      <c r="T6430" t="str">
        <f>CONCATENATE(Healthcare_Data_v1__4[[#This Row],[Medical Condition]],Healthcare_Data_v1__4[[#This Row],[Duration]])</f>
        <v>HypertensionLow</v>
      </c>
      <c r="U6430">
        <f>MONTH(Healthcare_Data_v1__4[[#This Row],[Date of Admission]])</f>
        <v>7</v>
      </c>
      <c r="V6430">
        <f>YEAR(Healthcare_Data_v1__4[[#This Row],[Date of Admission]])</f>
        <v>2021</v>
      </c>
      <c r="W6430">
        <f>DAY(Healthcare_Data_v1__4[[#This Row],[Date of Admission]])</f>
        <v>29</v>
      </c>
    </row>
    <row r="6431" spans="1:23" x14ac:dyDescent="0.3">
      <c r="A6431" t="s">
        <v>23611</v>
      </c>
      <c r="B6431">
        <v>38</v>
      </c>
      <c r="C6431" t="s">
        <v>5</v>
      </c>
      <c r="D6431" t="s">
        <v>16</v>
      </c>
      <c r="E6431" t="s">
        <v>22</v>
      </c>
      <c r="F6431" t="s">
        <v>4</v>
      </c>
      <c r="G6431" s="1">
        <v>44581</v>
      </c>
      <c r="H6431" t="s">
        <v>12080</v>
      </c>
      <c r="I6431" t="s">
        <v>12081</v>
      </c>
      <c r="J6431">
        <v>14960.50628</v>
      </c>
      <c r="K6431" t="s">
        <v>66</v>
      </c>
      <c r="L6431">
        <v>13595</v>
      </c>
      <c r="M6431">
        <v>294</v>
      </c>
      <c r="N6431" t="s">
        <v>55</v>
      </c>
      <c r="O6431" s="1">
        <v>44610</v>
      </c>
      <c r="P6431" t="s">
        <v>49</v>
      </c>
      <c r="Q6431" t="s">
        <v>57</v>
      </c>
      <c r="R6431">
        <f>Healthcare_Data_v1__4[[#This Row],[Discharge Date]]-Healthcare_Data_v1__4[[#This Row],[Date of Admission]]</f>
        <v>29</v>
      </c>
      <c r="S6431" t="str" cm="1">
        <f t="array" ref="S6431">_xlfn.IFS( Healthcare_Data_v1__4[[#This Row],[Days of Stay]]&lt;10,"Low",Healthcare_Data_v1__4[[#This Row],[Days of Stay]]&lt;20,"Med",Healthcare_Data_v1__4[[#This Row],[Days of Stay]]&lt;=30,"High")</f>
        <v>High</v>
      </c>
      <c r="T6431" t="str">
        <f>CONCATENATE(Healthcare_Data_v1__4[[#This Row],[Medical Condition]],Healthcare_Data_v1__4[[#This Row],[Duration]])</f>
        <v>DiabetesHigh</v>
      </c>
      <c r="U6431">
        <f>MONTH(Healthcare_Data_v1__4[[#This Row],[Date of Admission]])</f>
        <v>1</v>
      </c>
      <c r="V6431">
        <f>YEAR(Healthcare_Data_v1__4[[#This Row],[Date of Admission]])</f>
        <v>2022</v>
      </c>
      <c r="W6431">
        <f>DAY(Healthcare_Data_v1__4[[#This Row],[Date of Admission]])</f>
        <v>20</v>
      </c>
    </row>
    <row r="6432" spans="1:23" x14ac:dyDescent="0.3">
      <c r="A6432" t="s">
        <v>10959</v>
      </c>
      <c r="B6432">
        <v>54</v>
      </c>
      <c r="C6432" t="s">
        <v>8</v>
      </c>
      <c r="D6432" t="s">
        <v>16</v>
      </c>
      <c r="E6432" t="s">
        <v>20</v>
      </c>
      <c r="F6432" t="s">
        <v>11</v>
      </c>
      <c r="G6432" s="1">
        <v>44084</v>
      </c>
      <c r="H6432" t="s">
        <v>12082</v>
      </c>
      <c r="I6432" t="s">
        <v>12083</v>
      </c>
      <c r="J6432">
        <v>14953.37326</v>
      </c>
      <c r="K6432" t="s">
        <v>66</v>
      </c>
      <c r="L6432">
        <v>19942</v>
      </c>
      <c r="M6432">
        <v>294</v>
      </c>
      <c r="N6432" t="s">
        <v>48</v>
      </c>
      <c r="O6432" s="1">
        <v>44110</v>
      </c>
      <c r="P6432" t="s">
        <v>60</v>
      </c>
      <c r="Q6432" t="s">
        <v>50</v>
      </c>
      <c r="R6432">
        <f>Healthcare_Data_v1__4[[#This Row],[Discharge Date]]-Healthcare_Data_v1__4[[#This Row],[Date of Admission]]</f>
        <v>26</v>
      </c>
      <c r="S6432" t="str" cm="1">
        <f t="array" ref="S6432">_xlfn.IFS( Healthcare_Data_v1__4[[#This Row],[Days of Stay]]&lt;10,"Low",Healthcare_Data_v1__4[[#This Row],[Days of Stay]]&lt;20,"Med",Healthcare_Data_v1__4[[#This Row],[Days of Stay]]&lt;=30,"High")</f>
        <v>High</v>
      </c>
      <c r="T6432" t="str">
        <f>CONCATENATE(Healthcare_Data_v1__4[[#This Row],[Medical Condition]],Healthcare_Data_v1__4[[#This Row],[Duration]])</f>
        <v>CancerHigh</v>
      </c>
      <c r="U6432">
        <f>MONTH(Healthcare_Data_v1__4[[#This Row],[Date of Admission]])</f>
        <v>9</v>
      </c>
      <c r="V6432">
        <f>YEAR(Healthcare_Data_v1__4[[#This Row],[Date of Admission]])</f>
        <v>2020</v>
      </c>
      <c r="W6432">
        <f>DAY(Healthcare_Data_v1__4[[#This Row],[Date of Admission]])</f>
        <v>10</v>
      </c>
    </row>
    <row r="6433" spans="1:23" x14ac:dyDescent="0.3">
      <c r="A6433" t="s">
        <v>23612</v>
      </c>
      <c r="B6433">
        <v>19</v>
      </c>
      <c r="C6433" t="s">
        <v>12</v>
      </c>
      <c r="D6433" t="s">
        <v>15</v>
      </c>
      <c r="E6433" t="s">
        <v>21</v>
      </c>
      <c r="F6433" t="s">
        <v>6</v>
      </c>
      <c r="G6433" s="1">
        <v>45161</v>
      </c>
      <c r="H6433" t="s">
        <v>12084</v>
      </c>
      <c r="I6433" t="s">
        <v>12085</v>
      </c>
      <c r="J6433">
        <v>14949.93309</v>
      </c>
      <c r="K6433" t="s">
        <v>47</v>
      </c>
      <c r="L6433">
        <v>20948</v>
      </c>
      <c r="M6433">
        <v>315</v>
      </c>
      <c r="N6433" t="s">
        <v>55</v>
      </c>
      <c r="O6433" s="1">
        <v>45170</v>
      </c>
      <c r="P6433" t="s">
        <v>56</v>
      </c>
      <c r="Q6433" t="s">
        <v>44</v>
      </c>
      <c r="R6433">
        <f>Healthcare_Data_v1__4[[#This Row],[Discharge Date]]-Healthcare_Data_v1__4[[#This Row],[Date of Admission]]</f>
        <v>9</v>
      </c>
      <c r="S6433" t="str" cm="1">
        <f t="array" ref="S6433">_xlfn.IFS( Healthcare_Data_v1__4[[#This Row],[Days of Stay]]&lt;10,"Low",Healthcare_Data_v1__4[[#This Row],[Days of Stay]]&lt;20,"Med",Healthcare_Data_v1__4[[#This Row],[Days of Stay]]&lt;=30,"High")</f>
        <v>Low</v>
      </c>
      <c r="T6433" t="str">
        <f>CONCATENATE(Healthcare_Data_v1__4[[#This Row],[Medical Condition]],Healthcare_Data_v1__4[[#This Row],[Duration]])</f>
        <v>AsthmaLow</v>
      </c>
      <c r="U6433">
        <f>MONTH(Healthcare_Data_v1__4[[#This Row],[Date of Admission]])</f>
        <v>8</v>
      </c>
      <c r="V6433">
        <f>YEAR(Healthcare_Data_v1__4[[#This Row],[Date of Admission]])</f>
        <v>2023</v>
      </c>
      <c r="W6433">
        <f>DAY(Healthcare_Data_v1__4[[#This Row],[Date of Admission]])</f>
        <v>23</v>
      </c>
    </row>
    <row r="6434" spans="1:23" x14ac:dyDescent="0.3">
      <c r="A6434" t="s">
        <v>23613</v>
      </c>
      <c r="B6434">
        <v>56</v>
      </c>
      <c r="C6434" t="s">
        <v>3</v>
      </c>
      <c r="D6434" t="s">
        <v>15</v>
      </c>
      <c r="E6434" t="s">
        <v>26</v>
      </c>
      <c r="F6434" t="s">
        <v>11</v>
      </c>
      <c r="G6434" s="1">
        <v>44469</v>
      </c>
      <c r="H6434" t="s">
        <v>12086</v>
      </c>
      <c r="I6434" t="s">
        <v>12087</v>
      </c>
      <c r="J6434">
        <v>14948.57799</v>
      </c>
      <c r="K6434" t="s">
        <v>47</v>
      </c>
      <c r="L6434">
        <v>38653</v>
      </c>
      <c r="M6434">
        <v>179</v>
      </c>
      <c r="N6434" t="s">
        <v>55</v>
      </c>
      <c r="O6434" s="1">
        <v>44498</v>
      </c>
      <c r="P6434" t="s">
        <v>43</v>
      </c>
      <c r="Q6434" t="s">
        <v>50</v>
      </c>
      <c r="R6434">
        <f>Healthcare_Data_v1__4[[#This Row],[Discharge Date]]-Healthcare_Data_v1__4[[#This Row],[Date of Admission]]</f>
        <v>29</v>
      </c>
      <c r="S6434" t="str" cm="1">
        <f t="array" ref="S6434">_xlfn.IFS( Healthcare_Data_v1__4[[#This Row],[Days of Stay]]&lt;10,"Low",Healthcare_Data_v1__4[[#This Row],[Days of Stay]]&lt;20,"Med",Healthcare_Data_v1__4[[#This Row],[Days of Stay]]&lt;=30,"High")</f>
        <v>High</v>
      </c>
      <c r="T6434" t="str">
        <f>CONCATENATE(Healthcare_Data_v1__4[[#This Row],[Medical Condition]],Healthcare_Data_v1__4[[#This Row],[Duration]])</f>
        <v>CancerHigh</v>
      </c>
      <c r="U6434">
        <f>MONTH(Healthcare_Data_v1__4[[#This Row],[Date of Admission]])</f>
        <v>9</v>
      </c>
      <c r="V6434">
        <f>YEAR(Healthcare_Data_v1__4[[#This Row],[Date of Admission]])</f>
        <v>2021</v>
      </c>
      <c r="W6434">
        <f>DAY(Healthcare_Data_v1__4[[#This Row],[Date of Admission]])</f>
        <v>30</v>
      </c>
    </row>
    <row r="6435" spans="1:23" x14ac:dyDescent="0.3">
      <c r="A6435" t="s">
        <v>23614</v>
      </c>
      <c r="B6435">
        <v>67</v>
      </c>
      <c r="C6435" t="s">
        <v>3</v>
      </c>
      <c r="D6435" t="s">
        <v>16</v>
      </c>
      <c r="E6435" t="s">
        <v>26</v>
      </c>
      <c r="F6435" t="s">
        <v>4</v>
      </c>
      <c r="G6435" s="1">
        <v>44236</v>
      </c>
      <c r="H6435" t="s">
        <v>5501</v>
      </c>
      <c r="I6435" t="s">
        <v>12088</v>
      </c>
      <c r="J6435">
        <v>14945.51304</v>
      </c>
      <c r="K6435" t="s">
        <v>69</v>
      </c>
      <c r="L6435">
        <v>37023</v>
      </c>
      <c r="M6435">
        <v>205</v>
      </c>
      <c r="N6435" t="s">
        <v>55</v>
      </c>
      <c r="O6435" s="1">
        <v>44256</v>
      </c>
      <c r="P6435" t="s">
        <v>43</v>
      </c>
      <c r="Q6435" t="s">
        <v>44</v>
      </c>
      <c r="R6435">
        <f>Healthcare_Data_v1__4[[#This Row],[Discharge Date]]-Healthcare_Data_v1__4[[#This Row],[Date of Admission]]</f>
        <v>20</v>
      </c>
      <c r="S6435" t="str" cm="1">
        <f t="array" ref="S6435">_xlfn.IFS( Healthcare_Data_v1__4[[#This Row],[Days of Stay]]&lt;10,"Low",Healthcare_Data_v1__4[[#This Row],[Days of Stay]]&lt;20,"Med",Healthcare_Data_v1__4[[#This Row],[Days of Stay]]&lt;=30,"High")</f>
        <v>High</v>
      </c>
      <c r="T6435" t="str">
        <f>CONCATENATE(Healthcare_Data_v1__4[[#This Row],[Medical Condition]],Healthcare_Data_v1__4[[#This Row],[Duration]])</f>
        <v>DiabetesHigh</v>
      </c>
      <c r="U6435">
        <f>MONTH(Healthcare_Data_v1__4[[#This Row],[Date of Admission]])</f>
        <v>2</v>
      </c>
      <c r="V6435">
        <f>YEAR(Healthcare_Data_v1__4[[#This Row],[Date of Admission]])</f>
        <v>2021</v>
      </c>
      <c r="W6435">
        <f>DAY(Healthcare_Data_v1__4[[#This Row],[Date of Admission]])</f>
        <v>9</v>
      </c>
    </row>
    <row r="6436" spans="1:23" x14ac:dyDescent="0.3">
      <c r="A6436" t="s">
        <v>23615</v>
      </c>
      <c r="B6436">
        <v>32</v>
      </c>
      <c r="C6436" t="s">
        <v>5</v>
      </c>
      <c r="D6436" t="s">
        <v>15</v>
      </c>
      <c r="E6436" t="s">
        <v>19</v>
      </c>
      <c r="F6436" t="s">
        <v>7</v>
      </c>
      <c r="G6436" s="1">
        <v>44240</v>
      </c>
      <c r="H6436" t="s">
        <v>12089</v>
      </c>
      <c r="I6436" t="s">
        <v>12090</v>
      </c>
      <c r="J6436">
        <v>14945.146629999999</v>
      </c>
      <c r="K6436" t="s">
        <v>69</v>
      </c>
      <c r="L6436">
        <v>987</v>
      </c>
      <c r="M6436">
        <v>392</v>
      </c>
      <c r="N6436" t="s">
        <v>42</v>
      </c>
      <c r="O6436" s="1">
        <v>44240</v>
      </c>
      <c r="P6436" t="s">
        <v>56</v>
      </c>
      <c r="Q6436" t="s">
        <v>57</v>
      </c>
      <c r="R6436">
        <f>Healthcare_Data_v1__4[[#This Row],[Discharge Date]]-Healthcare_Data_v1__4[[#This Row],[Date of Admission]]</f>
        <v>0</v>
      </c>
      <c r="S6436" t="str" cm="1">
        <f t="array" ref="S6436">_xlfn.IFS( Healthcare_Data_v1__4[[#This Row],[Days of Stay]]&lt;10,"Low",Healthcare_Data_v1__4[[#This Row],[Days of Stay]]&lt;20,"Med",Healthcare_Data_v1__4[[#This Row],[Days of Stay]]&lt;=30,"High")</f>
        <v>Low</v>
      </c>
      <c r="T6436" t="str">
        <f>CONCATENATE(Healthcare_Data_v1__4[[#This Row],[Medical Condition]],Healthcare_Data_v1__4[[#This Row],[Duration]])</f>
        <v>ObesityLow</v>
      </c>
      <c r="U6436">
        <f>MONTH(Healthcare_Data_v1__4[[#This Row],[Date of Admission]])</f>
        <v>2</v>
      </c>
      <c r="V6436">
        <f>YEAR(Healthcare_Data_v1__4[[#This Row],[Date of Admission]])</f>
        <v>2021</v>
      </c>
      <c r="W6436">
        <f>DAY(Healthcare_Data_v1__4[[#This Row],[Date of Admission]])</f>
        <v>13</v>
      </c>
    </row>
    <row r="6437" spans="1:23" x14ac:dyDescent="0.3">
      <c r="A6437" t="s">
        <v>23616</v>
      </c>
      <c r="B6437">
        <v>71</v>
      </c>
      <c r="C6437" t="s">
        <v>3</v>
      </c>
      <c r="D6437" t="s">
        <v>15</v>
      </c>
      <c r="E6437" t="s">
        <v>26</v>
      </c>
      <c r="F6437" t="s">
        <v>9</v>
      </c>
      <c r="G6437" s="1">
        <v>43726</v>
      </c>
      <c r="H6437" t="s">
        <v>12091</v>
      </c>
      <c r="I6437" t="s">
        <v>12092</v>
      </c>
      <c r="J6437">
        <v>14938.867190000001</v>
      </c>
      <c r="K6437" t="s">
        <v>63</v>
      </c>
      <c r="L6437">
        <v>17711</v>
      </c>
      <c r="M6437">
        <v>331</v>
      </c>
      <c r="N6437" t="s">
        <v>48</v>
      </c>
      <c r="O6437" s="1">
        <v>43750</v>
      </c>
      <c r="P6437" t="s">
        <v>60</v>
      </c>
      <c r="Q6437" t="s">
        <v>57</v>
      </c>
      <c r="R6437">
        <f>Healthcare_Data_v1__4[[#This Row],[Discharge Date]]-Healthcare_Data_v1__4[[#This Row],[Date of Admission]]</f>
        <v>24</v>
      </c>
      <c r="S6437" t="str" cm="1">
        <f t="array" ref="S6437">_xlfn.IFS( Healthcare_Data_v1__4[[#This Row],[Days of Stay]]&lt;10,"Low",Healthcare_Data_v1__4[[#This Row],[Days of Stay]]&lt;20,"Med",Healthcare_Data_v1__4[[#This Row],[Days of Stay]]&lt;=30,"High")</f>
        <v>High</v>
      </c>
      <c r="T6437" t="str">
        <f>CONCATENATE(Healthcare_Data_v1__4[[#This Row],[Medical Condition]],Healthcare_Data_v1__4[[#This Row],[Duration]])</f>
        <v>ArthritisHigh</v>
      </c>
      <c r="U6437">
        <f>MONTH(Healthcare_Data_v1__4[[#This Row],[Date of Admission]])</f>
        <v>9</v>
      </c>
      <c r="V6437">
        <f>YEAR(Healthcare_Data_v1__4[[#This Row],[Date of Admission]])</f>
        <v>2019</v>
      </c>
      <c r="W6437">
        <f>DAY(Healthcare_Data_v1__4[[#This Row],[Date of Admission]])</f>
        <v>18</v>
      </c>
    </row>
    <row r="6438" spans="1:23" x14ac:dyDescent="0.3">
      <c r="A6438" t="s">
        <v>19193</v>
      </c>
      <c r="B6438">
        <v>61</v>
      </c>
      <c r="C6438" t="s">
        <v>3</v>
      </c>
      <c r="D6438" t="s">
        <v>16</v>
      </c>
      <c r="E6438" t="s">
        <v>22</v>
      </c>
      <c r="F6438" t="s">
        <v>9</v>
      </c>
      <c r="G6438" s="1">
        <v>44177</v>
      </c>
      <c r="H6438" t="s">
        <v>12093</v>
      </c>
      <c r="I6438" t="s">
        <v>8528</v>
      </c>
      <c r="J6438">
        <v>14936.76864</v>
      </c>
      <c r="K6438" t="s">
        <v>69</v>
      </c>
      <c r="L6438">
        <v>8528</v>
      </c>
      <c r="M6438">
        <v>134</v>
      </c>
      <c r="N6438" t="s">
        <v>48</v>
      </c>
      <c r="O6438" s="1">
        <v>44194</v>
      </c>
      <c r="P6438" t="s">
        <v>56</v>
      </c>
      <c r="Q6438" t="s">
        <v>57</v>
      </c>
      <c r="R6438">
        <f>Healthcare_Data_v1__4[[#This Row],[Discharge Date]]-Healthcare_Data_v1__4[[#This Row],[Date of Admission]]</f>
        <v>17</v>
      </c>
      <c r="S6438" t="str" cm="1">
        <f t="array" ref="S6438">_xlfn.IFS( Healthcare_Data_v1__4[[#This Row],[Days of Stay]]&lt;10,"Low",Healthcare_Data_v1__4[[#This Row],[Days of Stay]]&lt;20,"Med",Healthcare_Data_v1__4[[#This Row],[Days of Stay]]&lt;=30,"High")</f>
        <v>Med</v>
      </c>
      <c r="T6438" t="str">
        <f>CONCATENATE(Healthcare_Data_v1__4[[#This Row],[Medical Condition]],Healthcare_Data_v1__4[[#This Row],[Duration]])</f>
        <v>ArthritisMed</v>
      </c>
      <c r="U6438">
        <f>MONTH(Healthcare_Data_v1__4[[#This Row],[Date of Admission]])</f>
        <v>12</v>
      </c>
      <c r="V6438">
        <f>YEAR(Healthcare_Data_v1__4[[#This Row],[Date of Admission]])</f>
        <v>2020</v>
      </c>
      <c r="W6438">
        <f>DAY(Healthcare_Data_v1__4[[#This Row],[Date of Admission]])</f>
        <v>12</v>
      </c>
    </row>
    <row r="6439" spans="1:23" x14ac:dyDescent="0.3">
      <c r="A6439" t="s">
        <v>23617</v>
      </c>
      <c r="B6439">
        <v>21</v>
      </c>
      <c r="C6439" t="s">
        <v>12</v>
      </c>
      <c r="D6439" t="s">
        <v>16</v>
      </c>
      <c r="E6439" t="s">
        <v>25</v>
      </c>
      <c r="F6439" t="s">
        <v>10</v>
      </c>
      <c r="G6439" s="1">
        <v>45217</v>
      </c>
      <c r="H6439" t="s">
        <v>12094</v>
      </c>
      <c r="I6439" t="s">
        <v>12095</v>
      </c>
      <c r="J6439">
        <v>14934.87802</v>
      </c>
      <c r="K6439" t="s">
        <v>47</v>
      </c>
      <c r="L6439">
        <v>5512</v>
      </c>
      <c r="M6439">
        <v>152</v>
      </c>
      <c r="N6439" t="s">
        <v>48</v>
      </c>
      <c r="O6439" s="1">
        <v>45230</v>
      </c>
      <c r="P6439" t="s">
        <v>85</v>
      </c>
      <c r="Q6439" t="s">
        <v>44</v>
      </c>
      <c r="R6439">
        <f>Healthcare_Data_v1__4[[#This Row],[Discharge Date]]-Healthcare_Data_v1__4[[#This Row],[Date of Admission]]</f>
        <v>13</v>
      </c>
      <c r="S6439" t="str" cm="1">
        <f t="array" ref="S6439">_xlfn.IFS( Healthcare_Data_v1__4[[#This Row],[Days of Stay]]&lt;10,"Low",Healthcare_Data_v1__4[[#This Row],[Days of Stay]]&lt;20,"Med",Healthcare_Data_v1__4[[#This Row],[Days of Stay]]&lt;=30,"High")</f>
        <v>Med</v>
      </c>
      <c r="T6439" t="str">
        <f>CONCATENATE(Healthcare_Data_v1__4[[#This Row],[Medical Condition]],Healthcare_Data_v1__4[[#This Row],[Duration]])</f>
        <v>HypertensionMed</v>
      </c>
      <c r="U6439">
        <f>MONTH(Healthcare_Data_v1__4[[#This Row],[Date of Admission]])</f>
        <v>10</v>
      </c>
      <c r="V6439">
        <f>YEAR(Healthcare_Data_v1__4[[#This Row],[Date of Admission]])</f>
        <v>2023</v>
      </c>
      <c r="W6439">
        <f>DAY(Healthcare_Data_v1__4[[#This Row],[Date of Admission]])</f>
        <v>18</v>
      </c>
    </row>
    <row r="6440" spans="1:23" x14ac:dyDescent="0.3">
      <c r="A6440" t="s">
        <v>1406</v>
      </c>
      <c r="B6440">
        <v>66</v>
      </c>
      <c r="C6440" t="s">
        <v>3</v>
      </c>
      <c r="D6440" t="s">
        <v>15</v>
      </c>
      <c r="E6440" t="s">
        <v>19</v>
      </c>
      <c r="F6440" t="s">
        <v>4</v>
      </c>
      <c r="G6440" s="1">
        <v>44957</v>
      </c>
      <c r="H6440" t="s">
        <v>12096</v>
      </c>
      <c r="I6440" t="s">
        <v>12097</v>
      </c>
      <c r="J6440">
        <v>14934.47582</v>
      </c>
      <c r="K6440" t="s">
        <v>41</v>
      </c>
      <c r="L6440">
        <v>27946</v>
      </c>
      <c r="M6440">
        <v>457</v>
      </c>
      <c r="N6440" t="s">
        <v>55</v>
      </c>
      <c r="O6440" s="1">
        <v>44985</v>
      </c>
      <c r="P6440" t="s">
        <v>85</v>
      </c>
      <c r="Q6440" t="s">
        <v>44</v>
      </c>
      <c r="R6440">
        <f>Healthcare_Data_v1__4[[#This Row],[Discharge Date]]-Healthcare_Data_v1__4[[#This Row],[Date of Admission]]</f>
        <v>28</v>
      </c>
      <c r="S6440" t="str" cm="1">
        <f t="array" ref="S6440">_xlfn.IFS( Healthcare_Data_v1__4[[#This Row],[Days of Stay]]&lt;10,"Low",Healthcare_Data_v1__4[[#This Row],[Days of Stay]]&lt;20,"Med",Healthcare_Data_v1__4[[#This Row],[Days of Stay]]&lt;=30,"High")</f>
        <v>High</v>
      </c>
      <c r="T6440" t="str">
        <f>CONCATENATE(Healthcare_Data_v1__4[[#This Row],[Medical Condition]],Healthcare_Data_v1__4[[#This Row],[Duration]])</f>
        <v>DiabetesHigh</v>
      </c>
      <c r="U6440">
        <f>MONTH(Healthcare_Data_v1__4[[#This Row],[Date of Admission]])</f>
        <v>1</v>
      </c>
      <c r="V6440">
        <f>YEAR(Healthcare_Data_v1__4[[#This Row],[Date of Admission]])</f>
        <v>2023</v>
      </c>
      <c r="W6440">
        <f>DAY(Healthcare_Data_v1__4[[#This Row],[Date of Admission]])</f>
        <v>31</v>
      </c>
    </row>
    <row r="6441" spans="1:23" x14ac:dyDescent="0.3">
      <c r="A6441" t="s">
        <v>23618</v>
      </c>
      <c r="B6441">
        <v>21</v>
      </c>
      <c r="C6441" t="s">
        <v>12</v>
      </c>
      <c r="D6441" t="s">
        <v>16</v>
      </c>
      <c r="E6441" t="s">
        <v>22</v>
      </c>
      <c r="F6441" t="s">
        <v>6</v>
      </c>
      <c r="G6441" s="1">
        <v>44133</v>
      </c>
      <c r="H6441" t="s">
        <v>12098</v>
      </c>
      <c r="I6441" t="s">
        <v>12099</v>
      </c>
      <c r="J6441">
        <v>14924.08208</v>
      </c>
      <c r="K6441" t="s">
        <v>63</v>
      </c>
      <c r="L6441">
        <v>20568</v>
      </c>
      <c r="M6441">
        <v>165</v>
      </c>
      <c r="N6441" t="s">
        <v>55</v>
      </c>
      <c r="O6441" s="1">
        <v>44153</v>
      </c>
      <c r="P6441" t="s">
        <v>43</v>
      </c>
      <c r="Q6441" t="s">
        <v>50</v>
      </c>
      <c r="R6441">
        <f>Healthcare_Data_v1__4[[#This Row],[Discharge Date]]-Healthcare_Data_v1__4[[#This Row],[Date of Admission]]</f>
        <v>20</v>
      </c>
      <c r="S6441" t="str" cm="1">
        <f t="array" ref="S6441">_xlfn.IFS( Healthcare_Data_v1__4[[#This Row],[Days of Stay]]&lt;10,"Low",Healthcare_Data_v1__4[[#This Row],[Days of Stay]]&lt;20,"Med",Healthcare_Data_v1__4[[#This Row],[Days of Stay]]&lt;=30,"High")</f>
        <v>High</v>
      </c>
      <c r="T6441" t="str">
        <f>CONCATENATE(Healthcare_Data_v1__4[[#This Row],[Medical Condition]],Healthcare_Data_v1__4[[#This Row],[Duration]])</f>
        <v>AsthmaHigh</v>
      </c>
      <c r="U6441">
        <f>MONTH(Healthcare_Data_v1__4[[#This Row],[Date of Admission]])</f>
        <v>10</v>
      </c>
      <c r="V6441">
        <f>YEAR(Healthcare_Data_v1__4[[#This Row],[Date of Admission]])</f>
        <v>2020</v>
      </c>
      <c r="W6441">
        <f>DAY(Healthcare_Data_v1__4[[#This Row],[Date of Admission]])</f>
        <v>29</v>
      </c>
    </row>
    <row r="6442" spans="1:23" x14ac:dyDescent="0.3">
      <c r="A6442" t="s">
        <v>4371</v>
      </c>
      <c r="B6442">
        <v>23</v>
      </c>
      <c r="C6442" t="s">
        <v>12</v>
      </c>
      <c r="D6442" t="s">
        <v>15</v>
      </c>
      <c r="E6442" t="s">
        <v>19</v>
      </c>
      <c r="F6442" t="s">
        <v>7</v>
      </c>
      <c r="G6442" s="1">
        <v>43475</v>
      </c>
      <c r="H6442" t="s">
        <v>12100</v>
      </c>
      <c r="I6442" t="s">
        <v>12101</v>
      </c>
      <c r="J6442">
        <v>14919.80077</v>
      </c>
      <c r="K6442" t="s">
        <v>66</v>
      </c>
      <c r="L6442">
        <v>24737</v>
      </c>
      <c r="M6442">
        <v>126</v>
      </c>
      <c r="N6442" t="s">
        <v>42</v>
      </c>
      <c r="O6442" s="1">
        <v>43486</v>
      </c>
      <c r="P6442" t="s">
        <v>60</v>
      </c>
      <c r="Q6442" t="s">
        <v>50</v>
      </c>
      <c r="R6442">
        <f>Healthcare_Data_v1__4[[#This Row],[Discharge Date]]-Healthcare_Data_v1__4[[#This Row],[Date of Admission]]</f>
        <v>11</v>
      </c>
      <c r="S6442" t="str" cm="1">
        <f t="array" ref="S6442">_xlfn.IFS( Healthcare_Data_v1__4[[#This Row],[Days of Stay]]&lt;10,"Low",Healthcare_Data_v1__4[[#This Row],[Days of Stay]]&lt;20,"Med",Healthcare_Data_v1__4[[#This Row],[Days of Stay]]&lt;=30,"High")</f>
        <v>Med</v>
      </c>
      <c r="T6442" t="str">
        <f>CONCATENATE(Healthcare_Data_v1__4[[#This Row],[Medical Condition]],Healthcare_Data_v1__4[[#This Row],[Duration]])</f>
        <v>ObesityMed</v>
      </c>
      <c r="U6442">
        <f>MONTH(Healthcare_Data_v1__4[[#This Row],[Date of Admission]])</f>
        <v>1</v>
      </c>
      <c r="V6442">
        <f>YEAR(Healthcare_Data_v1__4[[#This Row],[Date of Admission]])</f>
        <v>2019</v>
      </c>
      <c r="W6442">
        <f>DAY(Healthcare_Data_v1__4[[#This Row],[Date of Admission]])</f>
        <v>10</v>
      </c>
    </row>
    <row r="6443" spans="1:23" x14ac:dyDescent="0.3">
      <c r="A6443" t="s">
        <v>23619</v>
      </c>
      <c r="B6443">
        <v>20</v>
      </c>
      <c r="C6443" t="s">
        <v>12</v>
      </c>
      <c r="D6443" t="s">
        <v>15</v>
      </c>
      <c r="E6443" t="s">
        <v>25</v>
      </c>
      <c r="F6443" t="s">
        <v>4</v>
      </c>
      <c r="G6443" s="1">
        <v>44243</v>
      </c>
      <c r="H6443" t="s">
        <v>9184</v>
      </c>
      <c r="I6443" t="s">
        <v>12102</v>
      </c>
      <c r="J6443">
        <v>14919.18482</v>
      </c>
      <c r="K6443" t="s">
        <v>69</v>
      </c>
      <c r="L6443">
        <v>21134</v>
      </c>
      <c r="M6443">
        <v>329</v>
      </c>
      <c r="N6443" t="s">
        <v>48</v>
      </c>
      <c r="O6443" s="1">
        <v>44273</v>
      </c>
      <c r="P6443" t="s">
        <v>60</v>
      </c>
      <c r="Q6443" t="s">
        <v>50</v>
      </c>
      <c r="R6443">
        <f>Healthcare_Data_v1__4[[#This Row],[Discharge Date]]-Healthcare_Data_v1__4[[#This Row],[Date of Admission]]</f>
        <v>30</v>
      </c>
      <c r="S6443" t="str" cm="1">
        <f t="array" ref="S6443">_xlfn.IFS( Healthcare_Data_v1__4[[#This Row],[Days of Stay]]&lt;10,"Low",Healthcare_Data_v1__4[[#This Row],[Days of Stay]]&lt;20,"Med",Healthcare_Data_v1__4[[#This Row],[Days of Stay]]&lt;=30,"High")</f>
        <v>High</v>
      </c>
      <c r="T6443" t="str">
        <f>CONCATENATE(Healthcare_Data_v1__4[[#This Row],[Medical Condition]],Healthcare_Data_v1__4[[#This Row],[Duration]])</f>
        <v>DiabetesHigh</v>
      </c>
      <c r="U6443">
        <f>MONTH(Healthcare_Data_v1__4[[#This Row],[Date of Admission]])</f>
        <v>2</v>
      </c>
      <c r="V6443">
        <f>YEAR(Healthcare_Data_v1__4[[#This Row],[Date of Admission]])</f>
        <v>2021</v>
      </c>
      <c r="W6443">
        <f>DAY(Healthcare_Data_v1__4[[#This Row],[Date of Admission]])</f>
        <v>16</v>
      </c>
    </row>
    <row r="6444" spans="1:23" x14ac:dyDescent="0.3">
      <c r="A6444" t="s">
        <v>23620</v>
      </c>
      <c r="B6444">
        <v>40</v>
      </c>
      <c r="C6444" t="s">
        <v>8</v>
      </c>
      <c r="D6444" t="s">
        <v>16</v>
      </c>
      <c r="E6444" t="s">
        <v>24</v>
      </c>
      <c r="F6444" t="s">
        <v>6</v>
      </c>
      <c r="G6444" s="1">
        <v>44705</v>
      </c>
      <c r="H6444" t="s">
        <v>12103</v>
      </c>
      <c r="I6444" t="s">
        <v>12104</v>
      </c>
      <c r="J6444">
        <v>14916.49121</v>
      </c>
      <c r="K6444" t="s">
        <v>69</v>
      </c>
      <c r="L6444">
        <v>39221</v>
      </c>
      <c r="M6444">
        <v>406</v>
      </c>
      <c r="N6444" t="s">
        <v>48</v>
      </c>
      <c r="O6444" s="1">
        <v>44719</v>
      </c>
      <c r="P6444" t="s">
        <v>49</v>
      </c>
      <c r="Q6444" t="s">
        <v>57</v>
      </c>
      <c r="R6444">
        <f>Healthcare_Data_v1__4[[#This Row],[Discharge Date]]-Healthcare_Data_v1__4[[#This Row],[Date of Admission]]</f>
        <v>14</v>
      </c>
      <c r="S6444" t="str" cm="1">
        <f t="array" ref="S6444">_xlfn.IFS( Healthcare_Data_v1__4[[#This Row],[Days of Stay]]&lt;10,"Low",Healthcare_Data_v1__4[[#This Row],[Days of Stay]]&lt;20,"Med",Healthcare_Data_v1__4[[#This Row],[Days of Stay]]&lt;=30,"High")</f>
        <v>Med</v>
      </c>
      <c r="T6444" t="str">
        <f>CONCATENATE(Healthcare_Data_v1__4[[#This Row],[Medical Condition]],Healthcare_Data_v1__4[[#This Row],[Duration]])</f>
        <v>AsthmaMed</v>
      </c>
      <c r="U6444">
        <f>MONTH(Healthcare_Data_v1__4[[#This Row],[Date of Admission]])</f>
        <v>5</v>
      </c>
      <c r="V6444">
        <f>YEAR(Healthcare_Data_v1__4[[#This Row],[Date of Admission]])</f>
        <v>2022</v>
      </c>
      <c r="W6444">
        <f>DAY(Healthcare_Data_v1__4[[#This Row],[Date of Admission]])</f>
        <v>24</v>
      </c>
    </row>
    <row r="6445" spans="1:23" x14ac:dyDescent="0.3">
      <c r="A6445" t="s">
        <v>23621</v>
      </c>
      <c r="B6445">
        <v>53</v>
      </c>
      <c r="C6445" t="s">
        <v>8</v>
      </c>
      <c r="D6445" t="s">
        <v>15</v>
      </c>
      <c r="E6445" t="s">
        <v>25</v>
      </c>
      <c r="F6445" t="s">
        <v>11</v>
      </c>
      <c r="G6445" s="1">
        <v>45152</v>
      </c>
      <c r="H6445" t="s">
        <v>12105</v>
      </c>
      <c r="I6445" t="s">
        <v>12106</v>
      </c>
      <c r="J6445">
        <v>14914.652120000001</v>
      </c>
      <c r="K6445" t="s">
        <v>47</v>
      </c>
      <c r="L6445">
        <v>32175</v>
      </c>
      <c r="M6445">
        <v>374</v>
      </c>
      <c r="N6445" t="s">
        <v>42</v>
      </c>
      <c r="O6445" s="1">
        <v>45153</v>
      </c>
      <c r="P6445" t="s">
        <v>43</v>
      </c>
      <c r="Q6445" t="s">
        <v>57</v>
      </c>
      <c r="R6445">
        <f>Healthcare_Data_v1__4[[#This Row],[Discharge Date]]-Healthcare_Data_v1__4[[#This Row],[Date of Admission]]</f>
        <v>1</v>
      </c>
      <c r="S6445" t="str" cm="1">
        <f t="array" ref="S6445">_xlfn.IFS( Healthcare_Data_v1__4[[#This Row],[Days of Stay]]&lt;10,"Low",Healthcare_Data_v1__4[[#This Row],[Days of Stay]]&lt;20,"Med",Healthcare_Data_v1__4[[#This Row],[Days of Stay]]&lt;=30,"High")</f>
        <v>Low</v>
      </c>
      <c r="T6445" t="str">
        <f>CONCATENATE(Healthcare_Data_v1__4[[#This Row],[Medical Condition]],Healthcare_Data_v1__4[[#This Row],[Duration]])</f>
        <v>CancerLow</v>
      </c>
      <c r="U6445">
        <f>MONTH(Healthcare_Data_v1__4[[#This Row],[Date of Admission]])</f>
        <v>8</v>
      </c>
      <c r="V6445">
        <f>YEAR(Healthcare_Data_v1__4[[#This Row],[Date of Admission]])</f>
        <v>2023</v>
      </c>
      <c r="W6445">
        <f>DAY(Healthcare_Data_v1__4[[#This Row],[Date of Admission]])</f>
        <v>14</v>
      </c>
    </row>
    <row r="6446" spans="1:23" x14ac:dyDescent="0.3">
      <c r="A6446" t="s">
        <v>23622</v>
      </c>
      <c r="B6446">
        <v>47</v>
      </c>
      <c r="C6446" t="s">
        <v>8</v>
      </c>
      <c r="D6446" t="s">
        <v>16</v>
      </c>
      <c r="E6446" t="s">
        <v>22</v>
      </c>
      <c r="F6446" t="s">
        <v>7</v>
      </c>
      <c r="G6446" s="1">
        <v>44875</v>
      </c>
      <c r="H6446" t="s">
        <v>12107</v>
      </c>
      <c r="I6446" t="s">
        <v>12108</v>
      </c>
      <c r="J6446">
        <v>14897.298280000001</v>
      </c>
      <c r="K6446" t="s">
        <v>41</v>
      </c>
      <c r="L6446">
        <v>17904</v>
      </c>
      <c r="M6446">
        <v>297</v>
      </c>
      <c r="N6446" t="s">
        <v>48</v>
      </c>
      <c r="O6446" s="1">
        <v>44889</v>
      </c>
      <c r="P6446" t="s">
        <v>56</v>
      </c>
      <c r="Q6446" t="s">
        <v>44</v>
      </c>
      <c r="R6446">
        <f>Healthcare_Data_v1__4[[#This Row],[Discharge Date]]-Healthcare_Data_v1__4[[#This Row],[Date of Admission]]</f>
        <v>14</v>
      </c>
      <c r="S6446" t="str" cm="1">
        <f t="array" ref="S6446">_xlfn.IFS( Healthcare_Data_v1__4[[#This Row],[Days of Stay]]&lt;10,"Low",Healthcare_Data_v1__4[[#This Row],[Days of Stay]]&lt;20,"Med",Healthcare_Data_v1__4[[#This Row],[Days of Stay]]&lt;=30,"High")</f>
        <v>Med</v>
      </c>
      <c r="T6446" t="str">
        <f>CONCATENATE(Healthcare_Data_v1__4[[#This Row],[Medical Condition]],Healthcare_Data_v1__4[[#This Row],[Duration]])</f>
        <v>ObesityMed</v>
      </c>
      <c r="U6446">
        <f>MONTH(Healthcare_Data_v1__4[[#This Row],[Date of Admission]])</f>
        <v>11</v>
      </c>
      <c r="V6446">
        <f>YEAR(Healthcare_Data_v1__4[[#This Row],[Date of Admission]])</f>
        <v>2022</v>
      </c>
      <c r="W6446">
        <f>DAY(Healthcare_Data_v1__4[[#This Row],[Date of Admission]])</f>
        <v>10</v>
      </c>
    </row>
    <row r="6447" spans="1:23" x14ac:dyDescent="0.3">
      <c r="A6447" t="s">
        <v>23623</v>
      </c>
      <c r="B6447">
        <v>51</v>
      </c>
      <c r="C6447" t="s">
        <v>8</v>
      </c>
      <c r="D6447" t="s">
        <v>15</v>
      </c>
      <c r="E6447" t="s">
        <v>21</v>
      </c>
      <c r="F6447" t="s">
        <v>11</v>
      </c>
      <c r="G6447" s="1">
        <v>44923</v>
      </c>
      <c r="H6447" t="s">
        <v>12109</v>
      </c>
      <c r="I6447" t="s">
        <v>12110</v>
      </c>
      <c r="J6447">
        <v>14891.547</v>
      </c>
      <c r="K6447" t="s">
        <v>63</v>
      </c>
      <c r="L6447">
        <v>76844</v>
      </c>
      <c r="M6447">
        <v>216</v>
      </c>
      <c r="N6447" t="s">
        <v>48</v>
      </c>
      <c r="O6447" s="1">
        <v>44941</v>
      </c>
      <c r="P6447" t="s">
        <v>49</v>
      </c>
      <c r="Q6447" t="s">
        <v>50</v>
      </c>
      <c r="R6447">
        <f>Healthcare_Data_v1__4[[#This Row],[Discharge Date]]-Healthcare_Data_v1__4[[#This Row],[Date of Admission]]</f>
        <v>18</v>
      </c>
      <c r="S6447" t="str" cm="1">
        <f t="array" ref="S6447">_xlfn.IFS( Healthcare_Data_v1__4[[#This Row],[Days of Stay]]&lt;10,"Low",Healthcare_Data_v1__4[[#This Row],[Days of Stay]]&lt;20,"Med",Healthcare_Data_v1__4[[#This Row],[Days of Stay]]&lt;=30,"High")</f>
        <v>Med</v>
      </c>
      <c r="T6447" t="str">
        <f>CONCATENATE(Healthcare_Data_v1__4[[#This Row],[Medical Condition]],Healthcare_Data_v1__4[[#This Row],[Duration]])</f>
        <v>CancerMed</v>
      </c>
      <c r="U6447">
        <f>MONTH(Healthcare_Data_v1__4[[#This Row],[Date of Admission]])</f>
        <v>12</v>
      </c>
      <c r="V6447">
        <f>YEAR(Healthcare_Data_v1__4[[#This Row],[Date of Admission]])</f>
        <v>2022</v>
      </c>
      <c r="W6447">
        <f>DAY(Healthcare_Data_v1__4[[#This Row],[Date of Admission]])</f>
        <v>28</v>
      </c>
    </row>
    <row r="6448" spans="1:23" x14ac:dyDescent="0.3">
      <c r="A6448" t="s">
        <v>23624</v>
      </c>
      <c r="B6448">
        <v>84</v>
      </c>
      <c r="C6448" t="s">
        <v>3</v>
      </c>
      <c r="D6448" t="s">
        <v>16</v>
      </c>
      <c r="E6448" t="s">
        <v>26</v>
      </c>
      <c r="F6448" t="s">
        <v>9</v>
      </c>
      <c r="G6448" s="1">
        <v>45010</v>
      </c>
      <c r="H6448" t="s">
        <v>12111</v>
      </c>
      <c r="I6448" t="s">
        <v>12112</v>
      </c>
      <c r="J6448">
        <v>14885.35507</v>
      </c>
      <c r="K6448" t="s">
        <v>47</v>
      </c>
      <c r="L6448">
        <v>28067</v>
      </c>
      <c r="M6448">
        <v>244</v>
      </c>
      <c r="N6448" t="s">
        <v>48</v>
      </c>
      <c r="O6448" s="1">
        <v>45017</v>
      </c>
      <c r="P6448" t="s">
        <v>43</v>
      </c>
      <c r="Q6448" t="s">
        <v>50</v>
      </c>
      <c r="R6448">
        <f>Healthcare_Data_v1__4[[#This Row],[Discharge Date]]-Healthcare_Data_v1__4[[#This Row],[Date of Admission]]</f>
        <v>7</v>
      </c>
      <c r="S6448" t="str" cm="1">
        <f t="array" ref="S6448">_xlfn.IFS( Healthcare_Data_v1__4[[#This Row],[Days of Stay]]&lt;10,"Low",Healthcare_Data_v1__4[[#This Row],[Days of Stay]]&lt;20,"Med",Healthcare_Data_v1__4[[#This Row],[Days of Stay]]&lt;=30,"High")</f>
        <v>Low</v>
      </c>
      <c r="T6448" t="str">
        <f>CONCATENATE(Healthcare_Data_v1__4[[#This Row],[Medical Condition]],Healthcare_Data_v1__4[[#This Row],[Duration]])</f>
        <v>ArthritisLow</v>
      </c>
      <c r="U6448">
        <f>MONTH(Healthcare_Data_v1__4[[#This Row],[Date of Admission]])</f>
        <v>3</v>
      </c>
      <c r="V6448">
        <f>YEAR(Healthcare_Data_v1__4[[#This Row],[Date of Admission]])</f>
        <v>2023</v>
      </c>
      <c r="W6448">
        <f>DAY(Healthcare_Data_v1__4[[#This Row],[Date of Admission]])</f>
        <v>25</v>
      </c>
    </row>
    <row r="6449" spans="1:23" x14ac:dyDescent="0.3">
      <c r="A6449" t="s">
        <v>23625</v>
      </c>
      <c r="B6449">
        <v>32</v>
      </c>
      <c r="C6449" t="s">
        <v>5</v>
      </c>
      <c r="D6449" t="s">
        <v>16</v>
      </c>
      <c r="E6449" t="s">
        <v>26</v>
      </c>
      <c r="F6449" t="s">
        <v>11</v>
      </c>
      <c r="G6449" s="1">
        <v>43672</v>
      </c>
      <c r="H6449" t="s">
        <v>12113</v>
      </c>
      <c r="I6449" t="s">
        <v>12114</v>
      </c>
      <c r="J6449">
        <v>14884.68835</v>
      </c>
      <c r="K6449" t="s">
        <v>47</v>
      </c>
      <c r="L6449">
        <v>41625</v>
      </c>
      <c r="M6449">
        <v>167</v>
      </c>
      <c r="N6449" t="s">
        <v>48</v>
      </c>
      <c r="O6449" s="1">
        <v>43694</v>
      </c>
      <c r="P6449" t="s">
        <v>56</v>
      </c>
      <c r="Q6449" t="s">
        <v>44</v>
      </c>
      <c r="R6449">
        <f>Healthcare_Data_v1__4[[#This Row],[Discharge Date]]-Healthcare_Data_v1__4[[#This Row],[Date of Admission]]</f>
        <v>22</v>
      </c>
      <c r="S6449" t="str" cm="1">
        <f t="array" ref="S6449">_xlfn.IFS( Healthcare_Data_v1__4[[#This Row],[Days of Stay]]&lt;10,"Low",Healthcare_Data_v1__4[[#This Row],[Days of Stay]]&lt;20,"Med",Healthcare_Data_v1__4[[#This Row],[Days of Stay]]&lt;=30,"High")</f>
        <v>High</v>
      </c>
      <c r="T6449" t="str">
        <f>CONCATENATE(Healthcare_Data_v1__4[[#This Row],[Medical Condition]],Healthcare_Data_v1__4[[#This Row],[Duration]])</f>
        <v>CancerHigh</v>
      </c>
      <c r="U6449">
        <f>MONTH(Healthcare_Data_v1__4[[#This Row],[Date of Admission]])</f>
        <v>7</v>
      </c>
      <c r="V6449">
        <f>YEAR(Healthcare_Data_v1__4[[#This Row],[Date of Admission]])</f>
        <v>2019</v>
      </c>
      <c r="W6449">
        <f>DAY(Healthcare_Data_v1__4[[#This Row],[Date of Admission]])</f>
        <v>26</v>
      </c>
    </row>
    <row r="6450" spans="1:23" x14ac:dyDescent="0.3">
      <c r="A6450" t="s">
        <v>23626</v>
      </c>
      <c r="B6450">
        <v>30</v>
      </c>
      <c r="C6450" t="s">
        <v>5</v>
      </c>
      <c r="D6450" t="s">
        <v>15</v>
      </c>
      <c r="E6450" t="s">
        <v>23</v>
      </c>
      <c r="F6450" t="s">
        <v>6</v>
      </c>
      <c r="G6450" s="1">
        <v>43577</v>
      </c>
      <c r="H6450" t="s">
        <v>12115</v>
      </c>
      <c r="I6450" t="s">
        <v>1467</v>
      </c>
      <c r="J6450">
        <v>14883.53248</v>
      </c>
      <c r="K6450" t="s">
        <v>66</v>
      </c>
      <c r="L6450">
        <v>17806</v>
      </c>
      <c r="M6450">
        <v>103</v>
      </c>
      <c r="N6450" t="s">
        <v>48</v>
      </c>
      <c r="O6450" s="1">
        <v>43594</v>
      </c>
      <c r="P6450" t="s">
        <v>60</v>
      </c>
      <c r="Q6450" t="s">
        <v>57</v>
      </c>
      <c r="R6450">
        <f>Healthcare_Data_v1__4[[#This Row],[Discharge Date]]-Healthcare_Data_v1__4[[#This Row],[Date of Admission]]</f>
        <v>17</v>
      </c>
      <c r="S6450" t="str" cm="1">
        <f t="array" ref="S6450">_xlfn.IFS( Healthcare_Data_v1__4[[#This Row],[Days of Stay]]&lt;10,"Low",Healthcare_Data_v1__4[[#This Row],[Days of Stay]]&lt;20,"Med",Healthcare_Data_v1__4[[#This Row],[Days of Stay]]&lt;=30,"High")</f>
        <v>Med</v>
      </c>
      <c r="T6450" t="str">
        <f>CONCATENATE(Healthcare_Data_v1__4[[#This Row],[Medical Condition]],Healthcare_Data_v1__4[[#This Row],[Duration]])</f>
        <v>AsthmaMed</v>
      </c>
      <c r="U6450">
        <f>MONTH(Healthcare_Data_v1__4[[#This Row],[Date of Admission]])</f>
        <v>4</v>
      </c>
      <c r="V6450">
        <f>YEAR(Healthcare_Data_v1__4[[#This Row],[Date of Admission]])</f>
        <v>2019</v>
      </c>
      <c r="W6450">
        <f>DAY(Healthcare_Data_v1__4[[#This Row],[Date of Admission]])</f>
        <v>22</v>
      </c>
    </row>
    <row r="6451" spans="1:23" x14ac:dyDescent="0.3">
      <c r="A6451" t="s">
        <v>23627</v>
      </c>
      <c r="B6451">
        <v>44</v>
      </c>
      <c r="C6451" t="s">
        <v>8</v>
      </c>
      <c r="D6451" t="s">
        <v>16</v>
      </c>
      <c r="E6451" t="s">
        <v>23</v>
      </c>
      <c r="F6451" t="s">
        <v>6</v>
      </c>
      <c r="G6451" s="1">
        <v>44840</v>
      </c>
      <c r="H6451" t="s">
        <v>12116</v>
      </c>
      <c r="I6451" t="s">
        <v>2232</v>
      </c>
      <c r="J6451">
        <v>14883.00001</v>
      </c>
      <c r="K6451" t="s">
        <v>47</v>
      </c>
      <c r="L6451">
        <v>11925</v>
      </c>
      <c r="M6451">
        <v>142</v>
      </c>
      <c r="N6451" t="s">
        <v>55</v>
      </c>
      <c r="O6451" s="1">
        <v>44856</v>
      </c>
      <c r="P6451" t="s">
        <v>43</v>
      </c>
      <c r="Q6451" t="s">
        <v>44</v>
      </c>
      <c r="R6451">
        <f>Healthcare_Data_v1__4[[#This Row],[Discharge Date]]-Healthcare_Data_v1__4[[#This Row],[Date of Admission]]</f>
        <v>16</v>
      </c>
      <c r="S6451" t="str" cm="1">
        <f t="array" ref="S6451">_xlfn.IFS( Healthcare_Data_v1__4[[#This Row],[Days of Stay]]&lt;10,"Low",Healthcare_Data_v1__4[[#This Row],[Days of Stay]]&lt;20,"Med",Healthcare_Data_v1__4[[#This Row],[Days of Stay]]&lt;=30,"High")</f>
        <v>Med</v>
      </c>
      <c r="T6451" t="str">
        <f>CONCATENATE(Healthcare_Data_v1__4[[#This Row],[Medical Condition]],Healthcare_Data_v1__4[[#This Row],[Duration]])</f>
        <v>AsthmaMed</v>
      </c>
      <c r="U6451">
        <f>MONTH(Healthcare_Data_v1__4[[#This Row],[Date of Admission]])</f>
        <v>10</v>
      </c>
      <c r="V6451">
        <f>YEAR(Healthcare_Data_v1__4[[#This Row],[Date of Admission]])</f>
        <v>2022</v>
      </c>
      <c r="W6451">
        <f>DAY(Healthcare_Data_v1__4[[#This Row],[Date of Admission]])</f>
        <v>6</v>
      </c>
    </row>
    <row r="6452" spans="1:23" x14ac:dyDescent="0.3">
      <c r="A6452" t="s">
        <v>23628</v>
      </c>
      <c r="B6452">
        <v>70</v>
      </c>
      <c r="C6452" t="s">
        <v>3</v>
      </c>
      <c r="D6452" t="s">
        <v>16</v>
      </c>
      <c r="E6452" t="s">
        <v>19</v>
      </c>
      <c r="F6452" t="s">
        <v>9</v>
      </c>
      <c r="G6452" s="1">
        <v>43539</v>
      </c>
      <c r="H6452" t="s">
        <v>12117</v>
      </c>
      <c r="I6452" t="s">
        <v>11579</v>
      </c>
      <c r="J6452">
        <v>14869.99546</v>
      </c>
      <c r="K6452" t="s">
        <v>69</v>
      </c>
      <c r="L6452">
        <v>14972</v>
      </c>
      <c r="M6452">
        <v>385</v>
      </c>
      <c r="N6452" t="s">
        <v>48</v>
      </c>
      <c r="O6452" s="1">
        <v>43568</v>
      </c>
      <c r="P6452" t="s">
        <v>49</v>
      </c>
      <c r="Q6452" t="s">
        <v>57</v>
      </c>
      <c r="R6452">
        <f>Healthcare_Data_v1__4[[#This Row],[Discharge Date]]-Healthcare_Data_v1__4[[#This Row],[Date of Admission]]</f>
        <v>29</v>
      </c>
      <c r="S6452" t="str" cm="1">
        <f t="array" ref="S6452">_xlfn.IFS( Healthcare_Data_v1__4[[#This Row],[Days of Stay]]&lt;10,"Low",Healthcare_Data_v1__4[[#This Row],[Days of Stay]]&lt;20,"Med",Healthcare_Data_v1__4[[#This Row],[Days of Stay]]&lt;=30,"High")</f>
        <v>High</v>
      </c>
      <c r="T6452" t="str">
        <f>CONCATENATE(Healthcare_Data_v1__4[[#This Row],[Medical Condition]],Healthcare_Data_v1__4[[#This Row],[Duration]])</f>
        <v>ArthritisHigh</v>
      </c>
      <c r="U6452">
        <f>MONTH(Healthcare_Data_v1__4[[#This Row],[Date of Admission]])</f>
        <v>3</v>
      </c>
      <c r="V6452">
        <f>YEAR(Healthcare_Data_v1__4[[#This Row],[Date of Admission]])</f>
        <v>2019</v>
      </c>
      <c r="W6452">
        <f>DAY(Healthcare_Data_v1__4[[#This Row],[Date of Admission]])</f>
        <v>15</v>
      </c>
    </row>
    <row r="6453" spans="1:23" x14ac:dyDescent="0.3">
      <c r="A6453" t="s">
        <v>23629</v>
      </c>
      <c r="B6453">
        <v>57</v>
      </c>
      <c r="C6453" t="s">
        <v>3</v>
      </c>
      <c r="D6453" t="s">
        <v>16</v>
      </c>
      <c r="E6453" t="s">
        <v>26</v>
      </c>
      <c r="F6453" t="s">
        <v>7</v>
      </c>
      <c r="G6453" s="1">
        <v>44396</v>
      </c>
      <c r="H6453" t="s">
        <v>12118</v>
      </c>
      <c r="I6453" t="s">
        <v>12119</v>
      </c>
      <c r="J6453">
        <v>14858.027050000001</v>
      </c>
      <c r="K6453" t="s">
        <v>47</v>
      </c>
      <c r="L6453">
        <v>9463</v>
      </c>
      <c r="M6453">
        <v>229</v>
      </c>
      <c r="N6453" t="s">
        <v>48</v>
      </c>
      <c r="O6453" s="1">
        <v>44403</v>
      </c>
      <c r="P6453" t="s">
        <v>85</v>
      </c>
      <c r="Q6453" t="s">
        <v>50</v>
      </c>
      <c r="R6453">
        <f>Healthcare_Data_v1__4[[#This Row],[Discharge Date]]-Healthcare_Data_v1__4[[#This Row],[Date of Admission]]</f>
        <v>7</v>
      </c>
      <c r="S6453" t="str" cm="1">
        <f t="array" ref="S6453">_xlfn.IFS( Healthcare_Data_v1__4[[#This Row],[Days of Stay]]&lt;10,"Low",Healthcare_Data_v1__4[[#This Row],[Days of Stay]]&lt;20,"Med",Healthcare_Data_v1__4[[#This Row],[Days of Stay]]&lt;=30,"High")</f>
        <v>Low</v>
      </c>
      <c r="T6453" t="str">
        <f>CONCATENATE(Healthcare_Data_v1__4[[#This Row],[Medical Condition]],Healthcare_Data_v1__4[[#This Row],[Duration]])</f>
        <v>ObesityLow</v>
      </c>
      <c r="U6453">
        <f>MONTH(Healthcare_Data_v1__4[[#This Row],[Date of Admission]])</f>
        <v>7</v>
      </c>
      <c r="V6453">
        <f>YEAR(Healthcare_Data_v1__4[[#This Row],[Date of Admission]])</f>
        <v>2021</v>
      </c>
      <c r="W6453">
        <f>DAY(Healthcare_Data_v1__4[[#This Row],[Date of Admission]])</f>
        <v>19</v>
      </c>
    </row>
    <row r="6454" spans="1:23" x14ac:dyDescent="0.3">
      <c r="A6454" t="s">
        <v>9341</v>
      </c>
      <c r="B6454">
        <v>50</v>
      </c>
      <c r="C6454" t="s">
        <v>8</v>
      </c>
      <c r="D6454" t="s">
        <v>16</v>
      </c>
      <c r="E6454" t="s">
        <v>19</v>
      </c>
      <c r="F6454" t="s">
        <v>9</v>
      </c>
      <c r="G6454" s="1">
        <v>45020</v>
      </c>
      <c r="H6454" t="s">
        <v>12120</v>
      </c>
      <c r="I6454" t="s">
        <v>12121</v>
      </c>
      <c r="J6454">
        <v>14855.13978</v>
      </c>
      <c r="K6454" t="s">
        <v>69</v>
      </c>
      <c r="L6454">
        <v>3543</v>
      </c>
      <c r="M6454">
        <v>312</v>
      </c>
      <c r="N6454" t="s">
        <v>55</v>
      </c>
      <c r="O6454" s="1">
        <v>45026</v>
      </c>
      <c r="P6454" t="s">
        <v>56</v>
      </c>
      <c r="Q6454" t="s">
        <v>50</v>
      </c>
      <c r="R6454">
        <f>Healthcare_Data_v1__4[[#This Row],[Discharge Date]]-Healthcare_Data_v1__4[[#This Row],[Date of Admission]]</f>
        <v>6</v>
      </c>
      <c r="S6454" t="str" cm="1">
        <f t="array" ref="S6454">_xlfn.IFS( Healthcare_Data_v1__4[[#This Row],[Days of Stay]]&lt;10,"Low",Healthcare_Data_v1__4[[#This Row],[Days of Stay]]&lt;20,"Med",Healthcare_Data_v1__4[[#This Row],[Days of Stay]]&lt;=30,"High")</f>
        <v>Low</v>
      </c>
      <c r="T6454" t="str">
        <f>CONCATENATE(Healthcare_Data_v1__4[[#This Row],[Medical Condition]],Healthcare_Data_v1__4[[#This Row],[Duration]])</f>
        <v>ArthritisLow</v>
      </c>
      <c r="U6454">
        <f>MONTH(Healthcare_Data_v1__4[[#This Row],[Date of Admission]])</f>
        <v>4</v>
      </c>
      <c r="V6454">
        <f>YEAR(Healthcare_Data_v1__4[[#This Row],[Date of Admission]])</f>
        <v>2023</v>
      </c>
      <c r="W6454">
        <f>DAY(Healthcare_Data_v1__4[[#This Row],[Date of Admission]])</f>
        <v>4</v>
      </c>
    </row>
    <row r="6455" spans="1:23" x14ac:dyDescent="0.3">
      <c r="A6455" t="s">
        <v>23630</v>
      </c>
      <c r="B6455">
        <v>45</v>
      </c>
      <c r="C6455" t="s">
        <v>8</v>
      </c>
      <c r="D6455" t="s">
        <v>15</v>
      </c>
      <c r="E6455" t="s">
        <v>21</v>
      </c>
      <c r="F6455" t="s">
        <v>7</v>
      </c>
      <c r="G6455" s="1">
        <v>44316</v>
      </c>
      <c r="H6455" t="s">
        <v>12122</v>
      </c>
      <c r="I6455" t="s">
        <v>12123</v>
      </c>
      <c r="J6455">
        <v>14850.897349999999</v>
      </c>
      <c r="K6455" t="s">
        <v>66</v>
      </c>
      <c r="L6455">
        <v>14404</v>
      </c>
      <c r="M6455">
        <v>294</v>
      </c>
      <c r="N6455" t="s">
        <v>42</v>
      </c>
      <c r="O6455" s="1">
        <v>44328</v>
      </c>
      <c r="P6455" t="s">
        <v>56</v>
      </c>
      <c r="Q6455" t="s">
        <v>44</v>
      </c>
      <c r="R6455">
        <f>Healthcare_Data_v1__4[[#This Row],[Discharge Date]]-Healthcare_Data_v1__4[[#This Row],[Date of Admission]]</f>
        <v>12</v>
      </c>
      <c r="S6455" t="str" cm="1">
        <f t="array" ref="S6455">_xlfn.IFS( Healthcare_Data_v1__4[[#This Row],[Days of Stay]]&lt;10,"Low",Healthcare_Data_v1__4[[#This Row],[Days of Stay]]&lt;20,"Med",Healthcare_Data_v1__4[[#This Row],[Days of Stay]]&lt;=30,"High")</f>
        <v>Med</v>
      </c>
      <c r="T6455" t="str">
        <f>CONCATENATE(Healthcare_Data_v1__4[[#This Row],[Medical Condition]],Healthcare_Data_v1__4[[#This Row],[Duration]])</f>
        <v>ObesityMed</v>
      </c>
      <c r="U6455">
        <f>MONTH(Healthcare_Data_v1__4[[#This Row],[Date of Admission]])</f>
        <v>4</v>
      </c>
      <c r="V6455">
        <f>YEAR(Healthcare_Data_v1__4[[#This Row],[Date of Admission]])</f>
        <v>2021</v>
      </c>
      <c r="W6455">
        <f>DAY(Healthcare_Data_v1__4[[#This Row],[Date of Admission]])</f>
        <v>30</v>
      </c>
    </row>
    <row r="6456" spans="1:23" x14ac:dyDescent="0.3">
      <c r="A6456" t="s">
        <v>23631</v>
      </c>
      <c r="B6456">
        <v>66</v>
      </c>
      <c r="C6456" t="s">
        <v>3</v>
      </c>
      <c r="D6456" t="s">
        <v>15</v>
      </c>
      <c r="E6456" t="s">
        <v>20</v>
      </c>
      <c r="F6456" t="s">
        <v>7</v>
      </c>
      <c r="G6456" s="1">
        <v>44098</v>
      </c>
      <c r="H6456" t="s">
        <v>12124</v>
      </c>
      <c r="I6456" t="s">
        <v>12125</v>
      </c>
      <c r="J6456">
        <v>14847.488890000001</v>
      </c>
      <c r="K6456" t="s">
        <v>66</v>
      </c>
      <c r="L6456">
        <v>17587</v>
      </c>
      <c r="M6456">
        <v>342</v>
      </c>
      <c r="N6456" t="s">
        <v>48</v>
      </c>
      <c r="O6456" s="1">
        <v>44112</v>
      </c>
      <c r="P6456" t="s">
        <v>56</v>
      </c>
      <c r="Q6456" t="s">
        <v>44</v>
      </c>
      <c r="R6456">
        <f>Healthcare_Data_v1__4[[#This Row],[Discharge Date]]-Healthcare_Data_v1__4[[#This Row],[Date of Admission]]</f>
        <v>14</v>
      </c>
      <c r="S6456" t="str" cm="1">
        <f t="array" ref="S6456">_xlfn.IFS( Healthcare_Data_v1__4[[#This Row],[Days of Stay]]&lt;10,"Low",Healthcare_Data_v1__4[[#This Row],[Days of Stay]]&lt;20,"Med",Healthcare_Data_v1__4[[#This Row],[Days of Stay]]&lt;=30,"High")</f>
        <v>Med</v>
      </c>
      <c r="T6456" t="str">
        <f>CONCATENATE(Healthcare_Data_v1__4[[#This Row],[Medical Condition]],Healthcare_Data_v1__4[[#This Row],[Duration]])</f>
        <v>ObesityMed</v>
      </c>
      <c r="U6456">
        <f>MONTH(Healthcare_Data_v1__4[[#This Row],[Date of Admission]])</f>
        <v>9</v>
      </c>
      <c r="V6456">
        <f>YEAR(Healthcare_Data_v1__4[[#This Row],[Date of Admission]])</f>
        <v>2020</v>
      </c>
      <c r="W6456">
        <f>DAY(Healthcare_Data_v1__4[[#This Row],[Date of Admission]])</f>
        <v>24</v>
      </c>
    </row>
    <row r="6457" spans="1:23" x14ac:dyDescent="0.3">
      <c r="A6457" t="s">
        <v>23632</v>
      </c>
      <c r="B6457">
        <v>47</v>
      </c>
      <c r="C6457" t="s">
        <v>8</v>
      </c>
      <c r="D6457" t="s">
        <v>15</v>
      </c>
      <c r="E6457" t="s">
        <v>24</v>
      </c>
      <c r="F6457" t="s">
        <v>9</v>
      </c>
      <c r="G6457" s="1">
        <v>44358</v>
      </c>
      <c r="H6457" t="s">
        <v>10860</v>
      </c>
      <c r="I6457" t="s">
        <v>12126</v>
      </c>
      <c r="J6457">
        <v>14846.25452</v>
      </c>
      <c r="K6457" t="s">
        <v>69</v>
      </c>
      <c r="L6457">
        <v>15473</v>
      </c>
      <c r="M6457">
        <v>102</v>
      </c>
      <c r="N6457" t="s">
        <v>48</v>
      </c>
      <c r="O6457" s="1">
        <v>44382</v>
      </c>
      <c r="P6457" t="s">
        <v>56</v>
      </c>
      <c r="Q6457" t="s">
        <v>50</v>
      </c>
      <c r="R6457">
        <f>Healthcare_Data_v1__4[[#This Row],[Discharge Date]]-Healthcare_Data_v1__4[[#This Row],[Date of Admission]]</f>
        <v>24</v>
      </c>
      <c r="S6457" t="str" cm="1">
        <f t="array" ref="S6457">_xlfn.IFS( Healthcare_Data_v1__4[[#This Row],[Days of Stay]]&lt;10,"Low",Healthcare_Data_v1__4[[#This Row],[Days of Stay]]&lt;20,"Med",Healthcare_Data_v1__4[[#This Row],[Days of Stay]]&lt;=30,"High")</f>
        <v>High</v>
      </c>
      <c r="T6457" t="str">
        <f>CONCATENATE(Healthcare_Data_v1__4[[#This Row],[Medical Condition]],Healthcare_Data_v1__4[[#This Row],[Duration]])</f>
        <v>ArthritisHigh</v>
      </c>
      <c r="U6457">
        <f>MONTH(Healthcare_Data_v1__4[[#This Row],[Date of Admission]])</f>
        <v>6</v>
      </c>
      <c r="V6457">
        <f>YEAR(Healthcare_Data_v1__4[[#This Row],[Date of Admission]])</f>
        <v>2021</v>
      </c>
      <c r="W6457">
        <f>DAY(Healthcare_Data_v1__4[[#This Row],[Date of Admission]])</f>
        <v>11</v>
      </c>
    </row>
    <row r="6458" spans="1:23" x14ac:dyDescent="0.3">
      <c r="A6458" t="s">
        <v>21936</v>
      </c>
      <c r="B6458">
        <v>51</v>
      </c>
      <c r="C6458" t="s">
        <v>8</v>
      </c>
      <c r="D6458" t="s">
        <v>16</v>
      </c>
      <c r="E6458" t="s">
        <v>25</v>
      </c>
      <c r="F6458" t="s">
        <v>4</v>
      </c>
      <c r="G6458" s="1">
        <v>44400</v>
      </c>
      <c r="H6458" t="s">
        <v>12127</v>
      </c>
      <c r="I6458" t="s">
        <v>12128</v>
      </c>
      <c r="J6458">
        <v>14846.134169999999</v>
      </c>
      <c r="K6458" t="s">
        <v>69</v>
      </c>
      <c r="L6458">
        <v>39770</v>
      </c>
      <c r="M6458">
        <v>313</v>
      </c>
      <c r="N6458" t="s">
        <v>42</v>
      </c>
      <c r="O6458" s="1">
        <v>44410</v>
      </c>
      <c r="P6458" t="s">
        <v>49</v>
      </c>
      <c r="Q6458" t="s">
        <v>44</v>
      </c>
      <c r="R6458">
        <f>Healthcare_Data_v1__4[[#This Row],[Discharge Date]]-Healthcare_Data_v1__4[[#This Row],[Date of Admission]]</f>
        <v>10</v>
      </c>
      <c r="S6458" t="str" cm="1">
        <f t="array" ref="S6458">_xlfn.IFS( Healthcare_Data_v1__4[[#This Row],[Days of Stay]]&lt;10,"Low",Healthcare_Data_v1__4[[#This Row],[Days of Stay]]&lt;20,"Med",Healthcare_Data_v1__4[[#This Row],[Days of Stay]]&lt;=30,"High")</f>
        <v>Med</v>
      </c>
      <c r="T6458" t="str">
        <f>CONCATENATE(Healthcare_Data_v1__4[[#This Row],[Medical Condition]],Healthcare_Data_v1__4[[#This Row],[Duration]])</f>
        <v>DiabetesMed</v>
      </c>
      <c r="U6458">
        <f>MONTH(Healthcare_Data_v1__4[[#This Row],[Date of Admission]])</f>
        <v>7</v>
      </c>
      <c r="V6458">
        <f>YEAR(Healthcare_Data_v1__4[[#This Row],[Date of Admission]])</f>
        <v>2021</v>
      </c>
      <c r="W6458">
        <f>DAY(Healthcare_Data_v1__4[[#This Row],[Date of Admission]])</f>
        <v>23</v>
      </c>
    </row>
    <row r="6459" spans="1:23" x14ac:dyDescent="0.3">
      <c r="A6459" t="s">
        <v>10888</v>
      </c>
      <c r="B6459">
        <v>72</v>
      </c>
      <c r="C6459" t="s">
        <v>3</v>
      </c>
      <c r="D6459" t="s">
        <v>15</v>
      </c>
      <c r="E6459" t="s">
        <v>26</v>
      </c>
      <c r="F6459" t="s">
        <v>10</v>
      </c>
      <c r="G6459" s="1">
        <v>44674</v>
      </c>
      <c r="H6459" t="s">
        <v>12129</v>
      </c>
      <c r="I6459" t="s">
        <v>1111</v>
      </c>
      <c r="J6459">
        <v>14846.13286</v>
      </c>
      <c r="K6459" t="s">
        <v>47</v>
      </c>
      <c r="L6459">
        <v>2872</v>
      </c>
      <c r="M6459">
        <v>360</v>
      </c>
      <c r="N6459" t="s">
        <v>55</v>
      </c>
      <c r="O6459" s="1">
        <v>44697</v>
      </c>
      <c r="P6459" t="s">
        <v>85</v>
      </c>
      <c r="Q6459" t="s">
        <v>57</v>
      </c>
      <c r="R6459">
        <f>Healthcare_Data_v1__4[[#This Row],[Discharge Date]]-Healthcare_Data_v1__4[[#This Row],[Date of Admission]]</f>
        <v>23</v>
      </c>
      <c r="S6459" t="str" cm="1">
        <f t="array" ref="S6459">_xlfn.IFS( Healthcare_Data_v1__4[[#This Row],[Days of Stay]]&lt;10,"Low",Healthcare_Data_v1__4[[#This Row],[Days of Stay]]&lt;20,"Med",Healthcare_Data_v1__4[[#This Row],[Days of Stay]]&lt;=30,"High")</f>
        <v>High</v>
      </c>
      <c r="T6459" t="str">
        <f>CONCATENATE(Healthcare_Data_v1__4[[#This Row],[Medical Condition]],Healthcare_Data_v1__4[[#This Row],[Duration]])</f>
        <v>HypertensionHigh</v>
      </c>
      <c r="U6459">
        <f>MONTH(Healthcare_Data_v1__4[[#This Row],[Date of Admission]])</f>
        <v>4</v>
      </c>
      <c r="V6459">
        <f>YEAR(Healthcare_Data_v1__4[[#This Row],[Date of Admission]])</f>
        <v>2022</v>
      </c>
      <c r="W6459">
        <f>DAY(Healthcare_Data_v1__4[[#This Row],[Date of Admission]])</f>
        <v>23</v>
      </c>
    </row>
    <row r="6460" spans="1:23" x14ac:dyDescent="0.3">
      <c r="A6460" t="s">
        <v>23633</v>
      </c>
      <c r="B6460">
        <v>27</v>
      </c>
      <c r="C6460" t="s">
        <v>5</v>
      </c>
      <c r="D6460" t="s">
        <v>16</v>
      </c>
      <c r="E6460" t="s">
        <v>26</v>
      </c>
      <c r="F6460" t="s">
        <v>7</v>
      </c>
      <c r="G6460" s="1">
        <v>44865</v>
      </c>
      <c r="H6460" t="s">
        <v>7237</v>
      </c>
      <c r="I6460" t="s">
        <v>2267</v>
      </c>
      <c r="J6460">
        <v>14845.80164</v>
      </c>
      <c r="K6460" t="s">
        <v>63</v>
      </c>
      <c r="L6460">
        <v>22443</v>
      </c>
      <c r="M6460">
        <v>482</v>
      </c>
      <c r="N6460" t="s">
        <v>42</v>
      </c>
      <c r="O6460" s="1">
        <v>44870</v>
      </c>
      <c r="P6460" t="s">
        <v>43</v>
      </c>
      <c r="Q6460" t="s">
        <v>44</v>
      </c>
      <c r="R6460">
        <f>Healthcare_Data_v1__4[[#This Row],[Discharge Date]]-Healthcare_Data_v1__4[[#This Row],[Date of Admission]]</f>
        <v>5</v>
      </c>
      <c r="S6460" t="str" cm="1">
        <f t="array" ref="S6460">_xlfn.IFS( Healthcare_Data_v1__4[[#This Row],[Days of Stay]]&lt;10,"Low",Healthcare_Data_v1__4[[#This Row],[Days of Stay]]&lt;20,"Med",Healthcare_Data_v1__4[[#This Row],[Days of Stay]]&lt;=30,"High")</f>
        <v>Low</v>
      </c>
      <c r="T6460" t="str">
        <f>CONCATENATE(Healthcare_Data_v1__4[[#This Row],[Medical Condition]],Healthcare_Data_v1__4[[#This Row],[Duration]])</f>
        <v>ObesityLow</v>
      </c>
      <c r="U6460">
        <f>MONTH(Healthcare_Data_v1__4[[#This Row],[Date of Admission]])</f>
        <v>10</v>
      </c>
      <c r="V6460">
        <f>YEAR(Healthcare_Data_v1__4[[#This Row],[Date of Admission]])</f>
        <v>2022</v>
      </c>
      <c r="W6460">
        <f>DAY(Healthcare_Data_v1__4[[#This Row],[Date of Admission]])</f>
        <v>31</v>
      </c>
    </row>
    <row r="6461" spans="1:23" x14ac:dyDescent="0.3">
      <c r="A6461" t="s">
        <v>23634</v>
      </c>
      <c r="B6461">
        <v>72</v>
      </c>
      <c r="C6461" t="s">
        <v>3</v>
      </c>
      <c r="D6461" t="s">
        <v>16</v>
      </c>
      <c r="E6461" t="s">
        <v>22</v>
      </c>
      <c r="F6461" t="s">
        <v>11</v>
      </c>
      <c r="G6461" s="1">
        <v>43970</v>
      </c>
      <c r="H6461" t="s">
        <v>12130</v>
      </c>
      <c r="I6461" t="s">
        <v>12131</v>
      </c>
      <c r="J6461">
        <v>14842.54083</v>
      </c>
      <c r="K6461" t="s">
        <v>69</v>
      </c>
      <c r="L6461">
        <v>65055</v>
      </c>
      <c r="M6461">
        <v>316</v>
      </c>
      <c r="N6461" t="s">
        <v>42</v>
      </c>
      <c r="O6461" s="1">
        <v>43987</v>
      </c>
      <c r="P6461" t="s">
        <v>85</v>
      </c>
      <c r="Q6461" t="s">
        <v>44</v>
      </c>
      <c r="R6461">
        <f>Healthcare_Data_v1__4[[#This Row],[Discharge Date]]-Healthcare_Data_v1__4[[#This Row],[Date of Admission]]</f>
        <v>17</v>
      </c>
      <c r="S6461" t="str" cm="1">
        <f t="array" ref="S6461">_xlfn.IFS( Healthcare_Data_v1__4[[#This Row],[Days of Stay]]&lt;10,"Low",Healthcare_Data_v1__4[[#This Row],[Days of Stay]]&lt;20,"Med",Healthcare_Data_v1__4[[#This Row],[Days of Stay]]&lt;=30,"High")</f>
        <v>Med</v>
      </c>
      <c r="T6461" t="str">
        <f>CONCATENATE(Healthcare_Data_v1__4[[#This Row],[Medical Condition]],Healthcare_Data_v1__4[[#This Row],[Duration]])</f>
        <v>CancerMed</v>
      </c>
      <c r="U6461">
        <f>MONTH(Healthcare_Data_v1__4[[#This Row],[Date of Admission]])</f>
        <v>5</v>
      </c>
      <c r="V6461">
        <f>YEAR(Healthcare_Data_v1__4[[#This Row],[Date of Admission]])</f>
        <v>2020</v>
      </c>
      <c r="W6461">
        <f>DAY(Healthcare_Data_v1__4[[#This Row],[Date of Admission]])</f>
        <v>19</v>
      </c>
    </row>
    <row r="6462" spans="1:23" x14ac:dyDescent="0.3">
      <c r="A6462" t="s">
        <v>23635</v>
      </c>
      <c r="B6462">
        <v>75</v>
      </c>
      <c r="C6462" t="s">
        <v>3</v>
      </c>
      <c r="D6462" t="s">
        <v>16</v>
      </c>
      <c r="E6462" t="s">
        <v>22</v>
      </c>
      <c r="F6462" t="s">
        <v>4</v>
      </c>
      <c r="G6462" s="1">
        <v>43438</v>
      </c>
      <c r="H6462" t="s">
        <v>12132</v>
      </c>
      <c r="I6462" t="s">
        <v>4823</v>
      </c>
      <c r="J6462">
        <v>14839.05831</v>
      </c>
      <c r="K6462" t="s">
        <v>66</v>
      </c>
      <c r="L6462">
        <v>45213</v>
      </c>
      <c r="M6462">
        <v>313</v>
      </c>
      <c r="N6462" t="s">
        <v>55</v>
      </c>
      <c r="O6462" s="1">
        <v>43453</v>
      </c>
      <c r="P6462" t="s">
        <v>49</v>
      </c>
      <c r="Q6462" t="s">
        <v>57</v>
      </c>
      <c r="R6462">
        <f>Healthcare_Data_v1__4[[#This Row],[Discharge Date]]-Healthcare_Data_v1__4[[#This Row],[Date of Admission]]</f>
        <v>15</v>
      </c>
      <c r="S6462" t="str" cm="1">
        <f t="array" ref="S6462">_xlfn.IFS( Healthcare_Data_v1__4[[#This Row],[Days of Stay]]&lt;10,"Low",Healthcare_Data_v1__4[[#This Row],[Days of Stay]]&lt;20,"Med",Healthcare_Data_v1__4[[#This Row],[Days of Stay]]&lt;=30,"High")</f>
        <v>Med</v>
      </c>
      <c r="T6462" t="str">
        <f>CONCATENATE(Healthcare_Data_v1__4[[#This Row],[Medical Condition]],Healthcare_Data_v1__4[[#This Row],[Duration]])</f>
        <v>DiabetesMed</v>
      </c>
      <c r="U6462">
        <f>MONTH(Healthcare_Data_v1__4[[#This Row],[Date of Admission]])</f>
        <v>12</v>
      </c>
      <c r="V6462">
        <f>YEAR(Healthcare_Data_v1__4[[#This Row],[Date of Admission]])</f>
        <v>2018</v>
      </c>
      <c r="W6462">
        <f>DAY(Healthcare_Data_v1__4[[#This Row],[Date of Admission]])</f>
        <v>4</v>
      </c>
    </row>
    <row r="6463" spans="1:23" x14ac:dyDescent="0.3">
      <c r="A6463" t="s">
        <v>23636</v>
      </c>
      <c r="B6463">
        <v>59</v>
      </c>
      <c r="C6463" t="s">
        <v>3</v>
      </c>
      <c r="D6463" t="s">
        <v>16</v>
      </c>
      <c r="E6463" t="s">
        <v>20</v>
      </c>
      <c r="F6463" t="s">
        <v>4</v>
      </c>
      <c r="G6463" s="1">
        <v>43973</v>
      </c>
      <c r="H6463" t="s">
        <v>12133</v>
      </c>
      <c r="I6463" t="s">
        <v>12134</v>
      </c>
      <c r="J6463">
        <v>14836.50424</v>
      </c>
      <c r="K6463" t="s">
        <v>69</v>
      </c>
      <c r="L6463">
        <v>14662</v>
      </c>
      <c r="M6463">
        <v>434</v>
      </c>
      <c r="N6463" t="s">
        <v>48</v>
      </c>
      <c r="O6463" s="1">
        <v>43993</v>
      </c>
      <c r="P6463" t="s">
        <v>56</v>
      </c>
      <c r="Q6463" t="s">
        <v>57</v>
      </c>
      <c r="R6463">
        <f>Healthcare_Data_v1__4[[#This Row],[Discharge Date]]-Healthcare_Data_v1__4[[#This Row],[Date of Admission]]</f>
        <v>20</v>
      </c>
      <c r="S6463" t="str" cm="1">
        <f t="array" ref="S6463">_xlfn.IFS( Healthcare_Data_v1__4[[#This Row],[Days of Stay]]&lt;10,"Low",Healthcare_Data_v1__4[[#This Row],[Days of Stay]]&lt;20,"Med",Healthcare_Data_v1__4[[#This Row],[Days of Stay]]&lt;=30,"High")</f>
        <v>High</v>
      </c>
      <c r="T6463" t="str">
        <f>CONCATENATE(Healthcare_Data_v1__4[[#This Row],[Medical Condition]],Healthcare_Data_v1__4[[#This Row],[Duration]])</f>
        <v>DiabetesHigh</v>
      </c>
      <c r="U6463">
        <f>MONTH(Healthcare_Data_v1__4[[#This Row],[Date of Admission]])</f>
        <v>5</v>
      </c>
      <c r="V6463">
        <f>YEAR(Healthcare_Data_v1__4[[#This Row],[Date of Admission]])</f>
        <v>2020</v>
      </c>
      <c r="W6463">
        <f>DAY(Healthcare_Data_v1__4[[#This Row],[Date of Admission]])</f>
        <v>22</v>
      </c>
    </row>
    <row r="6464" spans="1:23" x14ac:dyDescent="0.3">
      <c r="A6464" t="s">
        <v>23637</v>
      </c>
      <c r="B6464">
        <v>53</v>
      </c>
      <c r="C6464" t="s">
        <v>8</v>
      </c>
      <c r="D6464" t="s">
        <v>16</v>
      </c>
      <c r="E6464" t="s">
        <v>22</v>
      </c>
      <c r="F6464" t="s">
        <v>4</v>
      </c>
      <c r="G6464" s="1">
        <v>44726</v>
      </c>
      <c r="H6464" t="s">
        <v>12135</v>
      </c>
      <c r="I6464" t="s">
        <v>12136</v>
      </c>
      <c r="J6464">
        <v>14834.16122</v>
      </c>
      <c r="K6464" t="s">
        <v>66</v>
      </c>
      <c r="L6464">
        <v>30112</v>
      </c>
      <c r="M6464">
        <v>382</v>
      </c>
      <c r="N6464" t="s">
        <v>55</v>
      </c>
      <c r="O6464" s="1">
        <v>44755</v>
      </c>
      <c r="P6464" t="s">
        <v>56</v>
      </c>
      <c r="Q6464" t="s">
        <v>57</v>
      </c>
      <c r="R6464">
        <f>Healthcare_Data_v1__4[[#This Row],[Discharge Date]]-Healthcare_Data_v1__4[[#This Row],[Date of Admission]]</f>
        <v>29</v>
      </c>
      <c r="S6464" t="str" cm="1">
        <f t="array" ref="S6464">_xlfn.IFS( Healthcare_Data_v1__4[[#This Row],[Days of Stay]]&lt;10,"Low",Healthcare_Data_v1__4[[#This Row],[Days of Stay]]&lt;20,"Med",Healthcare_Data_v1__4[[#This Row],[Days of Stay]]&lt;=30,"High")</f>
        <v>High</v>
      </c>
      <c r="T6464" t="str">
        <f>CONCATENATE(Healthcare_Data_v1__4[[#This Row],[Medical Condition]],Healthcare_Data_v1__4[[#This Row],[Duration]])</f>
        <v>DiabetesHigh</v>
      </c>
      <c r="U6464">
        <f>MONTH(Healthcare_Data_v1__4[[#This Row],[Date of Admission]])</f>
        <v>6</v>
      </c>
      <c r="V6464">
        <f>YEAR(Healthcare_Data_v1__4[[#This Row],[Date of Admission]])</f>
        <v>2022</v>
      </c>
      <c r="W6464">
        <f>DAY(Healthcare_Data_v1__4[[#This Row],[Date of Admission]])</f>
        <v>14</v>
      </c>
    </row>
    <row r="6465" spans="1:23" x14ac:dyDescent="0.3">
      <c r="A6465" t="s">
        <v>23638</v>
      </c>
      <c r="B6465">
        <v>68</v>
      </c>
      <c r="C6465" t="s">
        <v>3</v>
      </c>
      <c r="D6465" t="s">
        <v>15</v>
      </c>
      <c r="E6465" t="s">
        <v>19</v>
      </c>
      <c r="F6465" t="s">
        <v>6</v>
      </c>
      <c r="G6465" s="1">
        <v>44267</v>
      </c>
      <c r="H6465" t="s">
        <v>12137</v>
      </c>
      <c r="I6465" t="s">
        <v>12138</v>
      </c>
      <c r="J6465">
        <v>14832.93381</v>
      </c>
      <c r="K6465" t="s">
        <v>69</v>
      </c>
      <c r="L6465">
        <v>42235</v>
      </c>
      <c r="M6465">
        <v>429</v>
      </c>
      <c r="N6465" t="s">
        <v>48</v>
      </c>
      <c r="O6465" s="1">
        <v>44292</v>
      </c>
      <c r="P6465" t="s">
        <v>49</v>
      </c>
      <c r="Q6465" t="s">
        <v>57</v>
      </c>
      <c r="R6465">
        <f>Healthcare_Data_v1__4[[#This Row],[Discharge Date]]-Healthcare_Data_v1__4[[#This Row],[Date of Admission]]</f>
        <v>25</v>
      </c>
      <c r="S6465" t="str" cm="1">
        <f t="array" ref="S6465">_xlfn.IFS( Healthcare_Data_v1__4[[#This Row],[Days of Stay]]&lt;10,"Low",Healthcare_Data_v1__4[[#This Row],[Days of Stay]]&lt;20,"Med",Healthcare_Data_v1__4[[#This Row],[Days of Stay]]&lt;=30,"High")</f>
        <v>High</v>
      </c>
      <c r="T6465" t="str">
        <f>CONCATENATE(Healthcare_Data_v1__4[[#This Row],[Medical Condition]],Healthcare_Data_v1__4[[#This Row],[Duration]])</f>
        <v>AsthmaHigh</v>
      </c>
      <c r="U6465">
        <f>MONTH(Healthcare_Data_v1__4[[#This Row],[Date of Admission]])</f>
        <v>3</v>
      </c>
      <c r="V6465">
        <f>YEAR(Healthcare_Data_v1__4[[#This Row],[Date of Admission]])</f>
        <v>2021</v>
      </c>
      <c r="W6465">
        <f>DAY(Healthcare_Data_v1__4[[#This Row],[Date of Admission]])</f>
        <v>12</v>
      </c>
    </row>
    <row r="6466" spans="1:23" x14ac:dyDescent="0.3">
      <c r="A6466" t="s">
        <v>23639</v>
      </c>
      <c r="B6466">
        <v>33</v>
      </c>
      <c r="C6466" t="s">
        <v>5</v>
      </c>
      <c r="D6466" t="s">
        <v>16</v>
      </c>
      <c r="E6466" t="s">
        <v>22</v>
      </c>
      <c r="F6466" t="s">
        <v>4</v>
      </c>
      <c r="G6466" s="1">
        <v>44716</v>
      </c>
      <c r="H6466" t="s">
        <v>12139</v>
      </c>
      <c r="I6466" t="s">
        <v>12140</v>
      </c>
      <c r="J6466">
        <v>14832.505219999999</v>
      </c>
      <c r="K6466" t="s">
        <v>47</v>
      </c>
      <c r="L6466">
        <v>23396</v>
      </c>
      <c r="M6466">
        <v>356</v>
      </c>
      <c r="N6466" t="s">
        <v>55</v>
      </c>
      <c r="O6466" s="1">
        <v>44737</v>
      </c>
      <c r="P6466" t="s">
        <v>49</v>
      </c>
      <c r="Q6466" t="s">
        <v>44</v>
      </c>
      <c r="R6466">
        <f>Healthcare_Data_v1__4[[#This Row],[Discharge Date]]-Healthcare_Data_v1__4[[#This Row],[Date of Admission]]</f>
        <v>21</v>
      </c>
      <c r="S6466" t="str" cm="1">
        <f t="array" ref="S6466">_xlfn.IFS( Healthcare_Data_v1__4[[#This Row],[Days of Stay]]&lt;10,"Low",Healthcare_Data_v1__4[[#This Row],[Days of Stay]]&lt;20,"Med",Healthcare_Data_v1__4[[#This Row],[Days of Stay]]&lt;=30,"High")</f>
        <v>High</v>
      </c>
      <c r="T6466" t="str">
        <f>CONCATENATE(Healthcare_Data_v1__4[[#This Row],[Medical Condition]],Healthcare_Data_v1__4[[#This Row],[Duration]])</f>
        <v>DiabetesHigh</v>
      </c>
      <c r="U6466">
        <f>MONTH(Healthcare_Data_v1__4[[#This Row],[Date of Admission]])</f>
        <v>6</v>
      </c>
      <c r="V6466">
        <f>YEAR(Healthcare_Data_v1__4[[#This Row],[Date of Admission]])</f>
        <v>2022</v>
      </c>
      <c r="W6466">
        <f>DAY(Healthcare_Data_v1__4[[#This Row],[Date of Admission]])</f>
        <v>4</v>
      </c>
    </row>
    <row r="6467" spans="1:23" x14ac:dyDescent="0.3">
      <c r="A6467" t="s">
        <v>624</v>
      </c>
      <c r="B6467">
        <v>28</v>
      </c>
      <c r="C6467" t="s">
        <v>5</v>
      </c>
      <c r="D6467" t="s">
        <v>15</v>
      </c>
      <c r="E6467" t="s">
        <v>25</v>
      </c>
      <c r="F6467" t="s">
        <v>6</v>
      </c>
      <c r="G6467" s="1">
        <v>44524</v>
      </c>
      <c r="H6467" t="s">
        <v>12141</v>
      </c>
      <c r="I6467" t="s">
        <v>12142</v>
      </c>
      <c r="J6467">
        <v>14815.35088</v>
      </c>
      <c r="K6467" t="s">
        <v>66</v>
      </c>
      <c r="L6467">
        <v>27779</v>
      </c>
      <c r="M6467">
        <v>415</v>
      </c>
      <c r="N6467" t="s">
        <v>48</v>
      </c>
      <c r="O6467" s="1">
        <v>44526</v>
      </c>
      <c r="P6467" t="s">
        <v>56</v>
      </c>
      <c r="Q6467" t="s">
        <v>57</v>
      </c>
      <c r="R6467">
        <f>Healthcare_Data_v1__4[[#This Row],[Discharge Date]]-Healthcare_Data_v1__4[[#This Row],[Date of Admission]]</f>
        <v>2</v>
      </c>
      <c r="S6467" t="str" cm="1">
        <f t="array" ref="S6467">_xlfn.IFS( Healthcare_Data_v1__4[[#This Row],[Days of Stay]]&lt;10,"Low",Healthcare_Data_v1__4[[#This Row],[Days of Stay]]&lt;20,"Med",Healthcare_Data_v1__4[[#This Row],[Days of Stay]]&lt;=30,"High")</f>
        <v>Low</v>
      </c>
      <c r="T6467" t="str">
        <f>CONCATENATE(Healthcare_Data_v1__4[[#This Row],[Medical Condition]],Healthcare_Data_v1__4[[#This Row],[Duration]])</f>
        <v>AsthmaLow</v>
      </c>
      <c r="U6467">
        <f>MONTH(Healthcare_Data_v1__4[[#This Row],[Date of Admission]])</f>
        <v>11</v>
      </c>
      <c r="V6467">
        <f>YEAR(Healthcare_Data_v1__4[[#This Row],[Date of Admission]])</f>
        <v>2021</v>
      </c>
      <c r="W6467">
        <f>DAY(Healthcare_Data_v1__4[[#This Row],[Date of Admission]])</f>
        <v>24</v>
      </c>
    </row>
    <row r="6468" spans="1:23" x14ac:dyDescent="0.3">
      <c r="A6468" t="s">
        <v>23640</v>
      </c>
      <c r="B6468">
        <v>37</v>
      </c>
      <c r="C6468" t="s">
        <v>5</v>
      </c>
      <c r="D6468" t="s">
        <v>15</v>
      </c>
      <c r="E6468" t="s">
        <v>20</v>
      </c>
      <c r="F6468" t="s">
        <v>10</v>
      </c>
      <c r="G6468" s="1">
        <v>44760</v>
      </c>
      <c r="H6468" t="s">
        <v>2082</v>
      </c>
      <c r="I6468" t="s">
        <v>12143</v>
      </c>
      <c r="J6468">
        <v>14804.359930000001</v>
      </c>
      <c r="K6468" t="s">
        <v>66</v>
      </c>
      <c r="L6468">
        <v>6586</v>
      </c>
      <c r="M6468">
        <v>399</v>
      </c>
      <c r="N6468" t="s">
        <v>48</v>
      </c>
      <c r="O6468" s="1">
        <v>44788</v>
      </c>
      <c r="P6468" t="s">
        <v>85</v>
      </c>
      <c r="Q6468" t="s">
        <v>50</v>
      </c>
      <c r="R6468">
        <f>Healthcare_Data_v1__4[[#This Row],[Discharge Date]]-Healthcare_Data_v1__4[[#This Row],[Date of Admission]]</f>
        <v>28</v>
      </c>
      <c r="S6468" t="str" cm="1">
        <f t="array" ref="S6468">_xlfn.IFS( Healthcare_Data_v1__4[[#This Row],[Days of Stay]]&lt;10,"Low",Healthcare_Data_v1__4[[#This Row],[Days of Stay]]&lt;20,"Med",Healthcare_Data_v1__4[[#This Row],[Days of Stay]]&lt;=30,"High")</f>
        <v>High</v>
      </c>
      <c r="T6468" t="str">
        <f>CONCATENATE(Healthcare_Data_v1__4[[#This Row],[Medical Condition]],Healthcare_Data_v1__4[[#This Row],[Duration]])</f>
        <v>HypertensionHigh</v>
      </c>
      <c r="U6468">
        <f>MONTH(Healthcare_Data_v1__4[[#This Row],[Date of Admission]])</f>
        <v>7</v>
      </c>
      <c r="V6468">
        <f>YEAR(Healthcare_Data_v1__4[[#This Row],[Date of Admission]])</f>
        <v>2022</v>
      </c>
      <c r="W6468">
        <f>DAY(Healthcare_Data_v1__4[[#This Row],[Date of Admission]])</f>
        <v>18</v>
      </c>
    </row>
    <row r="6469" spans="1:23" x14ac:dyDescent="0.3">
      <c r="A6469" t="s">
        <v>23641</v>
      </c>
      <c r="B6469">
        <v>49</v>
      </c>
      <c r="C6469" t="s">
        <v>8</v>
      </c>
      <c r="D6469" t="s">
        <v>16</v>
      </c>
      <c r="E6469" t="s">
        <v>24</v>
      </c>
      <c r="F6469" t="s">
        <v>10</v>
      </c>
      <c r="G6469" s="1">
        <v>44043</v>
      </c>
      <c r="H6469" t="s">
        <v>12144</v>
      </c>
      <c r="I6469" t="s">
        <v>12145</v>
      </c>
      <c r="J6469">
        <v>14803.05271</v>
      </c>
      <c r="K6469" t="s">
        <v>66</v>
      </c>
      <c r="L6469">
        <v>2681</v>
      </c>
      <c r="M6469">
        <v>272</v>
      </c>
      <c r="N6469" t="s">
        <v>48</v>
      </c>
      <c r="O6469" s="1">
        <v>44044</v>
      </c>
      <c r="P6469" t="s">
        <v>60</v>
      </c>
      <c r="Q6469" t="s">
        <v>57</v>
      </c>
      <c r="R6469">
        <f>Healthcare_Data_v1__4[[#This Row],[Discharge Date]]-Healthcare_Data_v1__4[[#This Row],[Date of Admission]]</f>
        <v>1</v>
      </c>
      <c r="S6469" t="str" cm="1">
        <f t="array" ref="S6469">_xlfn.IFS( Healthcare_Data_v1__4[[#This Row],[Days of Stay]]&lt;10,"Low",Healthcare_Data_v1__4[[#This Row],[Days of Stay]]&lt;20,"Med",Healthcare_Data_v1__4[[#This Row],[Days of Stay]]&lt;=30,"High")</f>
        <v>Low</v>
      </c>
      <c r="T6469" t="str">
        <f>CONCATENATE(Healthcare_Data_v1__4[[#This Row],[Medical Condition]],Healthcare_Data_v1__4[[#This Row],[Duration]])</f>
        <v>HypertensionLow</v>
      </c>
      <c r="U6469">
        <f>MONTH(Healthcare_Data_v1__4[[#This Row],[Date of Admission]])</f>
        <v>7</v>
      </c>
      <c r="V6469">
        <f>YEAR(Healthcare_Data_v1__4[[#This Row],[Date of Admission]])</f>
        <v>2020</v>
      </c>
      <c r="W6469">
        <f>DAY(Healthcare_Data_v1__4[[#This Row],[Date of Admission]])</f>
        <v>31</v>
      </c>
    </row>
    <row r="6470" spans="1:23" x14ac:dyDescent="0.3">
      <c r="A6470" t="s">
        <v>1619</v>
      </c>
      <c r="B6470">
        <v>75</v>
      </c>
      <c r="C6470" t="s">
        <v>3</v>
      </c>
      <c r="D6470" t="s">
        <v>16</v>
      </c>
      <c r="E6470" t="s">
        <v>21</v>
      </c>
      <c r="F6470" t="s">
        <v>7</v>
      </c>
      <c r="G6470" s="1">
        <v>44827</v>
      </c>
      <c r="H6470" t="s">
        <v>12146</v>
      </c>
      <c r="I6470" t="s">
        <v>12147</v>
      </c>
      <c r="J6470">
        <v>14801.529850000001</v>
      </c>
      <c r="K6470" t="s">
        <v>66</v>
      </c>
      <c r="L6470">
        <v>6055</v>
      </c>
      <c r="M6470">
        <v>169</v>
      </c>
      <c r="N6470" t="s">
        <v>42</v>
      </c>
      <c r="O6470" s="1">
        <v>44841</v>
      </c>
      <c r="P6470" t="s">
        <v>49</v>
      </c>
      <c r="Q6470" t="s">
        <v>50</v>
      </c>
      <c r="R6470">
        <f>Healthcare_Data_v1__4[[#This Row],[Discharge Date]]-Healthcare_Data_v1__4[[#This Row],[Date of Admission]]</f>
        <v>14</v>
      </c>
      <c r="S6470" t="str" cm="1">
        <f t="array" ref="S6470">_xlfn.IFS( Healthcare_Data_v1__4[[#This Row],[Days of Stay]]&lt;10,"Low",Healthcare_Data_v1__4[[#This Row],[Days of Stay]]&lt;20,"Med",Healthcare_Data_v1__4[[#This Row],[Days of Stay]]&lt;=30,"High")</f>
        <v>Med</v>
      </c>
      <c r="T6470" t="str">
        <f>CONCATENATE(Healthcare_Data_v1__4[[#This Row],[Medical Condition]],Healthcare_Data_v1__4[[#This Row],[Duration]])</f>
        <v>ObesityMed</v>
      </c>
      <c r="U6470">
        <f>MONTH(Healthcare_Data_v1__4[[#This Row],[Date of Admission]])</f>
        <v>9</v>
      </c>
      <c r="V6470">
        <f>YEAR(Healthcare_Data_v1__4[[#This Row],[Date of Admission]])</f>
        <v>2022</v>
      </c>
      <c r="W6470">
        <f>DAY(Healthcare_Data_v1__4[[#This Row],[Date of Admission]])</f>
        <v>23</v>
      </c>
    </row>
    <row r="6471" spans="1:23" x14ac:dyDescent="0.3">
      <c r="A6471" t="s">
        <v>23642</v>
      </c>
      <c r="B6471">
        <v>59</v>
      </c>
      <c r="C6471" t="s">
        <v>3</v>
      </c>
      <c r="D6471" t="s">
        <v>15</v>
      </c>
      <c r="E6471" t="s">
        <v>24</v>
      </c>
      <c r="F6471" t="s">
        <v>7</v>
      </c>
      <c r="G6471" s="1">
        <v>44024</v>
      </c>
      <c r="H6471" t="s">
        <v>10189</v>
      </c>
      <c r="I6471" t="s">
        <v>12148</v>
      </c>
      <c r="J6471">
        <v>14790.70421</v>
      </c>
      <c r="K6471" t="s">
        <v>63</v>
      </c>
      <c r="L6471">
        <v>4228</v>
      </c>
      <c r="M6471">
        <v>326</v>
      </c>
      <c r="N6471" t="s">
        <v>48</v>
      </c>
      <c r="O6471" s="1">
        <v>44045</v>
      </c>
      <c r="P6471" t="s">
        <v>49</v>
      </c>
      <c r="Q6471" t="s">
        <v>50</v>
      </c>
      <c r="R6471">
        <f>Healthcare_Data_v1__4[[#This Row],[Discharge Date]]-Healthcare_Data_v1__4[[#This Row],[Date of Admission]]</f>
        <v>21</v>
      </c>
      <c r="S6471" t="str" cm="1">
        <f t="array" ref="S6471">_xlfn.IFS( Healthcare_Data_v1__4[[#This Row],[Days of Stay]]&lt;10,"Low",Healthcare_Data_v1__4[[#This Row],[Days of Stay]]&lt;20,"Med",Healthcare_Data_v1__4[[#This Row],[Days of Stay]]&lt;=30,"High")</f>
        <v>High</v>
      </c>
      <c r="T6471" t="str">
        <f>CONCATENATE(Healthcare_Data_v1__4[[#This Row],[Medical Condition]],Healthcare_Data_v1__4[[#This Row],[Duration]])</f>
        <v>ObesityHigh</v>
      </c>
      <c r="U6471">
        <f>MONTH(Healthcare_Data_v1__4[[#This Row],[Date of Admission]])</f>
        <v>7</v>
      </c>
      <c r="V6471">
        <f>YEAR(Healthcare_Data_v1__4[[#This Row],[Date of Admission]])</f>
        <v>2020</v>
      </c>
      <c r="W6471">
        <f>DAY(Healthcare_Data_v1__4[[#This Row],[Date of Admission]])</f>
        <v>12</v>
      </c>
    </row>
    <row r="6472" spans="1:23" x14ac:dyDescent="0.3">
      <c r="A6472" t="s">
        <v>23643</v>
      </c>
      <c r="B6472">
        <v>26</v>
      </c>
      <c r="C6472" t="s">
        <v>5</v>
      </c>
      <c r="D6472" t="s">
        <v>15</v>
      </c>
      <c r="E6472" t="s">
        <v>20</v>
      </c>
      <c r="F6472" t="s">
        <v>10</v>
      </c>
      <c r="G6472" s="1">
        <v>44702</v>
      </c>
      <c r="H6472" t="s">
        <v>12149</v>
      </c>
      <c r="I6472" t="s">
        <v>12150</v>
      </c>
      <c r="J6472">
        <v>14787.53047</v>
      </c>
      <c r="K6472" t="s">
        <v>47</v>
      </c>
      <c r="L6472">
        <v>1477</v>
      </c>
      <c r="M6472">
        <v>191</v>
      </c>
      <c r="N6472" t="s">
        <v>48</v>
      </c>
      <c r="O6472" s="1">
        <v>44713</v>
      </c>
      <c r="P6472" t="s">
        <v>49</v>
      </c>
      <c r="Q6472" t="s">
        <v>44</v>
      </c>
      <c r="R6472">
        <f>Healthcare_Data_v1__4[[#This Row],[Discharge Date]]-Healthcare_Data_v1__4[[#This Row],[Date of Admission]]</f>
        <v>11</v>
      </c>
      <c r="S6472" t="str" cm="1">
        <f t="array" ref="S6472">_xlfn.IFS( Healthcare_Data_v1__4[[#This Row],[Days of Stay]]&lt;10,"Low",Healthcare_Data_v1__4[[#This Row],[Days of Stay]]&lt;20,"Med",Healthcare_Data_v1__4[[#This Row],[Days of Stay]]&lt;=30,"High")</f>
        <v>Med</v>
      </c>
      <c r="T6472" t="str">
        <f>CONCATENATE(Healthcare_Data_v1__4[[#This Row],[Medical Condition]],Healthcare_Data_v1__4[[#This Row],[Duration]])</f>
        <v>HypertensionMed</v>
      </c>
      <c r="U6472">
        <f>MONTH(Healthcare_Data_v1__4[[#This Row],[Date of Admission]])</f>
        <v>5</v>
      </c>
      <c r="V6472">
        <f>YEAR(Healthcare_Data_v1__4[[#This Row],[Date of Admission]])</f>
        <v>2022</v>
      </c>
      <c r="W6472">
        <f>DAY(Healthcare_Data_v1__4[[#This Row],[Date of Admission]])</f>
        <v>21</v>
      </c>
    </row>
    <row r="6473" spans="1:23" x14ac:dyDescent="0.3">
      <c r="A6473" t="s">
        <v>2179</v>
      </c>
      <c r="B6473">
        <v>21</v>
      </c>
      <c r="C6473" t="s">
        <v>12</v>
      </c>
      <c r="D6473" t="s">
        <v>16</v>
      </c>
      <c r="E6473" t="s">
        <v>26</v>
      </c>
      <c r="F6473" t="s">
        <v>10</v>
      </c>
      <c r="G6473" s="1">
        <v>44508</v>
      </c>
      <c r="H6473" t="s">
        <v>12151</v>
      </c>
      <c r="I6473" t="s">
        <v>12152</v>
      </c>
      <c r="J6473">
        <v>14782.16293</v>
      </c>
      <c r="K6473" t="s">
        <v>63</v>
      </c>
      <c r="L6473">
        <v>25212</v>
      </c>
      <c r="M6473">
        <v>271</v>
      </c>
      <c r="N6473" t="s">
        <v>48</v>
      </c>
      <c r="O6473" s="1">
        <v>44515</v>
      </c>
      <c r="P6473" t="s">
        <v>49</v>
      </c>
      <c r="Q6473" t="s">
        <v>57</v>
      </c>
      <c r="R6473">
        <f>Healthcare_Data_v1__4[[#This Row],[Discharge Date]]-Healthcare_Data_v1__4[[#This Row],[Date of Admission]]</f>
        <v>7</v>
      </c>
      <c r="S6473" t="str" cm="1">
        <f t="array" ref="S6473">_xlfn.IFS( Healthcare_Data_v1__4[[#This Row],[Days of Stay]]&lt;10,"Low",Healthcare_Data_v1__4[[#This Row],[Days of Stay]]&lt;20,"Med",Healthcare_Data_v1__4[[#This Row],[Days of Stay]]&lt;=30,"High")</f>
        <v>Low</v>
      </c>
      <c r="T6473" t="str">
        <f>CONCATENATE(Healthcare_Data_v1__4[[#This Row],[Medical Condition]],Healthcare_Data_v1__4[[#This Row],[Duration]])</f>
        <v>HypertensionLow</v>
      </c>
      <c r="U6473">
        <f>MONTH(Healthcare_Data_v1__4[[#This Row],[Date of Admission]])</f>
        <v>11</v>
      </c>
      <c r="V6473">
        <f>YEAR(Healthcare_Data_v1__4[[#This Row],[Date of Admission]])</f>
        <v>2021</v>
      </c>
      <c r="W6473">
        <f>DAY(Healthcare_Data_v1__4[[#This Row],[Date of Admission]])</f>
        <v>8</v>
      </c>
    </row>
    <row r="6474" spans="1:23" x14ac:dyDescent="0.3">
      <c r="A6474" t="s">
        <v>23644</v>
      </c>
      <c r="B6474">
        <v>29</v>
      </c>
      <c r="C6474" t="s">
        <v>5</v>
      </c>
      <c r="D6474" t="s">
        <v>15</v>
      </c>
      <c r="E6474" t="s">
        <v>26</v>
      </c>
      <c r="F6474" t="s">
        <v>4</v>
      </c>
      <c r="G6474" s="1">
        <v>45071</v>
      </c>
      <c r="H6474" t="s">
        <v>12153</v>
      </c>
      <c r="I6474" t="s">
        <v>12154</v>
      </c>
      <c r="J6474">
        <v>14781.88841</v>
      </c>
      <c r="K6474" t="s">
        <v>63</v>
      </c>
      <c r="L6474">
        <v>56157</v>
      </c>
      <c r="M6474">
        <v>427</v>
      </c>
      <c r="N6474" t="s">
        <v>48</v>
      </c>
      <c r="O6474" s="1">
        <v>45088</v>
      </c>
      <c r="P6474" t="s">
        <v>49</v>
      </c>
      <c r="Q6474" t="s">
        <v>57</v>
      </c>
      <c r="R6474">
        <f>Healthcare_Data_v1__4[[#This Row],[Discharge Date]]-Healthcare_Data_v1__4[[#This Row],[Date of Admission]]</f>
        <v>17</v>
      </c>
      <c r="S6474" t="str" cm="1">
        <f t="array" ref="S6474">_xlfn.IFS( Healthcare_Data_v1__4[[#This Row],[Days of Stay]]&lt;10,"Low",Healthcare_Data_v1__4[[#This Row],[Days of Stay]]&lt;20,"Med",Healthcare_Data_v1__4[[#This Row],[Days of Stay]]&lt;=30,"High")</f>
        <v>Med</v>
      </c>
      <c r="T6474" t="str">
        <f>CONCATENATE(Healthcare_Data_v1__4[[#This Row],[Medical Condition]],Healthcare_Data_v1__4[[#This Row],[Duration]])</f>
        <v>DiabetesMed</v>
      </c>
      <c r="U6474">
        <f>MONTH(Healthcare_Data_v1__4[[#This Row],[Date of Admission]])</f>
        <v>5</v>
      </c>
      <c r="V6474">
        <f>YEAR(Healthcare_Data_v1__4[[#This Row],[Date of Admission]])</f>
        <v>2023</v>
      </c>
      <c r="W6474">
        <f>DAY(Healthcare_Data_v1__4[[#This Row],[Date of Admission]])</f>
        <v>25</v>
      </c>
    </row>
    <row r="6475" spans="1:23" x14ac:dyDescent="0.3">
      <c r="A6475" t="s">
        <v>23645</v>
      </c>
      <c r="B6475">
        <v>59</v>
      </c>
      <c r="C6475" t="s">
        <v>3</v>
      </c>
      <c r="D6475" t="s">
        <v>16</v>
      </c>
      <c r="E6475" t="s">
        <v>26</v>
      </c>
      <c r="F6475" t="s">
        <v>7</v>
      </c>
      <c r="G6475" s="1">
        <v>43840</v>
      </c>
      <c r="H6475" t="s">
        <v>12155</v>
      </c>
      <c r="I6475" t="s">
        <v>12156</v>
      </c>
      <c r="J6475">
        <v>14780.972229999999</v>
      </c>
      <c r="K6475" t="s">
        <v>47</v>
      </c>
      <c r="L6475">
        <v>5088</v>
      </c>
      <c r="M6475">
        <v>460</v>
      </c>
      <c r="N6475" t="s">
        <v>48</v>
      </c>
      <c r="O6475" s="1">
        <v>43854</v>
      </c>
      <c r="P6475" t="s">
        <v>49</v>
      </c>
      <c r="Q6475" t="s">
        <v>44</v>
      </c>
      <c r="R6475">
        <f>Healthcare_Data_v1__4[[#This Row],[Discharge Date]]-Healthcare_Data_v1__4[[#This Row],[Date of Admission]]</f>
        <v>14</v>
      </c>
      <c r="S6475" t="str" cm="1">
        <f t="array" ref="S6475">_xlfn.IFS( Healthcare_Data_v1__4[[#This Row],[Days of Stay]]&lt;10,"Low",Healthcare_Data_v1__4[[#This Row],[Days of Stay]]&lt;20,"Med",Healthcare_Data_v1__4[[#This Row],[Days of Stay]]&lt;=30,"High")</f>
        <v>Med</v>
      </c>
      <c r="T6475" t="str">
        <f>CONCATENATE(Healthcare_Data_v1__4[[#This Row],[Medical Condition]],Healthcare_Data_v1__4[[#This Row],[Duration]])</f>
        <v>ObesityMed</v>
      </c>
      <c r="U6475">
        <f>MONTH(Healthcare_Data_v1__4[[#This Row],[Date of Admission]])</f>
        <v>1</v>
      </c>
      <c r="V6475">
        <f>YEAR(Healthcare_Data_v1__4[[#This Row],[Date of Admission]])</f>
        <v>2020</v>
      </c>
      <c r="W6475">
        <f>DAY(Healthcare_Data_v1__4[[#This Row],[Date of Admission]])</f>
        <v>10</v>
      </c>
    </row>
    <row r="6476" spans="1:23" x14ac:dyDescent="0.3">
      <c r="A6476" t="s">
        <v>23646</v>
      </c>
      <c r="B6476">
        <v>49</v>
      </c>
      <c r="C6476" t="s">
        <v>8</v>
      </c>
      <c r="D6476" t="s">
        <v>15</v>
      </c>
      <c r="E6476" t="s">
        <v>24</v>
      </c>
      <c r="F6476" t="s">
        <v>7</v>
      </c>
      <c r="G6476" s="1">
        <v>44743</v>
      </c>
      <c r="H6476" t="s">
        <v>12157</v>
      </c>
      <c r="I6476" t="s">
        <v>1507</v>
      </c>
      <c r="J6476">
        <v>14775.48813</v>
      </c>
      <c r="K6476" t="s">
        <v>63</v>
      </c>
      <c r="L6476">
        <v>19448</v>
      </c>
      <c r="M6476">
        <v>214</v>
      </c>
      <c r="N6476" t="s">
        <v>42</v>
      </c>
      <c r="O6476" s="1">
        <v>44746</v>
      </c>
      <c r="P6476" t="s">
        <v>49</v>
      </c>
      <c r="Q6476" t="s">
        <v>50</v>
      </c>
      <c r="R6476">
        <f>Healthcare_Data_v1__4[[#This Row],[Discharge Date]]-Healthcare_Data_v1__4[[#This Row],[Date of Admission]]</f>
        <v>3</v>
      </c>
      <c r="S6476" t="str" cm="1">
        <f t="array" ref="S6476">_xlfn.IFS( Healthcare_Data_v1__4[[#This Row],[Days of Stay]]&lt;10,"Low",Healthcare_Data_v1__4[[#This Row],[Days of Stay]]&lt;20,"Med",Healthcare_Data_v1__4[[#This Row],[Days of Stay]]&lt;=30,"High")</f>
        <v>Low</v>
      </c>
      <c r="T6476" t="str">
        <f>CONCATENATE(Healthcare_Data_v1__4[[#This Row],[Medical Condition]],Healthcare_Data_v1__4[[#This Row],[Duration]])</f>
        <v>ObesityLow</v>
      </c>
      <c r="U6476">
        <f>MONTH(Healthcare_Data_v1__4[[#This Row],[Date of Admission]])</f>
        <v>7</v>
      </c>
      <c r="V6476">
        <f>YEAR(Healthcare_Data_v1__4[[#This Row],[Date of Admission]])</f>
        <v>2022</v>
      </c>
      <c r="W6476">
        <f>DAY(Healthcare_Data_v1__4[[#This Row],[Date of Admission]])</f>
        <v>1</v>
      </c>
    </row>
    <row r="6477" spans="1:23" x14ac:dyDescent="0.3">
      <c r="A6477" t="s">
        <v>23647</v>
      </c>
      <c r="B6477">
        <v>57</v>
      </c>
      <c r="C6477" t="s">
        <v>3</v>
      </c>
      <c r="D6477" t="s">
        <v>16</v>
      </c>
      <c r="E6477" t="s">
        <v>25</v>
      </c>
      <c r="F6477" t="s">
        <v>11</v>
      </c>
      <c r="G6477" s="1">
        <v>44688</v>
      </c>
      <c r="H6477" t="s">
        <v>307</v>
      </c>
      <c r="I6477" t="s">
        <v>12158</v>
      </c>
      <c r="J6477">
        <v>14765.79898</v>
      </c>
      <c r="K6477" t="s">
        <v>47</v>
      </c>
      <c r="L6477">
        <v>75499</v>
      </c>
      <c r="M6477">
        <v>144</v>
      </c>
      <c r="N6477" t="s">
        <v>42</v>
      </c>
      <c r="O6477" s="1">
        <v>44691</v>
      </c>
      <c r="P6477" t="s">
        <v>49</v>
      </c>
      <c r="Q6477" t="s">
        <v>50</v>
      </c>
      <c r="R6477">
        <f>Healthcare_Data_v1__4[[#This Row],[Discharge Date]]-Healthcare_Data_v1__4[[#This Row],[Date of Admission]]</f>
        <v>3</v>
      </c>
      <c r="S6477" t="str" cm="1">
        <f t="array" ref="S6477">_xlfn.IFS( Healthcare_Data_v1__4[[#This Row],[Days of Stay]]&lt;10,"Low",Healthcare_Data_v1__4[[#This Row],[Days of Stay]]&lt;20,"Med",Healthcare_Data_v1__4[[#This Row],[Days of Stay]]&lt;=30,"High")</f>
        <v>Low</v>
      </c>
      <c r="T6477" t="str">
        <f>CONCATENATE(Healthcare_Data_v1__4[[#This Row],[Medical Condition]],Healthcare_Data_v1__4[[#This Row],[Duration]])</f>
        <v>CancerLow</v>
      </c>
      <c r="U6477">
        <f>MONTH(Healthcare_Data_v1__4[[#This Row],[Date of Admission]])</f>
        <v>5</v>
      </c>
      <c r="V6477">
        <f>YEAR(Healthcare_Data_v1__4[[#This Row],[Date of Admission]])</f>
        <v>2022</v>
      </c>
      <c r="W6477">
        <f>DAY(Healthcare_Data_v1__4[[#This Row],[Date of Admission]])</f>
        <v>7</v>
      </c>
    </row>
    <row r="6478" spans="1:23" x14ac:dyDescent="0.3">
      <c r="A6478" t="s">
        <v>23648</v>
      </c>
      <c r="B6478">
        <v>72</v>
      </c>
      <c r="C6478" t="s">
        <v>3</v>
      </c>
      <c r="D6478" t="s">
        <v>16</v>
      </c>
      <c r="E6478" t="s">
        <v>19</v>
      </c>
      <c r="F6478" t="s">
        <v>9</v>
      </c>
      <c r="G6478" s="1">
        <v>44163</v>
      </c>
      <c r="H6478" t="s">
        <v>8058</v>
      </c>
      <c r="I6478" t="s">
        <v>12159</v>
      </c>
      <c r="J6478">
        <v>14761.92252</v>
      </c>
      <c r="K6478" t="s">
        <v>69</v>
      </c>
      <c r="L6478">
        <v>14969</v>
      </c>
      <c r="M6478">
        <v>157</v>
      </c>
      <c r="N6478" t="s">
        <v>55</v>
      </c>
      <c r="O6478" s="1">
        <v>44189</v>
      </c>
      <c r="P6478" t="s">
        <v>85</v>
      </c>
      <c r="Q6478" t="s">
        <v>57</v>
      </c>
      <c r="R6478">
        <f>Healthcare_Data_v1__4[[#This Row],[Discharge Date]]-Healthcare_Data_v1__4[[#This Row],[Date of Admission]]</f>
        <v>26</v>
      </c>
      <c r="S6478" t="str" cm="1">
        <f t="array" ref="S6478">_xlfn.IFS( Healthcare_Data_v1__4[[#This Row],[Days of Stay]]&lt;10,"Low",Healthcare_Data_v1__4[[#This Row],[Days of Stay]]&lt;20,"Med",Healthcare_Data_v1__4[[#This Row],[Days of Stay]]&lt;=30,"High")</f>
        <v>High</v>
      </c>
      <c r="T6478" t="str">
        <f>CONCATENATE(Healthcare_Data_v1__4[[#This Row],[Medical Condition]],Healthcare_Data_v1__4[[#This Row],[Duration]])</f>
        <v>ArthritisHigh</v>
      </c>
      <c r="U6478">
        <f>MONTH(Healthcare_Data_v1__4[[#This Row],[Date of Admission]])</f>
        <v>11</v>
      </c>
      <c r="V6478">
        <f>YEAR(Healthcare_Data_v1__4[[#This Row],[Date of Admission]])</f>
        <v>2020</v>
      </c>
      <c r="W6478">
        <f>DAY(Healthcare_Data_v1__4[[#This Row],[Date of Admission]])</f>
        <v>28</v>
      </c>
    </row>
    <row r="6479" spans="1:23" x14ac:dyDescent="0.3">
      <c r="A6479" t="s">
        <v>9752</v>
      </c>
      <c r="B6479">
        <v>79</v>
      </c>
      <c r="C6479" t="s">
        <v>3</v>
      </c>
      <c r="D6479" t="s">
        <v>16</v>
      </c>
      <c r="E6479" t="s">
        <v>22</v>
      </c>
      <c r="F6479" t="s">
        <v>7</v>
      </c>
      <c r="G6479" s="1">
        <v>43588</v>
      </c>
      <c r="H6479" t="s">
        <v>12160</v>
      </c>
      <c r="I6479" t="s">
        <v>12161</v>
      </c>
      <c r="J6479">
        <v>14754.512419999999</v>
      </c>
      <c r="K6479" t="s">
        <v>41</v>
      </c>
      <c r="L6479">
        <v>13046</v>
      </c>
      <c r="M6479">
        <v>305</v>
      </c>
      <c r="N6479" t="s">
        <v>42</v>
      </c>
      <c r="O6479" s="1">
        <v>43589</v>
      </c>
      <c r="P6479" t="s">
        <v>49</v>
      </c>
      <c r="Q6479" t="s">
        <v>50</v>
      </c>
      <c r="R6479">
        <f>Healthcare_Data_v1__4[[#This Row],[Discharge Date]]-Healthcare_Data_v1__4[[#This Row],[Date of Admission]]</f>
        <v>1</v>
      </c>
      <c r="S6479" t="str" cm="1">
        <f t="array" ref="S6479">_xlfn.IFS( Healthcare_Data_v1__4[[#This Row],[Days of Stay]]&lt;10,"Low",Healthcare_Data_v1__4[[#This Row],[Days of Stay]]&lt;20,"Med",Healthcare_Data_v1__4[[#This Row],[Days of Stay]]&lt;=30,"High")</f>
        <v>Low</v>
      </c>
      <c r="T6479" t="str">
        <f>CONCATENATE(Healthcare_Data_v1__4[[#This Row],[Medical Condition]],Healthcare_Data_v1__4[[#This Row],[Duration]])</f>
        <v>ObesityLow</v>
      </c>
      <c r="U6479">
        <f>MONTH(Healthcare_Data_v1__4[[#This Row],[Date of Admission]])</f>
        <v>5</v>
      </c>
      <c r="V6479">
        <f>YEAR(Healthcare_Data_v1__4[[#This Row],[Date of Admission]])</f>
        <v>2019</v>
      </c>
      <c r="W6479">
        <f>DAY(Healthcare_Data_v1__4[[#This Row],[Date of Admission]])</f>
        <v>3</v>
      </c>
    </row>
    <row r="6480" spans="1:23" x14ac:dyDescent="0.3">
      <c r="A6480" t="s">
        <v>23649</v>
      </c>
      <c r="B6480">
        <v>47</v>
      </c>
      <c r="C6480" t="s">
        <v>8</v>
      </c>
      <c r="D6480" t="s">
        <v>16</v>
      </c>
      <c r="E6480" t="s">
        <v>25</v>
      </c>
      <c r="F6480" t="s">
        <v>10</v>
      </c>
      <c r="G6480" s="1">
        <v>43963</v>
      </c>
      <c r="H6480" t="s">
        <v>12162</v>
      </c>
      <c r="I6480" t="s">
        <v>12163</v>
      </c>
      <c r="J6480">
        <v>14748.032090000001</v>
      </c>
      <c r="K6480" t="s">
        <v>41</v>
      </c>
      <c r="L6480">
        <v>13523</v>
      </c>
      <c r="M6480">
        <v>379</v>
      </c>
      <c r="N6480" t="s">
        <v>48</v>
      </c>
      <c r="O6480" s="1">
        <v>43964</v>
      </c>
      <c r="P6480" t="s">
        <v>85</v>
      </c>
      <c r="Q6480" t="s">
        <v>44</v>
      </c>
      <c r="R6480">
        <f>Healthcare_Data_v1__4[[#This Row],[Discharge Date]]-Healthcare_Data_v1__4[[#This Row],[Date of Admission]]</f>
        <v>1</v>
      </c>
      <c r="S6480" t="str" cm="1">
        <f t="array" ref="S6480">_xlfn.IFS( Healthcare_Data_v1__4[[#This Row],[Days of Stay]]&lt;10,"Low",Healthcare_Data_v1__4[[#This Row],[Days of Stay]]&lt;20,"Med",Healthcare_Data_v1__4[[#This Row],[Days of Stay]]&lt;=30,"High")</f>
        <v>Low</v>
      </c>
      <c r="T6480" t="str">
        <f>CONCATENATE(Healthcare_Data_v1__4[[#This Row],[Medical Condition]],Healthcare_Data_v1__4[[#This Row],[Duration]])</f>
        <v>HypertensionLow</v>
      </c>
      <c r="U6480">
        <f>MONTH(Healthcare_Data_v1__4[[#This Row],[Date of Admission]])</f>
        <v>5</v>
      </c>
      <c r="V6480">
        <f>YEAR(Healthcare_Data_v1__4[[#This Row],[Date of Admission]])</f>
        <v>2020</v>
      </c>
      <c r="W6480">
        <f>DAY(Healthcare_Data_v1__4[[#This Row],[Date of Admission]])</f>
        <v>12</v>
      </c>
    </row>
    <row r="6481" spans="1:23" x14ac:dyDescent="0.3">
      <c r="A6481" t="s">
        <v>23650</v>
      </c>
      <c r="B6481">
        <v>83</v>
      </c>
      <c r="C6481" t="s">
        <v>3</v>
      </c>
      <c r="D6481" t="s">
        <v>15</v>
      </c>
      <c r="E6481" t="s">
        <v>24</v>
      </c>
      <c r="F6481" t="s">
        <v>9</v>
      </c>
      <c r="G6481" s="1">
        <v>44603</v>
      </c>
      <c r="H6481" t="s">
        <v>12164</v>
      </c>
      <c r="I6481" t="s">
        <v>12165</v>
      </c>
      <c r="J6481">
        <v>14747.66324</v>
      </c>
      <c r="K6481" t="s">
        <v>41</v>
      </c>
      <c r="L6481">
        <v>38510</v>
      </c>
      <c r="M6481">
        <v>427</v>
      </c>
      <c r="N6481" t="s">
        <v>42</v>
      </c>
      <c r="O6481" s="1">
        <v>44609</v>
      </c>
      <c r="P6481" t="s">
        <v>49</v>
      </c>
      <c r="Q6481" t="s">
        <v>44</v>
      </c>
      <c r="R6481">
        <f>Healthcare_Data_v1__4[[#This Row],[Discharge Date]]-Healthcare_Data_v1__4[[#This Row],[Date of Admission]]</f>
        <v>6</v>
      </c>
      <c r="S6481" t="str" cm="1">
        <f t="array" ref="S6481">_xlfn.IFS( Healthcare_Data_v1__4[[#This Row],[Days of Stay]]&lt;10,"Low",Healthcare_Data_v1__4[[#This Row],[Days of Stay]]&lt;20,"Med",Healthcare_Data_v1__4[[#This Row],[Days of Stay]]&lt;=30,"High")</f>
        <v>Low</v>
      </c>
      <c r="T6481" t="str">
        <f>CONCATENATE(Healthcare_Data_v1__4[[#This Row],[Medical Condition]],Healthcare_Data_v1__4[[#This Row],[Duration]])</f>
        <v>ArthritisLow</v>
      </c>
      <c r="U6481">
        <f>MONTH(Healthcare_Data_v1__4[[#This Row],[Date of Admission]])</f>
        <v>2</v>
      </c>
      <c r="V6481">
        <f>YEAR(Healthcare_Data_v1__4[[#This Row],[Date of Admission]])</f>
        <v>2022</v>
      </c>
      <c r="W6481">
        <f>DAY(Healthcare_Data_v1__4[[#This Row],[Date of Admission]])</f>
        <v>11</v>
      </c>
    </row>
    <row r="6482" spans="1:23" x14ac:dyDescent="0.3">
      <c r="A6482" t="s">
        <v>12166</v>
      </c>
      <c r="B6482">
        <v>53</v>
      </c>
      <c r="C6482" t="s">
        <v>8</v>
      </c>
      <c r="D6482" t="s">
        <v>15</v>
      </c>
      <c r="E6482" t="s">
        <v>25</v>
      </c>
      <c r="F6482" t="s">
        <v>7</v>
      </c>
      <c r="G6482" s="1">
        <v>43976</v>
      </c>
      <c r="H6482" t="s">
        <v>12167</v>
      </c>
      <c r="I6482" t="s">
        <v>12168</v>
      </c>
      <c r="J6482">
        <v>14747.537850000001</v>
      </c>
      <c r="K6482" t="s">
        <v>69</v>
      </c>
      <c r="L6482">
        <v>10716</v>
      </c>
      <c r="M6482">
        <v>135</v>
      </c>
      <c r="N6482" t="s">
        <v>48</v>
      </c>
      <c r="O6482" s="1">
        <v>43999</v>
      </c>
      <c r="P6482" t="s">
        <v>85</v>
      </c>
      <c r="Q6482" t="s">
        <v>44</v>
      </c>
      <c r="R6482">
        <f>Healthcare_Data_v1__4[[#This Row],[Discharge Date]]-Healthcare_Data_v1__4[[#This Row],[Date of Admission]]</f>
        <v>23</v>
      </c>
      <c r="S6482" t="str" cm="1">
        <f t="array" ref="S6482">_xlfn.IFS( Healthcare_Data_v1__4[[#This Row],[Days of Stay]]&lt;10,"Low",Healthcare_Data_v1__4[[#This Row],[Days of Stay]]&lt;20,"Med",Healthcare_Data_v1__4[[#This Row],[Days of Stay]]&lt;=30,"High")</f>
        <v>High</v>
      </c>
      <c r="T6482" t="str">
        <f>CONCATENATE(Healthcare_Data_v1__4[[#This Row],[Medical Condition]],Healthcare_Data_v1__4[[#This Row],[Duration]])</f>
        <v>ObesityHigh</v>
      </c>
      <c r="U6482">
        <f>MONTH(Healthcare_Data_v1__4[[#This Row],[Date of Admission]])</f>
        <v>5</v>
      </c>
      <c r="V6482">
        <f>YEAR(Healthcare_Data_v1__4[[#This Row],[Date of Admission]])</f>
        <v>2020</v>
      </c>
      <c r="W6482">
        <f>DAY(Healthcare_Data_v1__4[[#This Row],[Date of Admission]])</f>
        <v>25</v>
      </c>
    </row>
    <row r="6483" spans="1:23" x14ac:dyDescent="0.3">
      <c r="A6483" t="s">
        <v>23651</v>
      </c>
      <c r="B6483">
        <v>55</v>
      </c>
      <c r="C6483" t="s">
        <v>3</v>
      </c>
      <c r="D6483" t="s">
        <v>16</v>
      </c>
      <c r="E6483" t="s">
        <v>24</v>
      </c>
      <c r="F6483" t="s">
        <v>6</v>
      </c>
      <c r="G6483" s="1">
        <v>44517</v>
      </c>
      <c r="H6483" t="s">
        <v>9332</v>
      </c>
      <c r="I6483" t="s">
        <v>5516</v>
      </c>
      <c r="J6483">
        <v>14746.75411</v>
      </c>
      <c r="K6483" t="s">
        <v>69</v>
      </c>
      <c r="L6483">
        <v>31863</v>
      </c>
      <c r="M6483">
        <v>219</v>
      </c>
      <c r="N6483" t="s">
        <v>55</v>
      </c>
      <c r="O6483" s="1">
        <v>44537</v>
      </c>
      <c r="P6483" t="s">
        <v>85</v>
      </c>
      <c r="Q6483" t="s">
        <v>50</v>
      </c>
      <c r="R6483">
        <f>Healthcare_Data_v1__4[[#This Row],[Discharge Date]]-Healthcare_Data_v1__4[[#This Row],[Date of Admission]]</f>
        <v>20</v>
      </c>
      <c r="S6483" t="str" cm="1">
        <f t="array" ref="S6483">_xlfn.IFS( Healthcare_Data_v1__4[[#This Row],[Days of Stay]]&lt;10,"Low",Healthcare_Data_v1__4[[#This Row],[Days of Stay]]&lt;20,"Med",Healthcare_Data_v1__4[[#This Row],[Days of Stay]]&lt;=30,"High")</f>
        <v>High</v>
      </c>
      <c r="T6483" t="str">
        <f>CONCATENATE(Healthcare_Data_v1__4[[#This Row],[Medical Condition]],Healthcare_Data_v1__4[[#This Row],[Duration]])</f>
        <v>AsthmaHigh</v>
      </c>
      <c r="U6483">
        <f>MONTH(Healthcare_Data_v1__4[[#This Row],[Date of Admission]])</f>
        <v>11</v>
      </c>
      <c r="V6483">
        <f>YEAR(Healthcare_Data_v1__4[[#This Row],[Date of Admission]])</f>
        <v>2021</v>
      </c>
      <c r="W6483">
        <f>DAY(Healthcare_Data_v1__4[[#This Row],[Date of Admission]])</f>
        <v>17</v>
      </c>
    </row>
    <row r="6484" spans="1:23" x14ac:dyDescent="0.3">
      <c r="A6484" t="s">
        <v>23652</v>
      </c>
      <c r="B6484">
        <v>25</v>
      </c>
      <c r="C6484" t="s">
        <v>5</v>
      </c>
      <c r="D6484" t="s">
        <v>16</v>
      </c>
      <c r="E6484" t="s">
        <v>19</v>
      </c>
      <c r="F6484" t="s">
        <v>6</v>
      </c>
      <c r="G6484" s="1">
        <v>43949</v>
      </c>
      <c r="H6484" t="s">
        <v>12169</v>
      </c>
      <c r="I6484" t="s">
        <v>12170</v>
      </c>
      <c r="J6484">
        <v>14740.90351</v>
      </c>
      <c r="K6484" t="s">
        <v>47</v>
      </c>
      <c r="L6484">
        <v>31952</v>
      </c>
      <c r="M6484">
        <v>281</v>
      </c>
      <c r="N6484" t="s">
        <v>55</v>
      </c>
      <c r="O6484" s="1">
        <v>43955</v>
      </c>
      <c r="P6484" t="s">
        <v>56</v>
      </c>
      <c r="Q6484" t="s">
        <v>44</v>
      </c>
      <c r="R6484">
        <f>Healthcare_Data_v1__4[[#This Row],[Discharge Date]]-Healthcare_Data_v1__4[[#This Row],[Date of Admission]]</f>
        <v>6</v>
      </c>
      <c r="S6484" t="str" cm="1">
        <f t="array" ref="S6484">_xlfn.IFS( Healthcare_Data_v1__4[[#This Row],[Days of Stay]]&lt;10,"Low",Healthcare_Data_v1__4[[#This Row],[Days of Stay]]&lt;20,"Med",Healthcare_Data_v1__4[[#This Row],[Days of Stay]]&lt;=30,"High")</f>
        <v>Low</v>
      </c>
      <c r="T6484" t="str">
        <f>CONCATENATE(Healthcare_Data_v1__4[[#This Row],[Medical Condition]],Healthcare_Data_v1__4[[#This Row],[Duration]])</f>
        <v>AsthmaLow</v>
      </c>
      <c r="U6484">
        <f>MONTH(Healthcare_Data_v1__4[[#This Row],[Date of Admission]])</f>
        <v>4</v>
      </c>
      <c r="V6484">
        <f>YEAR(Healthcare_Data_v1__4[[#This Row],[Date of Admission]])</f>
        <v>2020</v>
      </c>
      <c r="W6484">
        <f>DAY(Healthcare_Data_v1__4[[#This Row],[Date of Admission]])</f>
        <v>28</v>
      </c>
    </row>
    <row r="6485" spans="1:23" x14ac:dyDescent="0.3">
      <c r="A6485" t="s">
        <v>23653</v>
      </c>
      <c r="B6485">
        <v>63</v>
      </c>
      <c r="C6485" t="s">
        <v>3</v>
      </c>
      <c r="D6485" t="s">
        <v>16</v>
      </c>
      <c r="E6485" t="s">
        <v>24</v>
      </c>
      <c r="F6485" t="s">
        <v>11</v>
      </c>
      <c r="G6485" s="1">
        <v>44870</v>
      </c>
      <c r="H6485" t="s">
        <v>7231</v>
      </c>
      <c r="I6485" t="s">
        <v>12171</v>
      </c>
      <c r="J6485">
        <v>14738.6149</v>
      </c>
      <c r="K6485" t="s">
        <v>41</v>
      </c>
      <c r="L6485">
        <v>56774</v>
      </c>
      <c r="M6485">
        <v>248</v>
      </c>
      <c r="N6485" t="s">
        <v>42</v>
      </c>
      <c r="O6485" s="1">
        <v>44892</v>
      </c>
      <c r="P6485" t="s">
        <v>56</v>
      </c>
      <c r="Q6485" t="s">
        <v>50</v>
      </c>
      <c r="R6485">
        <f>Healthcare_Data_v1__4[[#This Row],[Discharge Date]]-Healthcare_Data_v1__4[[#This Row],[Date of Admission]]</f>
        <v>22</v>
      </c>
      <c r="S6485" t="str" cm="1">
        <f t="array" ref="S6485">_xlfn.IFS( Healthcare_Data_v1__4[[#This Row],[Days of Stay]]&lt;10,"Low",Healthcare_Data_v1__4[[#This Row],[Days of Stay]]&lt;20,"Med",Healthcare_Data_v1__4[[#This Row],[Days of Stay]]&lt;=30,"High")</f>
        <v>High</v>
      </c>
      <c r="T6485" t="str">
        <f>CONCATENATE(Healthcare_Data_v1__4[[#This Row],[Medical Condition]],Healthcare_Data_v1__4[[#This Row],[Duration]])</f>
        <v>CancerHigh</v>
      </c>
      <c r="U6485">
        <f>MONTH(Healthcare_Data_v1__4[[#This Row],[Date of Admission]])</f>
        <v>11</v>
      </c>
      <c r="V6485">
        <f>YEAR(Healthcare_Data_v1__4[[#This Row],[Date of Admission]])</f>
        <v>2022</v>
      </c>
      <c r="W6485">
        <f>DAY(Healthcare_Data_v1__4[[#This Row],[Date of Admission]])</f>
        <v>5</v>
      </c>
    </row>
    <row r="6486" spans="1:23" x14ac:dyDescent="0.3">
      <c r="A6486" t="s">
        <v>23654</v>
      </c>
      <c r="B6486">
        <v>82</v>
      </c>
      <c r="C6486" t="s">
        <v>3</v>
      </c>
      <c r="D6486" t="s">
        <v>16</v>
      </c>
      <c r="E6486" t="s">
        <v>25</v>
      </c>
      <c r="F6486" t="s">
        <v>7</v>
      </c>
      <c r="G6486" s="1">
        <v>45213</v>
      </c>
      <c r="H6486" t="s">
        <v>12172</v>
      </c>
      <c r="I6486" t="s">
        <v>12173</v>
      </c>
      <c r="J6486">
        <v>14733.623670000001</v>
      </c>
      <c r="K6486" t="s">
        <v>41</v>
      </c>
      <c r="L6486">
        <v>24080</v>
      </c>
      <c r="M6486">
        <v>416</v>
      </c>
      <c r="N6486" t="s">
        <v>42</v>
      </c>
      <c r="O6486" s="1">
        <v>45217</v>
      </c>
      <c r="P6486" t="s">
        <v>49</v>
      </c>
      <c r="Q6486" t="s">
        <v>44</v>
      </c>
      <c r="R6486">
        <f>Healthcare_Data_v1__4[[#This Row],[Discharge Date]]-Healthcare_Data_v1__4[[#This Row],[Date of Admission]]</f>
        <v>4</v>
      </c>
      <c r="S6486" t="str" cm="1">
        <f t="array" ref="S6486">_xlfn.IFS( Healthcare_Data_v1__4[[#This Row],[Days of Stay]]&lt;10,"Low",Healthcare_Data_v1__4[[#This Row],[Days of Stay]]&lt;20,"Med",Healthcare_Data_v1__4[[#This Row],[Days of Stay]]&lt;=30,"High")</f>
        <v>Low</v>
      </c>
      <c r="T6486" t="str">
        <f>CONCATENATE(Healthcare_Data_v1__4[[#This Row],[Medical Condition]],Healthcare_Data_v1__4[[#This Row],[Duration]])</f>
        <v>ObesityLow</v>
      </c>
      <c r="U6486">
        <f>MONTH(Healthcare_Data_v1__4[[#This Row],[Date of Admission]])</f>
        <v>10</v>
      </c>
      <c r="V6486">
        <f>YEAR(Healthcare_Data_v1__4[[#This Row],[Date of Admission]])</f>
        <v>2023</v>
      </c>
      <c r="W6486">
        <f>DAY(Healthcare_Data_v1__4[[#This Row],[Date of Admission]])</f>
        <v>14</v>
      </c>
    </row>
    <row r="6487" spans="1:23" x14ac:dyDescent="0.3">
      <c r="A6487" t="s">
        <v>23655</v>
      </c>
      <c r="B6487">
        <v>68</v>
      </c>
      <c r="C6487" t="s">
        <v>3</v>
      </c>
      <c r="D6487" t="s">
        <v>16</v>
      </c>
      <c r="E6487" t="s">
        <v>20</v>
      </c>
      <c r="F6487" t="s">
        <v>9</v>
      </c>
      <c r="G6487" s="1">
        <v>44563</v>
      </c>
      <c r="H6487" t="s">
        <v>12174</v>
      </c>
      <c r="I6487" t="s">
        <v>12175</v>
      </c>
      <c r="J6487">
        <v>14730.48689</v>
      </c>
      <c r="K6487" t="s">
        <v>41</v>
      </c>
      <c r="L6487">
        <v>8374</v>
      </c>
      <c r="M6487">
        <v>168</v>
      </c>
      <c r="N6487" t="s">
        <v>42</v>
      </c>
      <c r="O6487" s="1">
        <v>44565</v>
      </c>
      <c r="P6487" t="s">
        <v>85</v>
      </c>
      <c r="Q6487" t="s">
        <v>50</v>
      </c>
      <c r="R6487">
        <f>Healthcare_Data_v1__4[[#This Row],[Discharge Date]]-Healthcare_Data_v1__4[[#This Row],[Date of Admission]]</f>
        <v>2</v>
      </c>
      <c r="S6487" t="str" cm="1">
        <f t="array" ref="S6487">_xlfn.IFS( Healthcare_Data_v1__4[[#This Row],[Days of Stay]]&lt;10,"Low",Healthcare_Data_v1__4[[#This Row],[Days of Stay]]&lt;20,"Med",Healthcare_Data_v1__4[[#This Row],[Days of Stay]]&lt;=30,"High")</f>
        <v>Low</v>
      </c>
      <c r="T6487" t="str">
        <f>CONCATENATE(Healthcare_Data_v1__4[[#This Row],[Medical Condition]],Healthcare_Data_v1__4[[#This Row],[Duration]])</f>
        <v>ArthritisLow</v>
      </c>
      <c r="U6487">
        <f>MONTH(Healthcare_Data_v1__4[[#This Row],[Date of Admission]])</f>
        <v>1</v>
      </c>
      <c r="V6487">
        <f>YEAR(Healthcare_Data_v1__4[[#This Row],[Date of Admission]])</f>
        <v>2022</v>
      </c>
      <c r="W6487">
        <f>DAY(Healthcare_Data_v1__4[[#This Row],[Date of Admission]])</f>
        <v>2</v>
      </c>
    </row>
    <row r="6488" spans="1:23" x14ac:dyDescent="0.3">
      <c r="A6488" t="s">
        <v>23656</v>
      </c>
      <c r="B6488">
        <v>72</v>
      </c>
      <c r="C6488" t="s">
        <v>3</v>
      </c>
      <c r="D6488" t="s">
        <v>15</v>
      </c>
      <c r="E6488" t="s">
        <v>25</v>
      </c>
      <c r="F6488" t="s">
        <v>6</v>
      </c>
      <c r="G6488" s="1">
        <v>44455</v>
      </c>
      <c r="H6488" t="s">
        <v>12176</v>
      </c>
      <c r="I6488" t="s">
        <v>12177</v>
      </c>
      <c r="J6488">
        <v>14727.560589999999</v>
      </c>
      <c r="K6488" t="s">
        <v>41</v>
      </c>
      <c r="L6488">
        <v>24136</v>
      </c>
      <c r="M6488">
        <v>411</v>
      </c>
      <c r="N6488" t="s">
        <v>55</v>
      </c>
      <c r="O6488" s="1">
        <v>44480</v>
      </c>
      <c r="P6488" t="s">
        <v>43</v>
      </c>
      <c r="Q6488" t="s">
        <v>44</v>
      </c>
      <c r="R6488">
        <f>Healthcare_Data_v1__4[[#This Row],[Discharge Date]]-Healthcare_Data_v1__4[[#This Row],[Date of Admission]]</f>
        <v>25</v>
      </c>
      <c r="S6488" t="str" cm="1">
        <f t="array" ref="S6488">_xlfn.IFS( Healthcare_Data_v1__4[[#This Row],[Days of Stay]]&lt;10,"Low",Healthcare_Data_v1__4[[#This Row],[Days of Stay]]&lt;20,"Med",Healthcare_Data_v1__4[[#This Row],[Days of Stay]]&lt;=30,"High")</f>
        <v>High</v>
      </c>
      <c r="T6488" t="str">
        <f>CONCATENATE(Healthcare_Data_v1__4[[#This Row],[Medical Condition]],Healthcare_Data_v1__4[[#This Row],[Duration]])</f>
        <v>AsthmaHigh</v>
      </c>
      <c r="U6488">
        <f>MONTH(Healthcare_Data_v1__4[[#This Row],[Date of Admission]])</f>
        <v>9</v>
      </c>
      <c r="V6488">
        <f>YEAR(Healthcare_Data_v1__4[[#This Row],[Date of Admission]])</f>
        <v>2021</v>
      </c>
      <c r="W6488">
        <f>DAY(Healthcare_Data_v1__4[[#This Row],[Date of Admission]])</f>
        <v>16</v>
      </c>
    </row>
    <row r="6489" spans="1:23" x14ac:dyDescent="0.3">
      <c r="A6489" t="s">
        <v>22202</v>
      </c>
      <c r="B6489">
        <v>40</v>
      </c>
      <c r="C6489" t="s">
        <v>8</v>
      </c>
      <c r="D6489" t="s">
        <v>15</v>
      </c>
      <c r="E6489" t="s">
        <v>23</v>
      </c>
      <c r="F6489" t="s">
        <v>11</v>
      </c>
      <c r="G6489" s="1">
        <v>44797</v>
      </c>
      <c r="H6489" t="s">
        <v>12178</v>
      </c>
      <c r="I6489" t="s">
        <v>12179</v>
      </c>
      <c r="J6489">
        <v>14722.231449999999</v>
      </c>
      <c r="K6489" t="s">
        <v>69</v>
      </c>
      <c r="L6489">
        <v>46549</v>
      </c>
      <c r="M6489">
        <v>341</v>
      </c>
      <c r="N6489" t="s">
        <v>42</v>
      </c>
      <c r="O6489" s="1">
        <v>44814</v>
      </c>
      <c r="P6489" t="s">
        <v>85</v>
      </c>
      <c r="Q6489" t="s">
        <v>57</v>
      </c>
      <c r="R6489">
        <f>Healthcare_Data_v1__4[[#This Row],[Discharge Date]]-Healthcare_Data_v1__4[[#This Row],[Date of Admission]]</f>
        <v>17</v>
      </c>
      <c r="S6489" t="str" cm="1">
        <f t="array" ref="S6489">_xlfn.IFS( Healthcare_Data_v1__4[[#This Row],[Days of Stay]]&lt;10,"Low",Healthcare_Data_v1__4[[#This Row],[Days of Stay]]&lt;20,"Med",Healthcare_Data_v1__4[[#This Row],[Days of Stay]]&lt;=30,"High")</f>
        <v>Med</v>
      </c>
      <c r="T6489" t="str">
        <f>CONCATENATE(Healthcare_Data_v1__4[[#This Row],[Medical Condition]],Healthcare_Data_v1__4[[#This Row],[Duration]])</f>
        <v>CancerMed</v>
      </c>
      <c r="U6489">
        <f>MONTH(Healthcare_Data_v1__4[[#This Row],[Date of Admission]])</f>
        <v>8</v>
      </c>
      <c r="V6489">
        <f>YEAR(Healthcare_Data_v1__4[[#This Row],[Date of Admission]])</f>
        <v>2022</v>
      </c>
      <c r="W6489">
        <f>DAY(Healthcare_Data_v1__4[[#This Row],[Date of Admission]])</f>
        <v>24</v>
      </c>
    </row>
    <row r="6490" spans="1:23" x14ac:dyDescent="0.3">
      <c r="A6490" t="s">
        <v>23657</v>
      </c>
      <c r="B6490">
        <v>67</v>
      </c>
      <c r="C6490" t="s">
        <v>3</v>
      </c>
      <c r="D6490" t="s">
        <v>15</v>
      </c>
      <c r="E6490" t="s">
        <v>25</v>
      </c>
      <c r="F6490" t="s">
        <v>7</v>
      </c>
      <c r="G6490" s="1">
        <v>44066</v>
      </c>
      <c r="H6490" t="s">
        <v>12180</v>
      </c>
      <c r="I6490" t="s">
        <v>12181</v>
      </c>
      <c r="J6490">
        <v>14722.024939999999</v>
      </c>
      <c r="K6490" t="s">
        <v>41</v>
      </c>
      <c r="L6490">
        <v>15658</v>
      </c>
      <c r="M6490">
        <v>347</v>
      </c>
      <c r="N6490" t="s">
        <v>48</v>
      </c>
      <c r="O6490" s="1">
        <v>44093</v>
      </c>
      <c r="P6490" t="s">
        <v>85</v>
      </c>
      <c r="Q6490" t="s">
        <v>57</v>
      </c>
      <c r="R6490">
        <f>Healthcare_Data_v1__4[[#This Row],[Discharge Date]]-Healthcare_Data_v1__4[[#This Row],[Date of Admission]]</f>
        <v>27</v>
      </c>
      <c r="S6490" t="str" cm="1">
        <f t="array" ref="S6490">_xlfn.IFS( Healthcare_Data_v1__4[[#This Row],[Days of Stay]]&lt;10,"Low",Healthcare_Data_v1__4[[#This Row],[Days of Stay]]&lt;20,"Med",Healthcare_Data_v1__4[[#This Row],[Days of Stay]]&lt;=30,"High")</f>
        <v>High</v>
      </c>
      <c r="T6490" t="str">
        <f>CONCATENATE(Healthcare_Data_v1__4[[#This Row],[Medical Condition]],Healthcare_Data_v1__4[[#This Row],[Duration]])</f>
        <v>ObesityHigh</v>
      </c>
      <c r="U6490">
        <f>MONTH(Healthcare_Data_v1__4[[#This Row],[Date of Admission]])</f>
        <v>8</v>
      </c>
      <c r="V6490">
        <f>YEAR(Healthcare_Data_v1__4[[#This Row],[Date of Admission]])</f>
        <v>2020</v>
      </c>
      <c r="W6490">
        <f>DAY(Healthcare_Data_v1__4[[#This Row],[Date of Admission]])</f>
        <v>23</v>
      </c>
    </row>
    <row r="6491" spans="1:23" x14ac:dyDescent="0.3">
      <c r="A6491" t="s">
        <v>23658</v>
      </c>
      <c r="B6491">
        <v>28</v>
      </c>
      <c r="C6491" t="s">
        <v>5</v>
      </c>
      <c r="D6491" t="s">
        <v>16</v>
      </c>
      <c r="E6491" t="s">
        <v>19</v>
      </c>
      <c r="F6491" t="s">
        <v>10</v>
      </c>
      <c r="G6491" s="1">
        <v>43513</v>
      </c>
      <c r="H6491" t="s">
        <v>12182</v>
      </c>
      <c r="I6491" t="s">
        <v>12183</v>
      </c>
      <c r="J6491">
        <v>14721.302470000001</v>
      </c>
      <c r="K6491" t="s">
        <v>69</v>
      </c>
      <c r="L6491">
        <v>12677</v>
      </c>
      <c r="M6491">
        <v>319</v>
      </c>
      <c r="N6491" t="s">
        <v>48</v>
      </c>
      <c r="O6491" s="1">
        <v>43543</v>
      </c>
      <c r="P6491" t="s">
        <v>85</v>
      </c>
      <c r="Q6491" t="s">
        <v>50</v>
      </c>
      <c r="R6491">
        <f>Healthcare_Data_v1__4[[#This Row],[Discharge Date]]-Healthcare_Data_v1__4[[#This Row],[Date of Admission]]</f>
        <v>30</v>
      </c>
      <c r="S6491" t="str" cm="1">
        <f t="array" ref="S6491">_xlfn.IFS( Healthcare_Data_v1__4[[#This Row],[Days of Stay]]&lt;10,"Low",Healthcare_Data_v1__4[[#This Row],[Days of Stay]]&lt;20,"Med",Healthcare_Data_v1__4[[#This Row],[Days of Stay]]&lt;=30,"High")</f>
        <v>High</v>
      </c>
      <c r="T6491" t="str">
        <f>CONCATENATE(Healthcare_Data_v1__4[[#This Row],[Medical Condition]],Healthcare_Data_v1__4[[#This Row],[Duration]])</f>
        <v>HypertensionHigh</v>
      </c>
      <c r="U6491">
        <f>MONTH(Healthcare_Data_v1__4[[#This Row],[Date of Admission]])</f>
        <v>2</v>
      </c>
      <c r="V6491">
        <f>YEAR(Healthcare_Data_v1__4[[#This Row],[Date of Admission]])</f>
        <v>2019</v>
      </c>
      <c r="W6491">
        <f>DAY(Healthcare_Data_v1__4[[#This Row],[Date of Admission]])</f>
        <v>17</v>
      </c>
    </row>
    <row r="6492" spans="1:23" x14ac:dyDescent="0.3">
      <c r="A6492" t="s">
        <v>23659</v>
      </c>
      <c r="B6492">
        <v>47</v>
      </c>
      <c r="C6492" t="s">
        <v>8</v>
      </c>
      <c r="D6492" t="s">
        <v>15</v>
      </c>
      <c r="E6492" t="s">
        <v>20</v>
      </c>
      <c r="F6492" t="s">
        <v>4</v>
      </c>
      <c r="G6492" s="1">
        <v>44249</v>
      </c>
      <c r="H6492" t="s">
        <v>12184</v>
      </c>
      <c r="I6492" t="s">
        <v>12185</v>
      </c>
      <c r="J6492">
        <v>14718.082700000001</v>
      </c>
      <c r="K6492" t="s">
        <v>47</v>
      </c>
      <c r="L6492">
        <v>26626</v>
      </c>
      <c r="M6492">
        <v>268</v>
      </c>
      <c r="N6492" t="s">
        <v>42</v>
      </c>
      <c r="O6492" s="1">
        <v>44271</v>
      </c>
      <c r="P6492" t="s">
        <v>60</v>
      </c>
      <c r="Q6492" t="s">
        <v>50</v>
      </c>
      <c r="R6492">
        <f>Healthcare_Data_v1__4[[#This Row],[Discharge Date]]-Healthcare_Data_v1__4[[#This Row],[Date of Admission]]</f>
        <v>22</v>
      </c>
      <c r="S6492" t="str" cm="1">
        <f t="array" ref="S6492">_xlfn.IFS( Healthcare_Data_v1__4[[#This Row],[Days of Stay]]&lt;10,"Low",Healthcare_Data_v1__4[[#This Row],[Days of Stay]]&lt;20,"Med",Healthcare_Data_v1__4[[#This Row],[Days of Stay]]&lt;=30,"High")</f>
        <v>High</v>
      </c>
      <c r="T6492" t="str">
        <f>CONCATENATE(Healthcare_Data_v1__4[[#This Row],[Medical Condition]],Healthcare_Data_v1__4[[#This Row],[Duration]])</f>
        <v>DiabetesHigh</v>
      </c>
      <c r="U6492">
        <f>MONTH(Healthcare_Data_v1__4[[#This Row],[Date of Admission]])</f>
        <v>2</v>
      </c>
      <c r="V6492">
        <f>YEAR(Healthcare_Data_v1__4[[#This Row],[Date of Admission]])</f>
        <v>2021</v>
      </c>
      <c r="W6492">
        <f>DAY(Healthcare_Data_v1__4[[#This Row],[Date of Admission]])</f>
        <v>22</v>
      </c>
    </row>
    <row r="6493" spans="1:23" x14ac:dyDescent="0.3">
      <c r="A6493" t="s">
        <v>23660</v>
      </c>
      <c r="B6493">
        <v>51</v>
      </c>
      <c r="C6493" t="s">
        <v>8</v>
      </c>
      <c r="D6493" t="s">
        <v>15</v>
      </c>
      <c r="E6493" t="s">
        <v>25</v>
      </c>
      <c r="F6493" t="s">
        <v>11</v>
      </c>
      <c r="G6493" s="1">
        <v>44448</v>
      </c>
      <c r="H6493" t="s">
        <v>12186</v>
      </c>
      <c r="I6493" t="s">
        <v>12187</v>
      </c>
      <c r="J6493">
        <v>14709.39057</v>
      </c>
      <c r="K6493" t="s">
        <v>41</v>
      </c>
      <c r="L6493">
        <v>3276</v>
      </c>
      <c r="M6493">
        <v>295</v>
      </c>
      <c r="N6493" t="s">
        <v>48</v>
      </c>
      <c r="O6493" s="1">
        <v>44476</v>
      </c>
      <c r="P6493" t="s">
        <v>85</v>
      </c>
      <c r="Q6493" t="s">
        <v>44</v>
      </c>
      <c r="R6493">
        <f>Healthcare_Data_v1__4[[#This Row],[Discharge Date]]-Healthcare_Data_v1__4[[#This Row],[Date of Admission]]</f>
        <v>28</v>
      </c>
      <c r="S6493" t="str" cm="1">
        <f t="array" ref="S6493">_xlfn.IFS( Healthcare_Data_v1__4[[#This Row],[Days of Stay]]&lt;10,"Low",Healthcare_Data_v1__4[[#This Row],[Days of Stay]]&lt;20,"Med",Healthcare_Data_v1__4[[#This Row],[Days of Stay]]&lt;=30,"High")</f>
        <v>High</v>
      </c>
      <c r="T6493" t="str">
        <f>CONCATENATE(Healthcare_Data_v1__4[[#This Row],[Medical Condition]],Healthcare_Data_v1__4[[#This Row],[Duration]])</f>
        <v>CancerHigh</v>
      </c>
      <c r="U6493">
        <f>MONTH(Healthcare_Data_v1__4[[#This Row],[Date of Admission]])</f>
        <v>9</v>
      </c>
      <c r="V6493">
        <f>YEAR(Healthcare_Data_v1__4[[#This Row],[Date of Admission]])</f>
        <v>2021</v>
      </c>
      <c r="W6493">
        <f>DAY(Healthcare_Data_v1__4[[#This Row],[Date of Admission]])</f>
        <v>9</v>
      </c>
    </row>
    <row r="6494" spans="1:23" x14ac:dyDescent="0.3">
      <c r="A6494" t="s">
        <v>23661</v>
      </c>
      <c r="B6494">
        <v>22</v>
      </c>
      <c r="C6494" t="s">
        <v>12</v>
      </c>
      <c r="D6494" t="s">
        <v>16</v>
      </c>
      <c r="E6494" t="s">
        <v>26</v>
      </c>
      <c r="F6494" t="s">
        <v>6</v>
      </c>
      <c r="G6494" s="1">
        <v>44133</v>
      </c>
      <c r="H6494" t="s">
        <v>12188</v>
      </c>
      <c r="I6494" t="s">
        <v>12189</v>
      </c>
      <c r="J6494">
        <v>14707.786980000001</v>
      </c>
      <c r="K6494" t="s">
        <v>69</v>
      </c>
      <c r="L6494">
        <v>36199</v>
      </c>
      <c r="M6494">
        <v>102</v>
      </c>
      <c r="N6494" t="s">
        <v>55</v>
      </c>
      <c r="O6494" s="1">
        <v>44144</v>
      </c>
      <c r="P6494" t="s">
        <v>43</v>
      </c>
      <c r="Q6494" t="s">
        <v>57</v>
      </c>
      <c r="R6494">
        <f>Healthcare_Data_v1__4[[#This Row],[Discharge Date]]-Healthcare_Data_v1__4[[#This Row],[Date of Admission]]</f>
        <v>11</v>
      </c>
      <c r="S6494" t="str" cm="1">
        <f t="array" ref="S6494">_xlfn.IFS( Healthcare_Data_v1__4[[#This Row],[Days of Stay]]&lt;10,"Low",Healthcare_Data_v1__4[[#This Row],[Days of Stay]]&lt;20,"Med",Healthcare_Data_v1__4[[#This Row],[Days of Stay]]&lt;=30,"High")</f>
        <v>Med</v>
      </c>
      <c r="T6494" t="str">
        <f>CONCATENATE(Healthcare_Data_v1__4[[#This Row],[Medical Condition]],Healthcare_Data_v1__4[[#This Row],[Duration]])</f>
        <v>AsthmaMed</v>
      </c>
      <c r="U6494">
        <f>MONTH(Healthcare_Data_v1__4[[#This Row],[Date of Admission]])</f>
        <v>10</v>
      </c>
      <c r="V6494">
        <f>YEAR(Healthcare_Data_v1__4[[#This Row],[Date of Admission]])</f>
        <v>2020</v>
      </c>
      <c r="W6494">
        <f>DAY(Healthcare_Data_v1__4[[#This Row],[Date of Admission]])</f>
        <v>29</v>
      </c>
    </row>
    <row r="6495" spans="1:23" x14ac:dyDescent="0.3">
      <c r="A6495" t="s">
        <v>23662</v>
      </c>
      <c r="B6495">
        <v>24</v>
      </c>
      <c r="C6495" t="s">
        <v>12</v>
      </c>
      <c r="D6495" t="s">
        <v>16</v>
      </c>
      <c r="E6495" t="s">
        <v>26</v>
      </c>
      <c r="F6495" t="s">
        <v>7</v>
      </c>
      <c r="G6495" s="1">
        <v>43759</v>
      </c>
      <c r="H6495" t="s">
        <v>12190</v>
      </c>
      <c r="I6495" t="s">
        <v>12191</v>
      </c>
      <c r="J6495">
        <v>14707.31883</v>
      </c>
      <c r="K6495" t="s">
        <v>47</v>
      </c>
      <c r="L6495">
        <v>19843</v>
      </c>
      <c r="M6495">
        <v>498</v>
      </c>
      <c r="N6495" t="s">
        <v>42</v>
      </c>
      <c r="O6495" s="1">
        <v>43763</v>
      </c>
      <c r="P6495" t="s">
        <v>49</v>
      </c>
      <c r="Q6495" t="s">
        <v>44</v>
      </c>
      <c r="R6495">
        <f>Healthcare_Data_v1__4[[#This Row],[Discharge Date]]-Healthcare_Data_v1__4[[#This Row],[Date of Admission]]</f>
        <v>4</v>
      </c>
      <c r="S6495" t="str" cm="1">
        <f t="array" ref="S6495">_xlfn.IFS( Healthcare_Data_v1__4[[#This Row],[Days of Stay]]&lt;10,"Low",Healthcare_Data_v1__4[[#This Row],[Days of Stay]]&lt;20,"Med",Healthcare_Data_v1__4[[#This Row],[Days of Stay]]&lt;=30,"High")</f>
        <v>Low</v>
      </c>
      <c r="T6495" t="str">
        <f>CONCATENATE(Healthcare_Data_v1__4[[#This Row],[Medical Condition]],Healthcare_Data_v1__4[[#This Row],[Duration]])</f>
        <v>ObesityLow</v>
      </c>
      <c r="U6495">
        <f>MONTH(Healthcare_Data_v1__4[[#This Row],[Date of Admission]])</f>
        <v>10</v>
      </c>
      <c r="V6495">
        <f>YEAR(Healthcare_Data_v1__4[[#This Row],[Date of Admission]])</f>
        <v>2019</v>
      </c>
      <c r="W6495">
        <f>DAY(Healthcare_Data_v1__4[[#This Row],[Date of Admission]])</f>
        <v>21</v>
      </c>
    </row>
    <row r="6496" spans="1:23" x14ac:dyDescent="0.3">
      <c r="A6496" t="s">
        <v>2393</v>
      </c>
      <c r="B6496">
        <v>43</v>
      </c>
      <c r="C6496" t="s">
        <v>8</v>
      </c>
      <c r="D6496" t="s">
        <v>15</v>
      </c>
      <c r="E6496" t="s">
        <v>21</v>
      </c>
      <c r="F6496" t="s">
        <v>9</v>
      </c>
      <c r="G6496" s="1">
        <v>44373</v>
      </c>
      <c r="H6496" t="s">
        <v>12192</v>
      </c>
      <c r="I6496" t="s">
        <v>9223</v>
      </c>
      <c r="J6496">
        <v>14703.94411</v>
      </c>
      <c r="K6496" t="s">
        <v>41</v>
      </c>
      <c r="L6496">
        <v>9104</v>
      </c>
      <c r="M6496">
        <v>364</v>
      </c>
      <c r="N6496" t="s">
        <v>55</v>
      </c>
      <c r="O6496" s="1">
        <v>44388</v>
      </c>
      <c r="P6496" t="s">
        <v>49</v>
      </c>
      <c r="Q6496" t="s">
        <v>44</v>
      </c>
      <c r="R6496">
        <f>Healthcare_Data_v1__4[[#This Row],[Discharge Date]]-Healthcare_Data_v1__4[[#This Row],[Date of Admission]]</f>
        <v>15</v>
      </c>
      <c r="S6496" t="str" cm="1">
        <f t="array" ref="S6496">_xlfn.IFS( Healthcare_Data_v1__4[[#This Row],[Days of Stay]]&lt;10,"Low",Healthcare_Data_v1__4[[#This Row],[Days of Stay]]&lt;20,"Med",Healthcare_Data_v1__4[[#This Row],[Days of Stay]]&lt;=30,"High")</f>
        <v>Med</v>
      </c>
      <c r="T6496" t="str">
        <f>CONCATENATE(Healthcare_Data_v1__4[[#This Row],[Medical Condition]],Healthcare_Data_v1__4[[#This Row],[Duration]])</f>
        <v>ArthritisMed</v>
      </c>
      <c r="U6496">
        <f>MONTH(Healthcare_Data_v1__4[[#This Row],[Date of Admission]])</f>
        <v>6</v>
      </c>
      <c r="V6496">
        <f>YEAR(Healthcare_Data_v1__4[[#This Row],[Date of Admission]])</f>
        <v>2021</v>
      </c>
      <c r="W6496">
        <f>DAY(Healthcare_Data_v1__4[[#This Row],[Date of Admission]])</f>
        <v>26</v>
      </c>
    </row>
    <row r="6497" spans="1:23" x14ac:dyDescent="0.3">
      <c r="A6497" t="s">
        <v>18378</v>
      </c>
      <c r="B6497">
        <v>22</v>
      </c>
      <c r="C6497" t="s">
        <v>12</v>
      </c>
      <c r="D6497" t="s">
        <v>16</v>
      </c>
      <c r="E6497" t="s">
        <v>23</v>
      </c>
      <c r="F6497" t="s">
        <v>9</v>
      </c>
      <c r="G6497" s="1">
        <v>43678</v>
      </c>
      <c r="H6497" t="s">
        <v>2191</v>
      </c>
      <c r="I6497" t="s">
        <v>7809</v>
      </c>
      <c r="J6497">
        <v>14700.791800000001</v>
      </c>
      <c r="K6497" t="s">
        <v>69</v>
      </c>
      <c r="L6497">
        <v>27442</v>
      </c>
      <c r="M6497">
        <v>452</v>
      </c>
      <c r="N6497" t="s">
        <v>55</v>
      </c>
      <c r="O6497" s="1">
        <v>43684</v>
      </c>
      <c r="P6497" t="s">
        <v>85</v>
      </c>
      <c r="Q6497" t="s">
        <v>50</v>
      </c>
      <c r="R6497">
        <f>Healthcare_Data_v1__4[[#This Row],[Discharge Date]]-Healthcare_Data_v1__4[[#This Row],[Date of Admission]]</f>
        <v>6</v>
      </c>
      <c r="S6497" t="str" cm="1">
        <f t="array" ref="S6497">_xlfn.IFS( Healthcare_Data_v1__4[[#This Row],[Days of Stay]]&lt;10,"Low",Healthcare_Data_v1__4[[#This Row],[Days of Stay]]&lt;20,"Med",Healthcare_Data_v1__4[[#This Row],[Days of Stay]]&lt;=30,"High")</f>
        <v>Low</v>
      </c>
      <c r="T6497" t="str">
        <f>CONCATENATE(Healthcare_Data_v1__4[[#This Row],[Medical Condition]],Healthcare_Data_v1__4[[#This Row],[Duration]])</f>
        <v>ArthritisLow</v>
      </c>
      <c r="U6497">
        <f>MONTH(Healthcare_Data_v1__4[[#This Row],[Date of Admission]])</f>
        <v>8</v>
      </c>
      <c r="V6497">
        <f>YEAR(Healthcare_Data_v1__4[[#This Row],[Date of Admission]])</f>
        <v>2019</v>
      </c>
      <c r="W6497">
        <f>DAY(Healthcare_Data_v1__4[[#This Row],[Date of Admission]])</f>
        <v>1</v>
      </c>
    </row>
    <row r="6498" spans="1:23" x14ac:dyDescent="0.3">
      <c r="A6498" t="s">
        <v>23663</v>
      </c>
      <c r="B6498">
        <v>58</v>
      </c>
      <c r="C6498" t="s">
        <v>3</v>
      </c>
      <c r="D6498" t="s">
        <v>15</v>
      </c>
      <c r="E6498" t="s">
        <v>22</v>
      </c>
      <c r="F6498" t="s">
        <v>7</v>
      </c>
      <c r="G6498" s="1">
        <v>45105</v>
      </c>
      <c r="H6498" t="s">
        <v>12193</v>
      </c>
      <c r="I6498" t="s">
        <v>12194</v>
      </c>
      <c r="J6498">
        <v>14700.530419999999</v>
      </c>
      <c r="K6498" t="s">
        <v>41</v>
      </c>
      <c r="L6498">
        <v>9467</v>
      </c>
      <c r="M6498">
        <v>370</v>
      </c>
      <c r="N6498" t="s">
        <v>48</v>
      </c>
      <c r="O6498" s="1">
        <v>45133</v>
      </c>
      <c r="P6498" t="s">
        <v>60</v>
      </c>
      <c r="Q6498" t="s">
        <v>50</v>
      </c>
      <c r="R6498">
        <f>Healthcare_Data_v1__4[[#This Row],[Discharge Date]]-Healthcare_Data_v1__4[[#This Row],[Date of Admission]]</f>
        <v>28</v>
      </c>
      <c r="S6498" t="str" cm="1">
        <f t="array" ref="S6498">_xlfn.IFS( Healthcare_Data_v1__4[[#This Row],[Days of Stay]]&lt;10,"Low",Healthcare_Data_v1__4[[#This Row],[Days of Stay]]&lt;20,"Med",Healthcare_Data_v1__4[[#This Row],[Days of Stay]]&lt;=30,"High")</f>
        <v>High</v>
      </c>
      <c r="T6498" t="str">
        <f>CONCATENATE(Healthcare_Data_v1__4[[#This Row],[Medical Condition]],Healthcare_Data_v1__4[[#This Row],[Duration]])</f>
        <v>ObesityHigh</v>
      </c>
      <c r="U6498">
        <f>MONTH(Healthcare_Data_v1__4[[#This Row],[Date of Admission]])</f>
        <v>6</v>
      </c>
      <c r="V6498">
        <f>YEAR(Healthcare_Data_v1__4[[#This Row],[Date of Admission]])</f>
        <v>2023</v>
      </c>
      <c r="W6498">
        <f>DAY(Healthcare_Data_v1__4[[#This Row],[Date of Admission]])</f>
        <v>28</v>
      </c>
    </row>
    <row r="6499" spans="1:23" x14ac:dyDescent="0.3">
      <c r="A6499" t="s">
        <v>23664</v>
      </c>
      <c r="B6499">
        <v>26</v>
      </c>
      <c r="C6499" t="s">
        <v>5</v>
      </c>
      <c r="D6499" t="s">
        <v>16</v>
      </c>
      <c r="E6499" t="s">
        <v>21</v>
      </c>
      <c r="F6499" t="s">
        <v>4</v>
      </c>
      <c r="G6499" s="1">
        <v>44168</v>
      </c>
      <c r="H6499" t="s">
        <v>12195</v>
      </c>
      <c r="I6499" t="s">
        <v>6852</v>
      </c>
      <c r="J6499">
        <v>14697.95687</v>
      </c>
      <c r="K6499" t="s">
        <v>47</v>
      </c>
      <c r="L6499">
        <v>27542</v>
      </c>
      <c r="M6499">
        <v>234</v>
      </c>
      <c r="N6499" t="s">
        <v>55</v>
      </c>
      <c r="O6499" s="1">
        <v>44197</v>
      </c>
      <c r="P6499" t="s">
        <v>56</v>
      </c>
      <c r="Q6499" t="s">
        <v>44</v>
      </c>
      <c r="R6499">
        <f>Healthcare_Data_v1__4[[#This Row],[Discharge Date]]-Healthcare_Data_v1__4[[#This Row],[Date of Admission]]</f>
        <v>29</v>
      </c>
      <c r="S6499" t="str" cm="1">
        <f t="array" ref="S6499">_xlfn.IFS( Healthcare_Data_v1__4[[#This Row],[Days of Stay]]&lt;10,"Low",Healthcare_Data_v1__4[[#This Row],[Days of Stay]]&lt;20,"Med",Healthcare_Data_v1__4[[#This Row],[Days of Stay]]&lt;=30,"High")</f>
        <v>High</v>
      </c>
      <c r="T6499" t="str">
        <f>CONCATENATE(Healthcare_Data_v1__4[[#This Row],[Medical Condition]],Healthcare_Data_v1__4[[#This Row],[Duration]])</f>
        <v>DiabetesHigh</v>
      </c>
      <c r="U6499">
        <f>MONTH(Healthcare_Data_v1__4[[#This Row],[Date of Admission]])</f>
        <v>12</v>
      </c>
      <c r="V6499">
        <f>YEAR(Healthcare_Data_v1__4[[#This Row],[Date of Admission]])</f>
        <v>2020</v>
      </c>
      <c r="W6499">
        <f>DAY(Healthcare_Data_v1__4[[#This Row],[Date of Admission]])</f>
        <v>3</v>
      </c>
    </row>
    <row r="6500" spans="1:23" x14ac:dyDescent="0.3">
      <c r="A6500" t="s">
        <v>23665</v>
      </c>
      <c r="B6500">
        <v>50</v>
      </c>
      <c r="C6500" t="s">
        <v>8</v>
      </c>
      <c r="D6500" t="s">
        <v>16</v>
      </c>
      <c r="E6500" t="s">
        <v>23</v>
      </c>
      <c r="F6500" t="s">
        <v>7</v>
      </c>
      <c r="G6500" s="1">
        <v>44967</v>
      </c>
      <c r="H6500" t="s">
        <v>4323</v>
      </c>
      <c r="I6500" t="s">
        <v>12196</v>
      </c>
      <c r="J6500">
        <v>14694.39481</v>
      </c>
      <c r="K6500" t="s">
        <v>66</v>
      </c>
      <c r="L6500">
        <v>5652</v>
      </c>
      <c r="M6500">
        <v>219</v>
      </c>
      <c r="N6500" t="s">
        <v>48</v>
      </c>
      <c r="O6500" s="1">
        <v>44982</v>
      </c>
      <c r="P6500" t="s">
        <v>56</v>
      </c>
      <c r="Q6500" t="s">
        <v>50</v>
      </c>
      <c r="R6500">
        <f>Healthcare_Data_v1__4[[#This Row],[Discharge Date]]-Healthcare_Data_v1__4[[#This Row],[Date of Admission]]</f>
        <v>15</v>
      </c>
      <c r="S6500" t="str" cm="1">
        <f t="array" ref="S6500">_xlfn.IFS( Healthcare_Data_v1__4[[#This Row],[Days of Stay]]&lt;10,"Low",Healthcare_Data_v1__4[[#This Row],[Days of Stay]]&lt;20,"Med",Healthcare_Data_v1__4[[#This Row],[Days of Stay]]&lt;=30,"High")</f>
        <v>Med</v>
      </c>
      <c r="T6500" t="str">
        <f>CONCATENATE(Healthcare_Data_v1__4[[#This Row],[Medical Condition]],Healthcare_Data_v1__4[[#This Row],[Duration]])</f>
        <v>ObesityMed</v>
      </c>
      <c r="U6500">
        <f>MONTH(Healthcare_Data_v1__4[[#This Row],[Date of Admission]])</f>
        <v>2</v>
      </c>
      <c r="V6500">
        <f>YEAR(Healthcare_Data_v1__4[[#This Row],[Date of Admission]])</f>
        <v>2023</v>
      </c>
      <c r="W6500">
        <f>DAY(Healthcare_Data_v1__4[[#This Row],[Date of Admission]])</f>
        <v>10</v>
      </c>
    </row>
    <row r="6501" spans="1:23" x14ac:dyDescent="0.3">
      <c r="A6501" t="s">
        <v>23666</v>
      </c>
      <c r="B6501">
        <v>83</v>
      </c>
      <c r="C6501" t="s">
        <v>3</v>
      </c>
      <c r="D6501" t="s">
        <v>15</v>
      </c>
      <c r="E6501" t="s">
        <v>20</v>
      </c>
      <c r="F6501" t="s">
        <v>6</v>
      </c>
      <c r="G6501" s="1">
        <v>44900</v>
      </c>
      <c r="H6501" t="s">
        <v>12197</v>
      </c>
      <c r="I6501" t="s">
        <v>12198</v>
      </c>
      <c r="J6501">
        <v>14691.52684</v>
      </c>
      <c r="K6501" t="s">
        <v>41</v>
      </c>
      <c r="L6501">
        <v>20517</v>
      </c>
      <c r="M6501">
        <v>358</v>
      </c>
      <c r="N6501" t="s">
        <v>55</v>
      </c>
      <c r="O6501" s="1">
        <v>44915</v>
      </c>
      <c r="P6501" t="s">
        <v>56</v>
      </c>
      <c r="Q6501" t="s">
        <v>57</v>
      </c>
      <c r="R6501">
        <f>Healthcare_Data_v1__4[[#This Row],[Discharge Date]]-Healthcare_Data_v1__4[[#This Row],[Date of Admission]]</f>
        <v>15</v>
      </c>
      <c r="S6501" t="str" cm="1">
        <f t="array" ref="S6501">_xlfn.IFS( Healthcare_Data_v1__4[[#This Row],[Days of Stay]]&lt;10,"Low",Healthcare_Data_v1__4[[#This Row],[Days of Stay]]&lt;20,"Med",Healthcare_Data_v1__4[[#This Row],[Days of Stay]]&lt;=30,"High")</f>
        <v>Med</v>
      </c>
      <c r="T6501" t="str">
        <f>CONCATENATE(Healthcare_Data_v1__4[[#This Row],[Medical Condition]],Healthcare_Data_v1__4[[#This Row],[Duration]])</f>
        <v>AsthmaMed</v>
      </c>
      <c r="U6501">
        <f>MONTH(Healthcare_Data_v1__4[[#This Row],[Date of Admission]])</f>
        <v>12</v>
      </c>
      <c r="V6501">
        <f>YEAR(Healthcare_Data_v1__4[[#This Row],[Date of Admission]])</f>
        <v>2022</v>
      </c>
      <c r="W6501">
        <f>DAY(Healthcare_Data_v1__4[[#This Row],[Date of Admission]])</f>
        <v>5</v>
      </c>
    </row>
    <row r="6502" spans="1:23" x14ac:dyDescent="0.3">
      <c r="A6502" t="s">
        <v>23667</v>
      </c>
      <c r="B6502">
        <v>20</v>
      </c>
      <c r="C6502" t="s">
        <v>12</v>
      </c>
      <c r="D6502" t="s">
        <v>16</v>
      </c>
      <c r="E6502" t="s">
        <v>25</v>
      </c>
      <c r="F6502" t="s">
        <v>11</v>
      </c>
      <c r="G6502" s="1">
        <v>44806</v>
      </c>
      <c r="H6502" t="s">
        <v>12199</v>
      </c>
      <c r="I6502" t="s">
        <v>12200</v>
      </c>
      <c r="J6502">
        <v>14691.44477</v>
      </c>
      <c r="K6502" t="s">
        <v>47</v>
      </c>
      <c r="L6502">
        <v>76716</v>
      </c>
      <c r="M6502">
        <v>320</v>
      </c>
      <c r="N6502" t="s">
        <v>42</v>
      </c>
      <c r="O6502" s="1">
        <v>44819</v>
      </c>
      <c r="P6502" t="s">
        <v>56</v>
      </c>
      <c r="Q6502" t="s">
        <v>57</v>
      </c>
      <c r="R6502">
        <f>Healthcare_Data_v1__4[[#This Row],[Discharge Date]]-Healthcare_Data_v1__4[[#This Row],[Date of Admission]]</f>
        <v>13</v>
      </c>
      <c r="S6502" t="str" cm="1">
        <f t="array" ref="S6502">_xlfn.IFS( Healthcare_Data_v1__4[[#This Row],[Days of Stay]]&lt;10,"Low",Healthcare_Data_v1__4[[#This Row],[Days of Stay]]&lt;20,"Med",Healthcare_Data_v1__4[[#This Row],[Days of Stay]]&lt;=30,"High")</f>
        <v>Med</v>
      </c>
      <c r="T6502" t="str">
        <f>CONCATENATE(Healthcare_Data_v1__4[[#This Row],[Medical Condition]],Healthcare_Data_v1__4[[#This Row],[Duration]])</f>
        <v>CancerMed</v>
      </c>
      <c r="U6502">
        <f>MONTH(Healthcare_Data_v1__4[[#This Row],[Date of Admission]])</f>
        <v>9</v>
      </c>
      <c r="V6502">
        <f>YEAR(Healthcare_Data_v1__4[[#This Row],[Date of Admission]])</f>
        <v>2022</v>
      </c>
      <c r="W6502">
        <f>DAY(Healthcare_Data_v1__4[[#This Row],[Date of Admission]])</f>
        <v>2</v>
      </c>
    </row>
    <row r="6503" spans="1:23" x14ac:dyDescent="0.3">
      <c r="A6503" t="s">
        <v>23668</v>
      </c>
      <c r="B6503">
        <v>72</v>
      </c>
      <c r="C6503" t="s">
        <v>3</v>
      </c>
      <c r="D6503" t="s">
        <v>15</v>
      </c>
      <c r="E6503" t="s">
        <v>24</v>
      </c>
      <c r="F6503" t="s">
        <v>10</v>
      </c>
      <c r="G6503" s="1">
        <v>43580</v>
      </c>
      <c r="H6503" t="s">
        <v>12201</v>
      </c>
      <c r="I6503" t="s">
        <v>12202</v>
      </c>
      <c r="J6503">
        <v>14678.99359</v>
      </c>
      <c r="K6503" t="s">
        <v>41</v>
      </c>
      <c r="L6503">
        <v>8072</v>
      </c>
      <c r="M6503">
        <v>336</v>
      </c>
      <c r="N6503" t="s">
        <v>55</v>
      </c>
      <c r="O6503" s="1">
        <v>43602</v>
      </c>
      <c r="P6503" t="s">
        <v>85</v>
      </c>
      <c r="Q6503" t="s">
        <v>50</v>
      </c>
      <c r="R6503">
        <f>Healthcare_Data_v1__4[[#This Row],[Discharge Date]]-Healthcare_Data_v1__4[[#This Row],[Date of Admission]]</f>
        <v>22</v>
      </c>
      <c r="S6503" t="str" cm="1">
        <f t="array" ref="S6503">_xlfn.IFS( Healthcare_Data_v1__4[[#This Row],[Days of Stay]]&lt;10,"Low",Healthcare_Data_v1__4[[#This Row],[Days of Stay]]&lt;20,"Med",Healthcare_Data_v1__4[[#This Row],[Days of Stay]]&lt;=30,"High")</f>
        <v>High</v>
      </c>
      <c r="T6503" t="str">
        <f>CONCATENATE(Healthcare_Data_v1__4[[#This Row],[Medical Condition]],Healthcare_Data_v1__4[[#This Row],[Duration]])</f>
        <v>HypertensionHigh</v>
      </c>
      <c r="U6503">
        <f>MONTH(Healthcare_Data_v1__4[[#This Row],[Date of Admission]])</f>
        <v>4</v>
      </c>
      <c r="V6503">
        <f>YEAR(Healthcare_Data_v1__4[[#This Row],[Date of Admission]])</f>
        <v>2019</v>
      </c>
      <c r="W6503">
        <f>DAY(Healthcare_Data_v1__4[[#This Row],[Date of Admission]])</f>
        <v>25</v>
      </c>
    </row>
    <row r="6504" spans="1:23" x14ac:dyDescent="0.3">
      <c r="A6504" t="s">
        <v>23669</v>
      </c>
      <c r="B6504">
        <v>26</v>
      </c>
      <c r="C6504" t="s">
        <v>5</v>
      </c>
      <c r="D6504" t="s">
        <v>15</v>
      </c>
      <c r="E6504" t="s">
        <v>20</v>
      </c>
      <c r="F6504" t="s">
        <v>6</v>
      </c>
      <c r="G6504" s="1">
        <v>43569</v>
      </c>
      <c r="H6504" t="s">
        <v>12203</v>
      </c>
      <c r="I6504" t="s">
        <v>12204</v>
      </c>
      <c r="J6504">
        <v>14677.30263</v>
      </c>
      <c r="K6504" t="s">
        <v>47</v>
      </c>
      <c r="L6504">
        <v>1476</v>
      </c>
      <c r="M6504">
        <v>329</v>
      </c>
      <c r="N6504" t="s">
        <v>48</v>
      </c>
      <c r="O6504" s="1">
        <v>43579</v>
      </c>
      <c r="P6504" t="s">
        <v>60</v>
      </c>
      <c r="Q6504" t="s">
        <v>44</v>
      </c>
      <c r="R6504">
        <f>Healthcare_Data_v1__4[[#This Row],[Discharge Date]]-Healthcare_Data_v1__4[[#This Row],[Date of Admission]]</f>
        <v>10</v>
      </c>
      <c r="S6504" t="str" cm="1">
        <f t="array" ref="S6504">_xlfn.IFS( Healthcare_Data_v1__4[[#This Row],[Days of Stay]]&lt;10,"Low",Healthcare_Data_v1__4[[#This Row],[Days of Stay]]&lt;20,"Med",Healthcare_Data_v1__4[[#This Row],[Days of Stay]]&lt;=30,"High")</f>
        <v>Med</v>
      </c>
      <c r="T6504" t="str">
        <f>CONCATENATE(Healthcare_Data_v1__4[[#This Row],[Medical Condition]],Healthcare_Data_v1__4[[#This Row],[Duration]])</f>
        <v>AsthmaMed</v>
      </c>
      <c r="U6504">
        <f>MONTH(Healthcare_Data_v1__4[[#This Row],[Date of Admission]])</f>
        <v>4</v>
      </c>
      <c r="V6504">
        <f>YEAR(Healthcare_Data_v1__4[[#This Row],[Date of Admission]])</f>
        <v>2019</v>
      </c>
      <c r="W6504">
        <f>DAY(Healthcare_Data_v1__4[[#This Row],[Date of Admission]])</f>
        <v>14</v>
      </c>
    </row>
    <row r="6505" spans="1:23" x14ac:dyDescent="0.3">
      <c r="A6505" t="s">
        <v>23670</v>
      </c>
      <c r="B6505">
        <v>67</v>
      </c>
      <c r="C6505" t="s">
        <v>3</v>
      </c>
      <c r="D6505" t="s">
        <v>15</v>
      </c>
      <c r="E6505" t="s">
        <v>19</v>
      </c>
      <c r="F6505" t="s">
        <v>9</v>
      </c>
      <c r="G6505" s="1">
        <v>44876</v>
      </c>
      <c r="H6505" t="s">
        <v>12205</v>
      </c>
      <c r="I6505" t="s">
        <v>7659</v>
      </c>
      <c r="J6505">
        <v>14666.36382</v>
      </c>
      <c r="K6505" t="s">
        <v>41</v>
      </c>
      <c r="L6505">
        <v>36126</v>
      </c>
      <c r="M6505">
        <v>434</v>
      </c>
      <c r="N6505" t="s">
        <v>42</v>
      </c>
      <c r="O6505" s="1">
        <v>44889</v>
      </c>
      <c r="P6505" t="s">
        <v>43</v>
      </c>
      <c r="Q6505" t="s">
        <v>50</v>
      </c>
      <c r="R6505">
        <f>Healthcare_Data_v1__4[[#This Row],[Discharge Date]]-Healthcare_Data_v1__4[[#This Row],[Date of Admission]]</f>
        <v>13</v>
      </c>
      <c r="S6505" t="str" cm="1">
        <f t="array" ref="S6505">_xlfn.IFS( Healthcare_Data_v1__4[[#This Row],[Days of Stay]]&lt;10,"Low",Healthcare_Data_v1__4[[#This Row],[Days of Stay]]&lt;20,"Med",Healthcare_Data_v1__4[[#This Row],[Days of Stay]]&lt;=30,"High")</f>
        <v>Med</v>
      </c>
      <c r="T6505" t="str">
        <f>CONCATENATE(Healthcare_Data_v1__4[[#This Row],[Medical Condition]],Healthcare_Data_v1__4[[#This Row],[Duration]])</f>
        <v>ArthritisMed</v>
      </c>
      <c r="U6505">
        <f>MONTH(Healthcare_Data_v1__4[[#This Row],[Date of Admission]])</f>
        <v>11</v>
      </c>
      <c r="V6505">
        <f>YEAR(Healthcare_Data_v1__4[[#This Row],[Date of Admission]])</f>
        <v>2022</v>
      </c>
      <c r="W6505">
        <f>DAY(Healthcare_Data_v1__4[[#This Row],[Date of Admission]])</f>
        <v>11</v>
      </c>
    </row>
    <row r="6506" spans="1:23" x14ac:dyDescent="0.3">
      <c r="A6506" t="s">
        <v>23671</v>
      </c>
      <c r="B6506">
        <v>37</v>
      </c>
      <c r="C6506" t="s">
        <v>5</v>
      </c>
      <c r="D6506" t="s">
        <v>15</v>
      </c>
      <c r="E6506" t="s">
        <v>20</v>
      </c>
      <c r="F6506" t="s">
        <v>11</v>
      </c>
      <c r="G6506" s="1">
        <v>44531</v>
      </c>
      <c r="H6506" t="s">
        <v>4810</v>
      </c>
      <c r="I6506" t="s">
        <v>12206</v>
      </c>
      <c r="J6506">
        <v>14665.68526</v>
      </c>
      <c r="K6506" t="s">
        <v>66</v>
      </c>
      <c r="L6506">
        <v>28514</v>
      </c>
      <c r="M6506">
        <v>156</v>
      </c>
      <c r="N6506" t="s">
        <v>42</v>
      </c>
      <c r="O6506" s="1">
        <v>44541</v>
      </c>
      <c r="P6506" t="s">
        <v>49</v>
      </c>
      <c r="Q6506" t="s">
        <v>57</v>
      </c>
      <c r="R6506">
        <f>Healthcare_Data_v1__4[[#This Row],[Discharge Date]]-Healthcare_Data_v1__4[[#This Row],[Date of Admission]]</f>
        <v>10</v>
      </c>
      <c r="S6506" t="str" cm="1">
        <f t="array" ref="S6506">_xlfn.IFS( Healthcare_Data_v1__4[[#This Row],[Days of Stay]]&lt;10,"Low",Healthcare_Data_v1__4[[#This Row],[Days of Stay]]&lt;20,"Med",Healthcare_Data_v1__4[[#This Row],[Days of Stay]]&lt;=30,"High")</f>
        <v>Med</v>
      </c>
      <c r="T6506" t="str">
        <f>CONCATENATE(Healthcare_Data_v1__4[[#This Row],[Medical Condition]],Healthcare_Data_v1__4[[#This Row],[Duration]])</f>
        <v>CancerMed</v>
      </c>
      <c r="U6506">
        <f>MONTH(Healthcare_Data_v1__4[[#This Row],[Date of Admission]])</f>
        <v>12</v>
      </c>
      <c r="V6506">
        <f>YEAR(Healthcare_Data_v1__4[[#This Row],[Date of Admission]])</f>
        <v>2021</v>
      </c>
      <c r="W6506">
        <f>DAY(Healthcare_Data_v1__4[[#This Row],[Date of Admission]])</f>
        <v>1</v>
      </c>
    </row>
    <row r="6507" spans="1:23" x14ac:dyDescent="0.3">
      <c r="A6507" t="s">
        <v>23672</v>
      </c>
      <c r="B6507">
        <v>38</v>
      </c>
      <c r="C6507" t="s">
        <v>5</v>
      </c>
      <c r="D6507" t="s">
        <v>15</v>
      </c>
      <c r="E6507" t="s">
        <v>19</v>
      </c>
      <c r="F6507" t="s">
        <v>10</v>
      </c>
      <c r="G6507" s="1">
        <v>43754</v>
      </c>
      <c r="H6507" t="s">
        <v>12207</v>
      </c>
      <c r="I6507" t="s">
        <v>12208</v>
      </c>
      <c r="J6507">
        <v>14663.189640000001</v>
      </c>
      <c r="K6507" t="s">
        <v>66</v>
      </c>
      <c r="L6507">
        <v>4515</v>
      </c>
      <c r="M6507">
        <v>425</v>
      </c>
      <c r="N6507" t="s">
        <v>48</v>
      </c>
      <c r="O6507" s="1">
        <v>43772</v>
      </c>
      <c r="P6507" t="s">
        <v>85</v>
      </c>
      <c r="Q6507" t="s">
        <v>44</v>
      </c>
      <c r="R6507">
        <f>Healthcare_Data_v1__4[[#This Row],[Discharge Date]]-Healthcare_Data_v1__4[[#This Row],[Date of Admission]]</f>
        <v>18</v>
      </c>
      <c r="S6507" t="str" cm="1">
        <f t="array" ref="S6507">_xlfn.IFS( Healthcare_Data_v1__4[[#This Row],[Days of Stay]]&lt;10,"Low",Healthcare_Data_v1__4[[#This Row],[Days of Stay]]&lt;20,"Med",Healthcare_Data_v1__4[[#This Row],[Days of Stay]]&lt;=30,"High")</f>
        <v>Med</v>
      </c>
      <c r="T6507" t="str">
        <f>CONCATENATE(Healthcare_Data_v1__4[[#This Row],[Medical Condition]],Healthcare_Data_v1__4[[#This Row],[Duration]])</f>
        <v>HypertensionMed</v>
      </c>
      <c r="U6507">
        <f>MONTH(Healthcare_Data_v1__4[[#This Row],[Date of Admission]])</f>
        <v>10</v>
      </c>
      <c r="V6507">
        <f>YEAR(Healthcare_Data_v1__4[[#This Row],[Date of Admission]])</f>
        <v>2019</v>
      </c>
      <c r="W6507">
        <f>DAY(Healthcare_Data_v1__4[[#This Row],[Date of Admission]])</f>
        <v>16</v>
      </c>
    </row>
    <row r="6508" spans="1:23" x14ac:dyDescent="0.3">
      <c r="A6508" t="s">
        <v>23673</v>
      </c>
      <c r="B6508">
        <v>25</v>
      </c>
      <c r="C6508" t="s">
        <v>5</v>
      </c>
      <c r="D6508" t="s">
        <v>15</v>
      </c>
      <c r="E6508" t="s">
        <v>26</v>
      </c>
      <c r="F6508" t="s">
        <v>6</v>
      </c>
      <c r="G6508" s="1">
        <v>44084</v>
      </c>
      <c r="H6508" t="s">
        <v>5557</v>
      </c>
      <c r="I6508" t="s">
        <v>12209</v>
      </c>
      <c r="J6508">
        <v>14662.182699999999</v>
      </c>
      <c r="K6508" t="s">
        <v>63</v>
      </c>
      <c r="L6508">
        <v>10487</v>
      </c>
      <c r="M6508">
        <v>195</v>
      </c>
      <c r="N6508" t="s">
        <v>48</v>
      </c>
      <c r="O6508" s="1">
        <v>44102</v>
      </c>
      <c r="P6508" t="s">
        <v>49</v>
      </c>
      <c r="Q6508" t="s">
        <v>50</v>
      </c>
      <c r="R6508">
        <f>Healthcare_Data_v1__4[[#This Row],[Discharge Date]]-Healthcare_Data_v1__4[[#This Row],[Date of Admission]]</f>
        <v>18</v>
      </c>
      <c r="S6508" t="str" cm="1">
        <f t="array" ref="S6508">_xlfn.IFS( Healthcare_Data_v1__4[[#This Row],[Days of Stay]]&lt;10,"Low",Healthcare_Data_v1__4[[#This Row],[Days of Stay]]&lt;20,"Med",Healthcare_Data_v1__4[[#This Row],[Days of Stay]]&lt;=30,"High")</f>
        <v>Med</v>
      </c>
      <c r="T6508" t="str">
        <f>CONCATENATE(Healthcare_Data_v1__4[[#This Row],[Medical Condition]],Healthcare_Data_v1__4[[#This Row],[Duration]])</f>
        <v>AsthmaMed</v>
      </c>
      <c r="U6508">
        <f>MONTH(Healthcare_Data_v1__4[[#This Row],[Date of Admission]])</f>
        <v>9</v>
      </c>
      <c r="V6508">
        <f>YEAR(Healthcare_Data_v1__4[[#This Row],[Date of Admission]])</f>
        <v>2020</v>
      </c>
      <c r="W6508">
        <f>DAY(Healthcare_Data_v1__4[[#This Row],[Date of Admission]])</f>
        <v>10</v>
      </c>
    </row>
    <row r="6509" spans="1:23" x14ac:dyDescent="0.3">
      <c r="A6509" t="s">
        <v>23674</v>
      </c>
      <c r="B6509">
        <v>74</v>
      </c>
      <c r="C6509" t="s">
        <v>3</v>
      </c>
      <c r="D6509" t="s">
        <v>15</v>
      </c>
      <c r="E6509" t="s">
        <v>26</v>
      </c>
      <c r="F6509" t="s">
        <v>6</v>
      </c>
      <c r="G6509" s="1">
        <v>44517</v>
      </c>
      <c r="H6509" t="s">
        <v>23675</v>
      </c>
      <c r="I6509" t="s">
        <v>12210</v>
      </c>
      <c r="J6509">
        <v>14661.44378</v>
      </c>
      <c r="K6509" t="s">
        <v>41</v>
      </c>
      <c r="L6509">
        <v>11964</v>
      </c>
      <c r="M6509">
        <v>303</v>
      </c>
      <c r="N6509" t="s">
        <v>55</v>
      </c>
      <c r="O6509" s="1">
        <v>44527</v>
      </c>
      <c r="P6509" t="s">
        <v>49</v>
      </c>
      <c r="Q6509" t="s">
        <v>57</v>
      </c>
      <c r="R6509">
        <f>Healthcare_Data_v1__4[[#This Row],[Discharge Date]]-Healthcare_Data_v1__4[[#This Row],[Date of Admission]]</f>
        <v>10</v>
      </c>
      <c r="S6509" t="str" cm="1">
        <f t="array" ref="S6509">_xlfn.IFS( Healthcare_Data_v1__4[[#This Row],[Days of Stay]]&lt;10,"Low",Healthcare_Data_v1__4[[#This Row],[Days of Stay]]&lt;20,"Med",Healthcare_Data_v1__4[[#This Row],[Days of Stay]]&lt;=30,"High")</f>
        <v>Med</v>
      </c>
      <c r="T6509" t="str">
        <f>CONCATENATE(Healthcare_Data_v1__4[[#This Row],[Medical Condition]],Healthcare_Data_v1__4[[#This Row],[Duration]])</f>
        <v>AsthmaMed</v>
      </c>
      <c r="U6509">
        <f>MONTH(Healthcare_Data_v1__4[[#This Row],[Date of Admission]])</f>
        <v>11</v>
      </c>
      <c r="V6509">
        <f>YEAR(Healthcare_Data_v1__4[[#This Row],[Date of Admission]])</f>
        <v>2021</v>
      </c>
      <c r="W6509">
        <f>DAY(Healthcare_Data_v1__4[[#This Row],[Date of Admission]])</f>
        <v>17</v>
      </c>
    </row>
    <row r="6510" spans="1:23" x14ac:dyDescent="0.3">
      <c r="A6510" t="s">
        <v>23676</v>
      </c>
      <c r="B6510">
        <v>61</v>
      </c>
      <c r="C6510" t="s">
        <v>3</v>
      </c>
      <c r="D6510" t="s">
        <v>15</v>
      </c>
      <c r="E6510" t="s">
        <v>22</v>
      </c>
      <c r="F6510" t="s">
        <v>7</v>
      </c>
      <c r="G6510" s="1">
        <v>44695</v>
      </c>
      <c r="H6510" t="s">
        <v>12211</v>
      </c>
      <c r="I6510" t="s">
        <v>12212</v>
      </c>
      <c r="J6510">
        <v>14653.761049999999</v>
      </c>
      <c r="K6510" t="s">
        <v>69</v>
      </c>
      <c r="L6510">
        <v>17002</v>
      </c>
      <c r="M6510">
        <v>320</v>
      </c>
      <c r="N6510" t="s">
        <v>48</v>
      </c>
      <c r="O6510" s="1">
        <v>44698</v>
      </c>
      <c r="P6510" t="s">
        <v>60</v>
      </c>
      <c r="Q6510" t="s">
        <v>57</v>
      </c>
      <c r="R6510">
        <f>Healthcare_Data_v1__4[[#This Row],[Discharge Date]]-Healthcare_Data_v1__4[[#This Row],[Date of Admission]]</f>
        <v>3</v>
      </c>
      <c r="S6510" t="str" cm="1">
        <f t="array" ref="S6510">_xlfn.IFS( Healthcare_Data_v1__4[[#This Row],[Days of Stay]]&lt;10,"Low",Healthcare_Data_v1__4[[#This Row],[Days of Stay]]&lt;20,"Med",Healthcare_Data_v1__4[[#This Row],[Days of Stay]]&lt;=30,"High")</f>
        <v>Low</v>
      </c>
      <c r="T6510" t="str">
        <f>CONCATENATE(Healthcare_Data_v1__4[[#This Row],[Medical Condition]],Healthcare_Data_v1__4[[#This Row],[Duration]])</f>
        <v>ObesityLow</v>
      </c>
      <c r="U6510">
        <f>MONTH(Healthcare_Data_v1__4[[#This Row],[Date of Admission]])</f>
        <v>5</v>
      </c>
      <c r="V6510">
        <f>YEAR(Healthcare_Data_v1__4[[#This Row],[Date of Admission]])</f>
        <v>2022</v>
      </c>
      <c r="W6510">
        <f>DAY(Healthcare_Data_v1__4[[#This Row],[Date of Admission]])</f>
        <v>14</v>
      </c>
    </row>
    <row r="6511" spans="1:23" x14ac:dyDescent="0.3">
      <c r="A6511" t="s">
        <v>19000</v>
      </c>
      <c r="B6511">
        <v>19</v>
      </c>
      <c r="C6511" t="s">
        <v>12</v>
      </c>
      <c r="D6511" t="s">
        <v>16</v>
      </c>
      <c r="E6511" t="s">
        <v>24</v>
      </c>
      <c r="F6511" t="s">
        <v>7</v>
      </c>
      <c r="G6511" s="1">
        <v>45081</v>
      </c>
      <c r="H6511" t="s">
        <v>12213</v>
      </c>
      <c r="I6511" t="s">
        <v>12214</v>
      </c>
      <c r="J6511">
        <v>14653.67553</v>
      </c>
      <c r="K6511" t="s">
        <v>63</v>
      </c>
      <c r="L6511">
        <v>12995</v>
      </c>
      <c r="M6511">
        <v>219</v>
      </c>
      <c r="N6511" t="s">
        <v>42</v>
      </c>
      <c r="O6511" s="1">
        <v>45085</v>
      </c>
      <c r="P6511" t="s">
        <v>85</v>
      </c>
      <c r="Q6511" t="s">
        <v>57</v>
      </c>
      <c r="R6511">
        <f>Healthcare_Data_v1__4[[#This Row],[Discharge Date]]-Healthcare_Data_v1__4[[#This Row],[Date of Admission]]</f>
        <v>4</v>
      </c>
      <c r="S6511" t="str" cm="1">
        <f t="array" ref="S6511">_xlfn.IFS( Healthcare_Data_v1__4[[#This Row],[Days of Stay]]&lt;10,"Low",Healthcare_Data_v1__4[[#This Row],[Days of Stay]]&lt;20,"Med",Healthcare_Data_v1__4[[#This Row],[Days of Stay]]&lt;=30,"High")</f>
        <v>Low</v>
      </c>
      <c r="T6511" t="str">
        <f>CONCATENATE(Healthcare_Data_v1__4[[#This Row],[Medical Condition]],Healthcare_Data_v1__4[[#This Row],[Duration]])</f>
        <v>ObesityLow</v>
      </c>
      <c r="U6511">
        <f>MONTH(Healthcare_Data_v1__4[[#This Row],[Date of Admission]])</f>
        <v>6</v>
      </c>
      <c r="V6511">
        <f>YEAR(Healthcare_Data_v1__4[[#This Row],[Date of Admission]])</f>
        <v>2023</v>
      </c>
      <c r="W6511">
        <f>DAY(Healthcare_Data_v1__4[[#This Row],[Date of Admission]])</f>
        <v>4</v>
      </c>
    </row>
    <row r="6512" spans="1:23" x14ac:dyDescent="0.3">
      <c r="A6512" t="s">
        <v>23677</v>
      </c>
      <c r="B6512">
        <v>23</v>
      </c>
      <c r="C6512" t="s">
        <v>12</v>
      </c>
      <c r="D6512" t="s">
        <v>15</v>
      </c>
      <c r="E6512" t="s">
        <v>25</v>
      </c>
      <c r="F6512" t="s">
        <v>6</v>
      </c>
      <c r="G6512" s="1">
        <v>44585</v>
      </c>
      <c r="H6512" t="s">
        <v>12215</v>
      </c>
      <c r="I6512" t="s">
        <v>12216</v>
      </c>
      <c r="J6512">
        <v>14648.408589999999</v>
      </c>
      <c r="K6512" t="s">
        <v>47</v>
      </c>
      <c r="L6512">
        <v>43945</v>
      </c>
      <c r="M6512">
        <v>130</v>
      </c>
      <c r="N6512" t="s">
        <v>55</v>
      </c>
      <c r="O6512" s="1">
        <v>44603</v>
      </c>
      <c r="P6512" t="s">
        <v>43</v>
      </c>
      <c r="Q6512" t="s">
        <v>57</v>
      </c>
      <c r="R6512">
        <f>Healthcare_Data_v1__4[[#This Row],[Discharge Date]]-Healthcare_Data_v1__4[[#This Row],[Date of Admission]]</f>
        <v>18</v>
      </c>
      <c r="S6512" t="str" cm="1">
        <f t="array" ref="S6512">_xlfn.IFS( Healthcare_Data_v1__4[[#This Row],[Days of Stay]]&lt;10,"Low",Healthcare_Data_v1__4[[#This Row],[Days of Stay]]&lt;20,"Med",Healthcare_Data_v1__4[[#This Row],[Days of Stay]]&lt;=30,"High")</f>
        <v>Med</v>
      </c>
      <c r="T6512" t="str">
        <f>CONCATENATE(Healthcare_Data_v1__4[[#This Row],[Medical Condition]],Healthcare_Data_v1__4[[#This Row],[Duration]])</f>
        <v>AsthmaMed</v>
      </c>
      <c r="U6512">
        <f>MONTH(Healthcare_Data_v1__4[[#This Row],[Date of Admission]])</f>
        <v>1</v>
      </c>
      <c r="V6512">
        <f>YEAR(Healthcare_Data_v1__4[[#This Row],[Date of Admission]])</f>
        <v>2022</v>
      </c>
      <c r="W6512">
        <f>DAY(Healthcare_Data_v1__4[[#This Row],[Date of Admission]])</f>
        <v>24</v>
      </c>
    </row>
    <row r="6513" spans="1:23" x14ac:dyDescent="0.3">
      <c r="A6513" t="s">
        <v>23678</v>
      </c>
      <c r="B6513">
        <v>56</v>
      </c>
      <c r="C6513" t="s">
        <v>3</v>
      </c>
      <c r="D6513" t="s">
        <v>16</v>
      </c>
      <c r="E6513" t="s">
        <v>26</v>
      </c>
      <c r="F6513" t="s">
        <v>6</v>
      </c>
      <c r="G6513" s="1">
        <v>45229</v>
      </c>
      <c r="H6513" t="s">
        <v>12217</v>
      </c>
      <c r="I6513" t="s">
        <v>12218</v>
      </c>
      <c r="J6513">
        <v>14644.02225</v>
      </c>
      <c r="K6513" t="s">
        <v>47</v>
      </c>
      <c r="L6513">
        <v>22576</v>
      </c>
      <c r="M6513">
        <v>152</v>
      </c>
      <c r="N6513" t="s">
        <v>48</v>
      </c>
      <c r="O6513" s="1">
        <v>45236</v>
      </c>
      <c r="P6513" t="s">
        <v>60</v>
      </c>
      <c r="Q6513" t="s">
        <v>44</v>
      </c>
      <c r="R6513">
        <f>Healthcare_Data_v1__4[[#This Row],[Discharge Date]]-Healthcare_Data_v1__4[[#This Row],[Date of Admission]]</f>
        <v>7</v>
      </c>
      <c r="S6513" t="str" cm="1">
        <f t="array" ref="S6513">_xlfn.IFS( Healthcare_Data_v1__4[[#This Row],[Days of Stay]]&lt;10,"Low",Healthcare_Data_v1__4[[#This Row],[Days of Stay]]&lt;20,"Med",Healthcare_Data_v1__4[[#This Row],[Days of Stay]]&lt;=30,"High")</f>
        <v>Low</v>
      </c>
      <c r="T6513" t="str">
        <f>CONCATENATE(Healthcare_Data_v1__4[[#This Row],[Medical Condition]],Healthcare_Data_v1__4[[#This Row],[Duration]])</f>
        <v>AsthmaLow</v>
      </c>
      <c r="U6513">
        <f>MONTH(Healthcare_Data_v1__4[[#This Row],[Date of Admission]])</f>
        <v>10</v>
      </c>
      <c r="V6513">
        <f>YEAR(Healthcare_Data_v1__4[[#This Row],[Date of Admission]])</f>
        <v>2023</v>
      </c>
      <c r="W6513">
        <f>DAY(Healthcare_Data_v1__4[[#This Row],[Date of Admission]])</f>
        <v>30</v>
      </c>
    </row>
    <row r="6514" spans="1:23" x14ac:dyDescent="0.3">
      <c r="A6514" t="s">
        <v>23679</v>
      </c>
      <c r="B6514">
        <v>65</v>
      </c>
      <c r="C6514" t="s">
        <v>3</v>
      </c>
      <c r="D6514" t="s">
        <v>16</v>
      </c>
      <c r="E6514" t="s">
        <v>25</v>
      </c>
      <c r="F6514" t="s">
        <v>11</v>
      </c>
      <c r="G6514" s="1">
        <v>44968</v>
      </c>
      <c r="H6514" t="s">
        <v>12219</v>
      </c>
      <c r="I6514" t="s">
        <v>12220</v>
      </c>
      <c r="J6514">
        <v>14640.15444</v>
      </c>
      <c r="K6514" t="s">
        <v>69</v>
      </c>
      <c r="L6514">
        <v>50558</v>
      </c>
      <c r="M6514">
        <v>387</v>
      </c>
      <c r="N6514" t="s">
        <v>42</v>
      </c>
      <c r="O6514" s="1">
        <v>44988</v>
      </c>
      <c r="P6514" t="s">
        <v>43</v>
      </c>
      <c r="Q6514" t="s">
        <v>50</v>
      </c>
      <c r="R6514">
        <f>Healthcare_Data_v1__4[[#This Row],[Discharge Date]]-Healthcare_Data_v1__4[[#This Row],[Date of Admission]]</f>
        <v>20</v>
      </c>
      <c r="S6514" t="str" cm="1">
        <f t="array" ref="S6514">_xlfn.IFS( Healthcare_Data_v1__4[[#This Row],[Days of Stay]]&lt;10,"Low",Healthcare_Data_v1__4[[#This Row],[Days of Stay]]&lt;20,"Med",Healthcare_Data_v1__4[[#This Row],[Days of Stay]]&lt;=30,"High")</f>
        <v>High</v>
      </c>
      <c r="T6514" t="str">
        <f>CONCATENATE(Healthcare_Data_v1__4[[#This Row],[Medical Condition]],Healthcare_Data_v1__4[[#This Row],[Duration]])</f>
        <v>CancerHigh</v>
      </c>
      <c r="U6514">
        <f>MONTH(Healthcare_Data_v1__4[[#This Row],[Date of Admission]])</f>
        <v>2</v>
      </c>
      <c r="V6514">
        <f>YEAR(Healthcare_Data_v1__4[[#This Row],[Date of Admission]])</f>
        <v>2023</v>
      </c>
      <c r="W6514">
        <f>DAY(Healthcare_Data_v1__4[[#This Row],[Date of Admission]])</f>
        <v>11</v>
      </c>
    </row>
    <row r="6515" spans="1:23" x14ac:dyDescent="0.3">
      <c r="A6515" t="s">
        <v>8527</v>
      </c>
      <c r="B6515">
        <v>35</v>
      </c>
      <c r="C6515" t="s">
        <v>5</v>
      </c>
      <c r="D6515" t="s">
        <v>15</v>
      </c>
      <c r="E6515" t="s">
        <v>20</v>
      </c>
      <c r="F6515" t="s">
        <v>9</v>
      </c>
      <c r="G6515" s="1">
        <v>45221</v>
      </c>
      <c r="H6515" t="s">
        <v>12221</v>
      </c>
      <c r="I6515" t="s">
        <v>12222</v>
      </c>
      <c r="J6515">
        <v>14632.366</v>
      </c>
      <c r="K6515" t="s">
        <v>63</v>
      </c>
      <c r="L6515">
        <v>8084</v>
      </c>
      <c r="M6515">
        <v>111</v>
      </c>
      <c r="N6515" t="s">
        <v>42</v>
      </c>
      <c r="O6515" s="1">
        <v>45226</v>
      </c>
      <c r="P6515" t="s">
        <v>49</v>
      </c>
      <c r="Q6515" t="s">
        <v>57</v>
      </c>
      <c r="R6515">
        <f>Healthcare_Data_v1__4[[#This Row],[Discharge Date]]-Healthcare_Data_v1__4[[#This Row],[Date of Admission]]</f>
        <v>5</v>
      </c>
      <c r="S6515" t="str" cm="1">
        <f t="array" ref="S6515">_xlfn.IFS( Healthcare_Data_v1__4[[#This Row],[Days of Stay]]&lt;10,"Low",Healthcare_Data_v1__4[[#This Row],[Days of Stay]]&lt;20,"Med",Healthcare_Data_v1__4[[#This Row],[Days of Stay]]&lt;=30,"High")</f>
        <v>Low</v>
      </c>
      <c r="T6515" t="str">
        <f>CONCATENATE(Healthcare_Data_v1__4[[#This Row],[Medical Condition]],Healthcare_Data_v1__4[[#This Row],[Duration]])</f>
        <v>ArthritisLow</v>
      </c>
      <c r="U6515">
        <f>MONTH(Healthcare_Data_v1__4[[#This Row],[Date of Admission]])</f>
        <v>10</v>
      </c>
      <c r="V6515">
        <f>YEAR(Healthcare_Data_v1__4[[#This Row],[Date of Admission]])</f>
        <v>2023</v>
      </c>
      <c r="W6515">
        <f>DAY(Healthcare_Data_v1__4[[#This Row],[Date of Admission]])</f>
        <v>22</v>
      </c>
    </row>
    <row r="6516" spans="1:23" x14ac:dyDescent="0.3">
      <c r="A6516" t="s">
        <v>23680</v>
      </c>
      <c r="B6516">
        <v>64</v>
      </c>
      <c r="C6516" t="s">
        <v>3</v>
      </c>
      <c r="D6516" t="s">
        <v>16</v>
      </c>
      <c r="E6516" t="s">
        <v>24</v>
      </c>
      <c r="F6516" t="s">
        <v>7</v>
      </c>
      <c r="G6516" s="1">
        <v>43552</v>
      </c>
      <c r="H6516" t="s">
        <v>12223</v>
      </c>
      <c r="I6516" t="s">
        <v>7626</v>
      </c>
      <c r="J6516">
        <v>14631.34894</v>
      </c>
      <c r="K6516" t="s">
        <v>63</v>
      </c>
      <c r="L6516">
        <v>18487</v>
      </c>
      <c r="M6516">
        <v>460</v>
      </c>
      <c r="N6516" t="s">
        <v>42</v>
      </c>
      <c r="O6516" s="1">
        <v>43570</v>
      </c>
      <c r="P6516" t="s">
        <v>60</v>
      </c>
      <c r="Q6516" t="s">
        <v>44</v>
      </c>
      <c r="R6516">
        <f>Healthcare_Data_v1__4[[#This Row],[Discharge Date]]-Healthcare_Data_v1__4[[#This Row],[Date of Admission]]</f>
        <v>18</v>
      </c>
      <c r="S6516" t="str" cm="1">
        <f t="array" ref="S6516">_xlfn.IFS( Healthcare_Data_v1__4[[#This Row],[Days of Stay]]&lt;10,"Low",Healthcare_Data_v1__4[[#This Row],[Days of Stay]]&lt;20,"Med",Healthcare_Data_v1__4[[#This Row],[Days of Stay]]&lt;=30,"High")</f>
        <v>Med</v>
      </c>
      <c r="T6516" t="str">
        <f>CONCATENATE(Healthcare_Data_v1__4[[#This Row],[Medical Condition]],Healthcare_Data_v1__4[[#This Row],[Duration]])</f>
        <v>ObesityMed</v>
      </c>
      <c r="U6516">
        <f>MONTH(Healthcare_Data_v1__4[[#This Row],[Date of Admission]])</f>
        <v>3</v>
      </c>
      <c r="V6516">
        <f>YEAR(Healthcare_Data_v1__4[[#This Row],[Date of Admission]])</f>
        <v>2019</v>
      </c>
      <c r="W6516">
        <f>DAY(Healthcare_Data_v1__4[[#This Row],[Date of Admission]])</f>
        <v>28</v>
      </c>
    </row>
    <row r="6517" spans="1:23" x14ac:dyDescent="0.3">
      <c r="A6517" t="s">
        <v>23681</v>
      </c>
      <c r="B6517">
        <v>44</v>
      </c>
      <c r="C6517" t="s">
        <v>8</v>
      </c>
      <c r="D6517" t="s">
        <v>16</v>
      </c>
      <c r="E6517" t="s">
        <v>21</v>
      </c>
      <c r="F6517" t="s">
        <v>4</v>
      </c>
      <c r="G6517" s="1">
        <v>43602</v>
      </c>
      <c r="H6517" t="s">
        <v>12224</v>
      </c>
      <c r="I6517" t="s">
        <v>12225</v>
      </c>
      <c r="J6517">
        <v>14627.9465</v>
      </c>
      <c r="K6517" t="s">
        <v>63</v>
      </c>
      <c r="L6517">
        <v>28610</v>
      </c>
      <c r="M6517">
        <v>495</v>
      </c>
      <c r="N6517" t="s">
        <v>55</v>
      </c>
      <c r="O6517" s="1">
        <v>43629</v>
      </c>
      <c r="P6517" t="s">
        <v>60</v>
      </c>
      <c r="Q6517" t="s">
        <v>50</v>
      </c>
      <c r="R6517">
        <f>Healthcare_Data_v1__4[[#This Row],[Discharge Date]]-Healthcare_Data_v1__4[[#This Row],[Date of Admission]]</f>
        <v>27</v>
      </c>
      <c r="S6517" t="str" cm="1">
        <f t="array" ref="S6517">_xlfn.IFS( Healthcare_Data_v1__4[[#This Row],[Days of Stay]]&lt;10,"Low",Healthcare_Data_v1__4[[#This Row],[Days of Stay]]&lt;20,"Med",Healthcare_Data_v1__4[[#This Row],[Days of Stay]]&lt;=30,"High")</f>
        <v>High</v>
      </c>
      <c r="T6517" t="str">
        <f>CONCATENATE(Healthcare_Data_v1__4[[#This Row],[Medical Condition]],Healthcare_Data_v1__4[[#This Row],[Duration]])</f>
        <v>DiabetesHigh</v>
      </c>
      <c r="U6517">
        <f>MONTH(Healthcare_Data_v1__4[[#This Row],[Date of Admission]])</f>
        <v>5</v>
      </c>
      <c r="V6517">
        <f>YEAR(Healthcare_Data_v1__4[[#This Row],[Date of Admission]])</f>
        <v>2019</v>
      </c>
      <c r="W6517">
        <f>DAY(Healthcare_Data_v1__4[[#This Row],[Date of Admission]])</f>
        <v>17</v>
      </c>
    </row>
    <row r="6518" spans="1:23" x14ac:dyDescent="0.3">
      <c r="A6518" t="s">
        <v>23682</v>
      </c>
      <c r="B6518">
        <v>34</v>
      </c>
      <c r="C6518" t="s">
        <v>5</v>
      </c>
      <c r="D6518" t="s">
        <v>16</v>
      </c>
      <c r="E6518" t="s">
        <v>23</v>
      </c>
      <c r="F6518" t="s">
        <v>4</v>
      </c>
      <c r="G6518" s="1">
        <v>44380</v>
      </c>
      <c r="H6518" t="s">
        <v>12226</v>
      </c>
      <c r="I6518" t="s">
        <v>12227</v>
      </c>
      <c r="J6518">
        <v>14624.812459999999</v>
      </c>
      <c r="K6518" t="s">
        <v>63</v>
      </c>
      <c r="L6518">
        <v>52931</v>
      </c>
      <c r="M6518">
        <v>146</v>
      </c>
      <c r="N6518" t="s">
        <v>42</v>
      </c>
      <c r="O6518" s="1">
        <v>44389</v>
      </c>
      <c r="P6518" t="s">
        <v>85</v>
      </c>
      <c r="Q6518" t="s">
        <v>44</v>
      </c>
      <c r="R6518">
        <f>Healthcare_Data_v1__4[[#This Row],[Discharge Date]]-Healthcare_Data_v1__4[[#This Row],[Date of Admission]]</f>
        <v>9</v>
      </c>
      <c r="S6518" t="str" cm="1">
        <f t="array" ref="S6518">_xlfn.IFS( Healthcare_Data_v1__4[[#This Row],[Days of Stay]]&lt;10,"Low",Healthcare_Data_v1__4[[#This Row],[Days of Stay]]&lt;20,"Med",Healthcare_Data_v1__4[[#This Row],[Days of Stay]]&lt;=30,"High")</f>
        <v>Low</v>
      </c>
      <c r="T6518" t="str">
        <f>CONCATENATE(Healthcare_Data_v1__4[[#This Row],[Medical Condition]],Healthcare_Data_v1__4[[#This Row],[Duration]])</f>
        <v>DiabetesLow</v>
      </c>
      <c r="U6518">
        <f>MONTH(Healthcare_Data_v1__4[[#This Row],[Date of Admission]])</f>
        <v>7</v>
      </c>
      <c r="V6518">
        <f>YEAR(Healthcare_Data_v1__4[[#This Row],[Date of Admission]])</f>
        <v>2021</v>
      </c>
      <c r="W6518">
        <f>DAY(Healthcare_Data_v1__4[[#This Row],[Date of Admission]])</f>
        <v>3</v>
      </c>
    </row>
    <row r="6519" spans="1:23" x14ac:dyDescent="0.3">
      <c r="A6519" t="s">
        <v>23683</v>
      </c>
      <c r="B6519">
        <v>27</v>
      </c>
      <c r="C6519" t="s">
        <v>5</v>
      </c>
      <c r="D6519" t="s">
        <v>16</v>
      </c>
      <c r="E6519" t="s">
        <v>19</v>
      </c>
      <c r="F6519" t="s">
        <v>11</v>
      </c>
      <c r="G6519" s="1">
        <v>43458</v>
      </c>
      <c r="H6519" t="s">
        <v>12228</v>
      </c>
      <c r="I6519" t="s">
        <v>12229</v>
      </c>
      <c r="J6519">
        <v>14615.11486</v>
      </c>
      <c r="K6519" t="s">
        <v>69</v>
      </c>
      <c r="L6519">
        <v>21921</v>
      </c>
      <c r="M6519">
        <v>140</v>
      </c>
      <c r="N6519" t="s">
        <v>48</v>
      </c>
      <c r="O6519" s="1">
        <v>43466</v>
      </c>
      <c r="P6519" t="s">
        <v>60</v>
      </c>
      <c r="Q6519" t="s">
        <v>44</v>
      </c>
      <c r="R6519">
        <f>Healthcare_Data_v1__4[[#This Row],[Discharge Date]]-Healthcare_Data_v1__4[[#This Row],[Date of Admission]]</f>
        <v>8</v>
      </c>
      <c r="S6519" t="str" cm="1">
        <f t="array" ref="S6519">_xlfn.IFS( Healthcare_Data_v1__4[[#This Row],[Days of Stay]]&lt;10,"Low",Healthcare_Data_v1__4[[#This Row],[Days of Stay]]&lt;20,"Med",Healthcare_Data_v1__4[[#This Row],[Days of Stay]]&lt;=30,"High")</f>
        <v>Low</v>
      </c>
      <c r="T6519" t="str">
        <f>CONCATENATE(Healthcare_Data_v1__4[[#This Row],[Medical Condition]],Healthcare_Data_v1__4[[#This Row],[Duration]])</f>
        <v>CancerLow</v>
      </c>
      <c r="U6519">
        <f>MONTH(Healthcare_Data_v1__4[[#This Row],[Date of Admission]])</f>
        <v>12</v>
      </c>
      <c r="V6519">
        <f>YEAR(Healthcare_Data_v1__4[[#This Row],[Date of Admission]])</f>
        <v>2018</v>
      </c>
      <c r="W6519">
        <f>DAY(Healthcare_Data_v1__4[[#This Row],[Date of Admission]])</f>
        <v>24</v>
      </c>
    </row>
    <row r="6520" spans="1:23" x14ac:dyDescent="0.3">
      <c r="A6520" t="s">
        <v>23684</v>
      </c>
      <c r="B6520">
        <v>66</v>
      </c>
      <c r="C6520" t="s">
        <v>3</v>
      </c>
      <c r="D6520" t="s">
        <v>16</v>
      </c>
      <c r="E6520" t="s">
        <v>20</v>
      </c>
      <c r="F6520" t="s">
        <v>7</v>
      </c>
      <c r="G6520" s="1">
        <v>44342</v>
      </c>
      <c r="H6520" t="s">
        <v>11228</v>
      </c>
      <c r="I6520" t="s">
        <v>12230</v>
      </c>
      <c r="J6520">
        <v>14604.90396</v>
      </c>
      <c r="K6520" t="s">
        <v>41</v>
      </c>
      <c r="L6520">
        <v>21998</v>
      </c>
      <c r="M6520">
        <v>369</v>
      </c>
      <c r="N6520" t="s">
        <v>42</v>
      </c>
      <c r="O6520" s="1">
        <v>44348</v>
      </c>
      <c r="P6520" t="s">
        <v>43</v>
      </c>
      <c r="Q6520" t="s">
        <v>57</v>
      </c>
      <c r="R6520">
        <f>Healthcare_Data_v1__4[[#This Row],[Discharge Date]]-Healthcare_Data_v1__4[[#This Row],[Date of Admission]]</f>
        <v>6</v>
      </c>
      <c r="S6520" t="str" cm="1">
        <f t="array" ref="S6520">_xlfn.IFS( Healthcare_Data_v1__4[[#This Row],[Days of Stay]]&lt;10,"Low",Healthcare_Data_v1__4[[#This Row],[Days of Stay]]&lt;20,"Med",Healthcare_Data_v1__4[[#This Row],[Days of Stay]]&lt;=30,"High")</f>
        <v>Low</v>
      </c>
      <c r="T6520" t="str">
        <f>CONCATENATE(Healthcare_Data_v1__4[[#This Row],[Medical Condition]],Healthcare_Data_v1__4[[#This Row],[Duration]])</f>
        <v>ObesityLow</v>
      </c>
      <c r="U6520">
        <f>MONTH(Healthcare_Data_v1__4[[#This Row],[Date of Admission]])</f>
        <v>5</v>
      </c>
      <c r="V6520">
        <f>YEAR(Healthcare_Data_v1__4[[#This Row],[Date of Admission]])</f>
        <v>2021</v>
      </c>
      <c r="W6520">
        <f>DAY(Healthcare_Data_v1__4[[#This Row],[Date of Admission]])</f>
        <v>26</v>
      </c>
    </row>
    <row r="6521" spans="1:23" x14ac:dyDescent="0.3">
      <c r="A6521" t="s">
        <v>23685</v>
      </c>
      <c r="B6521">
        <v>61</v>
      </c>
      <c r="C6521" t="s">
        <v>3</v>
      </c>
      <c r="D6521" t="s">
        <v>16</v>
      </c>
      <c r="E6521" t="s">
        <v>19</v>
      </c>
      <c r="F6521" t="s">
        <v>10</v>
      </c>
      <c r="G6521" s="1">
        <v>44112</v>
      </c>
      <c r="H6521" t="s">
        <v>12231</v>
      </c>
      <c r="I6521" t="s">
        <v>12232</v>
      </c>
      <c r="J6521">
        <v>14602.59096</v>
      </c>
      <c r="K6521" t="s">
        <v>69</v>
      </c>
      <c r="L6521">
        <v>17417</v>
      </c>
      <c r="M6521">
        <v>483</v>
      </c>
      <c r="N6521" t="s">
        <v>48</v>
      </c>
      <c r="O6521" s="1">
        <v>44115</v>
      </c>
      <c r="P6521" t="s">
        <v>60</v>
      </c>
      <c r="Q6521" t="s">
        <v>57</v>
      </c>
      <c r="R6521">
        <f>Healthcare_Data_v1__4[[#This Row],[Discharge Date]]-Healthcare_Data_v1__4[[#This Row],[Date of Admission]]</f>
        <v>3</v>
      </c>
      <c r="S6521" t="str" cm="1">
        <f t="array" ref="S6521">_xlfn.IFS( Healthcare_Data_v1__4[[#This Row],[Days of Stay]]&lt;10,"Low",Healthcare_Data_v1__4[[#This Row],[Days of Stay]]&lt;20,"Med",Healthcare_Data_v1__4[[#This Row],[Days of Stay]]&lt;=30,"High")</f>
        <v>Low</v>
      </c>
      <c r="T6521" t="str">
        <f>CONCATENATE(Healthcare_Data_v1__4[[#This Row],[Medical Condition]],Healthcare_Data_v1__4[[#This Row],[Duration]])</f>
        <v>HypertensionLow</v>
      </c>
      <c r="U6521">
        <f>MONTH(Healthcare_Data_v1__4[[#This Row],[Date of Admission]])</f>
        <v>10</v>
      </c>
      <c r="V6521">
        <f>YEAR(Healthcare_Data_v1__4[[#This Row],[Date of Admission]])</f>
        <v>2020</v>
      </c>
      <c r="W6521">
        <f>DAY(Healthcare_Data_v1__4[[#This Row],[Date of Admission]])</f>
        <v>8</v>
      </c>
    </row>
    <row r="6522" spans="1:23" x14ac:dyDescent="0.3">
      <c r="A6522" t="s">
        <v>3660</v>
      </c>
      <c r="B6522">
        <v>26</v>
      </c>
      <c r="C6522" t="s">
        <v>5</v>
      </c>
      <c r="D6522" t="s">
        <v>16</v>
      </c>
      <c r="E6522" t="s">
        <v>23</v>
      </c>
      <c r="F6522" t="s">
        <v>10</v>
      </c>
      <c r="G6522" s="1">
        <v>44532</v>
      </c>
      <c r="H6522" t="s">
        <v>12233</v>
      </c>
      <c r="I6522" t="s">
        <v>1071</v>
      </c>
      <c r="J6522">
        <v>14601.611650000001</v>
      </c>
      <c r="K6522" t="s">
        <v>66</v>
      </c>
      <c r="L6522">
        <v>8758</v>
      </c>
      <c r="M6522">
        <v>432</v>
      </c>
      <c r="N6522" t="s">
        <v>55</v>
      </c>
      <c r="O6522" s="1">
        <v>44547</v>
      </c>
      <c r="P6522" t="s">
        <v>85</v>
      </c>
      <c r="Q6522" t="s">
        <v>50</v>
      </c>
      <c r="R6522">
        <f>Healthcare_Data_v1__4[[#This Row],[Discharge Date]]-Healthcare_Data_v1__4[[#This Row],[Date of Admission]]</f>
        <v>15</v>
      </c>
      <c r="S6522" t="str" cm="1">
        <f t="array" ref="S6522">_xlfn.IFS( Healthcare_Data_v1__4[[#This Row],[Days of Stay]]&lt;10,"Low",Healthcare_Data_v1__4[[#This Row],[Days of Stay]]&lt;20,"Med",Healthcare_Data_v1__4[[#This Row],[Days of Stay]]&lt;=30,"High")</f>
        <v>Med</v>
      </c>
      <c r="T6522" t="str">
        <f>CONCATENATE(Healthcare_Data_v1__4[[#This Row],[Medical Condition]],Healthcare_Data_v1__4[[#This Row],[Duration]])</f>
        <v>HypertensionMed</v>
      </c>
      <c r="U6522">
        <f>MONTH(Healthcare_Data_v1__4[[#This Row],[Date of Admission]])</f>
        <v>12</v>
      </c>
      <c r="V6522">
        <f>YEAR(Healthcare_Data_v1__4[[#This Row],[Date of Admission]])</f>
        <v>2021</v>
      </c>
      <c r="W6522">
        <f>DAY(Healthcare_Data_v1__4[[#This Row],[Date of Admission]])</f>
        <v>2</v>
      </c>
    </row>
    <row r="6523" spans="1:23" x14ac:dyDescent="0.3">
      <c r="A6523" t="s">
        <v>23686</v>
      </c>
      <c r="B6523">
        <v>68</v>
      </c>
      <c r="C6523" t="s">
        <v>3</v>
      </c>
      <c r="D6523" t="s">
        <v>16</v>
      </c>
      <c r="E6523" t="s">
        <v>26</v>
      </c>
      <c r="F6523" t="s">
        <v>9</v>
      </c>
      <c r="G6523" s="1">
        <v>44696</v>
      </c>
      <c r="H6523" t="s">
        <v>12234</v>
      </c>
      <c r="I6523" t="s">
        <v>12235</v>
      </c>
      <c r="J6523">
        <v>14598.85874</v>
      </c>
      <c r="K6523" t="s">
        <v>41</v>
      </c>
      <c r="L6523">
        <v>2009</v>
      </c>
      <c r="M6523">
        <v>107</v>
      </c>
      <c r="N6523" t="s">
        <v>42</v>
      </c>
      <c r="O6523" s="1">
        <v>44714</v>
      </c>
      <c r="P6523" t="s">
        <v>60</v>
      </c>
      <c r="Q6523" t="s">
        <v>57</v>
      </c>
      <c r="R6523">
        <f>Healthcare_Data_v1__4[[#This Row],[Discharge Date]]-Healthcare_Data_v1__4[[#This Row],[Date of Admission]]</f>
        <v>18</v>
      </c>
      <c r="S6523" t="str" cm="1">
        <f t="array" ref="S6523">_xlfn.IFS( Healthcare_Data_v1__4[[#This Row],[Days of Stay]]&lt;10,"Low",Healthcare_Data_v1__4[[#This Row],[Days of Stay]]&lt;20,"Med",Healthcare_Data_v1__4[[#This Row],[Days of Stay]]&lt;=30,"High")</f>
        <v>Med</v>
      </c>
      <c r="T6523" t="str">
        <f>CONCATENATE(Healthcare_Data_v1__4[[#This Row],[Medical Condition]],Healthcare_Data_v1__4[[#This Row],[Duration]])</f>
        <v>ArthritisMed</v>
      </c>
      <c r="U6523">
        <f>MONTH(Healthcare_Data_v1__4[[#This Row],[Date of Admission]])</f>
        <v>5</v>
      </c>
      <c r="V6523">
        <f>YEAR(Healthcare_Data_v1__4[[#This Row],[Date of Admission]])</f>
        <v>2022</v>
      </c>
      <c r="W6523">
        <f>DAY(Healthcare_Data_v1__4[[#This Row],[Date of Admission]])</f>
        <v>15</v>
      </c>
    </row>
    <row r="6524" spans="1:23" x14ac:dyDescent="0.3">
      <c r="A6524" t="s">
        <v>23687</v>
      </c>
      <c r="B6524">
        <v>71</v>
      </c>
      <c r="C6524" t="s">
        <v>3</v>
      </c>
      <c r="D6524" t="s">
        <v>15</v>
      </c>
      <c r="E6524" t="s">
        <v>19</v>
      </c>
      <c r="F6524" t="s">
        <v>11</v>
      </c>
      <c r="G6524" s="1">
        <v>44988</v>
      </c>
      <c r="H6524" t="s">
        <v>12236</v>
      </c>
      <c r="I6524" t="s">
        <v>12237</v>
      </c>
      <c r="J6524">
        <v>14595.764789999999</v>
      </c>
      <c r="K6524" t="s">
        <v>63</v>
      </c>
      <c r="L6524">
        <v>75252</v>
      </c>
      <c r="M6524">
        <v>325</v>
      </c>
      <c r="N6524" t="s">
        <v>42</v>
      </c>
      <c r="O6524" s="1">
        <v>45001</v>
      </c>
      <c r="P6524" t="s">
        <v>49</v>
      </c>
      <c r="Q6524" t="s">
        <v>57</v>
      </c>
      <c r="R6524">
        <f>Healthcare_Data_v1__4[[#This Row],[Discharge Date]]-Healthcare_Data_v1__4[[#This Row],[Date of Admission]]</f>
        <v>13</v>
      </c>
      <c r="S6524" t="str" cm="1">
        <f t="array" ref="S6524">_xlfn.IFS( Healthcare_Data_v1__4[[#This Row],[Days of Stay]]&lt;10,"Low",Healthcare_Data_v1__4[[#This Row],[Days of Stay]]&lt;20,"Med",Healthcare_Data_v1__4[[#This Row],[Days of Stay]]&lt;=30,"High")</f>
        <v>Med</v>
      </c>
      <c r="T6524" t="str">
        <f>CONCATENATE(Healthcare_Data_v1__4[[#This Row],[Medical Condition]],Healthcare_Data_v1__4[[#This Row],[Duration]])</f>
        <v>CancerMed</v>
      </c>
      <c r="U6524">
        <f>MONTH(Healthcare_Data_v1__4[[#This Row],[Date of Admission]])</f>
        <v>3</v>
      </c>
      <c r="V6524">
        <f>YEAR(Healthcare_Data_v1__4[[#This Row],[Date of Admission]])</f>
        <v>2023</v>
      </c>
      <c r="W6524">
        <f>DAY(Healthcare_Data_v1__4[[#This Row],[Date of Admission]])</f>
        <v>3</v>
      </c>
    </row>
    <row r="6525" spans="1:23" x14ac:dyDescent="0.3">
      <c r="A6525" t="s">
        <v>12238</v>
      </c>
      <c r="B6525">
        <v>53</v>
      </c>
      <c r="C6525" t="s">
        <v>8</v>
      </c>
      <c r="D6525" t="s">
        <v>16</v>
      </c>
      <c r="E6525" t="s">
        <v>19</v>
      </c>
      <c r="F6525" t="s">
        <v>6</v>
      </c>
      <c r="G6525" s="1">
        <v>44352</v>
      </c>
      <c r="H6525" t="s">
        <v>6378</v>
      </c>
      <c r="I6525" t="s">
        <v>12239</v>
      </c>
      <c r="J6525">
        <v>14594.7948</v>
      </c>
      <c r="K6525" t="s">
        <v>63</v>
      </c>
      <c r="L6525">
        <v>26223</v>
      </c>
      <c r="M6525">
        <v>426</v>
      </c>
      <c r="N6525" t="s">
        <v>55</v>
      </c>
      <c r="O6525" s="1">
        <v>44365</v>
      </c>
      <c r="P6525" t="s">
        <v>49</v>
      </c>
      <c r="Q6525" t="s">
        <v>57</v>
      </c>
      <c r="R6525">
        <f>Healthcare_Data_v1__4[[#This Row],[Discharge Date]]-Healthcare_Data_v1__4[[#This Row],[Date of Admission]]</f>
        <v>13</v>
      </c>
      <c r="S6525" t="str" cm="1">
        <f t="array" ref="S6525">_xlfn.IFS( Healthcare_Data_v1__4[[#This Row],[Days of Stay]]&lt;10,"Low",Healthcare_Data_v1__4[[#This Row],[Days of Stay]]&lt;20,"Med",Healthcare_Data_v1__4[[#This Row],[Days of Stay]]&lt;=30,"High")</f>
        <v>Med</v>
      </c>
      <c r="T6525" t="str">
        <f>CONCATENATE(Healthcare_Data_v1__4[[#This Row],[Medical Condition]],Healthcare_Data_v1__4[[#This Row],[Duration]])</f>
        <v>AsthmaMed</v>
      </c>
      <c r="U6525">
        <f>MONTH(Healthcare_Data_v1__4[[#This Row],[Date of Admission]])</f>
        <v>6</v>
      </c>
      <c r="V6525">
        <f>YEAR(Healthcare_Data_v1__4[[#This Row],[Date of Admission]])</f>
        <v>2021</v>
      </c>
      <c r="W6525">
        <f>DAY(Healthcare_Data_v1__4[[#This Row],[Date of Admission]])</f>
        <v>5</v>
      </c>
    </row>
    <row r="6526" spans="1:23" x14ac:dyDescent="0.3">
      <c r="A6526" t="s">
        <v>23688</v>
      </c>
      <c r="B6526">
        <v>78</v>
      </c>
      <c r="C6526" t="s">
        <v>3</v>
      </c>
      <c r="D6526" t="s">
        <v>16</v>
      </c>
      <c r="E6526" t="s">
        <v>21</v>
      </c>
      <c r="F6526" t="s">
        <v>6</v>
      </c>
      <c r="G6526" s="1">
        <v>44442</v>
      </c>
      <c r="H6526" t="s">
        <v>12240</v>
      </c>
      <c r="I6526" t="s">
        <v>12241</v>
      </c>
      <c r="J6526">
        <v>14582.57632</v>
      </c>
      <c r="K6526" t="s">
        <v>47</v>
      </c>
      <c r="L6526">
        <v>25632</v>
      </c>
      <c r="M6526">
        <v>358</v>
      </c>
      <c r="N6526" t="s">
        <v>55</v>
      </c>
      <c r="O6526" s="1">
        <v>44449</v>
      </c>
      <c r="P6526" t="s">
        <v>85</v>
      </c>
      <c r="Q6526" t="s">
        <v>44</v>
      </c>
      <c r="R6526">
        <f>Healthcare_Data_v1__4[[#This Row],[Discharge Date]]-Healthcare_Data_v1__4[[#This Row],[Date of Admission]]</f>
        <v>7</v>
      </c>
      <c r="S6526" t="str" cm="1">
        <f t="array" ref="S6526">_xlfn.IFS( Healthcare_Data_v1__4[[#This Row],[Days of Stay]]&lt;10,"Low",Healthcare_Data_v1__4[[#This Row],[Days of Stay]]&lt;20,"Med",Healthcare_Data_v1__4[[#This Row],[Days of Stay]]&lt;=30,"High")</f>
        <v>Low</v>
      </c>
      <c r="T6526" t="str">
        <f>CONCATENATE(Healthcare_Data_v1__4[[#This Row],[Medical Condition]],Healthcare_Data_v1__4[[#This Row],[Duration]])</f>
        <v>AsthmaLow</v>
      </c>
      <c r="U6526">
        <f>MONTH(Healthcare_Data_v1__4[[#This Row],[Date of Admission]])</f>
        <v>9</v>
      </c>
      <c r="V6526">
        <f>YEAR(Healthcare_Data_v1__4[[#This Row],[Date of Admission]])</f>
        <v>2021</v>
      </c>
      <c r="W6526">
        <f>DAY(Healthcare_Data_v1__4[[#This Row],[Date of Admission]])</f>
        <v>3</v>
      </c>
    </row>
    <row r="6527" spans="1:23" x14ac:dyDescent="0.3">
      <c r="A6527" t="s">
        <v>23689</v>
      </c>
      <c r="B6527">
        <v>67</v>
      </c>
      <c r="C6527" t="s">
        <v>3</v>
      </c>
      <c r="D6527" t="s">
        <v>15</v>
      </c>
      <c r="E6527" t="s">
        <v>22</v>
      </c>
      <c r="F6527" t="s">
        <v>4</v>
      </c>
      <c r="G6527" s="1">
        <v>44846</v>
      </c>
      <c r="H6527" t="s">
        <v>12242</v>
      </c>
      <c r="I6527" t="s">
        <v>12243</v>
      </c>
      <c r="J6527">
        <v>14580.18823</v>
      </c>
      <c r="K6527" t="s">
        <v>63</v>
      </c>
      <c r="L6527">
        <v>44185</v>
      </c>
      <c r="M6527">
        <v>428</v>
      </c>
      <c r="N6527" t="s">
        <v>48</v>
      </c>
      <c r="O6527" s="1">
        <v>44849</v>
      </c>
      <c r="P6527" t="s">
        <v>43</v>
      </c>
      <c r="Q6527" t="s">
        <v>50</v>
      </c>
      <c r="R6527">
        <f>Healthcare_Data_v1__4[[#This Row],[Discharge Date]]-Healthcare_Data_v1__4[[#This Row],[Date of Admission]]</f>
        <v>3</v>
      </c>
      <c r="S6527" t="str" cm="1">
        <f t="array" ref="S6527">_xlfn.IFS( Healthcare_Data_v1__4[[#This Row],[Days of Stay]]&lt;10,"Low",Healthcare_Data_v1__4[[#This Row],[Days of Stay]]&lt;20,"Med",Healthcare_Data_v1__4[[#This Row],[Days of Stay]]&lt;=30,"High")</f>
        <v>Low</v>
      </c>
      <c r="T6527" t="str">
        <f>CONCATENATE(Healthcare_Data_v1__4[[#This Row],[Medical Condition]],Healthcare_Data_v1__4[[#This Row],[Duration]])</f>
        <v>DiabetesLow</v>
      </c>
      <c r="U6527">
        <f>MONTH(Healthcare_Data_v1__4[[#This Row],[Date of Admission]])</f>
        <v>10</v>
      </c>
      <c r="V6527">
        <f>YEAR(Healthcare_Data_v1__4[[#This Row],[Date of Admission]])</f>
        <v>2022</v>
      </c>
      <c r="W6527">
        <f>DAY(Healthcare_Data_v1__4[[#This Row],[Date of Admission]])</f>
        <v>12</v>
      </c>
    </row>
    <row r="6528" spans="1:23" x14ac:dyDescent="0.3">
      <c r="A6528" t="s">
        <v>23690</v>
      </c>
      <c r="B6528">
        <v>84</v>
      </c>
      <c r="C6528" t="s">
        <v>3</v>
      </c>
      <c r="D6528" t="s">
        <v>15</v>
      </c>
      <c r="E6528" t="s">
        <v>23</v>
      </c>
      <c r="F6528" t="s">
        <v>11</v>
      </c>
      <c r="G6528" s="1">
        <v>43585</v>
      </c>
      <c r="H6528" t="s">
        <v>12244</v>
      </c>
      <c r="I6528" t="s">
        <v>12245</v>
      </c>
      <c r="J6528">
        <v>14575.82761</v>
      </c>
      <c r="K6528" t="s">
        <v>63</v>
      </c>
      <c r="L6528">
        <v>32840</v>
      </c>
      <c r="M6528">
        <v>140</v>
      </c>
      <c r="N6528" t="s">
        <v>48</v>
      </c>
      <c r="O6528" s="1">
        <v>43606</v>
      </c>
      <c r="P6528" t="s">
        <v>85</v>
      </c>
      <c r="Q6528" t="s">
        <v>57</v>
      </c>
      <c r="R6528">
        <f>Healthcare_Data_v1__4[[#This Row],[Discharge Date]]-Healthcare_Data_v1__4[[#This Row],[Date of Admission]]</f>
        <v>21</v>
      </c>
      <c r="S6528" t="str" cm="1">
        <f t="array" ref="S6528">_xlfn.IFS( Healthcare_Data_v1__4[[#This Row],[Days of Stay]]&lt;10,"Low",Healthcare_Data_v1__4[[#This Row],[Days of Stay]]&lt;20,"Med",Healthcare_Data_v1__4[[#This Row],[Days of Stay]]&lt;=30,"High")</f>
        <v>High</v>
      </c>
      <c r="T6528" t="str">
        <f>CONCATENATE(Healthcare_Data_v1__4[[#This Row],[Medical Condition]],Healthcare_Data_v1__4[[#This Row],[Duration]])</f>
        <v>CancerHigh</v>
      </c>
      <c r="U6528">
        <f>MONTH(Healthcare_Data_v1__4[[#This Row],[Date of Admission]])</f>
        <v>4</v>
      </c>
      <c r="V6528">
        <f>YEAR(Healthcare_Data_v1__4[[#This Row],[Date of Admission]])</f>
        <v>2019</v>
      </c>
      <c r="W6528">
        <f>DAY(Healthcare_Data_v1__4[[#This Row],[Date of Admission]])</f>
        <v>30</v>
      </c>
    </row>
    <row r="6529" spans="1:23" x14ac:dyDescent="0.3">
      <c r="A6529" t="s">
        <v>23691</v>
      </c>
      <c r="B6529">
        <v>75</v>
      </c>
      <c r="C6529" t="s">
        <v>3</v>
      </c>
      <c r="D6529" t="s">
        <v>15</v>
      </c>
      <c r="E6529" t="s">
        <v>26</v>
      </c>
      <c r="F6529" t="s">
        <v>6</v>
      </c>
      <c r="G6529" s="1">
        <v>44153</v>
      </c>
      <c r="H6529" t="s">
        <v>12246</v>
      </c>
      <c r="I6529" t="s">
        <v>12247</v>
      </c>
      <c r="J6529">
        <v>14569.405430000001</v>
      </c>
      <c r="K6529" t="s">
        <v>47</v>
      </c>
      <c r="L6529">
        <v>17200</v>
      </c>
      <c r="M6529">
        <v>249</v>
      </c>
      <c r="N6529" t="s">
        <v>55</v>
      </c>
      <c r="O6529" s="1">
        <v>44154</v>
      </c>
      <c r="P6529" t="s">
        <v>56</v>
      </c>
      <c r="Q6529" t="s">
        <v>57</v>
      </c>
      <c r="R6529">
        <f>Healthcare_Data_v1__4[[#This Row],[Discharge Date]]-Healthcare_Data_v1__4[[#This Row],[Date of Admission]]</f>
        <v>1</v>
      </c>
      <c r="S6529" t="str" cm="1">
        <f t="array" ref="S6529">_xlfn.IFS( Healthcare_Data_v1__4[[#This Row],[Days of Stay]]&lt;10,"Low",Healthcare_Data_v1__4[[#This Row],[Days of Stay]]&lt;20,"Med",Healthcare_Data_v1__4[[#This Row],[Days of Stay]]&lt;=30,"High")</f>
        <v>Low</v>
      </c>
      <c r="T6529" t="str">
        <f>CONCATENATE(Healthcare_Data_v1__4[[#This Row],[Medical Condition]],Healthcare_Data_v1__4[[#This Row],[Duration]])</f>
        <v>AsthmaLow</v>
      </c>
      <c r="U6529">
        <f>MONTH(Healthcare_Data_v1__4[[#This Row],[Date of Admission]])</f>
        <v>11</v>
      </c>
      <c r="V6529">
        <f>YEAR(Healthcare_Data_v1__4[[#This Row],[Date of Admission]])</f>
        <v>2020</v>
      </c>
      <c r="W6529">
        <f>DAY(Healthcare_Data_v1__4[[#This Row],[Date of Admission]])</f>
        <v>18</v>
      </c>
    </row>
    <row r="6530" spans="1:23" x14ac:dyDescent="0.3">
      <c r="A6530" t="s">
        <v>23692</v>
      </c>
      <c r="B6530">
        <v>18</v>
      </c>
      <c r="C6530" t="s">
        <v>12</v>
      </c>
      <c r="D6530" t="s">
        <v>16</v>
      </c>
      <c r="E6530" t="s">
        <v>20</v>
      </c>
      <c r="F6530" t="s">
        <v>10</v>
      </c>
      <c r="G6530" s="1">
        <v>43449</v>
      </c>
      <c r="H6530" t="s">
        <v>6375</v>
      </c>
      <c r="I6530" t="s">
        <v>7037</v>
      </c>
      <c r="J6530">
        <v>14569.31459</v>
      </c>
      <c r="K6530" t="s">
        <v>47</v>
      </c>
      <c r="L6530">
        <v>7127</v>
      </c>
      <c r="M6530">
        <v>412</v>
      </c>
      <c r="N6530" t="s">
        <v>48</v>
      </c>
      <c r="O6530" s="1">
        <v>43473</v>
      </c>
      <c r="P6530" t="s">
        <v>56</v>
      </c>
      <c r="Q6530" t="s">
        <v>57</v>
      </c>
      <c r="R6530">
        <f>Healthcare_Data_v1__4[[#This Row],[Discharge Date]]-Healthcare_Data_v1__4[[#This Row],[Date of Admission]]</f>
        <v>24</v>
      </c>
      <c r="S6530" t="str" cm="1">
        <f t="array" ref="S6530">_xlfn.IFS( Healthcare_Data_v1__4[[#This Row],[Days of Stay]]&lt;10,"Low",Healthcare_Data_v1__4[[#This Row],[Days of Stay]]&lt;20,"Med",Healthcare_Data_v1__4[[#This Row],[Days of Stay]]&lt;=30,"High")</f>
        <v>High</v>
      </c>
      <c r="T6530" t="str">
        <f>CONCATENATE(Healthcare_Data_v1__4[[#This Row],[Medical Condition]],Healthcare_Data_v1__4[[#This Row],[Duration]])</f>
        <v>HypertensionHigh</v>
      </c>
      <c r="U6530">
        <f>MONTH(Healthcare_Data_v1__4[[#This Row],[Date of Admission]])</f>
        <v>12</v>
      </c>
      <c r="V6530">
        <f>YEAR(Healthcare_Data_v1__4[[#This Row],[Date of Admission]])</f>
        <v>2018</v>
      </c>
      <c r="W6530">
        <f>DAY(Healthcare_Data_v1__4[[#This Row],[Date of Admission]])</f>
        <v>15</v>
      </c>
    </row>
    <row r="6531" spans="1:23" x14ac:dyDescent="0.3">
      <c r="A6531" t="s">
        <v>23693</v>
      </c>
      <c r="B6531">
        <v>57</v>
      </c>
      <c r="C6531" t="s">
        <v>3</v>
      </c>
      <c r="D6531" t="s">
        <v>15</v>
      </c>
      <c r="E6531" t="s">
        <v>22</v>
      </c>
      <c r="F6531" t="s">
        <v>11</v>
      </c>
      <c r="G6531" s="1">
        <v>44934</v>
      </c>
      <c r="H6531" t="s">
        <v>5328</v>
      </c>
      <c r="I6531" t="s">
        <v>12248</v>
      </c>
      <c r="J6531">
        <v>14562.896710000001</v>
      </c>
      <c r="K6531" t="s">
        <v>63</v>
      </c>
      <c r="L6531">
        <v>50226</v>
      </c>
      <c r="M6531">
        <v>206</v>
      </c>
      <c r="N6531" t="s">
        <v>48</v>
      </c>
      <c r="O6531" s="1">
        <v>44942</v>
      </c>
      <c r="P6531" t="s">
        <v>85</v>
      </c>
      <c r="Q6531" t="s">
        <v>50</v>
      </c>
      <c r="R6531">
        <f>Healthcare_Data_v1__4[[#This Row],[Discharge Date]]-Healthcare_Data_v1__4[[#This Row],[Date of Admission]]</f>
        <v>8</v>
      </c>
      <c r="S6531" t="str" cm="1">
        <f t="array" ref="S6531">_xlfn.IFS( Healthcare_Data_v1__4[[#This Row],[Days of Stay]]&lt;10,"Low",Healthcare_Data_v1__4[[#This Row],[Days of Stay]]&lt;20,"Med",Healthcare_Data_v1__4[[#This Row],[Days of Stay]]&lt;=30,"High")</f>
        <v>Low</v>
      </c>
      <c r="T6531" t="str">
        <f>CONCATENATE(Healthcare_Data_v1__4[[#This Row],[Medical Condition]],Healthcare_Data_v1__4[[#This Row],[Duration]])</f>
        <v>CancerLow</v>
      </c>
      <c r="U6531">
        <f>MONTH(Healthcare_Data_v1__4[[#This Row],[Date of Admission]])</f>
        <v>1</v>
      </c>
      <c r="V6531">
        <f>YEAR(Healthcare_Data_v1__4[[#This Row],[Date of Admission]])</f>
        <v>2023</v>
      </c>
      <c r="W6531">
        <f>DAY(Healthcare_Data_v1__4[[#This Row],[Date of Admission]])</f>
        <v>8</v>
      </c>
    </row>
    <row r="6532" spans="1:23" x14ac:dyDescent="0.3">
      <c r="A6532" t="s">
        <v>23694</v>
      </c>
      <c r="B6532">
        <v>65</v>
      </c>
      <c r="C6532" t="s">
        <v>3</v>
      </c>
      <c r="D6532" t="s">
        <v>15</v>
      </c>
      <c r="E6532" t="s">
        <v>24</v>
      </c>
      <c r="F6532" t="s">
        <v>10</v>
      </c>
      <c r="G6532" s="1">
        <v>44331</v>
      </c>
      <c r="H6532" t="s">
        <v>23695</v>
      </c>
      <c r="I6532" t="s">
        <v>12249</v>
      </c>
      <c r="J6532">
        <v>14556.87521</v>
      </c>
      <c r="K6532" t="s">
        <v>41</v>
      </c>
      <c r="L6532">
        <v>23815</v>
      </c>
      <c r="M6532">
        <v>408</v>
      </c>
      <c r="N6532" t="s">
        <v>48</v>
      </c>
      <c r="O6532" s="1">
        <v>44361</v>
      </c>
      <c r="P6532" t="s">
        <v>60</v>
      </c>
      <c r="Q6532" t="s">
        <v>50</v>
      </c>
      <c r="R6532">
        <f>Healthcare_Data_v1__4[[#This Row],[Discharge Date]]-Healthcare_Data_v1__4[[#This Row],[Date of Admission]]</f>
        <v>30</v>
      </c>
      <c r="S6532" t="str" cm="1">
        <f t="array" ref="S6532">_xlfn.IFS( Healthcare_Data_v1__4[[#This Row],[Days of Stay]]&lt;10,"Low",Healthcare_Data_v1__4[[#This Row],[Days of Stay]]&lt;20,"Med",Healthcare_Data_v1__4[[#This Row],[Days of Stay]]&lt;=30,"High")</f>
        <v>High</v>
      </c>
      <c r="T6532" t="str">
        <f>CONCATENATE(Healthcare_Data_v1__4[[#This Row],[Medical Condition]],Healthcare_Data_v1__4[[#This Row],[Duration]])</f>
        <v>HypertensionHigh</v>
      </c>
      <c r="U6532">
        <f>MONTH(Healthcare_Data_v1__4[[#This Row],[Date of Admission]])</f>
        <v>5</v>
      </c>
      <c r="V6532">
        <f>YEAR(Healthcare_Data_v1__4[[#This Row],[Date of Admission]])</f>
        <v>2021</v>
      </c>
      <c r="W6532">
        <f>DAY(Healthcare_Data_v1__4[[#This Row],[Date of Admission]])</f>
        <v>15</v>
      </c>
    </row>
    <row r="6533" spans="1:23" x14ac:dyDescent="0.3">
      <c r="A6533" t="s">
        <v>23696</v>
      </c>
      <c r="B6533">
        <v>82</v>
      </c>
      <c r="C6533" t="s">
        <v>3</v>
      </c>
      <c r="D6533" t="s">
        <v>16</v>
      </c>
      <c r="E6533" t="s">
        <v>20</v>
      </c>
      <c r="F6533" t="s">
        <v>4</v>
      </c>
      <c r="G6533" s="1">
        <v>45108</v>
      </c>
      <c r="H6533" t="s">
        <v>12250</v>
      </c>
      <c r="I6533" t="s">
        <v>12251</v>
      </c>
      <c r="J6533">
        <v>14556.14466</v>
      </c>
      <c r="K6533" t="s">
        <v>47</v>
      </c>
      <c r="L6533">
        <v>43271</v>
      </c>
      <c r="M6533">
        <v>402</v>
      </c>
      <c r="N6533" t="s">
        <v>42</v>
      </c>
      <c r="O6533" s="1">
        <v>45113</v>
      </c>
      <c r="P6533" t="s">
        <v>56</v>
      </c>
      <c r="Q6533" t="s">
        <v>50</v>
      </c>
      <c r="R6533">
        <f>Healthcare_Data_v1__4[[#This Row],[Discharge Date]]-Healthcare_Data_v1__4[[#This Row],[Date of Admission]]</f>
        <v>5</v>
      </c>
      <c r="S6533" t="str" cm="1">
        <f t="array" ref="S6533">_xlfn.IFS( Healthcare_Data_v1__4[[#This Row],[Days of Stay]]&lt;10,"Low",Healthcare_Data_v1__4[[#This Row],[Days of Stay]]&lt;20,"Med",Healthcare_Data_v1__4[[#This Row],[Days of Stay]]&lt;=30,"High")</f>
        <v>Low</v>
      </c>
      <c r="T6533" t="str">
        <f>CONCATENATE(Healthcare_Data_v1__4[[#This Row],[Medical Condition]],Healthcare_Data_v1__4[[#This Row],[Duration]])</f>
        <v>DiabetesLow</v>
      </c>
      <c r="U6533">
        <f>MONTH(Healthcare_Data_v1__4[[#This Row],[Date of Admission]])</f>
        <v>7</v>
      </c>
      <c r="V6533">
        <f>YEAR(Healthcare_Data_v1__4[[#This Row],[Date of Admission]])</f>
        <v>2023</v>
      </c>
      <c r="W6533">
        <f>DAY(Healthcare_Data_v1__4[[#This Row],[Date of Admission]])</f>
        <v>1</v>
      </c>
    </row>
    <row r="6534" spans="1:23" x14ac:dyDescent="0.3">
      <c r="A6534" t="s">
        <v>12252</v>
      </c>
      <c r="B6534">
        <v>58</v>
      </c>
      <c r="C6534" t="s">
        <v>3</v>
      </c>
      <c r="D6534" t="s">
        <v>16</v>
      </c>
      <c r="E6534" t="s">
        <v>24</v>
      </c>
      <c r="F6534" t="s">
        <v>9</v>
      </c>
      <c r="G6534" s="1">
        <v>45120</v>
      </c>
      <c r="H6534" t="s">
        <v>12253</v>
      </c>
      <c r="I6534" t="s">
        <v>4852</v>
      </c>
      <c r="J6534">
        <v>14549.427949999999</v>
      </c>
      <c r="K6534" t="s">
        <v>47</v>
      </c>
      <c r="L6534">
        <v>5351</v>
      </c>
      <c r="M6534">
        <v>246</v>
      </c>
      <c r="N6534" t="s">
        <v>48</v>
      </c>
      <c r="O6534" s="1">
        <v>45139</v>
      </c>
      <c r="P6534" t="s">
        <v>49</v>
      </c>
      <c r="Q6534" t="s">
        <v>44</v>
      </c>
      <c r="R6534">
        <f>Healthcare_Data_v1__4[[#This Row],[Discharge Date]]-Healthcare_Data_v1__4[[#This Row],[Date of Admission]]</f>
        <v>19</v>
      </c>
      <c r="S6534" t="str" cm="1">
        <f t="array" ref="S6534">_xlfn.IFS( Healthcare_Data_v1__4[[#This Row],[Days of Stay]]&lt;10,"Low",Healthcare_Data_v1__4[[#This Row],[Days of Stay]]&lt;20,"Med",Healthcare_Data_v1__4[[#This Row],[Days of Stay]]&lt;=30,"High")</f>
        <v>Med</v>
      </c>
      <c r="T6534" t="str">
        <f>CONCATENATE(Healthcare_Data_v1__4[[#This Row],[Medical Condition]],Healthcare_Data_v1__4[[#This Row],[Duration]])</f>
        <v>ArthritisMed</v>
      </c>
      <c r="U6534">
        <f>MONTH(Healthcare_Data_v1__4[[#This Row],[Date of Admission]])</f>
        <v>7</v>
      </c>
      <c r="V6534">
        <f>YEAR(Healthcare_Data_v1__4[[#This Row],[Date of Admission]])</f>
        <v>2023</v>
      </c>
      <c r="W6534">
        <f>DAY(Healthcare_Data_v1__4[[#This Row],[Date of Admission]])</f>
        <v>13</v>
      </c>
    </row>
    <row r="6535" spans="1:23" x14ac:dyDescent="0.3">
      <c r="A6535" t="s">
        <v>23697</v>
      </c>
      <c r="B6535">
        <v>73</v>
      </c>
      <c r="C6535" t="s">
        <v>3</v>
      </c>
      <c r="D6535" t="s">
        <v>16</v>
      </c>
      <c r="E6535" t="s">
        <v>23</v>
      </c>
      <c r="F6535" t="s">
        <v>9</v>
      </c>
      <c r="G6535" s="1">
        <v>43599</v>
      </c>
      <c r="H6535" t="s">
        <v>12254</v>
      </c>
      <c r="I6535" t="s">
        <v>3663</v>
      </c>
      <c r="J6535">
        <v>14544.901819999999</v>
      </c>
      <c r="K6535" t="s">
        <v>63</v>
      </c>
      <c r="L6535">
        <v>29347</v>
      </c>
      <c r="M6535">
        <v>449</v>
      </c>
      <c r="N6535" t="s">
        <v>42</v>
      </c>
      <c r="O6535" s="1">
        <v>43604</v>
      </c>
      <c r="P6535" t="s">
        <v>56</v>
      </c>
      <c r="Q6535" t="s">
        <v>44</v>
      </c>
      <c r="R6535">
        <f>Healthcare_Data_v1__4[[#This Row],[Discharge Date]]-Healthcare_Data_v1__4[[#This Row],[Date of Admission]]</f>
        <v>5</v>
      </c>
      <c r="S6535" t="str" cm="1">
        <f t="array" ref="S6535">_xlfn.IFS( Healthcare_Data_v1__4[[#This Row],[Days of Stay]]&lt;10,"Low",Healthcare_Data_v1__4[[#This Row],[Days of Stay]]&lt;20,"Med",Healthcare_Data_v1__4[[#This Row],[Days of Stay]]&lt;=30,"High")</f>
        <v>Low</v>
      </c>
      <c r="T6535" t="str">
        <f>CONCATENATE(Healthcare_Data_v1__4[[#This Row],[Medical Condition]],Healthcare_Data_v1__4[[#This Row],[Duration]])</f>
        <v>ArthritisLow</v>
      </c>
      <c r="U6535">
        <f>MONTH(Healthcare_Data_v1__4[[#This Row],[Date of Admission]])</f>
        <v>5</v>
      </c>
      <c r="V6535">
        <f>YEAR(Healthcare_Data_v1__4[[#This Row],[Date of Admission]])</f>
        <v>2019</v>
      </c>
      <c r="W6535">
        <f>DAY(Healthcare_Data_v1__4[[#This Row],[Date of Admission]])</f>
        <v>14</v>
      </c>
    </row>
    <row r="6536" spans="1:23" x14ac:dyDescent="0.3">
      <c r="A6536" t="s">
        <v>23698</v>
      </c>
      <c r="B6536">
        <v>52</v>
      </c>
      <c r="C6536" t="s">
        <v>8</v>
      </c>
      <c r="D6536" t="s">
        <v>15</v>
      </c>
      <c r="E6536" t="s">
        <v>21</v>
      </c>
      <c r="F6536" t="s">
        <v>9</v>
      </c>
      <c r="G6536" s="1">
        <v>45201</v>
      </c>
      <c r="H6536" t="s">
        <v>12255</v>
      </c>
      <c r="I6536" t="s">
        <v>12256</v>
      </c>
      <c r="J6536">
        <v>14542.19614</v>
      </c>
      <c r="K6536" t="s">
        <v>66</v>
      </c>
      <c r="L6536">
        <v>24527</v>
      </c>
      <c r="M6536">
        <v>216</v>
      </c>
      <c r="N6536" t="s">
        <v>55</v>
      </c>
      <c r="O6536" s="1">
        <v>45224</v>
      </c>
      <c r="P6536" t="s">
        <v>43</v>
      </c>
      <c r="Q6536" t="s">
        <v>50</v>
      </c>
      <c r="R6536">
        <f>Healthcare_Data_v1__4[[#This Row],[Discharge Date]]-Healthcare_Data_v1__4[[#This Row],[Date of Admission]]</f>
        <v>23</v>
      </c>
      <c r="S6536" t="str" cm="1">
        <f t="array" ref="S6536">_xlfn.IFS( Healthcare_Data_v1__4[[#This Row],[Days of Stay]]&lt;10,"Low",Healthcare_Data_v1__4[[#This Row],[Days of Stay]]&lt;20,"Med",Healthcare_Data_v1__4[[#This Row],[Days of Stay]]&lt;=30,"High")</f>
        <v>High</v>
      </c>
      <c r="T6536" t="str">
        <f>CONCATENATE(Healthcare_Data_v1__4[[#This Row],[Medical Condition]],Healthcare_Data_v1__4[[#This Row],[Duration]])</f>
        <v>ArthritisHigh</v>
      </c>
      <c r="U6536">
        <f>MONTH(Healthcare_Data_v1__4[[#This Row],[Date of Admission]])</f>
        <v>10</v>
      </c>
      <c r="V6536">
        <f>YEAR(Healthcare_Data_v1__4[[#This Row],[Date of Admission]])</f>
        <v>2023</v>
      </c>
      <c r="W6536">
        <f>DAY(Healthcare_Data_v1__4[[#This Row],[Date of Admission]])</f>
        <v>2</v>
      </c>
    </row>
    <row r="6537" spans="1:23" x14ac:dyDescent="0.3">
      <c r="A6537" t="s">
        <v>23699</v>
      </c>
      <c r="B6537">
        <v>62</v>
      </c>
      <c r="C6537" t="s">
        <v>3</v>
      </c>
      <c r="D6537" t="s">
        <v>16</v>
      </c>
      <c r="E6537" t="s">
        <v>26</v>
      </c>
      <c r="F6537" t="s">
        <v>9</v>
      </c>
      <c r="G6537" s="1">
        <v>44705</v>
      </c>
      <c r="H6537" t="s">
        <v>12257</v>
      </c>
      <c r="I6537" t="s">
        <v>12258</v>
      </c>
      <c r="J6537">
        <v>14537.02082</v>
      </c>
      <c r="K6537" t="s">
        <v>47</v>
      </c>
      <c r="L6537">
        <v>8681</v>
      </c>
      <c r="M6537">
        <v>406</v>
      </c>
      <c r="N6537" t="s">
        <v>42</v>
      </c>
      <c r="O6537" s="1">
        <v>44710</v>
      </c>
      <c r="P6537" t="s">
        <v>60</v>
      </c>
      <c r="Q6537" t="s">
        <v>44</v>
      </c>
      <c r="R6537">
        <f>Healthcare_Data_v1__4[[#This Row],[Discharge Date]]-Healthcare_Data_v1__4[[#This Row],[Date of Admission]]</f>
        <v>5</v>
      </c>
      <c r="S6537" t="str" cm="1">
        <f t="array" ref="S6537">_xlfn.IFS( Healthcare_Data_v1__4[[#This Row],[Days of Stay]]&lt;10,"Low",Healthcare_Data_v1__4[[#This Row],[Days of Stay]]&lt;20,"Med",Healthcare_Data_v1__4[[#This Row],[Days of Stay]]&lt;=30,"High")</f>
        <v>Low</v>
      </c>
      <c r="T6537" t="str">
        <f>CONCATENATE(Healthcare_Data_v1__4[[#This Row],[Medical Condition]],Healthcare_Data_v1__4[[#This Row],[Duration]])</f>
        <v>ArthritisLow</v>
      </c>
      <c r="U6537">
        <f>MONTH(Healthcare_Data_v1__4[[#This Row],[Date of Admission]])</f>
        <v>5</v>
      </c>
      <c r="V6537">
        <f>YEAR(Healthcare_Data_v1__4[[#This Row],[Date of Admission]])</f>
        <v>2022</v>
      </c>
      <c r="W6537">
        <f>DAY(Healthcare_Data_v1__4[[#This Row],[Date of Admission]])</f>
        <v>24</v>
      </c>
    </row>
    <row r="6538" spans="1:23" x14ac:dyDescent="0.3">
      <c r="A6538" t="s">
        <v>5264</v>
      </c>
      <c r="B6538">
        <v>85</v>
      </c>
      <c r="C6538" t="s">
        <v>3</v>
      </c>
      <c r="D6538" t="s">
        <v>15</v>
      </c>
      <c r="E6538" t="s">
        <v>26</v>
      </c>
      <c r="F6538" t="s">
        <v>7</v>
      </c>
      <c r="G6538" s="1">
        <v>44067</v>
      </c>
      <c r="H6538" t="s">
        <v>12259</v>
      </c>
      <c r="I6538" t="s">
        <v>4823</v>
      </c>
      <c r="J6538">
        <v>14529.43533</v>
      </c>
      <c r="K6538" t="s">
        <v>47</v>
      </c>
      <c r="L6538">
        <v>19194</v>
      </c>
      <c r="M6538">
        <v>226</v>
      </c>
      <c r="N6538" t="s">
        <v>42</v>
      </c>
      <c r="O6538" s="1">
        <v>44079</v>
      </c>
      <c r="P6538" t="s">
        <v>85</v>
      </c>
      <c r="Q6538" t="s">
        <v>50</v>
      </c>
      <c r="R6538">
        <f>Healthcare_Data_v1__4[[#This Row],[Discharge Date]]-Healthcare_Data_v1__4[[#This Row],[Date of Admission]]</f>
        <v>12</v>
      </c>
      <c r="S6538" t="str" cm="1">
        <f t="array" ref="S6538">_xlfn.IFS( Healthcare_Data_v1__4[[#This Row],[Days of Stay]]&lt;10,"Low",Healthcare_Data_v1__4[[#This Row],[Days of Stay]]&lt;20,"Med",Healthcare_Data_v1__4[[#This Row],[Days of Stay]]&lt;=30,"High")</f>
        <v>Med</v>
      </c>
      <c r="T6538" t="str">
        <f>CONCATENATE(Healthcare_Data_v1__4[[#This Row],[Medical Condition]],Healthcare_Data_v1__4[[#This Row],[Duration]])</f>
        <v>ObesityMed</v>
      </c>
      <c r="U6538">
        <f>MONTH(Healthcare_Data_v1__4[[#This Row],[Date of Admission]])</f>
        <v>8</v>
      </c>
      <c r="V6538">
        <f>YEAR(Healthcare_Data_v1__4[[#This Row],[Date of Admission]])</f>
        <v>2020</v>
      </c>
      <c r="W6538">
        <f>DAY(Healthcare_Data_v1__4[[#This Row],[Date of Admission]])</f>
        <v>24</v>
      </c>
    </row>
    <row r="6539" spans="1:23" x14ac:dyDescent="0.3">
      <c r="A6539" t="s">
        <v>2667</v>
      </c>
      <c r="B6539">
        <v>83</v>
      </c>
      <c r="C6539" t="s">
        <v>3</v>
      </c>
      <c r="D6539" t="s">
        <v>15</v>
      </c>
      <c r="E6539" t="s">
        <v>20</v>
      </c>
      <c r="F6539" t="s">
        <v>6</v>
      </c>
      <c r="G6539" s="1">
        <v>45146</v>
      </c>
      <c r="H6539" t="s">
        <v>12260</v>
      </c>
      <c r="I6539" t="s">
        <v>3365</v>
      </c>
      <c r="J6539">
        <v>14528.127189999999</v>
      </c>
      <c r="K6539" t="s">
        <v>63</v>
      </c>
      <c r="L6539">
        <v>10656</v>
      </c>
      <c r="M6539">
        <v>405</v>
      </c>
      <c r="N6539" t="s">
        <v>55</v>
      </c>
      <c r="O6539" s="1">
        <v>45172</v>
      </c>
      <c r="P6539" t="s">
        <v>85</v>
      </c>
      <c r="Q6539" t="s">
        <v>44</v>
      </c>
      <c r="R6539">
        <f>Healthcare_Data_v1__4[[#This Row],[Discharge Date]]-Healthcare_Data_v1__4[[#This Row],[Date of Admission]]</f>
        <v>26</v>
      </c>
      <c r="S6539" t="str" cm="1">
        <f t="array" ref="S6539">_xlfn.IFS( Healthcare_Data_v1__4[[#This Row],[Days of Stay]]&lt;10,"Low",Healthcare_Data_v1__4[[#This Row],[Days of Stay]]&lt;20,"Med",Healthcare_Data_v1__4[[#This Row],[Days of Stay]]&lt;=30,"High")</f>
        <v>High</v>
      </c>
      <c r="T6539" t="str">
        <f>CONCATENATE(Healthcare_Data_v1__4[[#This Row],[Medical Condition]],Healthcare_Data_v1__4[[#This Row],[Duration]])</f>
        <v>AsthmaHigh</v>
      </c>
      <c r="U6539">
        <f>MONTH(Healthcare_Data_v1__4[[#This Row],[Date of Admission]])</f>
        <v>8</v>
      </c>
      <c r="V6539">
        <f>YEAR(Healthcare_Data_v1__4[[#This Row],[Date of Admission]])</f>
        <v>2023</v>
      </c>
      <c r="W6539">
        <f>DAY(Healthcare_Data_v1__4[[#This Row],[Date of Admission]])</f>
        <v>8</v>
      </c>
    </row>
    <row r="6540" spans="1:23" x14ac:dyDescent="0.3">
      <c r="A6540" t="s">
        <v>23700</v>
      </c>
      <c r="B6540">
        <v>79</v>
      </c>
      <c r="C6540" t="s">
        <v>3</v>
      </c>
      <c r="D6540" t="s">
        <v>16</v>
      </c>
      <c r="E6540" t="s">
        <v>22</v>
      </c>
      <c r="F6540" t="s">
        <v>11</v>
      </c>
      <c r="G6540" s="1">
        <v>44924</v>
      </c>
      <c r="H6540" t="s">
        <v>12261</v>
      </c>
      <c r="I6540" t="s">
        <v>12262</v>
      </c>
      <c r="J6540">
        <v>14525.178980000001</v>
      </c>
      <c r="K6540" t="s">
        <v>69</v>
      </c>
      <c r="L6540">
        <v>17407</v>
      </c>
      <c r="M6540">
        <v>260</v>
      </c>
      <c r="N6540" t="s">
        <v>48</v>
      </c>
      <c r="O6540" s="1">
        <v>44953</v>
      </c>
      <c r="P6540" t="s">
        <v>56</v>
      </c>
      <c r="Q6540" t="s">
        <v>50</v>
      </c>
      <c r="R6540">
        <f>Healthcare_Data_v1__4[[#This Row],[Discharge Date]]-Healthcare_Data_v1__4[[#This Row],[Date of Admission]]</f>
        <v>29</v>
      </c>
      <c r="S6540" t="str" cm="1">
        <f t="array" ref="S6540">_xlfn.IFS( Healthcare_Data_v1__4[[#This Row],[Days of Stay]]&lt;10,"Low",Healthcare_Data_v1__4[[#This Row],[Days of Stay]]&lt;20,"Med",Healthcare_Data_v1__4[[#This Row],[Days of Stay]]&lt;=30,"High")</f>
        <v>High</v>
      </c>
      <c r="T6540" t="str">
        <f>CONCATENATE(Healthcare_Data_v1__4[[#This Row],[Medical Condition]],Healthcare_Data_v1__4[[#This Row],[Duration]])</f>
        <v>CancerHigh</v>
      </c>
      <c r="U6540">
        <f>MONTH(Healthcare_Data_v1__4[[#This Row],[Date of Admission]])</f>
        <v>12</v>
      </c>
      <c r="V6540">
        <f>YEAR(Healthcare_Data_v1__4[[#This Row],[Date of Admission]])</f>
        <v>2022</v>
      </c>
      <c r="W6540">
        <f>DAY(Healthcare_Data_v1__4[[#This Row],[Date of Admission]])</f>
        <v>29</v>
      </c>
    </row>
    <row r="6541" spans="1:23" x14ac:dyDescent="0.3">
      <c r="A6541" t="s">
        <v>23701</v>
      </c>
      <c r="B6541">
        <v>52</v>
      </c>
      <c r="C6541" t="s">
        <v>8</v>
      </c>
      <c r="D6541" t="s">
        <v>16</v>
      </c>
      <c r="E6541" t="s">
        <v>26</v>
      </c>
      <c r="F6541" t="s">
        <v>11</v>
      </c>
      <c r="G6541" s="1">
        <v>43943</v>
      </c>
      <c r="H6541" t="s">
        <v>12263</v>
      </c>
      <c r="I6541" t="s">
        <v>12264</v>
      </c>
      <c r="J6541">
        <v>14518.742319999999</v>
      </c>
      <c r="K6541" t="s">
        <v>66</v>
      </c>
      <c r="L6541">
        <v>55255</v>
      </c>
      <c r="M6541">
        <v>458</v>
      </c>
      <c r="N6541" t="s">
        <v>42</v>
      </c>
      <c r="O6541" s="1">
        <v>43955</v>
      </c>
      <c r="P6541" t="s">
        <v>85</v>
      </c>
      <c r="Q6541" t="s">
        <v>44</v>
      </c>
      <c r="R6541">
        <f>Healthcare_Data_v1__4[[#This Row],[Discharge Date]]-Healthcare_Data_v1__4[[#This Row],[Date of Admission]]</f>
        <v>12</v>
      </c>
      <c r="S6541" t="str" cm="1">
        <f t="array" ref="S6541">_xlfn.IFS( Healthcare_Data_v1__4[[#This Row],[Days of Stay]]&lt;10,"Low",Healthcare_Data_v1__4[[#This Row],[Days of Stay]]&lt;20,"Med",Healthcare_Data_v1__4[[#This Row],[Days of Stay]]&lt;=30,"High")</f>
        <v>Med</v>
      </c>
      <c r="T6541" t="str">
        <f>CONCATENATE(Healthcare_Data_v1__4[[#This Row],[Medical Condition]],Healthcare_Data_v1__4[[#This Row],[Duration]])</f>
        <v>CancerMed</v>
      </c>
      <c r="U6541">
        <f>MONTH(Healthcare_Data_v1__4[[#This Row],[Date of Admission]])</f>
        <v>4</v>
      </c>
      <c r="V6541">
        <f>YEAR(Healthcare_Data_v1__4[[#This Row],[Date of Admission]])</f>
        <v>2020</v>
      </c>
      <c r="W6541">
        <f>DAY(Healthcare_Data_v1__4[[#This Row],[Date of Admission]])</f>
        <v>22</v>
      </c>
    </row>
    <row r="6542" spans="1:23" x14ac:dyDescent="0.3">
      <c r="A6542" t="s">
        <v>23702</v>
      </c>
      <c r="B6542">
        <v>22</v>
      </c>
      <c r="C6542" t="s">
        <v>12</v>
      </c>
      <c r="D6542" t="s">
        <v>15</v>
      </c>
      <c r="E6542" t="s">
        <v>23</v>
      </c>
      <c r="F6542" t="s">
        <v>11</v>
      </c>
      <c r="G6542" s="1">
        <v>44615</v>
      </c>
      <c r="H6542" t="s">
        <v>12265</v>
      </c>
      <c r="I6542" t="s">
        <v>12266</v>
      </c>
      <c r="J6542">
        <v>14515.966780000001</v>
      </c>
      <c r="K6542" t="s">
        <v>63</v>
      </c>
      <c r="L6542">
        <v>40422</v>
      </c>
      <c r="M6542">
        <v>237</v>
      </c>
      <c r="N6542" t="s">
        <v>42</v>
      </c>
      <c r="O6542" s="1">
        <v>44633</v>
      </c>
      <c r="P6542" t="s">
        <v>43</v>
      </c>
      <c r="Q6542" t="s">
        <v>44</v>
      </c>
      <c r="R6542">
        <f>Healthcare_Data_v1__4[[#This Row],[Discharge Date]]-Healthcare_Data_v1__4[[#This Row],[Date of Admission]]</f>
        <v>18</v>
      </c>
      <c r="S6542" t="str" cm="1">
        <f t="array" ref="S6542">_xlfn.IFS( Healthcare_Data_v1__4[[#This Row],[Days of Stay]]&lt;10,"Low",Healthcare_Data_v1__4[[#This Row],[Days of Stay]]&lt;20,"Med",Healthcare_Data_v1__4[[#This Row],[Days of Stay]]&lt;=30,"High")</f>
        <v>Med</v>
      </c>
      <c r="T6542" t="str">
        <f>CONCATENATE(Healthcare_Data_v1__4[[#This Row],[Medical Condition]],Healthcare_Data_v1__4[[#This Row],[Duration]])</f>
        <v>CancerMed</v>
      </c>
      <c r="U6542">
        <f>MONTH(Healthcare_Data_v1__4[[#This Row],[Date of Admission]])</f>
        <v>2</v>
      </c>
      <c r="V6542">
        <f>YEAR(Healthcare_Data_v1__4[[#This Row],[Date of Admission]])</f>
        <v>2022</v>
      </c>
      <c r="W6542">
        <f>DAY(Healthcare_Data_v1__4[[#This Row],[Date of Admission]])</f>
        <v>23</v>
      </c>
    </row>
    <row r="6543" spans="1:23" x14ac:dyDescent="0.3">
      <c r="A6543" t="s">
        <v>23703</v>
      </c>
      <c r="B6543">
        <v>56</v>
      </c>
      <c r="C6543" t="s">
        <v>3</v>
      </c>
      <c r="D6543" t="s">
        <v>16</v>
      </c>
      <c r="E6543" t="s">
        <v>19</v>
      </c>
      <c r="F6543" t="s">
        <v>9</v>
      </c>
      <c r="G6543" s="1">
        <v>44380</v>
      </c>
      <c r="H6543" t="s">
        <v>12267</v>
      </c>
      <c r="I6543" t="s">
        <v>12268</v>
      </c>
      <c r="J6543">
        <v>14515.757390000001</v>
      </c>
      <c r="K6543" t="s">
        <v>47</v>
      </c>
      <c r="L6543">
        <v>36919</v>
      </c>
      <c r="M6543">
        <v>242</v>
      </c>
      <c r="N6543" t="s">
        <v>42</v>
      </c>
      <c r="O6543" s="1">
        <v>44393</v>
      </c>
      <c r="P6543" t="s">
        <v>60</v>
      </c>
      <c r="Q6543" t="s">
        <v>50</v>
      </c>
      <c r="R6543">
        <f>Healthcare_Data_v1__4[[#This Row],[Discharge Date]]-Healthcare_Data_v1__4[[#This Row],[Date of Admission]]</f>
        <v>13</v>
      </c>
      <c r="S6543" t="str" cm="1">
        <f t="array" ref="S6543">_xlfn.IFS( Healthcare_Data_v1__4[[#This Row],[Days of Stay]]&lt;10,"Low",Healthcare_Data_v1__4[[#This Row],[Days of Stay]]&lt;20,"Med",Healthcare_Data_v1__4[[#This Row],[Days of Stay]]&lt;=30,"High")</f>
        <v>Med</v>
      </c>
      <c r="T6543" t="str">
        <f>CONCATENATE(Healthcare_Data_v1__4[[#This Row],[Medical Condition]],Healthcare_Data_v1__4[[#This Row],[Duration]])</f>
        <v>ArthritisMed</v>
      </c>
      <c r="U6543">
        <f>MONTH(Healthcare_Data_v1__4[[#This Row],[Date of Admission]])</f>
        <v>7</v>
      </c>
      <c r="V6543">
        <f>YEAR(Healthcare_Data_v1__4[[#This Row],[Date of Admission]])</f>
        <v>2021</v>
      </c>
      <c r="W6543">
        <f>DAY(Healthcare_Data_v1__4[[#This Row],[Date of Admission]])</f>
        <v>3</v>
      </c>
    </row>
    <row r="6544" spans="1:23" x14ac:dyDescent="0.3">
      <c r="A6544" t="s">
        <v>23704</v>
      </c>
      <c r="B6544">
        <v>26</v>
      </c>
      <c r="C6544" t="s">
        <v>5</v>
      </c>
      <c r="D6544" t="s">
        <v>16</v>
      </c>
      <c r="E6544" t="s">
        <v>25</v>
      </c>
      <c r="F6544" t="s">
        <v>4</v>
      </c>
      <c r="G6544" s="1">
        <v>43692</v>
      </c>
      <c r="H6544" t="s">
        <v>12269</v>
      </c>
      <c r="I6544" t="s">
        <v>12270</v>
      </c>
      <c r="J6544">
        <v>14509.7186</v>
      </c>
      <c r="K6544" t="s">
        <v>69</v>
      </c>
      <c r="L6544">
        <v>41912</v>
      </c>
      <c r="M6544">
        <v>316</v>
      </c>
      <c r="N6544" t="s">
        <v>48</v>
      </c>
      <c r="O6544" s="1">
        <v>43718</v>
      </c>
      <c r="P6544" t="s">
        <v>49</v>
      </c>
      <c r="Q6544" t="s">
        <v>50</v>
      </c>
      <c r="R6544">
        <f>Healthcare_Data_v1__4[[#This Row],[Discharge Date]]-Healthcare_Data_v1__4[[#This Row],[Date of Admission]]</f>
        <v>26</v>
      </c>
      <c r="S6544" t="str" cm="1">
        <f t="array" ref="S6544">_xlfn.IFS( Healthcare_Data_v1__4[[#This Row],[Days of Stay]]&lt;10,"Low",Healthcare_Data_v1__4[[#This Row],[Days of Stay]]&lt;20,"Med",Healthcare_Data_v1__4[[#This Row],[Days of Stay]]&lt;=30,"High")</f>
        <v>High</v>
      </c>
      <c r="T6544" t="str">
        <f>CONCATENATE(Healthcare_Data_v1__4[[#This Row],[Medical Condition]],Healthcare_Data_v1__4[[#This Row],[Duration]])</f>
        <v>DiabetesHigh</v>
      </c>
      <c r="U6544">
        <f>MONTH(Healthcare_Data_v1__4[[#This Row],[Date of Admission]])</f>
        <v>8</v>
      </c>
      <c r="V6544">
        <f>YEAR(Healthcare_Data_v1__4[[#This Row],[Date of Admission]])</f>
        <v>2019</v>
      </c>
      <c r="W6544">
        <f>DAY(Healthcare_Data_v1__4[[#This Row],[Date of Admission]])</f>
        <v>15</v>
      </c>
    </row>
    <row r="6545" spans="1:23" x14ac:dyDescent="0.3">
      <c r="A6545" t="s">
        <v>23705</v>
      </c>
      <c r="B6545">
        <v>77</v>
      </c>
      <c r="C6545" t="s">
        <v>3</v>
      </c>
      <c r="D6545" t="s">
        <v>16</v>
      </c>
      <c r="E6545" t="s">
        <v>22</v>
      </c>
      <c r="F6545" t="s">
        <v>11</v>
      </c>
      <c r="G6545" s="1">
        <v>44735</v>
      </c>
      <c r="H6545" t="s">
        <v>12271</v>
      </c>
      <c r="I6545" t="s">
        <v>12272</v>
      </c>
      <c r="J6545">
        <v>14503.112150000001</v>
      </c>
      <c r="K6545" t="s">
        <v>66</v>
      </c>
      <c r="L6545">
        <v>37679</v>
      </c>
      <c r="M6545">
        <v>111</v>
      </c>
      <c r="N6545" t="s">
        <v>42</v>
      </c>
      <c r="O6545" s="1">
        <v>44737</v>
      </c>
      <c r="P6545" t="s">
        <v>49</v>
      </c>
      <c r="Q6545" t="s">
        <v>50</v>
      </c>
      <c r="R6545">
        <f>Healthcare_Data_v1__4[[#This Row],[Discharge Date]]-Healthcare_Data_v1__4[[#This Row],[Date of Admission]]</f>
        <v>2</v>
      </c>
      <c r="S6545" t="str" cm="1">
        <f t="array" ref="S6545">_xlfn.IFS( Healthcare_Data_v1__4[[#This Row],[Days of Stay]]&lt;10,"Low",Healthcare_Data_v1__4[[#This Row],[Days of Stay]]&lt;20,"Med",Healthcare_Data_v1__4[[#This Row],[Days of Stay]]&lt;=30,"High")</f>
        <v>Low</v>
      </c>
      <c r="T6545" t="str">
        <f>CONCATENATE(Healthcare_Data_v1__4[[#This Row],[Medical Condition]],Healthcare_Data_v1__4[[#This Row],[Duration]])</f>
        <v>CancerLow</v>
      </c>
      <c r="U6545">
        <f>MONTH(Healthcare_Data_v1__4[[#This Row],[Date of Admission]])</f>
        <v>6</v>
      </c>
      <c r="V6545">
        <f>YEAR(Healthcare_Data_v1__4[[#This Row],[Date of Admission]])</f>
        <v>2022</v>
      </c>
      <c r="W6545">
        <f>DAY(Healthcare_Data_v1__4[[#This Row],[Date of Admission]])</f>
        <v>23</v>
      </c>
    </row>
    <row r="6546" spans="1:23" x14ac:dyDescent="0.3">
      <c r="A6546" t="s">
        <v>23706</v>
      </c>
      <c r="B6546">
        <v>21</v>
      </c>
      <c r="C6546" t="s">
        <v>12</v>
      </c>
      <c r="D6546" t="s">
        <v>15</v>
      </c>
      <c r="E6546" t="s">
        <v>21</v>
      </c>
      <c r="F6546" t="s">
        <v>6</v>
      </c>
      <c r="G6546" s="1">
        <v>44209</v>
      </c>
      <c r="H6546" t="s">
        <v>12273</v>
      </c>
      <c r="I6546" t="s">
        <v>2286</v>
      </c>
      <c r="J6546">
        <v>14496.249309999999</v>
      </c>
      <c r="K6546" t="s">
        <v>63</v>
      </c>
      <c r="L6546">
        <v>40562</v>
      </c>
      <c r="M6546">
        <v>265</v>
      </c>
      <c r="N6546" t="s">
        <v>55</v>
      </c>
      <c r="O6546" s="1">
        <v>44232</v>
      </c>
      <c r="P6546" t="s">
        <v>49</v>
      </c>
      <c r="Q6546" t="s">
        <v>44</v>
      </c>
      <c r="R6546">
        <f>Healthcare_Data_v1__4[[#This Row],[Discharge Date]]-Healthcare_Data_v1__4[[#This Row],[Date of Admission]]</f>
        <v>23</v>
      </c>
      <c r="S6546" t="str" cm="1">
        <f t="array" ref="S6546">_xlfn.IFS( Healthcare_Data_v1__4[[#This Row],[Days of Stay]]&lt;10,"Low",Healthcare_Data_v1__4[[#This Row],[Days of Stay]]&lt;20,"Med",Healthcare_Data_v1__4[[#This Row],[Days of Stay]]&lt;=30,"High")</f>
        <v>High</v>
      </c>
      <c r="T6546" t="str">
        <f>CONCATENATE(Healthcare_Data_v1__4[[#This Row],[Medical Condition]],Healthcare_Data_v1__4[[#This Row],[Duration]])</f>
        <v>AsthmaHigh</v>
      </c>
      <c r="U6546">
        <f>MONTH(Healthcare_Data_v1__4[[#This Row],[Date of Admission]])</f>
        <v>1</v>
      </c>
      <c r="V6546">
        <f>YEAR(Healthcare_Data_v1__4[[#This Row],[Date of Admission]])</f>
        <v>2021</v>
      </c>
      <c r="W6546">
        <f>DAY(Healthcare_Data_v1__4[[#This Row],[Date of Admission]])</f>
        <v>13</v>
      </c>
    </row>
    <row r="6547" spans="1:23" x14ac:dyDescent="0.3">
      <c r="A6547" t="s">
        <v>23707</v>
      </c>
      <c r="B6547">
        <v>33</v>
      </c>
      <c r="C6547" t="s">
        <v>5</v>
      </c>
      <c r="D6547" t="s">
        <v>15</v>
      </c>
      <c r="E6547" t="s">
        <v>20</v>
      </c>
      <c r="F6547" t="s">
        <v>7</v>
      </c>
      <c r="G6547" s="1">
        <v>43741</v>
      </c>
      <c r="H6547" t="s">
        <v>12274</v>
      </c>
      <c r="I6547" t="s">
        <v>12275</v>
      </c>
      <c r="J6547">
        <v>14492.173989999999</v>
      </c>
      <c r="K6547" t="s">
        <v>69</v>
      </c>
      <c r="L6547">
        <v>14153</v>
      </c>
      <c r="M6547">
        <v>423</v>
      </c>
      <c r="N6547" t="s">
        <v>42</v>
      </c>
      <c r="O6547" s="1">
        <v>43760</v>
      </c>
      <c r="P6547" t="s">
        <v>85</v>
      </c>
      <c r="Q6547" t="s">
        <v>57</v>
      </c>
      <c r="R6547">
        <f>Healthcare_Data_v1__4[[#This Row],[Discharge Date]]-Healthcare_Data_v1__4[[#This Row],[Date of Admission]]</f>
        <v>19</v>
      </c>
      <c r="S6547" t="str" cm="1">
        <f t="array" ref="S6547">_xlfn.IFS( Healthcare_Data_v1__4[[#This Row],[Days of Stay]]&lt;10,"Low",Healthcare_Data_v1__4[[#This Row],[Days of Stay]]&lt;20,"Med",Healthcare_Data_v1__4[[#This Row],[Days of Stay]]&lt;=30,"High")</f>
        <v>Med</v>
      </c>
      <c r="T6547" t="str">
        <f>CONCATENATE(Healthcare_Data_v1__4[[#This Row],[Medical Condition]],Healthcare_Data_v1__4[[#This Row],[Duration]])</f>
        <v>ObesityMed</v>
      </c>
      <c r="U6547">
        <f>MONTH(Healthcare_Data_v1__4[[#This Row],[Date of Admission]])</f>
        <v>10</v>
      </c>
      <c r="V6547">
        <f>YEAR(Healthcare_Data_v1__4[[#This Row],[Date of Admission]])</f>
        <v>2019</v>
      </c>
      <c r="W6547">
        <f>DAY(Healthcare_Data_v1__4[[#This Row],[Date of Admission]])</f>
        <v>3</v>
      </c>
    </row>
    <row r="6548" spans="1:23" x14ac:dyDescent="0.3">
      <c r="A6548" t="s">
        <v>23708</v>
      </c>
      <c r="B6548">
        <v>61</v>
      </c>
      <c r="C6548" t="s">
        <v>3</v>
      </c>
      <c r="D6548" t="s">
        <v>16</v>
      </c>
      <c r="E6548" t="s">
        <v>25</v>
      </c>
      <c r="F6548" t="s">
        <v>10</v>
      </c>
      <c r="G6548" s="1">
        <v>44252</v>
      </c>
      <c r="H6548" t="s">
        <v>12276</v>
      </c>
      <c r="I6548" t="s">
        <v>12277</v>
      </c>
      <c r="J6548">
        <v>14481.32373</v>
      </c>
      <c r="K6548" t="s">
        <v>66</v>
      </c>
      <c r="L6548">
        <v>12133</v>
      </c>
      <c r="M6548">
        <v>312</v>
      </c>
      <c r="N6548" t="s">
        <v>55</v>
      </c>
      <c r="O6548" s="1">
        <v>44276</v>
      </c>
      <c r="P6548" t="s">
        <v>85</v>
      </c>
      <c r="Q6548" t="s">
        <v>50</v>
      </c>
      <c r="R6548">
        <f>Healthcare_Data_v1__4[[#This Row],[Discharge Date]]-Healthcare_Data_v1__4[[#This Row],[Date of Admission]]</f>
        <v>24</v>
      </c>
      <c r="S6548" t="str" cm="1">
        <f t="array" ref="S6548">_xlfn.IFS( Healthcare_Data_v1__4[[#This Row],[Days of Stay]]&lt;10,"Low",Healthcare_Data_v1__4[[#This Row],[Days of Stay]]&lt;20,"Med",Healthcare_Data_v1__4[[#This Row],[Days of Stay]]&lt;=30,"High")</f>
        <v>High</v>
      </c>
      <c r="T6548" t="str">
        <f>CONCATENATE(Healthcare_Data_v1__4[[#This Row],[Medical Condition]],Healthcare_Data_v1__4[[#This Row],[Duration]])</f>
        <v>HypertensionHigh</v>
      </c>
      <c r="U6548">
        <f>MONTH(Healthcare_Data_v1__4[[#This Row],[Date of Admission]])</f>
        <v>2</v>
      </c>
      <c r="V6548">
        <f>YEAR(Healthcare_Data_v1__4[[#This Row],[Date of Admission]])</f>
        <v>2021</v>
      </c>
      <c r="W6548">
        <f>DAY(Healthcare_Data_v1__4[[#This Row],[Date of Admission]])</f>
        <v>25</v>
      </c>
    </row>
    <row r="6549" spans="1:23" x14ac:dyDescent="0.3">
      <c r="A6549" t="s">
        <v>21704</v>
      </c>
      <c r="B6549">
        <v>26</v>
      </c>
      <c r="C6549" t="s">
        <v>5</v>
      </c>
      <c r="D6549" t="s">
        <v>16</v>
      </c>
      <c r="E6549" t="s">
        <v>24</v>
      </c>
      <c r="F6549" t="s">
        <v>10</v>
      </c>
      <c r="G6549" s="1">
        <v>43782</v>
      </c>
      <c r="H6549" t="s">
        <v>12278</v>
      </c>
      <c r="I6549" t="s">
        <v>12279</v>
      </c>
      <c r="J6549">
        <v>14477.163759999999</v>
      </c>
      <c r="K6549" t="s">
        <v>69</v>
      </c>
      <c r="L6549">
        <v>6049</v>
      </c>
      <c r="M6549">
        <v>208</v>
      </c>
      <c r="N6549" t="s">
        <v>48</v>
      </c>
      <c r="O6549" s="1">
        <v>43794</v>
      </c>
      <c r="P6549" t="s">
        <v>85</v>
      </c>
      <c r="Q6549" t="s">
        <v>50</v>
      </c>
      <c r="R6549">
        <f>Healthcare_Data_v1__4[[#This Row],[Discharge Date]]-Healthcare_Data_v1__4[[#This Row],[Date of Admission]]</f>
        <v>12</v>
      </c>
      <c r="S6549" t="str" cm="1">
        <f t="array" ref="S6549">_xlfn.IFS( Healthcare_Data_v1__4[[#This Row],[Days of Stay]]&lt;10,"Low",Healthcare_Data_v1__4[[#This Row],[Days of Stay]]&lt;20,"Med",Healthcare_Data_v1__4[[#This Row],[Days of Stay]]&lt;=30,"High")</f>
        <v>Med</v>
      </c>
      <c r="T6549" t="str">
        <f>CONCATENATE(Healthcare_Data_v1__4[[#This Row],[Medical Condition]],Healthcare_Data_v1__4[[#This Row],[Duration]])</f>
        <v>HypertensionMed</v>
      </c>
      <c r="U6549">
        <f>MONTH(Healthcare_Data_v1__4[[#This Row],[Date of Admission]])</f>
        <v>11</v>
      </c>
      <c r="V6549">
        <f>YEAR(Healthcare_Data_v1__4[[#This Row],[Date of Admission]])</f>
        <v>2019</v>
      </c>
      <c r="W6549">
        <f>DAY(Healthcare_Data_v1__4[[#This Row],[Date of Admission]])</f>
        <v>13</v>
      </c>
    </row>
    <row r="6550" spans="1:23" x14ac:dyDescent="0.3">
      <c r="A6550" t="s">
        <v>23709</v>
      </c>
      <c r="B6550">
        <v>31</v>
      </c>
      <c r="C6550" t="s">
        <v>5</v>
      </c>
      <c r="D6550" t="s">
        <v>16</v>
      </c>
      <c r="E6550" t="s">
        <v>22</v>
      </c>
      <c r="F6550" t="s">
        <v>9</v>
      </c>
      <c r="G6550" s="1">
        <v>44713</v>
      </c>
      <c r="H6550" t="s">
        <v>12280</v>
      </c>
      <c r="I6550" t="s">
        <v>9156</v>
      </c>
      <c r="J6550">
        <v>14474.50265</v>
      </c>
      <c r="K6550" t="s">
        <v>69</v>
      </c>
      <c r="L6550">
        <v>9567</v>
      </c>
      <c r="M6550">
        <v>161</v>
      </c>
      <c r="N6550" t="s">
        <v>42</v>
      </c>
      <c r="O6550" s="1">
        <v>44731</v>
      </c>
      <c r="P6550" t="s">
        <v>56</v>
      </c>
      <c r="Q6550" t="s">
        <v>50</v>
      </c>
      <c r="R6550">
        <f>Healthcare_Data_v1__4[[#This Row],[Discharge Date]]-Healthcare_Data_v1__4[[#This Row],[Date of Admission]]</f>
        <v>18</v>
      </c>
      <c r="S6550" t="str" cm="1">
        <f t="array" ref="S6550">_xlfn.IFS( Healthcare_Data_v1__4[[#This Row],[Days of Stay]]&lt;10,"Low",Healthcare_Data_v1__4[[#This Row],[Days of Stay]]&lt;20,"Med",Healthcare_Data_v1__4[[#This Row],[Days of Stay]]&lt;=30,"High")</f>
        <v>Med</v>
      </c>
      <c r="T6550" t="str">
        <f>CONCATENATE(Healthcare_Data_v1__4[[#This Row],[Medical Condition]],Healthcare_Data_v1__4[[#This Row],[Duration]])</f>
        <v>ArthritisMed</v>
      </c>
      <c r="U6550">
        <f>MONTH(Healthcare_Data_v1__4[[#This Row],[Date of Admission]])</f>
        <v>6</v>
      </c>
      <c r="V6550">
        <f>YEAR(Healthcare_Data_v1__4[[#This Row],[Date of Admission]])</f>
        <v>2022</v>
      </c>
      <c r="W6550">
        <f>DAY(Healthcare_Data_v1__4[[#This Row],[Date of Admission]])</f>
        <v>1</v>
      </c>
    </row>
    <row r="6551" spans="1:23" x14ac:dyDescent="0.3">
      <c r="A6551" t="s">
        <v>23710</v>
      </c>
      <c r="B6551">
        <v>58</v>
      </c>
      <c r="C6551" t="s">
        <v>3</v>
      </c>
      <c r="D6551" t="s">
        <v>15</v>
      </c>
      <c r="E6551" t="s">
        <v>21</v>
      </c>
      <c r="F6551" t="s">
        <v>7</v>
      </c>
      <c r="G6551" s="1">
        <v>44805</v>
      </c>
      <c r="H6551" t="s">
        <v>8482</v>
      </c>
      <c r="I6551" t="s">
        <v>12281</v>
      </c>
      <c r="J6551">
        <v>14471.92944</v>
      </c>
      <c r="K6551" t="s">
        <v>47</v>
      </c>
      <c r="L6551">
        <v>13084</v>
      </c>
      <c r="M6551">
        <v>307</v>
      </c>
      <c r="N6551" t="s">
        <v>42</v>
      </c>
      <c r="O6551" s="1">
        <v>44819</v>
      </c>
      <c r="P6551" t="s">
        <v>49</v>
      </c>
      <c r="Q6551" t="s">
        <v>57</v>
      </c>
      <c r="R6551">
        <f>Healthcare_Data_v1__4[[#This Row],[Discharge Date]]-Healthcare_Data_v1__4[[#This Row],[Date of Admission]]</f>
        <v>14</v>
      </c>
      <c r="S6551" t="str" cm="1">
        <f t="array" ref="S6551">_xlfn.IFS( Healthcare_Data_v1__4[[#This Row],[Days of Stay]]&lt;10,"Low",Healthcare_Data_v1__4[[#This Row],[Days of Stay]]&lt;20,"Med",Healthcare_Data_v1__4[[#This Row],[Days of Stay]]&lt;=30,"High")</f>
        <v>Med</v>
      </c>
      <c r="T6551" t="str">
        <f>CONCATENATE(Healthcare_Data_v1__4[[#This Row],[Medical Condition]],Healthcare_Data_v1__4[[#This Row],[Duration]])</f>
        <v>ObesityMed</v>
      </c>
      <c r="U6551">
        <f>MONTH(Healthcare_Data_v1__4[[#This Row],[Date of Admission]])</f>
        <v>9</v>
      </c>
      <c r="V6551">
        <f>YEAR(Healthcare_Data_v1__4[[#This Row],[Date of Admission]])</f>
        <v>2022</v>
      </c>
      <c r="W6551">
        <f>DAY(Healthcare_Data_v1__4[[#This Row],[Date of Admission]])</f>
        <v>1</v>
      </c>
    </row>
    <row r="6552" spans="1:23" x14ac:dyDescent="0.3">
      <c r="A6552" t="s">
        <v>23711</v>
      </c>
      <c r="B6552">
        <v>65</v>
      </c>
      <c r="C6552" t="s">
        <v>3</v>
      </c>
      <c r="D6552" t="s">
        <v>16</v>
      </c>
      <c r="E6552" t="s">
        <v>22</v>
      </c>
      <c r="F6552" t="s">
        <v>9</v>
      </c>
      <c r="G6552" s="1">
        <v>45088</v>
      </c>
      <c r="H6552" t="s">
        <v>12282</v>
      </c>
      <c r="I6552" t="s">
        <v>12283</v>
      </c>
      <c r="J6552">
        <v>14471.042390000001</v>
      </c>
      <c r="K6552" t="s">
        <v>69</v>
      </c>
      <c r="L6552">
        <v>6859</v>
      </c>
      <c r="M6552">
        <v>478</v>
      </c>
      <c r="N6552" t="s">
        <v>42</v>
      </c>
      <c r="O6552" s="1">
        <v>45106</v>
      </c>
      <c r="P6552" t="s">
        <v>49</v>
      </c>
      <c r="Q6552" t="s">
        <v>50</v>
      </c>
      <c r="R6552">
        <f>Healthcare_Data_v1__4[[#This Row],[Discharge Date]]-Healthcare_Data_v1__4[[#This Row],[Date of Admission]]</f>
        <v>18</v>
      </c>
      <c r="S6552" t="str" cm="1">
        <f t="array" ref="S6552">_xlfn.IFS( Healthcare_Data_v1__4[[#This Row],[Days of Stay]]&lt;10,"Low",Healthcare_Data_v1__4[[#This Row],[Days of Stay]]&lt;20,"Med",Healthcare_Data_v1__4[[#This Row],[Days of Stay]]&lt;=30,"High")</f>
        <v>Med</v>
      </c>
      <c r="T6552" t="str">
        <f>CONCATENATE(Healthcare_Data_v1__4[[#This Row],[Medical Condition]],Healthcare_Data_v1__4[[#This Row],[Duration]])</f>
        <v>ArthritisMed</v>
      </c>
      <c r="U6552">
        <f>MONTH(Healthcare_Data_v1__4[[#This Row],[Date of Admission]])</f>
        <v>6</v>
      </c>
      <c r="V6552">
        <f>YEAR(Healthcare_Data_v1__4[[#This Row],[Date of Admission]])</f>
        <v>2023</v>
      </c>
      <c r="W6552">
        <f>DAY(Healthcare_Data_v1__4[[#This Row],[Date of Admission]])</f>
        <v>11</v>
      </c>
    </row>
    <row r="6553" spans="1:23" x14ac:dyDescent="0.3">
      <c r="A6553" t="s">
        <v>23712</v>
      </c>
      <c r="B6553">
        <v>28</v>
      </c>
      <c r="C6553" t="s">
        <v>5</v>
      </c>
      <c r="D6553" t="s">
        <v>16</v>
      </c>
      <c r="E6553" t="s">
        <v>20</v>
      </c>
      <c r="F6553" t="s">
        <v>9</v>
      </c>
      <c r="G6553" s="1">
        <v>44142</v>
      </c>
      <c r="H6553" t="s">
        <v>12284</v>
      </c>
      <c r="I6553" t="s">
        <v>12285</v>
      </c>
      <c r="J6553">
        <v>14469.075349999999</v>
      </c>
      <c r="K6553" t="s">
        <v>63</v>
      </c>
      <c r="L6553">
        <v>4235</v>
      </c>
      <c r="M6553">
        <v>257</v>
      </c>
      <c r="N6553" t="s">
        <v>42</v>
      </c>
      <c r="O6553" s="1">
        <v>44152</v>
      </c>
      <c r="P6553" t="s">
        <v>49</v>
      </c>
      <c r="Q6553" t="s">
        <v>57</v>
      </c>
      <c r="R6553">
        <f>Healthcare_Data_v1__4[[#This Row],[Discharge Date]]-Healthcare_Data_v1__4[[#This Row],[Date of Admission]]</f>
        <v>10</v>
      </c>
      <c r="S6553" t="str" cm="1">
        <f t="array" ref="S6553">_xlfn.IFS( Healthcare_Data_v1__4[[#This Row],[Days of Stay]]&lt;10,"Low",Healthcare_Data_v1__4[[#This Row],[Days of Stay]]&lt;20,"Med",Healthcare_Data_v1__4[[#This Row],[Days of Stay]]&lt;=30,"High")</f>
        <v>Med</v>
      </c>
      <c r="T6553" t="str">
        <f>CONCATENATE(Healthcare_Data_v1__4[[#This Row],[Medical Condition]],Healthcare_Data_v1__4[[#This Row],[Duration]])</f>
        <v>ArthritisMed</v>
      </c>
      <c r="U6553">
        <f>MONTH(Healthcare_Data_v1__4[[#This Row],[Date of Admission]])</f>
        <v>11</v>
      </c>
      <c r="V6553">
        <f>YEAR(Healthcare_Data_v1__4[[#This Row],[Date of Admission]])</f>
        <v>2020</v>
      </c>
      <c r="W6553">
        <f>DAY(Healthcare_Data_v1__4[[#This Row],[Date of Admission]])</f>
        <v>7</v>
      </c>
    </row>
    <row r="6554" spans="1:23" x14ac:dyDescent="0.3">
      <c r="A6554" t="s">
        <v>23713</v>
      </c>
      <c r="B6554">
        <v>60</v>
      </c>
      <c r="C6554" t="s">
        <v>3</v>
      </c>
      <c r="D6554" t="s">
        <v>15</v>
      </c>
      <c r="E6554" t="s">
        <v>23</v>
      </c>
      <c r="F6554" t="s">
        <v>6</v>
      </c>
      <c r="G6554" s="1">
        <v>45214</v>
      </c>
      <c r="H6554" t="s">
        <v>12286</v>
      </c>
      <c r="I6554" t="s">
        <v>4823</v>
      </c>
      <c r="J6554">
        <v>14466.08894</v>
      </c>
      <c r="K6554" t="s">
        <v>47</v>
      </c>
      <c r="L6554">
        <v>36216</v>
      </c>
      <c r="M6554">
        <v>329</v>
      </c>
      <c r="N6554" t="s">
        <v>55</v>
      </c>
      <c r="O6554" s="1">
        <v>45218</v>
      </c>
      <c r="P6554" t="s">
        <v>60</v>
      </c>
      <c r="Q6554" t="s">
        <v>57</v>
      </c>
      <c r="R6554">
        <f>Healthcare_Data_v1__4[[#This Row],[Discharge Date]]-Healthcare_Data_v1__4[[#This Row],[Date of Admission]]</f>
        <v>4</v>
      </c>
      <c r="S6554" t="str" cm="1">
        <f t="array" ref="S6554">_xlfn.IFS( Healthcare_Data_v1__4[[#This Row],[Days of Stay]]&lt;10,"Low",Healthcare_Data_v1__4[[#This Row],[Days of Stay]]&lt;20,"Med",Healthcare_Data_v1__4[[#This Row],[Days of Stay]]&lt;=30,"High")</f>
        <v>Low</v>
      </c>
      <c r="T6554" t="str">
        <f>CONCATENATE(Healthcare_Data_v1__4[[#This Row],[Medical Condition]],Healthcare_Data_v1__4[[#This Row],[Duration]])</f>
        <v>AsthmaLow</v>
      </c>
      <c r="U6554">
        <f>MONTH(Healthcare_Data_v1__4[[#This Row],[Date of Admission]])</f>
        <v>10</v>
      </c>
      <c r="V6554">
        <f>YEAR(Healthcare_Data_v1__4[[#This Row],[Date of Admission]])</f>
        <v>2023</v>
      </c>
      <c r="W6554">
        <f>DAY(Healthcare_Data_v1__4[[#This Row],[Date of Admission]])</f>
        <v>15</v>
      </c>
    </row>
    <row r="6555" spans="1:23" x14ac:dyDescent="0.3">
      <c r="A6555" t="s">
        <v>23714</v>
      </c>
      <c r="B6555">
        <v>61</v>
      </c>
      <c r="C6555" t="s">
        <v>3</v>
      </c>
      <c r="D6555" t="s">
        <v>15</v>
      </c>
      <c r="E6555" t="s">
        <v>26</v>
      </c>
      <c r="F6555" t="s">
        <v>4</v>
      </c>
      <c r="G6555" s="1">
        <v>44528</v>
      </c>
      <c r="H6555" t="s">
        <v>12287</v>
      </c>
      <c r="I6555" t="s">
        <v>9793</v>
      </c>
      <c r="J6555">
        <v>14460.004440000001</v>
      </c>
      <c r="K6555" t="s">
        <v>63</v>
      </c>
      <c r="L6555">
        <v>34421</v>
      </c>
      <c r="M6555">
        <v>210</v>
      </c>
      <c r="N6555" t="s">
        <v>42</v>
      </c>
      <c r="O6555" s="1">
        <v>44544</v>
      </c>
      <c r="P6555" t="s">
        <v>43</v>
      </c>
      <c r="Q6555" t="s">
        <v>50</v>
      </c>
      <c r="R6555">
        <f>Healthcare_Data_v1__4[[#This Row],[Discharge Date]]-Healthcare_Data_v1__4[[#This Row],[Date of Admission]]</f>
        <v>16</v>
      </c>
      <c r="S6555" t="str" cm="1">
        <f t="array" ref="S6555">_xlfn.IFS( Healthcare_Data_v1__4[[#This Row],[Days of Stay]]&lt;10,"Low",Healthcare_Data_v1__4[[#This Row],[Days of Stay]]&lt;20,"Med",Healthcare_Data_v1__4[[#This Row],[Days of Stay]]&lt;=30,"High")</f>
        <v>Med</v>
      </c>
      <c r="T6555" t="str">
        <f>CONCATENATE(Healthcare_Data_v1__4[[#This Row],[Medical Condition]],Healthcare_Data_v1__4[[#This Row],[Duration]])</f>
        <v>DiabetesMed</v>
      </c>
      <c r="U6555">
        <f>MONTH(Healthcare_Data_v1__4[[#This Row],[Date of Admission]])</f>
        <v>11</v>
      </c>
      <c r="V6555">
        <f>YEAR(Healthcare_Data_v1__4[[#This Row],[Date of Admission]])</f>
        <v>2021</v>
      </c>
      <c r="W6555">
        <f>DAY(Healthcare_Data_v1__4[[#This Row],[Date of Admission]])</f>
        <v>28</v>
      </c>
    </row>
    <row r="6556" spans="1:23" x14ac:dyDescent="0.3">
      <c r="A6556" t="s">
        <v>23715</v>
      </c>
      <c r="B6556">
        <v>19</v>
      </c>
      <c r="C6556" t="s">
        <v>12</v>
      </c>
      <c r="D6556" t="s">
        <v>15</v>
      </c>
      <c r="E6556" t="s">
        <v>25</v>
      </c>
      <c r="F6556" t="s">
        <v>10</v>
      </c>
      <c r="G6556" s="1">
        <v>43700</v>
      </c>
      <c r="H6556" t="s">
        <v>12288</v>
      </c>
      <c r="I6556" t="s">
        <v>12289</v>
      </c>
      <c r="J6556">
        <v>14455.91086</v>
      </c>
      <c r="K6556" t="s">
        <v>69</v>
      </c>
      <c r="L6556">
        <v>12360</v>
      </c>
      <c r="M6556">
        <v>311</v>
      </c>
      <c r="N6556" t="s">
        <v>48</v>
      </c>
      <c r="O6556" s="1">
        <v>43707</v>
      </c>
      <c r="P6556" t="s">
        <v>43</v>
      </c>
      <c r="Q6556" t="s">
        <v>50</v>
      </c>
      <c r="R6556">
        <f>Healthcare_Data_v1__4[[#This Row],[Discharge Date]]-Healthcare_Data_v1__4[[#This Row],[Date of Admission]]</f>
        <v>7</v>
      </c>
      <c r="S6556" t="str" cm="1">
        <f t="array" ref="S6556">_xlfn.IFS( Healthcare_Data_v1__4[[#This Row],[Days of Stay]]&lt;10,"Low",Healthcare_Data_v1__4[[#This Row],[Days of Stay]]&lt;20,"Med",Healthcare_Data_v1__4[[#This Row],[Days of Stay]]&lt;=30,"High")</f>
        <v>Low</v>
      </c>
      <c r="T6556" t="str">
        <f>CONCATENATE(Healthcare_Data_v1__4[[#This Row],[Medical Condition]],Healthcare_Data_v1__4[[#This Row],[Duration]])</f>
        <v>HypertensionLow</v>
      </c>
      <c r="U6556">
        <f>MONTH(Healthcare_Data_v1__4[[#This Row],[Date of Admission]])</f>
        <v>8</v>
      </c>
      <c r="V6556">
        <f>YEAR(Healthcare_Data_v1__4[[#This Row],[Date of Admission]])</f>
        <v>2019</v>
      </c>
      <c r="W6556">
        <f>DAY(Healthcare_Data_v1__4[[#This Row],[Date of Admission]])</f>
        <v>23</v>
      </c>
    </row>
    <row r="6557" spans="1:23" x14ac:dyDescent="0.3">
      <c r="A6557" t="s">
        <v>23716</v>
      </c>
      <c r="B6557">
        <v>83</v>
      </c>
      <c r="C6557" t="s">
        <v>3</v>
      </c>
      <c r="D6557" t="s">
        <v>16</v>
      </c>
      <c r="E6557" t="s">
        <v>20</v>
      </c>
      <c r="F6557" t="s">
        <v>11</v>
      </c>
      <c r="G6557" s="1">
        <v>43630</v>
      </c>
      <c r="H6557" t="s">
        <v>12290</v>
      </c>
      <c r="I6557" t="s">
        <v>12291</v>
      </c>
      <c r="J6557">
        <v>14454.527099999999</v>
      </c>
      <c r="K6557" t="s">
        <v>47</v>
      </c>
      <c r="L6557">
        <v>22405</v>
      </c>
      <c r="M6557">
        <v>284</v>
      </c>
      <c r="N6557" t="s">
        <v>42</v>
      </c>
      <c r="O6557" s="1">
        <v>43633</v>
      </c>
      <c r="P6557" t="s">
        <v>85</v>
      </c>
      <c r="Q6557" t="s">
        <v>50</v>
      </c>
      <c r="R6557">
        <f>Healthcare_Data_v1__4[[#This Row],[Discharge Date]]-Healthcare_Data_v1__4[[#This Row],[Date of Admission]]</f>
        <v>3</v>
      </c>
      <c r="S6557" t="str" cm="1">
        <f t="array" ref="S6557">_xlfn.IFS( Healthcare_Data_v1__4[[#This Row],[Days of Stay]]&lt;10,"Low",Healthcare_Data_v1__4[[#This Row],[Days of Stay]]&lt;20,"Med",Healthcare_Data_v1__4[[#This Row],[Days of Stay]]&lt;=30,"High")</f>
        <v>Low</v>
      </c>
      <c r="T6557" t="str">
        <f>CONCATENATE(Healthcare_Data_v1__4[[#This Row],[Medical Condition]],Healthcare_Data_v1__4[[#This Row],[Duration]])</f>
        <v>CancerLow</v>
      </c>
      <c r="U6557">
        <f>MONTH(Healthcare_Data_v1__4[[#This Row],[Date of Admission]])</f>
        <v>6</v>
      </c>
      <c r="V6557">
        <f>YEAR(Healthcare_Data_v1__4[[#This Row],[Date of Admission]])</f>
        <v>2019</v>
      </c>
      <c r="W6557">
        <f>DAY(Healthcare_Data_v1__4[[#This Row],[Date of Admission]])</f>
        <v>14</v>
      </c>
    </row>
    <row r="6558" spans="1:23" x14ac:dyDescent="0.3">
      <c r="A6558" t="s">
        <v>23717</v>
      </c>
      <c r="B6558">
        <v>49</v>
      </c>
      <c r="C6558" t="s">
        <v>8</v>
      </c>
      <c r="D6558" t="s">
        <v>16</v>
      </c>
      <c r="E6558" t="s">
        <v>19</v>
      </c>
      <c r="F6558" t="s">
        <v>9</v>
      </c>
      <c r="G6558" s="1">
        <v>44222</v>
      </c>
      <c r="H6558" t="s">
        <v>12292</v>
      </c>
      <c r="I6558" t="s">
        <v>12293</v>
      </c>
      <c r="J6558">
        <v>14451.593419999999</v>
      </c>
      <c r="K6558" t="s">
        <v>47</v>
      </c>
      <c r="L6558">
        <v>31081</v>
      </c>
      <c r="M6558">
        <v>333</v>
      </c>
      <c r="N6558" t="s">
        <v>42</v>
      </c>
      <c r="O6558" s="1">
        <v>44226</v>
      </c>
      <c r="P6558" t="s">
        <v>85</v>
      </c>
      <c r="Q6558" t="s">
        <v>44</v>
      </c>
      <c r="R6558">
        <f>Healthcare_Data_v1__4[[#This Row],[Discharge Date]]-Healthcare_Data_v1__4[[#This Row],[Date of Admission]]</f>
        <v>4</v>
      </c>
      <c r="S6558" t="str" cm="1">
        <f t="array" ref="S6558">_xlfn.IFS( Healthcare_Data_v1__4[[#This Row],[Days of Stay]]&lt;10,"Low",Healthcare_Data_v1__4[[#This Row],[Days of Stay]]&lt;20,"Med",Healthcare_Data_v1__4[[#This Row],[Days of Stay]]&lt;=30,"High")</f>
        <v>Low</v>
      </c>
      <c r="T6558" t="str">
        <f>CONCATENATE(Healthcare_Data_v1__4[[#This Row],[Medical Condition]],Healthcare_Data_v1__4[[#This Row],[Duration]])</f>
        <v>ArthritisLow</v>
      </c>
      <c r="U6558">
        <f>MONTH(Healthcare_Data_v1__4[[#This Row],[Date of Admission]])</f>
        <v>1</v>
      </c>
      <c r="V6558">
        <f>YEAR(Healthcare_Data_v1__4[[#This Row],[Date of Admission]])</f>
        <v>2021</v>
      </c>
      <c r="W6558">
        <f>DAY(Healthcare_Data_v1__4[[#This Row],[Date of Admission]])</f>
        <v>26</v>
      </c>
    </row>
    <row r="6559" spans="1:23" x14ac:dyDescent="0.3">
      <c r="A6559" t="s">
        <v>23718</v>
      </c>
      <c r="B6559">
        <v>25</v>
      </c>
      <c r="C6559" t="s">
        <v>5</v>
      </c>
      <c r="D6559" t="s">
        <v>15</v>
      </c>
      <c r="E6559" t="s">
        <v>22</v>
      </c>
      <c r="F6559" t="s">
        <v>10</v>
      </c>
      <c r="G6559" s="1">
        <v>45217</v>
      </c>
      <c r="H6559" t="s">
        <v>12294</v>
      </c>
      <c r="I6559" t="s">
        <v>12295</v>
      </c>
      <c r="J6559">
        <v>14450.234759999999</v>
      </c>
      <c r="K6559" t="s">
        <v>66</v>
      </c>
      <c r="L6559">
        <v>19887</v>
      </c>
      <c r="M6559">
        <v>469</v>
      </c>
      <c r="N6559" t="s">
        <v>48</v>
      </c>
      <c r="O6559" s="1">
        <v>45223</v>
      </c>
      <c r="P6559" t="s">
        <v>43</v>
      </c>
      <c r="Q6559" t="s">
        <v>50</v>
      </c>
      <c r="R6559">
        <f>Healthcare_Data_v1__4[[#This Row],[Discharge Date]]-Healthcare_Data_v1__4[[#This Row],[Date of Admission]]</f>
        <v>6</v>
      </c>
      <c r="S6559" t="str" cm="1">
        <f t="array" ref="S6559">_xlfn.IFS( Healthcare_Data_v1__4[[#This Row],[Days of Stay]]&lt;10,"Low",Healthcare_Data_v1__4[[#This Row],[Days of Stay]]&lt;20,"Med",Healthcare_Data_v1__4[[#This Row],[Days of Stay]]&lt;=30,"High")</f>
        <v>Low</v>
      </c>
      <c r="T6559" t="str">
        <f>CONCATENATE(Healthcare_Data_v1__4[[#This Row],[Medical Condition]],Healthcare_Data_v1__4[[#This Row],[Duration]])</f>
        <v>HypertensionLow</v>
      </c>
      <c r="U6559">
        <f>MONTH(Healthcare_Data_v1__4[[#This Row],[Date of Admission]])</f>
        <v>10</v>
      </c>
      <c r="V6559">
        <f>YEAR(Healthcare_Data_v1__4[[#This Row],[Date of Admission]])</f>
        <v>2023</v>
      </c>
      <c r="W6559">
        <f>DAY(Healthcare_Data_v1__4[[#This Row],[Date of Admission]])</f>
        <v>18</v>
      </c>
    </row>
    <row r="6560" spans="1:23" x14ac:dyDescent="0.3">
      <c r="A6560" t="s">
        <v>23719</v>
      </c>
      <c r="B6560">
        <v>51</v>
      </c>
      <c r="C6560" t="s">
        <v>8</v>
      </c>
      <c r="D6560" t="s">
        <v>15</v>
      </c>
      <c r="E6560" t="s">
        <v>19</v>
      </c>
      <c r="F6560" t="s">
        <v>11</v>
      </c>
      <c r="G6560" s="1">
        <v>44902</v>
      </c>
      <c r="H6560" t="s">
        <v>12296</v>
      </c>
      <c r="I6560" t="s">
        <v>12297</v>
      </c>
      <c r="J6560">
        <v>14449.681200000001</v>
      </c>
      <c r="K6560" t="s">
        <v>41</v>
      </c>
      <c r="L6560">
        <v>66334</v>
      </c>
      <c r="M6560">
        <v>450</v>
      </c>
      <c r="N6560" t="s">
        <v>42</v>
      </c>
      <c r="O6560" s="1">
        <v>44904</v>
      </c>
      <c r="P6560" t="s">
        <v>49</v>
      </c>
      <c r="Q6560" t="s">
        <v>44</v>
      </c>
      <c r="R6560">
        <f>Healthcare_Data_v1__4[[#This Row],[Discharge Date]]-Healthcare_Data_v1__4[[#This Row],[Date of Admission]]</f>
        <v>2</v>
      </c>
      <c r="S6560" t="str" cm="1">
        <f t="array" ref="S6560">_xlfn.IFS( Healthcare_Data_v1__4[[#This Row],[Days of Stay]]&lt;10,"Low",Healthcare_Data_v1__4[[#This Row],[Days of Stay]]&lt;20,"Med",Healthcare_Data_v1__4[[#This Row],[Days of Stay]]&lt;=30,"High")</f>
        <v>Low</v>
      </c>
      <c r="T6560" t="str">
        <f>CONCATENATE(Healthcare_Data_v1__4[[#This Row],[Medical Condition]],Healthcare_Data_v1__4[[#This Row],[Duration]])</f>
        <v>CancerLow</v>
      </c>
      <c r="U6560">
        <f>MONTH(Healthcare_Data_v1__4[[#This Row],[Date of Admission]])</f>
        <v>12</v>
      </c>
      <c r="V6560">
        <f>YEAR(Healthcare_Data_v1__4[[#This Row],[Date of Admission]])</f>
        <v>2022</v>
      </c>
      <c r="W6560">
        <f>DAY(Healthcare_Data_v1__4[[#This Row],[Date of Admission]])</f>
        <v>7</v>
      </c>
    </row>
    <row r="6561" spans="1:23" x14ac:dyDescent="0.3">
      <c r="A6561" t="s">
        <v>23720</v>
      </c>
      <c r="B6561">
        <v>20</v>
      </c>
      <c r="C6561" t="s">
        <v>12</v>
      </c>
      <c r="D6561" t="s">
        <v>15</v>
      </c>
      <c r="E6561" t="s">
        <v>23</v>
      </c>
      <c r="F6561" t="s">
        <v>6</v>
      </c>
      <c r="G6561" s="1">
        <v>44130</v>
      </c>
      <c r="H6561" t="s">
        <v>12298</v>
      </c>
      <c r="I6561" t="s">
        <v>3496</v>
      </c>
      <c r="J6561">
        <v>14438.83425</v>
      </c>
      <c r="K6561" t="s">
        <v>63</v>
      </c>
      <c r="L6561">
        <v>32643</v>
      </c>
      <c r="M6561">
        <v>126</v>
      </c>
      <c r="N6561" t="s">
        <v>55</v>
      </c>
      <c r="O6561" s="1">
        <v>44156</v>
      </c>
      <c r="P6561" t="s">
        <v>85</v>
      </c>
      <c r="Q6561" t="s">
        <v>50</v>
      </c>
      <c r="R6561">
        <f>Healthcare_Data_v1__4[[#This Row],[Discharge Date]]-Healthcare_Data_v1__4[[#This Row],[Date of Admission]]</f>
        <v>26</v>
      </c>
      <c r="S6561" t="str" cm="1">
        <f t="array" ref="S6561">_xlfn.IFS( Healthcare_Data_v1__4[[#This Row],[Days of Stay]]&lt;10,"Low",Healthcare_Data_v1__4[[#This Row],[Days of Stay]]&lt;20,"Med",Healthcare_Data_v1__4[[#This Row],[Days of Stay]]&lt;=30,"High")</f>
        <v>High</v>
      </c>
      <c r="T6561" t="str">
        <f>CONCATENATE(Healthcare_Data_v1__4[[#This Row],[Medical Condition]],Healthcare_Data_v1__4[[#This Row],[Duration]])</f>
        <v>AsthmaHigh</v>
      </c>
      <c r="U6561">
        <f>MONTH(Healthcare_Data_v1__4[[#This Row],[Date of Admission]])</f>
        <v>10</v>
      </c>
      <c r="V6561">
        <f>YEAR(Healthcare_Data_v1__4[[#This Row],[Date of Admission]])</f>
        <v>2020</v>
      </c>
      <c r="W6561">
        <f>DAY(Healthcare_Data_v1__4[[#This Row],[Date of Admission]])</f>
        <v>26</v>
      </c>
    </row>
    <row r="6562" spans="1:23" x14ac:dyDescent="0.3">
      <c r="A6562" t="s">
        <v>23721</v>
      </c>
      <c r="B6562">
        <v>29</v>
      </c>
      <c r="C6562" t="s">
        <v>5</v>
      </c>
      <c r="D6562" t="s">
        <v>15</v>
      </c>
      <c r="E6562" t="s">
        <v>19</v>
      </c>
      <c r="F6562" t="s">
        <v>4</v>
      </c>
      <c r="G6562" s="1">
        <v>43458</v>
      </c>
      <c r="H6562" t="s">
        <v>12299</v>
      </c>
      <c r="I6562" t="s">
        <v>3247</v>
      </c>
      <c r="J6562">
        <v>14437.178470000001</v>
      </c>
      <c r="K6562" t="s">
        <v>66</v>
      </c>
      <c r="L6562">
        <v>42275</v>
      </c>
      <c r="M6562">
        <v>289</v>
      </c>
      <c r="N6562" t="s">
        <v>48</v>
      </c>
      <c r="O6562" s="1">
        <v>43477</v>
      </c>
      <c r="P6562" t="s">
        <v>60</v>
      </c>
      <c r="Q6562" t="s">
        <v>44</v>
      </c>
      <c r="R6562">
        <f>Healthcare_Data_v1__4[[#This Row],[Discharge Date]]-Healthcare_Data_v1__4[[#This Row],[Date of Admission]]</f>
        <v>19</v>
      </c>
      <c r="S6562" t="str" cm="1">
        <f t="array" ref="S6562">_xlfn.IFS( Healthcare_Data_v1__4[[#This Row],[Days of Stay]]&lt;10,"Low",Healthcare_Data_v1__4[[#This Row],[Days of Stay]]&lt;20,"Med",Healthcare_Data_v1__4[[#This Row],[Days of Stay]]&lt;=30,"High")</f>
        <v>Med</v>
      </c>
      <c r="T6562" t="str">
        <f>CONCATENATE(Healthcare_Data_v1__4[[#This Row],[Medical Condition]],Healthcare_Data_v1__4[[#This Row],[Duration]])</f>
        <v>DiabetesMed</v>
      </c>
      <c r="U6562">
        <f>MONTH(Healthcare_Data_v1__4[[#This Row],[Date of Admission]])</f>
        <v>12</v>
      </c>
      <c r="V6562">
        <f>YEAR(Healthcare_Data_v1__4[[#This Row],[Date of Admission]])</f>
        <v>2018</v>
      </c>
      <c r="W6562">
        <f>DAY(Healthcare_Data_v1__4[[#This Row],[Date of Admission]])</f>
        <v>24</v>
      </c>
    </row>
    <row r="6563" spans="1:23" x14ac:dyDescent="0.3">
      <c r="A6563" t="s">
        <v>23722</v>
      </c>
      <c r="B6563">
        <v>77</v>
      </c>
      <c r="C6563" t="s">
        <v>3</v>
      </c>
      <c r="D6563" t="s">
        <v>16</v>
      </c>
      <c r="E6563" t="s">
        <v>24</v>
      </c>
      <c r="F6563" t="s">
        <v>11</v>
      </c>
      <c r="G6563" s="1">
        <v>44327</v>
      </c>
      <c r="H6563" t="s">
        <v>12300</v>
      </c>
      <c r="I6563" t="s">
        <v>12301</v>
      </c>
      <c r="J6563">
        <v>14431.902669999999</v>
      </c>
      <c r="K6563" t="s">
        <v>63</v>
      </c>
      <c r="L6563">
        <v>70075</v>
      </c>
      <c r="M6563">
        <v>346</v>
      </c>
      <c r="N6563" t="s">
        <v>42</v>
      </c>
      <c r="O6563" s="1">
        <v>44339</v>
      </c>
      <c r="P6563" t="s">
        <v>49</v>
      </c>
      <c r="Q6563" t="s">
        <v>50</v>
      </c>
      <c r="R6563">
        <f>Healthcare_Data_v1__4[[#This Row],[Discharge Date]]-Healthcare_Data_v1__4[[#This Row],[Date of Admission]]</f>
        <v>12</v>
      </c>
      <c r="S6563" t="str" cm="1">
        <f t="array" ref="S6563">_xlfn.IFS( Healthcare_Data_v1__4[[#This Row],[Days of Stay]]&lt;10,"Low",Healthcare_Data_v1__4[[#This Row],[Days of Stay]]&lt;20,"Med",Healthcare_Data_v1__4[[#This Row],[Days of Stay]]&lt;=30,"High")</f>
        <v>Med</v>
      </c>
      <c r="T6563" t="str">
        <f>CONCATENATE(Healthcare_Data_v1__4[[#This Row],[Medical Condition]],Healthcare_Data_v1__4[[#This Row],[Duration]])</f>
        <v>CancerMed</v>
      </c>
      <c r="U6563">
        <f>MONTH(Healthcare_Data_v1__4[[#This Row],[Date of Admission]])</f>
        <v>5</v>
      </c>
      <c r="V6563">
        <f>YEAR(Healthcare_Data_v1__4[[#This Row],[Date of Admission]])</f>
        <v>2021</v>
      </c>
      <c r="W6563">
        <f>DAY(Healthcare_Data_v1__4[[#This Row],[Date of Admission]])</f>
        <v>11</v>
      </c>
    </row>
    <row r="6564" spans="1:23" x14ac:dyDescent="0.3">
      <c r="A6564" t="s">
        <v>23723</v>
      </c>
      <c r="B6564">
        <v>71</v>
      </c>
      <c r="C6564" t="s">
        <v>3</v>
      </c>
      <c r="D6564" t="s">
        <v>15</v>
      </c>
      <c r="E6564" t="s">
        <v>23</v>
      </c>
      <c r="F6564" t="s">
        <v>6</v>
      </c>
      <c r="G6564" s="1">
        <v>44071</v>
      </c>
      <c r="H6564" t="s">
        <v>12302</v>
      </c>
      <c r="I6564" t="s">
        <v>12303</v>
      </c>
      <c r="J6564">
        <v>14425.76455</v>
      </c>
      <c r="K6564" t="s">
        <v>69</v>
      </c>
      <c r="L6564">
        <v>31860</v>
      </c>
      <c r="M6564">
        <v>267</v>
      </c>
      <c r="N6564" t="s">
        <v>55</v>
      </c>
      <c r="O6564" s="1">
        <v>44099</v>
      </c>
      <c r="P6564" t="s">
        <v>85</v>
      </c>
      <c r="Q6564" t="s">
        <v>44</v>
      </c>
      <c r="R6564">
        <f>Healthcare_Data_v1__4[[#This Row],[Discharge Date]]-Healthcare_Data_v1__4[[#This Row],[Date of Admission]]</f>
        <v>28</v>
      </c>
      <c r="S6564" t="str" cm="1">
        <f t="array" ref="S6564">_xlfn.IFS( Healthcare_Data_v1__4[[#This Row],[Days of Stay]]&lt;10,"Low",Healthcare_Data_v1__4[[#This Row],[Days of Stay]]&lt;20,"Med",Healthcare_Data_v1__4[[#This Row],[Days of Stay]]&lt;=30,"High")</f>
        <v>High</v>
      </c>
      <c r="T6564" t="str">
        <f>CONCATENATE(Healthcare_Data_v1__4[[#This Row],[Medical Condition]],Healthcare_Data_v1__4[[#This Row],[Duration]])</f>
        <v>AsthmaHigh</v>
      </c>
      <c r="U6564">
        <f>MONTH(Healthcare_Data_v1__4[[#This Row],[Date of Admission]])</f>
        <v>8</v>
      </c>
      <c r="V6564">
        <f>YEAR(Healthcare_Data_v1__4[[#This Row],[Date of Admission]])</f>
        <v>2020</v>
      </c>
      <c r="W6564">
        <f>DAY(Healthcare_Data_v1__4[[#This Row],[Date of Admission]])</f>
        <v>28</v>
      </c>
    </row>
    <row r="6565" spans="1:23" x14ac:dyDescent="0.3">
      <c r="A6565" t="s">
        <v>23724</v>
      </c>
      <c r="B6565">
        <v>40</v>
      </c>
      <c r="C6565" t="s">
        <v>8</v>
      </c>
      <c r="D6565" t="s">
        <v>15</v>
      </c>
      <c r="E6565" t="s">
        <v>22</v>
      </c>
      <c r="F6565" t="s">
        <v>4</v>
      </c>
      <c r="G6565" s="1">
        <v>44517</v>
      </c>
      <c r="H6565" t="s">
        <v>12304</v>
      </c>
      <c r="I6565" t="s">
        <v>12305</v>
      </c>
      <c r="J6565">
        <v>14421.16149</v>
      </c>
      <c r="K6565" t="s">
        <v>47</v>
      </c>
      <c r="L6565">
        <v>8872</v>
      </c>
      <c r="M6565">
        <v>240</v>
      </c>
      <c r="N6565" t="s">
        <v>55</v>
      </c>
      <c r="O6565" s="1">
        <v>44527</v>
      </c>
      <c r="P6565" t="s">
        <v>60</v>
      </c>
      <c r="Q6565" t="s">
        <v>44</v>
      </c>
      <c r="R6565">
        <f>Healthcare_Data_v1__4[[#This Row],[Discharge Date]]-Healthcare_Data_v1__4[[#This Row],[Date of Admission]]</f>
        <v>10</v>
      </c>
      <c r="S6565" t="str" cm="1">
        <f t="array" ref="S6565">_xlfn.IFS( Healthcare_Data_v1__4[[#This Row],[Days of Stay]]&lt;10,"Low",Healthcare_Data_v1__4[[#This Row],[Days of Stay]]&lt;20,"Med",Healthcare_Data_v1__4[[#This Row],[Days of Stay]]&lt;=30,"High")</f>
        <v>Med</v>
      </c>
      <c r="T6565" t="str">
        <f>CONCATENATE(Healthcare_Data_v1__4[[#This Row],[Medical Condition]],Healthcare_Data_v1__4[[#This Row],[Duration]])</f>
        <v>DiabetesMed</v>
      </c>
      <c r="U6565">
        <f>MONTH(Healthcare_Data_v1__4[[#This Row],[Date of Admission]])</f>
        <v>11</v>
      </c>
      <c r="V6565">
        <f>YEAR(Healthcare_Data_v1__4[[#This Row],[Date of Admission]])</f>
        <v>2021</v>
      </c>
      <c r="W6565">
        <f>DAY(Healthcare_Data_v1__4[[#This Row],[Date of Admission]])</f>
        <v>17</v>
      </c>
    </row>
    <row r="6566" spans="1:23" x14ac:dyDescent="0.3">
      <c r="A6566" t="s">
        <v>23725</v>
      </c>
      <c r="B6566">
        <v>81</v>
      </c>
      <c r="C6566" t="s">
        <v>3</v>
      </c>
      <c r="D6566" t="s">
        <v>15</v>
      </c>
      <c r="E6566" t="s">
        <v>23</v>
      </c>
      <c r="F6566" t="s">
        <v>7</v>
      </c>
      <c r="G6566" s="1">
        <v>44803</v>
      </c>
      <c r="H6566" t="s">
        <v>12306</v>
      </c>
      <c r="I6566" t="s">
        <v>12307</v>
      </c>
      <c r="J6566">
        <v>14417.523639999999</v>
      </c>
      <c r="K6566" t="s">
        <v>69</v>
      </c>
      <c r="L6566">
        <v>7198</v>
      </c>
      <c r="M6566">
        <v>188</v>
      </c>
      <c r="N6566" t="s">
        <v>42</v>
      </c>
      <c r="O6566" s="1">
        <v>44804</v>
      </c>
      <c r="P6566" t="s">
        <v>60</v>
      </c>
      <c r="Q6566" t="s">
        <v>50</v>
      </c>
      <c r="R6566">
        <f>Healthcare_Data_v1__4[[#This Row],[Discharge Date]]-Healthcare_Data_v1__4[[#This Row],[Date of Admission]]</f>
        <v>1</v>
      </c>
      <c r="S6566" t="str" cm="1">
        <f t="array" ref="S6566">_xlfn.IFS( Healthcare_Data_v1__4[[#This Row],[Days of Stay]]&lt;10,"Low",Healthcare_Data_v1__4[[#This Row],[Days of Stay]]&lt;20,"Med",Healthcare_Data_v1__4[[#This Row],[Days of Stay]]&lt;=30,"High")</f>
        <v>Low</v>
      </c>
      <c r="T6566" t="str">
        <f>CONCATENATE(Healthcare_Data_v1__4[[#This Row],[Medical Condition]],Healthcare_Data_v1__4[[#This Row],[Duration]])</f>
        <v>ObesityLow</v>
      </c>
      <c r="U6566">
        <f>MONTH(Healthcare_Data_v1__4[[#This Row],[Date of Admission]])</f>
        <v>8</v>
      </c>
      <c r="V6566">
        <f>YEAR(Healthcare_Data_v1__4[[#This Row],[Date of Admission]])</f>
        <v>2022</v>
      </c>
      <c r="W6566">
        <f>DAY(Healthcare_Data_v1__4[[#This Row],[Date of Admission]])</f>
        <v>30</v>
      </c>
    </row>
    <row r="6567" spans="1:23" x14ac:dyDescent="0.3">
      <c r="A6567" t="s">
        <v>12308</v>
      </c>
      <c r="B6567">
        <v>75</v>
      </c>
      <c r="C6567" t="s">
        <v>3</v>
      </c>
      <c r="D6567" t="s">
        <v>16</v>
      </c>
      <c r="E6567" t="s">
        <v>21</v>
      </c>
      <c r="F6567" t="s">
        <v>9</v>
      </c>
      <c r="G6567" s="1">
        <v>43794</v>
      </c>
      <c r="H6567" t="s">
        <v>958</v>
      </c>
      <c r="I6567" t="s">
        <v>12309</v>
      </c>
      <c r="J6567">
        <v>14413.96284</v>
      </c>
      <c r="K6567" t="s">
        <v>69</v>
      </c>
      <c r="L6567">
        <v>2255</v>
      </c>
      <c r="M6567">
        <v>243</v>
      </c>
      <c r="N6567" t="s">
        <v>42</v>
      </c>
      <c r="O6567" s="1">
        <v>43798</v>
      </c>
      <c r="P6567" t="s">
        <v>85</v>
      </c>
      <c r="Q6567" t="s">
        <v>50</v>
      </c>
      <c r="R6567">
        <f>Healthcare_Data_v1__4[[#This Row],[Discharge Date]]-Healthcare_Data_v1__4[[#This Row],[Date of Admission]]</f>
        <v>4</v>
      </c>
      <c r="S6567" t="str" cm="1">
        <f t="array" ref="S6567">_xlfn.IFS( Healthcare_Data_v1__4[[#This Row],[Days of Stay]]&lt;10,"Low",Healthcare_Data_v1__4[[#This Row],[Days of Stay]]&lt;20,"Med",Healthcare_Data_v1__4[[#This Row],[Days of Stay]]&lt;=30,"High")</f>
        <v>Low</v>
      </c>
      <c r="T6567" t="str">
        <f>CONCATENATE(Healthcare_Data_v1__4[[#This Row],[Medical Condition]],Healthcare_Data_v1__4[[#This Row],[Duration]])</f>
        <v>ArthritisLow</v>
      </c>
      <c r="U6567">
        <f>MONTH(Healthcare_Data_v1__4[[#This Row],[Date of Admission]])</f>
        <v>11</v>
      </c>
      <c r="V6567">
        <f>YEAR(Healthcare_Data_v1__4[[#This Row],[Date of Admission]])</f>
        <v>2019</v>
      </c>
      <c r="W6567">
        <f>DAY(Healthcare_Data_v1__4[[#This Row],[Date of Admission]])</f>
        <v>25</v>
      </c>
    </row>
    <row r="6568" spans="1:23" x14ac:dyDescent="0.3">
      <c r="A6568" t="s">
        <v>10240</v>
      </c>
      <c r="B6568">
        <v>28</v>
      </c>
      <c r="C6568" t="s">
        <v>5</v>
      </c>
      <c r="D6568" t="s">
        <v>16</v>
      </c>
      <c r="E6568" t="s">
        <v>20</v>
      </c>
      <c r="F6568" t="s">
        <v>9</v>
      </c>
      <c r="G6568" s="1">
        <v>43639</v>
      </c>
      <c r="H6568" t="s">
        <v>12310</v>
      </c>
      <c r="I6568" t="s">
        <v>12311</v>
      </c>
      <c r="J6568">
        <v>14410.044159999999</v>
      </c>
      <c r="K6568" t="s">
        <v>63</v>
      </c>
      <c r="L6568">
        <v>11924</v>
      </c>
      <c r="M6568">
        <v>214</v>
      </c>
      <c r="N6568" t="s">
        <v>42</v>
      </c>
      <c r="O6568" s="1">
        <v>43659</v>
      </c>
      <c r="P6568" t="s">
        <v>85</v>
      </c>
      <c r="Q6568" t="s">
        <v>57</v>
      </c>
      <c r="R6568">
        <f>Healthcare_Data_v1__4[[#This Row],[Discharge Date]]-Healthcare_Data_v1__4[[#This Row],[Date of Admission]]</f>
        <v>20</v>
      </c>
      <c r="S6568" t="str" cm="1">
        <f t="array" ref="S6568">_xlfn.IFS( Healthcare_Data_v1__4[[#This Row],[Days of Stay]]&lt;10,"Low",Healthcare_Data_v1__4[[#This Row],[Days of Stay]]&lt;20,"Med",Healthcare_Data_v1__4[[#This Row],[Days of Stay]]&lt;=30,"High")</f>
        <v>High</v>
      </c>
      <c r="T6568" t="str">
        <f>CONCATENATE(Healthcare_Data_v1__4[[#This Row],[Medical Condition]],Healthcare_Data_v1__4[[#This Row],[Duration]])</f>
        <v>ArthritisHigh</v>
      </c>
      <c r="U6568">
        <f>MONTH(Healthcare_Data_v1__4[[#This Row],[Date of Admission]])</f>
        <v>6</v>
      </c>
      <c r="V6568">
        <f>YEAR(Healthcare_Data_v1__4[[#This Row],[Date of Admission]])</f>
        <v>2019</v>
      </c>
      <c r="W6568">
        <f>DAY(Healthcare_Data_v1__4[[#This Row],[Date of Admission]])</f>
        <v>23</v>
      </c>
    </row>
    <row r="6569" spans="1:23" x14ac:dyDescent="0.3">
      <c r="A6569" t="s">
        <v>23726</v>
      </c>
      <c r="B6569">
        <v>51</v>
      </c>
      <c r="C6569" t="s">
        <v>8</v>
      </c>
      <c r="D6569" t="s">
        <v>15</v>
      </c>
      <c r="E6569" t="s">
        <v>21</v>
      </c>
      <c r="F6569" t="s">
        <v>9</v>
      </c>
      <c r="G6569" s="1">
        <v>43706</v>
      </c>
      <c r="H6569" t="s">
        <v>12312</v>
      </c>
      <c r="I6569" t="s">
        <v>12313</v>
      </c>
      <c r="J6569">
        <v>14405.612660000001</v>
      </c>
      <c r="K6569" t="s">
        <v>41</v>
      </c>
      <c r="L6569">
        <v>4341</v>
      </c>
      <c r="M6569">
        <v>331</v>
      </c>
      <c r="N6569" t="s">
        <v>42</v>
      </c>
      <c r="O6569" s="1">
        <v>43707</v>
      </c>
      <c r="P6569" t="s">
        <v>56</v>
      </c>
      <c r="Q6569" t="s">
        <v>50</v>
      </c>
      <c r="R6569">
        <f>Healthcare_Data_v1__4[[#This Row],[Discharge Date]]-Healthcare_Data_v1__4[[#This Row],[Date of Admission]]</f>
        <v>1</v>
      </c>
      <c r="S6569" t="str" cm="1">
        <f t="array" ref="S6569">_xlfn.IFS( Healthcare_Data_v1__4[[#This Row],[Days of Stay]]&lt;10,"Low",Healthcare_Data_v1__4[[#This Row],[Days of Stay]]&lt;20,"Med",Healthcare_Data_v1__4[[#This Row],[Days of Stay]]&lt;=30,"High")</f>
        <v>Low</v>
      </c>
      <c r="T6569" t="str">
        <f>CONCATENATE(Healthcare_Data_v1__4[[#This Row],[Medical Condition]],Healthcare_Data_v1__4[[#This Row],[Duration]])</f>
        <v>ArthritisLow</v>
      </c>
      <c r="U6569">
        <f>MONTH(Healthcare_Data_v1__4[[#This Row],[Date of Admission]])</f>
        <v>8</v>
      </c>
      <c r="V6569">
        <f>YEAR(Healthcare_Data_v1__4[[#This Row],[Date of Admission]])</f>
        <v>2019</v>
      </c>
      <c r="W6569">
        <f>DAY(Healthcare_Data_v1__4[[#This Row],[Date of Admission]])</f>
        <v>29</v>
      </c>
    </row>
    <row r="6570" spans="1:23" x14ac:dyDescent="0.3">
      <c r="A6570" t="s">
        <v>23727</v>
      </c>
      <c r="B6570">
        <v>20</v>
      </c>
      <c r="C6570" t="s">
        <v>12</v>
      </c>
      <c r="D6570" t="s">
        <v>15</v>
      </c>
      <c r="E6570" t="s">
        <v>26</v>
      </c>
      <c r="F6570" t="s">
        <v>7</v>
      </c>
      <c r="G6570" s="1">
        <v>44380</v>
      </c>
      <c r="H6570" t="s">
        <v>12314</v>
      </c>
      <c r="I6570" t="s">
        <v>12315</v>
      </c>
      <c r="J6570">
        <v>14404.729160000001</v>
      </c>
      <c r="K6570" t="s">
        <v>66</v>
      </c>
      <c r="L6570">
        <v>22888</v>
      </c>
      <c r="M6570">
        <v>420</v>
      </c>
      <c r="N6570" t="s">
        <v>42</v>
      </c>
      <c r="O6570" s="1">
        <v>44384</v>
      </c>
      <c r="P6570" t="s">
        <v>85</v>
      </c>
      <c r="Q6570" t="s">
        <v>44</v>
      </c>
      <c r="R6570">
        <f>Healthcare_Data_v1__4[[#This Row],[Discharge Date]]-Healthcare_Data_v1__4[[#This Row],[Date of Admission]]</f>
        <v>4</v>
      </c>
      <c r="S6570" t="str" cm="1">
        <f t="array" ref="S6570">_xlfn.IFS( Healthcare_Data_v1__4[[#This Row],[Days of Stay]]&lt;10,"Low",Healthcare_Data_v1__4[[#This Row],[Days of Stay]]&lt;20,"Med",Healthcare_Data_v1__4[[#This Row],[Days of Stay]]&lt;=30,"High")</f>
        <v>Low</v>
      </c>
      <c r="T6570" t="str">
        <f>CONCATENATE(Healthcare_Data_v1__4[[#This Row],[Medical Condition]],Healthcare_Data_v1__4[[#This Row],[Duration]])</f>
        <v>ObesityLow</v>
      </c>
      <c r="U6570">
        <f>MONTH(Healthcare_Data_v1__4[[#This Row],[Date of Admission]])</f>
        <v>7</v>
      </c>
      <c r="V6570">
        <f>YEAR(Healthcare_Data_v1__4[[#This Row],[Date of Admission]])</f>
        <v>2021</v>
      </c>
      <c r="W6570">
        <f>DAY(Healthcare_Data_v1__4[[#This Row],[Date of Admission]])</f>
        <v>3</v>
      </c>
    </row>
    <row r="6571" spans="1:23" x14ac:dyDescent="0.3">
      <c r="A6571" t="s">
        <v>23728</v>
      </c>
      <c r="B6571">
        <v>58</v>
      </c>
      <c r="C6571" t="s">
        <v>3</v>
      </c>
      <c r="D6571" t="s">
        <v>15</v>
      </c>
      <c r="E6571" t="s">
        <v>24</v>
      </c>
      <c r="F6571" t="s">
        <v>10</v>
      </c>
      <c r="G6571" s="1">
        <v>44183</v>
      </c>
      <c r="H6571" t="s">
        <v>12316</v>
      </c>
      <c r="I6571" t="s">
        <v>12317</v>
      </c>
      <c r="J6571">
        <v>14403.640880000001</v>
      </c>
      <c r="K6571" t="s">
        <v>69</v>
      </c>
      <c r="L6571">
        <v>19383</v>
      </c>
      <c r="M6571">
        <v>281</v>
      </c>
      <c r="N6571" t="s">
        <v>48</v>
      </c>
      <c r="O6571" s="1">
        <v>44209</v>
      </c>
      <c r="P6571" t="s">
        <v>43</v>
      </c>
      <c r="Q6571" t="s">
        <v>44</v>
      </c>
      <c r="R6571">
        <f>Healthcare_Data_v1__4[[#This Row],[Discharge Date]]-Healthcare_Data_v1__4[[#This Row],[Date of Admission]]</f>
        <v>26</v>
      </c>
      <c r="S6571" t="str" cm="1">
        <f t="array" ref="S6571">_xlfn.IFS( Healthcare_Data_v1__4[[#This Row],[Days of Stay]]&lt;10,"Low",Healthcare_Data_v1__4[[#This Row],[Days of Stay]]&lt;20,"Med",Healthcare_Data_v1__4[[#This Row],[Days of Stay]]&lt;=30,"High")</f>
        <v>High</v>
      </c>
      <c r="T6571" t="str">
        <f>CONCATENATE(Healthcare_Data_v1__4[[#This Row],[Medical Condition]],Healthcare_Data_v1__4[[#This Row],[Duration]])</f>
        <v>HypertensionHigh</v>
      </c>
      <c r="U6571">
        <f>MONTH(Healthcare_Data_v1__4[[#This Row],[Date of Admission]])</f>
        <v>12</v>
      </c>
      <c r="V6571">
        <f>YEAR(Healthcare_Data_v1__4[[#This Row],[Date of Admission]])</f>
        <v>2020</v>
      </c>
      <c r="W6571">
        <f>DAY(Healthcare_Data_v1__4[[#This Row],[Date of Admission]])</f>
        <v>18</v>
      </c>
    </row>
    <row r="6572" spans="1:23" x14ac:dyDescent="0.3">
      <c r="A6572" t="s">
        <v>12318</v>
      </c>
      <c r="B6572">
        <v>57</v>
      </c>
      <c r="C6572" t="s">
        <v>3</v>
      </c>
      <c r="D6572" t="s">
        <v>15</v>
      </c>
      <c r="E6572" t="s">
        <v>24</v>
      </c>
      <c r="F6572" t="s">
        <v>9</v>
      </c>
      <c r="G6572" s="1">
        <v>44978</v>
      </c>
      <c r="H6572" t="s">
        <v>12319</v>
      </c>
      <c r="I6572" t="s">
        <v>9680</v>
      </c>
      <c r="J6572">
        <v>14402.7613</v>
      </c>
      <c r="K6572" t="s">
        <v>66</v>
      </c>
      <c r="L6572">
        <v>11881</v>
      </c>
      <c r="M6572">
        <v>471</v>
      </c>
      <c r="N6572" t="s">
        <v>42</v>
      </c>
      <c r="O6572" s="1">
        <v>44995</v>
      </c>
      <c r="P6572" t="s">
        <v>85</v>
      </c>
      <c r="Q6572" t="s">
        <v>57</v>
      </c>
      <c r="R6572">
        <f>Healthcare_Data_v1__4[[#This Row],[Discharge Date]]-Healthcare_Data_v1__4[[#This Row],[Date of Admission]]</f>
        <v>17</v>
      </c>
      <c r="S6572" t="str" cm="1">
        <f t="array" ref="S6572">_xlfn.IFS( Healthcare_Data_v1__4[[#This Row],[Days of Stay]]&lt;10,"Low",Healthcare_Data_v1__4[[#This Row],[Days of Stay]]&lt;20,"Med",Healthcare_Data_v1__4[[#This Row],[Days of Stay]]&lt;=30,"High")</f>
        <v>Med</v>
      </c>
      <c r="T6572" t="str">
        <f>CONCATENATE(Healthcare_Data_v1__4[[#This Row],[Medical Condition]],Healthcare_Data_v1__4[[#This Row],[Duration]])</f>
        <v>ArthritisMed</v>
      </c>
      <c r="U6572">
        <f>MONTH(Healthcare_Data_v1__4[[#This Row],[Date of Admission]])</f>
        <v>2</v>
      </c>
      <c r="V6572">
        <f>YEAR(Healthcare_Data_v1__4[[#This Row],[Date of Admission]])</f>
        <v>2023</v>
      </c>
      <c r="W6572">
        <f>DAY(Healthcare_Data_v1__4[[#This Row],[Date of Admission]])</f>
        <v>21</v>
      </c>
    </row>
    <row r="6573" spans="1:23" x14ac:dyDescent="0.3">
      <c r="A6573" t="s">
        <v>23729</v>
      </c>
      <c r="B6573">
        <v>61</v>
      </c>
      <c r="C6573" t="s">
        <v>3</v>
      </c>
      <c r="D6573" t="s">
        <v>15</v>
      </c>
      <c r="E6573" t="s">
        <v>25</v>
      </c>
      <c r="F6573" t="s">
        <v>7</v>
      </c>
      <c r="G6573" s="1">
        <v>43678</v>
      </c>
      <c r="H6573" t="s">
        <v>12320</v>
      </c>
      <c r="I6573" t="s">
        <v>12321</v>
      </c>
      <c r="J6573">
        <v>14399.228580000001</v>
      </c>
      <c r="K6573" t="s">
        <v>47</v>
      </c>
      <c r="L6573">
        <v>15617</v>
      </c>
      <c r="M6573">
        <v>334</v>
      </c>
      <c r="N6573" t="s">
        <v>42</v>
      </c>
      <c r="O6573" s="1">
        <v>43687</v>
      </c>
      <c r="P6573" t="s">
        <v>85</v>
      </c>
      <c r="Q6573" t="s">
        <v>57</v>
      </c>
      <c r="R6573">
        <f>Healthcare_Data_v1__4[[#This Row],[Discharge Date]]-Healthcare_Data_v1__4[[#This Row],[Date of Admission]]</f>
        <v>9</v>
      </c>
      <c r="S6573" t="str" cm="1">
        <f t="array" ref="S6573">_xlfn.IFS( Healthcare_Data_v1__4[[#This Row],[Days of Stay]]&lt;10,"Low",Healthcare_Data_v1__4[[#This Row],[Days of Stay]]&lt;20,"Med",Healthcare_Data_v1__4[[#This Row],[Days of Stay]]&lt;=30,"High")</f>
        <v>Low</v>
      </c>
      <c r="T6573" t="str">
        <f>CONCATENATE(Healthcare_Data_v1__4[[#This Row],[Medical Condition]],Healthcare_Data_v1__4[[#This Row],[Duration]])</f>
        <v>ObesityLow</v>
      </c>
      <c r="U6573">
        <f>MONTH(Healthcare_Data_v1__4[[#This Row],[Date of Admission]])</f>
        <v>8</v>
      </c>
      <c r="V6573">
        <f>YEAR(Healthcare_Data_v1__4[[#This Row],[Date of Admission]])</f>
        <v>2019</v>
      </c>
      <c r="W6573">
        <f>DAY(Healthcare_Data_v1__4[[#This Row],[Date of Admission]])</f>
        <v>1</v>
      </c>
    </row>
    <row r="6574" spans="1:23" x14ac:dyDescent="0.3">
      <c r="A6574" t="s">
        <v>23730</v>
      </c>
      <c r="B6574">
        <v>69</v>
      </c>
      <c r="C6574" t="s">
        <v>3</v>
      </c>
      <c r="D6574" t="s">
        <v>15</v>
      </c>
      <c r="E6574" t="s">
        <v>22</v>
      </c>
      <c r="F6574" t="s">
        <v>6</v>
      </c>
      <c r="G6574" s="1">
        <v>44486</v>
      </c>
      <c r="H6574" t="s">
        <v>12322</v>
      </c>
      <c r="I6574" t="s">
        <v>12323</v>
      </c>
      <c r="J6574">
        <v>14397.59101</v>
      </c>
      <c r="K6574" t="s">
        <v>63</v>
      </c>
      <c r="L6574">
        <v>8486</v>
      </c>
      <c r="M6574">
        <v>460</v>
      </c>
      <c r="N6574" t="s">
        <v>48</v>
      </c>
      <c r="O6574" s="1">
        <v>44501</v>
      </c>
      <c r="P6574" t="s">
        <v>56</v>
      </c>
      <c r="Q6574" t="s">
        <v>50</v>
      </c>
      <c r="R6574">
        <f>Healthcare_Data_v1__4[[#This Row],[Discharge Date]]-Healthcare_Data_v1__4[[#This Row],[Date of Admission]]</f>
        <v>15</v>
      </c>
      <c r="S6574" t="str" cm="1">
        <f t="array" ref="S6574">_xlfn.IFS( Healthcare_Data_v1__4[[#This Row],[Days of Stay]]&lt;10,"Low",Healthcare_Data_v1__4[[#This Row],[Days of Stay]]&lt;20,"Med",Healthcare_Data_v1__4[[#This Row],[Days of Stay]]&lt;=30,"High")</f>
        <v>Med</v>
      </c>
      <c r="T6574" t="str">
        <f>CONCATENATE(Healthcare_Data_v1__4[[#This Row],[Medical Condition]],Healthcare_Data_v1__4[[#This Row],[Duration]])</f>
        <v>AsthmaMed</v>
      </c>
      <c r="U6574">
        <f>MONTH(Healthcare_Data_v1__4[[#This Row],[Date of Admission]])</f>
        <v>10</v>
      </c>
      <c r="V6574">
        <f>YEAR(Healthcare_Data_v1__4[[#This Row],[Date of Admission]])</f>
        <v>2021</v>
      </c>
      <c r="W6574">
        <f>DAY(Healthcare_Data_v1__4[[#This Row],[Date of Admission]])</f>
        <v>17</v>
      </c>
    </row>
    <row r="6575" spans="1:23" x14ac:dyDescent="0.3">
      <c r="A6575" t="s">
        <v>23731</v>
      </c>
      <c r="B6575">
        <v>22</v>
      </c>
      <c r="C6575" t="s">
        <v>12</v>
      </c>
      <c r="D6575" t="s">
        <v>15</v>
      </c>
      <c r="E6575" t="s">
        <v>25</v>
      </c>
      <c r="F6575" t="s">
        <v>7</v>
      </c>
      <c r="G6575" s="1">
        <v>44786</v>
      </c>
      <c r="H6575" t="s">
        <v>12324</v>
      </c>
      <c r="I6575" t="s">
        <v>12325</v>
      </c>
      <c r="J6575">
        <v>14391.988939999999</v>
      </c>
      <c r="K6575" t="s">
        <v>66</v>
      </c>
      <c r="L6575">
        <v>2593</v>
      </c>
      <c r="M6575">
        <v>401</v>
      </c>
      <c r="N6575" t="s">
        <v>48</v>
      </c>
      <c r="O6575" s="1">
        <v>44810</v>
      </c>
      <c r="P6575" t="s">
        <v>60</v>
      </c>
      <c r="Q6575" t="s">
        <v>44</v>
      </c>
      <c r="R6575">
        <f>Healthcare_Data_v1__4[[#This Row],[Discharge Date]]-Healthcare_Data_v1__4[[#This Row],[Date of Admission]]</f>
        <v>24</v>
      </c>
      <c r="S6575" t="str" cm="1">
        <f t="array" ref="S6575">_xlfn.IFS( Healthcare_Data_v1__4[[#This Row],[Days of Stay]]&lt;10,"Low",Healthcare_Data_v1__4[[#This Row],[Days of Stay]]&lt;20,"Med",Healthcare_Data_v1__4[[#This Row],[Days of Stay]]&lt;=30,"High")</f>
        <v>High</v>
      </c>
      <c r="T6575" t="str">
        <f>CONCATENATE(Healthcare_Data_v1__4[[#This Row],[Medical Condition]],Healthcare_Data_v1__4[[#This Row],[Duration]])</f>
        <v>ObesityHigh</v>
      </c>
      <c r="U6575">
        <f>MONTH(Healthcare_Data_v1__4[[#This Row],[Date of Admission]])</f>
        <v>8</v>
      </c>
      <c r="V6575">
        <f>YEAR(Healthcare_Data_v1__4[[#This Row],[Date of Admission]])</f>
        <v>2022</v>
      </c>
      <c r="W6575">
        <f>DAY(Healthcare_Data_v1__4[[#This Row],[Date of Admission]])</f>
        <v>13</v>
      </c>
    </row>
    <row r="6576" spans="1:23" x14ac:dyDescent="0.3">
      <c r="A6576" t="s">
        <v>23732</v>
      </c>
      <c r="B6576">
        <v>30</v>
      </c>
      <c r="C6576" t="s">
        <v>5</v>
      </c>
      <c r="D6576" t="s">
        <v>16</v>
      </c>
      <c r="E6576" t="s">
        <v>26</v>
      </c>
      <c r="F6576" t="s">
        <v>7</v>
      </c>
      <c r="G6576" s="1">
        <v>44842</v>
      </c>
      <c r="H6576" t="s">
        <v>12326</v>
      </c>
      <c r="I6576" t="s">
        <v>12327</v>
      </c>
      <c r="J6576">
        <v>14388.07618</v>
      </c>
      <c r="K6576" t="s">
        <v>47</v>
      </c>
      <c r="L6576">
        <v>10715</v>
      </c>
      <c r="M6576">
        <v>181</v>
      </c>
      <c r="N6576" t="s">
        <v>42</v>
      </c>
      <c r="O6576" s="1">
        <v>44849</v>
      </c>
      <c r="P6576" t="s">
        <v>49</v>
      </c>
      <c r="Q6576" t="s">
        <v>44</v>
      </c>
      <c r="R6576">
        <f>Healthcare_Data_v1__4[[#This Row],[Discharge Date]]-Healthcare_Data_v1__4[[#This Row],[Date of Admission]]</f>
        <v>7</v>
      </c>
      <c r="S6576" t="str" cm="1">
        <f t="array" ref="S6576">_xlfn.IFS( Healthcare_Data_v1__4[[#This Row],[Days of Stay]]&lt;10,"Low",Healthcare_Data_v1__4[[#This Row],[Days of Stay]]&lt;20,"Med",Healthcare_Data_v1__4[[#This Row],[Days of Stay]]&lt;=30,"High")</f>
        <v>Low</v>
      </c>
      <c r="T6576" t="str">
        <f>CONCATENATE(Healthcare_Data_v1__4[[#This Row],[Medical Condition]],Healthcare_Data_v1__4[[#This Row],[Duration]])</f>
        <v>ObesityLow</v>
      </c>
      <c r="U6576">
        <f>MONTH(Healthcare_Data_v1__4[[#This Row],[Date of Admission]])</f>
        <v>10</v>
      </c>
      <c r="V6576">
        <f>YEAR(Healthcare_Data_v1__4[[#This Row],[Date of Admission]])</f>
        <v>2022</v>
      </c>
      <c r="W6576">
        <f>DAY(Healthcare_Data_v1__4[[#This Row],[Date of Admission]])</f>
        <v>8</v>
      </c>
    </row>
    <row r="6577" spans="1:23" x14ac:dyDescent="0.3">
      <c r="A6577" t="s">
        <v>23733</v>
      </c>
      <c r="B6577">
        <v>71</v>
      </c>
      <c r="C6577" t="s">
        <v>3</v>
      </c>
      <c r="D6577" t="s">
        <v>16</v>
      </c>
      <c r="E6577" t="s">
        <v>26</v>
      </c>
      <c r="F6577" t="s">
        <v>11</v>
      </c>
      <c r="G6577" s="1">
        <v>45135</v>
      </c>
      <c r="H6577" t="s">
        <v>12328</v>
      </c>
      <c r="I6577" t="s">
        <v>12329</v>
      </c>
      <c r="J6577">
        <v>14371.81972</v>
      </c>
      <c r="K6577" t="s">
        <v>41</v>
      </c>
      <c r="L6577">
        <v>42044</v>
      </c>
      <c r="M6577">
        <v>428</v>
      </c>
      <c r="N6577" t="s">
        <v>48</v>
      </c>
      <c r="O6577" s="1">
        <v>45160</v>
      </c>
      <c r="P6577" t="s">
        <v>49</v>
      </c>
      <c r="Q6577" t="s">
        <v>50</v>
      </c>
      <c r="R6577">
        <f>Healthcare_Data_v1__4[[#This Row],[Discharge Date]]-Healthcare_Data_v1__4[[#This Row],[Date of Admission]]</f>
        <v>25</v>
      </c>
      <c r="S6577" t="str" cm="1">
        <f t="array" ref="S6577">_xlfn.IFS( Healthcare_Data_v1__4[[#This Row],[Days of Stay]]&lt;10,"Low",Healthcare_Data_v1__4[[#This Row],[Days of Stay]]&lt;20,"Med",Healthcare_Data_v1__4[[#This Row],[Days of Stay]]&lt;=30,"High")</f>
        <v>High</v>
      </c>
      <c r="T6577" t="str">
        <f>CONCATENATE(Healthcare_Data_v1__4[[#This Row],[Medical Condition]],Healthcare_Data_v1__4[[#This Row],[Duration]])</f>
        <v>CancerHigh</v>
      </c>
      <c r="U6577">
        <f>MONTH(Healthcare_Data_v1__4[[#This Row],[Date of Admission]])</f>
        <v>7</v>
      </c>
      <c r="V6577">
        <f>YEAR(Healthcare_Data_v1__4[[#This Row],[Date of Admission]])</f>
        <v>2023</v>
      </c>
      <c r="W6577">
        <f>DAY(Healthcare_Data_v1__4[[#This Row],[Date of Admission]])</f>
        <v>28</v>
      </c>
    </row>
    <row r="6578" spans="1:23" x14ac:dyDescent="0.3">
      <c r="A6578" t="s">
        <v>23734</v>
      </c>
      <c r="B6578">
        <v>59</v>
      </c>
      <c r="C6578" t="s">
        <v>3</v>
      </c>
      <c r="D6578" t="s">
        <v>16</v>
      </c>
      <c r="E6578" t="s">
        <v>21</v>
      </c>
      <c r="F6578" t="s">
        <v>6</v>
      </c>
      <c r="G6578" s="1">
        <v>44226</v>
      </c>
      <c r="H6578" t="s">
        <v>12330</v>
      </c>
      <c r="I6578" t="s">
        <v>12331</v>
      </c>
      <c r="J6578">
        <v>14369.89366</v>
      </c>
      <c r="K6578" t="s">
        <v>41</v>
      </c>
      <c r="L6578">
        <v>27642</v>
      </c>
      <c r="M6578">
        <v>227</v>
      </c>
      <c r="N6578" t="s">
        <v>48</v>
      </c>
      <c r="O6578" s="1">
        <v>44243</v>
      </c>
      <c r="P6578" t="s">
        <v>85</v>
      </c>
      <c r="Q6578" t="s">
        <v>44</v>
      </c>
      <c r="R6578">
        <f>Healthcare_Data_v1__4[[#This Row],[Discharge Date]]-Healthcare_Data_v1__4[[#This Row],[Date of Admission]]</f>
        <v>17</v>
      </c>
      <c r="S6578" t="str" cm="1">
        <f t="array" ref="S6578">_xlfn.IFS( Healthcare_Data_v1__4[[#This Row],[Days of Stay]]&lt;10,"Low",Healthcare_Data_v1__4[[#This Row],[Days of Stay]]&lt;20,"Med",Healthcare_Data_v1__4[[#This Row],[Days of Stay]]&lt;=30,"High")</f>
        <v>Med</v>
      </c>
      <c r="T6578" t="str">
        <f>CONCATENATE(Healthcare_Data_v1__4[[#This Row],[Medical Condition]],Healthcare_Data_v1__4[[#This Row],[Duration]])</f>
        <v>AsthmaMed</v>
      </c>
      <c r="U6578">
        <f>MONTH(Healthcare_Data_v1__4[[#This Row],[Date of Admission]])</f>
        <v>1</v>
      </c>
      <c r="V6578">
        <f>YEAR(Healthcare_Data_v1__4[[#This Row],[Date of Admission]])</f>
        <v>2021</v>
      </c>
      <c r="W6578">
        <f>DAY(Healthcare_Data_v1__4[[#This Row],[Date of Admission]])</f>
        <v>30</v>
      </c>
    </row>
    <row r="6579" spans="1:23" x14ac:dyDescent="0.3">
      <c r="A6579" t="s">
        <v>23735</v>
      </c>
      <c r="B6579">
        <v>85</v>
      </c>
      <c r="C6579" t="s">
        <v>3</v>
      </c>
      <c r="D6579" t="s">
        <v>15</v>
      </c>
      <c r="E6579" t="s">
        <v>22</v>
      </c>
      <c r="F6579" t="s">
        <v>9</v>
      </c>
      <c r="G6579" s="1">
        <v>43709</v>
      </c>
      <c r="H6579" t="s">
        <v>12332</v>
      </c>
      <c r="I6579" t="s">
        <v>12333</v>
      </c>
      <c r="J6579">
        <v>14365.508739999999</v>
      </c>
      <c r="K6579" t="s">
        <v>63</v>
      </c>
      <c r="L6579">
        <v>18388</v>
      </c>
      <c r="M6579">
        <v>265</v>
      </c>
      <c r="N6579" t="s">
        <v>42</v>
      </c>
      <c r="O6579" s="1">
        <v>43720</v>
      </c>
      <c r="P6579" t="s">
        <v>85</v>
      </c>
      <c r="Q6579" t="s">
        <v>57</v>
      </c>
      <c r="R6579">
        <f>Healthcare_Data_v1__4[[#This Row],[Discharge Date]]-Healthcare_Data_v1__4[[#This Row],[Date of Admission]]</f>
        <v>11</v>
      </c>
      <c r="S6579" t="str" cm="1">
        <f t="array" ref="S6579">_xlfn.IFS( Healthcare_Data_v1__4[[#This Row],[Days of Stay]]&lt;10,"Low",Healthcare_Data_v1__4[[#This Row],[Days of Stay]]&lt;20,"Med",Healthcare_Data_v1__4[[#This Row],[Days of Stay]]&lt;=30,"High")</f>
        <v>Med</v>
      </c>
      <c r="T6579" t="str">
        <f>CONCATENATE(Healthcare_Data_v1__4[[#This Row],[Medical Condition]],Healthcare_Data_v1__4[[#This Row],[Duration]])</f>
        <v>ArthritisMed</v>
      </c>
      <c r="U6579">
        <f>MONTH(Healthcare_Data_v1__4[[#This Row],[Date of Admission]])</f>
        <v>9</v>
      </c>
      <c r="V6579">
        <f>YEAR(Healthcare_Data_v1__4[[#This Row],[Date of Admission]])</f>
        <v>2019</v>
      </c>
      <c r="W6579">
        <f>DAY(Healthcare_Data_v1__4[[#This Row],[Date of Admission]])</f>
        <v>1</v>
      </c>
    </row>
    <row r="6580" spans="1:23" x14ac:dyDescent="0.3">
      <c r="A6580" t="s">
        <v>23736</v>
      </c>
      <c r="B6580">
        <v>65</v>
      </c>
      <c r="C6580" t="s">
        <v>3</v>
      </c>
      <c r="D6580" t="s">
        <v>15</v>
      </c>
      <c r="E6580" t="s">
        <v>23</v>
      </c>
      <c r="F6580" t="s">
        <v>7</v>
      </c>
      <c r="G6580" s="1">
        <v>44057</v>
      </c>
      <c r="H6580" t="s">
        <v>12334</v>
      </c>
      <c r="I6580" t="s">
        <v>12159</v>
      </c>
      <c r="J6580">
        <v>14360.203450000001</v>
      </c>
      <c r="K6580" t="s">
        <v>69</v>
      </c>
      <c r="L6580">
        <v>18338</v>
      </c>
      <c r="M6580">
        <v>236</v>
      </c>
      <c r="N6580" t="s">
        <v>42</v>
      </c>
      <c r="O6580" s="1">
        <v>44057</v>
      </c>
      <c r="P6580" t="s">
        <v>49</v>
      </c>
      <c r="Q6580" t="s">
        <v>57</v>
      </c>
      <c r="R6580">
        <f>Healthcare_Data_v1__4[[#This Row],[Discharge Date]]-Healthcare_Data_v1__4[[#This Row],[Date of Admission]]</f>
        <v>0</v>
      </c>
      <c r="S6580" t="str" cm="1">
        <f t="array" ref="S6580">_xlfn.IFS( Healthcare_Data_v1__4[[#This Row],[Days of Stay]]&lt;10,"Low",Healthcare_Data_v1__4[[#This Row],[Days of Stay]]&lt;20,"Med",Healthcare_Data_v1__4[[#This Row],[Days of Stay]]&lt;=30,"High")</f>
        <v>Low</v>
      </c>
      <c r="T6580" t="str">
        <f>CONCATENATE(Healthcare_Data_v1__4[[#This Row],[Medical Condition]],Healthcare_Data_v1__4[[#This Row],[Duration]])</f>
        <v>ObesityLow</v>
      </c>
      <c r="U6580">
        <f>MONTH(Healthcare_Data_v1__4[[#This Row],[Date of Admission]])</f>
        <v>8</v>
      </c>
      <c r="V6580">
        <f>YEAR(Healthcare_Data_v1__4[[#This Row],[Date of Admission]])</f>
        <v>2020</v>
      </c>
      <c r="W6580">
        <f>DAY(Healthcare_Data_v1__4[[#This Row],[Date of Admission]])</f>
        <v>14</v>
      </c>
    </row>
    <row r="6581" spans="1:23" x14ac:dyDescent="0.3">
      <c r="A6581" t="s">
        <v>23737</v>
      </c>
      <c r="B6581">
        <v>32</v>
      </c>
      <c r="C6581" t="s">
        <v>5</v>
      </c>
      <c r="D6581" t="s">
        <v>15</v>
      </c>
      <c r="E6581" t="s">
        <v>21</v>
      </c>
      <c r="F6581" t="s">
        <v>10</v>
      </c>
      <c r="G6581" s="1">
        <v>43935</v>
      </c>
      <c r="H6581" t="s">
        <v>12335</v>
      </c>
      <c r="I6581" t="s">
        <v>12336</v>
      </c>
      <c r="J6581">
        <v>14357.40818</v>
      </c>
      <c r="K6581" t="s">
        <v>69</v>
      </c>
      <c r="L6581">
        <v>7808</v>
      </c>
      <c r="M6581">
        <v>347</v>
      </c>
      <c r="N6581" t="s">
        <v>48</v>
      </c>
      <c r="O6581" s="1">
        <v>43945</v>
      </c>
      <c r="P6581" t="s">
        <v>85</v>
      </c>
      <c r="Q6581" t="s">
        <v>57</v>
      </c>
      <c r="R6581">
        <f>Healthcare_Data_v1__4[[#This Row],[Discharge Date]]-Healthcare_Data_v1__4[[#This Row],[Date of Admission]]</f>
        <v>10</v>
      </c>
      <c r="S6581" t="str" cm="1">
        <f t="array" ref="S6581">_xlfn.IFS( Healthcare_Data_v1__4[[#This Row],[Days of Stay]]&lt;10,"Low",Healthcare_Data_v1__4[[#This Row],[Days of Stay]]&lt;20,"Med",Healthcare_Data_v1__4[[#This Row],[Days of Stay]]&lt;=30,"High")</f>
        <v>Med</v>
      </c>
      <c r="T6581" t="str">
        <f>CONCATENATE(Healthcare_Data_v1__4[[#This Row],[Medical Condition]],Healthcare_Data_v1__4[[#This Row],[Duration]])</f>
        <v>HypertensionMed</v>
      </c>
      <c r="U6581">
        <f>MONTH(Healthcare_Data_v1__4[[#This Row],[Date of Admission]])</f>
        <v>4</v>
      </c>
      <c r="V6581">
        <f>YEAR(Healthcare_Data_v1__4[[#This Row],[Date of Admission]])</f>
        <v>2020</v>
      </c>
      <c r="W6581">
        <f>DAY(Healthcare_Data_v1__4[[#This Row],[Date of Admission]])</f>
        <v>14</v>
      </c>
    </row>
    <row r="6582" spans="1:23" x14ac:dyDescent="0.3">
      <c r="A6582" t="s">
        <v>23738</v>
      </c>
      <c r="B6582">
        <v>32</v>
      </c>
      <c r="C6582" t="s">
        <v>5</v>
      </c>
      <c r="D6582" t="s">
        <v>16</v>
      </c>
      <c r="E6582" t="s">
        <v>20</v>
      </c>
      <c r="F6582" t="s">
        <v>6</v>
      </c>
      <c r="G6582" s="1">
        <v>43569</v>
      </c>
      <c r="H6582" t="s">
        <v>12337</v>
      </c>
      <c r="I6582" t="s">
        <v>12338</v>
      </c>
      <c r="J6582">
        <v>14356.96508</v>
      </c>
      <c r="K6582" t="s">
        <v>69</v>
      </c>
      <c r="L6582">
        <v>26338</v>
      </c>
      <c r="M6582">
        <v>252</v>
      </c>
      <c r="N6582" t="s">
        <v>55</v>
      </c>
      <c r="O6582" s="1">
        <v>43585</v>
      </c>
      <c r="P6582" t="s">
        <v>56</v>
      </c>
      <c r="Q6582" t="s">
        <v>57</v>
      </c>
      <c r="R6582">
        <f>Healthcare_Data_v1__4[[#This Row],[Discharge Date]]-Healthcare_Data_v1__4[[#This Row],[Date of Admission]]</f>
        <v>16</v>
      </c>
      <c r="S6582" t="str" cm="1">
        <f t="array" ref="S6582">_xlfn.IFS( Healthcare_Data_v1__4[[#This Row],[Days of Stay]]&lt;10,"Low",Healthcare_Data_v1__4[[#This Row],[Days of Stay]]&lt;20,"Med",Healthcare_Data_v1__4[[#This Row],[Days of Stay]]&lt;=30,"High")</f>
        <v>Med</v>
      </c>
      <c r="T6582" t="str">
        <f>CONCATENATE(Healthcare_Data_v1__4[[#This Row],[Medical Condition]],Healthcare_Data_v1__4[[#This Row],[Duration]])</f>
        <v>AsthmaMed</v>
      </c>
      <c r="U6582">
        <f>MONTH(Healthcare_Data_v1__4[[#This Row],[Date of Admission]])</f>
        <v>4</v>
      </c>
      <c r="V6582">
        <f>YEAR(Healthcare_Data_v1__4[[#This Row],[Date of Admission]])</f>
        <v>2019</v>
      </c>
      <c r="W6582">
        <f>DAY(Healthcare_Data_v1__4[[#This Row],[Date of Admission]])</f>
        <v>14</v>
      </c>
    </row>
    <row r="6583" spans="1:23" x14ac:dyDescent="0.3">
      <c r="A6583" t="s">
        <v>23739</v>
      </c>
      <c r="B6583">
        <v>44</v>
      </c>
      <c r="C6583" t="s">
        <v>8</v>
      </c>
      <c r="D6583" t="s">
        <v>15</v>
      </c>
      <c r="E6583" t="s">
        <v>20</v>
      </c>
      <c r="F6583" t="s">
        <v>7</v>
      </c>
      <c r="G6583" s="1">
        <v>44425</v>
      </c>
      <c r="H6583" t="s">
        <v>10150</v>
      </c>
      <c r="I6583" t="s">
        <v>12339</v>
      </c>
      <c r="J6583">
        <v>14355.394120000001</v>
      </c>
      <c r="K6583" t="s">
        <v>41</v>
      </c>
      <c r="L6583">
        <v>16669</v>
      </c>
      <c r="M6583">
        <v>461</v>
      </c>
      <c r="N6583" t="s">
        <v>42</v>
      </c>
      <c r="O6583" s="1">
        <v>44441</v>
      </c>
      <c r="P6583" t="s">
        <v>43</v>
      </c>
      <c r="Q6583" t="s">
        <v>57</v>
      </c>
      <c r="R6583">
        <f>Healthcare_Data_v1__4[[#This Row],[Discharge Date]]-Healthcare_Data_v1__4[[#This Row],[Date of Admission]]</f>
        <v>16</v>
      </c>
      <c r="S6583" t="str" cm="1">
        <f t="array" ref="S6583">_xlfn.IFS( Healthcare_Data_v1__4[[#This Row],[Days of Stay]]&lt;10,"Low",Healthcare_Data_v1__4[[#This Row],[Days of Stay]]&lt;20,"Med",Healthcare_Data_v1__4[[#This Row],[Days of Stay]]&lt;=30,"High")</f>
        <v>Med</v>
      </c>
      <c r="T6583" t="str">
        <f>CONCATENATE(Healthcare_Data_v1__4[[#This Row],[Medical Condition]],Healthcare_Data_v1__4[[#This Row],[Duration]])</f>
        <v>ObesityMed</v>
      </c>
      <c r="U6583">
        <f>MONTH(Healthcare_Data_v1__4[[#This Row],[Date of Admission]])</f>
        <v>8</v>
      </c>
      <c r="V6583">
        <f>YEAR(Healthcare_Data_v1__4[[#This Row],[Date of Admission]])</f>
        <v>2021</v>
      </c>
      <c r="W6583">
        <f>DAY(Healthcare_Data_v1__4[[#This Row],[Date of Admission]])</f>
        <v>17</v>
      </c>
    </row>
    <row r="6584" spans="1:23" x14ac:dyDescent="0.3">
      <c r="A6584" t="s">
        <v>23740</v>
      </c>
      <c r="B6584">
        <v>22</v>
      </c>
      <c r="C6584" t="s">
        <v>12</v>
      </c>
      <c r="D6584" t="s">
        <v>16</v>
      </c>
      <c r="E6584" t="s">
        <v>26</v>
      </c>
      <c r="F6584" t="s">
        <v>7</v>
      </c>
      <c r="G6584" s="1">
        <v>44980</v>
      </c>
      <c r="H6584" t="s">
        <v>12340</v>
      </c>
      <c r="I6584" t="s">
        <v>12341</v>
      </c>
      <c r="J6584">
        <v>14344.6468</v>
      </c>
      <c r="K6584" t="s">
        <v>47</v>
      </c>
      <c r="L6584">
        <v>21745</v>
      </c>
      <c r="M6584">
        <v>249</v>
      </c>
      <c r="N6584" t="s">
        <v>42</v>
      </c>
      <c r="O6584" s="1">
        <v>45003</v>
      </c>
      <c r="P6584" t="s">
        <v>85</v>
      </c>
      <c r="Q6584" t="s">
        <v>50</v>
      </c>
      <c r="R6584">
        <f>Healthcare_Data_v1__4[[#This Row],[Discharge Date]]-Healthcare_Data_v1__4[[#This Row],[Date of Admission]]</f>
        <v>23</v>
      </c>
      <c r="S6584" t="str" cm="1">
        <f t="array" ref="S6584">_xlfn.IFS( Healthcare_Data_v1__4[[#This Row],[Days of Stay]]&lt;10,"Low",Healthcare_Data_v1__4[[#This Row],[Days of Stay]]&lt;20,"Med",Healthcare_Data_v1__4[[#This Row],[Days of Stay]]&lt;=30,"High")</f>
        <v>High</v>
      </c>
      <c r="T6584" t="str">
        <f>CONCATENATE(Healthcare_Data_v1__4[[#This Row],[Medical Condition]],Healthcare_Data_v1__4[[#This Row],[Duration]])</f>
        <v>ObesityHigh</v>
      </c>
      <c r="U6584">
        <f>MONTH(Healthcare_Data_v1__4[[#This Row],[Date of Admission]])</f>
        <v>2</v>
      </c>
      <c r="V6584">
        <f>YEAR(Healthcare_Data_v1__4[[#This Row],[Date of Admission]])</f>
        <v>2023</v>
      </c>
      <c r="W6584">
        <f>DAY(Healthcare_Data_v1__4[[#This Row],[Date of Admission]])</f>
        <v>23</v>
      </c>
    </row>
    <row r="6585" spans="1:23" x14ac:dyDescent="0.3">
      <c r="A6585" t="s">
        <v>23741</v>
      </c>
      <c r="B6585">
        <v>56</v>
      </c>
      <c r="C6585" t="s">
        <v>3</v>
      </c>
      <c r="D6585" t="s">
        <v>15</v>
      </c>
      <c r="E6585" t="s">
        <v>22</v>
      </c>
      <c r="F6585" t="s">
        <v>9</v>
      </c>
      <c r="G6585" s="1">
        <v>45211</v>
      </c>
      <c r="H6585" t="s">
        <v>12342</v>
      </c>
      <c r="I6585" t="s">
        <v>12343</v>
      </c>
      <c r="J6585">
        <v>14344.594419999999</v>
      </c>
      <c r="K6585" t="s">
        <v>69</v>
      </c>
      <c r="L6585">
        <v>11556</v>
      </c>
      <c r="M6585">
        <v>168</v>
      </c>
      <c r="N6585" t="s">
        <v>42</v>
      </c>
      <c r="O6585" s="1">
        <v>45217</v>
      </c>
      <c r="P6585" t="s">
        <v>60</v>
      </c>
      <c r="Q6585" t="s">
        <v>44</v>
      </c>
      <c r="R6585">
        <f>Healthcare_Data_v1__4[[#This Row],[Discharge Date]]-Healthcare_Data_v1__4[[#This Row],[Date of Admission]]</f>
        <v>6</v>
      </c>
      <c r="S6585" t="str" cm="1">
        <f t="array" ref="S6585">_xlfn.IFS( Healthcare_Data_v1__4[[#This Row],[Days of Stay]]&lt;10,"Low",Healthcare_Data_v1__4[[#This Row],[Days of Stay]]&lt;20,"Med",Healthcare_Data_v1__4[[#This Row],[Days of Stay]]&lt;=30,"High")</f>
        <v>Low</v>
      </c>
      <c r="T6585" t="str">
        <f>CONCATENATE(Healthcare_Data_v1__4[[#This Row],[Medical Condition]],Healthcare_Data_v1__4[[#This Row],[Duration]])</f>
        <v>ArthritisLow</v>
      </c>
      <c r="U6585">
        <f>MONTH(Healthcare_Data_v1__4[[#This Row],[Date of Admission]])</f>
        <v>10</v>
      </c>
      <c r="V6585">
        <f>YEAR(Healthcare_Data_v1__4[[#This Row],[Date of Admission]])</f>
        <v>2023</v>
      </c>
      <c r="W6585">
        <f>DAY(Healthcare_Data_v1__4[[#This Row],[Date of Admission]])</f>
        <v>12</v>
      </c>
    </row>
    <row r="6586" spans="1:23" x14ac:dyDescent="0.3">
      <c r="A6586" t="s">
        <v>18552</v>
      </c>
      <c r="B6586">
        <v>40</v>
      </c>
      <c r="C6586" t="s">
        <v>8</v>
      </c>
      <c r="D6586" t="s">
        <v>15</v>
      </c>
      <c r="E6586" t="s">
        <v>21</v>
      </c>
      <c r="F6586" t="s">
        <v>7</v>
      </c>
      <c r="G6586" s="1">
        <v>43781</v>
      </c>
      <c r="H6586" t="s">
        <v>12344</v>
      </c>
      <c r="I6586" t="s">
        <v>12345</v>
      </c>
      <c r="J6586">
        <v>14340.257799999999</v>
      </c>
      <c r="K6586" t="s">
        <v>69</v>
      </c>
      <c r="L6586">
        <v>2445</v>
      </c>
      <c r="M6586">
        <v>346</v>
      </c>
      <c r="N6586" t="s">
        <v>48</v>
      </c>
      <c r="O6586" s="1">
        <v>43786</v>
      </c>
      <c r="P6586" t="s">
        <v>56</v>
      </c>
      <c r="Q6586" t="s">
        <v>44</v>
      </c>
      <c r="R6586">
        <f>Healthcare_Data_v1__4[[#This Row],[Discharge Date]]-Healthcare_Data_v1__4[[#This Row],[Date of Admission]]</f>
        <v>5</v>
      </c>
      <c r="S6586" t="str" cm="1">
        <f t="array" ref="S6586">_xlfn.IFS( Healthcare_Data_v1__4[[#This Row],[Days of Stay]]&lt;10,"Low",Healthcare_Data_v1__4[[#This Row],[Days of Stay]]&lt;20,"Med",Healthcare_Data_v1__4[[#This Row],[Days of Stay]]&lt;=30,"High")</f>
        <v>Low</v>
      </c>
      <c r="T6586" t="str">
        <f>CONCATENATE(Healthcare_Data_v1__4[[#This Row],[Medical Condition]],Healthcare_Data_v1__4[[#This Row],[Duration]])</f>
        <v>ObesityLow</v>
      </c>
      <c r="U6586">
        <f>MONTH(Healthcare_Data_v1__4[[#This Row],[Date of Admission]])</f>
        <v>11</v>
      </c>
      <c r="V6586">
        <f>YEAR(Healthcare_Data_v1__4[[#This Row],[Date of Admission]])</f>
        <v>2019</v>
      </c>
      <c r="W6586">
        <f>DAY(Healthcare_Data_v1__4[[#This Row],[Date of Admission]])</f>
        <v>12</v>
      </c>
    </row>
    <row r="6587" spans="1:23" x14ac:dyDescent="0.3">
      <c r="A6587" t="s">
        <v>23742</v>
      </c>
      <c r="B6587">
        <v>38</v>
      </c>
      <c r="C6587" t="s">
        <v>5</v>
      </c>
      <c r="D6587" t="s">
        <v>15</v>
      </c>
      <c r="E6587" t="s">
        <v>25</v>
      </c>
      <c r="F6587" t="s">
        <v>10</v>
      </c>
      <c r="G6587" s="1">
        <v>44479</v>
      </c>
      <c r="H6587" t="s">
        <v>12346</v>
      </c>
      <c r="I6587" t="s">
        <v>12347</v>
      </c>
      <c r="J6587">
        <v>14339.53714</v>
      </c>
      <c r="K6587" t="s">
        <v>47</v>
      </c>
      <c r="L6587">
        <v>17680</v>
      </c>
      <c r="M6587">
        <v>212</v>
      </c>
      <c r="N6587" t="s">
        <v>55</v>
      </c>
      <c r="O6587" s="1">
        <v>44495</v>
      </c>
      <c r="P6587" t="s">
        <v>49</v>
      </c>
      <c r="Q6587" t="s">
        <v>44</v>
      </c>
      <c r="R6587">
        <f>Healthcare_Data_v1__4[[#This Row],[Discharge Date]]-Healthcare_Data_v1__4[[#This Row],[Date of Admission]]</f>
        <v>16</v>
      </c>
      <c r="S6587" t="str" cm="1">
        <f t="array" ref="S6587">_xlfn.IFS( Healthcare_Data_v1__4[[#This Row],[Days of Stay]]&lt;10,"Low",Healthcare_Data_v1__4[[#This Row],[Days of Stay]]&lt;20,"Med",Healthcare_Data_v1__4[[#This Row],[Days of Stay]]&lt;=30,"High")</f>
        <v>Med</v>
      </c>
      <c r="T6587" t="str">
        <f>CONCATENATE(Healthcare_Data_v1__4[[#This Row],[Medical Condition]],Healthcare_Data_v1__4[[#This Row],[Duration]])</f>
        <v>HypertensionMed</v>
      </c>
      <c r="U6587">
        <f>MONTH(Healthcare_Data_v1__4[[#This Row],[Date of Admission]])</f>
        <v>10</v>
      </c>
      <c r="V6587">
        <f>YEAR(Healthcare_Data_v1__4[[#This Row],[Date of Admission]])</f>
        <v>2021</v>
      </c>
      <c r="W6587">
        <f>DAY(Healthcare_Data_v1__4[[#This Row],[Date of Admission]])</f>
        <v>10</v>
      </c>
    </row>
    <row r="6588" spans="1:23" x14ac:dyDescent="0.3">
      <c r="A6588" t="s">
        <v>23743</v>
      </c>
      <c r="B6588">
        <v>74</v>
      </c>
      <c r="C6588" t="s">
        <v>3</v>
      </c>
      <c r="D6588" t="s">
        <v>16</v>
      </c>
      <c r="E6588" t="s">
        <v>24</v>
      </c>
      <c r="F6588" t="s">
        <v>11</v>
      </c>
      <c r="G6588" s="1">
        <v>44062</v>
      </c>
      <c r="H6588" t="s">
        <v>9701</v>
      </c>
      <c r="I6588" t="s">
        <v>12348</v>
      </c>
      <c r="J6588">
        <v>14332.823630000001</v>
      </c>
      <c r="K6588" t="s">
        <v>66</v>
      </c>
      <c r="L6588">
        <v>75481</v>
      </c>
      <c r="M6588">
        <v>445</v>
      </c>
      <c r="N6588" t="s">
        <v>48</v>
      </c>
      <c r="O6588" s="1">
        <v>44066</v>
      </c>
      <c r="P6588" t="s">
        <v>85</v>
      </c>
      <c r="Q6588" t="s">
        <v>44</v>
      </c>
      <c r="R6588">
        <f>Healthcare_Data_v1__4[[#This Row],[Discharge Date]]-Healthcare_Data_v1__4[[#This Row],[Date of Admission]]</f>
        <v>4</v>
      </c>
      <c r="S6588" t="str" cm="1">
        <f t="array" ref="S6588">_xlfn.IFS( Healthcare_Data_v1__4[[#This Row],[Days of Stay]]&lt;10,"Low",Healthcare_Data_v1__4[[#This Row],[Days of Stay]]&lt;20,"Med",Healthcare_Data_v1__4[[#This Row],[Days of Stay]]&lt;=30,"High")</f>
        <v>Low</v>
      </c>
      <c r="T6588" t="str">
        <f>CONCATENATE(Healthcare_Data_v1__4[[#This Row],[Medical Condition]],Healthcare_Data_v1__4[[#This Row],[Duration]])</f>
        <v>CancerLow</v>
      </c>
      <c r="U6588">
        <f>MONTH(Healthcare_Data_v1__4[[#This Row],[Date of Admission]])</f>
        <v>8</v>
      </c>
      <c r="V6588">
        <f>YEAR(Healthcare_Data_v1__4[[#This Row],[Date of Admission]])</f>
        <v>2020</v>
      </c>
      <c r="W6588">
        <f>DAY(Healthcare_Data_v1__4[[#This Row],[Date of Admission]])</f>
        <v>19</v>
      </c>
    </row>
    <row r="6589" spans="1:23" x14ac:dyDescent="0.3">
      <c r="A6589" t="s">
        <v>23744</v>
      </c>
      <c r="B6589">
        <v>45</v>
      </c>
      <c r="C6589" t="s">
        <v>8</v>
      </c>
      <c r="D6589" t="s">
        <v>15</v>
      </c>
      <c r="E6589" t="s">
        <v>19</v>
      </c>
      <c r="F6589" t="s">
        <v>10</v>
      </c>
      <c r="G6589" s="1">
        <v>44309</v>
      </c>
      <c r="H6589" t="s">
        <v>12349</v>
      </c>
      <c r="I6589" t="s">
        <v>12350</v>
      </c>
      <c r="J6589">
        <v>14327.311019999999</v>
      </c>
      <c r="K6589" t="s">
        <v>66</v>
      </c>
      <c r="L6589">
        <v>27591</v>
      </c>
      <c r="M6589">
        <v>227</v>
      </c>
      <c r="N6589" t="s">
        <v>48</v>
      </c>
      <c r="O6589" s="1">
        <v>44326</v>
      </c>
      <c r="P6589" t="s">
        <v>60</v>
      </c>
      <c r="Q6589" t="s">
        <v>50</v>
      </c>
      <c r="R6589">
        <f>Healthcare_Data_v1__4[[#This Row],[Discharge Date]]-Healthcare_Data_v1__4[[#This Row],[Date of Admission]]</f>
        <v>17</v>
      </c>
      <c r="S6589" t="str" cm="1">
        <f t="array" ref="S6589">_xlfn.IFS( Healthcare_Data_v1__4[[#This Row],[Days of Stay]]&lt;10,"Low",Healthcare_Data_v1__4[[#This Row],[Days of Stay]]&lt;20,"Med",Healthcare_Data_v1__4[[#This Row],[Days of Stay]]&lt;=30,"High")</f>
        <v>Med</v>
      </c>
      <c r="T6589" t="str">
        <f>CONCATENATE(Healthcare_Data_v1__4[[#This Row],[Medical Condition]],Healthcare_Data_v1__4[[#This Row],[Duration]])</f>
        <v>HypertensionMed</v>
      </c>
      <c r="U6589">
        <f>MONTH(Healthcare_Data_v1__4[[#This Row],[Date of Admission]])</f>
        <v>4</v>
      </c>
      <c r="V6589">
        <f>YEAR(Healthcare_Data_v1__4[[#This Row],[Date of Admission]])</f>
        <v>2021</v>
      </c>
      <c r="W6589">
        <f>DAY(Healthcare_Data_v1__4[[#This Row],[Date of Admission]])</f>
        <v>23</v>
      </c>
    </row>
    <row r="6590" spans="1:23" x14ac:dyDescent="0.3">
      <c r="A6590" t="s">
        <v>23745</v>
      </c>
      <c r="B6590">
        <v>41</v>
      </c>
      <c r="C6590" t="s">
        <v>8</v>
      </c>
      <c r="D6590" t="s">
        <v>15</v>
      </c>
      <c r="E6590" t="s">
        <v>22</v>
      </c>
      <c r="F6590" t="s">
        <v>11</v>
      </c>
      <c r="G6590" s="1">
        <v>43751</v>
      </c>
      <c r="H6590" t="s">
        <v>12351</v>
      </c>
      <c r="I6590" t="s">
        <v>1849</v>
      </c>
      <c r="J6590">
        <v>14324.31018</v>
      </c>
      <c r="K6590" t="s">
        <v>63</v>
      </c>
      <c r="L6590">
        <v>67283</v>
      </c>
      <c r="M6590">
        <v>386</v>
      </c>
      <c r="N6590" t="s">
        <v>48</v>
      </c>
      <c r="O6590" s="1">
        <v>43758</v>
      </c>
      <c r="P6590" t="s">
        <v>85</v>
      </c>
      <c r="Q6590" t="s">
        <v>57</v>
      </c>
      <c r="R6590">
        <f>Healthcare_Data_v1__4[[#This Row],[Discharge Date]]-Healthcare_Data_v1__4[[#This Row],[Date of Admission]]</f>
        <v>7</v>
      </c>
      <c r="S6590" t="str" cm="1">
        <f t="array" ref="S6590">_xlfn.IFS( Healthcare_Data_v1__4[[#This Row],[Days of Stay]]&lt;10,"Low",Healthcare_Data_v1__4[[#This Row],[Days of Stay]]&lt;20,"Med",Healthcare_Data_v1__4[[#This Row],[Days of Stay]]&lt;=30,"High")</f>
        <v>Low</v>
      </c>
      <c r="T6590" t="str">
        <f>CONCATENATE(Healthcare_Data_v1__4[[#This Row],[Medical Condition]],Healthcare_Data_v1__4[[#This Row],[Duration]])</f>
        <v>CancerLow</v>
      </c>
      <c r="U6590">
        <f>MONTH(Healthcare_Data_v1__4[[#This Row],[Date of Admission]])</f>
        <v>10</v>
      </c>
      <c r="V6590">
        <f>YEAR(Healthcare_Data_v1__4[[#This Row],[Date of Admission]])</f>
        <v>2019</v>
      </c>
      <c r="W6590">
        <f>DAY(Healthcare_Data_v1__4[[#This Row],[Date of Admission]])</f>
        <v>13</v>
      </c>
    </row>
    <row r="6591" spans="1:23" x14ac:dyDescent="0.3">
      <c r="A6591" t="s">
        <v>23746</v>
      </c>
      <c r="B6591">
        <v>32</v>
      </c>
      <c r="C6591" t="s">
        <v>5</v>
      </c>
      <c r="D6591" t="s">
        <v>16</v>
      </c>
      <c r="E6591" t="s">
        <v>23</v>
      </c>
      <c r="F6591" t="s">
        <v>7</v>
      </c>
      <c r="G6591" s="1">
        <v>43445</v>
      </c>
      <c r="H6591" t="s">
        <v>12352</v>
      </c>
      <c r="I6591" t="s">
        <v>12353</v>
      </c>
      <c r="J6591">
        <v>14316.82576</v>
      </c>
      <c r="K6591" t="s">
        <v>63</v>
      </c>
      <c r="L6591">
        <v>6364</v>
      </c>
      <c r="M6591">
        <v>374</v>
      </c>
      <c r="N6591" t="s">
        <v>42</v>
      </c>
      <c r="O6591" s="1">
        <v>43459</v>
      </c>
      <c r="P6591" t="s">
        <v>85</v>
      </c>
      <c r="Q6591" t="s">
        <v>57</v>
      </c>
      <c r="R6591">
        <f>Healthcare_Data_v1__4[[#This Row],[Discharge Date]]-Healthcare_Data_v1__4[[#This Row],[Date of Admission]]</f>
        <v>14</v>
      </c>
      <c r="S6591" t="str" cm="1">
        <f t="array" ref="S6591">_xlfn.IFS( Healthcare_Data_v1__4[[#This Row],[Days of Stay]]&lt;10,"Low",Healthcare_Data_v1__4[[#This Row],[Days of Stay]]&lt;20,"Med",Healthcare_Data_v1__4[[#This Row],[Days of Stay]]&lt;=30,"High")</f>
        <v>Med</v>
      </c>
      <c r="T6591" t="str">
        <f>CONCATENATE(Healthcare_Data_v1__4[[#This Row],[Medical Condition]],Healthcare_Data_v1__4[[#This Row],[Duration]])</f>
        <v>ObesityMed</v>
      </c>
      <c r="U6591">
        <f>MONTH(Healthcare_Data_v1__4[[#This Row],[Date of Admission]])</f>
        <v>12</v>
      </c>
      <c r="V6591">
        <f>YEAR(Healthcare_Data_v1__4[[#This Row],[Date of Admission]])</f>
        <v>2018</v>
      </c>
      <c r="W6591">
        <f>DAY(Healthcare_Data_v1__4[[#This Row],[Date of Admission]])</f>
        <v>11</v>
      </c>
    </row>
    <row r="6592" spans="1:23" x14ac:dyDescent="0.3">
      <c r="A6592" t="s">
        <v>23747</v>
      </c>
      <c r="B6592">
        <v>80</v>
      </c>
      <c r="C6592" t="s">
        <v>3</v>
      </c>
      <c r="D6592" t="s">
        <v>16</v>
      </c>
      <c r="E6592" t="s">
        <v>20</v>
      </c>
      <c r="F6592" t="s">
        <v>4</v>
      </c>
      <c r="G6592" s="1">
        <v>44130</v>
      </c>
      <c r="H6592" t="s">
        <v>12354</v>
      </c>
      <c r="I6592" t="s">
        <v>12355</v>
      </c>
      <c r="J6592">
        <v>14315.76223</v>
      </c>
      <c r="K6592" t="s">
        <v>66</v>
      </c>
      <c r="L6592">
        <v>40827</v>
      </c>
      <c r="M6592">
        <v>329</v>
      </c>
      <c r="N6592" t="s">
        <v>55</v>
      </c>
      <c r="O6592" s="1">
        <v>44158</v>
      </c>
      <c r="P6592" t="s">
        <v>43</v>
      </c>
      <c r="Q6592" t="s">
        <v>44</v>
      </c>
      <c r="R6592">
        <f>Healthcare_Data_v1__4[[#This Row],[Discharge Date]]-Healthcare_Data_v1__4[[#This Row],[Date of Admission]]</f>
        <v>28</v>
      </c>
      <c r="S6592" t="str" cm="1">
        <f t="array" ref="S6592">_xlfn.IFS( Healthcare_Data_v1__4[[#This Row],[Days of Stay]]&lt;10,"Low",Healthcare_Data_v1__4[[#This Row],[Days of Stay]]&lt;20,"Med",Healthcare_Data_v1__4[[#This Row],[Days of Stay]]&lt;=30,"High")</f>
        <v>High</v>
      </c>
      <c r="T6592" t="str">
        <f>CONCATENATE(Healthcare_Data_v1__4[[#This Row],[Medical Condition]],Healthcare_Data_v1__4[[#This Row],[Duration]])</f>
        <v>DiabetesHigh</v>
      </c>
      <c r="U6592">
        <f>MONTH(Healthcare_Data_v1__4[[#This Row],[Date of Admission]])</f>
        <v>10</v>
      </c>
      <c r="V6592">
        <f>YEAR(Healthcare_Data_v1__4[[#This Row],[Date of Admission]])</f>
        <v>2020</v>
      </c>
      <c r="W6592">
        <f>DAY(Healthcare_Data_v1__4[[#This Row],[Date of Admission]])</f>
        <v>26</v>
      </c>
    </row>
    <row r="6593" spans="1:23" x14ac:dyDescent="0.3">
      <c r="A6593" t="s">
        <v>23748</v>
      </c>
      <c r="B6593">
        <v>49</v>
      </c>
      <c r="C6593" t="s">
        <v>8</v>
      </c>
      <c r="D6593" t="s">
        <v>15</v>
      </c>
      <c r="E6593" t="s">
        <v>25</v>
      </c>
      <c r="F6593" t="s">
        <v>7</v>
      </c>
      <c r="G6593" s="1">
        <v>44250</v>
      </c>
      <c r="H6593" t="s">
        <v>12356</v>
      </c>
      <c r="I6593" t="s">
        <v>2072</v>
      </c>
      <c r="J6593">
        <v>14311.7119</v>
      </c>
      <c r="K6593" t="s">
        <v>66</v>
      </c>
      <c r="L6593">
        <v>22479</v>
      </c>
      <c r="M6593">
        <v>169</v>
      </c>
      <c r="N6593" t="s">
        <v>42</v>
      </c>
      <c r="O6593" s="1">
        <v>44267</v>
      </c>
      <c r="P6593" t="s">
        <v>43</v>
      </c>
      <c r="Q6593" t="s">
        <v>57</v>
      </c>
      <c r="R6593">
        <f>Healthcare_Data_v1__4[[#This Row],[Discharge Date]]-Healthcare_Data_v1__4[[#This Row],[Date of Admission]]</f>
        <v>17</v>
      </c>
      <c r="S6593" t="str" cm="1">
        <f t="array" ref="S6593">_xlfn.IFS( Healthcare_Data_v1__4[[#This Row],[Days of Stay]]&lt;10,"Low",Healthcare_Data_v1__4[[#This Row],[Days of Stay]]&lt;20,"Med",Healthcare_Data_v1__4[[#This Row],[Days of Stay]]&lt;=30,"High")</f>
        <v>Med</v>
      </c>
      <c r="T6593" t="str">
        <f>CONCATENATE(Healthcare_Data_v1__4[[#This Row],[Medical Condition]],Healthcare_Data_v1__4[[#This Row],[Duration]])</f>
        <v>ObesityMed</v>
      </c>
      <c r="U6593">
        <f>MONTH(Healthcare_Data_v1__4[[#This Row],[Date of Admission]])</f>
        <v>2</v>
      </c>
      <c r="V6593">
        <f>YEAR(Healthcare_Data_v1__4[[#This Row],[Date of Admission]])</f>
        <v>2021</v>
      </c>
      <c r="W6593">
        <f>DAY(Healthcare_Data_v1__4[[#This Row],[Date of Admission]])</f>
        <v>23</v>
      </c>
    </row>
    <row r="6594" spans="1:23" x14ac:dyDescent="0.3">
      <c r="A6594" t="s">
        <v>23749</v>
      </c>
      <c r="B6594">
        <v>37</v>
      </c>
      <c r="C6594" t="s">
        <v>5</v>
      </c>
      <c r="D6594" t="s">
        <v>15</v>
      </c>
      <c r="E6594" t="s">
        <v>21</v>
      </c>
      <c r="F6594" t="s">
        <v>4</v>
      </c>
      <c r="G6594" s="1">
        <v>43907</v>
      </c>
      <c r="H6594" t="s">
        <v>6606</v>
      </c>
      <c r="I6594" t="s">
        <v>12357</v>
      </c>
      <c r="J6594">
        <v>14308.754730000001</v>
      </c>
      <c r="K6594" t="s">
        <v>63</v>
      </c>
      <c r="L6594">
        <v>51658</v>
      </c>
      <c r="M6594">
        <v>208</v>
      </c>
      <c r="N6594" t="s">
        <v>42</v>
      </c>
      <c r="O6594" s="1">
        <v>43926</v>
      </c>
      <c r="P6594" t="s">
        <v>60</v>
      </c>
      <c r="Q6594" t="s">
        <v>44</v>
      </c>
      <c r="R6594">
        <f>Healthcare_Data_v1__4[[#This Row],[Discharge Date]]-Healthcare_Data_v1__4[[#This Row],[Date of Admission]]</f>
        <v>19</v>
      </c>
      <c r="S6594" t="str" cm="1">
        <f t="array" ref="S6594">_xlfn.IFS( Healthcare_Data_v1__4[[#This Row],[Days of Stay]]&lt;10,"Low",Healthcare_Data_v1__4[[#This Row],[Days of Stay]]&lt;20,"Med",Healthcare_Data_v1__4[[#This Row],[Days of Stay]]&lt;=30,"High")</f>
        <v>Med</v>
      </c>
      <c r="T6594" t="str">
        <f>CONCATENATE(Healthcare_Data_v1__4[[#This Row],[Medical Condition]],Healthcare_Data_v1__4[[#This Row],[Duration]])</f>
        <v>DiabetesMed</v>
      </c>
      <c r="U6594">
        <f>MONTH(Healthcare_Data_v1__4[[#This Row],[Date of Admission]])</f>
        <v>3</v>
      </c>
      <c r="V6594">
        <f>YEAR(Healthcare_Data_v1__4[[#This Row],[Date of Admission]])</f>
        <v>2020</v>
      </c>
      <c r="W6594">
        <f>DAY(Healthcare_Data_v1__4[[#This Row],[Date of Admission]])</f>
        <v>17</v>
      </c>
    </row>
    <row r="6595" spans="1:23" x14ac:dyDescent="0.3">
      <c r="A6595" t="s">
        <v>23750</v>
      </c>
      <c r="B6595">
        <v>39</v>
      </c>
      <c r="C6595" t="s">
        <v>5</v>
      </c>
      <c r="D6595" t="s">
        <v>15</v>
      </c>
      <c r="E6595" t="s">
        <v>26</v>
      </c>
      <c r="F6595" t="s">
        <v>9</v>
      </c>
      <c r="G6595" s="1">
        <v>43509</v>
      </c>
      <c r="H6595" t="s">
        <v>12358</v>
      </c>
      <c r="I6595" t="s">
        <v>12359</v>
      </c>
      <c r="J6595">
        <v>14294.73926</v>
      </c>
      <c r="K6595" t="s">
        <v>69</v>
      </c>
      <c r="L6595">
        <v>21261</v>
      </c>
      <c r="M6595">
        <v>414</v>
      </c>
      <c r="N6595" t="s">
        <v>55</v>
      </c>
      <c r="O6595" s="1">
        <v>43534</v>
      </c>
      <c r="P6595" t="s">
        <v>60</v>
      </c>
      <c r="Q6595" t="s">
        <v>57</v>
      </c>
      <c r="R6595">
        <f>Healthcare_Data_v1__4[[#This Row],[Discharge Date]]-Healthcare_Data_v1__4[[#This Row],[Date of Admission]]</f>
        <v>25</v>
      </c>
      <c r="S6595" t="str" cm="1">
        <f t="array" ref="S6595">_xlfn.IFS( Healthcare_Data_v1__4[[#This Row],[Days of Stay]]&lt;10,"Low",Healthcare_Data_v1__4[[#This Row],[Days of Stay]]&lt;20,"Med",Healthcare_Data_v1__4[[#This Row],[Days of Stay]]&lt;=30,"High")</f>
        <v>High</v>
      </c>
      <c r="T6595" t="str">
        <f>CONCATENATE(Healthcare_Data_v1__4[[#This Row],[Medical Condition]],Healthcare_Data_v1__4[[#This Row],[Duration]])</f>
        <v>ArthritisHigh</v>
      </c>
      <c r="U6595">
        <f>MONTH(Healthcare_Data_v1__4[[#This Row],[Date of Admission]])</f>
        <v>2</v>
      </c>
      <c r="V6595">
        <f>YEAR(Healthcare_Data_v1__4[[#This Row],[Date of Admission]])</f>
        <v>2019</v>
      </c>
      <c r="W6595">
        <f>DAY(Healthcare_Data_v1__4[[#This Row],[Date of Admission]])</f>
        <v>13</v>
      </c>
    </row>
    <row r="6596" spans="1:23" x14ac:dyDescent="0.3">
      <c r="A6596" t="s">
        <v>23751</v>
      </c>
      <c r="B6596">
        <v>64</v>
      </c>
      <c r="C6596" t="s">
        <v>3</v>
      </c>
      <c r="D6596" t="s">
        <v>15</v>
      </c>
      <c r="E6596" t="s">
        <v>21</v>
      </c>
      <c r="F6596" t="s">
        <v>4</v>
      </c>
      <c r="G6596" s="1">
        <v>43986</v>
      </c>
      <c r="H6596" t="s">
        <v>12360</v>
      </c>
      <c r="I6596" t="s">
        <v>12361</v>
      </c>
      <c r="J6596">
        <v>14293.878909999999</v>
      </c>
      <c r="K6596" t="s">
        <v>69</v>
      </c>
      <c r="L6596">
        <v>10983</v>
      </c>
      <c r="M6596">
        <v>241</v>
      </c>
      <c r="N6596" t="s">
        <v>42</v>
      </c>
      <c r="O6596" s="1">
        <v>43988</v>
      </c>
      <c r="P6596" t="s">
        <v>49</v>
      </c>
      <c r="Q6596" t="s">
        <v>44</v>
      </c>
      <c r="R6596">
        <f>Healthcare_Data_v1__4[[#This Row],[Discharge Date]]-Healthcare_Data_v1__4[[#This Row],[Date of Admission]]</f>
        <v>2</v>
      </c>
      <c r="S6596" t="str" cm="1">
        <f t="array" ref="S6596">_xlfn.IFS( Healthcare_Data_v1__4[[#This Row],[Days of Stay]]&lt;10,"Low",Healthcare_Data_v1__4[[#This Row],[Days of Stay]]&lt;20,"Med",Healthcare_Data_v1__4[[#This Row],[Days of Stay]]&lt;=30,"High")</f>
        <v>Low</v>
      </c>
      <c r="T6596" t="str">
        <f>CONCATENATE(Healthcare_Data_v1__4[[#This Row],[Medical Condition]],Healthcare_Data_v1__4[[#This Row],[Duration]])</f>
        <v>DiabetesLow</v>
      </c>
      <c r="U6596">
        <f>MONTH(Healthcare_Data_v1__4[[#This Row],[Date of Admission]])</f>
        <v>6</v>
      </c>
      <c r="V6596">
        <f>YEAR(Healthcare_Data_v1__4[[#This Row],[Date of Admission]])</f>
        <v>2020</v>
      </c>
      <c r="W6596">
        <f>DAY(Healthcare_Data_v1__4[[#This Row],[Date of Admission]])</f>
        <v>4</v>
      </c>
    </row>
    <row r="6597" spans="1:23" x14ac:dyDescent="0.3">
      <c r="A6597" t="s">
        <v>23752</v>
      </c>
      <c r="B6597">
        <v>60</v>
      </c>
      <c r="C6597" t="s">
        <v>3</v>
      </c>
      <c r="D6597" t="s">
        <v>16</v>
      </c>
      <c r="E6597" t="s">
        <v>25</v>
      </c>
      <c r="F6597" t="s">
        <v>10</v>
      </c>
      <c r="G6597" s="1">
        <v>45208</v>
      </c>
      <c r="H6597" t="s">
        <v>12362</v>
      </c>
      <c r="I6597" t="s">
        <v>12363</v>
      </c>
      <c r="J6597">
        <v>14291.85118</v>
      </c>
      <c r="K6597" t="s">
        <v>69</v>
      </c>
      <c r="L6597">
        <v>17456</v>
      </c>
      <c r="M6597">
        <v>274</v>
      </c>
      <c r="N6597" t="s">
        <v>48</v>
      </c>
      <c r="O6597" s="1">
        <v>45232</v>
      </c>
      <c r="P6597" t="s">
        <v>85</v>
      </c>
      <c r="Q6597" t="s">
        <v>44</v>
      </c>
      <c r="R6597">
        <f>Healthcare_Data_v1__4[[#This Row],[Discharge Date]]-Healthcare_Data_v1__4[[#This Row],[Date of Admission]]</f>
        <v>24</v>
      </c>
      <c r="S6597" t="str" cm="1">
        <f t="array" ref="S6597">_xlfn.IFS( Healthcare_Data_v1__4[[#This Row],[Days of Stay]]&lt;10,"Low",Healthcare_Data_v1__4[[#This Row],[Days of Stay]]&lt;20,"Med",Healthcare_Data_v1__4[[#This Row],[Days of Stay]]&lt;=30,"High")</f>
        <v>High</v>
      </c>
      <c r="T6597" t="str">
        <f>CONCATENATE(Healthcare_Data_v1__4[[#This Row],[Medical Condition]],Healthcare_Data_v1__4[[#This Row],[Duration]])</f>
        <v>HypertensionHigh</v>
      </c>
      <c r="U6597">
        <f>MONTH(Healthcare_Data_v1__4[[#This Row],[Date of Admission]])</f>
        <v>10</v>
      </c>
      <c r="V6597">
        <f>YEAR(Healthcare_Data_v1__4[[#This Row],[Date of Admission]])</f>
        <v>2023</v>
      </c>
      <c r="W6597">
        <f>DAY(Healthcare_Data_v1__4[[#This Row],[Date of Admission]])</f>
        <v>9</v>
      </c>
    </row>
    <row r="6598" spans="1:23" x14ac:dyDescent="0.3">
      <c r="A6598" t="s">
        <v>12058</v>
      </c>
      <c r="B6598">
        <v>43</v>
      </c>
      <c r="C6598" t="s">
        <v>8</v>
      </c>
      <c r="D6598" t="s">
        <v>15</v>
      </c>
      <c r="E6598" t="s">
        <v>22</v>
      </c>
      <c r="F6598" t="s">
        <v>9</v>
      </c>
      <c r="G6598" s="1">
        <v>44121</v>
      </c>
      <c r="H6598" t="s">
        <v>12364</v>
      </c>
      <c r="I6598" t="s">
        <v>12365</v>
      </c>
      <c r="J6598">
        <v>14291.720079999999</v>
      </c>
      <c r="K6598" t="s">
        <v>66</v>
      </c>
      <c r="L6598">
        <v>23232</v>
      </c>
      <c r="M6598">
        <v>237</v>
      </c>
      <c r="N6598" t="s">
        <v>48</v>
      </c>
      <c r="O6598" s="1">
        <v>44137</v>
      </c>
      <c r="P6598" t="s">
        <v>43</v>
      </c>
      <c r="Q6598" t="s">
        <v>57</v>
      </c>
      <c r="R6598">
        <f>Healthcare_Data_v1__4[[#This Row],[Discharge Date]]-Healthcare_Data_v1__4[[#This Row],[Date of Admission]]</f>
        <v>16</v>
      </c>
      <c r="S6598" t="str" cm="1">
        <f t="array" ref="S6598">_xlfn.IFS( Healthcare_Data_v1__4[[#This Row],[Days of Stay]]&lt;10,"Low",Healthcare_Data_v1__4[[#This Row],[Days of Stay]]&lt;20,"Med",Healthcare_Data_v1__4[[#This Row],[Days of Stay]]&lt;=30,"High")</f>
        <v>Med</v>
      </c>
      <c r="T6598" t="str">
        <f>CONCATENATE(Healthcare_Data_v1__4[[#This Row],[Medical Condition]],Healthcare_Data_v1__4[[#This Row],[Duration]])</f>
        <v>ArthritisMed</v>
      </c>
      <c r="U6598">
        <f>MONTH(Healthcare_Data_v1__4[[#This Row],[Date of Admission]])</f>
        <v>10</v>
      </c>
      <c r="V6598">
        <f>YEAR(Healthcare_Data_v1__4[[#This Row],[Date of Admission]])</f>
        <v>2020</v>
      </c>
      <c r="W6598">
        <f>DAY(Healthcare_Data_v1__4[[#This Row],[Date of Admission]])</f>
        <v>17</v>
      </c>
    </row>
    <row r="6599" spans="1:23" x14ac:dyDescent="0.3">
      <c r="A6599" t="s">
        <v>23753</v>
      </c>
      <c r="B6599">
        <v>69</v>
      </c>
      <c r="C6599" t="s">
        <v>3</v>
      </c>
      <c r="D6599" t="s">
        <v>15</v>
      </c>
      <c r="E6599" t="s">
        <v>22</v>
      </c>
      <c r="F6599" t="s">
        <v>4</v>
      </c>
      <c r="G6599" s="1">
        <v>44790</v>
      </c>
      <c r="H6599" t="s">
        <v>12366</v>
      </c>
      <c r="I6599" t="s">
        <v>12367</v>
      </c>
      <c r="J6599">
        <v>14290.626109999999</v>
      </c>
      <c r="K6599" t="s">
        <v>69</v>
      </c>
      <c r="L6599">
        <v>13228</v>
      </c>
      <c r="M6599">
        <v>349</v>
      </c>
      <c r="N6599" t="s">
        <v>48</v>
      </c>
      <c r="O6599" s="1">
        <v>44794</v>
      </c>
      <c r="P6599" t="s">
        <v>60</v>
      </c>
      <c r="Q6599" t="s">
        <v>50</v>
      </c>
      <c r="R6599">
        <f>Healthcare_Data_v1__4[[#This Row],[Discharge Date]]-Healthcare_Data_v1__4[[#This Row],[Date of Admission]]</f>
        <v>4</v>
      </c>
      <c r="S6599" t="str" cm="1">
        <f t="array" ref="S6599">_xlfn.IFS( Healthcare_Data_v1__4[[#This Row],[Days of Stay]]&lt;10,"Low",Healthcare_Data_v1__4[[#This Row],[Days of Stay]]&lt;20,"Med",Healthcare_Data_v1__4[[#This Row],[Days of Stay]]&lt;=30,"High")</f>
        <v>Low</v>
      </c>
      <c r="T6599" t="str">
        <f>CONCATENATE(Healthcare_Data_v1__4[[#This Row],[Medical Condition]],Healthcare_Data_v1__4[[#This Row],[Duration]])</f>
        <v>DiabetesLow</v>
      </c>
      <c r="U6599">
        <f>MONTH(Healthcare_Data_v1__4[[#This Row],[Date of Admission]])</f>
        <v>8</v>
      </c>
      <c r="V6599">
        <f>YEAR(Healthcare_Data_v1__4[[#This Row],[Date of Admission]])</f>
        <v>2022</v>
      </c>
      <c r="W6599">
        <f>DAY(Healthcare_Data_v1__4[[#This Row],[Date of Admission]])</f>
        <v>17</v>
      </c>
    </row>
    <row r="6600" spans="1:23" x14ac:dyDescent="0.3">
      <c r="A6600" t="s">
        <v>23754</v>
      </c>
      <c r="B6600">
        <v>28</v>
      </c>
      <c r="C6600" t="s">
        <v>5</v>
      </c>
      <c r="D6600" t="s">
        <v>16</v>
      </c>
      <c r="E6600" t="s">
        <v>23</v>
      </c>
      <c r="F6600" t="s">
        <v>10</v>
      </c>
      <c r="G6600" s="1">
        <v>45091</v>
      </c>
      <c r="H6600" t="s">
        <v>12368</v>
      </c>
      <c r="I6600" t="s">
        <v>12369</v>
      </c>
      <c r="J6600">
        <v>14286.936820000001</v>
      </c>
      <c r="K6600" t="s">
        <v>63</v>
      </c>
      <c r="L6600">
        <v>7492</v>
      </c>
      <c r="M6600">
        <v>362</v>
      </c>
      <c r="N6600" t="s">
        <v>48</v>
      </c>
      <c r="O6600" s="1">
        <v>45110</v>
      </c>
      <c r="P6600" t="s">
        <v>60</v>
      </c>
      <c r="Q6600" t="s">
        <v>57</v>
      </c>
      <c r="R6600">
        <f>Healthcare_Data_v1__4[[#This Row],[Discharge Date]]-Healthcare_Data_v1__4[[#This Row],[Date of Admission]]</f>
        <v>19</v>
      </c>
      <c r="S6600" t="str" cm="1">
        <f t="array" ref="S6600">_xlfn.IFS( Healthcare_Data_v1__4[[#This Row],[Days of Stay]]&lt;10,"Low",Healthcare_Data_v1__4[[#This Row],[Days of Stay]]&lt;20,"Med",Healthcare_Data_v1__4[[#This Row],[Days of Stay]]&lt;=30,"High")</f>
        <v>Med</v>
      </c>
      <c r="T6600" t="str">
        <f>CONCATENATE(Healthcare_Data_v1__4[[#This Row],[Medical Condition]],Healthcare_Data_v1__4[[#This Row],[Duration]])</f>
        <v>HypertensionMed</v>
      </c>
      <c r="U6600">
        <f>MONTH(Healthcare_Data_v1__4[[#This Row],[Date of Admission]])</f>
        <v>6</v>
      </c>
      <c r="V6600">
        <f>YEAR(Healthcare_Data_v1__4[[#This Row],[Date of Admission]])</f>
        <v>2023</v>
      </c>
      <c r="W6600">
        <f>DAY(Healthcare_Data_v1__4[[#This Row],[Date of Admission]])</f>
        <v>14</v>
      </c>
    </row>
    <row r="6601" spans="1:23" x14ac:dyDescent="0.3">
      <c r="A6601" t="s">
        <v>23755</v>
      </c>
      <c r="B6601">
        <v>71</v>
      </c>
      <c r="C6601" t="s">
        <v>3</v>
      </c>
      <c r="D6601" t="s">
        <v>16</v>
      </c>
      <c r="E6601" t="s">
        <v>19</v>
      </c>
      <c r="F6601" t="s">
        <v>6</v>
      </c>
      <c r="G6601" s="1">
        <v>44745</v>
      </c>
      <c r="H6601" t="s">
        <v>1381</v>
      </c>
      <c r="I6601" t="s">
        <v>12370</v>
      </c>
      <c r="J6601">
        <v>14282.042020000001</v>
      </c>
      <c r="K6601" t="s">
        <v>66</v>
      </c>
      <c r="L6601">
        <v>14496</v>
      </c>
      <c r="M6601">
        <v>268</v>
      </c>
      <c r="N6601" t="s">
        <v>55</v>
      </c>
      <c r="O6601" s="1">
        <v>44775</v>
      </c>
      <c r="P6601" t="s">
        <v>56</v>
      </c>
      <c r="Q6601" t="s">
        <v>44</v>
      </c>
      <c r="R6601">
        <f>Healthcare_Data_v1__4[[#This Row],[Discharge Date]]-Healthcare_Data_v1__4[[#This Row],[Date of Admission]]</f>
        <v>30</v>
      </c>
      <c r="S6601" t="str" cm="1">
        <f t="array" ref="S6601">_xlfn.IFS( Healthcare_Data_v1__4[[#This Row],[Days of Stay]]&lt;10,"Low",Healthcare_Data_v1__4[[#This Row],[Days of Stay]]&lt;20,"Med",Healthcare_Data_v1__4[[#This Row],[Days of Stay]]&lt;=30,"High")</f>
        <v>High</v>
      </c>
      <c r="T6601" t="str">
        <f>CONCATENATE(Healthcare_Data_v1__4[[#This Row],[Medical Condition]],Healthcare_Data_v1__4[[#This Row],[Duration]])</f>
        <v>AsthmaHigh</v>
      </c>
      <c r="U6601">
        <f>MONTH(Healthcare_Data_v1__4[[#This Row],[Date of Admission]])</f>
        <v>7</v>
      </c>
      <c r="V6601">
        <f>YEAR(Healthcare_Data_v1__4[[#This Row],[Date of Admission]])</f>
        <v>2022</v>
      </c>
      <c r="W6601">
        <f>DAY(Healthcare_Data_v1__4[[#This Row],[Date of Admission]])</f>
        <v>3</v>
      </c>
    </row>
    <row r="6602" spans="1:23" x14ac:dyDescent="0.3">
      <c r="A6602" t="s">
        <v>23756</v>
      </c>
      <c r="B6602">
        <v>77</v>
      </c>
      <c r="C6602" t="s">
        <v>3</v>
      </c>
      <c r="D6602" t="s">
        <v>16</v>
      </c>
      <c r="E6602" t="s">
        <v>25</v>
      </c>
      <c r="F6602" t="s">
        <v>4</v>
      </c>
      <c r="G6602" s="1">
        <v>43460</v>
      </c>
      <c r="H6602" t="s">
        <v>12371</v>
      </c>
      <c r="I6602" t="s">
        <v>12372</v>
      </c>
      <c r="J6602">
        <v>14281.05651</v>
      </c>
      <c r="K6602" t="s">
        <v>63</v>
      </c>
      <c r="L6602">
        <v>2430</v>
      </c>
      <c r="M6602">
        <v>173</v>
      </c>
      <c r="N6602" t="s">
        <v>48</v>
      </c>
      <c r="O6602" s="1">
        <v>43486</v>
      </c>
      <c r="P6602" t="s">
        <v>49</v>
      </c>
      <c r="Q6602" t="s">
        <v>50</v>
      </c>
      <c r="R6602">
        <f>Healthcare_Data_v1__4[[#This Row],[Discharge Date]]-Healthcare_Data_v1__4[[#This Row],[Date of Admission]]</f>
        <v>26</v>
      </c>
      <c r="S6602" t="str" cm="1">
        <f t="array" ref="S6602">_xlfn.IFS( Healthcare_Data_v1__4[[#This Row],[Days of Stay]]&lt;10,"Low",Healthcare_Data_v1__4[[#This Row],[Days of Stay]]&lt;20,"Med",Healthcare_Data_v1__4[[#This Row],[Days of Stay]]&lt;=30,"High")</f>
        <v>High</v>
      </c>
      <c r="T6602" t="str">
        <f>CONCATENATE(Healthcare_Data_v1__4[[#This Row],[Medical Condition]],Healthcare_Data_v1__4[[#This Row],[Duration]])</f>
        <v>DiabetesHigh</v>
      </c>
      <c r="U6602">
        <f>MONTH(Healthcare_Data_v1__4[[#This Row],[Date of Admission]])</f>
        <v>12</v>
      </c>
      <c r="V6602">
        <f>YEAR(Healthcare_Data_v1__4[[#This Row],[Date of Admission]])</f>
        <v>2018</v>
      </c>
      <c r="W6602">
        <f>DAY(Healthcare_Data_v1__4[[#This Row],[Date of Admission]])</f>
        <v>26</v>
      </c>
    </row>
    <row r="6603" spans="1:23" x14ac:dyDescent="0.3">
      <c r="A6603" t="s">
        <v>23757</v>
      </c>
      <c r="B6603">
        <v>64</v>
      </c>
      <c r="C6603" t="s">
        <v>3</v>
      </c>
      <c r="D6603" t="s">
        <v>16</v>
      </c>
      <c r="E6603" t="s">
        <v>22</v>
      </c>
      <c r="F6603" t="s">
        <v>7</v>
      </c>
      <c r="G6603" s="1">
        <v>44466</v>
      </c>
      <c r="H6603" t="s">
        <v>4071</v>
      </c>
      <c r="I6603" t="s">
        <v>12373</v>
      </c>
      <c r="J6603">
        <v>14274.17762</v>
      </c>
      <c r="K6603" t="s">
        <v>41</v>
      </c>
      <c r="L6603">
        <v>14602</v>
      </c>
      <c r="M6603">
        <v>319</v>
      </c>
      <c r="N6603" t="s">
        <v>42</v>
      </c>
      <c r="O6603" s="1">
        <v>44467</v>
      </c>
      <c r="P6603" t="s">
        <v>49</v>
      </c>
      <c r="Q6603" t="s">
        <v>57</v>
      </c>
      <c r="R6603">
        <f>Healthcare_Data_v1__4[[#This Row],[Discharge Date]]-Healthcare_Data_v1__4[[#This Row],[Date of Admission]]</f>
        <v>1</v>
      </c>
      <c r="S6603" t="str" cm="1">
        <f t="array" ref="S6603">_xlfn.IFS( Healthcare_Data_v1__4[[#This Row],[Days of Stay]]&lt;10,"Low",Healthcare_Data_v1__4[[#This Row],[Days of Stay]]&lt;20,"Med",Healthcare_Data_v1__4[[#This Row],[Days of Stay]]&lt;=30,"High")</f>
        <v>Low</v>
      </c>
      <c r="T6603" t="str">
        <f>CONCATENATE(Healthcare_Data_v1__4[[#This Row],[Medical Condition]],Healthcare_Data_v1__4[[#This Row],[Duration]])</f>
        <v>ObesityLow</v>
      </c>
      <c r="U6603">
        <f>MONTH(Healthcare_Data_v1__4[[#This Row],[Date of Admission]])</f>
        <v>9</v>
      </c>
      <c r="V6603">
        <f>YEAR(Healthcare_Data_v1__4[[#This Row],[Date of Admission]])</f>
        <v>2021</v>
      </c>
      <c r="W6603">
        <f>DAY(Healthcare_Data_v1__4[[#This Row],[Date of Admission]])</f>
        <v>27</v>
      </c>
    </row>
    <row r="6604" spans="1:23" x14ac:dyDescent="0.3">
      <c r="A6604" t="s">
        <v>23758</v>
      </c>
      <c r="B6604">
        <v>66</v>
      </c>
      <c r="C6604" t="s">
        <v>3</v>
      </c>
      <c r="D6604" t="s">
        <v>16</v>
      </c>
      <c r="E6604" t="s">
        <v>20</v>
      </c>
      <c r="F6604" t="s">
        <v>6</v>
      </c>
      <c r="G6604" s="1">
        <v>44815</v>
      </c>
      <c r="H6604" t="s">
        <v>12374</v>
      </c>
      <c r="I6604" t="s">
        <v>12375</v>
      </c>
      <c r="J6604">
        <v>14271.617980000001</v>
      </c>
      <c r="K6604" t="s">
        <v>69</v>
      </c>
      <c r="L6604">
        <v>15274</v>
      </c>
      <c r="M6604">
        <v>253</v>
      </c>
      <c r="N6604" t="s">
        <v>55</v>
      </c>
      <c r="O6604" s="1">
        <v>44828</v>
      </c>
      <c r="P6604" t="s">
        <v>85</v>
      </c>
      <c r="Q6604" t="s">
        <v>57</v>
      </c>
      <c r="R6604">
        <f>Healthcare_Data_v1__4[[#This Row],[Discharge Date]]-Healthcare_Data_v1__4[[#This Row],[Date of Admission]]</f>
        <v>13</v>
      </c>
      <c r="S6604" t="str" cm="1">
        <f t="array" ref="S6604">_xlfn.IFS( Healthcare_Data_v1__4[[#This Row],[Days of Stay]]&lt;10,"Low",Healthcare_Data_v1__4[[#This Row],[Days of Stay]]&lt;20,"Med",Healthcare_Data_v1__4[[#This Row],[Days of Stay]]&lt;=30,"High")</f>
        <v>Med</v>
      </c>
      <c r="T6604" t="str">
        <f>CONCATENATE(Healthcare_Data_v1__4[[#This Row],[Medical Condition]],Healthcare_Data_v1__4[[#This Row],[Duration]])</f>
        <v>AsthmaMed</v>
      </c>
      <c r="U6604">
        <f>MONTH(Healthcare_Data_v1__4[[#This Row],[Date of Admission]])</f>
        <v>9</v>
      </c>
      <c r="V6604">
        <f>YEAR(Healthcare_Data_v1__4[[#This Row],[Date of Admission]])</f>
        <v>2022</v>
      </c>
      <c r="W6604">
        <f>DAY(Healthcare_Data_v1__4[[#This Row],[Date of Admission]])</f>
        <v>11</v>
      </c>
    </row>
    <row r="6605" spans="1:23" x14ac:dyDescent="0.3">
      <c r="A6605" t="s">
        <v>23759</v>
      </c>
      <c r="B6605">
        <v>33</v>
      </c>
      <c r="C6605" t="s">
        <v>5</v>
      </c>
      <c r="D6605" t="s">
        <v>16</v>
      </c>
      <c r="E6605" t="s">
        <v>20</v>
      </c>
      <c r="F6605" t="s">
        <v>7</v>
      </c>
      <c r="G6605" s="1">
        <v>45048</v>
      </c>
      <c r="H6605" t="s">
        <v>12376</v>
      </c>
      <c r="I6605" t="s">
        <v>1552</v>
      </c>
      <c r="J6605">
        <v>14264.68003</v>
      </c>
      <c r="K6605" t="s">
        <v>63</v>
      </c>
      <c r="L6605">
        <v>15100</v>
      </c>
      <c r="M6605">
        <v>212</v>
      </c>
      <c r="N6605" t="s">
        <v>42</v>
      </c>
      <c r="O6605" s="1">
        <v>45052</v>
      </c>
      <c r="P6605" t="s">
        <v>43</v>
      </c>
      <c r="Q6605" t="s">
        <v>50</v>
      </c>
      <c r="R6605">
        <f>Healthcare_Data_v1__4[[#This Row],[Discharge Date]]-Healthcare_Data_v1__4[[#This Row],[Date of Admission]]</f>
        <v>4</v>
      </c>
      <c r="S6605" t="str" cm="1">
        <f t="array" ref="S6605">_xlfn.IFS( Healthcare_Data_v1__4[[#This Row],[Days of Stay]]&lt;10,"Low",Healthcare_Data_v1__4[[#This Row],[Days of Stay]]&lt;20,"Med",Healthcare_Data_v1__4[[#This Row],[Days of Stay]]&lt;=30,"High")</f>
        <v>Low</v>
      </c>
      <c r="T6605" t="str">
        <f>CONCATENATE(Healthcare_Data_v1__4[[#This Row],[Medical Condition]],Healthcare_Data_v1__4[[#This Row],[Duration]])</f>
        <v>ObesityLow</v>
      </c>
      <c r="U6605">
        <f>MONTH(Healthcare_Data_v1__4[[#This Row],[Date of Admission]])</f>
        <v>5</v>
      </c>
      <c r="V6605">
        <f>YEAR(Healthcare_Data_v1__4[[#This Row],[Date of Admission]])</f>
        <v>2023</v>
      </c>
      <c r="W6605">
        <f>DAY(Healthcare_Data_v1__4[[#This Row],[Date of Admission]])</f>
        <v>2</v>
      </c>
    </row>
    <row r="6606" spans="1:23" x14ac:dyDescent="0.3">
      <c r="A6606" t="s">
        <v>23760</v>
      </c>
      <c r="B6606">
        <v>52</v>
      </c>
      <c r="C6606" t="s">
        <v>8</v>
      </c>
      <c r="D6606" t="s">
        <v>15</v>
      </c>
      <c r="E6606" t="s">
        <v>26</v>
      </c>
      <c r="F6606" t="s">
        <v>11</v>
      </c>
      <c r="G6606" s="1">
        <v>45159</v>
      </c>
      <c r="H6606" t="s">
        <v>12377</v>
      </c>
      <c r="I6606" t="s">
        <v>12378</v>
      </c>
      <c r="J6606">
        <v>14262.578750000001</v>
      </c>
      <c r="K6606" t="s">
        <v>63</v>
      </c>
      <c r="L6606">
        <v>26575</v>
      </c>
      <c r="M6606">
        <v>386</v>
      </c>
      <c r="N6606" t="s">
        <v>48</v>
      </c>
      <c r="O6606" s="1">
        <v>45160</v>
      </c>
      <c r="P6606" t="s">
        <v>60</v>
      </c>
      <c r="Q6606" t="s">
        <v>44</v>
      </c>
      <c r="R6606">
        <f>Healthcare_Data_v1__4[[#This Row],[Discharge Date]]-Healthcare_Data_v1__4[[#This Row],[Date of Admission]]</f>
        <v>1</v>
      </c>
      <c r="S6606" t="str" cm="1">
        <f t="array" ref="S6606">_xlfn.IFS( Healthcare_Data_v1__4[[#This Row],[Days of Stay]]&lt;10,"Low",Healthcare_Data_v1__4[[#This Row],[Days of Stay]]&lt;20,"Med",Healthcare_Data_v1__4[[#This Row],[Days of Stay]]&lt;=30,"High")</f>
        <v>Low</v>
      </c>
      <c r="T6606" t="str">
        <f>CONCATENATE(Healthcare_Data_v1__4[[#This Row],[Medical Condition]],Healthcare_Data_v1__4[[#This Row],[Duration]])</f>
        <v>CancerLow</v>
      </c>
      <c r="U6606">
        <f>MONTH(Healthcare_Data_v1__4[[#This Row],[Date of Admission]])</f>
        <v>8</v>
      </c>
      <c r="V6606">
        <f>YEAR(Healthcare_Data_v1__4[[#This Row],[Date of Admission]])</f>
        <v>2023</v>
      </c>
      <c r="W6606">
        <f>DAY(Healthcare_Data_v1__4[[#This Row],[Date of Admission]])</f>
        <v>21</v>
      </c>
    </row>
    <row r="6607" spans="1:23" x14ac:dyDescent="0.3">
      <c r="A6607" t="s">
        <v>4292</v>
      </c>
      <c r="B6607">
        <v>58</v>
      </c>
      <c r="C6607" t="s">
        <v>3</v>
      </c>
      <c r="D6607" t="s">
        <v>15</v>
      </c>
      <c r="E6607" t="s">
        <v>26</v>
      </c>
      <c r="F6607" t="s">
        <v>11</v>
      </c>
      <c r="G6607" s="1">
        <v>45030</v>
      </c>
      <c r="H6607" t="s">
        <v>11745</v>
      </c>
      <c r="I6607" t="s">
        <v>12379</v>
      </c>
      <c r="J6607">
        <v>14259.946379999999</v>
      </c>
      <c r="K6607" t="s">
        <v>69</v>
      </c>
      <c r="L6607">
        <v>21571</v>
      </c>
      <c r="M6607">
        <v>470</v>
      </c>
      <c r="N6607" t="s">
        <v>42</v>
      </c>
      <c r="O6607" s="1">
        <v>45046</v>
      </c>
      <c r="P6607" t="s">
        <v>85</v>
      </c>
      <c r="Q6607" t="s">
        <v>57</v>
      </c>
      <c r="R6607">
        <f>Healthcare_Data_v1__4[[#This Row],[Discharge Date]]-Healthcare_Data_v1__4[[#This Row],[Date of Admission]]</f>
        <v>16</v>
      </c>
      <c r="S6607" t="str" cm="1">
        <f t="array" ref="S6607">_xlfn.IFS( Healthcare_Data_v1__4[[#This Row],[Days of Stay]]&lt;10,"Low",Healthcare_Data_v1__4[[#This Row],[Days of Stay]]&lt;20,"Med",Healthcare_Data_v1__4[[#This Row],[Days of Stay]]&lt;=30,"High")</f>
        <v>Med</v>
      </c>
      <c r="T6607" t="str">
        <f>CONCATENATE(Healthcare_Data_v1__4[[#This Row],[Medical Condition]],Healthcare_Data_v1__4[[#This Row],[Duration]])</f>
        <v>CancerMed</v>
      </c>
      <c r="U6607">
        <f>MONTH(Healthcare_Data_v1__4[[#This Row],[Date of Admission]])</f>
        <v>4</v>
      </c>
      <c r="V6607">
        <f>YEAR(Healthcare_Data_v1__4[[#This Row],[Date of Admission]])</f>
        <v>2023</v>
      </c>
      <c r="W6607">
        <f>DAY(Healthcare_Data_v1__4[[#This Row],[Date of Admission]])</f>
        <v>14</v>
      </c>
    </row>
    <row r="6608" spans="1:23" x14ac:dyDescent="0.3">
      <c r="A6608" t="s">
        <v>23761</v>
      </c>
      <c r="B6608">
        <v>53</v>
      </c>
      <c r="C6608" t="s">
        <v>8</v>
      </c>
      <c r="D6608" t="s">
        <v>15</v>
      </c>
      <c r="E6608" t="s">
        <v>20</v>
      </c>
      <c r="F6608" t="s">
        <v>10</v>
      </c>
      <c r="G6608" s="1">
        <v>44170</v>
      </c>
      <c r="H6608" t="s">
        <v>12380</v>
      </c>
      <c r="I6608" t="s">
        <v>12381</v>
      </c>
      <c r="J6608">
        <v>14258.997359999999</v>
      </c>
      <c r="K6608" t="s">
        <v>69</v>
      </c>
      <c r="L6608">
        <v>20815</v>
      </c>
      <c r="M6608">
        <v>386</v>
      </c>
      <c r="N6608" t="s">
        <v>55</v>
      </c>
      <c r="O6608" s="1">
        <v>44186</v>
      </c>
      <c r="P6608" t="s">
        <v>56</v>
      </c>
      <c r="Q6608" t="s">
        <v>57</v>
      </c>
      <c r="R6608">
        <f>Healthcare_Data_v1__4[[#This Row],[Discharge Date]]-Healthcare_Data_v1__4[[#This Row],[Date of Admission]]</f>
        <v>16</v>
      </c>
      <c r="S6608" t="str" cm="1">
        <f t="array" ref="S6608">_xlfn.IFS( Healthcare_Data_v1__4[[#This Row],[Days of Stay]]&lt;10,"Low",Healthcare_Data_v1__4[[#This Row],[Days of Stay]]&lt;20,"Med",Healthcare_Data_v1__4[[#This Row],[Days of Stay]]&lt;=30,"High")</f>
        <v>Med</v>
      </c>
      <c r="T6608" t="str">
        <f>CONCATENATE(Healthcare_Data_v1__4[[#This Row],[Medical Condition]],Healthcare_Data_v1__4[[#This Row],[Duration]])</f>
        <v>HypertensionMed</v>
      </c>
      <c r="U6608">
        <f>MONTH(Healthcare_Data_v1__4[[#This Row],[Date of Admission]])</f>
        <v>12</v>
      </c>
      <c r="V6608">
        <f>YEAR(Healthcare_Data_v1__4[[#This Row],[Date of Admission]])</f>
        <v>2020</v>
      </c>
      <c r="W6608">
        <f>DAY(Healthcare_Data_v1__4[[#This Row],[Date of Admission]])</f>
        <v>5</v>
      </c>
    </row>
    <row r="6609" spans="1:23" x14ac:dyDescent="0.3">
      <c r="A6609" t="s">
        <v>23762</v>
      </c>
      <c r="B6609">
        <v>48</v>
      </c>
      <c r="C6609" t="s">
        <v>8</v>
      </c>
      <c r="D6609" t="s">
        <v>16</v>
      </c>
      <c r="E6609" t="s">
        <v>25</v>
      </c>
      <c r="F6609" t="s">
        <v>9</v>
      </c>
      <c r="G6609" s="1">
        <v>45061</v>
      </c>
      <c r="H6609" t="s">
        <v>4206</v>
      </c>
      <c r="I6609" t="s">
        <v>12382</v>
      </c>
      <c r="J6609">
        <v>14247.556979999999</v>
      </c>
      <c r="K6609" t="s">
        <v>47</v>
      </c>
      <c r="L6609">
        <v>37477</v>
      </c>
      <c r="M6609">
        <v>211</v>
      </c>
      <c r="N6609" t="s">
        <v>42</v>
      </c>
      <c r="O6609" s="1">
        <v>45075</v>
      </c>
      <c r="P6609" t="s">
        <v>49</v>
      </c>
      <c r="Q6609" t="s">
        <v>50</v>
      </c>
      <c r="R6609">
        <f>Healthcare_Data_v1__4[[#This Row],[Discharge Date]]-Healthcare_Data_v1__4[[#This Row],[Date of Admission]]</f>
        <v>14</v>
      </c>
      <c r="S6609" t="str" cm="1">
        <f t="array" ref="S6609">_xlfn.IFS( Healthcare_Data_v1__4[[#This Row],[Days of Stay]]&lt;10,"Low",Healthcare_Data_v1__4[[#This Row],[Days of Stay]]&lt;20,"Med",Healthcare_Data_v1__4[[#This Row],[Days of Stay]]&lt;=30,"High")</f>
        <v>Med</v>
      </c>
      <c r="T6609" t="str">
        <f>CONCATENATE(Healthcare_Data_v1__4[[#This Row],[Medical Condition]],Healthcare_Data_v1__4[[#This Row],[Duration]])</f>
        <v>ArthritisMed</v>
      </c>
      <c r="U6609">
        <f>MONTH(Healthcare_Data_v1__4[[#This Row],[Date of Admission]])</f>
        <v>5</v>
      </c>
      <c r="V6609">
        <f>YEAR(Healthcare_Data_v1__4[[#This Row],[Date of Admission]])</f>
        <v>2023</v>
      </c>
      <c r="W6609">
        <f>DAY(Healthcare_Data_v1__4[[#This Row],[Date of Admission]])</f>
        <v>15</v>
      </c>
    </row>
    <row r="6610" spans="1:23" x14ac:dyDescent="0.3">
      <c r="A6610" t="s">
        <v>23763</v>
      </c>
      <c r="B6610">
        <v>60</v>
      </c>
      <c r="C6610" t="s">
        <v>3</v>
      </c>
      <c r="D6610" t="s">
        <v>15</v>
      </c>
      <c r="E6610" t="s">
        <v>20</v>
      </c>
      <c r="F6610" t="s">
        <v>11</v>
      </c>
      <c r="G6610" s="1">
        <v>43741</v>
      </c>
      <c r="H6610" t="s">
        <v>12383</v>
      </c>
      <c r="I6610" t="s">
        <v>4758</v>
      </c>
      <c r="J6610">
        <v>14247.493210000001</v>
      </c>
      <c r="K6610" t="s">
        <v>66</v>
      </c>
      <c r="L6610">
        <v>13097</v>
      </c>
      <c r="M6610">
        <v>351</v>
      </c>
      <c r="N6610" t="s">
        <v>42</v>
      </c>
      <c r="O6610" s="1">
        <v>43745</v>
      </c>
      <c r="P6610" t="s">
        <v>60</v>
      </c>
      <c r="Q6610" t="s">
        <v>44</v>
      </c>
      <c r="R6610">
        <f>Healthcare_Data_v1__4[[#This Row],[Discharge Date]]-Healthcare_Data_v1__4[[#This Row],[Date of Admission]]</f>
        <v>4</v>
      </c>
      <c r="S6610" t="str" cm="1">
        <f t="array" ref="S6610">_xlfn.IFS( Healthcare_Data_v1__4[[#This Row],[Days of Stay]]&lt;10,"Low",Healthcare_Data_v1__4[[#This Row],[Days of Stay]]&lt;20,"Med",Healthcare_Data_v1__4[[#This Row],[Days of Stay]]&lt;=30,"High")</f>
        <v>Low</v>
      </c>
      <c r="T6610" t="str">
        <f>CONCATENATE(Healthcare_Data_v1__4[[#This Row],[Medical Condition]],Healthcare_Data_v1__4[[#This Row],[Duration]])</f>
        <v>CancerLow</v>
      </c>
      <c r="U6610">
        <f>MONTH(Healthcare_Data_v1__4[[#This Row],[Date of Admission]])</f>
        <v>10</v>
      </c>
      <c r="V6610">
        <f>YEAR(Healthcare_Data_v1__4[[#This Row],[Date of Admission]])</f>
        <v>2019</v>
      </c>
      <c r="W6610">
        <f>DAY(Healthcare_Data_v1__4[[#This Row],[Date of Admission]])</f>
        <v>3</v>
      </c>
    </row>
    <row r="6611" spans="1:23" x14ac:dyDescent="0.3">
      <c r="A6611" t="s">
        <v>19950</v>
      </c>
      <c r="B6611">
        <v>82</v>
      </c>
      <c r="C6611" t="s">
        <v>3</v>
      </c>
      <c r="D6611" t="s">
        <v>15</v>
      </c>
      <c r="E6611" t="s">
        <v>22</v>
      </c>
      <c r="F6611" t="s">
        <v>7</v>
      </c>
      <c r="G6611" s="1">
        <v>43567</v>
      </c>
      <c r="H6611" t="s">
        <v>12384</v>
      </c>
      <c r="I6611" t="s">
        <v>6020</v>
      </c>
      <c r="J6611">
        <v>14245.55387</v>
      </c>
      <c r="K6611" t="s">
        <v>41</v>
      </c>
      <c r="L6611">
        <v>2249</v>
      </c>
      <c r="M6611">
        <v>302</v>
      </c>
      <c r="N6611" t="s">
        <v>48</v>
      </c>
      <c r="O6611" s="1">
        <v>43597</v>
      </c>
      <c r="P6611" t="s">
        <v>43</v>
      </c>
      <c r="Q6611" t="s">
        <v>44</v>
      </c>
      <c r="R6611">
        <f>Healthcare_Data_v1__4[[#This Row],[Discharge Date]]-Healthcare_Data_v1__4[[#This Row],[Date of Admission]]</f>
        <v>30</v>
      </c>
      <c r="S6611" t="str" cm="1">
        <f t="array" ref="S6611">_xlfn.IFS( Healthcare_Data_v1__4[[#This Row],[Days of Stay]]&lt;10,"Low",Healthcare_Data_v1__4[[#This Row],[Days of Stay]]&lt;20,"Med",Healthcare_Data_v1__4[[#This Row],[Days of Stay]]&lt;=30,"High")</f>
        <v>High</v>
      </c>
      <c r="T6611" t="str">
        <f>CONCATENATE(Healthcare_Data_v1__4[[#This Row],[Medical Condition]],Healthcare_Data_v1__4[[#This Row],[Duration]])</f>
        <v>ObesityHigh</v>
      </c>
      <c r="U6611">
        <f>MONTH(Healthcare_Data_v1__4[[#This Row],[Date of Admission]])</f>
        <v>4</v>
      </c>
      <c r="V6611">
        <f>YEAR(Healthcare_Data_v1__4[[#This Row],[Date of Admission]])</f>
        <v>2019</v>
      </c>
      <c r="W6611">
        <f>DAY(Healthcare_Data_v1__4[[#This Row],[Date of Admission]])</f>
        <v>12</v>
      </c>
    </row>
    <row r="6612" spans="1:23" x14ac:dyDescent="0.3">
      <c r="A6612" t="s">
        <v>23764</v>
      </c>
      <c r="B6612">
        <v>23</v>
      </c>
      <c r="C6612" t="s">
        <v>12</v>
      </c>
      <c r="D6612" t="s">
        <v>15</v>
      </c>
      <c r="E6612" t="s">
        <v>25</v>
      </c>
      <c r="F6612" t="s">
        <v>7</v>
      </c>
      <c r="G6612" s="1">
        <v>45090</v>
      </c>
      <c r="H6612" t="s">
        <v>12385</v>
      </c>
      <c r="I6612" t="s">
        <v>12386</v>
      </c>
      <c r="J6612">
        <v>14242.3145</v>
      </c>
      <c r="K6612" t="s">
        <v>47</v>
      </c>
      <c r="L6612">
        <v>20900</v>
      </c>
      <c r="M6612">
        <v>494</v>
      </c>
      <c r="N6612" t="s">
        <v>48</v>
      </c>
      <c r="O6612" s="1">
        <v>45095</v>
      </c>
      <c r="P6612" t="s">
        <v>43</v>
      </c>
      <c r="Q6612" t="s">
        <v>57</v>
      </c>
      <c r="R6612">
        <f>Healthcare_Data_v1__4[[#This Row],[Discharge Date]]-Healthcare_Data_v1__4[[#This Row],[Date of Admission]]</f>
        <v>5</v>
      </c>
      <c r="S6612" t="str" cm="1">
        <f t="array" ref="S6612">_xlfn.IFS( Healthcare_Data_v1__4[[#This Row],[Days of Stay]]&lt;10,"Low",Healthcare_Data_v1__4[[#This Row],[Days of Stay]]&lt;20,"Med",Healthcare_Data_v1__4[[#This Row],[Days of Stay]]&lt;=30,"High")</f>
        <v>Low</v>
      </c>
      <c r="T6612" t="str">
        <f>CONCATENATE(Healthcare_Data_v1__4[[#This Row],[Medical Condition]],Healthcare_Data_v1__4[[#This Row],[Duration]])</f>
        <v>ObesityLow</v>
      </c>
      <c r="U6612">
        <f>MONTH(Healthcare_Data_v1__4[[#This Row],[Date of Admission]])</f>
        <v>6</v>
      </c>
      <c r="V6612">
        <f>YEAR(Healthcare_Data_v1__4[[#This Row],[Date of Admission]])</f>
        <v>2023</v>
      </c>
      <c r="W6612">
        <f>DAY(Healthcare_Data_v1__4[[#This Row],[Date of Admission]])</f>
        <v>13</v>
      </c>
    </row>
    <row r="6613" spans="1:23" x14ac:dyDescent="0.3">
      <c r="A6613" t="s">
        <v>23765</v>
      </c>
      <c r="B6613">
        <v>18</v>
      </c>
      <c r="C6613" t="s">
        <v>12</v>
      </c>
      <c r="D6613" t="s">
        <v>16</v>
      </c>
      <c r="E6613" t="s">
        <v>19</v>
      </c>
      <c r="F6613" t="s">
        <v>6</v>
      </c>
      <c r="G6613" s="1">
        <v>43556</v>
      </c>
      <c r="H6613" t="s">
        <v>12387</v>
      </c>
      <c r="I6613" t="s">
        <v>12388</v>
      </c>
      <c r="J6613">
        <v>14239.441269999999</v>
      </c>
      <c r="K6613" t="s">
        <v>66</v>
      </c>
      <c r="L6613">
        <v>14025</v>
      </c>
      <c r="M6613">
        <v>499</v>
      </c>
      <c r="N6613" t="s">
        <v>55</v>
      </c>
      <c r="O6613" s="1">
        <v>43570</v>
      </c>
      <c r="P6613" t="s">
        <v>43</v>
      </c>
      <c r="Q6613" t="s">
        <v>50</v>
      </c>
      <c r="R6613">
        <f>Healthcare_Data_v1__4[[#This Row],[Discharge Date]]-Healthcare_Data_v1__4[[#This Row],[Date of Admission]]</f>
        <v>14</v>
      </c>
      <c r="S6613" t="str" cm="1">
        <f t="array" ref="S6613">_xlfn.IFS( Healthcare_Data_v1__4[[#This Row],[Days of Stay]]&lt;10,"Low",Healthcare_Data_v1__4[[#This Row],[Days of Stay]]&lt;20,"Med",Healthcare_Data_v1__4[[#This Row],[Days of Stay]]&lt;=30,"High")</f>
        <v>Med</v>
      </c>
      <c r="T6613" t="str">
        <f>CONCATENATE(Healthcare_Data_v1__4[[#This Row],[Medical Condition]],Healthcare_Data_v1__4[[#This Row],[Duration]])</f>
        <v>AsthmaMed</v>
      </c>
      <c r="U6613">
        <f>MONTH(Healthcare_Data_v1__4[[#This Row],[Date of Admission]])</f>
        <v>4</v>
      </c>
      <c r="V6613">
        <f>YEAR(Healthcare_Data_v1__4[[#This Row],[Date of Admission]])</f>
        <v>2019</v>
      </c>
      <c r="W6613">
        <f>DAY(Healthcare_Data_v1__4[[#This Row],[Date of Admission]])</f>
        <v>1</v>
      </c>
    </row>
    <row r="6614" spans="1:23" x14ac:dyDescent="0.3">
      <c r="A6614" t="s">
        <v>23766</v>
      </c>
      <c r="B6614">
        <v>40</v>
      </c>
      <c r="C6614" t="s">
        <v>8</v>
      </c>
      <c r="D6614" t="s">
        <v>16</v>
      </c>
      <c r="E6614" t="s">
        <v>21</v>
      </c>
      <c r="F6614" t="s">
        <v>4</v>
      </c>
      <c r="G6614" s="1">
        <v>44073</v>
      </c>
      <c r="H6614" t="s">
        <v>12389</v>
      </c>
      <c r="I6614" t="s">
        <v>12390</v>
      </c>
      <c r="J6614">
        <v>14238.836289999999</v>
      </c>
      <c r="K6614" t="s">
        <v>41</v>
      </c>
      <c r="L6614">
        <v>14919</v>
      </c>
      <c r="M6614">
        <v>355</v>
      </c>
      <c r="N6614" t="s">
        <v>48</v>
      </c>
      <c r="O6614" s="1">
        <v>44074</v>
      </c>
      <c r="P6614" t="s">
        <v>85</v>
      </c>
      <c r="Q6614" t="s">
        <v>50</v>
      </c>
      <c r="R6614">
        <f>Healthcare_Data_v1__4[[#This Row],[Discharge Date]]-Healthcare_Data_v1__4[[#This Row],[Date of Admission]]</f>
        <v>1</v>
      </c>
      <c r="S6614" t="str" cm="1">
        <f t="array" ref="S6614">_xlfn.IFS( Healthcare_Data_v1__4[[#This Row],[Days of Stay]]&lt;10,"Low",Healthcare_Data_v1__4[[#This Row],[Days of Stay]]&lt;20,"Med",Healthcare_Data_v1__4[[#This Row],[Days of Stay]]&lt;=30,"High")</f>
        <v>Low</v>
      </c>
      <c r="T6614" t="str">
        <f>CONCATENATE(Healthcare_Data_v1__4[[#This Row],[Medical Condition]],Healthcare_Data_v1__4[[#This Row],[Duration]])</f>
        <v>DiabetesLow</v>
      </c>
      <c r="U6614">
        <f>MONTH(Healthcare_Data_v1__4[[#This Row],[Date of Admission]])</f>
        <v>8</v>
      </c>
      <c r="V6614">
        <f>YEAR(Healthcare_Data_v1__4[[#This Row],[Date of Admission]])</f>
        <v>2020</v>
      </c>
      <c r="W6614">
        <f>DAY(Healthcare_Data_v1__4[[#This Row],[Date of Admission]])</f>
        <v>30</v>
      </c>
    </row>
    <row r="6615" spans="1:23" x14ac:dyDescent="0.3">
      <c r="A6615" t="s">
        <v>23767</v>
      </c>
      <c r="B6615">
        <v>25</v>
      </c>
      <c r="C6615" t="s">
        <v>5</v>
      </c>
      <c r="D6615" t="s">
        <v>16</v>
      </c>
      <c r="E6615" t="s">
        <v>25</v>
      </c>
      <c r="F6615" t="s">
        <v>10</v>
      </c>
      <c r="G6615" s="1">
        <v>43571</v>
      </c>
      <c r="H6615" t="s">
        <v>12391</v>
      </c>
      <c r="I6615" t="s">
        <v>12392</v>
      </c>
      <c r="J6615">
        <v>14238.757439999999</v>
      </c>
      <c r="K6615" t="s">
        <v>47</v>
      </c>
      <c r="L6615">
        <v>22153</v>
      </c>
      <c r="M6615">
        <v>241</v>
      </c>
      <c r="N6615" t="s">
        <v>48</v>
      </c>
      <c r="O6615" s="1">
        <v>43591</v>
      </c>
      <c r="P6615" t="s">
        <v>43</v>
      </c>
      <c r="Q6615" t="s">
        <v>57</v>
      </c>
      <c r="R6615">
        <f>Healthcare_Data_v1__4[[#This Row],[Discharge Date]]-Healthcare_Data_v1__4[[#This Row],[Date of Admission]]</f>
        <v>20</v>
      </c>
      <c r="S6615" t="str" cm="1">
        <f t="array" ref="S6615">_xlfn.IFS( Healthcare_Data_v1__4[[#This Row],[Days of Stay]]&lt;10,"Low",Healthcare_Data_v1__4[[#This Row],[Days of Stay]]&lt;20,"Med",Healthcare_Data_v1__4[[#This Row],[Days of Stay]]&lt;=30,"High")</f>
        <v>High</v>
      </c>
      <c r="T6615" t="str">
        <f>CONCATENATE(Healthcare_Data_v1__4[[#This Row],[Medical Condition]],Healthcare_Data_v1__4[[#This Row],[Duration]])</f>
        <v>HypertensionHigh</v>
      </c>
      <c r="U6615">
        <f>MONTH(Healthcare_Data_v1__4[[#This Row],[Date of Admission]])</f>
        <v>4</v>
      </c>
      <c r="V6615">
        <f>YEAR(Healthcare_Data_v1__4[[#This Row],[Date of Admission]])</f>
        <v>2019</v>
      </c>
      <c r="W6615">
        <f>DAY(Healthcare_Data_v1__4[[#This Row],[Date of Admission]])</f>
        <v>16</v>
      </c>
    </row>
    <row r="6616" spans="1:23" x14ac:dyDescent="0.3">
      <c r="A6616" t="s">
        <v>23768</v>
      </c>
      <c r="B6616">
        <v>83</v>
      </c>
      <c r="C6616" t="s">
        <v>3</v>
      </c>
      <c r="D6616" t="s">
        <v>15</v>
      </c>
      <c r="E6616" t="s">
        <v>22</v>
      </c>
      <c r="F6616" t="s">
        <v>9</v>
      </c>
      <c r="G6616" s="1">
        <v>44153</v>
      </c>
      <c r="H6616" t="s">
        <v>12393</v>
      </c>
      <c r="I6616" t="s">
        <v>12394</v>
      </c>
      <c r="J6616">
        <v>14237.85959</v>
      </c>
      <c r="K6616" t="s">
        <v>47</v>
      </c>
      <c r="L6616">
        <v>21097</v>
      </c>
      <c r="M6616">
        <v>224</v>
      </c>
      <c r="N6616" t="s">
        <v>48</v>
      </c>
      <c r="O6616" s="1">
        <v>44176</v>
      </c>
      <c r="P6616" t="s">
        <v>56</v>
      </c>
      <c r="Q6616" t="s">
        <v>50</v>
      </c>
      <c r="R6616">
        <f>Healthcare_Data_v1__4[[#This Row],[Discharge Date]]-Healthcare_Data_v1__4[[#This Row],[Date of Admission]]</f>
        <v>23</v>
      </c>
      <c r="S6616" t="str" cm="1">
        <f t="array" ref="S6616">_xlfn.IFS( Healthcare_Data_v1__4[[#This Row],[Days of Stay]]&lt;10,"Low",Healthcare_Data_v1__4[[#This Row],[Days of Stay]]&lt;20,"Med",Healthcare_Data_v1__4[[#This Row],[Days of Stay]]&lt;=30,"High")</f>
        <v>High</v>
      </c>
      <c r="T6616" t="str">
        <f>CONCATENATE(Healthcare_Data_v1__4[[#This Row],[Medical Condition]],Healthcare_Data_v1__4[[#This Row],[Duration]])</f>
        <v>ArthritisHigh</v>
      </c>
      <c r="U6616">
        <f>MONTH(Healthcare_Data_v1__4[[#This Row],[Date of Admission]])</f>
        <v>11</v>
      </c>
      <c r="V6616">
        <f>YEAR(Healthcare_Data_v1__4[[#This Row],[Date of Admission]])</f>
        <v>2020</v>
      </c>
      <c r="W6616">
        <f>DAY(Healthcare_Data_v1__4[[#This Row],[Date of Admission]])</f>
        <v>18</v>
      </c>
    </row>
    <row r="6617" spans="1:23" x14ac:dyDescent="0.3">
      <c r="A6617" t="s">
        <v>23769</v>
      </c>
      <c r="B6617">
        <v>66</v>
      </c>
      <c r="C6617" t="s">
        <v>3</v>
      </c>
      <c r="D6617" t="s">
        <v>15</v>
      </c>
      <c r="E6617" t="s">
        <v>25</v>
      </c>
      <c r="F6617" t="s">
        <v>7</v>
      </c>
      <c r="G6617" s="1">
        <v>44602</v>
      </c>
      <c r="H6617" t="s">
        <v>12395</v>
      </c>
      <c r="I6617" t="s">
        <v>12396</v>
      </c>
      <c r="J6617">
        <v>14229.654119999999</v>
      </c>
      <c r="K6617" t="s">
        <v>63</v>
      </c>
      <c r="L6617">
        <v>17561</v>
      </c>
      <c r="M6617">
        <v>333</v>
      </c>
      <c r="N6617" t="s">
        <v>42</v>
      </c>
      <c r="O6617" s="1">
        <v>44606</v>
      </c>
      <c r="P6617" t="s">
        <v>60</v>
      </c>
      <c r="Q6617" t="s">
        <v>50</v>
      </c>
      <c r="R6617">
        <f>Healthcare_Data_v1__4[[#This Row],[Discharge Date]]-Healthcare_Data_v1__4[[#This Row],[Date of Admission]]</f>
        <v>4</v>
      </c>
      <c r="S6617" t="str" cm="1">
        <f t="array" ref="S6617">_xlfn.IFS( Healthcare_Data_v1__4[[#This Row],[Days of Stay]]&lt;10,"Low",Healthcare_Data_v1__4[[#This Row],[Days of Stay]]&lt;20,"Med",Healthcare_Data_v1__4[[#This Row],[Days of Stay]]&lt;=30,"High")</f>
        <v>Low</v>
      </c>
      <c r="T6617" t="str">
        <f>CONCATENATE(Healthcare_Data_v1__4[[#This Row],[Medical Condition]],Healthcare_Data_v1__4[[#This Row],[Duration]])</f>
        <v>ObesityLow</v>
      </c>
      <c r="U6617">
        <f>MONTH(Healthcare_Data_v1__4[[#This Row],[Date of Admission]])</f>
        <v>2</v>
      </c>
      <c r="V6617">
        <f>YEAR(Healthcare_Data_v1__4[[#This Row],[Date of Admission]])</f>
        <v>2022</v>
      </c>
      <c r="W6617">
        <f>DAY(Healthcare_Data_v1__4[[#This Row],[Date of Admission]])</f>
        <v>10</v>
      </c>
    </row>
    <row r="6618" spans="1:23" x14ac:dyDescent="0.3">
      <c r="A6618" t="s">
        <v>19783</v>
      </c>
      <c r="B6618">
        <v>41</v>
      </c>
      <c r="C6618" t="s">
        <v>8</v>
      </c>
      <c r="D6618" t="s">
        <v>16</v>
      </c>
      <c r="E6618" t="s">
        <v>23</v>
      </c>
      <c r="F6618" t="s">
        <v>6</v>
      </c>
      <c r="G6618" s="1">
        <v>43561</v>
      </c>
      <c r="H6618" t="s">
        <v>12397</v>
      </c>
      <c r="I6618" t="s">
        <v>12398</v>
      </c>
      <c r="J6618">
        <v>14228.876099999999</v>
      </c>
      <c r="K6618" t="s">
        <v>66</v>
      </c>
      <c r="L6618">
        <v>43730</v>
      </c>
      <c r="M6618">
        <v>443</v>
      </c>
      <c r="N6618" t="s">
        <v>55</v>
      </c>
      <c r="O6618" s="1">
        <v>43573</v>
      </c>
      <c r="P6618" t="s">
        <v>49</v>
      </c>
      <c r="Q6618" t="s">
        <v>50</v>
      </c>
      <c r="R6618">
        <f>Healthcare_Data_v1__4[[#This Row],[Discharge Date]]-Healthcare_Data_v1__4[[#This Row],[Date of Admission]]</f>
        <v>12</v>
      </c>
      <c r="S6618" t="str" cm="1">
        <f t="array" ref="S6618">_xlfn.IFS( Healthcare_Data_v1__4[[#This Row],[Days of Stay]]&lt;10,"Low",Healthcare_Data_v1__4[[#This Row],[Days of Stay]]&lt;20,"Med",Healthcare_Data_v1__4[[#This Row],[Days of Stay]]&lt;=30,"High")</f>
        <v>Med</v>
      </c>
      <c r="T6618" t="str">
        <f>CONCATENATE(Healthcare_Data_v1__4[[#This Row],[Medical Condition]],Healthcare_Data_v1__4[[#This Row],[Duration]])</f>
        <v>AsthmaMed</v>
      </c>
      <c r="U6618">
        <f>MONTH(Healthcare_Data_v1__4[[#This Row],[Date of Admission]])</f>
        <v>4</v>
      </c>
      <c r="V6618">
        <f>YEAR(Healthcare_Data_v1__4[[#This Row],[Date of Admission]])</f>
        <v>2019</v>
      </c>
      <c r="W6618">
        <f>DAY(Healthcare_Data_v1__4[[#This Row],[Date of Admission]])</f>
        <v>6</v>
      </c>
    </row>
    <row r="6619" spans="1:23" x14ac:dyDescent="0.3">
      <c r="A6619" t="s">
        <v>23770</v>
      </c>
      <c r="B6619">
        <v>20</v>
      </c>
      <c r="C6619" t="s">
        <v>12</v>
      </c>
      <c r="D6619" t="s">
        <v>15</v>
      </c>
      <c r="E6619" t="s">
        <v>19</v>
      </c>
      <c r="F6619" t="s">
        <v>10</v>
      </c>
      <c r="G6619" s="1">
        <v>44738</v>
      </c>
      <c r="H6619" t="s">
        <v>12399</v>
      </c>
      <c r="I6619" t="s">
        <v>12400</v>
      </c>
      <c r="J6619">
        <v>14226.195159999999</v>
      </c>
      <c r="K6619" t="s">
        <v>69</v>
      </c>
      <c r="L6619">
        <v>4154</v>
      </c>
      <c r="M6619">
        <v>137</v>
      </c>
      <c r="N6619" t="s">
        <v>55</v>
      </c>
      <c r="O6619" s="1">
        <v>44740</v>
      </c>
      <c r="P6619" t="s">
        <v>85</v>
      </c>
      <c r="Q6619" t="s">
        <v>50</v>
      </c>
      <c r="R6619">
        <f>Healthcare_Data_v1__4[[#This Row],[Discharge Date]]-Healthcare_Data_v1__4[[#This Row],[Date of Admission]]</f>
        <v>2</v>
      </c>
      <c r="S6619" t="str" cm="1">
        <f t="array" ref="S6619">_xlfn.IFS( Healthcare_Data_v1__4[[#This Row],[Days of Stay]]&lt;10,"Low",Healthcare_Data_v1__4[[#This Row],[Days of Stay]]&lt;20,"Med",Healthcare_Data_v1__4[[#This Row],[Days of Stay]]&lt;=30,"High")</f>
        <v>Low</v>
      </c>
      <c r="T6619" t="str">
        <f>CONCATENATE(Healthcare_Data_v1__4[[#This Row],[Medical Condition]],Healthcare_Data_v1__4[[#This Row],[Duration]])</f>
        <v>HypertensionLow</v>
      </c>
      <c r="U6619">
        <f>MONTH(Healthcare_Data_v1__4[[#This Row],[Date of Admission]])</f>
        <v>6</v>
      </c>
      <c r="V6619">
        <f>YEAR(Healthcare_Data_v1__4[[#This Row],[Date of Admission]])</f>
        <v>2022</v>
      </c>
      <c r="W6619">
        <f>DAY(Healthcare_Data_v1__4[[#This Row],[Date of Admission]])</f>
        <v>26</v>
      </c>
    </row>
    <row r="6620" spans="1:23" x14ac:dyDescent="0.3">
      <c r="A6620" t="s">
        <v>23771</v>
      </c>
      <c r="B6620">
        <v>67</v>
      </c>
      <c r="C6620" t="s">
        <v>3</v>
      </c>
      <c r="D6620" t="s">
        <v>16</v>
      </c>
      <c r="E6620" t="s">
        <v>20</v>
      </c>
      <c r="F6620" t="s">
        <v>4</v>
      </c>
      <c r="G6620" s="1">
        <v>44434</v>
      </c>
      <c r="H6620" t="s">
        <v>12401</v>
      </c>
      <c r="I6620" t="s">
        <v>12402</v>
      </c>
      <c r="J6620">
        <v>14225.280849999999</v>
      </c>
      <c r="K6620" t="s">
        <v>63</v>
      </c>
      <c r="L6620">
        <v>39569</v>
      </c>
      <c r="M6620">
        <v>101</v>
      </c>
      <c r="N6620" t="s">
        <v>48</v>
      </c>
      <c r="O6620" s="1">
        <v>44438</v>
      </c>
      <c r="P6620" t="s">
        <v>49</v>
      </c>
      <c r="Q6620" t="s">
        <v>50</v>
      </c>
      <c r="R6620">
        <f>Healthcare_Data_v1__4[[#This Row],[Discharge Date]]-Healthcare_Data_v1__4[[#This Row],[Date of Admission]]</f>
        <v>4</v>
      </c>
      <c r="S6620" t="str" cm="1">
        <f t="array" ref="S6620">_xlfn.IFS( Healthcare_Data_v1__4[[#This Row],[Days of Stay]]&lt;10,"Low",Healthcare_Data_v1__4[[#This Row],[Days of Stay]]&lt;20,"Med",Healthcare_Data_v1__4[[#This Row],[Days of Stay]]&lt;=30,"High")</f>
        <v>Low</v>
      </c>
      <c r="T6620" t="str">
        <f>CONCATENATE(Healthcare_Data_v1__4[[#This Row],[Medical Condition]],Healthcare_Data_v1__4[[#This Row],[Duration]])</f>
        <v>DiabetesLow</v>
      </c>
      <c r="U6620">
        <f>MONTH(Healthcare_Data_v1__4[[#This Row],[Date of Admission]])</f>
        <v>8</v>
      </c>
      <c r="V6620">
        <f>YEAR(Healthcare_Data_v1__4[[#This Row],[Date of Admission]])</f>
        <v>2021</v>
      </c>
      <c r="W6620">
        <f>DAY(Healthcare_Data_v1__4[[#This Row],[Date of Admission]])</f>
        <v>26</v>
      </c>
    </row>
    <row r="6621" spans="1:23" x14ac:dyDescent="0.3">
      <c r="A6621" t="s">
        <v>23772</v>
      </c>
      <c r="B6621">
        <v>28</v>
      </c>
      <c r="C6621" t="s">
        <v>5</v>
      </c>
      <c r="D6621" t="s">
        <v>15</v>
      </c>
      <c r="E6621" t="s">
        <v>19</v>
      </c>
      <c r="F6621" t="s">
        <v>11</v>
      </c>
      <c r="G6621" s="1">
        <v>44538</v>
      </c>
      <c r="H6621" t="s">
        <v>12403</v>
      </c>
      <c r="I6621" t="s">
        <v>12404</v>
      </c>
      <c r="J6621">
        <v>14224.1824</v>
      </c>
      <c r="K6621" t="s">
        <v>66</v>
      </c>
      <c r="L6621">
        <v>76285</v>
      </c>
      <c r="M6621">
        <v>476</v>
      </c>
      <c r="N6621" t="s">
        <v>48</v>
      </c>
      <c r="O6621" s="1">
        <v>44558</v>
      </c>
      <c r="P6621" t="s">
        <v>43</v>
      </c>
      <c r="Q6621" t="s">
        <v>44</v>
      </c>
      <c r="R6621">
        <f>Healthcare_Data_v1__4[[#This Row],[Discharge Date]]-Healthcare_Data_v1__4[[#This Row],[Date of Admission]]</f>
        <v>20</v>
      </c>
      <c r="S6621" t="str" cm="1">
        <f t="array" ref="S6621">_xlfn.IFS( Healthcare_Data_v1__4[[#This Row],[Days of Stay]]&lt;10,"Low",Healthcare_Data_v1__4[[#This Row],[Days of Stay]]&lt;20,"Med",Healthcare_Data_v1__4[[#This Row],[Days of Stay]]&lt;=30,"High")</f>
        <v>High</v>
      </c>
      <c r="T6621" t="str">
        <f>CONCATENATE(Healthcare_Data_v1__4[[#This Row],[Medical Condition]],Healthcare_Data_v1__4[[#This Row],[Duration]])</f>
        <v>CancerHigh</v>
      </c>
      <c r="U6621">
        <f>MONTH(Healthcare_Data_v1__4[[#This Row],[Date of Admission]])</f>
        <v>12</v>
      </c>
      <c r="V6621">
        <f>YEAR(Healthcare_Data_v1__4[[#This Row],[Date of Admission]])</f>
        <v>2021</v>
      </c>
      <c r="W6621">
        <f>DAY(Healthcare_Data_v1__4[[#This Row],[Date of Admission]])</f>
        <v>8</v>
      </c>
    </row>
    <row r="6622" spans="1:23" x14ac:dyDescent="0.3">
      <c r="A6622" t="s">
        <v>23773</v>
      </c>
      <c r="B6622">
        <v>22</v>
      </c>
      <c r="C6622" t="s">
        <v>12</v>
      </c>
      <c r="D6622" t="s">
        <v>16</v>
      </c>
      <c r="E6622" t="s">
        <v>19</v>
      </c>
      <c r="F6622" t="s">
        <v>6</v>
      </c>
      <c r="G6622" s="1">
        <v>44852</v>
      </c>
      <c r="H6622" t="s">
        <v>5998</v>
      </c>
      <c r="I6622" t="s">
        <v>12405</v>
      </c>
      <c r="J6622">
        <v>14223.054260000001</v>
      </c>
      <c r="K6622" t="s">
        <v>69</v>
      </c>
      <c r="L6622">
        <v>37927</v>
      </c>
      <c r="M6622">
        <v>458</v>
      </c>
      <c r="N6622" t="s">
        <v>55</v>
      </c>
      <c r="O6622" s="1">
        <v>44868</v>
      </c>
      <c r="P6622" t="s">
        <v>56</v>
      </c>
      <c r="Q6622" t="s">
        <v>50</v>
      </c>
      <c r="R6622">
        <f>Healthcare_Data_v1__4[[#This Row],[Discharge Date]]-Healthcare_Data_v1__4[[#This Row],[Date of Admission]]</f>
        <v>16</v>
      </c>
      <c r="S6622" t="str" cm="1">
        <f t="array" ref="S6622">_xlfn.IFS( Healthcare_Data_v1__4[[#This Row],[Days of Stay]]&lt;10,"Low",Healthcare_Data_v1__4[[#This Row],[Days of Stay]]&lt;20,"Med",Healthcare_Data_v1__4[[#This Row],[Days of Stay]]&lt;=30,"High")</f>
        <v>Med</v>
      </c>
      <c r="T6622" t="str">
        <f>CONCATENATE(Healthcare_Data_v1__4[[#This Row],[Medical Condition]],Healthcare_Data_v1__4[[#This Row],[Duration]])</f>
        <v>AsthmaMed</v>
      </c>
      <c r="U6622">
        <f>MONTH(Healthcare_Data_v1__4[[#This Row],[Date of Admission]])</f>
        <v>10</v>
      </c>
      <c r="V6622">
        <f>YEAR(Healthcare_Data_v1__4[[#This Row],[Date of Admission]])</f>
        <v>2022</v>
      </c>
      <c r="W6622">
        <f>DAY(Healthcare_Data_v1__4[[#This Row],[Date of Admission]])</f>
        <v>18</v>
      </c>
    </row>
    <row r="6623" spans="1:23" x14ac:dyDescent="0.3">
      <c r="A6623" t="s">
        <v>23774</v>
      </c>
      <c r="B6623">
        <v>35</v>
      </c>
      <c r="C6623" t="s">
        <v>5</v>
      </c>
      <c r="D6623" t="s">
        <v>16</v>
      </c>
      <c r="E6623" t="s">
        <v>23</v>
      </c>
      <c r="F6623" t="s">
        <v>6</v>
      </c>
      <c r="G6623" s="1">
        <v>43675</v>
      </c>
      <c r="H6623" t="s">
        <v>2746</v>
      </c>
      <c r="I6623" t="s">
        <v>12406</v>
      </c>
      <c r="J6623">
        <v>14219.610769999999</v>
      </c>
      <c r="K6623" t="s">
        <v>47</v>
      </c>
      <c r="L6623">
        <v>17392</v>
      </c>
      <c r="M6623">
        <v>482</v>
      </c>
      <c r="N6623" t="s">
        <v>48</v>
      </c>
      <c r="O6623" s="1">
        <v>43676</v>
      </c>
      <c r="P6623" t="s">
        <v>60</v>
      </c>
      <c r="Q6623" t="s">
        <v>57</v>
      </c>
      <c r="R6623">
        <f>Healthcare_Data_v1__4[[#This Row],[Discharge Date]]-Healthcare_Data_v1__4[[#This Row],[Date of Admission]]</f>
        <v>1</v>
      </c>
      <c r="S6623" t="str" cm="1">
        <f t="array" ref="S6623">_xlfn.IFS( Healthcare_Data_v1__4[[#This Row],[Days of Stay]]&lt;10,"Low",Healthcare_Data_v1__4[[#This Row],[Days of Stay]]&lt;20,"Med",Healthcare_Data_v1__4[[#This Row],[Days of Stay]]&lt;=30,"High")</f>
        <v>Low</v>
      </c>
      <c r="T6623" t="str">
        <f>CONCATENATE(Healthcare_Data_v1__4[[#This Row],[Medical Condition]],Healthcare_Data_v1__4[[#This Row],[Duration]])</f>
        <v>AsthmaLow</v>
      </c>
      <c r="U6623">
        <f>MONTH(Healthcare_Data_v1__4[[#This Row],[Date of Admission]])</f>
        <v>7</v>
      </c>
      <c r="V6623">
        <f>YEAR(Healthcare_Data_v1__4[[#This Row],[Date of Admission]])</f>
        <v>2019</v>
      </c>
      <c r="W6623">
        <f>DAY(Healthcare_Data_v1__4[[#This Row],[Date of Admission]])</f>
        <v>29</v>
      </c>
    </row>
    <row r="6624" spans="1:23" x14ac:dyDescent="0.3">
      <c r="A6624" t="s">
        <v>23775</v>
      </c>
      <c r="B6624">
        <v>67</v>
      </c>
      <c r="C6624" t="s">
        <v>3</v>
      </c>
      <c r="D6624" t="s">
        <v>15</v>
      </c>
      <c r="E6624" t="s">
        <v>25</v>
      </c>
      <c r="F6624" t="s">
        <v>4</v>
      </c>
      <c r="G6624" s="1">
        <v>43995</v>
      </c>
      <c r="H6624" t="s">
        <v>12407</v>
      </c>
      <c r="I6624" t="s">
        <v>5390</v>
      </c>
      <c r="J6624">
        <v>14218.13609</v>
      </c>
      <c r="K6624" t="s">
        <v>63</v>
      </c>
      <c r="L6624">
        <v>31479</v>
      </c>
      <c r="M6624">
        <v>337</v>
      </c>
      <c r="N6624" t="s">
        <v>48</v>
      </c>
      <c r="O6624" s="1">
        <v>43998</v>
      </c>
      <c r="P6624" t="s">
        <v>43</v>
      </c>
      <c r="Q6624" t="s">
        <v>50</v>
      </c>
      <c r="R6624">
        <f>Healthcare_Data_v1__4[[#This Row],[Discharge Date]]-Healthcare_Data_v1__4[[#This Row],[Date of Admission]]</f>
        <v>3</v>
      </c>
      <c r="S6624" t="str" cm="1">
        <f t="array" ref="S6624">_xlfn.IFS( Healthcare_Data_v1__4[[#This Row],[Days of Stay]]&lt;10,"Low",Healthcare_Data_v1__4[[#This Row],[Days of Stay]]&lt;20,"Med",Healthcare_Data_v1__4[[#This Row],[Days of Stay]]&lt;=30,"High")</f>
        <v>Low</v>
      </c>
      <c r="T6624" t="str">
        <f>CONCATENATE(Healthcare_Data_v1__4[[#This Row],[Medical Condition]],Healthcare_Data_v1__4[[#This Row],[Duration]])</f>
        <v>DiabetesLow</v>
      </c>
      <c r="U6624">
        <f>MONTH(Healthcare_Data_v1__4[[#This Row],[Date of Admission]])</f>
        <v>6</v>
      </c>
      <c r="V6624">
        <f>YEAR(Healthcare_Data_v1__4[[#This Row],[Date of Admission]])</f>
        <v>2020</v>
      </c>
      <c r="W6624">
        <f>DAY(Healthcare_Data_v1__4[[#This Row],[Date of Admission]])</f>
        <v>13</v>
      </c>
    </row>
    <row r="6625" spans="1:23" x14ac:dyDescent="0.3">
      <c r="A6625" t="s">
        <v>23776</v>
      </c>
      <c r="B6625">
        <v>20</v>
      </c>
      <c r="C6625" t="s">
        <v>12</v>
      </c>
      <c r="D6625" t="s">
        <v>15</v>
      </c>
      <c r="E6625" t="s">
        <v>25</v>
      </c>
      <c r="F6625" t="s">
        <v>10</v>
      </c>
      <c r="G6625" s="1">
        <v>44394</v>
      </c>
      <c r="H6625" t="s">
        <v>6277</v>
      </c>
      <c r="I6625" t="s">
        <v>12408</v>
      </c>
      <c r="J6625">
        <v>14204.86966</v>
      </c>
      <c r="K6625" t="s">
        <v>47</v>
      </c>
      <c r="L6625">
        <v>4949</v>
      </c>
      <c r="M6625">
        <v>376</v>
      </c>
      <c r="N6625" t="s">
        <v>55</v>
      </c>
      <c r="O6625" s="1">
        <v>44415</v>
      </c>
      <c r="P6625" t="s">
        <v>60</v>
      </c>
      <c r="Q6625" t="s">
        <v>50</v>
      </c>
      <c r="R6625">
        <f>Healthcare_Data_v1__4[[#This Row],[Discharge Date]]-Healthcare_Data_v1__4[[#This Row],[Date of Admission]]</f>
        <v>21</v>
      </c>
      <c r="S6625" t="str" cm="1">
        <f t="array" ref="S6625">_xlfn.IFS( Healthcare_Data_v1__4[[#This Row],[Days of Stay]]&lt;10,"Low",Healthcare_Data_v1__4[[#This Row],[Days of Stay]]&lt;20,"Med",Healthcare_Data_v1__4[[#This Row],[Days of Stay]]&lt;=30,"High")</f>
        <v>High</v>
      </c>
      <c r="T6625" t="str">
        <f>CONCATENATE(Healthcare_Data_v1__4[[#This Row],[Medical Condition]],Healthcare_Data_v1__4[[#This Row],[Duration]])</f>
        <v>HypertensionHigh</v>
      </c>
      <c r="U6625">
        <f>MONTH(Healthcare_Data_v1__4[[#This Row],[Date of Admission]])</f>
        <v>7</v>
      </c>
      <c r="V6625">
        <f>YEAR(Healthcare_Data_v1__4[[#This Row],[Date of Admission]])</f>
        <v>2021</v>
      </c>
      <c r="W6625">
        <f>DAY(Healthcare_Data_v1__4[[#This Row],[Date of Admission]])</f>
        <v>17</v>
      </c>
    </row>
    <row r="6626" spans="1:23" x14ac:dyDescent="0.3">
      <c r="A6626" t="s">
        <v>23777</v>
      </c>
      <c r="B6626">
        <v>48</v>
      </c>
      <c r="C6626" t="s">
        <v>8</v>
      </c>
      <c r="D6626" t="s">
        <v>15</v>
      </c>
      <c r="E6626" t="s">
        <v>24</v>
      </c>
      <c r="F6626" t="s">
        <v>7</v>
      </c>
      <c r="G6626" s="1">
        <v>44493</v>
      </c>
      <c r="H6626" t="s">
        <v>858</v>
      </c>
      <c r="I6626" t="s">
        <v>12409</v>
      </c>
      <c r="J6626">
        <v>14204.755649999999</v>
      </c>
      <c r="K6626" t="s">
        <v>69</v>
      </c>
      <c r="L6626">
        <v>7619</v>
      </c>
      <c r="M6626">
        <v>407</v>
      </c>
      <c r="N6626" t="s">
        <v>48</v>
      </c>
      <c r="O6626" s="1">
        <v>44514</v>
      </c>
      <c r="P6626" t="s">
        <v>60</v>
      </c>
      <c r="Q6626" t="s">
        <v>44</v>
      </c>
      <c r="R6626">
        <f>Healthcare_Data_v1__4[[#This Row],[Discharge Date]]-Healthcare_Data_v1__4[[#This Row],[Date of Admission]]</f>
        <v>21</v>
      </c>
      <c r="S6626" t="str" cm="1">
        <f t="array" ref="S6626">_xlfn.IFS( Healthcare_Data_v1__4[[#This Row],[Days of Stay]]&lt;10,"Low",Healthcare_Data_v1__4[[#This Row],[Days of Stay]]&lt;20,"Med",Healthcare_Data_v1__4[[#This Row],[Days of Stay]]&lt;=30,"High")</f>
        <v>High</v>
      </c>
      <c r="T6626" t="str">
        <f>CONCATENATE(Healthcare_Data_v1__4[[#This Row],[Medical Condition]],Healthcare_Data_v1__4[[#This Row],[Duration]])</f>
        <v>ObesityHigh</v>
      </c>
      <c r="U6626">
        <f>MONTH(Healthcare_Data_v1__4[[#This Row],[Date of Admission]])</f>
        <v>10</v>
      </c>
      <c r="V6626">
        <f>YEAR(Healthcare_Data_v1__4[[#This Row],[Date of Admission]])</f>
        <v>2021</v>
      </c>
      <c r="W6626">
        <f>DAY(Healthcare_Data_v1__4[[#This Row],[Date of Admission]])</f>
        <v>24</v>
      </c>
    </row>
    <row r="6627" spans="1:23" x14ac:dyDescent="0.3">
      <c r="A6627" t="s">
        <v>23778</v>
      </c>
      <c r="B6627">
        <v>54</v>
      </c>
      <c r="C6627" t="s">
        <v>8</v>
      </c>
      <c r="D6627" t="s">
        <v>15</v>
      </c>
      <c r="E6627" t="s">
        <v>25</v>
      </c>
      <c r="F6627" t="s">
        <v>11</v>
      </c>
      <c r="G6627" s="1">
        <v>44973</v>
      </c>
      <c r="H6627" t="s">
        <v>12410</v>
      </c>
      <c r="I6627" t="s">
        <v>9005</v>
      </c>
      <c r="J6627">
        <v>14202.736650000001</v>
      </c>
      <c r="K6627" t="s">
        <v>63</v>
      </c>
      <c r="L6627">
        <v>60211</v>
      </c>
      <c r="M6627">
        <v>260</v>
      </c>
      <c r="N6627" t="s">
        <v>48</v>
      </c>
      <c r="O6627" s="1">
        <v>45003</v>
      </c>
      <c r="P6627" t="s">
        <v>43</v>
      </c>
      <c r="Q6627" t="s">
        <v>57</v>
      </c>
      <c r="R6627">
        <f>Healthcare_Data_v1__4[[#This Row],[Discharge Date]]-Healthcare_Data_v1__4[[#This Row],[Date of Admission]]</f>
        <v>30</v>
      </c>
      <c r="S6627" t="str" cm="1">
        <f t="array" ref="S6627">_xlfn.IFS( Healthcare_Data_v1__4[[#This Row],[Days of Stay]]&lt;10,"Low",Healthcare_Data_v1__4[[#This Row],[Days of Stay]]&lt;20,"Med",Healthcare_Data_v1__4[[#This Row],[Days of Stay]]&lt;=30,"High")</f>
        <v>High</v>
      </c>
      <c r="T6627" t="str">
        <f>CONCATENATE(Healthcare_Data_v1__4[[#This Row],[Medical Condition]],Healthcare_Data_v1__4[[#This Row],[Duration]])</f>
        <v>CancerHigh</v>
      </c>
      <c r="U6627">
        <f>MONTH(Healthcare_Data_v1__4[[#This Row],[Date of Admission]])</f>
        <v>2</v>
      </c>
      <c r="V6627">
        <f>YEAR(Healthcare_Data_v1__4[[#This Row],[Date of Admission]])</f>
        <v>2023</v>
      </c>
      <c r="W6627">
        <f>DAY(Healthcare_Data_v1__4[[#This Row],[Date of Admission]])</f>
        <v>16</v>
      </c>
    </row>
    <row r="6628" spans="1:23" x14ac:dyDescent="0.3">
      <c r="A6628" t="s">
        <v>23779</v>
      </c>
      <c r="B6628">
        <v>47</v>
      </c>
      <c r="C6628" t="s">
        <v>8</v>
      </c>
      <c r="D6628" t="s">
        <v>16</v>
      </c>
      <c r="E6628" t="s">
        <v>25</v>
      </c>
      <c r="F6628" t="s">
        <v>6</v>
      </c>
      <c r="G6628" s="1">
        <v>44492</v>
      </c>
      <c r="H6628" t="s">
        <v>12411</v>
      </c>
      <c r="I6628" t="s">
        <v>12412</v>
      </c>
      <c r="J6628">
        <v>14201.925579999999</v>
      </c>
      <c r="K6628" t="s">
        <v>69</v>
      </c>
      <c r="L6628">
        <v>39244</v>
      </c>
      <c r="M6628">
        <v>460</v>
      </c>
      <c r="N6628" t="s">
        <v>55</v>
      </c>
      <c r="O6628" s="1">
        <v>44512</v>
      </c>
      <c r="P6628" t="s">
        <v>56</v>
      </c>
      <c r="Q6628" t="s">
        <v>50</v>
      </c>
      <c r="R6628">
        <f>Healthcare_Data_v1__4[[#This Row],[Discharge Date]]-Healthcare_Data_v1__4[[#This Row],[Date of Admission]]</f>
        <v>20</v>
      </c>
      <c r="S6628" t="str" cm="1">
        <f t="array" ref="S6628">_xlfn.IFS( Healthcare_Data_v1__4[[#This Row],[Days of Stay]]&lt;10,"Low",Healthcare_Data_v1__4[[#This Row],[Days of Stay]]&lt;20,"Med",Healthcare_Data_v1__4[[#This Row],[Days of Stay]]&lt;=30,"High")</f>
        <v>High</v>
      </c>
      <c r="T6628" t="str">
        <f>CONCATENATE(Healthcare_Data_v1__4[[#This Row],[Medical Condition]],Healthcare_Data_v1__4[[#This Row],[Duration]])</f>
        <v>AsthmaHigh</v>
      </c>
      <c r="U6628">
        <f>MONTH(Healthcare_Data_v1__4[[#This Row],[Date of Admission]])</f>
        <v>10</v>
      </c>
      <c r="V6628">
        <f>YEAR(Healthcare_Data_v1__4[[#This Row],[Date of Admission]])</f>
        <v>2021</v>
      </c>
      <c r="W6628">
        <f>DAY(Healthcare_Data_v1__4[[#This Row],[Date of Admission]])</f>
        <v>23</v>
      </c>
    </row>
    <row r="6629" spans="1:23" x14ac:dyDescent="0.3">
      <c r="A6629" t="s">
        <v>23780</v>
      </c>
      <c r="B6629">
        <v>29</v>
      </c>
      <c r="C6629" t="s">
        <v>5</v>
      </c>
      <c r="D6629" t="s">
        <v>16</v>
      </c>
      <c r="E6629" t="s">
        <v>19</v>
      </c>
      <c r="F6629" t="s">
        <v>10</v>
      </c>
      <c r="G6629" s="1">
        <v>44882</v>
      </c>
      <c r="H6629" t="s">
        <v>12413</v>
      </c>
      <c r="I6629" t="s">
        <v>12414</v>
      </c>
      <c r="J6629">
        <v>14196.01915</v>
      </c>
      <c r="K6629" t="s">
        <v>66</v>
      </c>
      <c r="L6629">
        <v>6186</v>
      </c>
      <c r="M6629">
        <v>138</v>
      </c>
      <c r="N6629" t="s">
        <v>48</v>
      </c>
      <c r="O6629" s="1">
        <v>44910</v>
      </c>
      <c r="P6629" t="s">
        <v>85</v>
      </c>
      <c r="Q6629" t="s">
        <v>44</v>
      </c>
      <c r="R6629">
        <f>Healthcare_Data_v1__4[[#This Row],[Discharge Date]]-Healthcare_Data_v1__4[[#This Row],[Date of Admission]]</f>
        <v>28</v>
      </c>
      <c r="S6629" t="str" cm="1">
        <f t="array" ref="S6629">_xlfn.IFS( Healthcare_Data_v1__4[[#This Row],[Days of Stay]]&lt;10,"Low",Healthcare_Data_v1__4[[#This Row],[Days of Stay]]&lt;20,"Med",Healthcare_Data_v1__4[[#This Row],[Days of Stay]]&lt;=30,"High")</f>
        <v>High</v>
      </c>
      <c r="T6629" t="str">
        <f>CONCATENATE(Healthcare_Data_v1__4[[#This Row],[Medical Condition]],Healthcare_Data_v1__4[[#This Row],[Duration]])</f>
        <v>HypertensionHigh</v>
      </c>
      <c r="U6629">
        <f>MONTH(Healthcare_Data_v1__4[[#This Row],[Date of Admission]])</f>
        <v>11</v>
      </c>
      <c r="V6629">
        <f>YEAR(Healthcare_Data_v1__4[[#This Row],[Date of Admission]])</f>
        <v>2022</v>
      </c>
      <c r="W6629">
        <f>DAY(Healthcare_Data_v1__4[[#This Row],[Date of Admission]])</f>
        <v>17</v>
      </c>
    </row>
    <row r="6630" spans="1:23" x14ac:dyDescent="0.3">
      <c r="A6630" t="s">
        <v>23781</v>
      </c>
      <c r="B6630">
        <v>56</v>
      </c>
      <c r="C6630" t="s">
        <v>3</v>
      </c>
      <c r="D6630" t="s">
        <v>16</v>
      </c>
      <c r="E6630" t="s">
        <v>21</v>
      </c>
      <c r="F6630" t="s">
        <v>6</v>
      </c>
      <c r="G6630" s="1">
        <v>44633</v>
      </c>
      <c r="H6630" t="s">
        <v>6236</v>
      </c>
      <c r="I6630" t="s">
        <v>12415</v>
      </c>
      <c r="J6630">
        <v>14194.44887</v>
      </c>
      <c r="K6630" t="s">
        <v>69</v>
      </c>
      <c r="L6630">
        <v>10975</v>
      </c>
      <c r="M6630">
        <v>353</v>
      </c>
      <c r="N6630" t="s">
        <v>55</v>
      </c>
      <c r="O6630" s="1">
        <v>44647</v>
      </c>
      <c r="P6630" t="s">
        <v>49</v>
      </c>
      <c r="Q6630" t="s">
        <v>50</v>
      </c>
      <c r="R6630">
        <f>Healthcare_Data_v1__4[[#This Row],[Discharge Date]]-Healthcare_Data_v1__4[[#This Row],[Date of Admission]]</f>
        <v>14</v>
      </c>
      <c r="S6630" t="str" cm="1">
        <f t="array" ref="S6630">_xlfn.IFS( Healthcare_Data_v1__4[[#This Row],[Days of Stay]]&lt;10,"Low",Healthcare_Data_v1__4[[#This Row],[Days of Stay]]&lt;20,"Med",Healthcare_Data_v1__4[[#This Row],[Days of Stay]]&lt;=30,"High")</f>
        <v>Med</v>
      </c>
      <c r="T6630" t="str">
        <f>CONCATENATE(Healthcare_Data_v1__4[[#This Row],[Medical Condition]],Healthcare_Data_v1__4[[#This Row],[Duration]])</f>
        <v>AsthmaMed</v>
      </c>
      <c r="U6630">
        <f>MONTH(Healthcare_Data_v1__4[[#This Row],[Date of Admission]])</f>
        <v>3</v>
      </c>
      <c r="V6630">
        <f>YEAR(Healthcare_Data_v1__4[[#This Row],[Date of Admission]])</f>
        <v>2022</v>
      </c>
      <c r="W6630">
        <f>DAY(Healthcare_Data_v1__4[[#This Row],[Date of Admission]])</f>
        <v>13</v>
      </c>
    </row>
    <row r="6631" spans="1:23" x14ac:dyDescent="0.3">
      <c r="A6631" t="s">
        <v>23782</v>
      </c>
      <c r="B6631">
        <v>19</v>
      </c>
      <c r="C6631" t="s">
        <v>12</v>
      </c>
      <c r="D6631" t="s">
        <v>15</v>
      </c>
      <c r="E6631" t="s">
        <v>24</v>
      </c>
      <c r="F6631" t="s">
        <v>4</v>
      </c>
      <c r="G6631" s="1">
        <v>45148</v>
      </c>
      <c r="H6631" t="s">
        <v>12416</v>
      </c>
      <c r="I6631" t="s">
        <v>12417</v>
      </c>
      <c r="J6631">
        <v>14192.839319999999</v>
      </c>
      <c r="K6631" t="s">
        <v>63</v>
      </c>
      <c r="L6631">
        <v>5114</v>
      </c>
      <c r="M6631">
        <v>156</v>
      </c>
      <c r="N6631" t="s">
        <v>48</v>
      </c>
      <c r="O6631" s="1">
        <v>45154</v>
      </c>
      <c r="P6631" t="s">
        <v>56</v>
      </c>
      <c r="Q6631" t="s">
        <v>50</v>
      </c>
      <c r="R6631">
        <f>Healthcare_Data_v1__4[[#This Row],[Discharge Date]]-Healthcare_Data_v1__4[[#This Row],[Date of Admission]]</f>
        <v>6</v>
      </c>
      <c r="S6631" t="str" cm="1">
        <f t="array" ref="S6631">_xlfn.IFS( Healthcare_Data_v1__4[[#This Row],[Days of Stay]]&lt;10,"Low",Healthcare_Data_v1__4[[#This Row],[Days of Stay]]&lt;20,"Med",Healthcare_Data_v1__4[[#This Row],[Days of Stay]]&lt;=30,"High")</f>
        <v>Low</v>
      </c>
      <c r="T6631" t="str">
        <f>CONCATENATE(Healthcare_Data_v1__4[[#This Row],[Medical Condition]],Healthcare_Data_v1__4[[#This Row],[Duration]])</f>
        <v>DiabetesLow</v>
      </c>
      <c r="U6631">
        <f>MONTH(Healthcare_Data_v1__4[[#This Row],[Date of Admission]])</f>
        <v>8</v>
      </c>
      <c r="V6631">
        <f>YEAR(Healthcare_Data_v1__4[[#This Row],[Date of Admission]])</f>
        <v>2023</v>
      </c>
      <c r="W6631">
        <f>DAY(Healthcare_Data_v1__4[[#This Row],[Date of Admission]])</f>
        <v>10</v>
      </c>
    </row>
    <row r="6632" spans="1:23" x14ac:dyDescent="0.3">
      <c r="A6632" t="s">
        <v>23783</v>
      </c>
      <c r="B6632">
        <v>34</v>
      </c>
      <c r="C6632" t="s">
        <v>5</v>
      </c>
      <c r="D6632" t="s">
        <v>15</v>
      </c>
      <c r="E6632" t="s">
        <v>22</v>
      </c>
      <c r="F6632" t="s">
        <v>6</v>
      </c>
      <c r="G6632" s="1">
        <v>44181</v>
      </c>
      <c r="H6632" t="s">
        <v>12418</v>
      </c>
      <c r="I6632" t="s">
        <v>1775</v>
      </c>
      <c r="J6632">
        <v>14188.554550000001</v>
      </c>
      <c r="K6632" t="s">
        <v>66</v>
      </c>
      <c r="L6632">
        <v>16750</v>
      </c>
      <c r="M6632">
        <v>181</v>
      </c>
      <c r="N6632" t="s">
        <v>48</v>
      </c>
      <c r="O6632" s="1">
        <v>44193</v>
      </c>
      <c r="P6632" t="s">
        <v>56</v>
      </c>
      <c r="Q6632" t="s">
        <v>50</v>
      </c>
      <c r="R6632">
        <f>Healthcare_Data_v1__4[[#This Row],[Discharge Date]]-Healthcare_Data_v1__4[[#This Row],[Date of Admission]]</f>
        <v>12</v>
      </c>
      <c r="S6632" t="str" cm="1">
        <f t="array" ref="S6632">_xlfn.IFS( Healthcare_Data_v1__4[[#This Row],[Days of Stay]]&lt;10,"Low",Healthcare_Data_v1__4[[#This Row],[Days of Stay]]&lt;20,"Med",Healthcare_Data_v1__4[[#This Row],[Days of Stay]]&lt;=30,"High")</f>
        <v>Med</v>
      </c>
      <c r="T6632" t="str">
        <f>CONCATENATE(Healthcare_Data_v1__4[[#This Row],[Medical Condition]],Healthcare_Data_v1__4[[#This Row],[Duration]])</f>
        <v>AsthmaMed</v>
      </c>
      <c r="U6632">
        <f>MONTH(Healthcare_Data_v1__4[[#This Row],[Date of Admission]])</f>
        <v>12</v>
      </c>
      <c r="V6632">
        <f>YEAR(Healthcare_Data_v1__4[[#This Row],[Date of Admission]])</f>
        <v>2020</v>
      </c>
      <c r="W6632">
        <f>DAY(Healthcare_Data_v1__4[[#This Row],[Date of Admission]])</f>
        <v>16</v>
      </c>
    </row>
    <row r="6633" spans="1:23" x14ac:dyDescent="0.3">
      <c r="A6633" t="s">
        <v>23784</v>
      </c>
      <c r="B6633">
        <v>20</v>
      </c>
      <c r="C6633" t="s">
        <v>12</v>
      </c>
      <c r="D6633" t="s">
        <v>15</v>
      </c>
      <c r="E6633" t="s">
        <v>22</v>
      </c>
      <c r="F6633" t="s">
        <v>10</v>
      </c>
      <c r="G6633" s="1">
        <v>44650</v>
      </c>
      <c r="H6633" t="s">
        <v>12419</v>
      </c>
      <c r="I6633" t="s">
        <v>12420</v>
      </c>
      <c r="J6633">
        <v>14184.57127</v>
      </c>
      <c r="K6633" t="s">
        <v>69</v>
      </c>
      <c r="L6633">
        <v>1596</v>
      </c>
      <c r="M6633">
        <v>127</v>
      </c>
      <c r="N6633" t="s">
        <v>48</v>
      </c>
      <c r="O6633" s="1">
        <v>44671</v>
      </c>
      <c r="P6633" t="s">
        <v>49</v>
      </c>
      <c r="Q6633" t="s">
        <v>50</v>
      </c>
      <c r="R6633">
        <f>Healthcare_Data_v1__4[[#This Row],[Discharge Date]]-Healthcare_Data_v1__4[[#This Row],[Date of Admission]]</f>
        <v>21</v>
      </c>
      <c r="S6633" t="str" cm="1">
        <f t="array" ref="S6633">_xlfn.IFS( Healthcare_Data_v1__4[[#This Row],[Days of Stay]]&lt;10,"Low",Healthcare_Data_v1__4[[#This Row],[Days of Stay]]&lt;20,"Med",Healthcare_Data_v1__4[[#This Row],[Days of Stay]]&lt;=30,"High")</f>
        <v>High</v>
      </c>
      <c r="T6633" t="str">
        <f>CONCATENATE(Healthcare_Data_v1__4[[#This Row],[Medical Condition]],Healthcare_Data_v1__4[[#This Row],[Duration]])</f>
        <v>HypertensionHigh</v>
      </c>
      <c r="U6633">
        <f>MONTH(Healthcare_Data_v1__4[[#This Row],[Date of Admission]])</f>
        <v>3</v>
      </c>
      <c r="V6633">
        <f>YEAR(Healthcare_Data_v1__4[[#This Row],[Date of Admission]])</f>
        <v>2022</v>
      </c>
      <c r="W6633">
        <f>DAY(Healthcare_Data_v1__4[[#This Row],[Date of Admission]])</f>
        <v>30</v>
      </c>
    </row>
    <row r="6634" spans="1:23" x14ac:dyDescent="0.3">
      <c r="A6634" t="s">
        <v>23785</v>
      </c>
      <c r="B6634">
        <v>57</v>
      </c>
      <c r="C6634" t="s">
        <v>3</v>
      </c>
      <c r="D6634" t="s">
        <v>16</v>
      </c>
      <c r="E6634" t="s">
        <v>24</v>
      </c>
      <c r="F6634" t="s">
        <v>10</v>
      </c>
      <c r="G6634" s="1">
        <v>45010</v>
      </c>
      <c r="H6634" t="s">
        <v>12421</v>
      </c>
      <c r="I6634" t="s">
        <v>12422</v>
      </c>
      <c r="J6634">
        <v>14181.986360000001</v>
      </c>
      <c r="K6634" t="s">
        <v>47</v>
      </c>
      <c r="L6634">
        <v>29485</v>
      </c>
      <c r="M6634">
        <v>300</v>
      </c>
      <c r="N6634" t="s">
        <v>55</v>
      </c>
      <c r="O6634" s="1">
        <v>45038</v>
      </c>
      <c r="P6634" t="s">
        <v>43</v>
      </c>
      <c r="Q6634" t="s">
        <v>44</v>
      </c>
      <c r="R6634">
        <f>Healthcare_Data_v1__4[[#This Row],[Discharge Date]]-Healthcare_Data_v1__4[[#This Row],[Date of Admission]]</f>
        <v>28</v>
      </c>
      <c r="S6634" t="str" cm="1">
        <f t="array" ref="S6634">_xlfn.IFS( Healthcare_Data_v1__4[[#This Row],[Days of Stay]]&lt;10,"Low",Healthcare_Data_v1__4[[#This Row],[Days of Stay]]&lt;20,"Med",Healthcare_Data_v1__4[[#This Row],[Days of Stay]]&lt;=30,"High")</f>
        <v>High</v>
      </c>
      <c r="T6634" t="str">
        <f>CONCATENATE(Healthcare_Data_v1__4[[#This Row],[Medical Condition]],Healthcare_Data_v1__4[[#This Row],[Duration]])</f>
        <v>HypertensionHigh</v>
      </c>
      <c r="U6634">
        <f>MONTH(Healthcare_Data_v1__4[[#This Row],[Date of Admission]])</f>
        <v>3</v>
      </c>
      <c r="V6634">
        <f>YEAR(Healthcare_Data_v1__4[[#This Row],[Date of Admission]])</f>
        <v>2023</v>
      </c>
      <c r="W6634">
        <f>DAY(Healthcare_Data_v1__4[[#This Row],[Date of Admission]])</f>
        <v>25</v>
      </c>
    </row>
    <row r="6635" spans="1:23" x14ac:dyDescent="0.3">
      <c r="A6635" t="s">
        <v>23786</v>
      </c>
      <c r="B6635">
        <v>21</v>
      </c>
      <c r="C6635" t="s">
        <v>12</v>
      </c>
      <c r="D6635" t="s">
        <v>16</v>
      </c>
      <c r="E6635" t="s">
        <v>22</v>
      </c>
      <c r="F6635" t="s">
        <v>11</v>
      </c>
      <c r="G6635" s="1">
        <v>44219</v>
      </c>
      <c r="H6635" t="s">
        <v>12423</v>
      </c>
      <c r="I6635" t="s">
        <v>12158</v>
      </c>
      <c r="J6635">
        <v>14177.149299999999</v>
      </c>
      <c r="K6635" t="s">
        <v>66</v>
      </c>
      <c r="L6635">
        <v>12604</v>
      </c>
      <c r="M6635">
        <v>431</v>
      </c>
      <c r="N6635" t="s">
        <v>42</v>
      </c>
      <c r="O6635" s="1">
        <v>44222</v>
      </c>
      <c r="P6635" t="s">
        <v>56</v>
      </c>
      <c r="Q6635" t="s">
        <v>50</v>
      </c>
      <c r="R6635">
        <f>Healthcare_Data_v1__4[[#This Row],[Discharge Date]]-Healthcare_Data_v1__4[[#This Row],[Date of Admission]]</f>
        <v>3</v>
      </c>
      <c r="S6635" t="str" cm="1">
        <f t="array" ref="S6635">_xlfn.IFS( Healthcare_Data_v1__4[[#This Row],[Days of Stay]]&lt;10,"Low",Healthcare_Data_v1__4[[#This Row],[Days of Stay]]&lt;20,"Med",Healthcare_Data_v1__4[[#This Row],[Days of Stay]]&lt;=30,"High")</f>
        <v>Low</v>
      </c>
      <c r="T6635" t="str">
        <f>CONCATENATE(Healthcare_Data_v1__4[[#This Row],[Medical Condition]],Healthcare_Data_v1__4[[#This Row],[Duration]])</f>
        <v>CancerLow</v>
      </c>
      <c r="U6635">
        <f>MONTH(Healthcare_Data_v1__4[[#This Row],[Date of Admission]])</f>
        <v>1</v>
      </c>
      <c r="V6635">
        <f>YEAR(Healthcare_Data_v1__4[[#This Row],[Date of Admission]])</f>
        <v>2021</v>
      </c>
      <c r="W6635">
        <f>DAY(Healthcare_Data_v1__4[[#This Row],[Date of Admission]])</f>
        <v>23</v>
      </c>
    </row>
    <row r="6636" spans="1:23" x14ac:dyDescent="0.3">
      <c r="A6636" t="s">
        <v>23787</v>
      </c>
      <c r="B6636">
        <v>47</v>
      </c>
      <c r="C6636" t="s">
        <v>8</v>
      </c>
      <c r="D6636" t="s">
        <v>15</v>
      </c>
      <c r="E6636" t="s">
        <v>20</v>
      </c>
      <c r="F6636" t="s">
        <v>10</v>
      </c>
      <c r="G6636" s="1">
        <v>44151</v>
      </c>
      <c r="H6636" t="s">
        <v>12424</v>
      </c>
      <c r="I6636" t="s">
        <v>12425</v>
      </c>
      <c r="J6636">
        <v>14175.047710000001</v>
      </c>
      <c r="K6636" t="s">
        <v>47</v>
      </c>
      <c r="L6636">
        <v>7309</v>
      </c>
      <c r="M6636">
        <v>434</v>
      </c>
      <c r="N6636" t="s">
        <v>48</v>
      </c>
      <c r="O6636" s="1">
        <v>44153</v>
      </c>
      <c r="P6636" t="s">
        <v>56</v>
      </c>
      <c r="Q6636" t="s">
        <v>57</v>
      </c>
      <c r="R6636">
        <f>Healthcare_Data_v1__4[[#This Row],[Discharge Date]]-Healthcare_Data_v1__4[[#This Row],[Date of Admission]]</f>
        <v>2</v>
      </c>
      <c r="S6636" t="str" cm="1">
        <f t="array" ref="S6636">_xlfn.IFS( Healthcare_Data_v1__4[[#This Row],[Days of Stay]]&lt;10,"Low",Healthcare_Data_v1__4[[#This Row],[Days of Stay]]&lt;20,"Med",Healthcare_Data_v1__4[[#This Row],[Days of Stay]]&lt;=30,"High")</f>
        <v>Low</v>
      </c>
      <c r="T6636" t="str">
        <f>CONCATENATE(Healthcare_Data_v1__4[[#This Row],[Medical Condition]],Healthcare_Data_v1__4[[#This Row],[Duration]])</f>
        <v>HypertensionLow</v>
      </c>
      <c r="U6636">
        <f>MONTH(Healthcare_Data_v1__4[[#This Row],[Date of Admission]])</f>
        <v>11</v>
      </c>
      <c r="V6636">
        <f>YEAR(Healthcare_Data_v1__4[[#This Row],[Date of Admission]])</f>
        <v>2020</v>
      </c>
      <c r="W6636">
        <f>DAY(Healthcare_Data_v1__4[[#This Row],[Date of Admission]])</f>
        <v>16</v>
      </c>
    </row>
    <row r="6637" spans="1:23" x14ac:dyDescent="0.3">
      <c r="A6637" t="s">
        <v>9620</v>
      </c>
      <c r="B6637">
        <v>79</v>
      </c>
      <c r="C6637" t="s">
        <v>3</v>
      </c>
      <c r="D6637" t="s">
        <v>16</v>
      </c>
      <c r="E6637" t="s">
        <v>22</v>
      </c>
      <c r="F6637" t="s">
        <v>11</v>
      </c>
      <c r="G6637" s="1">
        <v>44365</v>
      </c>
      <c r="H6637" t="s">
        <v>12426</v>
      </c>
      <c r="I6637" t="s">
        <v>12427</v>
      </c>
      <c r="J6637">
        <v>14163.79326</v>
      </c>
      <c r="K6637" t="s">
        <v>41</v>
      </c>
      <c r="L6637">
        <v>31567</v>
      </c>
      <c r="M6637">
        <v>442</v>
      </c>
      <c r="N6637" t="s">
        <v>48</v>
      </c>
      <c r="O6637" s="1">
        <v>44391</v>
      </c>
      <c r="P6637" t="s">
        <v>85</v>
      </c>
      <c r="Q6637" t="s">
        <v>57</v>
      </c>
      <c r="R6637">
        <f>Healthcare_Data_v1__4[[#This Row],[Discharge Date]]-Healthcare_Data_v1__4[[#This Row],[Date of Admission]]</f>
        <v>26</v>
      </c>
      <c r="S6637" t="str" cm="1">
        <f t="array" ref="S6637">_xlfn.IFS( Healthcare_Data_v1__4[[#This Row],[Days of Stay]]&lt;10,"Low",Healthcare_Data_v1__4[[#This Row],[Days of Stay]]&lt;20,"Med",Healthcare_Data_v1__4[[#This Row],[Days of Stay]]&lt;=30,"High")</f>
        <v>High</v>
      </c>
      <c r="T6637" t="str">
        <f>CONCATENATE(Healthcare_Data_v1__4[[#This Row],[Medical Condition]],Healthcare_Data_v1__4[[#This Row],[Duration]])</f>
        <v>CancerHigh</v>
      </c>
      <c r="U6637">
        <f>MONTH(Healthcare_Data_v1__4[[#This Row],[Date of Admission]])</f>
        <v>6</v>
      </c>
      <c r="V6637">
        <f>YEAR(Healthcare_Data_v1__4[[#This Row],[Date of Admission]])</f>
        <v>2021</v>
      </c>
      <c r="W6637">
        <f>DAY(Healthcare_Data_v1__4[[#This Row],[Date of Admission]])</f>
        <v>18</v>
      </c>
    </row>
    <row r="6638" spans="1:23" x14ac:dyDescent="0.3">
      <c r="A6638" t="s">
        <v>21430</v>
      </c>
      <c r="B6638">
        <v>32</v>
      </c>
      <c r="C6638" t="s">
        <v>5</v>
      </c>
      <c r="D6638" t="s">
        <v>16</v>
      </c>
      <c r="E6638" t="s">
        <v>20</v>
      </c>
      <c r="F6638" t="s">
        <v>7</v>
      </c>
      <c r="G6638" s="1">
        <v>43959</v>
      </c>
      <c r="H6638" t="s">
        <v>12428</v>
      </c>
      <c r="I6638" t="s">
        <v>12429</v>
      </c>
      <c r="J6638">
        <v>14158.04096</v>
      </c>
      <c r="K6638" t="s">
        <v>69</v>
      </c>
      <c r="L6638">
        <v>9455</v>
      </c>
      <c r="M6638">
        <v>313</v>
      </c>
      <c r="N6638" t="s">
        <v>42</v>
      </c>
      <c r="O6638" s="1">
        <v>43964</v>
      </c>
      <c r="P6638" t="s">
        <v>43</v>
      </c>
      <c r="Q6638" t="s">
        <v>44</v>
      </c>
      <c r="R6638">
        <f>Healthcare_Data_v1__4[[#This Row],[Discharge Date]]-Healthcare_Data_v1__4[[#This Row],[Date of Admission]]</f>
        <v>5</v>
      </c>
      <c r="S6638" t="str" cm="1">
        <f t="array" ref="S6638">_xlfn.IFS( Healthcare_Data_v1__4[[#This Row],[Days of Stay]]&lt;10,"Low",Healthcare_Data_v1__4[[#This Row],[Days of Stay]]&lt;20,"Med",Healthcare_Data_v1__4[[#This Row],[Days of Stay]]&lt;=30,"High")</f>
        <v>Low</v>
      </c>
      <c r="T6638" t="str">
        <f>CONCATENATE(Healthcare_Data_v1__4[[#This Row],[Medical Condition]],Healthcare_Data_v1__4[[#This Row],[Duration]])</f>
        <v>ObesityLow</v>
      </c>
      <c r="U6638">
        <f>MONTH(Healthcare_Data_v1__4[[#This Row],[Date of Admission]])</f>
        <v>5</v>
      </c>
      <c r="V6638">
        <f>YEAR(Healthcare_Data_v1__4[[#This Row],[Date of Admission]])</f>
        <v>2020</v>
      </c>
      <c r="W6638">
        <f>DAY(Healthcare_Data_v1__4[[#This Row],[Date of Admission]])</f>
        <v>8</v>
      </c>
    </row>
    <row r="6639" spans="1:23" x14ac:dyDescent="0.3">
      <c r="A6639" t="s">
        <v>23788</v>
      </c>
      <c r="B6639">
        <v>28</v>
      </c>
      <c r="C6639" t="s">
        <v>5</v>
      </c>
      <c r="D6639" t="s">
        <v>15</v>
      </c>
      <c r="E6639" t="s">
        <v>24</v>
      </c>
      <c r="F6639" t="s">
        <v>4</v>
      </c>
      <c r="G6639" s="1">
        <v>45046</v>
      </c>
      <c r="H6639" t="s">
        <v>12430</v>
      </c>
      <c r="I6639" t="s">
        <v>12431</v>
      </c>
      <c r="J6639">
        <v>14157.927159999999</v>
      </c>
      <c r="K6639" t="s">
        <v>47</v>
      </c>
      <c r="L6639">
        <v>30326</v>
      </c>
      <c r="M6639">
        <v>269</v>
      </c>
      <c r="N6639" t="s">
        <v>42</v>
      </c>
      <c r="O6639" s="1">
        <v>45053</v>
      </c>
      <c r="P6639" t="s">
        <v>60</v>
      </c>
      <c r="Q6639" t="s">
        <v>50</v>
      </c>
      <c r="R6639">
        <f>Healthcare_Data_v1__4[[#This Row],[Discharge Date]]-Healthcare_Data_v1__4[[#This Row],[Date of Admission]]</f>
        <v>7</v>
      </c>
      <c r="S6639" t="str" cm="1">
        <f t="array" ref="S6639">_xlfn.IFS( Healthcare_Data_v1__4[[#This Row],[Days of Stay]]&lt;10,"Low",Healthcare_Data_v1__4[[#This Row],[Days of Stay]]&lt;20,"Med",Healthcare_Data_v1__4[[#This Row],[Days of Stay]]&lt;=30,"High")</f>
        <v>Low</v>
      </c>
      <c r="T6639" t="str">
        <f>CONCATENATE(Healthcare_Data_v1__4[[#This Row],[Medical Condition]],Healthcare_Data_v1__4[[#This Row],[Duration]])</f>
        <v>DiabetesLow</v>
      </c>
      <c r="U6639">
        <f>MONTH(Healthcare_Data_v1__4[[#This Row],[Date of Admission]])</f>
        <v>4</v>
      </c>
      <c r="V6639">
        <f>YEAR(Healthcare_Data_v1__4[[#This Row],[Date of Admission]])</f>
        <v>2023</v>
      </c>
      <c r="W6639">
        <f>DAY(Healthcare_Data_v1__4[[#This Row],[Date of Admission]])</f>
        <v>30</v>
      </c>
    </row>
    <row r="6640" spans="1:23" x14ac:dyDescent="0.3">
      <c r="A6640" t="s">
        <v>23789</v>
      </c>
      <c r="B6640">
        <v>54</v>
      </c>
      <c r="C6640" t="s">
        <v>8</v>
      </c>
      <c r="D6640" t="s">
        <v>15</v>
      </c>
      <c r="E6640" t="s">
        <v>26</v>
      </c>
      <c r="F6640" t="s">
        <v>9</v>
      </c>
      <c r="G6640" s="1">
        <v>43860</v>
      </c>
      <c r="H6640" t="s">
        <v>12432</v>
      </c>
      <c r="I6640" t="s">
        <v>12433</v>
      </c>
      <c r="J6640">
        <v>14152.841539999999</v>
      </c>
      <c r="K6640" t="s">
        <v>47</v>
      </c>
      <c r="L6640">
        <v>10190</v>
      </c>
      <c r="M6640">
        <v>439</v>
      </c>
      <c r="N6640" t="s">
        <v>42</v>
      </c>
      <c r="O6640" s="1">
        <v>43869</v>
      </c>
      <c r="P6640" t="s">
        <v>56</v>
      </c>
      <c r="Q6640" t="s">
        <v>57</v>
      </c>
      <c r="R6640">
        <f>Healthcare_Data_v1__4[[#This Row],[Discharge Date]]-Healthcare_Data_v1__4[[#This Row],[Date of Admission]]</f>
        <v>9</v>
      </c>
      <c r="S6640" t="str" cm="1">
        <f t="array" ref="S6640">_xlfn.IFS( Healthcare_Data_v1__4[[#This Row],[Days of Stay]]&lt;10,"Low",Healthcare_Data_v1__4[[#This Row],[Days of Stay]]&lt;20,"Med",Healthcare_Data_v1__4[[#This Row],[Days of Stay]]&lt;=30,"High")</f>
        <v>Low</v>
      </c>
      <c r="T6640" t="str">
        <f>CONCATENATE(Healthcare_Data_v1__4[[#This Row],[Medical Condition]],Healthcare_Data_v1__4[[#This Row],[Duration]])</f>
        <v>ArthritisLow</v>
      </c>
      <c r="U6640">
        <f>MONTH(Healthcare_Data_v1__4[[#This Row],[Date of Admission]])</f>
        <v>1</v>
      </c>
      <c r="V6640">
        <f>YEAR(Healthcare_Data_v1__4[[#This Row],[Date of Admission]])</f>
        <v>2020</v>
      </c>
      <c r="W6640">
        <f>DAY(Healthcare_Data_v1__4[[#This Row],[Date of Admission]])</f>
        <v>30</v>
      </c>
    </row>
    <row r="6641" spans="1:23" x14ac:dyDescent="0.3">
      <c r="A6641" t="s">
        <v>23790</v>
      </c>
      <c r="B6641">
        <v>36</v>
      </c>
      <c r="C6641" t="s">
        <v>5</v>
      </c>
      <c r="D6641" t="s">
        <v>16</v>
      </c>
      <c r="E6641" t="s">
        <v>22</v>
      </c>
      <c r="F6641" t="s">
        <v>10</v>
      </c>
      <c r="G6641" s="1">
        <v>44978</v>
      </c>
      <c r="H6641" t="s">
        <v>12434</v>
      </c>
      <c r="I6641" t="s">
        <v>12435</v>
      </c>
      <c r="J6641">
        <v>14152.643470000001</v>
      </c>
      <c r="K6641" t="s">
        <v>41</v>
      </c>
      <c r="L6641">
        <v>8896</v>
      </c>
      <c r="M6641">
        <v>431</v>
      </c>
      <c r="N6641" t="s">
        <v>48</v>
      </c>
      <c r="O6641" s="1">
        <v>44990</v>
      </c>
      <c r="P6641" t="s">
        <v>56</v>
      </c>
      <c r="Q6641" t="s">
        <v>50</v>
      </c>
      <c r="R6641">
        <f>Healthcare_Data_v1__4[[#This Row],[Discharge Date]]-Healthcare_Data_v1__4[[#This Row],[Date of Admission]]</f>
        <v>12</v>
      </c>
      <c r="S6641" t="str" cm="1">
        <f t="array" ref="S6641">_xlfn.IFS( Healthcare_Data_v1__4[[#This Row],[Days of Stay]]&lt;10,"Low",Healthcare_Data_v1__4[[#This Row],[Days of Stay]]&lt;20,"Med",Healthcare_Data_v1__4[[#This Row],[Days of Stay]]&lt;=30,"High")</f>
        <v>Med</v>
      </c>
      <c r="T6641" t="str">
        <f>CONCATENATE(Healthcare_Data_v1__4[[#This Row],[Medical Condition]],Healthcare_Data_v1__4[[#This Row],[Duration]])</f>
        <v>HypertensionMed</v>
      </c>
      <c r="U6641">
        <f>MONTH(Healthcare_Data_v1__4[[#This Row],[Date of Admission]])</f>
        <v>2</v>
      </c>
      <c r="V6641">
        <f>YEAR(Healthcare_Data_v1__4[[#This Row],[Date of Admission]])</f>
        <v>2023</v>
      </c>
      <c r="W6641">
        <f>DAY(Healthcare_Data_v1__4[[#This Row],[Date of Admission]])</f>
        <v>21</v>
      </c>
    </row>
    <row r="6642" spans="1:23" x14ac:dyDescent="0.3">
      <c r="A6642" t="s">
        <v>21648</v>
      </c>
      <c r="B6642">
        <v>65</v>
      </c>
      <c r="C6642" t="s">
        <v>3</v>
      </c>
      <c r="D6642" t="s">
        <v>16</v>
      </c>
      <c r="E6642" t="s">
        <v>19</v>
      </c>
      <c r="F6642" t="s">
        <v>6</v>
      </c>
      <c r="G6642" s="1">
        <v>44238</v>
      </c>
      <c r="H6642" t="s">
        <v>12436</v>
      </c>
      <c r="I6642" t="s">
        <v>12437</v>
      </c>
      <c r="J6642">
        <v>14132.550999999999</v>
      </c>
      <c r="K6642" t="s">
        <v>41</v>
      </c>
      <c r="L6642">
        <v>38349</v>
      </c>
      <c r="M6642">
        <v>128</v>
      </c>
      <c r="N6642" t="s">
        <v>48</v>
      </c>
      <c r="O6642" s="1">
        <v>44254</v>
      </c>
      <c r="P6642" t="s">
        <v>85</v>
      </c>
      <c r="Q6642" t="s">
        <v>44</v>
      </c>
      <c r="R6642">
        <f>Healthcare_Data_v1__4[[#This Row],[Discharge Date]]-Healthcare_Data_v1__4[[#This Row],[Date of Admission]]</f>
        <v>16</v>
      </c>
      <c r="S6642" t="str" cm="1">
        <f t="array" ref="S6642">_xlfn.IFS( Healthcare_Data_v1__4[[#This Row],[Days of Stay]]&lt;10,"Low",Healthcare_Data_v1__4[[#This Row],[Days of Stay]]&lt;20,"Med",Healthcare_Data_v1__4[[#This Row],[Days of Stay]]&lt;=30,"High")</f>
        <v>Med</v>
      </c>
      <c r="T6642" t="str">
        <f>CONCATENATE(Healthcare_Data_v1__4[[#This Row],[Medical Condition]],Healthcare_Data_v1__4[[#This Row],[Duration]])</f>
        <v>AsthmaMed</v>
      </c>
      <c r="U6642">
        <f>MONTH(Healthcare_Data_v1__4[[#This Row],[Date of Admission]])</f>
        <v>2</v>
      </c>
      <c r="V6642">
        <f>YEAR(Healthcare_Data_v1__4[[#This Row],[Date of Admission]])</f>
        <v>2021</v>
      </c>
      <c r="W6642">
        <f>DAY(Healthcare_Data_v1__4[[#This Row],[Date of Admission]])</f>
        <v>11</v>
      </c>
    </row>
    <row r="6643" spans="1:23" x14ac:dyDescent="0.3">
      <c r="A6643" t="s">
        <v>23791</v>
      </c>
      <c r="B6643">
        <v>18</v>
      </c>
      <c r="C6643" t="s">
        <v>12</v>
      </c>
      <c r="D6643" t="s">
        <v>16</v>
      </c>
      <c r="E6643" t="s">
        <v>26</v>
      </c>
      <c r="F6643" t="s">
        <v>4</v>
      </c>
      <c r="G6643" s="1">
        <v>43948</v>
      </c>
      <c r="H6643" t="s">
        <v>12438</v>
      </c>
      <c r="I6643" t="s">
        <v>12439</v>
      </c>
      <c r="J6643">
        <v>14130.96343</v>
      </c>
      <c r="K6643" t="s">
        <v>66</v>
      </c>
      <c r="L6643">
        <v>45059</v>
      </c>
      <c r="M6643">
        <v>285</v>
      </c>
      <c r="N6643" t="s">
        <v>48</v>
      </c>
      <c r="O6643" s="1">
        <v>43977</v>
      </c>
      <c r="P6643" t="s">
        <v>43</v>
      </c>
      <c r="Q6643" t="s">
        <v>44</v>
      </c>
      <c r="R6643">
        <f>Healthcare_Data_v1__4[[#This Row],[Discharge Date]]-Healthcare_Data_v1__4[[#This Row],[Date of Admission]]</f>
        <v>29</v>
      </c>
      <c r="S6643" t="str" cm="1">
        <f t="array" ref="S6643">_xlfn.IFS( Healthcare_Data_v1__4[[#This Row],[Days of Stay]]&lt;10,"Low",Healthcare_Data_v1__4[[#This Row],[Days of Stay]]&lt;20,"Med",Healthcare_Data_v1__4[[#This Row],[Days of Stay]]&lt;=30,"High")</f>
        <v>High</v>
      </c>
      <c r="T6643" t="str">
        <f>CONCATENATE(Healthcare_Data_v1__4[[#This Row],[Medical Condition]],Healthcare_Data_v1__4[[#This Row],[Duration]])</f>
        <v>DiabetesHigh</v>
      </c>
      <c r="U6643">
        <f>MONTH(Healthcare_Data_v1__4[[#This Row],[Date of Admission]])</f>
        <v>4</v>
      </c>
      <c r="V6643">
        <f>YEAR(Healthcare_Data_v1__4[[#This Row],[Date of Admission]])</f>
        <v>2020</v>
      </c>
      <c r="W6643">
        <f>DAY(Healthcare_Data_v1__4[[#This Row],[Date of Admission]])</f>
        <v>27</v>
      </c>
    </row>
    <row r="6644" spans="1:23" x14ac:dyDescent="0.3">
      <c r="A6644" t="s">
        <v>23792</v>
      </c>
      <c r="B6644">
        <v>42</v>
      </c>
      <c r="C6644" t="s">
        <v>8</v>
      </c>
      <c r="D6644" t="s">
        <v>15</v>
      </c>
      <c r="E6644" t="s">
        <v>24</v>
      </c>
      <c r="F6644" t="s">
        <v>9</v>
      </c>
      <c r="G6644" s="1">
        <v>44942</v>
      </c>
      <c r="H6644" t="s">
        <v>12440</v>
      </c>
      <c r="I6644" t="s">
        <v>12441</v>
      </c>
      <c r="J6644">
        <v>14128.442569999999</v>
      </c>
      <c r="K6644" t="s">
        <v>69</v>
      </c>
      <c r="L6644">
        <v>35086</v>
      </c>
      <c r="M6644">
        <v>492</v>
      </c>
      <c r="N6644" t="s">
        <v>55</v>
      </c>
      <c r="O6644" s="1">
        <v>44948</v>
      </c>
      <c r="P6644" t="s">
        <v>85</v>
      </c>
      <c r="Q6644" t="s">
        <v>44</v>
      </c>
      <c r="R6644">
        <f>Healthcare_Data_v1__4[[#This Row],[Discharge Date]]-Healthcare_Data_v1__4[[#This Row],[Date of Admission]]</f>
        <v>6</v>
      </c>
      <c r="S6644" t="str" cm="1">
        <f t="array" ref="S6644">_xlfn.IFS( Healthcare_Data_v1__4[[#This Row],[Days of Stay]]&lt;10,"Low",Healthcare_Data_v1__4[[#This Row],[Days of Stay]]&lt;20,"Med",Healthcare_Data_v1__4[[#This Row],[Days of Stay]]&lt;=30,"High")</f>
        <v>Low</v>
      </c>
      <c r="T6644" t="str">
        <f>CONCATENATE(Healthcare_Data_v1__4[[#This Row],[Medical Condition]],Healthcare_Data_v1__4[[#This Row],[Duration]])</f>
        <v>ArthritisLow</v>
      </c>
      <c r="U6644">
        <f>MONTH(Healthcare_Data_v1__4[[#This Row],[Date of Admission]])</f>
        <v>1</v>
      </c>
      <c r="V6644">
        <f>YEAR(Healthcare_Data_v1__4[[#This Row],[Date of Admission]])</f>
        <v>2023</v>
      </c>
      <c r="W6644">
        <f>DAY(Healthcare_Data_v1__4[[#This Row],[Date of Admission]])</f>
        <v>16</v>
      </c>
    </row>
    <row r="6645" spans="1:23" x14ac:dyDescent="0.3">
      <c r="A6645" t="s">
        <v>23793</v>
      </c>
      <c r="B6645">
        <v>22</v>
      </c>
      <c r="C6645" t="s">
        <v>12</v>
      </c>
      <c r="D6645" t="s">
        <v>15</v>
      </c>
      <c r="E6645" t="s">
        <v>26</v>
      </c>
      <c r="F6645" t="s">
        <v>9</v>
      </c>
      <c r="G6645" s="1">
        <v>44698</v>
      </c>
      <c r="H6645" t="s">
        <v>12442</v>
      </c>
      <c r="I6645" t="s">
        <v>12443</v>
      </c>
      <c r="J6645">
        <v>14127.27029</v>
      </c>
      <c r="K6645" t="s">
        <v>66</v>
      </c>
      <c r="L6645">
        <v>4363</v>
      </c>
      <c r="M6645">
        <v>128</v>
      </c>
      <c r="N6645" t="s">
        <v>55</v>
      </c>
      <c r="O6645" s="1">
        <v>44721</v>
      </c>
      <c r="P6645" t="s">
        <v>85</v>
      </c>
      <c r="Q6645" t="s">
        <v>57</v>
      </c>
      <c r="R6645">
        <f>Healthcare_Data_v1__4[[#This Row],[Discharge Date]]-Healthcare_Data_v1__4[[#This Row],[Date of Admission]]</f>
        <v>23</v>
      </c>
      <c r="S6645" t="str" cm="1">
        <f t="array" ref="S6645">_xlfn.IFS( Healthcare_Data_v1__4[[#This Row],[Days of Stay]]&lt;10,"Low",Healthcare_Data_v1__4[[#This Row],[Days of Stay]]&lt;20,"Med",Healthcare_Data_v1__4[[#This Row],[Days of Stay]]&lt;=30,"High")</f>
        <v>High</v>
      </c>
      <c r="T6645" t="str">
        <f>CONCATENATE(Healthcare_Data_v1__4[[#This Row],[Medical Condition]],Healthcare_Data_v1__4[[#This Row],[Duration]])</f>
        <v>ArthritisHigh</v>
      </c>
      <c r="U6645">
        <f>MONTH(Healthcare_Data_v1__4[[#This Row],[Date of Admission]])</f>
        <v>5</v>
      </c>
      <c r="V6645">
        <f>YEAR(Healthcare_Data_v1__4[[#This Row],[Date of Admission]])</f>
        <v>2022</v>
      </c>
      <c r="W6645">
        <f>DAY(Healthcare_Data_v1__4[[#This Row],[Date of Admission]])</f>
        <v>17</v>
      </c>
    </row>
    <row r="6646" spans="1:23" x14ac:dyDescent="0.3">
      <c r="A6646" t="s">
        <v>23794</v>
      </c>
      <c r="B6646">
        <v>74</v>
      </c>
      <c r="C6646" t="s">
        <v>3</v>
      </c>
      <c r="D6646" t="s">
        <v>15</v>
      </c>
      <c r="E6646" t="s">
        <v>24</v>
      </c>
      <c r="F6646" t="s">
        <v>9</v>
      </c>
      <c r="G6646" s="1">
        <v>44914</v>
      </c>
      <c r="H6646" t="s">
        <v>12444</v>
      </c>
      <c r="I6646" t="s">
        <v>12445</v>
      </c>
      <c r="J6646">
        <v>14126.05042</v>
      </c>
      <c r="K6646" t="s">
        <v>66</v>
      </c>
      <c r="L6646">
        <v>38440</v>
      </c>
      <c r="M6646">
        <v>217</v>
      </c>
      <c r="N6646" t="s">
        <v>48</v>
      </c>
      <c r="O6646" s="1">
        <v>44939</v>
      </c>
      <c r="P6646" t="s">
        <v>85</v>
      </c>
      <c r="Q6646" t="s">
        <v>44</v>
      </c>
      <c r="R6646">
        <f>Healthcare_Data_v1__4[[#This Row],[Discharge Date]]-Healthcare_Data_v1__4[[#This Row],[Date of Admission]]</f>
        <v>25</v>
      </c>
      <c r="S6646" t="str" cm="1">
        <f t="array" ref="S6646">_xlfn.IFS( Healthcare_Data_v1__4[[#This Row],[Days of Stay]]&lt;10,"Low",Healthcare_Data_v1__4[[#This Row],[Days of Stay]]&lt;20,"Med",Healthcare_Data_v1__4[[#This Row],[Days of Stay]]&lt;=30,"High")</f>
        <v>High</v>
      </c>
      <c r="T6646" t="str">
        <f>CONCATENATE(Healthcare_Data_v1__4[[#This Row],[Medical Condition]],Healthcare_Data_v1__4[[#This Row],[Duration]])</f>
        <v>ArthritisHigh</v>
      </c>
      <c r="U6646">
        <f>MONTH(Healthcare_Data_v1__4[[#This Row],[Date of Admission]])</f>
        <v>12</v>
      </c>
      <c r="V6646">
        <f>YEAR(Healthcare_Data_v1__4[[#This Row],[Date of Admission]])</f>
        <v>2022</v>
      </c>
      <c r="W6646">
        <f>DAY(Healthcare_Data_v1__4[[#This Row],[Date of Admission]])</f>
        <v>19</v>
      </c>
    </row>
    <row r="6647" spans="1:23" x14ac:dyDescent="0.3">
      <c r="A6647" t="s">
        <v>23795</v>
      </c>
      <c r="B6647">
        <v>60</v>
      </c>
      <c r="C6647" t="s">
        <v>3</v>
      </c>
      <c r="D6647" t="s">
        <v>16</v>
      </c>
      <c r="E6647" t="s">
        <v>26</v>
      </c>
      <c r="F6647" t="s">
        <v>9</v>
      </c>
      <c r="G6647" s="1">
        <v>43423</v>
      </c>
      <c r="H6647" t="s">
        <v>12446</v>
      </c>
      <c r="I6647" t="s">
        <v>12447</v>
      </c>
      <c r="J6647">
        <v>14118.98646</v>
      </c>
      <c r="K6647" t="s">
        <v>63</v>
      </c>
      <c r="L6647">
        <v>21784</v>
      </c>
      <c r="M6647">
        <v>301</v>
      </c>
      <c r="N6647" t="s">
        <v>55</v>
      </c>
      <c r="O6647" s="1">
        <v>43429</v>
      </c>
      <c r="P6647" t="s">
        <v>60</v>
      </c>
      <c r="Q6647" t="s">
        <v>50</v>
      </c>
      <c r="R6647">
        <f>Healthcare_Data_v1__4[[#This Row],[Discharge Date]]-Healthcare_Data_v1__4[[#This Row],[Date of Admission]]</f>
        <v>6</v>
      </c>
      <c r="S6647" t="str" cm="1">
        <f t="array" ref="S6647">_xlfn.IFS( Healthcare_Data_v1__4[[#This Row],[Days of Stay]]&lt;10,"Low",Healthcare_Data_v1__4[[#This Row],[Days of Stay]]&lt;20,"Med",Healthcare_Data_v1__4[[#This Row],[Days of Stay]]&lt;=30,"High")</f>
        <v>Low</v>
      </c>
      <c r="T6647" t="str">
        <f>CONCATENATE(Healthcare_Data_v1__4[[#This Row],[Medical Condition]],Healthcare_Data_v1__4[[#This Row],[Duration]])</f>
        <v>ArthritisLow</v>
      </c>
      <c r="U6647">
        <f>MONTH(Healthcare_Data_v1__4[[#This Row],[Date of Admission]])</f>
        <v>11</v>
      </c>
      <c r="V6647">
        <f>YEAR(Healthcare_Data_v1__4[[#This Row],[Date of Admission]])</f>
        <v>2018</v>
      </c>
      <c r="W6647">
        <f>DAY(Healthcare_Data_v1__4[[#This Row],[Date of Admission]])</f>
        <v>19</v>
      </c>
    </row>
    <row r="6648" spans="1:23" x14ac:dyDescent="0.3">
      <c r="A6648" t="s">
        <v>23796</v>
      </c>
      <c r="B6648">
        <v>44</v>
      </c>
      <c r="C6648" t="s">
        <v>8</v>
      </c>
      <c r="D6648" t="s">
        <v>16</v>
      </c>
      <c r="E6648" t="s">
        <v>19</v>
      </c>
      <c r="F6648" t="s">
        <v>10</v>
      </c>
      <c r="G6648" s="1">
        <v>44001</v>
      </c>
      <c r="H6648" t="s">
        <v>12448</v>
      </c>
      <c r="I6648" t="s">
        <v>2723</v>
      </c>
      <c r="J6648">
        <v>14116.183489999999</v>
      </c>
      <c r="K6648" t="s">
        <v>47</v>
      </c>
      <c r="L6648">
        <v>17141</v>
      </c>
      <c r="M6648">
        <v>459</v>
      </c>
      <c r="N6648" t="s">
        <v>48</v>
      </c>
      <c r="O6648" s="1">
        <v>44015</v>
      </c>
      <c r="P6648" t="s">
        <v>43</v>
      </c>
      <c r="Q6648" t="s">
        <v>50</v>
      </c>
      <c r="R6648">
        <f>Healthcare_Data_v1__4[[#This Row],[Discharge Date]]-Healthcare_Data_v1__4[[#This Row],[Date of Admission]]</f>
        <v>14</v>
      </c>
      <c r="S6648" t="str" cm="1">
        <f t="array" ref="S6648">_xlfn.IFS( Healthcare_Data_v1__4[[#This Row],[Days of Stay]]&lt;10,"Low",Healthcare_Data_v1__4[[#This Row],[Days of Stay]]&lt;20,"Med",Healthcare_Data_v1__4[[#This Row],[Days of Stay]]&lt;=30,"High")</f>
        <v>Med</v>
      </c>
      <c r="T6648" t="str">
        <f>CONCATENATE(Healthcare_Data_v1__4[[#This Row],[Medical Condition]],Healthcare_Data_v1__4[[#This Row],[Duration]])</f>
        <v>HypertensionMed</v>
      </c>
      <c r="U6648">
        <f>MONTH(Healthcare_Data_v1__4[[#This Row],[Date of Admission]])</f>
        <v>6</v>
      </c>
      <c r="V6648">
        <f>YEAR(Healthcare_Data_v1__4[[#This Row],[Date of Admission]])</f>
        <v>2020</v>
      </c>
      <c r="W6648">
        <f>DAY(Healthcare_Data_v1__4[[#This Row],[Date of Admission]])</f>
        <v>19</v>
      </c>
    </row>
    <row r="6649" spans="1:23" x14ac:dyDescent="0.3">
      <c r="A6649" t="s">
        <v>23797</v>
      </c>
      <c r="B6649">
        <v>59</v>
      </c>
      <c r="C6649" t="s">
        <v>3</v>
      </c>
      <c r="D6649" t="s">
        <v>15</v>
      </c>
      <c r="E6649" t="s">
        <v>22</v>
      </c>
      <c r="F6649" t="s">
        <v>11</v>
      </c>
      <c r="G6649" s="1">
        <v>45185</v>
      </c>
      <c r="H6649" t="s">
        <v>12449</v>
      </c>
      <c r="I6649" t="s">
        <v>12450</v>
      </c>
      <c r="J6649">
        <v>14111.748589999999</v>
      </c>
      <c r="K6649" t="s">
        <v>63</v>
      </c>
      <c r="L6649">
        <v>34514</v>
      </c>
      <c r="M6649">
        <v>334</v>
      </c>
      <c r="N6649" t="s">
        <v>48</v>
      </c>
      <c r="O6649" s="1">
        <v>45214</v>
      </c>
      <c r="P6649" t="s">
        <v>49</v>
      </c>
      <c r="Q6649" t="s">
        <v>57</v>
      </c>
      <c r="R6649">
        <f>Healthcare_Data_v1__4[[#This Row],[Discharge Date]]-Healthcare_Data_v1__4[[#This Row],[Date of Admission]]</f>
        <v>29</v>
      </c>
      <c r="S6649" t="str" cm="1">
        <f t="array" ref="S6649">_xlfn.IFS( Healthcare_Data_v1__4[[#This Row],[Days of Stay]]&lt;10,"Low",Healthcare_Data_v1__4[[#This Row],[Days of Stay]]&lt;20,"Med",Healthcare_Data_v1__4[[#This Row],[Days of Stay]]&lt;=30,"High")</f>
        <v>High</v>
      </c>
      <c r="T6649" t="str">
        <f>CONCATENATE(Healthcare_Data_v1__4[[#This Row],[Medical Condition]],Healthcare_Data_v1__4[[#This Row],[Duration]])</f>
        <v>CancerHigh</v>
      </c>
      <c r="U6649">
        <f>MONTH(Healthcare_Data_v1__4[[#This Row],[Date of Admission]])</f>
        <v>9</v>
      </c>
      <c r="V6649">
        <f>YEAR(Healthcare_Data_v1__4[[#This Row],[Date of Admission]])</f>
        <v>2023</v>
      </c>
      <c r="W6649">
        <f>DAY(Healthcare_Data_v1__4[[#This Row],[Date of Admission]])</f>
        <v>16</v>
      </c>
    </row>
    <row r="6650" spans="1:23" x14ac:dyDescent="0.3">
      <c r="A6650" t="s">
        <v>23798</v>
      </c>
      <c r="B6650">
        <v>36</v>
      </c>
      <c r="C6650" t="s">
        <v>5</v>
      </c>
      <c r="D6650" t="s">
        <v>16</v>
      </c>
      <c r="E6650" t="s">
        <v>21</v>
      </c>
      <c r="F6650" t="s">
        <v>10</v>
      </c>
      <c r="G6650" s="1">
        <v>44924</v>
      </c>
      <c r="H6650" t="s">
        <v>12451</v>
      </c>
      <c r="I6650" t="s">
        <v>12452</v>
      </c>
      <c r="J6650">
        <v>14106.20131</v>
      </c>
      <c r="K6650" t="s">
        <v>47</v>
      </c>
      <c r="L6650">
        <v>12280</v>
      </c>
      <c r="M6650">
        <v>400</v>
      </c>
      <c r="N6650" t="s">
        <v>55</v>
      </c>
      <c r="O6650" s="1">
        <v>44953</v>
      </c>
      <c r="P6650" t="s">
        <v>85</v>
      </c>
      <c r="Q6650" t="s">
        <v>57</v>
      </c>
      <c r="R6650">
        <f>Healthcare_Data_v1__4[[#This Row],[Discharge Date]]-Healthcare_Data_v1__4[[#This Row],[Date of Admission]]</f>
        <v>29</v>
      </c>
      <c r="S6650" t="str" cm="1">
        <f t="array" ref="S6650">_xlfn.IFS( Healthcare_Data_v1__4[[#This Row],[Days of Stay]]&lt;10,"Low",Healthcare_Data_v1__4[[#This Row],[Days of Stay]]&lt;20,"Med",Healthcare_Data_v1__4[[#This Row],[Days of Stay]]&lt;=30,"High")</f>
        <v>High</v>
      </c>
      <c r="T6650" t="str">
        <f>CONCATENATE(Healthcare_Data_v1__4[[#This Row],[Medical Condition]],Healthcare_Data_v1__4[[#This Row],[Duration]])</f>
        <v>HypertensionHigh</v>
      </c>
      <c r="U6650">
        <f>MONTH(Healthcare_Data_v1__4[[#This Row],[Date of Admission]])</f>
        <v>12</v>
      </c>
      <c r="V6650">
        <f>YEAR(Healthcare_Data_v1__4[[#This Row],[Date of Admission]])</f>
        <v>2022</v>
      </c>
      <c r="W6650">
        <f>DAY(Healthcare_Data_v1__4[[#This Row],[Date of Admission]])</f>
        <v>29</v>
      </c>
    </row>
    <row r="6651" spans="1:23" x14ac:dyDescent="0.3">
      <c r="A6651" t="s">
        <v>23799</v>
      </c>
      <c r="B6651">
        <v>38</v>
      </c>
      <c r="C6651" t="s">
        <v>5</v>
      </c>
      <c r="D6651" t="s">
        <v>15</v>
      </c>
      <c r="E6651" t="s">
        <v>22</v>
      </c>
      <c r="F6651" t="s">
        <v>9</v>
      </c>
      <c r="G6651" s="1">
        <v>44874</v>
      </c>
      <c r="H6651" t="s">
        <v>12453</v>
      </c>
      <c r="I6651" t="s">
        <v>1514</v>
      </c>
      <c r="J6651">
        <v>14104.86067</v>
      </c>
      <c r="K6651" t="s">
        <v>41</v>
      </c>
      <c r="L6651">
        <v>24988</v>
      </c>
      <c r="M6651">
        <v>194</v>
      </c>
      <c r="N6651" t="s">
        <v>55</v>
      </c>
      <c r="O6651" s="1">
        <v>44895</v>
      </c>
      <c r="P6651" t="s">
        <v>49</v>
      </c>
      <c r="Q6651" t="s">
        <v>57</v>
      </c>
      <c r="R6651">
        <f>Healthcare_Data_v1__4[[#This Row],[Discharge Date]]-Healthcare_Data_v1__4[[#This Row],[Date of Admission]]</f>
        <v>21</v>
      </c>
      <c r="S6651" t="str" cm="1">
        <f t="array" ref="S6651">_xlfn.IFS( Healthcare_Data_v1__4[[#This Row],[Days of Stay]]&lt;10,"Low",Healthcare_Data_v1__4[[#This Row],[Days of Stay]]&lt;20,"Med",Healthcare_Data_v1__4[[#This Row],[Days of Stay]]&lt;=30,"High")</f>
        <v>High</v>
      </c>
      <c r="T6651" t="str">
        <f>CONCATENATE(Healthcare_Data_v1__4[[#This Row],[Medical Condition]],Healthcare_Data_v1__4[[#This Row],[Duration]])</f>
        <v>ArthritisHigh</v>
      </c>
      <c r="U6651">
        <f>MONTH(Healthcare_Data_v1__4[[#This Row],[Date of Admission]])</f>
        <v>11</v>
      </c>
      <c r="V6651">
        <f>YEAR(Healthcare_Data_v1__4[[#This Row],[Date of Admission]])</f>
        <v>2022</v>
      </c>
      <c r="W6651">
        <f>DAY(Healthcare_Data_v1__4[[#This Row],[Date of Admission]])</f>
        <v>9</v>
      </c>
    </row>
    <row r="6652" spans="1:23" x14ac:dyDescent="0.3">
      <c r="A6652" t="s">
        <v>23800</v>
      </c>
      <c r="B6652">
        <v>36</v>
      </c>
      <c r="C6652" t="s">
        <v>5</v>
      </c>
      <c r="D6652" t="s">
        <v>16</v>
      </c>
      <c r="E6652" t="s">
        <v>22</v>
      </c>
      <c r="F6652" t="s">
        <v>10</v>
      </c>
      <c r="G6652" s="1">
        <v>43695</v>
      </c>
      <c r="H6652" t="s">
        <v>12454</v>
      </c>
      <c r="I6652" t="s">
        <v>12455</v>
      </c>
      <c r="J6652">
        <v>14103.32286</v>
      </c>
      <c r="K6652" t="s">
        <v>47</v>
      </c>
      <c r="L6652">
        <v>11201</v>
      </c>
      <c r="M6652">
        <v>361</v>
      </c>
      <c r="N6652" t="s">
        <v>55</v>
      </c>
      <c r="O6652" s="1">
        <v>43708</v>
      </c>
      <c r="P6652" t="s">
        <v>60</v>
      </c>
      <c r="Q6652" t="s">
        <v>44</v>
      </c>
      <c r="R6652">
        <f>Healthcare_Data_v1__4[[#This Row],[Discharge Date]]-Healthcare_Data_v1__4[[#This Row],[Date of Admission]]</f>
        <v>13</v>
      </c>
      <c r="S6652" t="str" cm="1">
        <f t="array" ref="S6652">_xlfn.IFS( Healthcare_Data_v1__4[[#This Row],[Days of Stay]]&lt;10,"Low",Healthcare_Data_v1__4[[#This Row],[Days of Stay]]&lt;20,"Med",Healthcare_Data_v1__4[[#This Row],[Days of Stay]]&lt;=30,"High")</f>
        <v>Med</v>
      </c>
      <c r="T6652" t="str">
        <f>CONCATENATE(Healthcare_Data_v1__4[[#This Row],[Medical Condition]],Healthcare_Data_v1__4[[#This Row],[Duration]])</f>
        <v>HypertensionMed</v>
      </c>
      <c r="U6652">
        <f>MONTH(Healthcare_Data_v1__4[[#This Row],[Date of Admission]])</f>
        <v>8</v>
      </c>
      <c r="V6652">
        <f>YEAR(Healthcare_Data_v1__4[[#This Row],[Date of Admission]])</f>
        <v>2019</v>
      </c>
      <c r="W6652">
        <f>DAY(Healthcare_Data_v1__4[[#This Row],[Date of Admission]])</f>
        <v>18</v>
      </c>
    </row>
    <row r="6653" spans="1:23" x14ac:dyDescent="0.3">
      <c r="A6653" t="s">
        <v>23801</v>
      </c>
      <c r="B6653">
        <v>65</v>
      </c>
      <c r="C6653" t="s">
        <v>3</v>
      </c>
      <c r="D6653" t="s">
        <v>16</v>
      </c>
      <c r="E6653" t="s">
        <v>25</v>
      </c>
      <c r="F6653" t="s">
        <v>11</v>
      </c>
      <c r="G6653" s="1">
        <v>43567</v>
      </c>
      <c r="H6653" t="s">
        <v>12456</v>
      </c>
      <c r="I6653" t="s">
        <v>12457</v>
      </c>
      <c r="J6653">
        <v>14100.321029999999</v>
      </c>
      <c r="K6653" t="s">
        <v>47</v>
      </c>
      <c r="L6653">
        <v>55974</v>
      </c>
      <c r="M6653">
        <v>380</v>
      </c>
      <c r="N6653" t="s">
        <v>48</v>
      </c>
      <c r="O6653" s="1">
        <v>43590</v>
      </c>
      <c r="P6653" t="s">
        <v>49</v>
      </c>
      <c r="Q6653" t="s">
        <v>44</v>
      </c>
      <c r="R6653">
        <f>Healthcare_Data_v1__4[[#This Row],[Discharge Date]]-Healthcare_Data_v1__4[[#This Row],[Date of Admission]]</f>
        <v>23</v>
      </c>
      <c r="S6653" t="str" cm="1">
        <f t="array" ref="S6653">_xlfn.IFS( Healthcare_Data_v1__4[[#This Row],[Days of Stay]]&lt;10,"Low",Healthcare_Data_v1__4[[#This Row],[Days of Stay]]&lt;20,"Med",Healthcare_Data_v1__4[[#This Row],[Days of Stay]]&lt;=30,"High")</f>
        <v>High</v>
      </c>
      <c r="T6653" t="str">
        <f>CONCATENATE(Healthcare_Data_v1__4[[#This Row],[Medical Condition]],Healthcare_Data_v1__4[[#This Row],[Duration]])</f>
        <v>CancerHigh</v>
      </c>
      <c r="U6653">
        <f>MONTH(Healthcare_Data_v1__4[[#This Row],[Date of Admission]])</f>
        <v>4</v>
      </c>
      <c r="V6653">
        <f>YEAR(Healthcare_Data_v1__4[[#This Row],[Date of Admission]])</f>
        <v>2019</v>
      </c>
      <c r="W6653">
        <f>DAY(Healthcare_Data_v1__4[[#This Row],[Date of Admission]])</f>
        <v>12</v>
      </c>
    </row>
    <row r="6654" spans="1:23" x14ac:dyDescent="0.3">
      <c r="A6654" t="s">
        <v>23802</v>
      </c>
      <c r="B6654">
        <v>26</v>
      </c>
      <c r="C6654" t="s">
        <v>5</v>
      </c>
      <c r="D6654" t="s">
        <v>16</v>
      </c>
      <c r="E6654" t="s">
        <v>24</v>
      </c>
      <c r="F6654" t="s">
        <v>7</v>
      </c>
      <c r="G6654" s="1">
        <v>44390</v>
      </c>
      <c r="H6654" t="s">
        <v>12458</v>
      </c>
      <c r="I6654" t="s">
        <v>12459</v>
      </c>
      <c r="J6654">
        <v>14092.154920000001</v>
      </c>
      <c r="K6654" t="s">
        <v>66</v>
      </c>
      <c r="L6654">
        <v>10659</v>
      </c>
      <c r="M6654">
        <v>419</v>
      </c>
      <c r="N6654" t="s">
        <v>48</v>
      </c>
      <c r="O6654" s="1">
        <v>44409</v>
      </c>
      <c r="P6654" t="s">
        <v>85</v>
      </c>
      <c r="Q6654" t="s">
        <v>57</v>
      </c>
      <c r="R6654">
        <f>Healthcare_Data_v1__4[[#This Row],[Discharge Date]]-Healthcare_Data_v1__4[[#This Row],[Date of Admission]]</f>
        <v>19</v>
      </c>
      <c r="S6654" t="str" cm="1">
        <f t="array" ref="S6654">_xlfn.IFS( Healthcare_Data_v1__4[[#This Row],[Days of Stay]]&lt;10,"Low",Healthcare_Data_v1__4[[#This Row],[Days of Stay]]&lt;20,"Med",Healthcare_Data_v1__4[[#This Row],[Days of Stay]]&lt;=30,"High")</f>
        <v>Med</v>
      </c>
      <c r="T6654" t="str">
        <f>CONCATENATE(Healthcare_Data_v1__4[[#This Row],[Medical Condition]],Healthcare_Data_v1__4[[#This Row],[Duration]])</f>
        <v>ObesityMed</v>
      </c>
      <c r="U6654">
        <f>MONTH(Healthcare_Data_v1__4[[#This Row],[Date of Admission]])</f>
        <v>7</v>
      </c>
      <c r="V6654">
        <f>YEAR(Healthcare_Data_v1__4[[#This Row],[Date of Admission]])</f>
        <v>2021</v>
      </c>
      <c r="W6654">
        <f>DAY(Healthcare_Data_v1__4[[#This Row],[Date of Admission]])</f>
        <v>13</v>
      </c>
    </row>
    <row r="6655" spans="1:23" x14ac:dyDescent="0.3">
      <c r="A6655" t="s">
        <v>23803</v>
      </c>
      <c r="B6655">
        <v>33</v>
      </c>
      <c r="C6655" t="s">
        <v>5</v>
      </c>
      <c r="D6655" t="s">
        <v>16</v>
      </c>
      <c r="E6655" t="s">
        <v>25</v>
      </c>
      <c r="F6655" t="s">
        <v>6</v>
      </c>
      <c r="G6655" s="1">
        <v>44534</v>
      </c>
      <c r="H6655" t="s">
        <v>12460</v>
      </c>
      <c r="I6655" t="s">
        <v>4582</v>
      </c>
      <c r="J6655">
        <v>14090.42582</v>
      </c>
      <c r="K6655" t="s">
        <v>66</v>
      </c>
      <c r="L6655">
        <v>17915</v>
      </c>
      <c r="M6655">
        <v>453</v>
      </c>
      <c r="N6655" t="s">
        <v>55</v>
      </c>
      <c r="O6655" s="1">
        <v>44560</v>
      </c>
      <c r="P6655" t="s">
        <v>43</v>
      </c>
      <c r="Q6655" t="s">
        <v>57</v>
      </c>
      <c r="R6655">
        <f>Healthcare_Data_v1__4[[#This Row],[Discharge Date]]-Healthcare_Data_v1__4[[#This Row],[Date of Admission]]</f>
        <v>26</v>
      </c>
      <c r="S6655" t="str" cm="1">
        <f t="array" ref="S6655">_xlfn.IFS( Healthcare_Data_v1__4[[#This Row],[Days of Stay]]&lt;10,"Low",Healthcare_Data_v1__4[[#This Row],[Days of Stay]]&lt;20,"Med",Healthcare_Data_v1__4[[#This Row],[Days of Stay]]&lt;=30,"High")</f>
        <v>High</v>
      </c>
      <c r="T6655" t="str">
        <f>CONCATENATE(Healthcare_Data_v1__4[[#This Row],[Medical Condition]],Healthcare_Data_v1__4[[#This Row],[Duration]])</f>
        <v>AsthmaHigh</v>
      </c>
      <c r="U6655">
        <f>MONTH(Healthcare_Data_v1__4[[#This Row],[Date of Admission]])</f>
        <v>12</v>
      </c>
      <c r="V6655">
        <f>YEAR(Healthcare_Data_v1__4[[#This Row],[Date of Admission]])</f>
        <v>2021</v>
      </c>
      <c r="W6655">
        <f>DAY(Healthcare_Data_v1__4[[#This Row],[Date of Admission]])</f>
        <v>4</v>
      </c>
    </row>
    <row r="6656" spans="1:23" x14ac:dyDescent="0.3">
      <c r="A6656" t="s">
        <v>23804</v>
      </c>
      <c r="B6656">
        <v>33</v>
      </c>
      <c r="C6656" t="s">
        <v>5</v>
      </c>
      <c r="D6656" t="s">
        <v>16</v>
      </c>
      <c r="E6656" t="s">
        <v>23</v>
      </c>
      <c r="F6656" t="s">
        <v>11</v>
      </c>
      <c r="G6656" s="1">
        <v>43674</v>
      </c>
      <c r="H6656" t="s">
        <v>6788</v>
      </c>
      <c r="I6656" t="s">
        <v>12461</v>
      </c>
      <c r="J6656">
        <v>14089.59771</v>
      </c>
      <c r="K6656" t="s">
        <v>66</v>
      </c>
      <c r="L6656">
        <v>72238</v>
      </c>
      <c r="M6656">
        <v>468</v>
      </c>
      <c r="N6656" t="s">
        <v>42</v>
      </c>
      <c r="O6656" s="1">
        <v>43676</v>
      </c>
      <c r="P6656" t="s">
        <v>85</v>
      </c>
      <c r="Q6656" t="s">
        <v>44</v>
      </c>
      <c r="R6656">
        <f>Healthcare_Data_v1__4[[#This Row],[Discharge Date]]-Healthcare_Data_v1__4[[#This Row],[Date of Admission]]</f>
        <v>2</v>
      </c>
      <c r="S6656" t="str" cm="1">
        <f t="array" ref="S6656">_xlfn.IFS( Healthcare_Data_v1__4[[#This Row],[Days of Stay]]&lt;10,"Low",Healthcare_Data_v1__4[[#This Row],[Days of Stay]]&lt;20,"Med",Healthcare_Data_v1__4[[#This Row],[Days of Stay]]&lt;=30,"High")</f>
        <v>Low</v>
      </c>
      <c r="T6656" t="str">
        <f>CONCATENATE(Healthcare_Data_v1__4[[#This Row],[Medical Condition]],Healthcare_Data_v1__4[[#This Row],[Duration]])</f>
        <v>CancerLow</v>
      </c>
      <c r="U6656">
        <f>MONTH(Healthcare_Data_v1__4[[#This Row],[Date of Admission]])</f>
        <v>7</v>
      </c>
      <c r="V6656">
        <f>YEAR(Healthcare_Data_v1__4[[#This Row],[Date of Admission]])</f>
        <v>2019</v>
      </c>
      <c r="W6656">
        <f>DAY(Healthcare_Data_v1__4[[#This Row],[Date of Admission]])</f>
        <v>28</v>
      </c>
    </row>
    <row r="6657" spans="1:23" x14ac:dyDescent="0.3">
      <c r="A6657" t="s">
        <v>23805</v>
      </c>
      <c r="B6657">
        <v>23</v>
      </c>
      <c r="C6657" t="s">
        <v>12</v>
      </c>
      <c r="D6657" t="s">
        <v>16</v>
      </c>
      <c r="E6657" t="s">
        <v>26</v>
      </c>
      <c r="F6657" t="s">
        <v>7</v>
      </c>
      <c r="G6657" s="1">
        <v>44057</v>
      </c>
      <c r="H6657" t="s">
        <v>12462</v>
      </c>
      <c r="I6657" t="s">
        <v>12463</v>
      </c>
      <c r="J6657">
        <v>14089.49029</v>
      </c>
      <c r="K6657" t="s">
        <v>47</v>
      </c>
      <c r="L6657">
        <v>19958</v>
      </c>
      <c r="M6657">
        <v>182</v>
      </c>
      <c r="N6657" t="s">
        <v>48</v>
      </c>
      <c r="O6657" s="1">
        <v>44076</v>
      </c>
      <c r="P6657" t="s">
        <v>49</v>
      </c>
      <c r="Q6657" t="s">
        <v>44</v>
      </c>
      <c r="R6657">
        <f>Healthcare_Data_v1__4[[#This Row],[Discharge Date]]-Healthcare_Data_v1__4[[#This Row],[Date of Admission]]</f>
        <v>19</v>
      </c>
      <c r="S6657" t="str" cm="1">
        <f t="array" ref="S6657">_xlfn.IFS( Healthcare_Data_v1__4[[#This Row],[Days of Stay]]&lt;10,"Low",Healthcare_Data_v1__4[[#This Row],[Days of Stay]]&lt;20,"Med",Healthcare_Data_v1__4[[#This Row],[Days of Stay]]&lt;=30,"High")</f>
        <v>Med</v>
      </c>
      <c r="T6657" t="str">
        <f>CONCATENATE(Healthcare_Data_v1__4[[#This Row],[Medical Condition]],Healthcare_Data_v1__4[[#This Row],[Duration]])</f>
        <v>ObesityMed</v>
      </c>
      <c r="U6657">
        <f>MONTH(Healthcare_Data_v1__4[[#This Row],[Date of Admission]])</f>
        <v>8</v>
      </c>
      <c r="V6657">
        <f>YEAR(Healthcare_Data_v1__4[[#This Row],[Date of Admission]])</f>
        <v>2020</v>
      </c>
      <c r="W6657">
        <f>DAY(Healthcare_Data_v1__4[[#This Row],[Date of Admission]])</f>
        <v>14</v>
      </c>
    </row>
    <row r="6658" spans="1:23" x14ac:dyDescent="0.3">
      <c r="A6658" t="s">
        <v>23806</v>
      </c>
      <c r="B6658">
        <v>51</v>
      </c>
      <c r="C6658" t="s">
        <v>8</v>
      </c>
      <c r="D6658" t="s">
        <v>15</v>
      </c>
      <c r="E6658" t="s">
        <v>21</v>
      </c>
      <c r="F6658" t="s">
        <v>7</v>
      </c>
      <c r="G6658" s="1">
        <v>44814</v>
      </c>
      <c r="H6658" t="s">
        <v>12464</v>
      </c>
      <c r="I6658" t="s">
        <v>12465</v>
      </c>
      <c r="J6658">
        <v>14086.97113</v>
      </c>
      <c r="K6658" t="s">
        <v>41</v>
      </c>
      <c r="L6658">
        <v>19866</v>
      </c>
      <c r="M6658">
        <v>279</v>
      </c>
      <c r="N6658" t="s">
        <v>42</v>
      </c>
      <c r="O6658" s="1">
        <v>44828</v>
      </c>
      <c r="P6658" t="s">
        <v>49</v>
      </c>
      <c r="Q6658" t="s">
        <v>57</v>
      </c>
      <c r="R6658">
        <f>Healthcare_Data_v1__4[[#This Row],[Discharge Date]]-Healthcare_Data_v1__4[[#This Row],[Date of Admission]]</f>
        <v>14</v>
      </c>
      <c r="S6658" t="str" cm="1">
        <f t="array" ref="S6658">_xlfn.IFS( Healthcare_Data_v1__4[[#This Row],[Days of Stay]]&lt;10,"Low",Healthcare_Data_v1__4[[#This Row],[Days of Stay]]&lt;20,"Med",Healthcare_Data_v1__4[[#This Row],[Days of Stay]]&lt;=30,"High")</f>
        <v>Med</v>
      </c>
      <c r="T6658" t="str">
        <f>CONCATENATE(Healthcare_Data_v1__4[[#This Row],[Medical Condition]],Healthcare_Data_v1__4[[#This Row],[Duration]])</f>
        <v>ObesityMed</v>
      </c>
      <c r="U6658">
        <f>MONTH(Healthcare_Data_v1__4[[#This Row],[Date of Admission]])</f>
        <v>9</v>
      </c>
      <c r="V6658">
        <f>YEAR(Healthcare_Data_v1__4[[#This Row],[Date of Admission]])</f>
        <v>2022</v>
      </c>
      <c r="W6658">
        <f>DAY(Healthcare_Data_v1__4[[#This Row],[Date of Admission]])</f>
        <v>10</v>
      </c>
    </row>
    <row r="6659" spans="1:23" x14ac:dyDescent="0.3">
      <c r="A6659" t="s">
        <v>23807</v>
      </c>
      <c r="B6659">
        <v>19</v>
      </c>
      <c r="C6659" t="s">
        <v>12</v>
      </c>
      <c r="D6659" t="s">
        <v>15</v>
      </c>
      <c r="E6659" t="s">
        <v>20</v>
      </c>
      <c r="F6659" t="s">
        <v>6</v>
      </c>
      <c r="G6659" s="1">
        <v>44486</v>
      </c>
      <c r="H6659" t="s">
        <v>12466</v>
      </c>
      <c r="I6659" t="s">
        <v>7870</v>
      </c>
      <c r="J6659">
        <v>14084.82531</v>
      </c>
      <c r="K6659" t="s">
        <v>66</v>
      </c>
      <c r="L6659">
        <v>30885</v>
      </c>
      <c r="M6659">
        <v>304</v>
      </c>
      <c r="N6659" t="s">
        <v>48</v>
      </c>
      <c r="O6659" s="1">
        <v>44490</v>
      </c>
      <c r="P6659" t="s">
        <v>60</v>
      </c>
      <c r="Q6659" t="s">
        <v>44</v>
      </c>
      <c r="R6659">
        <f>Healthcare_Data_v1__4[[#This Row],[Discharge Date]]-Healthcare_Data_v1__4[[#This Row],[Date of Admission]]</f>
        <v>4</v>
      </c>
      <c r="S6659" t="str" cm="1">
        <f t="array" ref="S6659">_xlfn.IFS( Healthcare_Data_v1__4[[#This Row],[Days of Stay]]&lt;10,"Low",Healthcare_Data_v1__4[[#This Row],[Days of Stay]]&lt;20,"Med",Healthcare_Data_v1__4[[#This Row],[Days of Stay]]&lt;=30,"High")</f>
        <v>Low</v>
      </c>
      <c r="T6659" t="str">
        <f>CONCATENATE(Healthcare_Data_v1__4[[#This Row],[Medical Condition]],Healthcare_Data_v1__4[[#This Row],[Duration]])</f>
        <v>AsthmaLow</v>
      </c>
      <c r="U6659">
        <f>MONTH(Healthcare_Data_v1__4[[#This Row],[Date of Admission]])</f>
        <v>10</v>
      </c>
      <c r="V6659">
        <f>YEAR(Healthcare_Data_v1__4[[#This Row],[Date of Admission]])</f>
        <v>2021</v>
      </c>
      <c r="W6659">
        <f>DAY(Healthcare_Data_v1__4[[#This Row],[Date of Admission]])</f>
        <v>17</v>
      </c>
    </row>
    <row r="6660" spans="1:23" x14ac:dyDescent="0.3">
      <c r="A6660" t="s">
        <v>23808</v>
      </c>
      <c r="B6660">
        <v>60</v>
      </c>
      <c r="C6660" t="s">
        <v>3</v>
      </c>
      <c r="D6660" t="s">
        <v>16</v>
      </c>
      <c r="E6660" t="s">
        <v>26</v>
      </c>
      <c r="F6660" t="s">
        <v>10</v>
      </c>
      <c r="G6660" s="1">
        <v>44046</v>
      </c>
      <c r="H6660" t="s">
        <v>12467</v>
      </c>
      <c r="I6660" t="s">
        <v>12468</v>
      </c>
      <c r="J6660">
        <v>14082.686299999999</v>
      </c>
      <c r="K6660" t="s">
        <v>47</v>
      </c>
      <c r="L6660">
        <v>25611</v>
      </c>
      <c r="M6660">
        <v>398</v>
      </c>
      <c r="N6660" t="s">
        <v>55</v>
      </c>
      <c r="O6660" s="1">
        <v>44050</v>
      </c>
      <c r="P6660" t="s">
        <v>60</v>
      </c>
      <c r="Q6660" t="s">
        <v>57</v>
      </c>
      <c r="R6660">
        <f>Healthcare_Data_v1__4[[#This Row],[Discharge Date]]-Healthcare_Data_v1__4[[#This Row],[Date of Admission]]</f>
        <v>4</v>
      </c>
      <c r="S6660" t="str" cm="1">
        <f t="array" ref="S6660">_xlfn.IFS( Healthcare_Data_v1__4[[#This Row],[Days of Stay]]&lt;10,"Low",Healthcare_Data_v1__4[[#This Row],[Days of Stay]]&lt;20,"Med",Healthcare_Data_v1__4[[#This Row],[Days of Stay]]&lt;=30,"High")</f>
        <v>Low</v>
      </c>
      <c r="T6660" t="str">
        <f>CONCATENATE(Healthcare_Data_v1__4[[#This Row],[Medical Condition]],Healthcare_Data_v1__4[[#This Row],[Duration]])</f>
        <v>HypertensionLow</v>
      </c>
      <c r="U6660">
        <f>MONTH(Healthcare_Data_v1__4[[#This Row],[Date of Admission]])</f>
        <v>8</v>
      </c>
      <c r="V6660">
        <f>YEAR(Healthcare_Data_v1__4[[#This Row],[Date of Admission]])</f>
        <v>2020</v>
      </c>
      <c r="W6660">
        <f>DAY(Healthcare_Data_v1__4[[#This Row],[Date of Admission]])</f>
        <v>3</v>
      </c>
    </row>
    <row r="6661" spans="1:23" x14ac:dyDescent="0.3">
      <c r="A6661" t="s">
        <v>23809</v>
      </c>
      <c r="B6661">
        <v>67</v>
      </c>
      <c r="C6661" t="s">
        <v>3</v>
      </c>
      <c r="D6661" t="s">
        <v>15</v>
      </c>
      <c r="E6661" t="s">
        <v>19</v>
      </c>
      <c r="F6661" t="s">
        <v>4</v>
      </c>
      <c r="G6661" s="1">
        <v>45134</v>
      </c>
      <c r="H6661" t="s">
        <v>12469</v>
      </c>
      <c r="I6661" t="s">
        <v>12470</v>
      </c>
      <c r="J6661">
        <v>14074.2986</v>
      </c>
      <c r="K6661" t="s">
        <v>41</v>
      </c>
      <c r="L6661">
        <v>34921</v>
      </c>
      <c r="M6661">
        <v>138</v>
      </c>
      <c r="N6661" t="s">
        <v>48</v>
      </c>
      <c r="O6661" s="1">
        <v>45148</v>
      </c>
      <c r="P6661" t="s">
        <v>60</v>
      </c>
      <c r="Q6661" t="s">
        <v>50</v>
      </c>
      <c r="R6661">
        <f>Healthcare_Data_v1__4[[#This Row],[Discharge Date]]-Healthcare_Data_v1__4[[#This Row],[Date of Admission]]</f>
        <v>14</v>
      </c>
      <c r="S6661" t="str" cm="1">
        <f t="array" ref="S6661">_xlfn.IFS( Healthcare_Data_v1__4[[#This Row],[Days of Stay]]&lt;10,"Low",Healthcare_Data_v1__4[[#This Row],[Days of Stay]]&lt;20,"Med",Healthcare_Data_v1__4[[#This Row],[Days of Stay]]&lt;=30,"High")</f>
        <v>Med</v>
      </c>
      <c r="T6661" t="str">
        <f>CONCATENATE(Healthcare_Data_v1__4[[#This Row],[Medical Condition]],Healthcare_Data_v1__4[[#This Row],[Duration]])</f>
        <v>DiabetesMed</v>
      </c>
      <c r="U6661">
        <f>MONTH(Healthcare_Data_v1__4[[#This Row],[Date of Admission]])</f>
        <v>7</v>
      </c>
      <c r="V6661">
        <f>YEAR(Healthcare_Data_v1__4[[#This Row],[Date of Admission]])</f>
        <v>2023</v>
      </c>
      <c r="W6661">
        <f>DAY(Healthcare_Data_v1__4[[#This Row],[Date of Admission]])</f>
        <v>27</v>
      </c>
    </row>
    <row r="6662" spans="1:23" x14ac:dyDescent="0.3">
      <c r="A6662" t="s">
        <v>23810</v>
      </c>
      <c r="B6662">
        <v>25</v>
      </c>
      <c r="C6662" t="s">
        <v>5</v>
      </c>
      <c r="D6662" t="s">
        <v>15</v>
      </c>
      <c r="E6662" t="s">
        <v>20</v>
      </c>
      <c r="F6662" t="s">
        <v>10</v>
      </c>
      <c r="G6662" s="1">
        <v>43980</v>
      </c>
      <c r="H6662" t="s">
        <v>6906</v>
      </c>
      <c r="I6662" t="s">
        <v>12471</v>
      </c>
      <c r="J6662">
        <v>14067.39819</v>
      </c>
      <c r="K6662" t="s">
        <v>69</v>
      </c>
      <c r="L6662">
        <v>14044</v>
      </c>
      <c r="M6662">
        <v>239</v>
      </c>
      <c r="N6662" t="s">
        <v>55</v>
      </c>
      <c r="O6662" s="1">
        <v>44010</v>
      </c>
      <c r="P6662" t="s">
        <v>43</v>
      </c>
      <c r="Q6662" t="s">
        <v>57</v>
      </c>
      <c r="R6662">
        <f>Healthcare_Data_v1__4[[#This Row],[Discharge Date]]-Healthcare_Data_v1__4[[#This Row],[Date of Admission]]</f>
        <v>30</v>
      </c>
      <c r="S6662" t="str" cm="1">
        <f t="array" ref="S6662">_xlfn.IFS( Healthcare_Data_v1__4[[#This Row],[Days of Stay]]&lt;10,"Low",Healthcare_Data_v1__4[[#This Row],[Days of Stay]]&lt;20,"Med",Healthcare_Data_v1__4[[#This Row],[Days of Stay]]&lt;=30,"High")</f>
        <v>High</v>
      </c>
      <c r="T6662" t="str">
        <f>CONCATENATE(Healthcare_Data_v1__4[[#This Row],[Medical Condition]],Healthcare_Data_v1__4[[#This Row],[Duration]])</f>
        <v>HypertensionHigh</v>
      </c>
      <c r="U6662">
        <f>MONTH(Healthcare_Data_v1__4[[#This Row],[Date of Admission]])</f>
        <v>5</v>
      </c>
      <c r="V6662">
        <f>YEAR(Healthcare_Data_v1__4[[#This Row],[Date of Admission]])</f>
        <v>2020</v>
      </c>
      <c r="W6662">
        <f>DAY(Healthcare_Data_v1__4[[#This Row],[Date of Admission]])</f>
        <v>29</v>
      </c>
    </row>
    <row r="6663" spans="1:23" x14ac:dyDescent="0.3">
      <c r="A6663" t="s">
        <v>23811</v>
      </c>
      <c r="B6663">
        <v>50</v>
      </c>
      <c r="C6663" t="s">
        <v>8</v>
      </c>
      <c r="D6663" t="s">
        <v>16</v>
      </c>
      <c r="E6663" t="s">
        <v>26</v>
      </c>
      <c r="F6663" t="s">
        <v>4</v>
      </c>
      <c r="G6663" s="1">
        <v>43690</v>
      </c>
      <c r="H6663" t="s">
        <v>12472</v>
      </c>
      <c r="I6663" t="s">
        <v>12473</v>
      </c>
      <c r="J6663">
        <v>14066.25713</v>
      </c>
      <c r="K6663" t="s">
        <v>41</v>
      </c>
      <c r="L6663">
        <v>10619</v>
      </c>
      <c r="M6663">
        <v>300</v>
      </c>
      <c r="N6663" t="s">
        <v>48</v>
      </c>
      <c r="O6663" s="1">
        <v>43697</v>
      </c>
      <c r="P6663" t="s">
        <v>60</v>
      </c>
      <c r="Q6663" t="s">
        <v>44</v>
      </c>
      <c r="R6663">
        <f>Healthcare_Data_v1__4[[#This Row],[Discharge Date]]-Healthcare_Data_v1__4[[#This Row],[Date of Admission]]</f>
        <v>7</v>
      </c>
      <c r="S6663" t="str" cm="1">
        <f t="array" ref="S6663">_xlfn.IFS( Healthcare_Data_v1__4[[#This Row],[Days of Stay]]&lt;10,"Low",Healthcare_Data_v1__4[[#This Row],[Days of Stay]]&lt;20,"Med",Healthcare_Data_v1__4[[#This Row],[Days of Stay]]&lt;=30,"High")</f>
        <v>Low</v>
      </c>
      <c r="T6663" t="str">
        <f>CONCATENATE(Healthcare_Data_v1__4[[#This Row],[Medical Condition]],Healthcare_Data_v1__4[[#This Row],[Duration]])</f>
        <v>DiabetesLow</v>
      </c>
      <c r="U6663">
        <f>MONTH(Healthcare_Data_v1__4[[#This Row],[Date of Admission]])</f>
        <v>8</v>
      </c>
      <c r="V6663">
        <f>YEAR(Healthcare_Data_v1__4[[#This Row],[Date of Admission]])</f>
        <v>2019</v>
      </c>
      <c r="W6663">
        <f>DAY(Healthcare_Data_v1__4[[#This Row],[Date of Admission]])</f>
        <v>13</v>
      </c>
    </row>
    <row r="6664" spans="1:23" x14ac:dyDescent="0.3">
      <c r="A6664" t="s">
        <v>23812</v>
      </c>
      <c r="B6664">
        <v>80</v>
      </c>
      <c r="C6664" t="s">
        <v>3</v>
      </c>
      <c r="D6664" t="s">
        <v>16</v>
      </c>
      <c r="E6664" t="s">
        <v>21</v>
      </c>
      <c r="F6664" t="s">
        <v>4</v>
      </c>
      <c r="G6664" s="1">
        <v>44308</v>
      </c>
      <c r="H6664" t="s">
        <v>12318</v>
      </c>
      <c r="I6664" t="s">
        <v>12474</v>
      </c>
      <c r="J6664">
        <v>14064.287249999999</v>
      </c>
      <c r="K6664" t="s">
        <v>63</v>
      </c>
      <c r="L6664">
        <v>50081</v>
      </c>
      <c r="M6664">
        <v>122</v>
      </c>
      <c r="N6664" t="s">
        <v>48</v>
      </c>
      <c r="O6664" s="1">
        <v>44335</v>
      </c>
      <c r="P6664" t="s">
        <v>43</v>
      </c>
      <c r="Q6664" t="s">
        <v>44</v>
      </c>
      <c r="R6664">
        <f>Healthcare_Data_v1__4[[#This Row],[Discharge Date]]-Healthcare_Data_v1__4[[#This Row],[Date of Admission]]</f>
        <v>27</v>
      </c>
      <c r="S6664" t="str" cm="1">
        <f t="array" ref="S6664">_xlfn.IFS( Healthcare_Data_v1__4[[#This Row],[Days of Stay]]&lt;10,"Low",Healthcare_Data_v1__4[[#This Row],[Days of Stay]]&lt;20,"Med",Healthcare_Data_v1__4[[#This Row],[Days of Stay]]&lt;=30,"High")</f>
        <v>High</v>
      </c>
      <c r="T6664" t="str">
        <f>CONCATENATE(Healthcare_Data_v1__4[[#This Row],[Medical Condition]],Healthcare_Data_v1__4[[#This Row],[Duration]])</f>
        <v>DiabetesHigh</v>
      </c>
      <c r="U6664">
        <f>MONTH(Healthcare_Data_v1__4[[#This Row],[Date of Admission]])</f>
        <v>4</v>
      </c>
      <c r="V6664">
        <f>YEAR(Healthcare_Data_v1__4[[#This Row],[Date of Admission]])</f>
        <v>2021</v>
      </c>
      <c r="W6664">
        <f>DAY(Healthcare_Data_v1__4[[#This Row],[Date of Admission]])</f>
        <v>22</v>
      </c>
    </row>
    <row r="6665" spans="1:23" x14ac:dyDescent="0.3">
      <c r="A6665" t="s">
        <v>1039</v>
      </c>
      <c r="B6665">
        <v>52</v>
      </c>
      <c r="C6665" t="s">
        <v>8</v>
      </c>
      <c r="D6665" t="s">
        <v>15</v>
      </c>
      <c r="E6665" t="s">
        <v>21</v>
      </c>
      <c r="F6665" t="s">
        <v>7</v>
      </c>
      <c r="G6665" s="1">
        <v>44191</v>
      </c>
      <c r="H6665" t="s">
        <v>12475</v>
      </c>
      <c r="I6665" t="s">
        <v>12476</v>
      </c>
      <c r="J6665">
        <v>14063.946089999999</v>
      </c>
      <c r="K6665" t="s">
        <v>41</v>
      </c>
      <c r="L6665">
        <v>9583</v>
      </c>
      <c r="M6665">
        <v>220</v>
      </c>
      <c r="N6665" t="s">
        <v>42</v>
      </c>
      <c r="O6665" s="1">
        <v>44193</v>
      </c>
      <c r="P6665" t="s">
        <v>43</v>
      </c>
      <c r="Q6665" t="s">
        <v>50</v>
      </c>
      <c r="R6665">
        <f>Healthcare_Data_v1__4[[#This Row],[Discharge Date]]-Healthcare_Data_v1__4[[#This Row],[Date of Admission]]</f>
        <v>2</v>
      </c>
      <c r="S6665" t="str" cm="1">
        <f t="array" ref="S6665">_xlfn.IFS( Healthcare_Data_v1__4[[#This Row],[Days of Stay]]&lt;10,"Low",Healthcare_Data_v1__4[[#This Row],[Days of Stay]]&lt;20,"Med",Healthcare_Data_v1__4[[#This Row],[Days of Stay]]&lt;=30,"High")</f>
        <v>Low</v>
      </c>
      <c r="T6665" t="str">
        <f>CONCATENATE(Healthcare_Data_v1__4[[#This Row],[Medical Condition]],Healthcare_Data_v1__4[[#This Row],[Duration]])</f>
        <v>ObesityLow</v>
      </c>
      <c r="U6665">
        <f>MONTH(Healthcare_Data_v1__4[[#This Row],[Date of Admission]])</f>
        <v>12</v>
      </c>
      <c r="V6665">
        <f>YEAR(Healthcare_Data_v1__4[[#This Row],[Date of Admission]])</f>
        <v>2020</v>
      </c>
      <c r="W6665">
        <f>DAY(Healthcare_Data_v1__4[[#This Row],[Date of Admission]])</f>
        <v>26</v>
      </c>
    </row>
    <row r="6666" spans="1:23" x14ac:dyDescent="0.3">
      <c r="A6666" t="s">
        <v>23813</v>
      </c>
      <c r="B6666">
        <v>79</v>
      </c>
      <c r="C6666" t="s">
        <v>3</v>
      </c>
      <c r="D6666" t="s">
        <v>16</v>
      </c>
      <c r="E6666" t="s">
        <v>25</v>
      </c>
      <c r="F6666" t="s">
        <v>9</v>
      </c>
      <c r="G6666" s="1">
        <v>43671</v>
      </c>
      <c r="H6666" t="s">
        <v>12477</v>
      </c>
      <c r="I6666" t="s">
        <v>12478</v>
      </c>
      <c r="J6666">
        <v>14061.0962</v>
      </c>
      <c r="K6666" t="s">
        <v>69</v>
      </c>
      <c r="L6666">
        <v>21316</v>
      </c>
      <c r="M6666">
        <v>265</v>
      </c>
      <c r="N6666" t="s">
        <v>42</v>
      </c>
      <c r="O6666" s="1">
        <v>43676</v>
      </c>
      <c r="P6666" t="s">
        <v>60</v>
      </c>
      <c r="Q6666" t="s">
        <v>50</v>
      </c>
      <c r="R6666">
        <f>Healthcare_Data_v1__4[[#This Row],[Discharge Date]]-Healthcare_Data_v1__4[[#This Row],[Date of Admission]]</f>
        <v>5</v>
      </c>
      <c r="S6666" t="str" cm="1">
        <f t="array" ref="S6666">_xlfn.IFS( Healthcare_Data_v1__4[[#This Row],[Days of Stay]]&lt;10,"Low",Healthcare_Data_v1__4[[#This Row],[Days of Stay]]&lt;20,"Med",Healthcare_Data_v1__4[[#This Row],[Days of Stay]]&lt;=30,"High")</f>
        <v>Low</v>
      </c>
      <c r="T6666" t="str">
        <f>CONCATENATE(Healthcare_Data_v1__4[[#This Row],[Medical Condition]],Healthcare_Data_v1__4[[#This Row],[Duration]])</f>
        <v>ArthritisLow</v>
      </c>
      <c r="U6666">
        <f>MONTH(Healthcare_Data_v1__4[[#This Row],[Date of Admission]])</f>
        <v>7</v>
      </c>
      <c r="V6666">
        <f>YEAR(Healthcare_Data_v1__4[[#This Row],[Date of Admission]])</f>
        <v>2019</v>
      </c>
      <c r="W6666">
        <f>DAY(Healthcare_Data_v1__4[[#This Row],[Date of Admission]])</f>
        <v>25</v>
      </c>
    </row>
    <row r="6667" spans="1:23" x14ac:dyDescent="0.3">
      <c r="A6667" t="s">
        <v>23814</v>
      </c>
      <c r="B6667">
        <v>77</v>
      </c>
      <c r="C6667" t="s">
        <v>3</v>
      </c>
      <c r="D6667" t="s">
        <v>16</v>
      </c>
      <c r="E6667" t="s">
        <v>23</v>
      </c>
      <c r="F6667" t="s">
        <v>11</v>
      </c>
      <c r="G6667" s="1">
        <v>44430</v>
      </c>
      <c r="H6667" t="s">
        <v>12479</v>
      </c>
      <c r="I6667" t="s">
        <v>12480</v>
      </c>
      <c r="J6667">
        <v>14058.2292</v>
      </c>
      <c r="K6667" t="s">
        <v>66</v>
      </c>
      <c r="L6667">
        <v>73167</v>
      </c>
      <c r="M6667">
        <v>411</v>
      </c>
      <c r="N6667" t="s">
        <v>42</v>
      </c>
      <c r="O6667" s="1">
        <v>44437</v>
      </c>
      <c r="P6667" t="s">
        <v>43</v>
      </c>
      <c r="Q6667" t="s">
        <v>44</v>
      </c>
      <c r="R6667">
        <f>Healthcare_Data_v1__4[[#This Row],[Discharge Date]]-Healthcare_Data_v1__4[[#This Row],[Date of Admission]]</f>
        <v>7</v>
      </c>
      <c r="S6667" t="str" cm="1">
        <f t="array" ref="S6667">_xlfn.IFS( Healthcare_Data_v1__4[[#This Row],[Days of Stay]]&lt;10,"Low",Healthcare_Data_v1__4[[#This Row],[Days of Stay]]&lt;20,"Med",Healthcare_Data_v1__4[[#This Row],[Days of Stay]]&lt;=30,"High")</f>
        <v>Low</v>
      </c>
      <c r="T6667" t="str">
        <f>CONCATENATE(Healthcare_Data_v1__4[[#This Row],[Medical Condition]],Healthcare_Data_v1__4[[#This Row],[Duration]])</f>
        <v>CancerLow</v>
      </c>
      <c r="U6667">
        <f>MONTH(Healthcare_Data_v1__4[[#This Row],[Date of Admission]])</f>
        <v>8</v>
      </c>
      <c r="V6667">
        <f>YEAR(Healthcare_Data_v1__4[[#This Row],[Date of Admission]])</f>
        <v>2021</v>
      </c>
      <c r="W6667">
        <f>DAY(Healthcare_Data_v1__4[[#This Row],[Date of Admission]])</f>
        <v>22</v>
      </c>
    </row>
    <row r="6668" spans="1:23" x14ac:dyDescent="0.3">
      <c r="A6668" t="s">
        <v>23815</v>
      </c>
      <c r="B6668">
        <v>77</v>
      </c>
      <c r="C6668" t="s">
        <v>3</v>
      </c>
      <c r="D6668" t="s">
        <v>15</v>
      </c>
      <c r="E6668" t="s">
        <v>25</v>
      </c>
      <c r="F6668" t="s">
        <v>9</v>
      </c>
      <c r="G6668" s="1">
        <v>44419</v>
      </c>
      <c r="H6668" t="s">
        <v>12481</v>
      </c>
      <c r="I6668" t="s">
        <v>12482</v>
      </c>
      <c r="J6668">
        <v>14055.276889999999</v>
      </c>
      <c r="K6668" t="s">
        <v>66</v>
      </c>
      <c r="L6668">
        <v>16608</v>
      </c>
      <c r="M6668">
        <v>232</v>
      </c>
      <c r="N6668" t="s">
        <v>55</v>
      </c>
      <c r="O6668" s="1">
        <v>44424</v>
      </c>
      <c r="P6668" t="s">
        <v>60</v>
      </c>
      <c r="Q6668" t="s">
        <v>44</v>
      </c>
      <c r="R6668">
        <f>Healthcare_Data_v1__4[[#This Row],[Discharge Date]]-Healthcare_Data_v1__4[[#This Row],[Date of Admission]]</f>
        <v>5</v>
      </c>
      <c r="S6668" t="str" cm="1">
        <f t="array" ref="S6668">_xlfn.IFS( Healthcare_Data_v1__4[[#This Row],[Days of Stay]]&lt;10,"Low",Healthcare_Data_v1__4[[#This Row],[Days of Stay]]&lt;20,"Med",Healthcare_Data_v1__4[[#This Row],[Days of Stay]]&lt;=30,"High")</f>
        <v>Low</v>
      </c>
      <c r="T6668" t="str">
        <f>CONCATENATE(Healthcare_Data_v1__4[[#This Row],[Medical Condition]],Healthcare_Data_v1__4[[#This Row],[Duration]])</f>
        <v>ArthritisLow</v>
      </c>
      <c r="U6668">
        <f>MONTH(Healthcare_Data_v1__4[[#This Row],[Date of Admission]])</f>
        <v>8</v>
      </c>
      <c r="V6668">
        <f>YEAR(Healthcare_Data_v1__4[[#This Row],[Date of Admission]])</f>
        <v>2021</v>
      </c>
      <c r="W6668">
        <f>DAY(Healthcare_Data_v1__4[[#This Row],[Date of Admission]])</f>
        <v>11</v>
      </c>
    </row>
    <row r="6669" spans="1:23" x14ac:dyDescent="0.3">
      <c r="A6669" t="s">
        <v>23816</v>
      </c>
      <c r="B6669">
        <v>26</v>
      </c>
      <c r="C6669" t="s">
        <v>5</v>
      </c>
      <c r="D6669" t="s">
        <v>15</v>
      </c>
      <c r="E6669" t="s">
        <v>22</v>
      </c>
      <c r="F6669" t="s">
        <v>9</v>
      </c>
      <c r="G6669" s="1">
        <v>43451</v>
      </c>
      <c r="H6669" t="s">
        <v>12483</v>
      </c>
      <c r="I6669" t="s">
        <v>12484</v>
      </c>
      <c r="J6669">
        <v>14050.66388</v>
      </c>
      <c r="K6669" t="s">
        <v>47</v>
      </c>
      <c r="L6669">
        <v>34741</v>
      </c>
      <c r="M6669">
        <v>489</v>
      </c>
      <c r="N6669" t="s">
        <v>55</v>
      </c>
      <c r="O6669" s="1">
        <v>43464</v>
      </c>
      <c r="P6669" t="s">
        <v>43</v>
      </c>
      <c r="Q6669" t="s">
        <v>44</v>
      </c>
      <c r="R6669">
        <f>Healthcare_Data_v1__4[[#This Row],[Discharge Date]]-Healthcare_Data_v1__4[[#This Row],[Date of Admission]]</f>
        <v>13</v>
      </c>
      <c r="S6669" t="str" cm="1">
        <f t="array" ref="S6669">_xlfn.IFS( Healthcare_Data_v1__4[[#This Row],[Days of Stay]]&lt;10,"Low",Healthcare_Data_v1__4[[#This Row],[Days of Stay]]&lt;20,"Med",Healthcare_Data_v1__4[[#This Row],[Days of Stay]]&lt;=30,"High")</f>
        <v>Med</v>
      </c>
      <c r="T6669" t="str">
        <f>CONCATENATE(Healthcare_Data_v1__4[[#This Row],[Medical Condition]],Healthcare_Data_v1__4[[#This Row],[Duration]])</f>
        <v>ArthritisMed</v>
      </c>
      <c r="U6669">
        <f>MONTH(Healthcare_Data_v1__4[[#This Row],[Date of Admission]])</f>
        <v>12</v>
      </c>
      <c r="V6669">
        <f>YEAR(Healthcare_Data_v1__4[[#This Row],[Date of Admission]])</f>
        <v>2018</v>
      </c>
      <c r="W6669">
        <f>DAY(Healthcare_Data_v1__4[[#This Row],[Date of Admission]])</f>
        <v>17</v>
      </c>
    </row>
    <row r="6670" spans="1:23" x14ac:dyDescent="0.3">
      <c r="A6670" t="s">
        <v>23817</v>
      </c>
      <c r="B6670">
        <v>52</v>
      </c>
      <c r="C6670" t="s">
        <v>8</v>
      </c>
      <c r="D6670" t="s">
        <v>15</v>
      </c>
      <c r="E6670" t="s">
        <v>25</v>
      </c>
      <c r="F6670" t="s">
        <v>7</v>
      </c>
      <c r="G6670" s="1">
        <v>44499</v>
      </c>
      <c r="H6670" t="s">
        <v>12485</v>
      </c>
      <c r="I6670" t="s">
        <v>12486</v>
      </c>
      <c r="J6670">
        <v>14045.48596</v>
      </c>
      <c r="K6670" t="s">
        <v>69</v>
      </c>
      <c r="L6670">
        <v>3277</v>
      </c>
      <c r="M6670">
        <v>439</v>
      </c>
      <c r="N6670" t="s">
        <v>42</v>
      </c>
      <c r="O6670" s="1">
        <v>44515</v>
      </c>
      <c r="P6670" t="s">
        <v>60</v>
      </c>
      <c r="Q6670" t="s">
        <v>50</v>
      </c>
      <c r="R6670">
        <f>Healthcare_Data_v1__4[[#This Row],[Discharge Date]]-Healthcare_Data_v1__4[[#This Row],[Date of Admission]]</f>
        <v>16</v>
      </c>
      <c r="S6670" t="str" cm="1">
        <f t="array" ref="S6670">_xlfn.IFS( Healthcare_Data_v1__4[[#This Row],[Days of Stay]]&lt;10,"Low",Healthcare_Data_v1__4[[#This Row],[Days of Stay]]&lt;20,"Med",Healthcare_Data_v1__4[[#This Row],[Days of Stay]]&lt;=30,"High")</f>
        <v>Med</v>
      </c>
      <c r="T6670" t="str">
        <f>CONCATENATE(Healthcare_Data_v1__4[[#This Row],[Medical Condition]],Healthcare_Data_v1__4[[#This Row],[Duration]])</f>
        <v>ObesityMed</v>
      </c>
      <c r="U6670">
        <f>MONTH(Healthcare_Data_v1__4[[#This Row],[Date of Admission]])</f>
        <v>10</v>
      </c>
      <c r="V6670">
        <f>YEAR(Healthcare_Data_v1__4[[#This Row],[Date of Admission]])</f>
        <v>2021</v>
      </c>
      <c r="W6670">
        <f>DAY(Healthcare_Data_v1__4[[#This Row],[Date of Admission]])</f>
        <v>30</v>
      </c>
    </row>
    <row r="6671" spans="1:23" x14ac:dyDescent="0.3">
      <c r="A6671" t="s">
        <v>23818</v>
      </c>
      <c r="B6671">
        <v>38</v>
      </c>
      <c r="C6671" t="s">
        <v>5</v>
      </c>
      <c r="D6671" t="s">
        <v>15</v>
      </c>
      <c r="E6671" t="s">
        <v>19</v>
      </c>
      <c r="F6671" t="s">
        <v>10</v>
      </c>
      <c r="G6671" s="1">
        <v>43843</v>
      </c>
      <c r="H6671" t="s">
        <v>12487</v>
      </c>
      <c r="I6671" t="s">
        <v>12488</v>
      </c>
      <c r="J6671">
        <v>14045.15668</v>
      </c>
      <c r="K6671" t="s">
        <v>41</v>
      </c>
      <c r="L6671">
        <v>33874</v>
      </c>
      <c r="M6671">
        <v>491</v>
      </c>
      <c r="N6671" t="s">
        <v>55</v>
      </c>
      <c r="O6671" s="1">
        <v>43855</v>
      </c>
      <c r="P6671" t="s">
        <v>56</v>
      </c>
      <c r="Q6671" t="s">
        <v>50</v>
      </c>
      <c r="R6671">
        <f>Healthcare_Data_v1__4[[#This Row],[Discharge Date]]-Healthcare_Data_v1__4[[#This Row],[Date of Admission]]</f>
        <v>12</v>
      </c>
      <c r="S6671" t="str" cm="1">
        <f t="array" ref="S6671">_xlfn.IFS( Healthcare_Data_v1__4[[#This Row],[Days of Stay]]&lt;10,"Low",Healthcare_Data_v1__4[[#This Row],[Days of Stay]]&lt;20,"Med",Healthcare_Data_v1__4[[#This Row],[Days of Stay]]&lt;=30,"High")</f>
        <v>Med</v>
      </c>
      <c r="T6671" t="str">
        <f>CONCATENATE(Healthcare_Data_v1__4[[#This Row],[Medical Condition]],Healthcare_Data_v1__4[[#This Row],[Duration]])</f>
        <v>HypertensionMed</v>
      </c>
      <c r="U6671">
        <f>MONTH(Healthcare_Data_v1__4[[#This Row],[Date of Admission]])</f>
        <v>1</v>
      </c>
      <c r="V6671">
        <f>YEAR(Healthcare_Data_v1__4[[#This Row],[Date of Admission]])</f>
        <v>2020</v>
      </c>
      <c r="W6671">
        <f>DAY(Healthcare_Data_v1__4[[#This Row],[Date of Admission]])</f>
        <v>13</v>
      </c>
    </row>
    <row r="6672" spans="1:23" x14ac:dyDescent="0.3">
      <c r="A6672" t="s">
        <v>7327</v>
      </c>
      <c r="B6672">
        <v>47</v>
      </c>
      <c r="C6672" t="s">
        <v>8</v>
      </c>
      <c r="D6672" t="s">
        <v>16</v>
      </c>
      <c r="E6672" t="s">
        <v>21</v>
      </c>
      <c r="F6672" t="s">
        <v>9</v>
      </c>
      <c r="G6672" s="1">
        <v>44251</v>
      </c>
      <c r="H6672" t="s">
        <v>12489</v>
      </c>
      <c r="I6672" t="s">
        <v>12490</v>
      </c>
      <c r="J6672">
        <v>14043.54104</v>
      </c>
      <c r="K6672" t="s">
        <v>66</v>
      </c>
      <c r="L6672">
        <v>26666</v>
      </c>
      <c r="M6672">
        <v>174</v>
      </c>
      <c r="N6672" t="s">
        <v>42</v>
      </c>
      <c r="O6672" s="1">
        <v>44266</v>
      </c>
      <c r="P6672" t="s">
        <v>60</v>
      </c>
      <c r="Q6672" t="s">
        <v>57</v>
      </c>
      <c r="R6672">
        <f>Healthcare_Data_v1__4[[#This Row],[Discharge Date]]-Healthcare_Data_v1__4[[#This Row],[Date of Admission]]</f>
        <v>15</v>
      </c>
      <c r="S6672" t="str" cm="1">
        <f t="array" ref="S6672">_xlfn.IFS( Healthcare_Data_v1__4[[#This Row],[Days of Stay]]&lt;10,"Low",Healthcare_Data_v1__4[[#This Row],[Days of Stay]]&lt;20,"Med",Healthcare_Data_v1__4[[#This Row],[Days of Stay]]&lt;=30,"High")</f>
        <v>Med</v>
      </c>
      <c r="T6672" t="str">
        <f>CONCATENATE(Healthcare_Data_v1__4[[#This Row],[Medical Condition]],Healthcare_Data_v1__4[[#This Row],[Duration]])</f>
        <v>ArthritisMed</v>
      </c>
      <c r="U6672">
        <f>MONTH(Healthcare_Data_v1__4[[#This Row],[Date of Admission]])</f>
        <v>2</v>
      </c>
      <c r="V6672">
        <f>YEAR(Healthcare_Data_v1__4[[#This Row],[Date of Admission]])</f>
        <v>2021</v>
      </c>
      <c r="W6672">
        <f>DAY(Healthcare_Data_v1__4[[#This Row],[Date of Admission]])</f>
        <v>24</v>
      </c>
    </row>
    <row r="6673" spans="1:23" x14ac:dyDescent="0.3">
      <c r="A6673" t="s">
        <v>23819</v>
      </c>
      <c r="B6673">
        <v>62</v>
      </c>
      <c r="C6673" t="s">
        <v>3</v>
      </c>
      <c r="D6673" t="s">
        <v>16</v>
      </c>
      <c r="E6673" t="s">
        <v>22</v>
      </c>
      <c r="F6673" t="s">
        <v>6</v>
      </c>
      <c r="G6673" s="1">
        <v>44334</v>
      </c>
      <c r="H6673" t="s">
        <v>12491</v>
      </c>
      <c r="I6673" t="s">
        <v>12492</v>
      </c>
      <c r="J6673">
        <v>14036.91784</v>
      </c>
      <c r="K6673" t="s">
        <v>69</v>
      </c>
      <c r="L6673">
        <v>28431</v>
      </c>
      <c r="M6673">
        <v>344</v>
      </c>
      <c r="N6673" t="s">
        <v>55</v>
      </c>
      <c r="O6673" s="1">
        <v>44352</v>
      </c>
      <c r="P6673" t="s">
        <v>56</v>
      </c>
      <c r="Q6673" t="s">
        <v>44</v>
      </c>
      <c r="R6673">
        <f>Healthcare_Data_v1__4[[#This Row],[Discharge Date]]-Healthcare_Data_v1__4[[#This Row],[Date of Admission]]</f>
        <v>18</v>
      </c>
      <c r="S6673" t="str" cm="1">
        <f t="array" ref="S6673">_xlfn.IFS( Healthcare_Data_v1__4[[#This Row],[Days of Stay]]&lt;10,"Low",Healthcare_Data_v1__4[[#This Row],[Days of Stay]]&lt;20,"Med",Healthcare_Data_v1__4[[#This Row],[Days of Stay]]&lt;=30,"High")</f>
        <v>Med</v>
      </c>
      <c r="T6673" t="str">
        <f>CONCATENATE(Healthcare_Data_v1__4[[#This Row],[Medical Condition]],Healthcare_Data_v1__4[[#This Row],[Duration]])</f>
        <v>AsthmaMed</v>
      </c>
      <c r="U6673">
        <f>MONTH(Healthcare_Data_v1__4[[#This Row],[Date of Admission]])</f>
        <v>5</v>
      </c>
      <c r="V6673">
        <f>YEAR(Healthcare_Data_v1__4[[#This Row],[Date of Admission]])</f>
        <v>2021</v>
      </c>
      <c r="W6673">
        <f>DAY(Healthcare_Data_v1__4[[#This Row],[Date of Admission]])</f>
        <v>18</v>
      </c>
    </row>
    <row r="6674" spans="1:23" x14ac:dyDescent="0.3">
      <c r="A6674" t="s">
        <v>23820</v>
      </c>
      <c r="B6674">
        <v>50</v>
      </c>
      <c r="C6674" t="s">
        <v>8</v>
      </c>
      <c r="D6674" t="s">
        <v>16</v>
      </c>
      <c r="E6674" t="s">
        <v>22</v>
      </c>
      <c r="F6674" t="s">
        <v>4</v>
      </c>
      <c r="G6674" s="1">
        <v>44778</v>
      </c>
      <c r="H6674" t="s">
        <v>12493</v>
      </c>
      <c r="I6674" t="s">
        <v>815</v>
      </c>
      <c r="J6674">
        <v>14035.92138</v>
      </c>
      <c r="K6674" t="s">
        <v>69</v>
      </c>
      <c r="L6674">
        <v>11044</v>
      </c>
      <c r="M6674">
        <v>165</v>
      </c>
      <c r="N6674" t="s">
        <v>55</v>
      </c>
      <c r="O6674" s="1">
        <v>44804</v>
      </c>
      <c r="P6674" t="s">
        <v>43</v>
      </c>
      <c r="Q6674" t="s">
        <v>44</v>
      </c>
      <c r="R6674">
        <f>Healthcare_Data_v1__4[[#This Row],[Discharge Date]]-Healthcare_Data_v1__4[[#This Row],[Date of Admission]]</f>
        <v>26</v>
      </c>
      <c r="S6674" t="str" cm="1">
        <f t="array" ref="S6674">_xlfn.IFS( Healthcare_Data_v1__4[[#This Row],[Days of Stay]]&lt;10,"Low",Healthcare_Data_v1__4[[#This Row],[Days of Stay]]&lt;20,"Med",Healthcare_Data_v1__4[[#This Row],[Days of Stay]]&lt;=30,"High")</f>
        <v>High</v>
      </c>
      <c r="T6674" t="str">
        <f>CONCATENATE(Healthcare_Data_v1__4[[#This Row],[Medical Condition]],Healthcare_Data_v1__4[[#This Row],[Duration]])</f>
        <v>DiabetesHigh</v>
      </c>
      <c r="U6674">
        <f>MONTH(Healthcare_Data_v1__4[[#This Row],[Date of Admission]])</f>
        <v>8</v>
      </c>
      <c r="V6674">
        <f>YEAR(Healthcare_Data_v1__4[[#This Row],[Date of Admission]])</f>
        <v>2022</v>
      </c>
      <c r="W6674">
        <f>DAY(Healthcare_Data_v1__4[[#This Row],[Date of Admission]])</f>
        <v>5</v>
      </c>
    </row>
    <row r="6675" spans="1:23" x14ac:dyDescent="0.3">
      <c r="A6675" t="s">
        <v>23821</v>
      </c>
      <c r="B6675">
        <v>26</v>
      </c>
      <c r="C6675" t="s">
        <v>5</v>
      </c>
      <c r="D6675" t="s">
        <v>16</v>
      </c>
      <c r="E6675" t="s">
        <v>26</v>
      </c>
      <c r="F6675" t="s">
        <v>6</v>
      </c>
      <c r="G6675" s="1">
        <v>44895</v>
      </c>
      <c r="H6675" t="s">
        <v>11179</v>
      </c>
      <c r="I6675" t="s">
        <v>12494</v>
      </c>
      <c r="J6675">
        <v>14027.82245</v>
      </c>
      <c r="K6675" t="s">
        <v>66</v>
      </c>
      <c r="L6675">
        <v>15726</v>
      </c>
      <c r="M6675">
        <v>282</v>
      </c>
      <c r="N6675" t="s">
        <v>48</v>
      </c>
      <c r="O6675" s="1">
        <v>44899</v>
      </c>
      <c r="P6675" t="s">
        <v>85</v>
      </c>
      <c r="Q6675" t="s">
        <v>50</v>
      </c>
      <c r="R6675">
        <f>Healthcare_Data_v1__4[[#This Row],[Discharge Date]]-Healthcare_Data_v1__4[[#This Row],[Date of Admission]]</f>
        <v>4</v>
      </c>
      <c r="S6675" t="str" cm="1">
        <f t="array" ref="S6675">_xlfn.IFS( Healthcare_Data_v1__4[[#This Row],[Days of Stay]]&lt;10,"Low",Healthcare_Data_v1__4[[#This Row],[Days of Stay]]&lt;20,"Med",Healthcare_Data_v1__4[[#This Row],[Days of Stay]]&lt;=30,"High")</f>
        <v>Low</v>
      </c>
      <c r="T6675" t="str">
        <f>CONCATENATE(Healthcare_Data_v1__4[[#This Row],[Medical Condition]],Healthcare_Data_v1__4[[#This Row],[Duration]])</f>
        <v>AsthmaLow</v>
      </c>
      <c r="U6675">
        <f>MONTH(Healthcare_Data_v1__4[[#This Row],[Date of Admission]])</f>
        <v>11</v>
      </c>
      <c r="V6675">
        <f>YEAR(Healthcare_Data_v1__4[[#This Row],[Date of Admission]])</f>
        <v>2022</v>
      </c>
      <c r="W6675">
        <f>DAY(Healthcare_Data_v1__4[[#This Row],[Date of Admission]])</f>
        <v>30</v>
      </c>
    </row>
    <row r="6676" spans="1:23" x14ac:dyDescent="0.3">
      <c r="A6676" t="s">
        <v>23822</v>
      </c>
      <c r="B6676">
        <v>78</v>
      </c>
      <c r="C6676" t="s">
        <v>3</v>
      </c>
      <c r="D6676" t="s">
        <v>15</v>
      </c>
      <c r="E6676" t="s">
        <v>23</v>
      </c>
      <c r="F6676" t="s">
        <v>7</v>
      </c>
      <c r="G6676" s="1">
        <v>44050</v>
      </c>
      <c r="H6676" t="s">
        <v>9341</v>
      </c>
      <c r="I6676" t="s">
        <v>12495</v>
      </c>
      <c r="J6676">
        <v>14025.11182</v>
      </c>
      <c r="K6676" t="s">
        <v>63</v>
      </c>
      <c r="L6676">
        <v>15558</v>
      </c>
      <c r="M6676">
        <v>429</v>
      </c>
      <c r="N6676" t="s">
        <v>42</v>
      </c>
      <c r="O6676" s="1">
        <v>44050</v>
      </c>
      <c r="P6676" t="s">
        <v>56</v>
      </c>
      <c r="Q6676" t="s">
        <v>50</v>
      </c>
      <c r="R6676">
        <f>Healthcare_Data_v1__4[[#This Row],[Discharge Date]]-Healthcare_Data_v1__4[[#This Row],[Date of Admission]]</f>
        <v>0</v>
      </c>
      <c r="S6676" t="str" cm="1">
        <f t="array" ref="S6676">_xlfn.IFS( Healthcare_Data_v1__4[[#This Row],[Days of Stay]]&lt;10,"Low",Healthcare_Data_v1__4[[#This Row],[Days of Stay]]&lt;20,"Med",Healthcare_Data_v1__4[[#This Row],[Days of Stay]]&lt;=30,"High")</f>
        <v>Low</v>
      </c>
      <c r="T6676" t="str">
        <f>CONCATENATE(Healthcare_Data_v1__4[[#This Row],[Medical Condition]],Healthcare_Data_v1__4[[#This Row],[Duration]])</f>
        <v>ObesityLow</v>
      </c>
      <c r="U6676">
        <f>MONTH(Healthcare_Data_v1__4[[#This Row],[Date of Admission]])</f>
        <v>8</v>
      </c>
      <c r="V6676">
        <f>YEAR(Healthcare_Data_v1__4[[#This Row],[Date of Admission]])</f>
        <v>2020</v>
      </c>
      <c r="W6676">
        <f>DAY(Healthcare_Data_v1__4[[#This Row],[Date of Admission]])</f>
        <v>7</v>
      </c>
    </row>
    <row r="6677" spans="1:23" x14ac:dyDescent="0.3">
      <c r="A6677" t="s">
        <v>23823</v>
      </c>
      <c r="B6677">
        <v>82</v>
      </c>
      <c r="C6677" t="s">
        <v>3</v>
      </c>
      <c r="D6677" t="s">
        <v>16</v>
      </c>
      <c r="E6677" t="s">
        <v>24</v>
      </c>
      <c r="F6677" t="s">
        <v>11</v>
      </c>
      <c r="G6677" s="1">
        <v>44515</v>
      </c>
      <c r="H6677" t="s">
        <v>12496</v>
      </c>
      <c r="I6677" t="s">
        <v>12497</v>
      </c>
      <c r="J6677">
        <v>14024.970219999999</v>
      </c>
      <c r="K6677" t="s">
        <v>41</v>
      </c>
      <c r="L6677">
        <v>43215</v>
      </c>
      <c r="M6677">
        <v>136</v>
      </c>
      <c r="N6677" t="s">
        <v>48</v>
      </c>
      <c r="O6677" s="1">
        <v>44527</v>
      </c>
      <c r="P6677" t="s">
        <v>43</v>
      </c>
      <c r="Q6677" t="s">
        <v>57</v>
      </c>
      <c r="R6677">
        <f>Healthcare_Data_v1__4[[#This Row],[Discharge Date]]-Healthcare_Data_v1__4[[#This Row],[Date of Admission]]</f>
        <v>12</v>
      </c>
      <c r="S6677" t="str" cm="1">
        <f t="array" ref="S6677">_xlfn.IFS( Healthcare_Data_v1__4[[#This Row],[Days of Stay]]&lt;10,"Low",Healthcare_Data_v1__4[[#This Row],[Days of Stay]]&lt;20,"Med",Healthcare_Data_v1__4[[#This Row],[Days of Stay]]&lt;=30,"High")</f>
        <v>Med</v>
      </c>
      <c r="T6677" t="str">
        <f>CONCATENATE(Healthcare_Data_v1__4[[#This Row],[Medical Condition]],Healthcare_Data_v1__4[[#This Row],[Duration]])</f>
        <v>CancerMed</v>
      </c>
      <c r="U6677">
        <f>MONTH(Healthcare_Data_v1__4[[#This Row],[Date of Admission]])</f>
        <v>11</v>
      </c>
      <c r="V6677">
        <f>YEAR(Healthcare_Data_v1__4[[#This Row],[Date of Admission]])</f>
        <v>2021</v>
      </c>
      <c r="W6677">
        <f>DAY(Healthcare_Data_v1__4[[#This Row],[Date of Admission]])</f>
        <v>15</v>
      </c>
    </row>
    <row r="6678" spans="1:23" x14ac:dyDescent="0.3">
      <c r="A6678" t="s">
        <v>23824</v>
      </c>
      <c r="B6678">
        <v>57</v>
      </c>
      <c r="C6678" t="s">
        <v>3</v>
      </c>
      <c r="D6678" t="s">
        <v>15</v>
      </c>
      <c r="E6678" t="s">
        <v>20</v>
      </c>
      <c r="F6678" t="s">
        <v>9</v>
      </c>
      <c r="G6678" s="1">
        <v>45091</v>
      </c>
      <c r="H6678" t="s">
        <v>7042</v>
      </c>
      <c r="I6678" t="s">
        <v>12498</v>
      </c>
      <c r="J6678">
        <v>14013.158600000001</v>
      </c>
      <c r="K6678" t="s">
        <v>47</v>
      </c>
      <c r="L6678">
        <v>3910</v>
      </c>
      <c r="M6678">
        <v>262</v>
      </c>
      <c r="N6678" t="s">
        <v>42</v>
      </c>
      <c r="O6678" s="1">
        <v>45106</v>
      </c>
      <c r="P6678" t="s">
        <v>56</v>
      </c>
      <c r="Q6678" t="s">
        <v>57</v>
      </c>
      <c r="R6678">
        <f>Healthcare_Data_v1__4[[#This Row],[Discharge Date]]-Healthcare_Data_v1__4[[#This Row],[Date of Admission]]</f>
        <v>15</v>
      </c>
      <c r="S6678" t="str" cm="1">
        <f t="array" ref="S6678">_xlfn.IFS( Healthcare_Data_v1__4[[#This Row],[Days of Stay]]&lt;10,"Low",Healthcare_Data_v1__4[[#This Row],[Days of Stay]]&lt;20,"Med",Healthcare_Data_v1__4[[#This Row],[Days of Stay]]&lt;=30,"High")</f>
        <v>Med</v>
      </c>
      <c r="T6678" t="str">
        <f>CONCATENATE(Healthcare_Data_v1__4[[#This Row],[Medical Condition]],Healthcare_Data_v1__4[[#This Row],[Duration]])</f>
        <v>ArthritisMed</v>
      </c>
      <c r="U6678">
        <f>MONTH(Healthcare_Data_v1__4[[#This Row],[Date of Admission]])</f>
        <v>6</v>
      </c>
      <c r="V6678">
        <f>YEAR(Healthcare_Data_v1__4[[#This Row],[Date of Admission]])</f>
        <v>2023</v>
      </c>
      <c r="W6678">
        <f>DAY(Healthcare_Data_v1__4[[#This Row],[Date of Admission]])</f>
        <v>14</v>
      </c>
    </row>
    <row r="6679" spans="1:23" x14ac:dyDescent="0.3">
      <c r="A6679" t="s">
        <v>12499</v>
      </c>
      <c r="B6679">
        <v>39</v>
      </c>
      <c r="C6679" t="s">
        <v>5</v>
      </c>
      <c r="D6679" t="s">
        <v>16</v>
      </c>
      <c r="E6679" t="s">
        <v>23</v>
      </c>
      <c r="F6679" t="s">
        <v>6</v>
      </c>
      <c r="G6679" s="1">
        <v>45091</v>
      </c>
      <c r="H6679" t="s">
        <v>12500</v>
      </c>
      <c r="I6679" t="s">
        <v>12501</v>
      </c>
      <c r="J6679">
        <v>14011.468580000001</v>
      </c>
      <c r="K6679" t="s">
        <v>41</v>
      </c>
      <c r="L6679">
        <v>12210</v>
      </c>
      <c r="M6679">
        <v>230</v>
      </c>
      <c r="N6679" t="s">
        <v>55</v>
      </c>
      <c r="O6679" s="1">
        <v>45097</v>
      </c>
      <c r="P6679" t="s">
        <v>60</v>
      </c>
      <c r="Q6679" t="s">
        <v>44</v>
      </c>
      <c r="R6679">
        <f>Healthcare_Data_v1__4[[#This Row],[Discharge Date]]-Healthcare_Data_v1__4[[#This Row],[Date of Admission]]</f>
        <v>6</v>
      </c>
      <c r="S6679" t="str" cm="1">
        <f t="array" ref="S6679">_xlfn.IFS( Healthcare_Data_v1__4[[#This Row],[Days of Stay]]&lt;10,"Low",Healthcare_Data_v1__4[[#This Row],[Days of Stay]]&lt;20,"Med",Healthcare_Data_v1__4[[#This Row],[Days of Stay]]&lt;=30,"High")</f>
        <v>Low</v>
      </c>
      <c r="T6679" t="str">
        <f>CONCATENATE(Healthcare_Data_v1__4[[#This Row],[Medical Condition]],Healthcare_Data_v1__4[[#This Row],[Duration]])</f>
        <v>AsthmaLow</v>
      </c>
      <c r="U6679">
        <f>MONTH(Healthcare_Data_v1__4[[#This Row],[Date of Admission]])</f>
        <v>6</v>
      </c>
      <c r="V6679">
        <f>YEAR(Healthcare_Data_v1__4[[#This Row],[Date of Admission]])</f>
        <v>2023</v>
      </c>
      <c r="W6679">
        <f>DAY(Healthcare_Data_v1__4[[#This Row],[Date of Admission]])</f>
        <v>14</v>
      </c>
    </row>
    <row r="6680" spans="1:23" x14ac:dyDescent="0.3">
      <c r="A6680" t="s">
        <v>23825</v>
      </c>
      <c r="B6680">
        <v>34</v>
      </c>
      <c r="C6680" t="s">
        <v>5</v>
      </c>
      <c r="D6680" t="s">
        <v>16</v>
      </c>
      <c r="E6680" t="s">
        <v>19</v>
      </c>
      <c r="F6680" t="s">
        <v>11</v>
      </c>
      <c r="G6680" s="1">
        <v>44515</v>
      </c>
      <c r="H6680" t="s">
        <v>11209</v>
      </c>
      <c r="I6680" t="s">
        <v>12502</v>
      </c>
      <c r="J6680">
        <v>13996.513940000001</v>
      </c>
      <c r="K6680" t="s">
        <v>47</v>
      </c>
      <c r="L6680">
        <v>15701</v>
      </c>
      <c r="M6680">
        <v>279</v>
      </c>
      <c r="N6680" t="s">
        <v>48</v>
      </c>
      <c r="O6680" s="1">
        <v>44525</v>
      </c>
      <c r="P6680" t="s">
        <v>60</v>
      </c>
      <c r="Q6680" t="s">
        <v>50</v>
      </c>
      <c r="R6680">
        <f>Healthcare_Data_v1__4[[#This Row],[Discharge Date]]-Healthcare_Data_v1__4[[#This Row],[Date of Admission]]</f>
        <v>10</v>
      </c>
      <c r="S6680" t="str" cm="1">
        <f t="array" ref="S6680">_xlfn.IFS( Healthcare_Data_v1__4[[#This Row],[Days of Stay]]&lt;10,"Low",Healthcare_Data_v1__4[[#This Row],[Days of Stay]]&lt;20,"Med",Healthcare_Data_v1__4[[#This Row],[Days of Stay]]&lt;=30,"High")</f>
        <v>Med</v>
      </c>
      <c r="T6680" t="str">
        <f>CONCATENATE(Healthcare_Data_v1__4[[#This Row],[Medical Condition]],Healthcare_Data_v1__4[[#This Row],[Duration]])</f>
        <v>CancerMed</v>
      </c>
      <c r="U6680">
        <f>MONTH(Healthcare_Data_v1__4[[#This Row],[Date of Admission]])</f>
        <v>11</v>
      </c>
      <c r="V6680">
        <f>YEAR(Healthcare_Data_v1__4[[#This Row],[Date of Admission]])</f>
        <v>2021</v>
      </c>
      <c r="W6680">
        <f>DAY(Healthcare_Data_v1__4[[#This Row],[Date of Admission]])</f>
        <v>15</v>
      </c>
    </row>
    <row r="6681" spans="1:23" x14ac:dyDescent="0.3">
      <c r="A6681" t="s">
        <v>23826</v>
      </c>
      <c r="B6681">
        <v>27</v>
      </c>
      <c r="C6681" t="s">
        <v>5</v>
      </c>
      <c r="D6681" t="s">
        <v>15</v>
      </c>
      <c r="E6681" t="s">
        <v>23</v>
      </c>
      <c r="F6681" t="s">
        <v>4</v>
      </c>
      <c r="G6681" s="1">
        <v>44616</v>
      </c>
      <c r="H6681" t="s">
        <v>12503</v>
      </c>
      <c r="I6681" t="s">
        <v>12504</v>
      </c>
      <c r="J6681">
        <v>13995.83936</v>
      </c>
      <c r="K6681" t="s">
        <v>66</v>
      </c>
      <c r="L6681">
        <v>50450</v>
      </c>
      <c r="M6681">
        <v>451</v>
      </c>
      <c r="N6681" t="s">
        <v>55</v>
      </c>
      <c r="O6681" s="1">
        <v>44641</v>
      </c>
      <c r="P6681" t="s">
        <v>60</v>
      </c>
      <c r="Q6681" t="s">
        <v>44</v>
      </c>
      <c r="R6681">
        <f>Healthcare_Data_v1__4[[#This Row],[Discharge Date]]-Healthcare_Data_v1__4[[#This Row],[Date of Admission]]</f>
        <v>25</v>
      </c>
      <c r="S6681" t="str" cm="1">
        <f t="array" ref="S6681">_xlfn.IFS( Healthcare_Data_v1__4[[#This Row],[Days of Stay]]&lt;10,"Low",Healthcare_Data_v1__4[[#This Row],[Days of Stay]]&lt;20,"Med",Healthcare_Data_v1__4[[#This Row],[Days of Stay]]&lt;=30,"High")</f>
        <v>High</v>
      </c>
      <c r="T6681" t="str">
        <f>CONCATENATE(Healthcare_Data_v1__4[[#This Row],[Medical Condition]],Healthcare_Data_v1__4[[#This Row],[Duration]])</f>
        <v>DiabetesHigh</v>
      </c>
      <c r="U6681">
        <f>MONTH(Healthcare_Data_v1__4[[#This Row],[Date of Admission]])</f>
        <v>2</v>
      </c>
      <c r="V6681">
        <f>YEAR(Healthcare_Data_v1__4[[#This Row],[Date of Admission]])</f>
        <v>2022</v>
      </c>
      <c r="W6681">
        <f>DAY(Healthcare_Data_v1__4[[#This Row],[Date of Admission]])</f>
        <v>24</v>
      </c>
    </row>
    <row r="6682" spans="1:23" x14ac:dyDescent="0.3">
      <c r="A6682" t="s">
        <v>23827</v>
      </c>
      <c r="B6682">
        <v>69</v>
      </c>
      <c r="C6682" t="s">
        <v>3</v>
      </c>
      <c r="D6682" t="s">
        <v>15</v>
      </c>
      <c r="E6682" t="s">
        <v>21</v>
      </c>
      <c r="F6682" t="s">
        <v>7</v>
      </c>
      <c r="G6682" s="1">
        <v>43570</v>
      </c>
      <c r="H6682" t="s">
        <v>12505</v>
      </c>
      <c r="I6682" t="s">
        <v>2996</v>
      </c>
      <c r="J6682">
        <v>13985.087</v>
      </c>
      <c r="K6682" t="s">
        <v>63</v>
      </c>
      <c r="L6682">
        <v>8923</v>
      </c>
      <c r="M6682">
        <v>289</v>
      </c>
      <c r="N6682" t="s">
        <v>42</v>
      </c>
      <c r="O6682" s="1">
        <v>43580</v>
      </c>
      <c r="P6682" t="s">
        <v>43</v>
      </c>
      <c r="Q6682" t="s">
        <v>57</v>
      </c>
      <c r="R6682">
        <f>Healthcare_Data_v1__4[[#This Row],[Discharge Date]]-Healthcare_Data_v1__4[[#This Row],[Date of Admission]]</f>
        <v>10</v>
      </c>
      <c r="S6682" t="str" cm="1">
        <f t="array" ref="S6682">_xlfn.IFS( Healthcare_Data_v1__4[[#This Row],[Days of Stay]]&lt;10,"Low",Healthcare_Data_v1__4[[#This Row],[Days of Stay]]&lt;20,"Med",Healthcare_Data_v1__4[[#This Row],[Days of Stay]]&lt;=30,"High")</f>
        <v>Med</v>
      </c>
      <c r="T6682" t="str">
        <f>CONCATENATE(Healthcare_Data_v1__4[[#This Row],[Medical Condition]],Healthcare_Data_v1__4[[#This Row],[Duration]])</f>
        <v>ObesityMed</v>
      </c>
      <c r="U6682">
        <f>MONTH(Healthcare_Data_v1__4[[#This Row],[Date of Admission]])</f>
        <v>4</v>
      </c>
      <c r="V6682">
        <f>YEAR(Healthcare_Data_v1__4[[#This Row],[Date of Admission]])</f>
        <v>2019</v>
      </c>
      <c r="W6682">
        <f>DAY(Healthcare_Data_v1__4[[#This Row],[Date of Admission]])</f>
        <v>15</v>
      </c>
    </row>
    <row r="6683" spans="1:23" x14ac:dyDescent="0.3">
      <c r="A6683" t="s">
        <v>23828</v>
      </c>
      <c r="B6683">
        <v>44</v>
      </c>
      <c r="C6683" t="s">
        <v>8</v>
      </c>
      <c r="D6683" t="s">
        <v>16</v>
      </c>
      <c r="E6683" t="s">
        <v>24</v>
      </c>
      <c r="F6683" t="s">
        <v>11</v>
      </c>
      <c r="G6683" s="1">
        <v>44001</v>
      </c>
      <c r="H6683" t="s">
        <v>12506</v>
      </c>
      <c r="I6683" t="s">
        <v>12507</v>
      </c>
      <c r="J6683">
        <v>13982.57682</v>
      </c>
      <c r="K6683" t="s">
        <v>69</v>
      </c>
      <c r="L6683">
        <v>10572</v>
      </c>
      <c r="M6683">
        <v>451</v>
      </c>
      <c r="N6683" t="s">
        <v>48</v>
      </c>
      <c r="O6683" s="1">
        <v>44029</v>
      </c>
      <c r="P6683" t="s">
        <v>56</v>
      </c>
      <c r="Q6683" t="s">
        <v>44</v>
      </c>
      <c r="R6683">
        <f>Healthcare_Data_v1__4[[#This Row],[Discharge Date]]-Healthcare_Data_v1__4[[#This Row],[Date of Admission]]</f>
        <v>28</v>
      </c>
      <c r="S6683" t="str" cm="1">
        <f t="array" ref="S6683">_xlfn.IFS( Healthcare_Data_v1__4[[#This Row],[Days of Stay]]&lt;10,"Low",Healthcare_Data_v1__4[[#This Row],[Days of Stay]]&lt;20,"Med",Healthcare_Data_v1__4[[#This Row],[Days of Stay]]&lt;=30,"High")</f>
        <v>High</v>
      </c>
      <c r="T6683" t="str">
        <f>CONCATENATE(Healthcare_Data_v1__4[[#This Row],[Medical Condition]],Healthcare_Data_v1__4[[#This Row],[Duration]])</f>
        <v>CancerHigh</v>
      </c>
      <c r="U6683">
        <f>MONTH(Healthcare_Data_v1__4[[#This Row],[Date of Admission]])</f>
        <v>6</v>
      </c>
      <c r="V6683">
        <f>YEAR(Healthcare_Data_v1__4[[#This Row],[Date of Admission]])</f>
        <v>2020</v>
      </c>
      <c r="W6683">
        <f>DAY(Healthcare_Data_v1__4[[#This Row],[Date of Admission]])</f>
        <v>19</v>
      </c>
    </row>
    <row r="6684" spans="1:23" x14ac:dyDescent="0.3">
      <c r="A6684" t="s">
        <v>23829</v>
      </c>
      <c r="B6684">
        <v>18</v>
      </c>
      <c r="C6684" t="s">
        <v>12</v>
      </c>
      <c r="D6684" t="s">
        <v>15</v>
      </c>
      <c r="E6684" t="s">
        <v>24</v>
      </c>
      <c r="F6684" t="s">
        <v>9</v>
      </c>
      <c r="G6684" s="1">
        <v>44839</v>
      </c>
      <c r="H6684" t="s">
        <v>12508</v>
      </c>
      <c r="I6684" t="s">
        <v>12509</v>
      </c>
      <c r="J6684">
        <v>13980.47248</v>
      </c>
      <c r="K6684" t="s">
        <v>47</v>
      </c>
      <c r="L6684">
        <v>37046</v>
      </c>
      <c r="M6684">
        <v>449</v>
      </c>
      <c r="N6684" t="s">
        <v>42</v>
      </c>
      <c r="O6684" s="1">
        <v>44845</v>
      </c>
      <c r="P6684" t="s">
        <v>60</v>
      </c>
      <c r="Q6684" t="s">
        <v>57</v>
      </c>
      <c r="R6684">
        <f>Healthcare_Data_v1__4[[#This Row],[Discharge Date]]-Healthcare_Data_v1__4[[#This Row],[Date of Admission]]</f>
        <v>6</v>
      </c>
      <c r="S6684" t="str" cm="1">
        <f t="array" ref="S6684">_xlfn.IFS( Healthcare_Data_v1__4[[#This Row],[Days of Stay]]&lt;10,"Low",Healthcare_Data_v1__4[[#This Row],[Days of Stay]]&lt;20,"Med",Healthcare_Data_v1__4[[#This Row],[Days of Stay]]&lt;=30,"High")</f>
        <v>Low</v>
      </c>
      <c r="T6684" t="str">
        <f>CONCATENATE(Healthcare_Data_v1__4[[#This Row],[Medical Condition]],Healthcare_Data_v1__4[[#This Row],[Duration]])</f>
        <v>ArthritisLow</v>
      </c>
      <c r="U6684">
        <f>MONTH(Healthcare_Data_v1__4[[#This Row],[Date of Admission]])</f>
        <v>10</v>
      </c>
      <c r="V6684">
        <f>YEAR(Healthcare_Data_v1__4[[#This Row],[Date of Admission]])</f>
        <v>2022</v>
      </c>
      <c r="W6684">
        <f>DAY(Healthcare_Data_v1__4[[#This Row],[Date of Admission]])</f>
        <v>5</v>
      </c>
    </row>
    <row r="6685" spans="1:23" x14ac:dyDescent="0.3">
      <c r="A6685" t="s">
        <v>23830</v>
      </c>
      <c r="B6685">
        <v>53</v>
      </c>
      <c r="C6685" t="s">
        <v>8</v>
      </c>
      <c r="D6685" t="s">
        <v>16</v>
      </c>
      <c r="E6685" t="s">
        <v>23</v>
      </c>
      <c r="F6685" t="s">
        <v>6</v>
      </c>
      <c r="G6685" s="1">
        <v>43899</v>
      </c>
      <c r="H6685" t="s">
        <v>12510</v>
      </c>
      <c r="I6685" t="s">
        <v>12511</v>
      </c>
      <c r="J6685">
        <v>13977.772139999999</v>
      </c>
      <c r="K6685" t="s">
        <v>47</v>
      </c>
      <c r="L6685">
        <v>13498</v>
      </c>
      <c r="M6685">
        <v>471</v>
      </c>
      <c r="N6685" t="s">
        <v>55</v>
      </c>
      <c r="O6685" s="1">
        <v>43907</v>
      </c>
      <c r="P6685" t="s">
        <v>49</v>
      </c>
      <c r="Q6685" t="s">
        <v>44</v>
      </c>
      <c r="R6685">
        <f>Healthcare_Data_v1__4[[#This Row],[Discharge Date]]-Healthcare_Data_v1__4[[#This Row],[Date of Admission]]</f>
        <v>8</v>
      </c>
      <c r="S6685" t="str" cm="1">
        <f t="array" ref="S6685">_xlfn.IFS( Healthcare_Data_v1__4[[#This Row],[Days of Stay]]&lt;10,"Low",Healthcare_Data_v1__4[[#This Row],[Days of Stay]]&lt;20,"Med",Healthcare_Data_v1__4[[#This Row],[Days of Stay]]&lt;=30,"High")</f>
        <v>Low</v>
      </c>
      <c r="T6685" t="str">
        <f>CONCATENATE(Healthcare_Data_v1__4[[#This Row],[Medical Condition]],Healthcare_Data_v1__4[[#This Row],[Duration]])</f>
        <v>AsthmaLow</v>
      </c>
      <c r="U6685">
        <f>MONTH(Healthcare_Data_v1__4[[#This Row],[Date of Admission]])</f>
        <v>3</v>
      </c>
      <c r="V6685">
        <f>YEAR(Healthcare_Data_v1__4[[#This Row],[Date of Admission]])</f>
        <v>2020</v>
      </c>
      <c r="W6685">
        <f>DAY(Healthcare_Data_v1__4[[#This Row],[Date of Admission]])</f>
        <v>9</v>
      </c>
    </row>
    <row r="6686" spans="1:23" x14ac:dyDescent="0.3">
      <c r="A6686" t="s">
        <v>23831</v>
      </c>
      <c r="B6686">
        <v>45</v>
      </c>
      <c r="C6686" t="s">
        <v>8</v>
      </c>
      <c r="D6686" t="s">
        <v>15</v>
      </c>
      <c r="E6686" t="s">
        <v>25</v>
      </c>
      <c r="F6686" t="s">
        <v>9</v>
      </c>
      <c r="G6686" s="1">
        <v>43998</v>
      </c>
      <c r="H6686" t="s">
        <v>12512</v>
      </c>
      <c r="I6686" t="s">
        <v>12513</v>
      </c>
      <c r="J6686">
        <v>13977.72255</v>
      </c>
      <c r="K6686" t="s">
        <v>47</v>
      </c>
      <c r="L6686">
        <v>27938</v>
      </c>
      <c r="M6686">
        <v>262</v>
      </c>
      <c r="N6686" t="s">
        <v>42</v>
      </c>
      <c r="O6686" s="1">
        <v>44013</v>
      </c>
      <c r="P6686" t="s">
        <v>43</v>
      </c>
      <c r="Q6686" t="s">
        <v>50</v>
      </c>
      <c r="R6686">
        <f>Healthcare_Data_v1__4[[#This Row],[Discharge Date]]-Healthcare_Data_v1__4[[#This Row],[Date of Admission]]</f>
        <v>15</v>
      </c>
      <c r="S6686" t="str" cm="1">
        <f t="array" ref="S6686">_xlfn.IFS( Healthcare_Data_v1__4[[#This Row],[Days of Stay]]&lt;10,"Low",Healthcare_Data_v1__4[[#This Row],[Days of Stay]]&lt;20,"Med",Healthcare_Data_v1__4[[#This Row],[Days of Stay]]&lt;=30,"High")</f>
        <v>Med</v>
      </c>
      <c r="T6686" t="str">
        <f>CONCATENATE(Healthcare_Data_v1__4[[#This Row],[Medical Condition]],Healthcare_Data_v1__4[[#This Row],[Duration]])</f>
        <v>ArthritisMed</v>
      </c>
      <c r="U6686">
        <f>MONTH(Healthcare_Data_v1__4[[#This Row],[Date of Admission]])</f>
        <v>6</v>
      </c>
      <c r="V6686">
        <f>YEAR(Healthcare_Data_v1__4[[#This Row],[Date of Admission]])</f>
        <v>2020</v>
      </c>
      <c r="W6686">
        <f>DAY(Healthcare_Data_v1__4[[#This Row],[Date of Admission]])</f>
        <v>16</v>
      </c>
    </row>
    <row r="6687" spans="1:23" x14ac:dyDescent="0.3">
      <c r="A6687" t="s">
        <v>23832</v>
      </c>
      <c r="B6687">
        <v>18</v>
      </c>
      <c r="C6687" t="s">
        <v>12</v>
      </c>
      <c r="D6687" t="s">
        <v>15</v>
      </c>
      <c r="E6687" t="s">
        <v>22</v>
      </c>
      <c r="F6687" t="s">
        <v>9</v>
      </c>
      <c r="G6687" s="1">
        <v>44635</v>
      </c>
      <c r="H6687" t="s">
        <v>12514</v>
      </c>
      <c r="I6687" t="s">
        <v>12515</v>
      </c>
      <c r="J6687">
        <v>13969.99662</v>
      </c>
      <c r="K6687" t="s">
        <v>47</v>
      </c>
      <c r="L6687">
        <v>32841</v>
      </c>
      <c r="M6687">
        <v>198</v>
      </c>
      <c r="N6687" t="s">
        <v>42</v>
      </c>
      <c r="O6687" s="1">
        <v>44636</v>
      </c>
      <c r="P6687" t="s">
        <v>56</v>
      </c>
      <c r="Q6687" t="s">
        <v>57</v>
      </c>
      <c r="R6687">
        <f>Healthcare_Data_v1__4[[#This Row],[Discharge Date]]-Healthcare_Data_v1__4[[#This Row],[Date of Admission]]</f>
        <v>1</v>
      </c>
      <c r="S6687" t="str" cm="1">
        <f t="array" ref="S6687">_xlfn.IFS( Healthcare_Data_v1__4[[#This Row],[Days of Stay]]&lt;10,"Low",Healthcare_Data_v1__4[[#This Row],[Days of Stay]]&lt;20,"Med",Healthcare_Data_v1__4[[#This Row],[Days of Stay]]&lt;=30,"High")</f>
        <v>Low</v>
      </c>
      <c r="T6687" t="str">
        <f>CONCATENATE(Healthcare_Data_v1__4[[#This Row],[Medical Condition]],Healthcare_Data_v1__4[[#This Row],[Duration]])</f>
        <v>ArthritisLow</v>
      </c>
      <c r="U6687">
        <f>MONTH(Healthcare_Data_v1__4[[#This Row],[Date of Admission]])</f>
        <v>3</v>
      </c>
      <c r="V6687">
        <f>YEAR(Healthcare_Data_v1__4[[#This Row],[Date of Admission]])</f>
        <v>2022</v>
      </c>
      <c r="W6687">
        <f>DAY(Healthcare_Data_v1__4[[#This Row],[Date of Admission]])</f>
        <v>15</v>
      </c>
    </row>
    <row r="6688" spans="1:23" x14ac:dyDescent="0.3">
      <c r="A6688" t="s">
        <v>23833</v>
      </c>
      <c r="B6688">
        <v>18</v>
      </c>
      <c r="C6688" t="s">
        <v>12</v>
      </c>
      <c r="D6688" t="s">
        <v>15</v>
      </c>
      <c r="E6688" t="s">
        <v>20</v>
      </c>
      <c r="F6688" t="s">
        <v>6</v>
      </c>
      <c r="G6688" s="1">
        <v>43700</v>
      </c>
      <c r="H6688" t="s">
        <v>12516</v>
      </c>
      <c r="I6688" t="s">
        <v>12517</v>
      </c>
      <c r="J6688">
        <v>13966.82209</v>
      </c>
      <c r="K6688" t="s">
        <v>63</v>
      </c>
      <c r="L6688">
        <v>24586</v>
      </c>
      <c r="M6688">
        <v>144</v>
      </c>
      <c r="N6688" t="s">
        <v>48</v>
      </c>
      <c r="O6688" s="1">
        <v>43724</v>
      </c>
      <c r="P6688" t="s">
        <v>49</v>
      </c>
      <c r="Q6688" t="s">
        <v>50</v>
      </c>
      <c r="R6688">
        <f>Healthcare_Data_v1__4[[#This Row],[Discharge Date]]-Healthcare_Data_v1__4[[#This Row],[Date of Admission]]</f>
        <v>24</v>
      </c>
      <c r="S6688" t="str" cm="1">
        <f t="array" ref="S6688">_xlfn.IFS( Healthcare_Data_v1__4[[#This Row],[Days of Stay]]&lt;10,"Low",Healthcare_Data_v1__4[[#This Row],[Days of Stay]]&lt;20,"Med",Healthcare_Data_v1__4[[#This Row],[Days of Stay]]&lt;=30,"High")</f>
        <v>High</v>
      </c>
      <c r="T6688" t="str">
        <f>CONCATENATE(Healthcare_Data_v1__4[[#This Row],[Medical Condition]],Healthcare_Data_v1__4[[#This Row],[Duration]])</f>
        <v>AsthmaHigh</v>
      </c>
      <c r="U6688">
        <f>MONTH(Healthcare_Data_v1__4[[#This Row],[Date of Admission]])</f>
        <v>8</v>
      </c>
      <c r="V6688">
        <f>YEAR(Healthcare_Data_v1__4[[#This Row],[Date of Admission]])</f>
        <v>2019</v>
      </c>
      <c r="W6688">
        <f>DAY(Healthcare_Data_v1__4[[#This Row],[Date of Admission]])</f>
        <v>23</v>
      </c>
    </row>
    <row r="6689" spans="1:23" x14ac:dyDescent="0.3">
      <c r="A6689" t="s">
        <v>23834</v>
      </c>
      <c r="B6689">
        <v>66</v>
      </c>
      <c r="C6689" t="s">
        <v>3</v>
      </c>
      <c r="D6689" t="s">
        <v>16</v>
      </c>
      <c r="E6689" t="s">
        <v>25</v>
      </c>
      <c r="F6689" t="s">
        <v>4</v>
      </c>
      <c r="G6689" s="1">
        <v>45103</v>
      </c>
      <c r="H6689" t="s">
        <v>7480</v>
      </c>
      <c r="I6689" t="s">
        <v>12518</v>
      </c>
      <c r="J6689">
        <v>13960.154710000001</v>
      </c>
      <c r="K6689" t="s">
        <v>41</v>
      </c>
      <c r="L6689">
        <v>47930</v>
      </c>
      <c r="M6689">
        <v>142</v>
      </c>
      <c r="N6689" t="s">
        <v>55</v>
      </c>
      <c r="O6689" s="1">
        <v>45104</v>
      </c>
      <c r="P6689" t="s">
        <v>43</v>
      </c>
      <c r="Q6689" t="s">
        <v>50</v>
      </c>
      <c r="R6689">
        <f>Healthcare_Data_v1__4[[#This Row],[Discharge Date]]-Healthcare_Data_v1__4[[#This Row],[Date of Admission]]</f>
        <v>1</v>
      </c>
      <c r="S6689" t="str" cm="1">
        <f t="array" ref="S6689">_xlfn.IFS( Healthcare_Data_v1__4[[#This Row],[Days of Stay]]&lt;10,"Low",Healthcare_Data_v1__4[[#This Row],[Days of Stay]]&lt;20,"Med",Healthcare_Data_v1__4[[#This Row],[Days of Stay]]&lt;=30,"High")</f>
        <v>Low</v>
      </c>
      <c r="T6689" t="str">
        <f>CONCATENATE(Healthcare_Data_v1__4[[#This Row],[Medical Condition]],Healthcare_Data_v1__4[[#This Row],[Duration]])</f>
        <v>DiabetesLow</v>
      </c>
      <c r="U6689">
        <f>MONTH(Healthcare_Data_v1__4[[#This Row],[Date of Admission]])</f>
        <v>6</v>
      </c>
      <c r="V6689">
        <f>YEAR(Healthcare_Data_v1__4[[#This Row],[Date of Admission]])</f>
        <v>2023</v>
      </c>
      <c r="W6689">
        <f>DAY(Healthcare_Data_v1__4[[#This Row],[Date of Admission]])</f>
        <v>26</v>
      </c>
    </row>
    <row r="6690" spans="1:23" x14ac:dyDescent="0.3">
      <c r="A6690" t="s">
        <v>23835</v>
      </c>
      <c r="B6690">
        <v>33</v>
      </c>
      <c r="C6690" t="s">
        <v>5</v>
      </c>
      <c r="D6690" t="s">
        <v>16</v>
      </c>
      <c r="E6690" t="s">
        <v>23</v>
      </c>
      <c r="F6690" t="s">
        <v>6</v>
      </c>
      <c r="G6690" s="1">
        <v>44155</v>
      </c>
      <c r="H6690" t="s">
        <v>12519</v>
      </c>
      <c r="I6690" t="s">
        <v>12520</v>
      </c>
      <c r="J6690">
        <v>13947.752850000001</v>
      </c>
      <c r="K6690" t="s">
        <v>69</v>
      </c>
      <c r="L6690">
        <v>30950</v>
      </c>
      <c r="M6690">
        <v>233</v>
      </c>
      <c r="N6690" t="s">
        <v>55</v>
      </c>
      <c r="O6690" s="1">
        <v>44157</v>
      </c>
      <c r="P6690" t="s">
        <v>60</v>
      </c>
      <c r="Q6690" t="s">
        <v>57</v>
      </c>
      <c r="R6690">
        <f>Healthcare_Data_v1__4[[#This Row],[Discharge Date]]-Healthcare_Data_v1__4[[#This Row],[Date of Admission]]</f>
        <v>2</v>
      </c>
      <c r="S6690" t="str" cm="1">
        <f t="array" ref="S6690">_xlfn.IFS( Healthcare_Data_v1__4[[#This Row],[Days of Stay]]&lt;10,"Low",Healthcare_Data_v1__4[[#This Row],[Days of Stay]]&lt;20,"Med",Healthcare_Data_v1__4[[#This Row],[Days of Stay]]&lt;=30,"High")</f>
        <v>Low</v>
      </c>
      <c r="T6690" t="str">
        <f>CONCATENATE(Healthcare_Data_v1__4[[#This Row],[Medical Condition]],Healthcare_Data_v1__4[[#This Row],[Duration]])</f>
        <v>AsthmaLow</v>
      </c>
      <c r="U6690">
        <f>MONTH(Healthcare_Data_v1__4[[#This Row],[Date of Admission]])</f>
        <v>11</v>
      </c>
      <c r="V6690">
        <f>YEAR(Healthcare_Data_v1__4[[#This Row],[Date of Admission]])</f>
        <v>2020</v>
      </c>
      <c r="W6690">
        <f>DAY(Healthcare_Data_v1__4[[#This Row],[Date of Admission]])</f>
        <v>20</v>
      </c>
    </row>
    <row r="6691" spans="1:23" x14ac:dyDescent="0.3">
      <c r="A6691" t="s">
        <v>23836</v>
      </c>
      <c r="B6691">
        <v>25</v>
      </c>
      <c r="C6691" t="s">
        <v>5</v>
      </c>
      <c r="D6691" t="s">
        <v>16</v>
      </c>
      <c r="E6691" t="s">
        <v>20</v>
      </c>
      <c r="F6691" t="s">
        <v>7</v>
      </c>
      <c r="G6691" s="1">
        <v>44399</v>
      </c>
      <c r="H6691" t="s">
        <v>1548</v>
      </c>
      <c r="I6691" t="s">
        <v>12521</v>
      </c>
      <c r="J6691">
        <v>13942.718279999999</v>
      </c>
      <c r="K6691" t="s">
        <v>69</v>
      </c>
      <c r="L6691">
        <v>18292</v>
      </c>
      <c r="M6691">
        <v>292</v>
      </c>
      <c r="N6691" t="s">
        <v>42</v>
      </c>
      <c r="O6691" s="1">
        <v>44404</v>
      </c>
      <c r="P6691" t="s">
        <v>85</v>
      </c>
      <c r="Q6691" t="s">
        <v>44</v>
      </c>
      <c r="R6691">
        <f>Healthcare_Data_v1__4[[#This Row],[Discharge Date]]-Healthcare_Data_v1__4[[#This Row],[Date of Admission]]</f>
        <v>5</v>
      </c>
      <c r="S6691" t="str" cm="1">
        <f t="array" ref="S6691">_xlfn.IFS( Healthcare_Data_v1__4[[#This Row],[Days of Stay]]&lt;10,"Low",Healthcare_Data_v1__4[[#This Row],[Days of Stay]]&lt;20,"Med",Healthcare_Data_v1__4[[#This Row],[Days of Stay]]&lt;=30,"High")</f>
        <v>Low</v>
      </c>
      <c r="T6691" t="str">
        <f>CONCATENATE(Healthcare_Data_v1__4[[#This Row],[Medical Condition]],Healthcare_Data_v1__4[[#This Row],[Duration]])</f>
        <v>ObesityLow</v>
      </c>
      <c r="U6691">
        <f>MONTH(Healthcare_Data_v1__4[[#This Row],[Date of Admission]])</f>
        <v>7</v>
      </c>
      <c r="V6691">
        <f>YEAR(Healthcare_Data_v1__4[[#This Row],[Date of Admission]])</f>
        <v>2021</v>
      </c>
      <c r="W6691">
        <f>DAY(Healthcare_Data_v1__4[[#This Row],[Date of Admission]])</f>
        <v>22</v>
      </c>
    </row>
    <row r="6692" spans="1:23" x14ac:dyDescent="0.3">
      <c r="A6692" t="s">
        <v>23837</v>
      </c>
      <c r="B6692">
        <v>85</v>
      </c>
      <c r="C6692" t="s">
        <v>3</v>
      </c>
      <c r="D6692" t="s">
        <v>16</v>
      </c>
      <c r="E6692" t="s">
        <v>26</v>
      </c>
      <c r="F6692" t="s">
        <v>4</v>
      </c>
      <c r="G6692" s="1">
        <v>44454</v>
      </c>
      <c r="H6692" t="s">
        <v>1356</v>
      </c>
      <c r="I6692" t="s">
        <v>12522</v>
      </c>
      <c r="J6692">
        <v>13941.717860000001</v>
      </c>
      <c r="K6692" t="s">
        <v>69</v>
      </c>
      <c r="L6692">
        <v>15516</v>
      </c>
      <c r="M6692">
        <v>321</v>
      </c>
      <c r="N6692" t="s">
        <v>48</v>
      </c>
      <c r="O6692" s="1">
        <v>44477</v>
      </c>
      <c r="P6692" t="s">
        <v>85</v>
      </c>
      <c r="Q6692" t="s">
        <v>44</v>
      </c>
      <c r="R6692">
        <f>Healthcare_Data_v1__4[[#This Row],[Discharge Date]]-Healthcare_Data_v1__4[[#This Row],[Date of Admission]]</f>
        <v>23</v>
      </c>
      <c r="S6692" t="str" cm="1">
        <f t="array" ref="S6692">_xlfn.IFS( Healthcare_Data_v1__4[[#This Row],[Days of Stay]]&lt;10,"Low",Healthcare_Data_v1__4[[#This Row],[Days of Stay]]&lt;20,"Med",Healthcare_Data_v1__4[[#This Row],[Days of Stay]]&lt;=30,"High")</f>
        <v>High</v>
      </c>
      <c r="T6692" t="str">
        <f>CONCATENATE(Healthcare_Data_v1__4[[#This Row],[Medical Condition]],Healthcare_Data_v1__4[[#This Row],[Duration]])</f>
        <v>DiabetesHigh</v>
      </c>
      <c r="U6692">
        <f>MONTH(Healthcare_Data_v1__4[[#This Row],[Date of Admission]])</f>
        <v>9</v>
      </c>
      <c r="V6692">
        <f>YEAR(Healthcare_Data_v1__4[[#This Row],[Date of Admission]])</f>
        <v>2021</v>
      </c>
      <c r="W6692">
        <f>DAY(Healthcare_Data_v1__4[[#This Row],[Date of Admission]])</f>
        <v>15</v>
      </c>
    </row>
    <row r="6693" spans="1:23" x14ac:dyDescent="0.3">
      <c r="A6693" t="s">
        <v>23838</v>
      </c>
      <c r="B6693">
        <v>22</v>
      </c>
      <c r="C6693" t="s">
        <v>12</v>
      </c>
      <c r="D6693" t="s">
        <v>15</v>
      </c>
      <c r="E6693" t="s">
        <v>25</v>
      </c>
      <c r="F6693" t="s">
        <v>7</v>
      </c>
      <c r="G6693" s="1">
        <v>44123</v>
      </c>
      <c r="H6693" t="s">
        <v>7327</v>
      </c>
      <c r="I6693" t="s">
        <v>12523</v>
      </c>
      <c r="J6693">
        <v>13938.037259999999</v>
      </c>
      <c r="K6693" t="s">
        <v>66</v>
      </c>
      <c r="L6693">
        <v>6051</v>
      </c>
      <c r="M6693">
        <v>445</v>
      </c>
      <c r="N6693" t="s">
        <v>42</v>
      </c>
      <c r="O6693" s="1">
        <v>44127</v>
      </c>
      <c r="P6693" t="s">
        <v>43</v>
      </c>
      <c r="Q6693" t="s">
        <v>50</v>
      </c>
      <c r="R6693">
        <f>Healthcare_Data_v1__4[[#This Row],[Discharge Date]]-Healthcare_Data_v1__4[[#This Row],[Date of Admission]]</f>
        <v>4</v>
      </c>
      <c r="S6693" t="str" cm="1">
        <f t="array" ref="S6693">_xlfn.IFS( Healthcare_Data_v1__4[[#This Row],[Days of Stay]]&lt;10,"Low",Healthcare_Data_v1__4[[#This Row],[Days of Stay]]&lt;20,"Med",Healthcare_Data_v1__4[[#This Row],[Days of Stay]]&lt;=30,"High")</f>
        <v>Low</v>
      </c>
      <c r="T6693" t="str">
        <f>CONCATENATE(Healthcare_Data_v1__4[[#This Row],[Medical Condition]],Healthcare_Data_v1__4[[#This Row],[Duration]])</f>
        <v>ObesityLow</v>
      </c>
      <c r="U6693">
        <f>MONTH(Healthcare_Data_v1__4[[#This Row],[Date of Admission]])</f>
        <v>10</v>
      </c>
      <c r="V6693">
        <f>YEAR(Healthcare_Data_v1__4[[#This Row],[Date of Admission]])</f>
        <v>2020</v>
      </c>
      <c r="W6693">
        <f>DAY(Healthcare_Data_v1__4[[#This Row],[Date of Admission]])</f>
        <v>19</v>
      </c>
    </row>
    <row r="6694" spans="1:23" x14ac:dyDescent="0.3">
      <c r="A6694" t="s">
        <v>23839</v>
      </c>
      <c r="B6694">
        <v>28</v>
      </c>
      <c r="C6694" t="s">
        <v>5</v>
      </c>
      <c r="D6694" t="s">
        <v>15</v>
      </c>
      <c r="E6694" t="s">
        <v>25</v>
      </c>
      <c r="F6694" t="s">
        <v>4</v>
      </c>
      <c r="G6694" s="1">
        <v>43781</v>
      </c>
      <c r="H6694" t="s">
        <v>12524</v>
      </c>
      <c r="I6694" t="s">
        <v>12525</v>
      </c>
      <c r="J6694">
        <v>13937.169239999999</v>
      </c>
      <c r="K6694" t="s">
        <v>66</v>
      </c>
      <c r="L6694">
        <v>31395</v>
      </c>
      <c r="M6694">
        <v>203</v>
      </c>
      <c r="N6694" t="s">
        <v>48</v>
      </c>
      <c r="O6694" s="1">
        <v>43787</v>
      </c>
      <c r="P6694" t="s">
        <v>56</v>
      </c>
      <c r="Q6694" t="s">
        <v>44</v>
      </c>
      <c r="R6694">
        <f>Healthcare_Data_v1__4[[#This Row],[Discharge Date]]-Healthcare_Data_v1__4[[#This Row],[Date of Admission]]</f>
        <v>6</v>
      </c>
      <c r="S6694" t="str" cm="1">
        <f t="array" ref="S6694">_xlfn.IFS( Healthcare_Data_v1__4[[#This Row],[Days of Stay]]&lt;10,"Low",Healthcare_Data_v1__4[[#This Row],[Days of Stay]]&lt;20,"Med",Healthcare_Data_v1__4[[#This Row],[Days of Stay]]&lt;=30,"High")</f>
        <v>Low</v>
      </c>
      <c r="T6694" t="str">
        <f>CONCATENATE(Healthcare_Data_v1__4[[#This Row],[Medical Condition]],Healthcare_Data_v1__4[[#This Row],[Duration]])</f>
        <v>DiabetesLow</v>
      </c>
      <c r="U6694">
        <f>MONTH(Healthcare_Data_v1__4[[#This Row],[Date of Admission]])</f>
        <v>11</v>
      </c>
      <c r="V6694">
        <f>YEAR(Healthcare_Data_v1__4[[#This Row],[Date of Admission]])</f>
        <v>2019</v>
      </c>
      <c r="W6694">
        <f>DAY(Healthcare_Data_v1__4[[#This Row],[Date of Admission]])</f>
        <v>12</v>
      </c>
    </row>
    <row r="6695" spans="1:23" x14ac:dyDescent="0.3">
      <c r="A6695" t="s">
        <v>23840</v>
      </c>
      <c r="B6695">
        <v>67</v>
      </c>
      <c r="C6695" t="s">
        <v>3</v>
      </c>
      <c r="D6695" t="s">
        <v>15</v>
      </c>
      <c r="E6695" t="s">
        <v>25</v>
      </c>
      <c r="F6695" t="s">
        <v>4</v>
      </c>
      <c r="G6695" s="1">
        <v>43708</v>
      </c>
      <c r="H6695" t="s">
        <v>23841</v>
      </c>
      <c r="I6695" t="s">
        <v>12526</v>
      </c>
      <c r="J6695">
        <v>13935.426229999999</v>
      </c>
      <c r="K6695" t="s">
        <v>47</v>
      </c>
      <c r="L6695">
        <v>26376</v>
      </c>
      <c r="M6695">
        <v>395</v>
      </c>
      <c r="N6695" t="s">
        <v>48</v>
      </c>
      <c r="O6695" s="1">
        <v>43727</v>
      </c>
      <c r="P6695" t="s">
        <v>43</v>
      </c>
      <c r="Q6695" t="s">
        <v>50</v>
      </c>
      <c r="R6695">
        <f>Healthcare_Data_v1__4[[#This Row],[Discharge Date]]-Healthcare_Data_v1__4[[#This Row],[Date of Admission]]</f>
        <v>19</v>
      </c>
      <c r="S6695" t="str" cm="1">
        <f t="array" ref="S6695">_xlfn.IFS( Healthcare_Data_v1__4[[#This Row],[Days of Stay]]&lt;10,"Low",Healthcare_Data_v1__4[[#This Row],[Days of Stay]]&lt;20,"Med",Healthcare_Data_v1__4[[#This Row],[Days of Stay]]&lt;=30,"High")</f>
        <v>Med</v>
      </c>
      <c r="T6695" t="str">
        <f>CONCATENATE(Healthcare_Data_v1__4[[#This Row],[Medical Condition]],Healthcare_Data_v1__4[[#This Row],[Duration]])</f>
        <v>DiabetesMed</v>
      </c>
      <c r="U6695">
        <f>MONTH(Healthcare_Data_v1__4[[#This Row],[Date of Admission]])</f>
        <v>8</v>
      </c>
      <c r="V6695">
        <f>YEAR(Healthcare_Data_v1__4[[#This Row],[Date of Admission]])</f>
        <v>2019</v>
      </c>
      <c r="W6695">
        <f>DAY(Healthcare_Data_v1__4[[#This Row],[Date of Admission]])</f>
        <v>31</v>
      </c>
    </row>
    <row r="6696" spans="1:23" x14ac:dyDescent="0.3">
      <c r="A6696" t="s">
        <v>23842</v>
      </c>
      <c r="B6696">
        <v>57</v>
      </c>
      <c r="C6696" t="s">
        <v>3</v>
      </c>
      <c r="D6696" t="s">
        <v>16</v>
      </c>
      <c r="E6696" t="s">
        <v>24</v>
      </c>
      <c r="F6696" t="s">
        <v>9</v>
      </c>
      <c r="G6696" s="1">
        <v>44448</v>
      </c>
      <c r="H6696" t="s">
        <v>12527</v>
      </c>
      <c r="I6696" t="s">
        <v>12528</v>
      </c>
      <c r="J6696">
        <v>13933.95469</v>
      </c>
      <c r="K6696" t="s">
        <v>47</v>
      </c>
      <c r="L6696">
        <v>17420</v>
      </c>
      <c r="M6696">
        <v>275</v>
      </c>
      <c r="N6696" t="s">
        <v>42</v>
      </c>
      <c r="O6696" s="1">
        <v>44449</v>
      </c>
      <c r="P6696" t="s">
        <v>56</v>
      </c>
      <c r="Q6696" t="s">
        <v>57</v>
      </c>
      <c r="R6696">
        <f>Healthcare_Data_v1__4[[#This Row],[Discharge Date]]-Healthcare_Data_v1__4[[#This Row],[Date of Admission]]</f>
        <v>1</v>
      </c>
      <c r="S6696" t="str" cm="1">
        <f t="array" ref="S6696">_xlfn.IFS( Healthcare_Data_v1__4[[#This Row],[Days of Stay]]&lt;10,"Low",Healthcare_Data_v1__4[[#This Row],[Days of Stay]]&lt;20,"Med",Healthcare_Data_v1__4[[#This Row],[Days of Stay]]&lt;=30,"High")</f>
        <v>Low</v>
      </c>
      <c r="T6696" t="str">
        <f>CONCATENATE(Healthcare_Data_v1__4[[#This Row],[Medical Condition]],Healthcare_Data_v1__4[[#This Row],[Duration]])</f>
        <v>ArthritisLow</v>
      </c>
      <c r="U6696">
        <f>MONTH(Healthcare_Data_v1__4[[#This Row],[Date of Admission]])</f>
        <v>9</v>
      </c>
      <c r="V6696">
        <f>YEAR(Healthcare_Data_v1__4[[#This Row],[Date of Admission]])</f>
        <v>2021</v>
      </c>
      <c r="W6696">
        <f>DAY(Healthcare_Data_v1__4[[#This Row],[Date of Admission]])</f>
        <v>9</v>
      </c>
    </row>
    <row r="6697" spans="1:23" x14ac:dyDescent="0.3">
      <c r="A6697" t="s">
        <v>23843</v>
      </c>
      <c r="B6697">
        <v>84</v>
      </c>
      <c r="C6697" t="s">
        <v>3</v>
      </c>
      <c r="D6697" t="s">
        <v>16</v>
      </c>
      <c r="E6697" t="s">
        <v>26</v>
      </c>
      <c r="F6697" t="s">
        <v>6</v>
      </c>
      <c r="G6697" s="1">
        <v>44538</v>
      </c>
      <c r="H6697" t="s">
        <v>2135</v>
      </c>
      <c r="I6697" t="s">
        <v>12529</v>
      </c>
      <c r="J6697">
        <v>13932.47219</v>
      </c>
      <c r="K6697" t="s">
        <v>63</v>
      </c>
      <c r="L6697">
        <v>9750</v>
      </c>
      <c r="M6697">
        <v>117</v>
      </c>
      <c r="N6697" t="s">
        <v>55</v>
      </c>
      <c r="O6697" s="1">
        <v>44566</v>
      </c>
      <c r="P6697" t="s">
        <v>56</v>
      </c>
      <c r="Q6697" t="s">
        <v>57</v>
      </c>
      <c r="R6697">
        <f>Healthcare_Data_v1__4[[#This Row],[Discharge Date]]-Healthcare_Data_v1__4[[#This Row],[Date of Admission]]</f>
        <v>28</v>
      </c>
      <c r="S6697" t="str" cm="1">
        <f t="array" ref="S6697">_xlfn.IFS( Healthcare_Data_v1__4[[#This Row],[Days of Stay]]&lt;10,"Low",Healthcare_Data_v1__4[[#This Row],[Days of Stay]]&lt;20,"Med",Healthcare_Data_v1__4[[#This Row],[Days of Stay]]&lt;=30,"High")</f>
        <v>High</v>
      </c>
      <c r="T6697" t="str">
        <f>CONCATENATE(Healthcare_Data_v1__4[[#This Row],[Medical Condition]],Healthcare_Data_v1__4[[#This Row],[Duration]])</f>
        <v>AsthmaHigh</v>
      </c>
      <c r="U6697">
        <f>MONTH(Healthcare_Data_v1__4[[#This Row],[Date of Admission]])</f>
        <v>12</v>
      </c>
      <c r="V6697">
        <f>YEAR(Healthcare_Data_v1__4[[#This Row],[Date of Admission]])</f>
        <v>2021</v>
      </c>
      <c r="W6697">
        <f>DAY(Healthcare_Data_v1__4[[#This Row],[Date of Admission]])</f>
        <v>8</v>
      </c>
    </row>
    <row r="6698" spans="1:23" x14ac:dyDescent="0.3">
      <c r="A6698" t="s">
        <v>23844</v>
      </c>
      <c r="B6698">
        <v>45</v>
      </c>
      <c r="C6698" t="s">
        <v>8</v>
      </c>
      <c r="D6698" t="s">
        <v>16</v>
      </c>
      <c r="E6698" t="s">
        <v>23</v>
      </c>
      <c r="F6698" t="s">
        <v>7</v>
      </c>
      <c r="G6698" s="1">
        <v>44356</v>
      </c>
      <c r="H6698" t="s">
        <v>8353</v>
      </c>
      <c r="I6698" t="s">
        <v>12530</v>
      </c>
      <c r="J6698">
        <v>13931.022080000001</v>
      </c>
      <c r="K6698" t="s">
        <v>69</v>
      </c>
      <c r="L6698">
        <v>12918</v>
      </c>
      <c r="M6698">
        <v>333</v>
      </c>
      <c r="N6698" t="s">
        <v>42</v>
      </c>
      <c r="O6698" s="1">
        <v>44364</v>
      </c>
      <c r="P6698" t="s">
        <v>60</v>
      </c>
      <c r="Q6698" t="s">
        <v>44</v>
      </c>
      <c r="R6698">
        <f>Healthcare_Data_v1__4[[#This Row],[Discharge Date]]-Healthcare_Data_v1__4[[#This Row],[Date of Admission]]</f>
        <v>8</v>
      </c>
      <c r="S6698" t="str" cm="1">
        <f t="array" ref="S6698">_xlfn.IFS( Healthcare_Data_v1__4[[#This Row],[Days of Stay]]&lt;10,"Low",Healthcare_Data_v1__4[[#This Row],[Days of Stay]]&lt;20,"Med",Healthcare_Data_v1__4[[#This Row],[Days of Stay]]&lt;=30,"High")</f>
        <v>Low</v>
      </c>
      <c r="T6698" t="str">
        <f>CONCATENATE(Healthcare_Data_v1__4[[#This Row],[Medical Condition]],Healthcare_Data_v1__4[[#This Row],[Duration]])</f>
        <v>ObesityLow</v>
      </c>
      <c r="U6698">
        <f>MONTH(Healthcare_Data_v1__4[[#This Row],[Date of Admission]])</f>
        <v>6</v>
      </c>
      <c r="V6698">
        <f>YEAR(Healthcare_Data_v1__4[[#This Row],[Date of Admission]])</f>
        <v>2021</v>
      </c>
      <c r="W6698">
        <f>DAY(Healthcare_Data_v1__4[[#This Row],[Date of Admission]])</f>
        <v>9</v>
      </c>
    </row>
    <row r="6699" spans="1:23" x14ac:dyDescent="0.3">
      <c r="A6699" t="s">
        <v>23845</v>
      </c>
      <c r="B6699">
        <v>61</v>
      </c>
      <c r="C6699" t="s">
        <v>3</v>
      </c>
      <c r="D6699" t="s">
        <v>15</v>
      </c>
      <c r="E6699" t="s">
        <v>19</v>
      </c>
      <c r="F6699" t="s">
        <v>11</v>
      </c>
      <c r="G6699" s="1">
        <v>44062</v>
      </c>
      <c r="H6699" t="s">
        <v>12531</v>
      </c>
      <c r="I6699" t="s">
        <v>4432</v>
      </c>
      <c r="J6699">
        <v>13930.11932</v>
      </c>
      <c r="K6699" t="s">
        <v>66</v>
      </c>
      <c r="L6699">
        <v>61018</v>
      </c>
      <c r="M6699">
        <v>218</v>
      </c>
      <c r="N6699" t="s">
        <v>42</v>
      </c>
      <c r="O6699" s="1">
        <v>44068</v>
      </c>
      <c r="P6699" t="s">
        <v>43</v>
      </c>
      <c r="Q6699" t="s">
        <v>57</v>
      </c>
      <c r="R6699">
        <f>Healthcare_Data_v1__4[[#This Row],[Discharge Date]]-Healthcare_Data_v1__4[[#This Row],[Date of Admission]]</f>
        <v>6</v>
      </c>
      <c r="S6699" t="str" cm="1">
        <f t="array" ref="S6699">_xlfn.IFS( Healthcare_Data_v1__4[[#This Row],[Days of Stay]]&lt;10,"Low",Healthcare_Data_v1__4[[#This Row],[Days of Stay]]&lt;20,"Med",Healthcare_Data_v1__4[[#This Row],[Days of Stay]]&lt;=30,"High")</f>
        <v>Low</v>
      </c>
      <c r="T6699" t="str">
        <f>CONCATENATE(Healthcare_Data_v1__4[[#This Row],[Medical Condition]],Healthcare_Data_v1__4[[#This Row],[Duration]])</f>
        <v>CancerLow</v>
      </c>
      <c r="U6699">
        <f>MONTH(Healthcare_Data_v1__4[[#This Row],[Date of Admission]])</f>
        <v>8</v>
      </c>
      <c r="V6699">
        <f>YEAR(Healthcare_Data_v1__4[[#This Row],[Date of Admission]])</f>
        <v>2020</v>
      </c>
      <c r="W6699">
        <f>DAY(Healthcare_Data_v1__4[[#This Row],[Date of Admission]])</f>
        <v>19</v>
      </c>
    </row>
    <row r="6700" spans="1:23" x14ac:dyDescent="0.3">
      <c r="A6700" t="s">
        <v>4759</v>
      </c>
      <c r="B6700">
        <v>75</v>
      </c>
      <c r="C6700" t="s">
        <v>3</v>
      </c>
      <c r="D6700" t="s">
        <v>16</v>
      </c>
      <c r="E6700" t="s">
        <v>23</v>
      </c>
      <c r="F6700" t="s">
        <v>10</v>
      </c>
      <c r="G6700" s="1">
        <v>43899</v>
      </c>
      <c r="H6700" t="s">
        <v>12532</v>
      </c>
      <c r="I6700" t="s">
        <v>12533</v>
      </c>
      <c r="J6700">
        <v>13929.78874</v>
      </c>
      <c r="K6700" t="s">
        <v>47</v>
      </c>
      <c r="L6700">
        <v>1967</v>
      </c>
      <c r="M6700">
        <v>256</v>
      </c>
      <c r="N6700" t="s">
        <v>48</v>
      </c>
      <c r="O6700" s="1">
        <v>43921</v>
      </c>
      <c r="P6700" t="s">
        <v>85</v>
      </c>
      <c r="Q6700" t="s">
        <v>57</v>
      </c>
      <c r="R6700">
        <f>Healthcare_Data_v1__4[[#This Row],[Discharge Date]]-Healthcare_Data_v1__4[[#This Row],[Date of Admission]]</f>
        <v>22</v>
      </c>
      <c r="S6700" t="str" cm="1">
        <f t="array" ref="S6700">_xlfn.IFS( Healthcare_Data_v1__4[[#This Row],[Days of Stay]]&lt;10,"Low",Healthcare_Data_v1__4[[#This Row],[Days of Stay]]&lt;20,"Med",Healthcare_Data_v1__4[[#This Row],[Days of Stay]]&lt;=30,"High")</f>
        <v>High</v>
      </c>
      <c r="T6700" t="str">
        <f>CONCATENATE(Healthcare_Data_v1__4[[#This Row],[Medical Condition]],Healthcare_Data_v1__4[[#This Row],[Duration]])</f>
        <v>HypertensionHigh</v>
      </c>
      <c r="U6700">
        <f>MONTH(Healthcare_Data_v1__4[[#This Row],[Date of Admission]])</f>
        <v>3</v>
      </c>
      <c r="V6700">
        <f>YEAR(Healthcare_Data_v1__4[[#This Row],[Date of Admission]])</f>
        <v>2020</v>
      </c>
      <c r="W6700">
        <f>DAY(Healthcare_Data_v1__4[[#This Row],[Date of Admission]])</f>
        <v>9</v>
      </c>
    </row>
    <row r="6701" spans="1:23" x14ac:dyDescent="0.3">
      <c r="A6701" t="s">
        <v>23846</v>
      </c>
      <c r="B6701">
        <v>77</v>
      </c>
      <c r="C6701" t="s">
        <v>3</v>
      </c>
      <c r="D6701" t="s">
        <v>15</v>
      </c>
      <c r="E6701" t="s">
        <v>26</v>
      </c>
      <c r="F6701" t="s">
        <v>9</v>
      </c>
      <c r="G6701" s="1">
        <v>44557</v>
      </c>
      <c r="H6701" t="s">
        <v>12534</v>
      </c>
      <c r="I6701" t="s">
        <v>388</v>
      </c>
      <c r="J6701">
        <v>13925.95479</v>
      </c>
      <c r="K6701" t="s">
        <v>41</v>
      </c>
      <c r="L6701">
        <v>2316</v>
      </c>
      <c r="M6701">
        <v>483</v>
      </c>
      <c r="N6701" t="s">
        <v>42</v>
      </c>
      <c r="O6701" s="1">
        <v>44574</v>
      </c>
      <c r="P6701" t="s">
        <v>43</v>
      </c>
      <c r="Q6701" t="s">
        <v>57</v>
      </c>
      <c r="R6701">
        <f>Healthcare_Data_v1__4[[#This Row],[Discharge Date]]-Healthcare_Data_v1__4[[#This Row],[Date of Admission]]</f>
        <v>17</v>
      </c>
      <c r="S6701" t="str" cm="1">
        <f t="array" ref="S6701">_xlfn.IFS( Healthcare_Data_v1__4[[#This Row],[Days of Stay]]&lt;10,"Low",Healthcare_Data_v1__4[[#This Row],[Days of Stay]]&lt;20,"Med",Healthcare_Data_v1__4[[#This Row],[Days of Stay]]&lt;=30,"High")</f>
        <v>Med</v>
      </c>
      <c r="T6701" t="str">
        <f>CONCATENATE(Healthcare_Data_v1__4[[#This Row],[Medical Condition]],Healthcare_Data_v1__4[[#This Row],[Duration]])</f>
        <v>ArthritisMed</v>
      </c>
      <c r="U6701">
        <f>MONTH(Healthcare_Data_v1__4[[#This Row],[Date of Admission]])</f>
        <v>12</v>
      </c>
      <c r="V6701">
        <f>YEAR(Healthcare_Data_v1__4[[#This Row],[Date of Admission]])</f>
        <v>2021</v>
      </c>
      <c r="W6701">
        <f>DAY(Healthcare_Data_v1__4[[#This Row],[Date of Admission]])</f>
        <v>27</v>
      </c>
    </row>
    <row r="6702" spans="1:23" x14ac:dyDescent="0.3">
      <c r="A6702" t="s">
        <v>1148</v>
      </c>
      <c r="B6702">
        <v>68</v>
      </c>
      <c r="C6702" t="s">
        <v>3</v>
      </c>
      <c r="D6702" t="s">
        <v>15</v>
      </c>
      <c r="E6702" t="s">
        <v>22</v>
      </c>
      <c r="F6702" t="s">
        <v>11</v>
      </c>
      <c r="G6702" s="1">
        <v>45166</v>
      </c>
      <c r="H6702" t="s">
        <v>9691</v>
      </c>
      <c r="I6702" t="s">
        <v>12535</v>
      </c>
      <c r="J6702">
        <v>13917.131960000001</v>
      </c>
      <c r="K6702" t="s">
        <v>69</v>
      </c>
      <c r="L6702">
        <v>75725</v>
      </c>
      <c r="M6702">
        <v>438</v>
      </c>
      <c r="N6702" t="s">
        <v>42</v>
      </c>
      <c r="O6702" s="1">
        <v>45188</v>
      </c>
      <c r="P6702" t="s">
        <v>60</v>
      </c>
      <c r="Q6702" t="s">
        <v>57</v>
      </c>
      <c r="R6702">
        <f>Healthcare_Data_v1__4[[#This Row],[Discharge Date]]-Healthcare_Data_v1__4[[#This Row],[Date of Admission]]</f>
        <v>22</v>
      </c>
      <c r="S6702" t="str" cm="1">
        <f t="array" ref="S6702">_xlfn.IFS( Healthcare_Data_v1__4[[#This Row],[Days of Stay]]&lt;10,"Low",Healthcare_Data_v1__4[[#This Row],[Days of Stay]]&lt;20,"Med",Healthcare_Data_v1__4[[#This Row],[Days of Stay]]&lt;=30,"High")</f>
        <v>High</v>
      </c>
      <c r="T6702" t="str">
        <f>CONCATENATE(Healthcare_Data_v1__4[[#This Row],[Medical Condition]],Healthcare_Data_v1__4[[#This Row],[Duration]])</f>
        <v>CancerHigh</v>
      </c>
      <c r="U6702">
        <f>MONTH(Healthcare_Data_v1__4[[#This Row],[Date of Admission]])</f>
        <v>8</v>
      </c>
      <c r="V6702">
        <f>YEAR(Healthcare_Data_v1__4[[#This Row],[Date of Admission]])</f>
        <v>2023</v>
      </c>
      <c r="W6702">
        <f>DAY(Healthcare_Data_v1__4[[#This Row],[Date of Admission]])</f>
        <v>28</v>
      </c>
    </row>
    <row r="6703" spans="1:23" x14ac:dyDescent="0.3">
      <c r="A6703" t="s">
        <v>339</v>
      </c>
      <c r="B6703">
        <v>84</v>
      </c>
      <c r="C6703" t="s">
        <v>3</v>
      </c>
      <c r="D6703" t="s">
        <v>16</v>
      </c>
      <c r="E6703" t="s">
        <v>23</v>
      </c>
      <c r="F6703" t="s">
        <v>9</v>
      </c>
      <c r="G6703" s="1">
        <v>43542</v>
      </c>
      <c r="H6703" t="s">
        <v>12536</v>
      </c>
      <c r="I6703" t="s">
        <v>12537</v>
      </c>
      <c r="J6703">
        <v>13915.71996</v>
      </c>
      <c r="K6703" t="s">
        <v>41</v>
      </c>
      <c r="L6703">
        <v>31309</v>
      </c>
      <c r="M6703">
        <v>470</v>
      </c>
      <c r="N6703" t="s">
        <v>42</v>
      </c>
      <c r="O6703" s="1">
        <v>43545</v>
      </c>
      <c r="P6703" t="s">
        <v>85</v>
      </c>
      <c r="Q6703" t="s">
        <v>57</v>
      </c>
      <c r="R6703">
        <f>Healthcare_Data_v1__4[[#This Row],[Discharge Date]]-Healthcare_Data_v1__4[[#This Row],[Date of Admission]]</f>
        <v>3</v>
      </c>
      <c r="S6703" t="str" cm="1">
        <f t="array" ref="S6703">_xlfn.IFS( Healthcare_Data_v1__4[[#This Row],[Days of Stay]]&lt;10,"Low",Healthcare_Data_v1__4[[#This Row],[Days of Stay]]&lt;20,"Med",Healthcare_Data_v1__4[[#This Row],[Days of Stay]]&lt;=30,"High")</f>
        <v>Low</v>
      </c>
      <c r="T6703" t="str">
        <f>CONCATENATE(Healthcare_Data_v1__4[[#This Row],[Medical Condition]],Healthcare_Data_v1__4[[#This Row],[Duration]])</f>
        <v>ArthritisLow</v>
      </c>
      <c r="U6703">
        <f>MONTH(Healthcare_Data_v1__4[[#This Row],[Date of Admission]])</f>
        <v>3</v>
      </c>
      <c r="V6703">
        <f>YEAR(Healthcare_Data_v1__4[[#This Row],[Date of Admission]])</f>
        <v>2019</v>
      </c>
      <c r="W6703">
        <f>DAY(Healthcare_Data_v1__4[[#This Row],[Date of Admission]])</f>
        <v>18</v>
      </c>
    </row>
    <row r="6704" spans="1:23" x14ac:dyDescent="0.3">
      <c r="A6704" t="s">
        <v>23847</v>
      </c>
      <c r="B6704">
        <v>23</v>
      </c>
      <c r="C6704" t="s">
        <v>12</v>
      </c>
      <c r="D6704" t="s">
        <v>15</v>
      </c>
      <c r="E6704" t="s">
        <v>19</v>
      </c>
      <c r="F6704" t="s">
        <v>7</v>
      </c>
      <c r="G6704" s="1">
        <v>44471</v>
      </c>
      <c r="H6704" t="s">
        <v>5333</v>
      </c>
      <c r="I6704" t="s">
        <v>12538</v>
      </c>
      <c r="J6704">
        <v>13910.85434</v>
      </c>
      <c r="K6704" t="s">
        <v>69</v>
      </c>
      <c r="L6704">
        <v>13943</v>
      </c>
      <c r="M6704">
        <v>161</v>
      </c>
      <c r="N6704" t="s">
        <v>42</v>
      </c>
      <c r="O6704" s="1">
        <v>44473</v>
      </c>
      <c r="P6704" t="s">
        <v>60</v>
      </c>
      <c r="Q6704" t="s">
        <v>44</v>
      </c>
      <c r="R6704">
        <f>Healthcare_Data_v1__4[[#This Row],[Discharge Date]]-Healthcare_Data_v1__4[[#This Row],[Date of Admission]]</f>
        <v>2</v>
      </c>
      <c r="S6704" t="str" cm="1">
        <f t="array" ref="S6704">_xlfn.IFS( Healthcare_Data_v1__4[[#This Row],[Days of Stay]]&lt;10,"Low",Healthcare_Data_v1__4[[#This Row],[Days of Stay]]&lt;20,"Med",Healthcare_Data_v1__4[[#This Row],[Days of Stay]]&lt;=30,"High")</f>
        <v>Low</v>
      </c>
      <c r="T6704" t="str">
        <f>CONCATENATE(Healthcare_Data_v1__4[[#This Row],[Medical Condition]],Healthcare_Data_v1__4[[#This Row],[Duration]])</f>
        <v>ObesityLow</v>
      </c>
      <c r="U6704">
        <f>MONTH(Healthcare_Data_v1__4[[#This Row],[Date of Admission]])</f>
        <v>10</v>
      </c>
      <c r="V6704">
        <f>YEAR(Healthcare_Data_v1__4[[#This Row],[Date of Admission]])</f>
        <v>2021</v>
      </c>
      <c r="W6704">
        <f>DAY(Healthcare_Data_v1__4[[#This Row],[Date of Admission]])</f>
        <v>2</v>
      </c>
    </row>
    <row r="6705" spans="1:23" x14ac:dyDescent="0.3">
      <c r="A6705" t="s">
        <v>23848</v>
      </c>
      <c r="B6705">
        <v>56</v>
      </c>
      <c r="C6705" t="s">
        <v>3</v>
      </c>
      <c r="D6705" t="s">
        <v>16</v>
      </c>
      <c r="E6705" t="s">
        <v>23</v>
      </c>
      <c r="F6705" t="s">
        <v>9</v>
      </c>
      <c r="G6705" s="1">
        <v>43622</v>
      </c>
      <c r="H6705" t="s">
        <v>12539</v>
      </c>
      <c r="I6705" t="s">
        <v>12502</v>
      </c>
      <c r="J6705">
        <v>13910.74352</v>
      </c>
      <c r="K6705" t="s">
        <v>66</v>
      </c>
      <c r="L6705">
        <v>25272</v>
      </c>
      <c r="M6705">
        <v>164</v>
      </c>
      <c r="N6705" t="s">
        <v>42</v>
      </c>
      <c r="O6705" s="1">
        <v>43638</v>
      </c>
      <c r="P6705" t="s">
        <v>49</v>
      </c>
      <c r="Q6705" t="s">
        <v>44</v>
      </c>
      <c r="R6705">
        <f>Healthcare_Data_v1__4[[#This Row],[Discharge Date]]-Healthcare_Data_v1__4[[#This Row],[Date of Admission]]</f>
        <v>16</v>
      </c>
      <c r="S6705" t="str" cm="1">
        <f t="array" ref="S6705">_xlfn.IFS( Healthcare_Data_v1__4[[#This Row],[Days of Stay]]&lt;10,"Low",Healthcare_Data_v1__4[[#This Row],[Days of Stay]]&lt;20,"Med",Healthcare_Data_v1__4[[#This Row],[Days of Stay]]&lt;=30,"High")</f>
        <v>Med</v>
      </c>
      <c r="T6705" t="str">
        <f>CONCATENATE(Healthcare_Data_v1__4[[#This Row],[Medical Condition]],Healthcare_Data_v1__4[[#This Row],[Duration]])</f>
        <v>ArthritisMed</v>
      </c>
      <c r="U6705">
        <f>MONTH(Healthcare_Data_v1__4[[#This Row],[Date of Admission]])</f>
        <v>6</v>
      </c>
      <c r="V6705">
        <f>YEAR(Healthcare_Data_v1__4[[#This Row],[Date of Admission]])</f>
        <v>2019</v>
      </c>
      <c r="W6705">
        <f>DAY(Healthcare_Data_v1__4[[#This Row],[Date of Admission]])</f>
        <v>6</v>
      </c>
    </row>
    <row r="6706" spans="1:23" x14ac:dyDescent="0.3">
      <c r="A6706" t="s">
        <v>23849</v>
      </c>
      <c r="B6706">
        <v>81</v>
      </c>
      <c r="C6706" t="s">
        <v>3</v>
      </c>
      <c r="D6706" t="s">
        <v>15</v>
      </c>
      <c r="E6706" t="s">
        <v>22</v>
      </c>
      <c r="F6706" t="s">
        <v>7</v>
      </c>
      <c r="G6706" s="1">
        <v>44946</v>
      </c>
      <c r="H6706" t="s">
        <v>12540</v>
      </c>
      <c r="I6706" t="s">
        <v>6832</v>
      </c>
      <c r="J6706">
        <v>13910.6345</v>
      </c>
      <c r="K6706" t="s">
        <v>41</v>
      </c>
      <c r="L6706">
        <v>12302</v>
      </c>
      <c r="M6706">
        <v>336</v>
      </c>
      <c r="N6706" t="s">
        <v>42</v>
      </c>
      <c r="O6706" s="1">
        <v>44956</v>
      </c>
      <c r="P6706" t="s">
        <v>56</v>
      </c>
      <c r="Q6706" t="s">
        <v>57</v>
      </c>
      <c r="R6706">
        <f>Healthcare_Data_v1__4[[#This Row],[Discharge Date]]-Healthcare_Data_v1__4[[#This Row],[Date of Admission]]</f>
        <v>10</v>
      </c>
      <c r="S6706" t="str" cm="1">
        <f t="array" ref="S6706">_xlfn.IFS( Healthcare_Data_v1__4[[#This Row],[Days of Stay]]&lt;10,"Low",Healthcare_Data_v1__4[[#This Row],[Days of Stay]]&lt;20,"Med",Healthcare_Data_v1__4[[#This Row],[Days of Stay]]&lt;=30,"High")</f>
        <v>Med</v>
      </c>
      <c r="T6706" t="str">
        <f>CONCATENATE(Healthcare_Data_v1__4[[#This Row],[Medical Condition]],Healthcare_Data_v1__4[[#This Row],[Duration]])</f>
        <v>ObesityMed</v>
      </c>
      <c r="U6706">
        <f>MONTH(Healthcare_Data_v1__4[[#This Row],[Date of Admission]])</f>
        <v>1</v>
      </c>
      <c r="V6706">
        <f>YEAR(Healthcare_Data_v1__4[[#This Row],[Date of Admission]])</f>
        <v>2023</v>
      </c>
      <c r="W6706">
        <f>DAY(Healthcare_Data_v1__4[[#This Row],[Date of Admission]])</f>
        <v>20</v>
      </c>
    </row>
    <row r="6707" spans="1:23" x14ac:dyDescent="0.3">
      <c r="A6707" t="s">
        <v>23850</v>
      </c>
      <c r="B6707">
        <v>19</v>
      </c>
      <c r="C6707" t="s">
        <v>12</v>
      </c>
      <c r="D6707" t="s">
        <v>16</v>
      </c>
      <c r="E6707" t="s">
        <v>25</v>
      </c>
      <c r="F6707" t="s">
        <v>10</v>
      </c>
      <c r="G6707" s="1">
        <v>44585</v>
      </c>
      <c r="H6707" t="s">
        <v>12541</v>
      </c>
      <c r="I6707" t="s">
        <v>12542</v>
      </c>
      <c r="J6707">
        <v>13906.364390000001</v>
      </c>
      <c r="K6707" t="s">
        <v>66</v>
      </c>
      <c r="L6707">
        <v>24837</v>
      </c>
      <c r="M6707">
        <v>224</v>
      </c>
      <c r="N6707" t="s">
        <v>48</v>
      </c>
      <c r="O6707" s="1">
        <v>44603</v>
      </c>
      <c r="P6707" t="s">
        <v>85</v>
      </c>
      <c r="Q6707" t="s">
        <v>50</v>
      </c>
      <c r="R6707">
        <f>Healthcare_Data_v1__4[[#This Row],[Discharge Date]]-Healthcare_Data_v1__4[[#This Row],[Date of Admission]]</f>
        <v>18</v>
      </c>
      <c r="S6707" t="str" cm="1">
        <f t="array" ref="S6707">_xlfn.IFS( Healthcare_Data_v1__4[[#This Row],[Days of Stay]]&lt;10,"Low",Healthcare_Data_v1__4[[#This Row],[Days of Stay]]&lt;20,"Med",Healthcare_Data_v1__4[[#This Row],[Days of Stay]]&lt;=30,"High")</f>
        <v>Med</v>
      </c>
      <c r="T6707" t="str">
        <f>CONCATENATE(Healthcare_Data_v1__4[[#This Row],[Medical Condition]],Healthcare_Data_v1__4[[#This Row],[Duration]])</f>
        <v>HypertensionMed</v>
      </c>
      <c r="U6707">
        <f>MONTH(Healthcare_Data_v1__4[[#This Row],[Date of Admission]])</f>
        <v>1</v>
      </c>
      <c r="V6707">
        <f>YEAR(Healthcare_Data_v1__4[[#This Row],[Date of Admission]])</f>
        <v>2022</v>
      </c>
      <c r="W6707">
        <f>DAY(Healthcare_Data_v1__4[[#This Row],[Date of Admission]])</f>
        <v>24</v>
      </c>
    </row>
    <row r="6708" spans="1:23" x14ac:dyDescent="0.3">
      <c r="A6708" t="s">
        <v>23851</v>
      </c>
      <c r="B6708">
        <v>37</v>
      </c>
      <c r="C6708" t="s">
        <v>5</v>
      </c>
      <c r="D6708" t="s">
        <v>16</v>
      </c>
      <c r="E6708" t="s">
        <v>24</v>
      </c>
      <c r="F6708" t="s">
        <v>9</v>
      </c>
      <c r="G6708" s="1">
        <v>43823</v>
      </c>
      <c r="H6708" t="s">
        <v>12543</v>
      </c>
      <c r="I6708" t="s">
        <v>12544</v>
      </c>
      <c r="J6708">
        <v>13902.08468</v>
      </c>
      <c r="K6708" t="s">
        <v>66</v>
      </c>
      <c r="L6708">
        <v>5801</v>
      </c>
      <c r="M6708">
        <v>192</v>
      </c>
      <c r="N6708" t="s">
        <v>42</v>
      </c>
      <c r="O6708" s="1">
        <v>43834</v>
      </c>
      <c r="P6708" t="s">
        <v>43</v>
      </c>
      <c r="Q6708" t="s">
        <v>44</v>
      </c>
      <c r="R6708">
        <f>Healthcare_Data_v1__4[[#This Row],[Discharge Date]]-Healthcare_Data_v1__4[[#This Row],[Date of Admission]]</f>
        <v>11</v>
      </c>
      <c r="S6708" t="str" cm="1">
        <f t="array" ref="S6708">_xlfn.IFS( Healthcare_Data_v1__4[[#This Row],[Days of Stay]]&lt;10,"Low",Healthcare_Data_v1__4[[#This Row],[Days of Stay]]&lt;20,"Med",Healthcare_Data_v1__4[[#This Row],[Days of Stay]]&lt;=30,"High")</f>
        <v>Med</v>
      </c>
      <c r="T6708" t="str">
        <f>CONCATENATE(Healthcare_Data_v1__4[[#This Row],[Medical Condition]],Healthcare_Data_v1__4[[#This Row],[Duration]])</f>
        <v>ArthritisMed</v>
      </c>
      <c r="U6708">
        <f>MONTH(Healthcare_Data_v1__4[[#This Row],[Date of Admission]])</f>
        <v>12</v>
      </c>
      <c r="V6708">
        <f>YEAR(Healthcare_Data_v1__4[[#This Row],[Date of Admission]])</f>
        <v>2019</v>
      </c>
      <c r="W6708">
        <f>DAY(Healthcare_Data_v1__4[[#This Row],[Date of Admission]])</f>
        <v>24</v>
      </c>
    </row>
    <row r="6709" spans="1:23" x14ac:dyDescent="0.3">
      <c r="A6709" t="s">
        <v>23852</v>
      </c>
      <c r="B6709">
        <v>46</v>
      </c>
      <c r="C6709" t="s">
        <v>8</v>
      </c>
      <c r="D6709" t="s">
        <v>15</v>
      </c>
      <c r="E6709" t="s">
        <v>19</v>
      </c>
      <c r="F6709" t="s">
        <v>7</v>
      </c>
      <c r="G6709" s="1">
        <v>44066</v>
      </c>
      <c r="H6709" t="s">
        <v>12545</v>
      </c>
      <c r="I6709" t="s">
        <v>12546</v>
      </c>
      <c r="J6709">
        <v>13895.251270000001</v>
      </c>
      <c r="K6709" t="s">
        <v>69</v>
      </c>
      <c r="L6709">
        <v>6660</v>
      </c>
      <c r="M6709">
        <v>314</v>
      </c>
      <c r="N6709" t="s">
        <v>48</v>
      </c>
      <c r="O6709" s="1">
        <v>44069</v>
      </c>
      <c r="P6709" t="s">
        <v>60</v>
      </c>
      <c r="Q6709" t="s">
        <v>44</v>
      </c>
      <c r="R6709">
        <f>Healthcare_Data_v1__4[[#This Row],[Discharge Date]]-Healthcare_Data_v1__4[[#This Row],[Date of Admission]]</f>
        <v>3</v>
      </c>
      <c r="S6709" t="str" cm="1">
        <f t="array" ref="S6709">_xlfn.IFS( Healthcare_Data_v1__4[[#This Row],[Days of Stay]]&lt;10,"Low",Healthcare_Data_v1__4[[#This Row],[Days of Stay]]&lt;20,"Med",Healthcare_Data_v1__4[[#This Row],[Days of Stay]]&lt;=30,"High")</f>
        <v>Low</v>
      </c>
      <c r="T6709" t="str">
        <f>CONCATENATE(Healthcare_Data_v1__4[[#This Row],[Medical Condition]],Healthcare_Data_v1__4[[#This Row],[Duration]])</f>
        <v>ObesityLow</v>
      </c>
      <c r="U6709">
        <f>MONTH(Healthcare_Data_v1__4[[#This Row],[Date of Admission]])</f>
        <v>8</v>
      </c>
      <c r="V6709">
        <f>YEAR(Healthcare_Data_v1__4[[#This Row],[Date of Admission]])</f>
        <v>2020</v>
      </c>
      <c r="W6709">
        <f>DAY(Healthcare_Data_v1__4[[#This Row],[Date of Admission]])</f>
        <v>23</v>
      </c>
    </row>
    <row r="6710" spans="1:23" x14ac:dyDescent="0.3">
      <c r="A6710" t="s">
        <v>23853</v>
      </c>
      <c r="B6710">
        <v>47</v>
      </c>
      <c r="C6710" t="s">
        <v>8</v>
      </c>
      <c r="D6710" t="s">
        <v>16</v>
      </c>
      <c r="E6710" t="s">
        <v>24</v>
      </c>
      <c r="F6710" t="s">
        <v>6</v>
      </c>
      <c r="G6710" s="1">
        <v>43658</v>
      </c>
      <c r="H6710" t="s">
        <v>2338</v>
      </c>
      <c r="I6710" t="s">
        <v>12547</v>
      </c>
      <c r="J6710">
        <v>13894.321120000001</v>
      </c>
      <c r="K6710" t="s">
        <v>47</v>
      </c>
      <c r="L6710">
        <v>36124</v>
      </c>
      <c r="M6710">
        <v>131</v>
      </c>
      <c r="N6710" t="s">
        <v>55</v>
      </c>
      <c r="O6710" s="1">
        <v>43672</v>
      </c>
      <c r="P6710" t="s">
        <v>49</v>
      </c>
      <c r="Q6710" t="s">
        <v>44</v>
      </c>
      <c r="R6710">
        <f>Healthcare_Data_v1__4[[#This Row],[Discharge Date]]-Healthcare_Data_v1__4[[#This Row],[Date of Admission]]</f>
        <v>14</v>
      </c>
      <c r="S6710" t="str" cm="1">
        <f t="array" ref="S6710">_xlfn.IFS( Healthcare_Data_v1__4[[#This Row],[Days of Stay]]&lt;10,"Low",Healthcare_Data_v1__4[[#This Row],[Days of Stay]]&lt;20,"Med",Healthcare_Data_v1__4[[#This Row],[Days of Stay]]&lt;=30,"High")</f>
        <v>Med</v>
      </c>
      <c r="T6710" t="str">
        <f>CONCATENATE(Healthcare_Data_v1__4[[#This Row],[Medical Condition]],Healthcare_Data_v1__4[[#This Row],[Duration]])</f>
        <v>AsthmaMed</v>
      </c>
      <c r="U6710">
        <f>MONTH(Healthcare_Data_v1__4[[#This Row],[Date of Admission]])</f>
        <v>7</v>
      </c>
      <c r="V6710">
        <f>YEAR(Healthcare_Data_v1__4[[#This Row],[Date of Admission]])</f>
        <v>2019</v>
      </c>
      <c r="W6710">
        <f>DAY(Healthcare_Data_v1__4[[#This Row],[Date of Admission]])</f>
        <v>12</v>
      </c>
    </row>
    <row r="6711" spans="1:23" x14ac:dyDescent="0.3">
      <c r="A6711" t="s">
        <v>6720</v>
      </c>
      <c r="B6711">
        <v>22</v>
      </c>
      <c r="C6711" t="s">
        <v>12</v>
      </c>
      <c r="D6711" t="s">
        <v>16</v>
      </c>
      <c r="E6711" t="s">
        <v>21</v>
      </c>
      <c r="F6711" t="s">
        <v>9</v>
      </c>
      <c r="G6711" s="1">
        <v>43876</v>
      </c>
      <c r="H6711" t="s">
        <v>12548</v>
      </c>
      <c r="I6711" t="s">
        <v>1071</v>
      </c>
      <c r="J6711">
        <v>13893.525250000001</v>
      </c>
      <c r="K6711" t="s">
        <v>63</v>
      </c>
      <c r="L6711">
        <v>28983</v>
      </c>
      <c r="M6711">
        <v>108</v>
      </c>
      <c r="N6711" t="s">
        <v>42</v>
      </c>
      <c r="O6711" s="1">
        <v>43891</v>
      </c>
      <c r="P6711" t="s">
        <v>49</v>
      </c>
      <c r="Q6711" t="s">
        <v>57</v>
      </c>
      <c r="R6711">
        <f>Healthcare_Data_v1__4[[#This Row],[Discharge Date]]-Healthcare_Data_v1__4[[#This Row],[Date of Admission]]</f>
        <v>15</v>
      </c>
      <c r="S6711" t="str" cm="1">
        <f t="array" ref="S6711">_xlfn.IFS( Healthcare_Data_v1__4[[#This Row],[Days of Stay]]&lt;10,"Low",Healthcare_Data_v1__4[[#This Row],[Days of Stay]]&lt;20,"Med",Healthcare_Data_v1__4[[#This Row],[Days of Stay]]&lt;=30,"High")</f>
        <v>Med</v>
      </c>
      <c r="T6711" t="str">
        <f>CONCATENATE(Healthcare_Data_v1__4[[#This Row],[Medical Condition]],Healthcare_Data_v1__4[[#This Row],[Duration]])</f>
        <v>ArthritisMed</v>
      </c>
      <c r="U6711">
        <f>MONTH(Healthcare_Data_v1__4[[#This Row],[Date of Admission]])</f>
        <v>2</v>
      </c>
      <c r="V6711">
        <f>YEAR(Healthcare_Data_v1__4[[#This Row],[Date of Admission]])</f>
        <v>2020</v>
      </c>
      <c r="W6711">
        <f>DAY(Healthcare_Data_v1__4[[#This Row],[Date of Admission]])</f>
        <v>15</v>
      </c>
    </row>
    <row r="6712" spans="1:23" x14ac:dyDescent="0.3">
      <c r="A6712" t="s">
        <v>160</v>
      </c>
      <c r="B6712">
        <v>21</v>
      </c>
      <c r="C6712" t="s">
        <v>12</v>
      </c>
      <c r="D6712" t="s">
        <v>15</v>
      </c>
      <c r="E6712" t="s">
        <v>25</v>
      </c>
      <c r="F6712" t="s">
        <v>11</v>
      </c>
      <c r="G6712" s="1">
        <v>43476</v>
      </c>
      <c r="H6712" t="s">
        <v>12549</v>
      </c>
      <c r="I6712" t="s">
        <v>12550</v>
      </c>
      <c r="J6712">
        <v>13886.402830000001</v>
      </c>
      <c r="K6712" t="s">
        <v>47</v>
      </c>
      <c r="L6712">
        <v>35577</v>
      </c>
      <c r="M6712">
        <v>326</v>
      </c>
      <c r="N6712" t="s">
        <v>42</v>
      </c>
      <c r="O6712" s="1">
        <v>43489</v>
      </c>
      <c r="P6712" t="s">
        <v>60</v>
      </c>
      <c r="Q6712" t="s">
        <v>50</v>
      </c>
      <c r="R6712">
        <f>Healthcare_Data_v1__4[[#This Row],[Discharge Date]]-Healthcare_Data_v1__4[[#This Row],[Date of Admission]]</f>
        <v>13</v>
      </c>
      <c r="S6712" t="str" cm="1">
        <f t="array" ref="S6712">_xlfn.IFS( Healthcare_Data_v1__4[[#This Row],[Days of Stay]]&lt;10,"Low",Healthcare_Data_v1__4[[#This Row],[Days of Stay]]&lt;20,"Med",Healthcare_Data_v1__4[[#This Row],[Days of Stay]]&lt;=30,"High")</f>
        <v>Med</v>
      </c>
      <c r="T6712" t="str">
        <f>CONCATENATE(Healthcare_Data_v1__4[[#This Row],[Medical Condition]],Healthcare_Data_v1__4[[#This Row],[Duration]])</f>
        <v>CancerMed</v>
      </c>
      <c r="U6712">
        <f>MONTH(Healthcare_Data_v1__4[[#This Row],[Date of Admission]])</f>
        <v>1</v>
      </c>
      <c r="V6712">
        <f>YEAR(Healthcare_Data_v1__4[[#This Row],[Date of Admission]])</f>
        <v>2019</v>
      </c>
      <c r="W6712">
        <f>DAY(Healthcare_Data_v1__4[[#This Row],[Date of Admission]])</f>
        <v>11</v>
      </c>
    </row>
    <row r="6713" spans="1:23" x14ac:dyDescent="0.3">
      <c r="A6713" t="s">
        <v>23854</v>
      </c>
      <c r="B6713">
        <v>68</v>
      </c>
      <c r="C6713" t="s">
        <v>3</v>
      </c>
      <c r="D6713" t="s">
        <v>16</v>
      </c>
      <c r="E6713" t="s">
        <v>21</v>
      </c>
      <c r="F6713" t="s">
        <v>10</v>
      </c>
      <c r="G6713" s="1">
        <v>44203</v>
      </c>
      <c r="H6713" t="s">
        <v>10082</v>
      </c>
      <c r="I6713" t="s">
        <v>12551</v>
      </c>
      <c r="J6713">
        <v>13885.011329999999</v>
      </c>
      <c r="K6713" t="s">
        <v>41</v>
      </c>
      <c r="L6713">
        <v>7481</v>
      </c>
      <c r="M6713">
        <v>185</v>
      </c>
      <c r="N6713" t="s">
        <v>55</v>
      </c>
      <c r="O6713" s="1">
        <v>44204</v>
      </c>
      <c r="P6713" t="s">
        <v>60</v>
      </c>
      <c r="Q6713" t="s">
        <v>57</v>
      </c>
      <c r="R6713">
        <f>Healthcare_Data_v1__4[[#This Row],[Discharge Date]]-Healthcare_Data_v1__4[[#This Row],[Date of Admission]]</f>
        <v>1</v>
      </c>
      <c r="S6713" t="str" cm="1">
        <f t="array" ref="S6713">_xlfn.IFS( Healthcare_Data_v1__4[[#This Row],[Days of Stay]]&lt;10,"Low",Healthcare_Data_v1__4[[#This Row],[Days of Stay]]&lt;20,"Med",Healthcare_Data_v1__4[[#This Row],[Days of Stay]]&lt;=30,"High")</f>
        <v>Low</v>
      </c>
      <c r="T6713" t="str">
        <f>CONCATENATE(Healthcare_Data_v1__4[[#This Row],[Medical Condition]],Healthcare_Data_v1__4[[#This Row],[Duration]])</f>
        <v>HypertensionLow</v>
      </c>
      <c r="U6713">
        <f>MONTH(Healthcare_Data_v1__4[[#This Row],[Date of Admission]])</f>
        <v>1</v>
      </c>
      <c r="V6713">
        <f>YEAR(Healthcare_Data_v1__4[[#This Row],[Date of Admission]])</f>
        <v>2021</v>
      </c>
      <c r="W6713">
        <f>DAY(Healthcare_Data_v1__4[[#This Row],[Date of Admission]])</f>
        <v>7</v>
      </c>
    </row>
    <row r="6714" spans="1:23" x14ac:dyDescent="0.3">
      <c r="A6714" t="s">
        <v>23855</v>
      </c>
      <c r="B6714">
        <v>19</v>
      </c>
      <c r="C6714" t="s">
        <v>12</v>
      </c>
      <c r="D6714" t="s">
        <v>15</v>
      </c>
      <c r="E6714" t="s">
        <v>20</v>
      </c>
      <c r="F6714" t="s">
        <v>11</v>
      </c>
      <c r="G6714" s="1">
        <v>44910</v>
      </c>
      <c r="H6714" t="s">
        <v>12552</v>
      </c>
      <c r="I6714" t="s">
        <v>12553</v>
      </c>
      <c r="J6714">
        <v>13884.046770000001</v>
      </c>
      <c r="K6714" t="s">
        <v>63</v>
      </c>
      <c r="L6714">
        <v>41990</v>
      </c>
      <c r="M6714">
        <v>237</v>
      </c>
      <c r="N6714" t="s">
        <v>48</v>
      </c>
      <c r="O6714" s="1">
        <v>44912</v>
      </c>
      <c r="P6714" t="s">
        <v>49</v>
      </c>
      <c r="Q6714" t="s">
        <v>57</v>
      </c>
      <c r="R6714">
        <f>Healthcare_Data_v1__4[[#This Row],[Discharge Date]]-Healthcare_Data_v1__4[[#This Row],[Date of Admission]]</f>
        <v>2</v>
      </c>
      <c r="S6714" t="str" cm="1">
        <f t="array" ref="S6714">_xlfn.IFS( Healthcare_Data_v1__4[[#This Row],[Days of Stay]]&lt;10,"Low",Healthcare_Data_v1__4[[#This Row],[Days of Stay]]&lt;20,"Med",Healthcare_Data_v1__4[[#This Row],[Days of Stay]]&lt;=30,"High")</f>
        <v>Low</v>
      </c>
      <c r="T6714" t="str">
        <f>CONCATENATE(Healthcare_Data_v1__4[[#This Row],[Medical Condition]],Healthcare_Data_v1__4[[#This Row],[Duration]])</f>
        <v>CancerLow</v>
      </c>
      <c r="U6714">
        <f>MONTH(Healthcare_Data_v1__4[[#This Row],[Date of Admission]])</f>
        <v>12</v>
      </c>
      <c r="V6714">
        <f>YEAR(Healthcare_Data_v1__4[[#This Row],[Date of Admission]])</f>
        <v>2022</v>
      </c>
      <c r="W6714">
        <f>DAY(Healthcare_Data_v1__4[[#This Row],[Date of Admission]])</f>
        <v>15</v>
      </c>
    </row>
    <row r="6715" spans="1:23" x14ac:dyDescent="0.3">
      <c r="A6715" t="s">
        <v>23856</v>
      </c>
      <c r="B6715">
        <v>66</v>
      </c>
      <c r="C6715" t="s">
        <v>3</v>
      </c>
      <c r="D6715" t="s">
        <v>15</v>
      </c>
      <c r="E6715" t="s">
        <v>21</v>
      </c>
      <c r="F6715" t="s">
        <v>4</v>
      </c>
      <c r="G6715" s="1">
        <v>45214</v>
      </c>
      <c r="H6715" t="s">
        <v>12554</v>
      </c>
      <c r="I6715" t="s">
        <v>12555</v>
      </c>
      <c r="J6715">
        <v>13882.08626</v>
      </c>
      <c r="K6715" t="s">
        <v>41</v>
      </c>
      <c r="L6715">
        <v>49355</v>
      </c>
      <c r="M6715">
        <v>377</v>
      </c>
      <c r="N6715" t="s">
        <v>48</v>
      </c>
      <c r="O6715" s="1">
        <v>45243</v>
      </c>
      <c r="P6715" t="s">
        <v>49</v>
      </c>
      <c r="Q6715" t="s">
        <v>57</v>
      </c>
      <c r="R6715">
        <f>Healthcare_Data_v1__4[[#This Row],[Discharge Date]]-Healthcare_Data_v1__4[[#This Row],[Date of Admission]]</f>
        <v>29</v>
      </c>
      <c r="S6715" t="str" cm="1">
        <f t="array" ref="S6715">_xlfn.IFS( Healthcare_Data_v1__4[[#This Row],[Days of Stay]]&lt;10,"Low",Healthcare_Data_v1__4[[#This Row],[Days of Stay]]&lt;20,"Med",Healthcare_Data_v1__4[[#This Row],[Days of Stay]]&lt;=30,"High")</f>
        <v>High</v>
      </c>
      <c r="T6715" t="str">
        <f>CONCATENATE(Healthcare_Data_v1__4[[#This Row],[Medical Condition]],Healthcare_Data_v1__4[[#This Row],[Duration]])</f>
        <v>DiabetesHigh</v>
      </c>
      <c r="U6715">
        <f>MONTH(Healthcare_Data_v1__4[[#This Row],[Date of Admission]])</f>
        <v>10</v>
      </c>
      <c r="V6715">
        <f>YEAR(Healthcare_Data_v1__4[[#This Row],[Date of Admission]])</f>
        <v>2023</v>
      </c>
      <c r="W6715">
        <f>DAY(Healthcare_Data_v1__4[[#This Row],[Date of Admission]])</f>
        <v>15</v>
      </c>
    </row>
    <row r="6716" spans="1:23" x14ac:dyDescent="0.3">
      <c r="A6716" t="s">
        <v>23857</v>
      </c>
      <c r="B6716">
        <v>22</v>
      </c>
      <c r="C6716" t="s">
        <v>12</v>
      </c>
      <c r="D6716" t="s">
        <v>15</v>
      </c>
      <c r="E6716" t="s">
        <v>24</v>
      </c>
      <c r="F6716" t="s">
        <v>4</v>
      </c>
      <c r="G6716" s="1">
        <v>44515</v>
      </c>
      <c r="H6716" t="s">
        <v>12556</v>
      </c>
      <c r="I6716" t="s">
        <v>12557</v>
      </c>
      <c r="J6716">
        <v>13881.75582</v>
      </c>
      <c r="K6716" t="s">
        <v>66</v>
      </c>
      <c r="L6716">
        <v>13074</v>
      </c>
      <c r="M6716">
        <v>410</v>
      </c>
      <c r="N6716" t="s">
        <v>48</v>
      </c>
      <c r="O6716" s="1">
        <v>44520</v>
      </c>
      <c r="P6716" t="s">
        <v>60</v>
      </c>
      <c r="Q6716" t="s">
        <v>50</v>
      </c>
      <c r="R6716">
        <f>Healthcare_Data_v1__4[[#This Row],[Discharge Date]]-Healthcare_Data_v1__4[[#This Row],[Date of Admission]]</f>
        <v>5</v>
      </c>
      <c r="S6716" t="str" cm="1">
        <f t="array" ref="S6716">_xlfn.IFS( Healthcare_Data_v1__4[[#This Row],[Days of Stay]]&lt;10,"Low",Healthcare_Data_v1__4[[#This Row],[Days of Stay]]&lt;20,"Med",Healthcare_Data_v1__4[[#This Row],[Days of Stay]]&lt;=30,"High")</f>
        <v>Low</v>
      </c>
      <c r="T6716" t="str">
        <f>CONCATENATE(Healthcare_Data_v1__4[[#This Row],[Medical Condition]],Healthcare_Data_v1__4[[#This Row],[Duration]])</f>
        <v>DiabetesLow</v>
      </c>
      <c r="U6716">
        <f>MONTH(Healthcare_Data_v1__4[[#This Row],[Date of Admission]])</f>
        <v>11</v>
      </c>
      <c r="V6716">
        <f>YEAR(Healthcare_Data_v1__4[[#This Row],[Date of Admission]])</f>
        <v>2021</v>
      </c>
      <c r="W6716">
        <f>DAY(Healthcare_Data_v1__4[[#This Row],[Date of Admission]])</f>
        <v>15</v>
      </c>
    </row>
    <row r="6717" spans="1:23" x14ac:dyDescent="0.3">
      <c r="A6717" t="s">
        <v>23858</v>
      </c>
      <c r="B6717">
        <v>29</v>
      </c>
      <c r="C6717" t="s">
        <v>5</v>
      </c>
      <c r="D6717" t="s">
        <v>16</v>
      </c>
      <c r="E6717" t="s">
        <v>25</v>
      </c>
      <c r="F6717" t="s">
        <v>4</v>
      </c>
      <c r="G6717" s="1">
        <v>43903</v>
      </c>
      <c r="H6717" t="s">
        <v>12558</v>
      </c>
      <c r="I6717" t="s">
        <v>12559</v>
      </c>
      <c r="J6717">
        <v>13870.512559999999</v>
      </c>
      <c r="K6717" t="s">
        <v>66</v>
      </c>
      <c r="L6717">
        <v>43701</v>
      </c>
      <c r="M6717">
        <v>183</v>
      </c>
      <c r="N6717" t="s">
        <v>55</v>
      </c>
      <c r="O6717" s="1">
        <v>43921</v>
      </c>
      <c r="P6717" t="s">
        <v>43</v>
      </c>
      <c r="Q6717" t="s">
        <v>50</v>
      </c>
      <c r="R6717">
        <f>Healthcare_Data_v1__4[[#This Row],[Discharge Date]]-Healthcare_Data_v1__4[[#This Row],[Date of Admission]]</f>
        <v>18</v>
      </c>
      <c r="S6717" t="str" cm="1">
        <f t="array" ref="S6717">_xlfn.IFS( Healthcare_Data_v1__4[[#This Row],[Days of Stay]]&lt;10,"Low",Healthcare_Data_v1__4[[#This Row],[Days of Stay]]&lt;20,"Med",Healthcare_Data_v1__4[[#This Row],[Days of Stay]]&lt;=30,"High")</f>
        <v>Med</v>
      </c>
      <c r="T6717" t="str">
        <f>CONCATENATE(Healthcare_Data_v1__4[[#This Row],[Medical Condition]],Healthcare_Data_v1__4[[#This Row],[Duration]])</f>
        <v>DiabetesMed</v>
      </c>
      <c r="U6717">
        <f>MONTH(Healthcare_Data_v1__4[[#This Row],[Date of Admission]])</f>
        <v>3</v>
      </c>
      <c r="V6717">
        <f>YEAR(Healthcare_Data_v1__4[[#This Row],[Date of Admission]])</f>
        <v>2020</v>
      </c>
      <c r="W6717">
        <f>DAY(Healthcare_Data_v1__4[[#This Row],[Date of Admission]])</f>
        <v>13</v>
      </c>
    </row>
    <row r="6718" spans="1:23" x14ac:dyDescent="0.3">
      <c r="A6718" t="s">
        <v>23859</v>
      </c>
      <c r="B6718">
        <v>49</v>
      </c>
      <c r="C6718" t="s">
        <v>8</v>
      </c>
      <c r="D6718" t="s">
        <v>15</v>
      </c>
      <c r="E6718" t="s">
        <v>25</v>
      </c>
      <c r="F6718" t="s">
        <v>11</v>
      </c>
      <c r="G6718" s="1">
        <v>43964</v>
      </c>
      <c r="H6718" t="s">
        <v>12560</v>
      </c>
      <c r="I6718" t="s">
        <v>12561</v>
      </c>
      <c r="J6718">
        <v>13867.586869999999</v>
      </c>
      <c r="K6718" t="s">
        <v>66</v>
      </c>
      <c r="L6718">
        <v>21188</v>
      </c>
      <c r="M6718">
        <v>139</v>
      </c>
      <c r="N6718" t="s">
        <v>48</v>
      </c>
      <c r="O6718" s="1">
        <v>43971</v>
      </c>
      <c r="P6718" t="s">
        <v>60</v>
      </c>
      <c r="Q6718" t="s">
        <v>57</v>
      </c>
      <c r="R6718">
        <f>Healthcare_Data_v1__4[[#This Row],[Discharge Date]]-Healthcare_Data_v1__4[[#This Row],[Date of Admission]]</f>
        <v>7</v>
      </c>
      <c r="S6718" t="str" cm="1">
        <f t="array" ref="S6718">_xlfn.IFS( Healthcare_Data_v1__4[[#This Row],[Days of Stay]]&lt;10,"Low",Healthcare_Data_v1__4[[#This Row],[Days of Stay]]&lt;20,"Med",Healthcare_Data_v1__4[[#This Row],[Days of Stay]]&lt;=30,"High")</f>
        <v>Low</v>
      </c>
      <c r="T6718" t="str">
        <f>CONCATENATE(Healthcare_Data_v1__4[[#This Row],[Medical Condition]],Healthcare_Data_v1__4[[#This Row],[Duration]])</f>
        <v>CancerLow</v>
      </c>
      <c r="U6718">
        <f>MONTH(Healthcare_Data_v1__4[[#This Row],[Date of Admission]])</f>
        <v>5</v>
      </c>
      <c r="V6718">
        <f>YEAR(Healthcare_Data_v1__4[[#This Row],[Date of Admission]])</f>
        <v>2020</v>
      </c>
      <c r="W6718">
        <f>DAY(Healthcare_Data_v1__4[[#This Row],[Date of Admission]])</f>
        <v>13</v>
      </c>
    </row>
    <row r="6719" spans="1:23" x14ac:dyDescent="0.3">
      <c r="A6719" t="s">
        <v>23860</v>
      </c>
      <c r="B6719">
        <v>51</v>
      </c>
      <c r="C6719" t="s">
        <v>8</v>
      </c>
      <c r="D6719" t="s">
        <v>16</v>
      </c>
      <c r="E6719" t="s">
        <v>19</v>
      </c>
      <c r="F6719" t="s">
        <v>7</v>
      </c>
      <c r="G6719" s="1">
        <v>44817</v>
      </c>
      <c r="H6719" t="s">
        <v>12562</v>
      </c>
      <c r="I6719" t="s">
        <v>12563</v>
      </c>
      <c r="J6719">
        <v>13863.362940000001</v>
      </c>
      <c r="K6719" t="s">
        <v>41</v>
      </c>
      <c r="L6719">
        <v>2765</v>
      </c>
      <c r="M6719">
        <v>461</v>
      </c>
      <c r="N6719" t="s">
        <v>48</v>
      </c>
      <c r="O6719" s="1">
        <v>44823</v>
      </c>
      <c r="P6719" t="s">
        <v>43</v>
      </c>
      <c r="Q6719" t="s">
        <v>50</v>
      </c>
      <c r="R6719">
        <f>Healthcare_Data_v1__4[[#This Row],[Discharge Date]]-Healthcare_Data_v1__4[[#This Row],[Date of Admission]]</f>
        <v>6</v>
      </c>
      <c r="S6719" t="str" cm="1">
        <f t="array" ref="S6719">_xlfn.IFS( Healthcare_Data_v1__4[[#This Row],[Days of Stay]]&lt;10,"Low",Healthcare_Data_v1__4[[#This Row],[Days of Stay]]&lt;20,"Med",Healthcare_Data_v1__4[[#This Row],[Days of Stay]]&lt;=30,"High")</f>
        <v>Low</v>
      </c>
      <c r="T6719" t="str">
        <f>CONCATENATE(Healthcare_Data_v1__4[[#This Row],[Medical Condition]],Healthcare_Data_v1__4[[#This Row],[Duration]])</f>
        <v>ObesityLow</v>
      </c>
      <c r="U6719">
        <f>MONTH(Healthcare_Data_v1__4[[#This Row],[Date of Admission]])</f>
        <v>9</v>
      </c>
      <c r="V6719">
        <f>YEAR(Healthcare_Data_v1__4[[#This Row],[Date of Admission]])</f>
        <v>2022</v>
      </c>
      <c r="W6719">
        <f>DAY(Healthcare_Data_v1__4[[#This Row],[Date of Admission]])</f>
        <v>13</v>
      </c>
    </row>
    <row r="6720" spans="1:23" x14ac:dyDescent="0.3">
      <c r="A6720" t="s">
        <v>23861</v>
      </c>
      <c r="B6720">
        <v>77</v>
      </c>
      <c r="C6720" t="s">
        <v>3</v>
      </c>
      <c r="D6720" t="s">
        <v>16</v>
      </c>
      <c r="E6720" t="s">
        <v>19</v>
      </c>
      <c r="F6720" t="s">
        <v>7</v>
      </c>
      <c r="G6720" s="1">
        <v>44818</v>
      </c>
      <c r="H6720" t="s">
        <v>12564</v>
      </c>
      <c r="I6720" t="s">
        <v>12565</v>
      </c>
      <c r="J6720">
        <v>13862.672979999999</v>
      </c>
      <c r="K6720" t="s">
        <v>41</v>
      </c>
      <c r="L6720">
        <v>7110</v>
      </c>
      <c r="M6720">
        <v>393</v>
      </c>
      <c r="N6720" t="s">
        <v>48</v>
      </c>
      <c r="O6720" s="1">
        <v>44843</v>
      </c>
      <c r="P6720" t="s">
        <v>43</v>
      </c>
      <c r="Q6720" t="s">
        <v>50</v>
      </c>
      <c r="R6720">
        <f>Healthcare_Data_v1__4[[#This Row],[Discharge Date]]-Healthcare_Data_v1__4[[#This Row],[Date of Admission]]</f>
        <v>25</v>
      </c>
      <c r="S6720" t="str" cm="1">
        <f t="array" ref="S6720">_xlfn.IFS( Healthcare_Data_v1__4[[#This Row],[Days of Stay]]&lt;10,"Low",Healthcare_Data_v1__4[[#This Row],[Days of Stay]]&lt;20,"Med",Healthcare_Data_v1__4[[#This Row],[Days of Stay]]&lt;=30,"High")</f>
        <v>High</v>
      </c>
      <c r="T6720" t="str">
        <f>CONCATENATE(Healthcare_Data_v1__4[[#This Row],[Medical Condition]],Healthcare_Data_v1__4[[#This Row],[Duration]])</f>
        <v>ObesityHigh</v>
      </c>
      <c r="U6720">
        <f>MONTH(Healthcare_Data_v1__4[[#This Row],[Date of Admission]])</f>
        <v>9</v>
      </c>
      <c r="V6720">
        <f>YEAR(Healthcare_Data_v1__4[[#This Row],[Date of Admission]])</f>
        <v>2022</v>
      </c>
      <c r="W6720">
        <f>DAY(Healthcare_Data_v1__4[[#This Row],[Date of Admission]])</f>
        <v>14</v>
      </c>
    </row>
    <row r="6721" spans="1:23" x14ac:dyDescent="0.3">
      <c r="A6721" t="s">
        <v>23862</v>
      </c>
      <c r="B6721">
        <v>33</v>
      </c>
      <c r="C6721" t="s">
        <v>5</v>
      </c>
      <c r="D6721" t="s">
        <v>15</v>
      </c>
      <c r="E6721" t="s">
        <v>22</v>
      </c>
      <c r="F6721" t="s">
        <v>6</v>
      </c>
      <c r="G6721" s="1">
        <v>44052</v>
      </c>
      <c r="H6721" t="s">
        <v>12566</v>
      </c>
      <c r="I6721" t="s">
        <v>12567</v>
      </c>
      <c r="J6721">
        <v>13859.92699</v>
      </c>
      <c r="K6721" t="s">
        <v>69</v>
      </c>
      <c r="L6721">
        <v>43045</v>
      </c>
      <c r="M6721">
        <v>429</v>
      </c>
      <c r="N6721" t="s">
        <v>48</v>
      </c>
      <c r="O6721" s="1">
        <v>44058</v>
      </c>
      <c r="P6721" t="s">
        <v>85</v>
      </c>
      <c r="Q6721" t="s">
        <v>44</v>
      </c>
      <c r="R6721">
        <f>Healthcare_Data_v1__4[[#This Row],[Discharge Date]]-Healthcare_Data_v1__4[[#This Row],[Date of Admission]]</f>
        <v>6</v>
      </c>
      <c r="S6721" t="str" cm="1">
        <f t="array" ref="S6721">_xlfn.IFS( Healthcare_Data_v1__4[[#This Row],[Days of Stay]]&lt;10,"Low",Healthcare_Data_v1__4[[#This Row],[Days of Stay]]&lt;20,"Med",Healthcare_Data_v1__4[[#This Row],[Days of Stay]]&lt;=30,"High")</f>
        <v>Low</v>
      </c>
      <c r="T6721" t="str">
        <f>CONCATENATE(Healthcare_Data_v1__4[[#This Row],[Medical Condition]],Healthcare_Data_v1__4[[#This Row],[Duration]])</f>
        <v>AsthmaLow</v>
      </c>
      <c r="U6721">
        <f>MONTH(Healthcare_Data_v1__4[[#This Row],[Date of Admission]])</f>
        <v>8</v>
      </c>
      <c r="V6721">
        <f>YEAR(Healthcare_Data_v1__4[[#This Row],[Date of Admission]])</f>
        <v>2020</v>
      </c>
      <c r="W6721">
        <f>DAY(Healthcare_Data_v1__4[[#This Row],[Date of Admission]])</f>
        <v>9</v>
      </c>
    </row>
    <row r="6722" spans="1:23" x14ac:dyDescent="0.3">
      <c r="A6722" t="s">
        <v>23863</v>
      </c>
      <c r="B6722">
        <v>71</v>
      </c>
      <c r="C6722" t="s">
        <v>3</v>
      </c>
      <c r="D6722" t="s">
        <v>15</v>
      </c>
      <c r="E6722" t="s">
        <v>23</v>
      </c>
      <c r="F6722" t="s">
        <v>7</v>
      </c>
      <c r="G6722" s="1">
        <v>45059</v>
      </c>
      <c r="H6722" t="s">
        <v>12568</v>
      </c>
      <c r="I6722" t="s">
        <v>12569</v>
      </c>
      <c r="J6722">
        <v>13852.476780000001</v>
      </c>
      <c r="K6722" t="s">
        <v>41</v>
      </c>
      <c r="L6722">
        <v>5449</v>
      </c>
      <c r="M6722">
        <v>407</v>
      </c>
      <c r="N6722" t="s">
        <v>48</v>
      </c>
      <c r="O6722" s="1">
        <v>45080</v>
      </c>
      <c r="P6722" t="s">
        <v>43</v>
      </c>
      <c r="Q6722" t="s">
        <v>57</v>
      </c>
      <c r="R6722">
        <f>Healthcare_Data_v1__4[[#This Row],[Discharge Date]]-Healthcare_Data_v1__4[[#This Row],[Date of Admission]]</f>
        <v>21</v>
      </c>
      <c r="S6722" t="str" cm="1">
        <f t="array" ref="S6722">_xlfn.IFS( Healthcare_Data_v1__4[[#This Row],[Days of Stay]]&lt;10,"Low",Healthcare_Data_v1__4[[#This Row],[Days of Stay]]&lt;20,"Med",Healthcare_Data_v1__4[[#This Row],[Days of Stay]]&lt;=30,"High")</f>
        <v>High</v>
      </c>
      <c r="T6722" t="str">
        <f>CONCATENATE(Healthcare_Data_v1__4[[#This Row],[Medical Condition]],Healthcare_Data_v1__4[[#This Row],[Duration]])</f>
        <v>ObesityHigh</v>
      </c>
      <c r="U6722">
        <f>MONTH(Healthcare_Data_v1__4[[#This Row],[Date of Admission]])</f>
        <v>5</v>
      </c>
      <c r="V6722">
        <f>YEAR(Healthcare_Data_v1__4[[#This Row],[Date of Admission]])</f>
        <v>2023</v>
      </c>
      <c r="W6722">
        <f>DAY(Healthcare_Data_v1__4[[#This Row],[Date of Admission]])</f>
        <v>13</v>
      </c>
    </row>
    <row r="6723" spans="1:23" x14ac:dyDescent="0.3">
      <c r="A6723" t="s">
        <v>23864</v>
      </c>
      <c r="B6723">
        <v>40</v>
      </c>
      <c r="C6723" t="s">
        <v>8</v>
      </c>
      <c r="D6723" t="s">
        <v>16</v>
      </c>
      <c r="E6723" t="s">
        <v>20</v>
      </c>
      <c r="F6723" t="s">
        <v>6</v>
      </c>
      <c r="G6723" s="1">
        <v>43423</v>
      </c>
      <c r="H6723" t="s">
        <v>12570</v>
      </c>
      <c r="I6723" t="s">
        <v>12571</v>
      </c>
      <c r="J6723">
        <v>13849.75756</v>
      </c>
      <c r="K6723" t="s">
        <v>66</v>
      </c>
      <c r="L6723">
        <v>16269</v>
      </c>
      <c r="M6723">
        <v>269</v>
      </c>
      <c r="N6723" t="s">
        <v>55</v>
      </c>
      <c r="O6723" s="1">
        <v>43435</v>
      </c>
      <c r="P6723" t="s">
        <v>43</v>
      </c>
      <c r="Q6723" t="s">
        <v>44</v>
      </c>
      <c r="R6723">
        <f>Healthcare_Data_v1__4[[#This Row],[Discharge Date]]-Healthcare_Data_v1__4[[#This Row],[Date of Admission]]</f>
        <v>12</v>
      </c>
      <c r="S6723" t="str" cm="1">
        <f t="array" ref="S6723">_xlfn.IFS( Healthcare_Data_v1__4[[#This Row],[Days of Stay]]&lt;10,"Low",Healthcare_Data_v1__4[[#This Row],[Days of Stay]]&lt;20,"Med",Healthcare_Data_v1__4[[#This Row],[Days of Stay]]&lt;=30,"High")</f>
        <v>Med</v>
      </c>
      <c r="T6723" t="str">
        <f>CONCATENATE(Healthcare_Data_v1__4[[#This Row],[Medical Condition]],Healthcare_Data_v1__4[[#This Row],[Duration]])</f>
        <v>AsthmaMed</v>
      </c>
      <c r="U6723">
        <f>MONTH(Healthcare_Data_v1__4[[#This Row],[Date of Admission]])</f>
        <v>11</v>
      </c>
      <c r="V6723">
        <f>YEAR(Healthcare_Data_v1__4[[#This Row],[Date of Admission]])</f>
        <v>2018</v>
      </c>
      <c r="W6723">
        <f>DAY(Healthcare_Data_v1__4[[#This Row],[Date of Admission]])</f>
        <v>19</v>
      </c>
    </row>
    <row r="6724" spans="1:23" x14ac:dyDescent="0.3">
      <c r="A6724" t="s">
        <v>20488</v>
      </c>
      <c r="B6724">
        <v>73</v>
      </c>
      <c r="C6724" t="s">
        <v>3</v>
      </c>
      <c r="D6724" t="s">
        <v>16</v>
      </c>
      <c r="E6724" t="s">
        <v>23</v>
      </c>
      <c r="F6724" t="s">
        <v>6</v>
      </c>
      <c r="G6724" s="1">
        <v>44584</v>
      </c>
      <c r="H6724" t="s">
        <v>23865</v>
      </c>
      <c r="I6724" t="s">
        <v>12572</v>
      </c>
      <c r="J6724">
        <v>13845.83397</v>
      </c>
      <c r="K6724" t="s">
        <v>41</v>
      </c>
      <c r="L6724">
        <v>39185</v>
      </c>
      <c r="M6724">
        <v>184</v>
      </c>
      <c r="N6724" t="s">
        <v>48</v>
      </c>
      <c r="O6724" s="1">
        <v>44610</v>
      </c>
      <c r="P6724" t="s">
        <v>49</v>
      </c>
      <c r="Q6724" t="s">
        <v>50</v>
      </c>
      <c r="R6724">
        <f>Healthcare_Data_v1__4[[#This Row],[Discharge Date]]-Healthcare_Data_v1__4[[#This Row],[Date of Admission]]</f>
        <v>26</v>
      </c>
      <c r="S6724" t="str" cm="1">
        <f t="array" ref="S6724">_xlfn.IFS( Healthcare_Data_v1__4[[#This Row],[Days of Stay]]&lt;10,"Low",Healthcare_Data_v1__4[[#This Row],[Days of Stay]]&lt;20,"Med",Healthcare_Data_v1__4[[#This Row],[Days of Stay]]&lt;=30,"High")</f>
        <v>High</v>
      </c>
      <c r="T6724" t="str">
        <f>CONCATENATE(Healthcare_Data_v1__4[[#This Row],[Medical Condition]],Healthcare_Data_v1__4[[#This Row],[Duration]])</f>
        <v>AsthmaHigh</v>
      </c>
      <c r="U6724">
        <f>MONTH(Healthcare_Data_v1__4[[#This Row],[Date of Admission]])</f>
        <v>1</v>
      </c>
      <c r="V6724">
        <f>YEAR(Healthcare_Data_v1__4[[#This Row],[Date of Admission]])</f>
        <v>2022</v>
      </c>
      <c r="W6724">
        <f>DAY(Healthcare_Data_v1__4[[#This Row],[Date of Admission]])</f>
        <v>23</v>
      </c>
    </row>
    <row r="6725" spans="1:23" x14ac:dyDescent="0.3">
      <c r="A6725" t="s">
        <v>23866</v>
      </c>
      <c r="B6725">
        <v>76</v>
      </c>
      <c r="C6725" t="s">
        <v>3</v>
      </c>
      <c r="D6725" t="s">
        <v>15</v>
      </c>
      <c r="E6725" t="s">
        <v>25</v>
      </c>
      <c r="F6725" t="s">
        <v>10</v>
      </c>
      <c r="G6725" s="1">
        <v>43627</v>
      </c>
      <c r="H6725" t="s">
        <v>4853</v>
      </c>
      <c r="I6725" t="s">
        <v>12573</v>
      </c>
      <c r="J6725">
        <v>13844.87392</v>
      </c>
      <c r="K6725" t="s">
        <v>41</v>
      </c>
      <c r="L6725">
        <v>8052</v>
      </c>
      <c r="M6725">
        <v>368</v>
      </c>
      <c r="N6725" t="s">
        <v>55</v>
      </c>
      <c r="O6725" s="1">
        <v>43650</v>
      </c>
      <c r="P6725" t="s">
        <v>56</v>
      </c>
      <c r="Q6725" t="s">
        <v>57</v>
      </c>
      <c r="R6725">
        <f>Healthcare_Data_v1__4[[#This Row],[Discharge Date]]-Healthcare_Data_v1__4[[#This Row],[Date of Admission]]</f>
        <v>23</v>
      </c>
      <c r="S6725" t="str" cm="1">
        <f t="array" ref="S6725">_xlfn.IFS( Healthcare_Data_v1__4[[#This Row],[Days of Stay]]&lt;10,"Low",Healthcare_Data_v1__4[[#This Row],[Days of Stay]]&lt;20,"Med",Healthcare_Data_v1__4[[#This Row],[Days of Stay]]&lt;=30,"High")</f>
        <v>High</v>
      </c>
      <c r="T6725" t="str">
        <f>CONCATENATE(Healthcare_Data_v1__4[[#This Row],[Medical Condition]],Healthcare_Data_v1__4[[#This Row],[Duration]])</f>
        <v>HypertensionHigh</v>
      </c>
      <c r="U6725">
        <f>MONTH(Healthcare_Data_v1__4[[#This Row],[Date of Admission]])</f>
        <v>6</v>
      </c>
      <c r="V6725">
        <f>YEAR(Healthcare_Data_v1__4[[#This Row],[Date of Admission]])</f>
        <v>2019</v>
      </c>
      <c r="W6725">
        <f>DAY(Healthcare_Data_v1__4[[#This Row],[Date of Admission]])</f>
        <v>11</v>
      </c>
    </row>
    <row r="6726" spans="1:23" x14ac:dyDescent="0.3">
      <c r="A6726" t="s">
        <v>3642</v>
      </c>
      <c r="B6726">
        <v>18</v>
      </c>
      <c r="C6726" t="s">
        <v>12</v>
      </c>
      <c r="D6726" t="s">
        <v>16</v>
      </c>
      <c r="E6726" t="s">
        <v>19</v>
      </c>
      <c r="F6726" t="s">
        <v>4</v>
      </c>
      <c r="G6726" s="1">
        <v>44552</v>
      </c>
      <c r="H6726" t="s">
        <v>12574</v>
      </c>
      <c r="I6726" t="s">
        <v>12575</v>
      </c>
      <c r="J6726">
        <v>13842.77802</v>
      </c>
      <c r="K6726" t="s">
        <v>66</v>
      </c>
      <c r="L6726">
        <v>35165</v>
      </c>
      <c r="M6726">
        <v>437</v>
      </c>
      <c r="N6726" t="s">
        <v>55</v>
      </c>
      <c r="O6726" s="1">
        <v>44571</v>
      </c>
      <c r="P6726" t="s">
        <v>56</v>
      </c>
      <c r="Q6726" t="s">
        <v>57</v>
      </c>
      <c r="R6726">
        <f>Healthcare_Data_v1__4[[#This Row],[Discharge Date]]-Healthcare_Data_v1__4[[#This Row],[Date of Admission]]</f>
        <v>19</v>
      </c>
      <c r="S6726" t="str" cm="1">
        <f t="array" ref="S6726">_xlfn.IFS( Healthcare_Data_v1__4[[#This Row],[Days of Stay]]&lt;10,"Low",Healthcare_Data_v1__4[[#This Row],[Days of Stay]]&lt;20,"Med",Healthcare_Data_v1__4[[#This Row],[Days of Stay]]&lt;=30,"High")</f>
        <v>Med</v>
      </c>
      <c r="T6726" t="str">
        <f>CONCATENATE(Healthcare_Data_v1__4[[#This Row],[Medical Condition]],Healthcare_Data_v1__4[[#This Row],[Duration]])</f>
        <v>DiabetesMed</v>
      </c>
      <c r="U6726">
        <f>MONTH(Healthcare_Data_v1__4[[#This Row],[Date of Admission]])</f>
        <v>12</v>
      </c>
      <c r="V6726">
        <f>YEAR(Healthcare_Data_v1__4[[#This Row],[Date of Admission]])</f>
        <v>2021</v>
      </c>
      <c r="W6726">
        <f>DAY(Healthcare_Data_v1__4[[#This Row],[Date of Admission]])</f>
        <v>22</v>
      </c>
    </row>
    <row r="6727" spans="1:23" x14ac:dyDescent="0.3">
      <c r="A6727" t="s">
        <v>23867</v>
      </c>
      <c r="B6727">
        <v>21</v>
      </c>
      <c r="C6727" t="s">
        <v>12</v>
      </c>
      <c r="D6727" t="s">
        <v>15</v>
      </c>
      <c r="E6727" t="s">
        <v>25</v>
      </c>
      <c r="F6727" t="s">
        <v>10</v>
      </c>
      <c r="G6727" s="1">
        <v>44019</v>
      </c>
      <c r="H6727" t="s">
        <v>12576</v>
      </c>
      <c r="I6727" t="s">
        <v>12577</v>
      </c>
      <c r="J6727">
        <v>13839.57266</v>
      </c>
      <c r="K6727" t="s">
        <v>69</v>
      </c>
      <c r="L6727">
        <v>6577</v>
      </c>
      <c r="M6727">
        <v>135</v>
      </c>
      <c r="N6727" t="s">
        <v>55</v>
      </c>
      <c r="O6727" s="1">
        <v>44022</v>
      </c>
      <c r="P6727" t="s">
        <v>49</v>
      </c>
      <c r="Q6727" t="s">
        <v>44</v>
      </c>
      <c r="R6727">
        <f>Healthcare_Data_v1__4[[#This Row],[Discharge Date]]-Healthcare_Data_v1__4[[#This Row],[Date of Admission]]</f>
        <v>3</v>
      </c>
      <c r="S6727" t="str" cm="1">
        <f t="array" ref="S6727">_xlfn.IFS( Healthcare_Data_v1__4[[#This Row],[Days of Stay]]&lt;10,"Low",Healthcare_Data_v1__4[[#This Row],[Days of Stay]]&lt;20,"Med",Healthcare_Data_v1__4[[#This Row],[Days of Stay]]&lt;=30,"High")</f>
        <v>Low</v>
      </c>
      <c r="T6727" t="str">
        <f>CONCATENATE(Healthcare_Data_v1__4[[#This Row],[Medical Condition]],Healthcare_Data_v1__4[[#This Row],[Duration]])</f>
        <v>HypertensionLow</v>
      </c>
      <c r="U6727">
        <f>MONTH(Healthcare_Data_v1__4[[#This Row],[Date of Admission]])</f>
        <v>7</v>
      </c>
      <c r="V6727">
        <f>YEAR(Healthcare_Data_v1__4[[#This Row],[Date of Admission]])</f>
        <v>2020</v>
      </c>
      <c r="W6727">
        <f>DAY(Healthcare_Data_v1__4[[#This Row],[Date of Admission]])</f>
        <v>7</v>
      </c>
    </row>
    <row r="6728" spans="1:23" x14ac:dyDescent="0.3">
      <c r="A6728" t="s">
        <v>23868</v>
      </c>
      <c r="B6728">
        <v>71</v>
      </c>
      <c r="C6728" t="s">
        <v>3</v>
      </c>
      <c r="D6728" t="s">
        <v>15</v>
      </c>
      <c r="E6728" t="s">
        <v>23</v>
      </c>
      <c r="F6728" t="s">
        <v>9</v>
      </c>
      <c r="G6728" s="1">
        <v>43713</v>
      </c>
      <c r="H6728" t="s">
        <v>12578</v>
      </c>
      <c r="I6728" t="s">
        <v>12579</v>
      </c>
      <c r="J6728">
        <v>13838.727059999999</v>
      </c>
      <c r="K6728" t="s">
        <v>41</v>
      </c>
      <c r="L6728">
        <v>17580</v>
      </c>
      <c r="M6728">
        <v>474</v>
      </c>
      <c r="N6728" t="s">
        <v>42</v>
      </c>
      <c r="O6728" s="1">
        <v>43717</v>
      </c>
      <c r="P6728" t="s">
        <v>43</v>
      </c>
      <c r="Q6728" t="s">
        <v>44</v>
      </c>
      <c r="R6728">
        <f>Healthcare_Data_v1__4[[#This Row],[Discharge Date]]-Healthcare_Data_v1__4[[#This Row],[Date of Admission]]</f>
        <v>4</v>
      </c>
      <c r="S6728" t="str" cm="1">
        <f t="array" ref="S6728">_xlfn.IFS( Healthcare_Data_v1__4[[#This Row],[Days of Stay]]&lt;10,"Low",Healthcare_Data_v1__4[[#This Row],[Days of Stay]]&lt;20,"Med",Healthcare_Data_v1__4[[#This Row],[Days of Stay]]&lt;=30,"High")</f>
        <v>Low</v>
      </c>
      <c r="T6728" t="str">
        <f>CONCATENATE(Healthcare_Data_v1__4[[#This Row],[Medical Condition]],Healthcare_Data_v1__4[[#This Row],[Duration]])</f>
        <v>ArthritisLow</v>
      </c>
      <c r="U6728">
        <f>MONTH(Healthcare_Data_v1__4[[#This Row],[Date of Admission]])</f>
        <v>9</v>
      </c>
      <c r="V6728">
        <f>YEAR(Healthcare_Data_v1__4[[#This Row],[Date of Admission]])</f>
        <v>2019</v>
      </c>
      <c r="W6728">
        <f>DAY(Healthcare_Data_v1__4[[#This Row],[Date of Admission]])</f>
        <v>5</v>
      </c>
    </row>
    <row r="6729" spans="1:23" x14ac:dyDescent="0.3">
      <c r="A6729" t="s">
        <v>23869</v>
      </c>
      <c r="B6729">
        <v>79</v>
      </c>
      <c r="C6729" t="s">
        <v>3</v>
      </c>
      <c r="D6729" t="s">
        <v>16</v>
      </c>
      <c r="E6729" t="s">
        <v>25</v>
      </c>
      <c r="F6729" t="s">
        <v>10</v>
      </c>
      <c r="G6729" s="1">
        <v>44059</v>
      </c>
      <c r="H6729" t="s">
        <v>12580</v>
      </c>
      <c r="I6729" t="s">
        <v>12581</v>
      </c>
      <c r="J6729">
        <v>13838.16862</v>
      </c>
      <c r="K6729" t="s">
        <v>41</v>
      </c>
      <c r="L6729">
        <v>12283</v>
      </c>
      <c r="M6729">
        <v>268</v>
      </c>
      <c r="N6729" t="s">
        <v>48</v>
      </c>
      <c r="O6729" s="1">
        <v>44067</v>
      </c>
      <c r="P6729" t="s">
        <v>60</v>
      </c>
      <c r="Q6729" t="s">
        <v>44</v>
      </c>
      <c r="R6729">
        <f>Healthcare_Data_v1__4[[#This Row],[Discharge Date]]-Healthcare_Data_v1__4[[#This Row],[Date of Admission]]</f>
        <v>8</v>
      </c>
      <c r="S6729" t="str" cm="1">
        <f t="array" ref="S6729">_xlfn.IFS( Healthcare_Data_v1__4[[#This Row],[Days of Stay]]&lt;10,"Low",Healthcare_Data_v1__4[[#This Row],[Days of Stay]]&lt;20,"Med",Healthcare_Data_v1__4[[#This Row],[Days of Stay]]&lt;=30,"High")</f>
        <v>Low</v>
      </c>
      <c r="T6729" t="str">
        <f>CONCATENATE(Healthcare_Data_v1__4[[#This Row],[Medical Condition]],Healthcare_Data_v1__4[[#This Row],[Duration]])</f>
        <v>HypertensionLow</v>
      </c>
      <c r="U6729">
        <f>MONTH(Healthcare_Data_v1__4[[#This Row],[Date of Admission]])</f>
        <v>8</v>
      </c>
      <c r="V6729">
        <f>YEAR(Healthcare_Data_v1__4[[#This Row],[Date of Admission]])</f>
        <v>2020</v>
      </c>
      <c r="W6729">
        <f>DAY(Healthcare_Data_v1__4[[#This Row],[Date of Admission]])</f>
        <v>16</v>
      </c>
    </row>
    <row r="6730" spans="1:23" x14ac:dyDescent="0.3">
      <c r="A6730" t="s">
        <v>23870</v>
      </c>
      <c r="B6730">
        <v>67</v>
      </c>
      <c r="C6730" t="s">
        <v>3</v>
      </c>
      <c r="D6730" t="s">
        <v>15</v>
      </c>
      <c r="E6730" t="s">
        <v>19</v>
      </c>
      <c r="F6730" t="s">
        <v>4</v>
      </c>
      <c r="G6730" s="1">
        <v>43534</v>
      </c>
      <c r="H6730" t="s">
        <v>12582</v>
      </c>
      <c r="I6730" t="s">
        <v>12583</v>
      </c>
      <c r="J6730">
        <v>13835.03817</v>
      </c>
      <c r="K6730" t="s">
        <v>41</v>
      </c>
      <c r="L6730">
        <v>46896</v>
      </c>
      <c r="M6730">
        <v>111</v>
      </c>
      <c r="N6730" t="s">
        <v>48</v>
      </c>
      <c r="O6730" s="1">
        <v>43545</v>
      </c>
      <c r="P6730" t="s">
        <v>60</v>
      </c>
      <c r="Q6730" t="s">
        <v>50</v>
      </c>
      <c r="R6730">
        <f>Healthcare_Data_v1__4[[#This Row],[Discharge Date]]-Healthcare_Data_v1__4[[#This Row],[Date of Admission]]</f>
        <v>11</v>
      </c>
      <c r="S6730" t="str" cm="1">
        <f t="array" ref="S6730">_xlfn.IFS( Healthcare_Data_v1__4[[#This Row],[Days of Stay]]&lt;10,"Low",Healthcare_Data_v1__4[[#This Row],[Days of Stay]]&lt;20,"Med",Healthcare_Data_v1__4[[#This Row],[Days of Stay]]&lt;=30,"High")</f>
        <v>Med</v>
      </c>
      <c r="T6730" t="str">
        <f>CONCATENATE(Healthcare_Data_v1__4[[#This Row],[Medical Condition]],Healthcare_Data_v1__4[[#This Row],[Duration]])</f>
        <v>DiabetesMed</v>
      </c>
      <c r="U6730">
        <f>MONTH(Healthcare_Data_v1__4[[#This Row],[Date of Admission]])</f>
        <v>3</v>
      </c>
      <c r="V6730">
        <f>YEAR(Healthcare_Data_v1__4[[#This Row],[Date of Admission]])</f>
        <v>2019</v>
      </c>
      <c r="W6730">
        <f>DAY(Healthcare_Data_v1__4[[#This Row],[Date of Admission]])</f>
        <v>10</v>
      </c>
    </row>
    <row r="6731" spans="1:23" x14ac:dyDescent="0.3">
      <c r="A6731" t="s">
        <v>10980</v>
      </c>
      <c r="B6731">
        <v>70</v>
      </c>
      <c r="C6731" t="s">
        <v>3</v>
      </c>
      <c r="D6731" t="s">
        <v>15</v>
      </c>
      <c r="E6731" t="s">
        <v>21</v>
      </c>
      <c r="F6731" t="s">
        <v>9</v>
      </c>
      <c r="G6731" s="1">
        <v>44623</v>
      </c>
      <c r="H6731" t="s">
        <v>12584</v>
      </c>
      <c r="I6731" t="s">
        <v>11967</v>
      </c>
      <c r="J6731">
        <v>13834.93404</v>
      </c>
      <c r="K6731" t="s">
        <v>41</v>
      </c>
      <c r="L6731">
        <v>20683</v>
      </c>
      <c r="M6731">
        <v>161</v>
      </c>
      <c r="N6731" t="s">
        <v>42</v>
      </c>
      <c r="O6731" s="1">
        <v>44631</v>
      </c>
      <c r="P6731" t="s">
        <v>60</v>
      </c>
      <c r="Q6731" t="s">
        <v>44</v>
      </c>
      <c r="R6731">
        <f>Healthcare_Data_v1__4[[#This Row],[Discharge Date]]-Healthcare_Data_v1__4[[#This Row],[Date of Admission]]</f>
        <v>8</v>
      </c>
      <c r="S6731" t="str" cm="1">
        <f t="array" ref="S6731">_xlfn.IFS( Healthcare_Data_v1__4[[#This Row],[Days of Stay]]&lt;10,"Low",Healthcare_Data_v1__4[[#This Row],[Days of Stay]]&lt;20,"Med",Healthcare_Data_v1__4[[#This Row],[Days of Stay]]&lt;=30,"High")</f>
        <v>Low</v>
      </c>
      <c r="T6731" t="str">
        <f>CONCATENATE(Healthcare_Data_v1__4[[#This Row],[Medical Condition]],Healthcare_Data_v1__4[[#This Row],[Duration]])</f>
        <v>ArthritisLow</v>
      </c>
      <c r="U6731">
        <f>MONTH(Healthcare_Data_v1__4[[#This Row],[Date of Admission]])</f>
        <v>3</v>
      </c>
      <c r="V6731">
        <f>YEAR(Healthcare_Data_v1__4[[#This Row],[Date of Admission]])</f>
        <v>2022</v>
      </c>
      <c r="W6731">
        <f>DAY(Healthcare_Data_v1__4[[#This Row],[Date of Admission]])</f>
        <v>3</v>
      </c>
    </row>
    <row r="6732" spans="1:23" x14ac:dyDescent="0.3">
      <c r="A6732" t="s">
        <v>6223</v>
      </c>
      <c r="B6732">
        <v>34</v>
      </c>
      <c r="C6732" t="s">
        <v>5</v>
      </c>
      <c r="D6732" t="s">
        <v>16</v>
      </c>
      <c r="E6732" t="s">
        <v>26</v>
      </c>
      <c r="F6732" t="s">
        <v>10</v>
      </c>
      <c r="G6732" s="1">
        <v>43632</v>
      </c>
      <c r="H6732" t="s">
        <v>9066</v>
      </c>
      <c r="I6732" t="s">
        <v>10313</v>
      </c>
      <c r="J6732">
        <v>13832.037689999999</v>
      </c>
      <c r="K6732" t="s">
        <v>63</v>
      </c>
      <c r="L6732">
        <v>33652</v>
      </c>
      <c r="M6732">
        <v>233</v>
      </c>
      <c r="N6732" t="s">
        <v>55</v>
      </c>
      <c r="O6732" s="1">
        <v>43649</v>
      </c>
      <c r="P6732" t="s">
        <v>60</v>
      </c>
      <c r="Q6732" t="s">
        <v>44</v>
      </c>
      <c r="R6732">
        <f>Healthcare_Data_v1__4[[#This Row],[Discharge Date]]-Healthcare_Data_v1__4[[#This Row],[Date of Admission]]</f>
        <v>17</v>
      </c>
      <c r="S6732" t="str" cm="1">
        <f t="array" ref="S6732">_xlfn.IFS( Healthcare_Data_v1__4[[#This Row],[Days of Stay]]&lt;10,"Low",Healthcare_Data_v1__4[[#This Row],[Days of Stay]]&lt;20,"Med",Healthcare_Data_v1__4[[#This Row],[Days of Stay]]&lt;=30,"High")</f>
        <v>Med</v>
      </c>
      <c r="T6732" t="str">
        <f>CONCATENATE(Healthcare_Data_v1__4[[#This Row],[Medical Condition]],Healthcare_Data_v1__4[[#This Row],[Duration]])</f>
        <v>HypertensionMed</v>
      </c>
      <c r="U6732">
        <f>MONTH(Healthcare_Data_v1__4[[#This Row],[Date of Admission]])</f>
        <v>6</v>
      </c>
      <c r="V6732">
        <f>YEAR(Healthcare_Data_v1__4[[#This Row],[Date of Admission]])</f>
        <v>2019</v>
      </c>
      <c r="W6732">
        <f>DAY(Healthcare_Data_v1__4[[#This Row],[Date of Admission]])</f>
        <v>16</v>
      </c>
    </row>
    <row r="6733" spans="1:23" x14ac:dyDescent="0.3">
      <c r="A6733" t="s">
        <v>23871</v>
      </c>
      <c r="B6733">
        <v>43</v>
      </c>
      <c r="C6733" t="s">
        <v>8</v>
      </c>
      <c r="D6733" t="s">
        <v>15</v>
      </c>
      <c r="E6733" t="s">
        <v>26</v>
      </c>
      <c r="F6733" t="s">
        <v>11</v>
      </c>
      <c r="G6733" s="1">
        <v>44298</v>
      </c>
      <c r="H6733" t="s">
        <v>12585</v>
      </c>
      <c r="I6733" t="s">
        <v>12586</v>
      </c>
      <c r="J6733">
        <v>13830.847809999999</v>
      </c>
      <c r="K6733" t="s">
        <v>63</v>
      </c>
      <c r="L6733">
        <v>61104</v>
      </c>
      <c r="M6733">
        <v>145</v>
      </c>
      <c r="N6733" t="s">
        <v>48</v>
      </c>
      <c r="O6733" s="1">
        <v>44315</v>
      </c>
      <c r="P6733" t="s">
        <v>56</v>
      </c>
      <c r="Q6733" t="s">
        <v>50</v>
      </c>
      <c r="R6733">
        <f>Healthcare_Data_v1__4[[#This Row],[Discharge Date]]-Healthcare_Data_v1__4[[#This Row],[Date of Admission]]</f>
        <v>17</v>
      </c>
      <c r="S6733" t="str" cm="1">
        <f t="array" ref="S6733">_xlfn.IFS( Healthcare_Data_v1__4[[#This Row],[Days of Stay]]&lt;10,"Low",Healthcare_Data_v1__4[[#This Row],[Days of Stay]]&lt;20,"Med",Healthcare_Data_v1__4[[#This Row],[Days of Stay]]&lt;=30,"High")</f>
        <v>Med</v>
      </c>
      <c r="T6733" t="str">
        <f>CONCATENATE(Healthcare_Data_v1__4[[#This Row],[Medical Condition]],Healthcare_Data_v1__4[[#This Row],[Duration]])</f>
        <v>CancerMed</v>
      </c>
      <c r="U6733">
        <f>MONTH(Healthcare_Data_v1__4[[#This Row],[Date of Admission]])</f>
        <v>4</v>
      </c>
      <c r="V6733">
        <f>YEAR(Healthcare_Data_v1__4[[#This Row],[Date of Admission]])</f>
        <v>2021</v>
      </c>
      <c r="W6733">
        <f>DAY(Healthcare_Data_v1__4[[#This Row],[Date of Admission]])</f>
        <v>12</v>
      </c>
    </row>
    <row r="6734" spans="1:23" x14ac:dyDescent="0.3">
      <c r="A6734" t="s">
        <v>23872</v>
      </c>
      <c r="B6734">
        <v>57</v>
      </c>
      <c r="C6734" t="s">
        <v>3</v>
      </c>
      <c r="D6734" t="s">
        <v>16</v>
      </c>
      <c r="E6734" t="s">
        <v>21</v>
      </c>
      <c r="F6734" t="s">
        <v>10</v>
      </c>
      <c r="G6734" s="1">
        <v>44618</v>
      </c>
      <c r="H6734" t="s">
        <v>12587</v>
      </c>
      <c r="I6734" t="s">
        <v>1556</v>
      </c>
      <c r="J6734">
        <v>13828.761119999999</v>
      </c>
      <c r="K6734" t="s">
        <v>63</v>
      </c>
      <c r="L6734">
        <v>3737</v>
      </c>
      <c r="M6734">
        <v>407</v>
      </c>
      <c r="N6734" t="s">
        <v>55</v>
      </c>
      <c r="O6734" s="1">
        <v>44645</v>
      </c>
      <c r="P6734" t="s">
        <v>56</v>
      </c>
      <c r="Q6734" t="s">
        <v>44</v>
      </c>
      <c r="R6734">
        <f>Healthcare_Data_v1__4[[#This Row],[Discharge Date]]-Healthcare_Data_v1__4[[#This Row],[Date of Admission]]</f>
        <v>27</v>
      </c>
      <c r="S6734" t="str" cm="1">
        <f t="array" ref="S6734">_xlfn.IFS( Healthcare_Data_v1__4[[#This Row],[Days of Stay]]&lt;10,"Low",Healthcare_Data_v1__4[[#This Row],[Days of Stay]]&lt;20,"Med",Healthcare_Data_v1__4[[#This Row],[Days of Stay]]&lt;=30,"High")</f>
        <v>High</v>
      </c>
      <c r="T6734" t="str">
        <f>CONCATENATE(Healthcare_Data_v1__4[[#This Row],[Medical Condition]],Healthcare_Data_v1__4[[#This Row],[Duration]])</f>
        <v>HypertensionHigh</v>
      </c>
      <c r="U6734">
        <f>MONTH(Healthcare_Data_v1__4[[#This Row],[Date of Admission]])</f>
        <v>2</v>
      </c>
      <c r="V6734">
        <f>YEAR(Healthcare_Data_v1__4[[#This Row],[Date of Admission]])</f>
        <v>2022</v>
      </c>
      <c r="W6734">
        <f>DAY(Healthcare_Data_v1__4[[#This Row],[Date of Admission]])</f>
        <v>26</v>
      </c>
    </row>
    <row r="6735" spans="1:23" x14ac:dyDescent="0.3">
      <c r="A6735" t="s">
        <v>23873</v>
      </c>
      <c r="B6735">
        <v>28</v>
      </c>
      <c r="C6735" t="s">
        <v>5</v>
      </c>
      <c r="D6735" t="s">
        <v>16</v>
      </c>
      <c r="E6735" t="s">
        <v>20</v>
      </c>
      <c r="F6735" t="s">
        <v>9</v>
      </c>
      <c r="G6735" s="1">
        <v>44385</v>
      </c>
      <c r="H6735" t="s">
        <v>12588</v>
      </c>
      <c r="I6735" t="s">
        <v>12589</v>
      </c>
      <c r="J6735">
        <v>13826.47006</v>
      </c>
      <c r="K6735" t="s">
        <v>47</v>
      </c>
      <c r="L6735">
        <v>14131</v>
      </c>
      <c r="M6735">
        <v>355</v>
      </c>
      <c r="N6735" t="s">
        <v>42</v>
      </c>
      <c r="O6735" s="1">
        <v>44392</v>
      </c>
      <c r="P6735" t="s">
        <v>49</v>
      </c>
      <c r="Q6735" t="s">
        <v>44</v>
      </c>
      <c r="R6735">
        <f>Healthcare_Data_v1__4[[#This Row],[Discharge Date]]-Healthcare_Data_v1__4[[#This Row],[Date of Admission]]</f>
        <v>7</v>
      </c>
      <c r="S6735" t="str" cm="1">
        <f t="array" ref="S6735">_xlfn.IFS( Healthcare_Data_v1__4[[#This Row],[Days of Stay]]&lt;10,"Low",Healthcare_Data_v1__4[[#This Row],[Days of Stay]]&lt;20,"Med",Healthcare_Data_v1__4[[#This Row],[Days of Stay]]&lt;=30,"High")</f>
        <v>Low</v>
      </c>
      <c r="T6735" t="str">
        <f>CONCATENATE(Healthcare_Data_v1__4[[#This Row],[Medical Condition]],Healthcare_Data_v1__4[[#This Row],[Duration]])</f>
        <v>ArthritisLow</v>
      </c>
      <c r="U6735">
        <f>MONTH(Healthcare_Data_v1__4[[#This Row],[Date of Admission]])</f>
        <v>7</v>
      </c>
      <c r="V6735">
        <f>YEAR(Healthcare_Data_v1__4[[#This Row],[Date of Admission]])</f>
        <v>2021</v>
      </c>
      <c r="W6735">
        <f>DAY(Healthcare_Data_v1__4[[#This Row],[Date of Admission]])</f>
        <v>8</v>
      </c>
    </row>
    <row r="6736" spans="1:23" x14ac:dyDescent="0.3">
      <c r="A6736" t="s">
        <v>23874</v>
      </c>
      <c r="B6736">
        <v>58</v>
      </c>
      <c r="C6736" t="s">
        <v>3</v>
      </c>
      <c r="D6736" t="s">
        <v>15</v>
      </c>
      <c r="E6736" t="s">
        <v>23</v>
      </c>
      <c r="F6736" t="s">
        <v>11</v>
      </c>
      <c r="G6736" s="1">
        <v>44221</v>
      </c>
      <c r="H6736" t="s">
        <v>12590</v>
      </c>
      <c r="I6736" t="s">
        <v>3253</v>
      </c>
      <c r="J6736">
        <v>13825.020049999999</v>
      </c>
      <c r="K6736" t="s">
        <v>63</v>
      </c>
      <c r="L6736">
        <v>34462</v>
      </c>
      <c r="M6736">
        <v>376</v>
      </c>
      <c r="N6736" t="s">
        <v>48</v>
      </c>
      <c r="O6736" s="1">
        <v>44251</v>
      </c>
      <c r="P6736" t="s">
        <v>56</v>
      </c>
      <c r="Q6736" t="s">
        <v>44</v>
      </c>
      <c r="R6736">
        <f>Healthcare_Data_v1__4[[#This Row],[Discharge Date]]-Healthcare_Data_v1__4[[#This Row],[Date of Admission]]</f>
        <v>30</v>
      </c>
      <c r="S6736" t="str" cm="1">
        <f t="array" ref="S6736">_xlfn.IFS( Healthcare_Data_v1__4[[#This Row],[Days of Stay]]&lt;10,"Low",Healthcare_Data_v1__4[[#This Row],[Days of Stay]]&lt;20,"Med",Healthcare_Data_v1__4[[#This Row],[Days of Stay]]&lt;=30,"High")</f>
        <v>High</v>
      </c>
      <c r="T6736" t="str">
        <f>CONCATENATE(Healthcare_Data_v1__4[[#This Row],[Medical Condition]],Healthcare_Data_v1__4[[#This Row],[Duration]])</f>
        <v>CancerHigh</v>
      </c>
      <c r="U6736">
        <f>MONTH(Healthcare_Data_v1__4[[#This Row],[Date of Admission]])</f>
        <v>1</v>
      </c>
      <c r="V6736">
        <f>YEAR(Healthcare_Data_v1__4[[#This Row],[Date of Admission]])</f>
        <v>2021</v>
      </c>
      <c r="W6736">
        <f>DAY(Healthcare_Data_v1__4[[#This Row],[Date of Admission]])</f>
        <v>25</v>
      </c>
    </row>
    <row r="6737" spans="1:23" x14ac:dyDescent="0.3">
      <c r="A6737" t="s">
        <v>23875</v>
      </c>
      <c r="B6737">
        <v>74</v>
      </c>
      <c r="C6737" t="s">
        <v>3</v>
      </c>
      <c r="D6737" t="s">
        <v>15</v>
      </c>
      <c r="E6737" t="s">
        <v>23</v>
      </c>
      <c r="F6737" t="s">
        <v>4</v>
      </c>
      <c r="G6737" s="1">
        <v>43507</v>
      </c>
      <c r="H6737" t="s">
        <v>12591</v>
      </c>
      <c r="I6737" t="s">
        <v>12592</v>
      </c>
      <c r="J6737">
        <v>13823.19958</v>
      </c>
      <c r="K6737" t="s">
        <v>41</v>
      </c>
      <c r="L6737">
        <v>37198</v>
      </c>
      <c r="M6737">
        <v>151</v>
      </c>
      <c r="N6737" t="s">
        <v>55</v>
      </c>
      <c r="O6737" s="1">
        <v>43516</v>
      </c>
      <c r="P6737" t="s">
        <v>56</v>
      </c>
      <c r="Q6737" t="s">
        <v>57</v>
      </c>
      <c r="R6737">
        <f>Healthcare_Data_v1__4[[#This Row],[Discharge Date]]-Healthcare_Data_v1__4[[#This Row],[Date of Admission]]</f>
        <v>9</v>
      </c>
      <c r="S6737" t="str" cm="1">
        <f t="array" ref="S6737">_xlfn.IFS( Healthcare_Data_v1__4[[#This Row],[Days of Stay]]&lt;10,"Low",Healthcare_Data_v1__4[[#This Row],[Days of Stay]]&lt;20,"Med",Healthcare_Data_v1__4[[#This Row],[Days of Stay]]&lt;=30,"High")</f>
        <v>Low</v>
      </c>
      <c r="T6737" t="str">
        <f>CONCATENATE(Healthcare_Data_v1__4[[#This Row],[Medical Condition]],Healthcare_Data_v1__4[[#This Row],[Duration]])</f>
        <v>DiabetesLow</v>
      </c>
      <c r="U6737">
        <f>MONTH(Healthcare_Data_v1__4[[#This Row],[Date of Admission]])</f>
        <v>2</v>
      </c>
      <c r="V6737">
        <f>YEAR(Healthcare_Data_v1__4[[#This Row],[Date of Admission]])</f>
        <v>2019</v>
      </c>
      <c r="W6737">
        <f>DAY(Healthcare_Data_v1__4[[#This Row],[Date of Admission]])</f>
        <v>11</v>
      </c>
    </row>
    <row r="6738" spans="1:23" x14ac:dyDescent="0.3">
      <c r="A6738" t="s">
        <v>5749</v>
      </c>
      <c r="B6738">
        <v>30</v>
      </c>
      <c r="C6738" t="s">
        <v>5</v>
      </c>
      <c r="D6738" t="s">
        <v>16</v>
      </c>
      <c r="E6738" t="s">
        <v>20</v>
      </c>
      <c r="F6738" t="s">
        <v>10</v>
      </c>
      <c r="G6738" s="1">
        <v>43943</v>
      </c>
      <c r="H6738" t="s">
        <v>12593</v>
      </c>
      <c r="I6738" t="s">
        <v>12594</v>
      </c>
      <c r="J6738">
        <v>13820.619259999999</v>
      </c>
      <c r="K6738" t="s">
        <v>66</v>
      </c>
      <c r="L6738">
        <v>26356</v>
      </c>
      <c r="M6738">
        <v>499</v>
      </c>
      <c r="N6738" t="s">
        <v>55</v>
      </c>
      <c r="O6738" s="1">
        <v>43968</v>
      </c>
      <c r="P6738" t="s">
        <v>85</v>
      </c>
      <c r="Q6738" t="s">
        <v>50</v>
      </c>
      <c r="R6738">
        <f>Healthcare_Data_v1__4[[#This Row],[Discharge Date]]-Healthcare_Data_v1__4[[#This Row],[Date of Admission]]</f>
        <v>25</v>
      </c>
      <c r="S6738" t="str" cm="1">
        <f t="array" ref="S6738">_xlfn.IFS( Healthcare_Data_v1__4[[#This Row],[Days of Stay]]&lt;10,"Low",Healthcare_Data_v1__4[[#This Row],[Days of Stay]]&lt;20,"Med",Healthcare_Data_v1__4[[#This Row],[Days of Stay]]&lt;=30,"High")</f>
        <v>High</v>
      </c>
      <c r="T6738" t="str">
        <f>CONCATENATE(Healthcare_Data_v1__4[[#This Row],[Medical Condition]],Healthcare_Data_v1__4[[#This Row],[Duration]])</f>
        <v>HypertensionHigh</v>
      </c>
      <c r="U6738">
        <f>MONTH(Healthcare_Data_v1__4[[#This Row],[Date of Admission]])</f>
        <v>4</v>
      </c>
      <c r="V6738">
        <f>YEAR(Healthcare_Data_v1__4[[#This Row],[Date of Admission]])</f>
        <v>2020</v>
      </c>
      <c r="W6738">
        <f>DAY(Healthcare_Data_v1__4[[#This Row],[Date of Admission]])</f>
        <v>22</v>
      </c>
    </row>
    <row r="6739" spans="1:23" x14ac:dyDescent="0.3">
      <c r="A6739" t="s">
        <v>8975</v>
      </c>
      <c r="B6739">
        <v>81</v>
      </c>
      <c r="C6739" t="s">
        <v>3</v>
      </c>
      <c r="D6739" t="s">
        <v>16</v>
      </c>
      <c r="E6739" t="s">
        <v>26</v>
      </c>
      <c r="F6739" t="s">
        <v>11</v>
      </c>
      <c r="G6739" s="1">
        <v>44462</v>
      </c>
      <c r="H6739" t="s">
        <v>12595</v>
      </c>
      <c r="I6739" t="s">
        <v>5005</v>
      </c>
      <c r="J6739">
        <v>13819.66303</v>
      </c>
      <c r="K6739" t="s">
        <v>41</v>
      </c>
      <c r="L6739">
        <v>36486</v>
      </c>
      <c r="M6739">
        <v>487</v>
      </c>
      <c r="N6739" t="s">
        <v>48</v>
      </c>
      <c r="O6739" s="1">
        <v>44477</v>
      </c>
      <c r="P6739" t="s">
        <v>49</v>
      </c>
      <c r="Q6739" t="s">
        <v>50</v>
      </c>
      <c r="R6739">
        <f>Healthcare_Data_v1__4[[#This Row],[Discharge Date]]-Healthcare_Data_v1__4[[#This Row],[Date of Admission]]</f>
        <v>15</v>
      </c>
      <c r="S6739" t="str" cm="1">
        <f t="array" ref="S6739">_xlfn.IFS( Healthcare_Data_v1__4[[#This Row],[Days of Stay]]&lt;10,"Low",Healthcare_Data_v1__4[[#This Row],[Days of Stay]]&lt;20,"Med",Healthcare_Data_v1__4[[#This Row],[Days of Stay]]&lt;=30,"High")</f>
        <v>Med</v>
      </c>
      <c r="T6739" t="str">
        <f>CONCATENATE(Healthcare_Data_v1__4[[#This Row],[Medical Condition]],Healthcare_Data_v1__4[[#This Row],[Duration]])</f>
        <v>CancerMed</v>
      </c>
      <c r="U6739">
        <f>MONTH(Healthcare_Data_v1__4[[#This Row],[Date of Admission]])</f>
        <v>9</v>
      </c>
      <c r="V6739">
        <f>YEAR(Healthcare_Data_v1__4[[#This Row],[Date of Admission]])</f>
        <v>2021</v>
      </c>
      <c r="W6739">
        <f>DAY(Healthcare_Data_v1__4[[#This Row],[Date of Admission]])</f>
        <v>23</v>
      </c>
    </row>
    <row r="6740" spans="1:23" x14ac:dyDescent="0.3">
      <c r="A6740" t="s">
        <v>2997</v>
      </c>
      <c r="B6740">
        <v>28</v>
      </c>
      <c r="C6740" t="s">
        <v>5</v>
      </c>
      <c r="D6740" t="s">
        <v>16</v>
      </c>
      <c r="E6740" t="s">
        <v>25</v>
      </c>
      <c r="F6740" t="s">
        <v>7</v>
      </c>
      <c r="G6740" s="1">
        <v>44371</v>
      </c>
      <c r="H6740" t="s">
        <v>12596</v>
      </c>
      <c r="I6740" t="s">
        <v>12159</v>
      </c>
      <c r="J6740">
        <v>13818.40295</v>
      </c>
      <c r="K6740" t="s">
        <v>66</v>
      </c>
      <c r="L6740">
        <v>20613</v>
      </c>
      <c r="M6740">
        <v>249</v>
      </c>
      <c r="N6740" t="s">
        <v>48</v>
      </c>
      <c r="O6740" s="1">
        <v>44373</v>
      </c>
      <c r="P6740" t="s">
        <v>43</v>
      </c>
      <c r="Q6740" t="s">
        <v>57</v>
      </c>
      <c r="R6740">
        <f>Healthcare_Data_v1__4[[#This Row],[Discharge Date]]-Healthcare_Data_v1__4[[#This Row],[Date of Admission]]</f>
        <v>2</v>
      </c>
      <c r="S6740" t="str" cm="1">
        <f t="array" ref="S6740">_xlfn.IFS( Healthcare_Data_v1__4[[#This Row],[Days of Stay]]&lt;10,"Low",Healthcare_Data_v1__4[[#This Row],[Days of Stay]]&lt;20,"Med",Healthcare_Data_v1__4[[#This Row],[Days of Stay]]&lt;=30,"High")</f>
        <v>Low</v>
      </c>
      <c r="T6740" t="str">
        <f>CONCATENATE(Healthcare_Data_v1__4[[#This Row],[Medical Condition]],Healthcare_Data_v1__4[[#This Row],[Duration]])</f>
        <v>ObesityLow</v>
      </c>
      <c r="U6740">
        <f>MONTH(Healthcare_Data_v1__4[[#This Row],[Date of Admission]])</f>
        <v>6</v>
      </c>
      <c r="V6740">
        <f>YEAR(Healthcare_Data_v1__4[[#This Row],[Date of Admission]])</f>
        <v>2021</v>
      </c>
      <c r="W6740">
        <f>DAY(Healthcare_Data_v1__4[[#This Row],[Date of Admission]])</f>
        <v>24</v>
      </c>
    </row>
    <row r="6741" spans="1:23" x14ac:dyDescent="0.3">
      <c r="A6741" t="s">
        <v>23876</v>
      </c>
      <c r="B6741">
        <v>26</v>
      </c>
      <c r="C6741" t="s">
        <v>5</v>
      </c>
      <c r="D6741" t="s">
        <v>15</v>
      </c>
      <c r="E6741" t="s">
        <v>22</v>
      </c>
      <c r="F6741" t="s">
        <v>11</v>
      </c>
      <c r="G6741" s="1">
        <v>43976</v>
      </c>
      <c r="H6741" t="s">
        <v>9147</v>
      </c>
      <c r="I6741" t="s">
        <v>12597</v>
      </c>
      <c r="J6741">
        <v>13811.46119</v>
      </c>
      <c r="K6741" t="s">
        <v>63</v>
      </c>
      <c r="L6741">
        <v>57173</v>
      </c>
      <c r="M6741">
        <v>175</v>
      </c>
      <c r="N6741" t="s">
        <v>48</v>
      </c>
      <c r="O6741" s="1">
        <v>43984</v>
      </c>
      <c r="P6741" t="s">
        <v>43</v>
      </c>
      <c r="Q6741" t="s">
        <v>50</v>
      </c>
      <c r="R6741">
        <f>Healthcare_Data_v1__4[[#This Row],[Discharge Date]]-Healthcare_Data_v1__4[[#This Row],[Date of Admission]]</f>
        <v>8</v>
      </c>
      <c r="S6741" t="str" cm="1">
        <f t="array" ref="S6741">_xlfn.IFS( Healthcare_Data_v1__4[[#This Row],[Days of Stay]]&lt;10,"Low",Healthcare_Data_v1__4[[#This Row],[Days of Stay]]&lt;20,"Med",Healthcare_Data_v1__4[[#This Row],[Days of Stay]]&lt;=30,"High")</f>
        <v>Low</v>
      </c>
      <c r="T6741" t="str">
        <f>CONCATENATE(Healthcare_Data_v1__4[[#This Row],[Medical Condition]],Healthcare_Data_v1__4[[#This Row],[Duration]])</f>
        <v>CancerLow</v>
      </c>
      <c r="U6741">
        <f>MONTH(Healthcare_Data_v1__4[[#This Row],[Date of Admission]])</f>
        <v>5</v>
      </c>
      <c r="V6741">
        <f>YEAR(Healthcare_Data_v1__4[[#This Row],[Date of Admission]])</f>
        <v>2020</v>
      </c>
      <c r="W6741">
        <f>DAY(Healthcare_Data_v1__4[[#This Row],[Date of Admission]])</f>
        <v>25</v>
      </c>
    </row>
    <row r="6742" spans="1:23" x14ac:dyDescent="0.3">
      <c r="A6742" t="s">
        <v>23877</v>
      </c>
      <c r="B6742">
        <v>40</v>
      </c>
      <c r="C6742" t="s">
        <v>8</v>
      </c>
      <c r="D6742" t="s">
        <v>16</v>
      </c>
      <c r="E6742" t="s">
        <v>19</v>
      </c>
      <c r="F6742" t="s">
        <v>11</v>
      </c>
      <c r="G6742" s="1">
        <v>44855</v>
      </c>
      <c r="H6742" t="s">
        <v>12598</v>
      </c>
      <c r="I6742" t="s">
        <v>12599</v>
      </c>
      <c r="J6742">
        <v>13806.005939999999</v>
      </c>
      <c r="K6742" t="s">
        <v>66</v>
      </c>
      <c r="L6742">
        <v>42214</v>
      </c>
      <c r="M6742">
        <v>139</v>
      </c>
      <c r="N6742" t="s">
        <v>48</v>
      </c>
      <c r="O6742" s="1">
        <v>44879</v>
      </c>
      <c r="P6742" t="s">
        <v>56</v>
      </c>
      <c r="Q6742" t="s">
        <v>50</v>
      </c>
      <c r="R6742">
        <f>Healthcare_Data_v1__4[[#This Row],[Discharge Date]]-Healthcare_Data_v1__4[[#This Row],[Date of Admission]]</f>
        <v>24</v>
      </c>
      <c r="S6742" t="str" cm="1">
        <f t="array" ref="S6742">_xlfn.IFS( Healthcare_Data_v1__4[[#This Row],[Days of Stay]]&lt;10,"Low",Healthcare_Data_v1__4[[#This Row],[Days of Stay]]&lt;20,"Med",Healthcare_Data_v1__4[[#This Row],[Days of Stay]]&lt;=30,"High")</f>
        <v>High</v>
      </c>
      <c r="T6742" t="str">
        <f>CONCATENATE(Healthcare_Data_v1__4[[#This Row],[Medical Condition]],Healthcare_Data_v1__4[[#This Row],[Duration]])</f>
        <v>CancerHigh</v>
      </c>
      <c r="U6742">
        <f>MONTH(Healthcare_Data_v1__4[[#This Row],[Date of Admission]])</f>
        <v>10</v>
      </c>
      <c r="V6742">
        <f>YEAR(Healthcare_Data_v1__4[[#This Row],[Date of Admission]])</f>
        <v>2022</v>
      </c>
      <c r="W6742">
        <f>DAY(Healthcare_Data_v1__4[[#This Row],[Date of Admission]])</f>
        <v>21</v>
      </c>
    </row>
    <row r="6743" spans="1:23" x14ac:dyDescent="0.3">
      <c r="A6743" t="s">
        <v>23878</v>
      </c>
      <c r="B6743">
        <v>22</v>
      </c>
      <c r="C6743" t="s">
        <v>12</v>
      </c>
      <c r="D6743" t="s">
        <v>15</v>
      </c>
      <c r="E6743" t="s">
        <v>19</v>
      </c>
      <c r="F6743" t="s">
        <v>4</v>
      </c>
      <c r="G6743" s="1">
        <v>44850</v>
      </c>
      <c r="H6743" t="s">
        <v>12600</v>
      </c>
      <c r="I6743" t="s">
        <v>12601</v>
      </c>
      <c r="J6743">
        <v>13801.282740000001</v>
      </c>
      <c r="K6743" t="s">
        <v>66</v>
      </c>
      <c r="L6743">
        <v>39313</v>
      </c>
      <c r="M6743">
        <v>214</v>
      </c>
      <c r="N6743" t="s">
        <v>48</v>
      </c>
      <c r="O6743" s="1">
        <v>44861</v>
      </c>
      <c r="P6743" t="s">
        <v>60</v>
      </c>
      <c r="Q6743" t="s">
        <v>50</v>
      </c>
      <c r="R6743">
        <f>Healthcare_Data_v1__4[[#This Row],[Discharge Date]]-Healthcare_Data_v1__4[[#This Row],[Date of Admission]]</f>
        <v>11</v>
      </c>
      <c r="S6743" t="str" cm="1">
        <f t="array" ref="S6743">_xlfn.IFS( Healthcare_Data_v1__4[[#This Row],[Days of Stay]]&lt;10,"Low",Healthcare_Data_v1__4[[#This Row],[Days of Stay]]&lt;20,"Med",Healthcare_Data_v1__4[[#This Row],[Days of Stay]]&lt;=30,"High")</f>
        <v>Med</v>
      </c>
      <c r="T6743" t="str">
        <f>CONCATENATE(Healthcare_Data_v1__4[[#This Row],[Medical Condition]],Healthcare_Data_v1__4[[#This Row],[Duration]])</f>
        <v>DiabetesMed</v>
      </c>
      <c r="U6743">
        <f>MONTH(Healthcare_Data_v1__4[[#This Row],[Date of Admission]])</f>
        <v>10</v>
      </c>
      <c r="V6743">
        <f>YEAR(Healthcare_Data_v1__4[[#This Row],[Date of Admission]])</f>
        <v>2022</v>
      </c>
      <c r="W6743">
        <f>DAY(Healthcare_Data_v1__4[[#This Row],[Date of Admission]])</f>
        <v>16</v>
      </c>
    </row>
    <row r="6744" spans="1:23" x14ac:dyDescent="0.3">
      <c r="A6744" t="s">
        <v>20930</v>
      </c>
      <c r="B6744">
        <v>80</v>
      </c>
      <c r="C6744" t="s">
        <v>3</v>
      </c>
      <c r="D6744" t="s">
        <v>15</v>
      </c>
      <c r="E6744" t="s">
        <v>21</v>
      </c>
      <c r="F6744" t="s">
        <v>7</v>
      </c>
      <c r="G6744" s="1">
        <v>44569</v>
      </c>
      <c r="H6744" t="s">
        <v>12602</v>
      </c>
      <c r="I6744" t="s">
        <v>12603</v>
      </c>
      <c r="J6744">
        <v>13799.691790000001</v>
      </c>
      <c r="K6744" t="s">
        <v>69</v>
      </c>
      <c r="L6744">
        <v>1000</v>
      </c>
      <c r="M6744">
        <v>470</v>
      </c>
      <c r="N6744" t="s">
        <v>48</v>
      </c>
      <c r="O6744" s="1">
        <v>44597</v>
      </c>
      <c r="P6744" t="s">
        <v>49</v>
      </c>
      <c r="Q6744" t="s">
        <v>57</v>
      </c>
      <c r="R6744">
        <f>Healthcare_Data_v1__4[[#This Row],[Discharge Date]]-Healthcare_Data_v1__4[[#This Row],[Date of Admission]]</f>
        <v>28</v>
      </c>
      <c r="S6744" t="str" cm="1">
        <f t="array" ref="S6744">_xlfn.IFS( Healthcare_Data_v1__4[[#This Row],[Days of Stay]]&lt;10,"Low",Healthcare_Data_v1__4[[#This Row],[Days of Stay]]&lt;20,"Med",Healthcare_Data_v1__4[[#This Row],[Days of Stay]]&lt;=30,"High")</f>
        <v>High</v>
      </c>
      <c r="T6744" t="str">
        <f>CONCATENATE(Healthcare_Data_v1__4[[#This Row],[Medical Condition]],Healthcare_Data_v1__4[[#This Row],[Duration]])</f>
        <v>ObesityHigh</v>
      </c>
      <c r="U6744">
        <f>MONTH(Healthcare_Data_v1__4[[#This Row],[Date of Admission]])</f>
        <v>1</v>
      </c>
      <c r="V6744">
        <f>YEAR(Healthcare_Data_v1__4[[#This Row],[Date of Admission]])</f>
        <v>2022</v>
      </c>
      <c r="W6744">
        <f>DAY(Healthcare_Data_v1__4[[#This Row],[Date of Admission]])</f>
        <v>8</v>
      </c>
    </row>
    <row r="6745" spans="1:23" x14ac:dyDescent="0.3">
      <c r="A6745" t="s">
        <v>23879</v>
      </c>
      <c r="B6745">
        <v>74</v>
      </c>
      <c r="C6745" t="s">
        <v>3</v>
      </c>
      <c r="D6745" t="s">
        <v>16</v>
      </c>
      <c r="E6745" t="s">
        <v>21</v>
      </c>
      <c r="F6745" t="s">
        <v>9</v>
      </c>
      <c r="G6745" s="1">
        <v>44711</v>
      </c>
      <c r="H6745" t="s">
        <v>12604</v>
      </c>
      <c r="I6745" t="s">
        <v>12605</v>
      </c>
      <c r="J6745">
        <v>13796.67632</v>
      </c>
      <c r="K6745" t="s">
        <v>69</v>
      </c>
      <c r="L6745">
        <v>15762</v>
      </c>
      <c r="M6745">
        <v>117</v>
      </c>
      <c r="N6745" t="s">
        <v>42</v>
      </c>
      <c r="O6745" s="1">
        <v>44713</v>
      </c>
      <c r="P6745" t="s">
        <v>60</v>
      </c>
      <c r="Q6745" t="s">
        <v>44</v>
      </c>
      <c r="R6745">
        <f>Healthcare_Data_v1__4[[#This Row],[Discharge Date]]-Healthcare_Data_v1__4[[#This Row],[Date of Admission]]</f>
        <v>2</v>
      </c>
      <c r="S6745" t="str" cm="1">
        <f t="array" ref="S6745">_xlfn.IFS( Healthcare_Data_v1__4[[#This Row],[Days of Stay]]&lt;10,"Low",Healthcare_Data_v1__4[[#This Row],[Days of Stay]]&lt;20,"Med",Healthcare_Data_v1__4[[#This Row],[Days of Stay]]&lt;=30,"High")</f>
        <v>Low</v>
      </c>
      <c r="T6745" t="str">
        <f>CONCATENATE(Healthcare_Data_v1__4[[#This Row],[Medical Condition]],Healthcare_Data_v1__4[[#This Row],[Duration]])</f>
        <v>ArthritisLow</v>
      </c>
      <c r="U6745">
        <f>MONTH(Healthcare_Data_v1__4[[#This Row],[Date of Admission]])</f>
        <v>5</v>
      </c>
      <c r="V6745">
        <f>YEAR(Healthcare_Data_v1__4[[#This Row],[Date of Admission]])</f>
        <v>2022</v>
      </c>
      <c r="W6745">
        <f>DAY(Healthcare_Data_v1__4[[#This Row],[Date of Admission]])</f>
        <v>30</v>
      </c>
    </row>
    <row r="6746" spans="1:23" x14ac:dyDescent="0.3">
      <c r="A6746" t="s">
        <v>23880</v>
      </c>
      <c r="B6746">
        <v>19</v>
      </c>
      <c r="C6746" t="s">
        <v>12</v>
      </c>
      <c r="D6746" t="s">
        <v>15</v>
      </c>
      <c r="E6746" t="s">
        <v>24</v>
      </c>
      <c r="F6746" t="s">
        <v>9</v>
      </c>
      <c r="G6746" s="1">
        <v>44667</v>
      </c>
      <c r="H6746" t="s">
        <v>12606</v>
      </c>
      <c r="I6746" t="s">
        <v>3396</v>
      </c>
      <c r="J6746">
        <v>13796.66426</v>
      </c>
      <c r="K6746" t="s">
        <v>66</v>
      </c>
      <c r="L6746">
        <v>3167</v>
      </c>
      <c r="M6746">
        <v>389</v>
      </c>
      <c r="N6746" t="s">
        <v>42</v>
      </c>
      <c r="O6746" s="1">
        <v>44679</v>
      </c>
      <c r="P6746" t="s">
        <v>56</v>
      </c>
      <c r="Q6746" t="s">
        <v>57</v>
      </c>
      <c r="R6746">
        <f>Healthcare_Data_v1__4[[#This Row],[Discharge Date]]-Healthcare_Data_v1__4[[#This Row],[Date of Admission]]</f>
        <v>12</v>
      </c>
      <c r="S6746" t="str" cm="1">
        <f t="array" ref="S6746">_xlfn.IFS( Healthcare_Data_v1__4[[#This Row],[Days of Stay]]&lt;10,"Low",Healthcare_Data_v1__4[[#This Row],[Days of Stay]]&lt;20,"Med",Healthcare_Data_v1__4[[#This Row],[Days of Stay]]&lt;=30,"High")</f>
        <v>Med</v>
      </c>
      <c r="T6746" t="str">
        <f>CONCATENATE(Healthcare_Data_v1__4[[#This Row],[Medical Condition]],Healthcare_Data_v1__4[[#This Row],[Duration]])</f>
        <v>ArthritisMed</v>
      </c>
      <c r="U6746">
        <f>MONTH(Healthcare_Data_v1__4[[#This Row],[Date of Admission]])</f>
        <v>4</v>
      </c>
      <c r="V6746">
        <f>YEAR(Healthcare_Data_v1__4[[#This Row],[Date of Admission]])</f>
        <v>2022</v>
      </c>
      <c r="W6746">
        <f>DAY(Healthcare_Data_v1__4[[#This Row],[Date of Admission]])</f>
        <v>16</v>
      </c>
    </row>
    <row r="6747" spans="1:23" x14ac:dyDescent="0.3">
      <c r="A6747" t="s">
        <v>23881</v>
      </c>
      <c r="B6747">
        <v>19</v>
      </c>
      <c r="C6747" t="s">
        <v>12</v>
      </c>
      <c r="D6747" t="s">
        <v>15</v>
      </c>
      <c r="E6747" t="s">
        <v>26</v>
      </c>
      <c r="F6747" t="s">
        <v>9</v>
      </c>
      <c r="G6747" s="1">
        <v>44921</v>
      </c>
      <c r="H6747" t="s">
        <v>12607</v>
      </c>
      <c r="I6747" t="s">
        <v>62</v>
      </c>
      <c r="J6747">
        <v>13792.89309</v>
      </c>
      <c r="K6747" t="s">
        <v>47</v>
      </c>
      <c r="L6747">
        <v>18710</v>
      </c>
      <c r="M6747">
        <v>389</v>
      </c>
      <c r="N6747" t="s">
        <v>42</v>
      </c>
      <c r="O6747" s="1">
        <v>44933</v>
      </c>
      <c r="P6747" t="s">
        <v>56</v>
      </c>
      <c r="Q6747" t="s">
        <v>57</v>
      </c>
      <c r="R6747">
        <f>Healthcare_Data_v1__4[[#This Row],[Discharge Date]]-Healthcare_Data_v1__4[[#This Row],[Date of Admission]]</f>
        <v>12</v>
      </c>
      <c r="S6747" t="str" cm="1">
        <f t="array" ref="S6747">_xlfn.IFS( Healthcare_Data_v1__4[[#This Row],[Days of Stay]]&lt;10,"Low",Healthcare_Data_v1__4[[#This Row],[Days of Stay]]&lt;20,"Med",Healthcare_Data_v1__4[[#This Row],[Days of Stay]]&lt;=30,"High")</f>
        <v>Med</v>
      </c>
      <c r="T6747" t="str">
        <f>CONCATENATE(Healthcare_Data_v1__4[[#This Row],[Medical Condition]],Healthcare_Data_v1__4[[#This Row],[Duration]])</f>
        <v>ArthritisMed</v>
      </c>
      <c r="U6747">
        <f>MONTH(Healthcare_Data_v1__4[[#This Row],[Date of Admission]])</f>
        <v>12</v>
      </c>
      <c r="V6747">
        <f>YEAR(Healthcare_Data_v1__4[[#This Row],[Date of Admission]])</f>
        <v>2022</v>
      </c>
      <c r="W6747">
        <f>DAY(Healthcare_Data_v1__4[[#This Row],[Date of Admission]])</f>
        <v>26</v>
      </c>
    </row>
    <row r="6748" spans="1:23" x14ac:dyDescent="0.3">
      <c r="A6748" t="s">
        <v>23882</v>
      </c>
      <c r="B6748">
        <v>44</v>
      </c>
      <c r="C6748" t="s">
        <v>8</v>
      </c>
      <c r="D6748" t="s">
        <v>16</v>
      </c>
      <c r="E6748" t="s">
        <v>24</v>
      </c>
      <c r="F6748" t="s">
        <v>4</v>
      </c>
      <c r="G6748" s="1">
        <v>43858</v>
      </c>
      <c r="H6748" t="s">
        <v>12608</v>
      </c>
      <c r="I6748" t="s">
        <v>12609</v>
      </c>
      <c r="J6748">
        <v>13787.16137</v>
      </c>
      <c r="K6748" t="s">
        <v>66</v>
      </c>
      <c r="L6748">
        <v>1999</v>
      </c>
      <c r="M6748">
        <v>158</v>
      </c>
      <c r="N6748" t="s">
        <v>55</v>
      </c>
      <c r="O6748" s="1">
        <v>43876</v>
      </c>
      <c r="P6748" t="s">
        <v>49</v>
      </c>
      <c r="Q6748" t="s">
        <v>57</v>
      </c>
      <c r="R6748">
        <f>Healthcare_Data_v1__4[[#This Row],[Discharge Date]]-Healthcare_Data_v1__4[[#This Row],[Date of Admission]]</f>
        <v>18</v>
      </c>
      <c r="S6748" t="str" cm="1">
        <f t="array" ref="S6748">_xlfn.IFS( Healthcare_Data_v1__4[[#This Row],[Days of Stay]]&lt;10,"Low",Healthcare_Data_v1__4[[#This Row],[Days of Stay]]&lt;20,"Med",Healthcare_Data_v1__4[[#This Row],[Days of Stay]]&lt;=30,"High")</f>
        <v>Med</v>
      </c>
      <c r="T6748" t="str">
        <f>CONCATENATE(Healthcare_Data_v1__4[[#This Row],[Medical Condition]],Healthcare_Data_v1__4[[#This Row],[Duration]])</f>
        <v>DiabetesMed</v>
      </c>
      <c r="U6748">
        <f>MONTH(Healthcare_Data_v1__4[[#This Row],[Date of Admission]])</f>
        <v>1</v>
      </c>
      <c r="V6748">
        <f>YEAR(Healthcare_Data_v1__4[[#This Row],[Date of Admission]])</f>
        <v>2020</v>
      </c>
      <c r="W6748">
        <f>DAY(Healthcare_Data_v1__4[[#This Row],[Date of Admission]])</f>
        <v>28</v>
      </c>
    </row>
    <row r="6749" spans="1:23" x14ac:dyDescent="0.3">
      <c r="A6749" t="s">
        <v>3560</v>
      </c>
      <c r="B6749">
        <v>55</v>
      </c>
      <c r="C6749" t="s">
        <v>3</v>
      </c>
      <c r="D6749" t="s">
        <v>16</v>
      </c>
      <c r="E6749" t="s">
        <v>26</v>
      </c>
      <c r="F6749" t="s">
        <v>4</v>
      </c>
      <c r="G6749" s="1">
        <v>44336</v>
      </c>
      <c r="H6749" t="s">
        <v>2244</v>
      </c>
      <c r="I6749" t="s">
        <v>2780</v>
      </c>
      <c r="J6749">
        <v>13783.50505</v>
      </c>
      <c r="K6749" t="s">
        <v>66</v>
      </c>
      <c r="L6749">
        <v>7538</v>
      </c>
      <c r="M6749">
        <v>127</v>
      </c>
      <c r="N6749" t="s">
        <v>48</v>
      </c>
      <c r="O6749" s="1">
        <v>44342</v>
      </c>
      <c r="P6749" t="s">
        <v>56</v>
      </c>
      <c r="Q6749" t="s">
        <v>44</v>
      </c>
      <c r="R6749">
        <f>Healthcare_Data_v1__4[[#This Row],[Discharge Date]]-Healthcare_Data_v1__4[[#This Row],[Date of Admission]]</f>
        <v>6</v>
      </c>
      <c r="S6749" t="str" cm="1">
        <f t="array" ref="S6749">_xlfn.IFS( Healthcare_Data_v1__4[[#This Row],[Days of Stay]]&lt;10,"Low",Healthcare_Data_v1__4[[#This Row],[Days of Stay]]&lt;20,"Med",Healthcare_Data_v1__4[[#This Row],[Days of Stay]]&lt;=30,"High")</f>
        <v>Low</v>
      </c>
      <c r="T6749" t="str">
        <f>CONCATENATE(Healthcare_Data_v1__4[[#This Row],[Medical Condition]],Healthcare_Data_v1__4[[#This Row],[Duration]])</f>
        <v>DiabetesLow</v>
      </c>
      <c r="U6749">
        <f>MONTH(Healthcare_Data_v1__4[[#This Row],[Date of Admission]])</f>
        <v>5</v>
      </c>
      <c r="V6749">
        <f>YEAR(Healthcare_Data_v1__4[[#This Row],[Date of Admission]])</f>
        <v>2021</v>
      </c>
      <c r="W6749">
        <f>DAY(Healthcare_Data_v1__4[[#This Row],[Date of Admission]])</f>
        <v>20</v>
      </c>
    </row>
    <row r="6750" spans="1:23" x14ac:dyDescent="0.3">
      <c r="A6750" t="s">
        <v>23883</v>
      </c>
      <c r="B6750">
        <v>23</v>
      </c>
      <c r="C6750" t="s">
        <v>12</v>
      </c>
      <c r="D6750" t="s">
        <v>15</v>
      </c>
      <c r="E6750" t="s">
        <v>22</v>
      </c>
      <c r="F6750" t="s">
        <v>11</v>
      </c>
      <c r="G6750" s="1">
        <v>44526</v>
      </c>
      <c r="H6750" t="s">
        <v>12610</v>
      </c>
      <c r="I6750" t="s">
        <v>2805</v>
      </c>
      <c r="J6750">
        <v>13782.13004</v>
      </c>
      <c r="K6750" t="s">
        <v>66</v>
      </c>
      <c r="L6750">
        <v>17282</v>
      </c>
      <c r="M6750">
        <v>140</v>
      </c>
      <c r="N6750" t="s">
        <v>48</v>
      </c>
      <c r="O6750" s="1">
        <v>44529</v>
      </c>
      <c r="P6750" t="s">
        <v>85</v>
      </c>
      <c r="Q6750" t="s">
        <v>57</v>
      </c>
      <c r="R6750">
        <f>Healthcare_Data_v1__4[[#This Row],[Discharge Date]]-Healthcare_Data_v1__4[[#This Row],[Date of Admission]]</f>
        <v>3</v>
      </c>
      <c r="S6750" t="str" cm="1">
        <f t="array" ref="S6750">_xlfn.IFS( Healthcare_Data_v1__4[[#This Row],[Days of Stay]]&lt;10,"Low",Healthcare_Data_v1__4[[#This Row],[Days of Stay]]&lt;20,"Med",Healthcare_Data_v1__4[[#This Row],[Days of Stay]]&lt;=30,"High")</f>
        <v>Low</v>
      </c>
      <c r="T6750" t="str">
        <f>CONCATENATE(Healthcare_Data_v1__4[[#This Row],[Medical Condition]],Healthcare_Data_v1__4[[#This Row],[Duration]])</f>
        <v>CancerLow</v>
      </c>
      <c r="U6750">
        <f>MONTH(Healthcare_Data_v1__4[[#This Row],[Date of Admission]])</f>
        <v>11</v>
      </c>
      <c r="V6750">
        <f>YEAR(Healthcare_Data_v1__4[[#This Row],[Date of Admission]])</f>
        <v>2021</v>
      </c>
      <c r="W6750">
        <f>DAY(Healthcare_Data_v1__4[[#This Row],[Date of Admission]])</f>
        <v>26</v>
      </c>
    </row>
    <row r="6751" spans="1:23" x14ac:dyDescent="0.3">
      <c r="A6751" t="s">
        <v>23884</v>
      </c>
      <c r="B6751">
        <v>54</v>
      </c>
      <c r="C6751" t="s">
        <v>8</v>
      </c>
      <c r="D6751" t="s">
        <v>16</v>
      </c>
      <c r="E6751" t="s">
        <v>22</v>
      </c>
      <c r="F6751" t="s">
        <v>10</v>
      </c>
      <c r="G6751" s="1">
        <v>44258</v>
      </c>
      <c r="H6751" t="s">
        <v>12611</v>
      </c>
      <c r="I6751" t="s">
        <v>12612</v>
      </c>
      <c r="J6751">
        <v>13781.78786</v>
      </c>
      <c r="K6751" t="s">
        <v>66</v>
      </c>
      <c r="L6751">
        <v>16207</v>
      </c>
      <c r="M6751">
        <v>254</v>
      </c>
      <c r="N6751" t="s">
        <v>55</v>
      </c>
      <c r="O6751" s="1">
        <v>44278</v>
      </c>
      <c r="P6751" t="s">
        <v>56</v>
      </c>
      <c r="Q6751" t="s">
        <v>44</v>
      </c>
      <c r="R6751">
        <f>Healthcare_Data_v1__4[[#This Row],[Discharge Date]]-Healthcare_Data_v1__4[[#This Row],[Date of Admission]]</f>
        <v>20</v>
      </c>
      <c r="S6751" t="str" cm="1">
        <f t="array" ref="S6751">_xlfn.IFS( Healthcare_Data_v1__4[[#This Row],[Days of Stay]]&lt;10,"Low",Healthcare_Data_v1__4[[#This Row],[Days of Stay]]&lt;20,"Med",Healthcare_Data_v1__4[[#This Row],[Days of Stay]]&lt;=30,"High")</f>
        <v>High</v>
      </c>
      <c r="T6751" t="str">
        <f>CONCATENATE(Healthcare_Data_v1__4[[#This Row],[Medical Condition]],Healthcare_Data_v1__4[[#This Row],[Duration]])</f>
        <v>HypertensionHigh</v>
      </c>
      <c r="U6751">
        <f>MONTH(Healthcare_Data_v1__4[[#This Row],[Date of Admission]])</f>
        <v>3</v>
      </c>
      <c r="V6751">
        <f>YEAR(Healthcare_Data_v1__4[[#This Row],[Date of Admission]])</f>
        <v>2021</v>
      </c>
      <c r="W6751">
        <f>DAY(Healthcare_Data_v1__4[[#This Row],[Date of Admission]])</f>
        <v>3</v>
      </c>
    </row>
    <row r="6752" spans="1:23" x14ac:dyDescent="0.3">
      <c r="A6752" t="s">
        <v>23885</v>
      </c>
      <c r="B6752">
        <v>33</v>
      </c>
      <c r="C6752" t="s">
        <v>5</v>
      </c>
      <c r="D6752" t="s">
        <v>15</v>
      </c>
      <c r="E6752" t="s">
        <v>21</v>
      </c>
      <c r="F6752" t="s">
        <v>6</v>
      </c>
      <c r="G6752" s="1">
        <v>44726</v>
      </c>
      <c r="H6752" t="s">
        <v>12613</v>
      </c>
      <c r="I6752" t="s">
        <v>12614</v>
      </c>
      <c r="J6752">
        <v>13781.76137</v>
      </c>
      <c r="K6752" t="s">
        <v>66</v>
      </c>
      <c r="L6752">
        <v>11851</v>
      </c>
      <c r="M6752">
        <v>465</v>
      </c>
      <c r="N6752" t="s">
        <v>55</v>
      </c>
      <c r="O6752" s="1">
        <v>44733</v>
      </c>
      <c r="P6752" t="s">
        <v>56</v>
      </c>
      <c r="Q6752" t="s">
        <v>50</v>
      </c>
      <c r="R6752">
        <f>Healthcare_Data_v1__4[[#This Row],[Discharge Date]]-Healthcare_Data_v1__4[[#This Row],[Date of Admission]]</f>
        <v>7</v>
      </c>
      <c r="S6752" t="str" cm="1">
        <f t="array" ref="S6752">_xlfn.IFS( Healthcare_Data_v1__4[[#This Row],[Days of Stay]]&lt;10,"Low",Healthcare_Data_v1__4[[#This Row],[Days of Stay]]&lt;20,"Med",Healthcare_Data_v1__4[[#This Row],[Days of Stay]]&lt;=30,"High")</f>
        <v>Low</v>
      </c>
      <c r="T6752" t="str">
        <f>CONCATENATE(Healthcare_Data_v1__4[[#This Row],[Medical Condition]],Healthcare_Data_v1__4[[#This Row],[Duration]])</f>
        <v>AsthmaLow</v>
      </c>
      <c r="U6752">
        <f>MONTH(Healthcare_Data_v1__4[[#This Row],[Date of Admission]])</f>
        <v>6</v>
      </c>
      <c r="V6752">
        <f>YEAR(Healthcare_Data_v1__4[[#This Row],[Date of Admission]])</f>
        <v>2022</v>
      </c>
      <c r="W6752">
        <f>DAY(Healthcare_Data_v1__4[[#This Row],[Date of Admission]])</f>
        <v>14</v>
      </c>
    </row>
    <row r="6753" spans="1:23" x14ac:dyDescent="0.3">
      <c r="A6753" t="s">
        <v>19234</v>
      </c>
      <c r="B6753">
        <v>21</v>
      </c>
      <c r="C6753" t="s">
        <v>12</v>
      </c>
      <c r="D6753" t="s">
        <v>16</v>
      </c>
      <c r="E6753" t="s">
        <v>25</v>
      </c>
      <c r="F6753" t="s">
        <v>10</v>
      </c>
      <c r="G6753" s="1">
        <v>43921</v>
      </c>
      <c r="H6753" t="s">
        <v>12615</v>
      </c>
      <c r="I6753" t="s">
        <v>12616</v>
      </c>
      <c r="J6753">
        <v>13781.162420000001</v>
      </c>
      <c r="K6753" t="s">
        <v>47</v>
      </c>
      <c r="L6753">
        <v>16419</v>
      </c>
      <c r="M6753">
        <v>309</v>
      </c>
      <c r="N6753" t="s">
        <v>55</v>
      </c>
      <c r="O6753" s="1">
        <v>43941</v>
      </c>
      <c r="P6753" t="s">
        <v>85</v>
      </c>
      <c r="Q6753" t="s">
        <v>50</v>
      </c>
      <c r="R6753">
        <f>Healthcare_Data_v1__4[[#This Row],[Discharge Date]]-Healthcare_Data_v1__4[[#This Row],[Date of Admission]]</f>
        <v>20</v>
      </c>
      <c r="S6753" t="str" cm="1">
        <f t="array" ref="S6753">_xlfn.IFS( Healthcare_Data_v1__4[[#This Row],[Days of Stay]]&lt;10,"Low",Healthcare_Data_v1__4[[#This Row],[Days of Stay]]&lt;20,"Med",Healthcare_Data_v1__4[[#This Row],[Days of Stay]]&lt;=30,"High")</f>
        <v>High</v>
      </c>
      <c r="T6753" t="str">
        <f>CONCATENATE(Healthcare_Data_v1__4[[#This Row],[Medical Condition]],Healthcare_Data_v1__4[[#This Row],[Duration]])</f>
        <v>HypertensionHigh</v>
      </c>
      <c r="U6753">
        <f>MONTH(Healthcare_Data_v1__4[[#This Row],[Date of Admission]])</f>
        <v>3</v>
      </c>
      <c r="V6753">
        <f>YEAR(Healthcare_Data_v1__4[[#This Row],[Date of Admission]])</f>
        <v>2020</v>
      </c>
      <c r="W6753">
        <f>DAY(Healthcare_Data_v1__4[[#This Row],[Date of Admission]])</f>
        <v>31</v>
      </c>
    </row>
    <row r="6754" spans="1:23" x14ac:dyDescent="0.3">
      <c r="A6754" t="s">
        <v>23886</v>
      </c>
      <c r="B6754">
        <v>58</v>
      </c>
      <c r="C6754" t="s">
        <v>3</v>
      </c>
      <c r="D6754" t="s">
        <v>15</v>
      </c>
      <c r="E6754" t="s">
        <v>20</v>
      </c>
      <c r="F6754" t="s">
        <v>4</v>
      </c>
      <c r="G6754" s="1">
        <v>43934</v>
      </c>
      <c r="H6754" t="s">
        <v>12617</v>
      </c>
      <c r="I6754" t="s">
        <v>12618</v>
      </c>
      <c r="J6754">
        <v>13775.09995</v>
      </c>
      <c r="K6754" t="s">
        <v>41</v>
      </c>
      <c r="L6754">
        <v>51513</v>
      </c>
      <c r="M6754">
        <v>134</v>
      </c>
      <c r="N6754" t="s">
        <v>48</v>
      </c>
      <c r="O6754" s="1">
        <v>43959</v>
      </c>
      <c r="P6754" t="s">
        <v>85</v>
      </c>
      <c r="Q6754" t="s">
        <v>57</v>
      </c>
      <c r="R6754">
        <f>Healthcare_Data_v1__4[[#This Row],[Discharge Date]]-Healthcare_Data_v1__4[[#This Row],[Date of Admission]]</f>
        <v>25</v>
      </c>
      <c r="S6754" t="str" cm="1">
        <f t="array" ref="S6754">_xlfn.IFS( Healthcare_Data_v1__4[[#This Row],[Days of Stay]]&lt;10,"Low",Healthcare_Data_v1__4[[#This Row],[Days of Stay]]&lt;20,"Med",Healthcare_Data_v1__4[[#This Row],[Days of Stay]]&lt;=30,"High")</f>
        <v>High</v>
      </c>
      <c r="T6754" t="str">
        <f>CONCATENATE(Healthcare_Data_v1__4[[#This Row],[Medical Condition]],Healthcare_Data_v1__4[[#This Row],[Duration]])</f>
        <v>DiabetesHigh</v>
      </c>
      <c r="U6754">
        <f>MONTH(Healthcare_Data_v1__4[[#This Row],[Date of Admission]])</f>
        <v>4</v>
      </c>
      <c r="V6754">
        <f>YEAR(Healthcare_Data_v1__4[[#This Row],[Date of Admission]])</f>
        <v>2020</v>
      </c>
      <c r="W6754">
        <f>DAY(Healthcare_Data_v1__4[[#This Row],[Date of Admission]])</f>
        <v>13</v>
      </c>
    </row>
    <row r="6755" spans="1:23" x14ac:dyDescent="0.3">
      <c r="A6755" t="s">
        <v>23887</v>
      </c>
      <c r="B6755">
        <v>68</v>
      </c>
      <c r="C6755" t="s">
        <v>3</v>
      </c>
      <c r="D6755" t="s">
        <v>15</v>
      </c>
      <c r="E6755" t="s">
        <v>21</v>
      </c>
      <c r="F6755" t="s">
        <v>7</v>
      </c>
      <c r="G6755" s="1">
        <v>44120</v>
      </c>
      <c r="H6755" t="s">
        <v>2189</v>
      </c>
      <c r="I6755" t="s">
        <v>12619</v>
      </c>
      <c r="J6755">
        <v>13771.75938</v>
      </c>
      <c r="K6755" t="s">
        <v>47</v>
      </c>
      <c r="L6755">
        <v>23564</v>
      </c>
      <c r="M6755">
        <v>111</v>
      </c>
      <c r="N6755" t="s">
        <v>42</v>
      </c>
      <c r="O6755" s="1">
        <v>44129</v>
      </c>
      <c r="P6755" t="s">
        <v>85</v>
      </c>
      <c r="Q6755" t="s">
        <v>57</v>
      </c>
      <c r="R6755">
        <f>Healthcare_Data_v1__4[[#This Row],[Discharge Date]]-Healthcare_Data_v1__4[[#This Row],[Date of Admission]]</f>
        <v>9</v>
      </c>
      <c r="S6755" t="str" cm="1">
        <f t="array" ref="S6755">_xlfn.IFS( Healthcare_Data_v1__4[[#This Row],[Days of Stay]]&lt;10,"Low",Healthcare_Data_v1__4[[#This Row],[Days of Stay]]&lt;20,"Med",Healthcare_Data_v1__4[[#This Row],[Days of Stay]]&lt;=30,"High")</f>
        <v>Low</v>
      </c>
      <c r="T6755" t="str">
        <f>CONCATENATE(Healthcare_Data_v1__4[[#This Row],[Medical Condition]],Healthcare_Data_v1__4[[#This Row],[Duration]])</f>
        <v>ObesityLow</v>
      </c>
      <c r="U6755">
        <f>MONTH(Healthcare_Data_v1__4[[#This Row],[Date of Admission]])</f>
        <v>10</v>
      </c>
      <c r="V6755">
        <f>YEAR(Healthcare_Data_v1__4[[#This Row],[Date of Admission]])</f>
        <v>2020</v>
      </c>
      <c r="W6755">
        <f>DAY(Healthcare_Data_v1__4[[#This Row],[Date of Admission]])</f>
        <v>16</v>
      </c>
    </row>
    <row r="6756" spans="1:23" x14ac:dyDescent="0.3">
      <c r="A6756" t="s">
        <v>23888</v>
      </c>
      <c r="B6756">
        <v>30</v>
      </c>
      <c r="C6756" t="s">
        <v>5</v>
      </c>
      <c r="D6756" t="s">
        <v>16</v>
      </c>
      <c r="E6756" t="s">
        <v>21</v>
      </c>
      <c r="F6756" t="s">
        <v>6</v>
      </c>
      <c r="G6756" s="1">
        <v>44115</v>
      </c>
      <c r="H6756" t="s">
        <v>12620</v>
      </c>
      <c r="I6756" t="s">
        <v>12621</v>
      </c>
      <c r="J6756">
        <v>13764.9872</v>
      </c>
      <c r="K6756" t="s">
        <v>63</v>
      </c>
      <c r="L6756">
        <v>5120</v>
      </c>
      <c r="M6756">
        <v>359</v>
      </c>
      <c r="N6756" t="s">
        <v>48</v>
      </c>
      <c r="O6756" s="1">
        <v>44122</v>
      </c>
      <c r="P6756" t="s">
        <v>60</v>
      </c>
      <c r="Q6756" t="s">
        <v>50</v>
      </c>
      <c r="R6756">
        <f>Healthcare_Data_v1__4[[#This Row],[Discharge Date]]-Healthcare_Data_v1__4[[#This Row],[Date of Admission]]</f>
        <v>7</v>
      </c>
      <c r="S6756" t="str" cm="1">
        <f t="array" ref="S6756">_xlfn.IFS( Healthcare_Data_v1__4[[#This Row],[Days of Stay]]&lt;10,"Low",Healthcare_Data_v1__4[[#This Row],[Days of Stay]]&lt;20,"Med",Healthcare_Data_v1__4[[#This Row],[Days of Stay]]&lt;=30,"High")</f>
        <v>Low</v>
      </c>
      <c r="T6756" t="str">
        <f>CONCATENATE(Healthcare_Data_v1__4[[#This Row],[Medical Condition]],Healthcare_Data_v1__4[[#This Row],[Duration]])</f>
        <v>AsthmaLow</v>
      </c>
      <c r="U6756">
        <f>MONTH(Healthcare_Data_v1__4[[#This Row],[Date of Admission]])</f>
        <v>10</v>
      </c>
      <c r="V6756">
        <f>YEAR(Healthcare_Data_v1__4[[#This Row],[Date of Admission]])</f>
        <v>2020</v>
      </c>
      <c r="W6756">
        <f>DAY(Healthcare_Data_v1__4[[#This Row],[Date of Admission]])</f>
        <v>11</v>
      </c>
    </row>
    <row r="6757" spans="1:23" x14ac:dyDescent="0.3">
      <c r="A6757" t="s">
        <v>23889</v>
      </c>
      <c r="B6757">
        <v>39</v>
      </c>
      <c r="C6757" t="s">
        <v>5</v>
      </c>
      <c r="D6757" t="s">
        <v>15</v>
      </c>
      <c r="E6757" t="s">
        <v>19</v>
      </c>
      <c r="F6757" t="s">
        <v>9</v>
      </c>
      <c r="G6757" s="1">
        <v>44562</v>
      </c>
      <c r="H6757" t="s">
        <v>12622</v>
      </c>
      <c r="I6757" t="s">
        <v>12623</v>
      </c>
      <c r="J6757">
        <v>13764.883760000001</v>
      </c>
      <c r="K6757" t="s">
        <v>41</v>
      </c>
      <c r="L6757">
        <v>17345</v>
      </c>
      <c r="M6757">
        <v>119</v>
      </c>
      <c r="N6757" t="s">
        <v>42</v>
      </c>
      <c r="O6757" s="1">
        <v>44574</v>
      </c>
      <c r="P6757" t="s">
        <v>60</v>
      </c>
      <c r="Q6757" t="s">
        <v>57</v>
      </c>
      <c r="R6757">
        <f>Healthcare_Data_v1__4[[#This Row],[Discharge Date]]-Healthcare_Data_v1__4[[#This Row],[Date of Admission]]</f>
        <v>12</v>
      </c>
      <c r="S6757" t="str" cm="1">
        <f t="array" ref="S6757">_xlfn.IFS( Healthcare_Data_v1__4[[#This Row],[Days of Stay]]&lt;10,"Low",Healthcare_Data_v1__4[[#This Row],[Days of Stay]]&lt;20,"Med",Healthcare_Data_v1__4[[#This Row],[Days of Stay]]&lt;=30,"High")</f>
        <v>Med</v>
      </c>
      <c r="T6757" t="str">
        <f>CONCATENATE(Healthcare_Data_v1__4[[#This Row],[Medical Condition]],Healthcare_Data_v1__4[[#This Row],[Duration]])</f>
        <v>ArthritisMed</v>
      </c>
      <c r="U6757">
        <f>MONTH(Healthcare_Data_v1__4[[#This Row],[Date of Admission]])</f>
        <v>1</v>
      </c>
      <c r="V6757">
        <f>YEAR(Healthcare_Data_v1__4[[#This Row],[Date of Admission]])</f>
        <v>2022</v>
      </c>
      <c r="W6757">
        <f>DAY(Healthcare_Data_v1__4[[#This Row],[Date of Admission]])</f>
        <v>1</v>
      </c>
    </row>
    <row r="6758" spans="1:23" x14ac:dyDescent="0.3">
      <c r="A6758" t="s">
        <v>9446</v>
      </c>
      <c r="B6758">
        <v>42</v>
      </c>
      <c r="C6758" t="s">
        <v>8</v>
      </c>
      <c r="D6758" t="s">
        <v>15</v>
      </c>
      <c r="E6758" t="s">
        <v>26</v>
      </c>
      <c r="F6758" t="s">
        <v>9</v>
      </c>
      <c r="G6758" s="1">
        <v>43441</v>
      </c>
      <c r="H6758" t="s">
        <v>12624</v>
      </c>
      <c r="I6758" t="s">
        <v>2066</v>
      </c>
      <c r="J6758">
        <v>13762.004849999999</v>
      </c>
      <c r="K6758" t="s">
        <v>69</v>
      </c>
      <c r="L6758">
        <v>4054</v>
      </c>
      <c r="M6758">
        <v>180</v>
      </c>
      <c r="N6758" t="s">
        <v>42</v>
      </c>
      <c r="O6758" s="1">
        <v>43454</v>
      </c>
      <c r="P6758" t="s">
        <v>56</v>
      </c>
      <c r="Q6758" t="s">
        <v>44</v>
      </c>
      <c r="R6758">
        <f>Healthcare_Data_v1__4[[#This Row],[Discharge Date]]-Healthcare_Data_v1__4[[#This Row],[Date of Admission]]</f>
        <v>13</v>
      </c>
      <c r="S6758" t="str" cm="1">
        <f t="array" ref="S6758">_xlfn.IFS( Healthcare_Data_v1__4[[#This Row],[Days of Stay]]&lt;10,"Low",Healthcare_Data_v1__4[[#This Row],[Days of Stay]]&lt;20,"Med",Healthcare_Data_v1__4[[#This Row],[Days of Stay]]&lt;=30,"High")</f>
        <v>Med</v>
      </c>
      <c r="T6758" t="str">
        <f>CONCATENATE(Healthcare_Data_v1__4[[#This Row],[Medical Condition]],Healthcare_Data_v1__4[[#This Row],[Duration]])</f>
        <v>ArthritisMed</v>
      </c>
      <c r="U6758">
        <f>MONTH(Healthcare_Data_v1__4[[#This Row],[Date of Admission]])</f>
        <v>12</v>
      </c>
      <c r="V6758">
        <f>YEAR(Healthcare_Data_v1__4[[#This Row],[Date of Admission]])</f>
        <v>2018</v>
      </c>
      <c r="W6758">
        <f>DAY(Healthcare_Data_v1__4[[#This Row],[Date of Admission]])</f>
        <v>7</v>
      </c>
    </row>
    <row r="6759" spans="1:23" x14ac:dyDescent="0.3">
      <c r="A6759" t="s">
        <v>18180</v>
      </c>
      <c r="B6759">
        <v>50</v>
      </c>
      <c r="C6759" t="s">
        <v>8</v>
      </c>
      <c r="D6759" t="s">
        <v>15</v>
      </c>
      <c r="E6759" t="s">
        <v>22</v>
      </c>
      <c r="F6759" t="s">
        <v>6</v>
      </c>
      <c r="G6759" s="1">
        <v>43630</v>
      </c>
      <c r="H6759" t="s">
        <v>9456</v>
      </c>
      <c r="I6759" t="s">
        <v>12625</v>
      </c>
      <c r="J6759">
        <v>13755.53831</v>
      </c>
      <c r="K6759" t="s">
        <v>47</v>
      </c>
      <c r="L6759">
        <v>37728</v>
      </c>
      <c r="M6759">
        <v>152</v>
      </c>
      <c r="N6759" t="s">
        <v>55</v>
      </c>
      <c r="O6759" s="1">
        <v>43654</v>
      </c>
      <c r="P6759" t="s">
        <v>43</v>
      </c>
      <c r="Q6759" t="s">
        <v>50</v>
      </c>
      <c r="R6759">
        <f>Healthcare_Data_v1__4[[#This Row],[Discharge Date]]-Healthcare_Data_v1__4[[#This Row],[Date of Admission]]</f>
        <v>24</v>
      </c>
      <c r="S6759" t="str" cm="1">
        <f t="array" ref="S6759">_xlfn.IFS( Healthcare_Data_v1__4[[#This Row],[Days of Stay]]&lt;10,"Low",Healthcare_Data_v1__4[[#This Row],[Days of Stay]]&lt;20,"Med",Healthcare_Data_v1__4[[#This Row],[Days of Stay]]&lt;=30,"High")</f>
        <v>High</v>
      </c>
      <c r="T6759" t="str">
        <f>CONCATENATE(Healthcare_Data_v1__4[[#This Row],[Medical Condition]],Healthcare_Data_v1__4[[#This Row],[Duration]])</f>
        <v>AsthmaHigh</v>
      </c>
      <c r="U6759">
        <f>MONTH(Healthcare_Data_v1__4[[#This Row],[Date of Admission]])</f>
        <v>6</v>
      </c>
      <c r="V6759">
        <f>YEAR(Healthcare_Data_v1__4[[#This Row],[Date of Admission]])</f>
        <v>2019</v>
      </c>
      <c r="W6759">
        <f>DAY(Healthcare_Data_v1__4[[#This Row],[Date of Admission]])</f>
        <v>14</v>
      </c>
    </row>
    <row r="6760" spans="1:23" x14ac:dyDescent="0.3">
      <c r="A6760" t="s">
        <v>23890</v>
      </c>
      <c r="B6760">
        <v>73</v>
      </c>
      <c r="C6760" t="s">
        <v>3</v>
      </c>
      <c r="D6760" t="s">
        <v>16</v>
      </c>
      <c r="E6760" t="s">
        <v>20</v>
      </c>
      <c r="F6760" t="s">
        <v>9</v>
      </c>
      <c r="G6760" s="1">
        <v>44052</v>
      </c>
      <c r="H6760" t="s">
        <v>12626</v>
      </c>
      <c r="I6760" t="s">
        <v>12104</v>
      </c>
      <c r="J6760">
        <v>13753.75527</v>
      </c>
      <c r="K6760" t="s">
        <v>66</v>
      </c>
      <c r="L6760">
        <v>27530</v>
      </c>
      <c r="M6760">
        <v>491</v>
      </c>
      <c r="N6760" t="s">
        <v>55</v>
      </c>
      <c r="O6760" s="1">
        <v>44061</v>
      </c>
      <c r="P6760" t="s">
        <v>43</v>
      </c>
      <c r="Q6760" t="s">
        <v>50</v>
      </c>
      <c r="R6760">
        <f>Healthcare_Data_v1__4[[#This Row],[Discharge Date]]-Healthcare_Data_v1__4[[#This Row],[Date of Admission]]</f>
        <v>9</v>
      </c>
      <c r="S6760" t="str" cm="1">
        <f t="array" ref="S6760">_xlfn.IFS( Healthcare_Data_v1__4[[#This Row],[Days of Stay]]&lt;10,"Low",Healthcare_Data_v1__4[[#This Row],[Days of Stay]]&lt;20,"Med",Healthcare_Data_v1__4[[#This Row],[Days of Stay]]&lt;=30,"High")</f>
        <v>Low</v>
      </c>
      <c r="T6760" t="str">
        <f>CONCATENATE(Healthcare_Data_v1__4[[#This Row],[Medical Condition]],Healthcare_Data_v1__4[[#This Row],[Duration]])</f>
        <v>ArthritisLow</v>
      </c>
      <c r="U6760">
        <f>MONTH(Healthcare_Data_v1__4[[#This Row],[Date of Admission]])</f>
        <v>8</v>
      </c>
      <c r="V6760">
        <f>YEAR(Healthcare_Data_v1__4[[#This Row],[Date of Admission]])</f>
        <v>2020</v>
      </c>
      <c r="W6760">
        <f>DAY(Healthcare_Data_v1__4[[#This Row],[Date of Admission]])</f>
        <v>9</v>
      </c>
    </row>
    <row r="6761" spans="1:23" x14ac:dyDescent="0.3">
      <c r="A6761" t="s">
        <v>23891</v>
      </c>
      <c r="B6761">
        <v>39</v>
      </c>
      <c r="C6761" t="s">
        <v>5</v>
      </c>
      <c r="D6761" t="s">
        <v>16</v>
      </c>
      <c r="E6761" t="s">
        <v>25</v>
      </c>
      <c r="F6761" t="s">
        <v>10</v>
      </c>
      <c r="G6761" s="1">
        <v>44087</v>
      </c>
      <c r="H6761" t="s">
        <v>12627</v>
      </c>
      <c r="I6761" t="s">
        <v>12628</v>
      </c>
      <c r="J6761">
        <v>13748.416440000001</v>
      </c>
      <c r="K6761" t="s">
        <v>47</v>
      </c>
      <c r="L6761">
        <v>27859</v>
      </c>
      <c r="M6761">
        <v>219</v>
      </c>
      <c r="N6761" t="s">
        <v>48</v>
      </c>
      <c r="O6761" s="1">
        <v>44089</v>
      </c>
      <c r="P6761" t="s">
        <v>60</v>
      </c>
      <c r="Q6761" t="s">
        <v>44</v>
      </c>
      <c r="R6761">
        <f>Healthcare_Data_v1__4[[#This Row],[Discharge Date]]-Healthcare_Data_v1__4[[#This Row],[Date of Admission]]</f>
        <v>2</v>
      </c>
      <c r="S6761" t="str" cm="1">
        <f t="array" ref="S6761">_xlfn.IFS( Healthcare_Data_v1__4[[#This Row],[Days of Stay]]&lt;10,"Low",Healthcare_Data_v1__4[[#This Row],[Days of Stay]]&lt;20,"Med",Healthcare_Data_v1__4[[#This Row],[Days of Stay]]&lt;=30,"High")</f>
        <v>Low</v>
      </c>
      <c r="T6761" t="str">
        <f>CONCATENATE(Healthcare_Data_v1__4[[#This Row],[Medical Condition]],Healthcare_Data_v1__4[[#This Row],[Duration]])</f>
        <v>HypertensionLow</v>
      </c>
      <c r="U6761">
        <f>MONTH(Healthcare_Data_v1__4[[#This Row],[Date of Admission]])</f>
        <v>9</v>
      </c>
      <c r="V6761">
        <f>YEAR(Healthcare_Data_v1__4[[#This Row],[Date of Admission]])</f>
        <v>2020</v>
      </c>
      <c r="W6761">
        <f>DAY(Healthcare_Data_v1__4[[#This Row],[Date of Admission]])</f>
        <v>13</v>
      </c>
    </row>
    <row r="6762" spans="1:23" x14ac:dyDescent="0.3">
      <c r="A6762" t="s">
        <v>23892</v>
      </c>
      <c r="B6762">
        <v>68</v>
      </c>
      <c r="C6762" t="s">
        <v>3</v>
      </c>
      <c r="D6762" t="s">
        <v>15</v>
      </c>
      <c r="E6762" t="s">
        <v>26</v>
      </c>
      <c r="F6762" t="s">
        <v>11</v>
      </c>
      <c r="G6762" s="1">
        <v>43535</v>
      </c>
      <c r="H6762" t="s">
        <v>12629</v>
      </c>
      <c r="I6762" t="s">
        <v>12630</v>
      </c>
      <c r="J6762">
        <v>13740.542149999999</v>
      </c>
      <c r="K6762" t="s">
        <v>41</v>
      </c>
      <c r="L6762">
        <v>62848</v>
      </c>
      <c r="M6762">
        <v>115</v>
      </c>
      <c r="N6762" t="s">
        <v>48</v>
      </c>
      <c r="O6762" s="1">
        <v>43547</v>
      </c>
      <c r="P6762" t="s">
        <v>60</v>
      </c>
      <c r="Q6762" t="s">
        <v>50</v>
      </c>
      <c r="R6762">
        <f>Healthcare_Data_v1__4[[#This Row],[Discharge Date]]-Healthcare_Data_v1__4[[#This Row],[Date of Admission]]</f>
        <v>12</v>
      </c>
      <c r="S6762" t="str" cm="1">
        <f t="array" ref="S6762">_xlfn.IFS( Healthcare_Data_v1__4[[#This Row],[Days of Stay]]&lt;10,"Low",Healthcare_Data_v1__4[[#This Row],[Days of Stay]]&lt;20,"Med",Healthcare_Data_v1__4[[#This Row],[Days of Stay]]&lt;=30,"High")</f>
        <v>Med</v>
      </c>
      <c r="T6762" t="str">
        <f>CONCATENATE(Healthcare_Data_v1__4[[#This Row],[Medical Condition]],Healthcare_Data_v1__4[[#This Row],[Duration]])</f>
        <v>CancerMed</v>
      </c>
      <c r="U6762">
        <f>MONTH(Healthcare_Data_v1__4[[#This Row],[Date of Admission]])</f>
        <v>3</v>
      </c>
      <c r="V6762">
        <f>YEAR(Healthcare_Data_v1__4[[#This Row],[Date of Admission]])</f>
        <v>2019</v>
      </c>
      <c r="W6762">
        <f>DAY(Healthcare_Data_v1__4[[#This Row],[Date of Admission]])</f>
        <v>11</v>
      </c>
    </row>
    <row r="6763" spans="1:23" x14ac:dyDescent="0.3">
      <c r="A6763" t="s">
        <v>23893</v>
      </c>
      <c r="B6763">
        <v>20</v>
      </c>
      <c r="C6763" t="s">
        <v>12</v>
      </c>
      <c r="D6763" t="s">
        <v>16</v>
      </c>
      <c r="E6763" t="s">
        <v>25</v>
      </c>
      <c r="F6763" t="s">
        <v>9</v>
      </c>
      <c r="G6763" s="1">
        <v>44145</v>
      </c>
      <c r="H6763" t="s">
        <v>12631</v>
      </c>
      <c r="I6763" t="s">
        <v>12632</v>
      </c>
      <c r="J6763">
        <v>13737.58323</v>
      </c>
      <c r="K6763" t="s">
        <v>66</v>
      </c>
      <c r="L6763">
        <v>12068</v>
      </c>
      <c r="M6763">
        <v>301</v>
      </c>
      <c r="N6763" t="s">
        <v>48</v>
      </c>
      <c r="O6763" s="1">
        <v>44173</v>
      </c>
      <c r="P6763" t="s">
        <v>85</v>
      </c>
      <c r="Q6763" t="s">
        <v>50</v>
      </c>
      <c r="R6763">
        <f>Healthcare_Data_v1__4[[#This Row],[Discharge Date]]-Healthcare_Data_v1__4[[#This Row],[Date of Admission]]</f>
        <v>28</v>
      </c>
      <c r="S6763" t="str" cm="1">
        <f t="array" ref="S6763">_xlfn.IFS( Healthcare_Data_v1__4[[#This Row],[Days of Stay]]&lt;10,"Low",Healthcare_Data_v1__4[[#This Row],[Days of Stay]]&lt;20,"Med",Healthcare_Data_v1__4[[#This Row],[Days of Stay]]&lt;=30,"High")</f>
        <v>High</v>
      </c>
      <c r="T6763" t="str">
        <f>CONCATENATE(Healthcare_Data_v1__4[[#This Row],[Medical Condition]],Healthcare_Data_v1__4[[#This Row],[Duration]])</f>
        <v>ArthritisHigh</v>
      </c>
      <c r="U6763">
        <f>MONTH(Healthcare_Data_v1__4[[#This Row],[Date of Admission]])</f>
        <v>11</v>
      </c>
      <c r="V6763">
        <f>YEAR(Healthcare_Data_v1__4[[#This Row],[Date of Admission]])</f>
        <v>2020</v>
      </c>
      <c r="W6763">
        <f>DAY(Healthcare_Data_v1__4[[#This Row],[Date of Admission]])</f>
        <v>10</v>
      </c>
    </row>
    <row r="6764" spans="1:23" x14ac:dyDescent="0.3">
      <c r="A6764" t="s">
        <v>23894</v>
      </c>
      <c r="B6764">
        <v>35</v>
      </c>
      <c r="C6764" t="s">
        <v>5</v>
      </c>
      <c r="D6764" t="s">
        <v>15</v>
      </c>
      <c r="E6764" t="s">
        <v>24</v>
      </c>
      <c r="F6764" t="s">
        <v>7</v>
      </c>
      <c r="G6764" s="1">
        <v>44969</v>
      </c>
      <c r="H6764" t="s">
        <v>12633</v>
      </c>
      <c r="I6764" t="s">
        <v>12634</v>
      </c>
      <c r="J6764">
        <v>13736.960859999999</v>
      </c>
      <c r="K6764" t="s">
        <v>41</v>
      </c>
      <c r="L6764">
        <v>16045</v>
      </c>
      <c r="M6764">
        <v>384</v>
      </c>
      <c r="N6764" t="s">
        <v>42</v>
      </c>
      <c r="O6764" s="1">
        <v>44976</v>
      </c>
      <c r="P6764" t="s">
        <v>49</v>
      </c>
      <c r="Q6764" t="s">
        <v>57</v>
      </c>
      <c r="R6764">
        <f>Healthcare_Data_v1__4[[#This Row],[Discharge Date]]-Healthcare_Data_v1__4[[#This Row],[Date of Admission]]</f>
        <v>7</v>
      </c>
      <c r="S6764" t="str" cm="1">
        <f t="array" ref="S6764">_xlfn.IFS( Healthcare_Data_v1__4[[#This Row],[Days of Stay]]&lt;10,"Low",Healthcare_Data_v1__4[[#This Row],[Days of Stay]]&lt;20,"Med",Healthcare_Data_v1__4[[#This Row],[Days of Stay]]&lt;=30,"High")</f>
        <v>Low</v>
      </c>
      <c r="T6764" t="str">
        <f>CONCATENATE(Healthcare_Data_v1__4[[#This Row],[Medical Condition]],Healthcare_Data_v1__4[[#This Row],[Duration]])</f>
        <v>ObesityLow</v>
      </c>
      <c r="U6764">
        <f>MONTH(Healthcare_Data_v1__4[[#This Row],[Date of Admission]])</f>
        <v>2</v>
      </c>
      <c r="V6764">
        <f>YEAR(Healthcare_Data_v1__4[[#This Row],[Date of Admission]])</f>
        <v>2023</v>
      </c>
      <c r="W6764">
        <f>DAY(Healthcare_Data_v1__4[[#This Row],[Date of Admission]])</f>
        <v>12</v>
      </c>
    </row>
    <row r="6765" spans="1:23" x14ac:dyDescent="0.3">
      <c r="A6765" t="s">
        <v>23895</v>
      </c>
      <c r="B6765">
        <v>62</v>
      </c>
      <c r="C6765" t="s">
        <v>3</v>
      </c>
      <c r="D6765" t="s">
        <v>16</v>
      </c>
      <c r="E6765" t="s">
        <v>25</v>
      </c>
      <c r="F6765" t="s">
        <v>9</v>
      </c>
      <c r="G6765" s="1">
        <v>43539</v>
      </c>
      <c r="H6765" t="s">
        <v>12635</v>
      </c>
      <c r="I6765" t="s">
        <v>9917</v>
      </c>
      <c r="J6765">
        <v>13736.19498</v>
      </c>
      <c r="K6765" t="s">
        <v>63</v>
      </c>
      <c r="L6765">
        <v>13264</v>
      </c>
      <c r="M6765">
        <v>263</v>
      </c>
      <c r="N6765" t="s">
        <v>55</v>
      </c>
      <c r="O6765" s="1">
        <v>43552</v>
      </c>
      <c r="P6765" t="s">
        <v>85</v>
      </c>
      <c r="Q6765" t="s">
        <v>57</v>
      </c>
      <c r="R6765">
        <f>Healthcare_Data_v1__4[[#This Row],[Discharge Date]]-Healthcare_Data_v1__4[[#This Row],[Date of Admission]]</f>
        <v>13</v>
      </c>
      <c r="S6765" t="str" cm="1">
        <f t="array" ref="S6765">_xlfn.IFS( Healthcare_Data_v1__4[[#This Row],[Days of Stay]]&lt;10,"Low",Healthcare_Data_v1__4[[#This Row],[Days of Stay]]&lt;20,"Med",Healthcare_Data_v1__4[[#This Row],[Days of Stay]]&lt;=30,"High")</f>
        <v>Med</v>
      </c>
      <c r="T6765" t="str">
        <f>CONCATENATE(Healthcare_Data_v1__4[[#This Row],[Medical Condition]],Healthcare_Data_v1__4[[#This Row],[Duration]])</f>
        <v>ArthritisMed</v>
      </c>
      <c r="U6765">
        <f>MONTH(Healthcare_Data_v1__4[[#This Row],[Date of Admission]])</f>
        <v>3</v>
      </c>
      <c r="V6765">
        <f>YEAR(Healthcare_Data_v1__4[[#This Row],[Date of Admission]])</f>
        <v>2019</v>
      </c>
      <c r="W6765">
        <f>DAY(Healthcare_Data_v1__4[[#This Row],[Date of Admission]])</f>
        <v>15</v>
      </c>
    </row>
    <row r="6766" spans="1:23" x14ac:dyDescent="0.3">
      <c r="A6766" t="s">
        <v>9958</v>
      </c>
      <c r="B6766">
        <v>37</v>
      </c>
      <c r="C6766" t="s">
        <v>5</v>
      </c>
      <c r="D6766" t="s">
        <v>16</v>
      </c>
      <c r="E6766" t="s">
        <v>23</v>
      </c>
      <c r="F6766" t="s">
        <v>10</v>
      </c>
      <c r="G6766" s="1">
        <v>44996</v>
      </c>
      <c r="H6766" t="s">
        <v>12636</v>
      </c>
      <c r="I6766" t="s">
        <v>1000</v>
      </c>
      <c r="J6766">
        <v>13729.222760000001</v>
      </c>
      <c r="K6766" t="s">
        <v>63</v>
      </c>
      <c r="L6766">
        <v>2858</v>
      </c>
      <c r="M6766">
        <v>377</v>
      </c>
      <c r="N6766" t="s">
        <v>48</v>
      </c>
      <c r="O6766" s="1">
        <v>45022</v>
      </c>
      <c r="P6766" t="s">
        <v>56</v>
      </c>
      <c r="Q6766" t="s">
        <v>57</v>
      </c>
      <c r="R6766">
        <f>Healthcare_Data_v1__4[[#This Row],[Discharge Date]]-Healthcare_Data_v1__4[[#This Row],[Date of Admission]]</f>
        <v>26</v>
      </c>
      <c r="S6766" t="str" cm="1">
        <f t="array" ref="S6766">_xlfn.IFS( Healthcare_Data_v1__4[[#This Row],[Days of Stay]]&lt;10,"Low",Healthcare_Data_v1__4[[#This Row],[Days of Stay]]&lt;20,"Med",Healthcare_Data_v1__4[[#This Row],[Days of Stay]]&lt;=30,"High")</f>
        <v>High</v>
      </c>
      <c r="T6766" t="str">
        <f>CONCATENATE(Healthcare_Data_v1__4[[#This Row],[Medical Condition]],Healthcare_Data_v1__4[[#This Row],[Duration]])</f>
        <v>HypertensionHigh</v>
      </c>
      <c r="U6766">
        <f>MONTH(Healthcare_Data_v1__4[[#This Row],[Date of Admission]])</f>
        <v>3</v>
      </c>
      <c r="V6766">
        <f>YEAR(Healthcare_Data_v1__4[[#This Row],[Date of Admission]])</f>
        <v>2023</v>
      </c>
      <c r="W6766">
        <f>DAY(Healthcare_Data_v1__4[[#This Row],[Date of Admission]])</f>
        <v>11</v>
      </c>
    </row>
    <row r="6767" spans="1:23" x14ac:dyDescent="0.3">
      <c r="A6767" t="s">
        <v>23896</v>
      </c>
      <c r="B6767">
        <v>64</v>
      </c>
      <c r="C6767" t="s">
        <v>3</v>
      </c>
      <c r="D6767" t="s">
        <v>15</v>
      </c>
      <c r="E6767" t="s">
        <v>22</v>
      </c>
      <c r="F6767" t="s">
        <v>10</v>
      </c>
      <c r="G6767" s="1">
        <v>44874</v>
      </c>
      <c r="H6767" t="s">
        <v>12637</v>
      </c>
      <c r="I6767" t="s">
        <v>12638</v>
      </c>
      <c r="J6767">
        <v>13725.324559999999</v>
      </c>
      <c r="K6767" t="s">
        <v>47</v>
      </c>
      <c r="L6767">
        <v>6980</v>
      </c>
      <c r="M6767">
        <v>483</v>
      </c>
      <c r="N6767" t="s">
        <v>48</v>
      </c>
      <c r="O6767" s="1">
        <v>44878</v>
      </c>
      <c r="P6767" t="s">
        <v>49</v>
      </c>
      <c r="Q6767" t="s">
        <v>57</v>
      </c>
      <c r="R6767">
        <f>Healthcare_Data_v1__4[[#This Row],[Discharge Date]]-Healthcare_Data_v1__4[[#This Row],[Date of Admission]]</f>
        <v>4</v>
      </c>
      <c r="S6767" t="str" cm="1">
        <f t="array" ref="S6767">_xlfn.IFS( Healthcare_Data_v1__4[[#This Row],[Days of Stay]]&lt;10,"Low",Healthcare_Data_v1__4[[#This Row],[Days of Stay]]&lt;20,"Med",Healthcare_Data_v1__4[[#This Row],[Days of Stay]]&lt;=30,"High")</f>
        <v>Low</v>
      </c>
      <c r="T6767" t="str">
        <f>CONCATENATE(Healthcare_Data_v1__4[[#This Row],[Medical Condition]],Healthcare_Data_v1__4[[#This Row],[Duration]])</f>
        <v>HypertensionLow</v>
      </c>
      <c r="U6767">
        <f>MONTH(Healthcare_Data_v1__4[[#This Row],[Date of Admission]])</f>
        <v>11</v>
      </c>
      <c r="V6767">
        <f>YEAR(Healthcare_Data_v1__4[[#This Row],[Date of Admission]])</f>
        <v>2022</v>
      </c>
      <c r="W6767">
        <f>DAY(Healthcare_Data_v1__4[[#This Row],[Date of Admission]])</f>
        <v>9</v>
      </c>
    </row>
    <row r="6768" spans="1:23" x14ac:dyDescent="0.3">
      <c r="A6768" t="s">
        <v>23897</v>
      </c>
      <c r="B6768">
        <v>83</v>
      </c>
      <c r="C6768" t="s">
        <v>3</v>
      </c>
      <c r="D6768" t="s">
        <v>15</v>
      </c>
      <c r="E6768" t="s">
        <v>23</v>
      </c>
      <c r="F6768" t="s">
        <v>11</v>
      </c>
      <c r="G6768" s="1">
        <v>44324</v>
      </c>
      <c r="H6768" t="s">
        <v>12639</v>
      </c>
      <c r="I6768" t="s">
        <v>12640</v>
      </c>
      <c r="J6768">
        <v>13720.678669999999</v>
      </c>
      <c r="K6768" t="s">
        <v>69</v>
      </c>
      <c r="L6768">
        <v>35254</v>
      </c>
      <c r="M6768">
        <v>277</v>
      </c>
      <c r="N6768" t="s">
        <v>42</v>
      </c>
      <c r="O6768" s="1">
        <v>44339</v>
      </c>
      <c r="P6768" t="s">
        <v>85</v>
      </c>
      <c r="Q6768" t="s">
        <v>50</v>
      </c>
      <c r="R6768">
        <f>Healthcare_Data_v1__4[[#This Row],[Discharge Date]]-Healthcare_Data_v1__4[[#This Row],[Date of Admission]]</f>
        <v>15</v>
      </c>
      <c r="S6768" t="str" cm="1">
        <f t="array" ref="S6768">_xlfn.IFS( Healthcare_Data_v1__4[[#This Row],[Days of Stay]]&lt;10,"Low",Healthcare_Data_v1__4[[#This Row],[Days of Stay]]&lt;20,"Med",Healthcare_Data_v1__4[[#This Row],[Days of Stay]]&lt;=30,"High")</f>
        <v>Med</v>
      </c>
      <c r="T6768" t="str">
        <f>CONCATENATE(Healthcare_Data_v1__4[[#This Row],[Medical Condition]],Healthcare_Data_v1__4[[#This Row],[Duration]])</f>
        <v>CancerMed</v>
      </c>
      <c r="U6768">
        <f>MONTH(Healthcare_Data_v1__4[[#This Row],[Date of Admission]])</f>
        <v>5</v>
      </c>
      <c r="V6768">
        <f>YEAR(Healthcare_Data_v1__4[[#This Row],[Date of Admission]])</f>
        <v>2021</v>
      </c>
      <c r="W6768">
        <f>DAY(Healthcare_Data_v1__4[[#This Row],[Date of Admission]])</f>
        <v>8</v>
      </c>
    </row>
    <row r="6769" spans="1:23" x14ac:dyDescent="0.3">
      <c r="A6769" t="s">
        <v>23898</v>
      </c>
      <c r="B6769">
        <v>59</v>
      </c>
      <c r="C6769" t="s">
        <v>3</v>
      </c>
      <c r="D6769" t="s">
        <v>15</v>
      </c>
      <c r="E6769" t="s">
        <v>25</v>
      </c>
      <c r="F6769" t="s">
        <v>11</v>
      </c>
      <c r="G6769" s="1">
        <v>44183</v>
      </c>
      <c r="H6769" t="s">
        <v>12641</v>
      </c>
      <c r="I6769" t="s">
        <v>1562</v>
      </c>
      <c r="J6769">
        <v>13706.743270000001</v>
      </c>
      <c r="K6769" t="s">
        <v>41</v>
      </c>
      <c r="L6769">
        <v>40771</v>
      </c>
      <c r="M6769">
        <v>430</v>
      </c>
      <c r="N6769" t="s">
        <v>48</v>
      </c>
      <c r="O6769" s="1">
        <v>44191</v>
      </c>
      <c r="P6769" t="s">
        <v>49</v>
      </c>
      <c r="Q6769" t="s">
        <v>44</v>
      </c>
      <c r="R6769">
        <f>Healthcare_Data_v1__4[[#This Row],[Discharge Date]]-Healthcare_Data_v1__4[[#This Row],[Date of Admission]]</f>
        <v>8</v>
      </c>
      <c r="S6769" t="str" cm="1">
        <f t="array" ref="S6769">_xlfn.IFS( Healthcare_Data_v1__4[[#This Row],[Days of Stay]]&lt;10,"Low",Healthcare_Data_v1__4[[#This Row],[Days of Stay]]&lt;20,"Med",Healthcare_Data_v1__4[[#This Row],[Days of Stay]]&lt;=30,"High")</f>
        <v>Low</v>
      </c>
      <c r="T6769" t="str">
        <f>CONCATENATE(Healthcare_Data_v1__4[[#This Row],[Medical Condition]],Healthcare_Data_v1__4[[#This Row],[Duration]])</f>
        <v>CancerLow</v>
      </c>
      <c r="U6769">
        <f>MONTH(Healthcare_Data_v1__4[[#This Row],[Date of Admission]])</f>
        <v>12</v>
      </c>
      <c r="V6769">
        <f>YEAR(Healthcare_Data_v1__4[[#This Row],[Date of Admission]])</f>
        <v>2020</v>
      </c>
      <c r="W6769">
        <f>DAY(Healthcare_Data_v1__4[[#This Row],[Date of Admission]])</f>
        <v>18</v>
      </c>
    </row>
    <row r="6770" spans="1:23" x14ac:dyDescent="0.3">
      <c r="A6770" t="s">
        <v>23899</v>
      </c>
      <c r="B6770">
        <v>36</v>
      </c>
      <c r="C6770" t="s">
        <v>5</v>
      </c>
      <c r="D6770" t="s">
        <v>16</v>
      </c>
      <c r="E6770" t="s">
        <v>24</v>
      </c>
      <c r="F6770" t="s">
        <v>10</v>
      </c>
      <c r="G6770" s="1">
        <v>44337</v>
      </c>
      <c r="H6770" t="s">
        <v>12642</v>
      </c>
      <c r="I6770" t="s">
        <v>12643</v>
      </c>
      <c r="J6770">
        <v>13690.86652</v>
      </c>
      <c r="K6770" t="s">
        <v>63</v>
      </c>
      <c r="L6770">
        <v>6220</v>
      </c>
      <c r="M6770">
        <v>193</v>
      </c>
      <c r="N6770" t="s">
        <v>55</v>
      </c>
      <c r="O6770" s="1">
        <v>44354</v>
      </c>
      <c r="P6770" t="s">
        <v>43</v>
      </c>
      <c r="Q6770" t="s">
        <v>57</v>
      </c>
      <c r="R6770">
        <f>Healthcare_Data_v1__4[[#This Row],[Discharge Date]]-Healthcare_Data_v1__4[[#This Row],[Date of Admission]]</f>
        <v>17</v>
      </c>
      <c r="S6770" t="str" cm="1">
        <f t="array" ref="S6770">_xlfn.IFS( Healthcare_Data_v1__4[[#This Row],[Days of Stay]]&lt;10,"Low",Healthcare_Data_v1__4[[#This Row],[Days of Stay]]&lt;20,"Med",Healthcare_Data_v1__4[[#This Row],[Days of Stay]]&lt;=30,"High")</f>
        <v>Med</v>
      </c>
      <c r="T6770" t="str">
        <f>CONCATENATE(Healthcare_Data_v1__4[[#This Row],[Medical Condition]],Healthcare_Data_v1__4[[#This Row],[Duration]])</f>
        <v>HypertensionMed</v>
      </c>
      <c r="U6770">
        <f>MONTH(Healthcare_Data_v1__4[[#This Row],[Date of Admission]])</f>
        <v>5</v>
      </c>
      <c r="V6770">
        <f>YEAR(Healthcare_Data_v1__4[[#This Row],[Date of Admission]])</f>
        <v>2021</v>
      </c>
      <c r="W6770">
        <f>DAY(Healthcare_Data_v1__4[[#This Row],[Date of Admission]])</f>
        <v>21</v>
      </c>
    </row>
    <row r="6771" spans="1:23" x14ac:dyDescent="0.3">
      <c r="A6771" t="s">
        <v>23900</v>
      </c>
      <c r="B6771">
        <v>71</v>
      </c>
      <c r="C6771" t="s">
        <v>3</v>
      </c>
      <c r="D6771" t="s">
        <v>16</v>
      </c>
      <c r="E6771" t="s">
        <v>20</v>
      </c>
      <c r="F6771" t="s">
        <v>6</v>
      </c>
      <c r="G6771" s="1">
        <v>43949</v>
      </c>
      <c r="H6771" t="s">
        <v>12644</v>
      </c>
      <c r="I6771" t="s">
        <v>9707</v>
      </c>
      <c r="J6771">
        <v>13690.80121</v>
      </c>
      <c r="K6771" t="s">
        <v>47</v>
      </c>
      <c r="L6771">
        <v>17000</v>
      </c>
      <c r="M6771">
        <v>249</v>
      </c>
      <c r="N6771" t="s">
        <v>55</v>
      </c>
      <c r="O6771" s="1">
        <v>43951</v>
      </c>
      <c r="P6771" t="s">
        <v>56</v>
      </c>
      <c r="Q6771" t="s">
        <v>44</v>
      </c>
      <c r="R6771">
        <f>Healthcare_Data_v1__4[[#This Row],[Discharge Date]]-Healthcare_Data_v1__4[[#This Row],[Date of Admission]]</f>
        <v>2</v>
      </c>
      <c r="S6771" t="str" cm="1">
        <f t="array" ref="S6771">_xlfn.IFS( Healthcare_Data_v1__4[[#This Row],[Days of Stay]]&lt;10,"Low",Healthcare_Data_v1__4[[#This Row],[Days of Stay]]&lt;20,"Med",Healthcare_Data_v1__4[[#This Row],[Days of Stay]]&lt;=30,"High")</f>
        <v>Low</v>
      </c>
      <c r="T6771" t="str">
        <f>CONCATENATE(Healthcare_Data_v1__4[[#This Row],[Medical Condition]],Healthcare_Data_v1__4[[#This Row],[Duration]])</f>
        <v>AsthmaLow</v>
      </c>
      <c r="U6771">
        <f>MONTH(Healthcare_Data_v1__4[[#This Row],[Date of Admission]])</f>
        <v>4</v>
      </c>
      <c r="V6771">
        <f>YEAR(Healthcare_Data_v1__4[[#This Row],[Date of Admission]])</f>
        <v>2020</v>
      </c>
      <c r="W6771">
        <f>DAY(Healthcare_Data_v1__4[[#This Row],[Date of Admission]])</f>
        <v>28</v>
      </c>
    </row>
    <row r="6772" spans="1:23" x14ac:dyDescent="0.3">
      <c r="A6772" t="s">
        <v>23901</v>
      </c>
      <c r="B6772">
        <v>41</v>
      </c>
      <c r="C6772" t="s">
        <v>8</v>
      </c>
      <c r="D6772" t="s">
        <v>15</v>
      </c>
      <c r="E6772" t="s">
        <v>24</v>
      </c>
      <c r="F6772" t="s">
        <v>7</v>
      </c>
      <c r="G6772" s="1">
        <v>44945</v>
      </c>
      <c r="H6772" t="s">
        <v>12645</v>
      </c>
      <c r="I6772" t="s">
        <v>12646</v>
      </c>
      <c r="J6772">
        <v>13681.72796</v>
      </c>
      <c r="K6772" t="s">
        <v>66</v>
      </c>
      <c r="L6772">
        <v>4154</v>
      </c>
      <c r="M6772">
        <v>187</v>
      </c>
      <c r="N6772" t="s">
        <v>48</v>
      </c>
      <c r="O6772" s="1">
        <v>44973</v>
      </c>
      <c r="P6772" t="s">
        <v>56</v>
      </c>
      <c r="Q6772" t="s">
        <v>50</v>
      </c>
      <c r="R6772">
        <f>Healthcare_Data_v1__4[[#This Row],[Discharge Date]]-Healthcare_Data_v1__4[[#This Row],[Date of Admission]]</f>
        <v>28</v>
      </c>
      <c r="S6772" t="str" cm="1">
        <f t="array" ref="S6772">_xlfn.IFS( Healthcare_Data_v1__4[[#This Row],[Days of Stay]]&lt;10,"Low",Healthcare_Data_v1__4[[#This Row],[Days of Stay]]&lt;20,"Med",Healthcare_Data_v1__4[[#This Row],[Days of Stay]]&lt;=30,"High")</f>
        <v>High</v>
      </c>
      <c r="T6772" t="str">
        <f>CONCATENATE(Healthcare_Data_v1__4[[#This Row],[Medical Condition]],Healthcare_Data_v1__4[[#This Row],[Duration]])</f>
        <v>ObesityHigh</v>
      </c>
      <c r="U6772">
        <f>MONTH(Healthcare_Data_v1__4[[#This Row],[Date of Admission]])</f>
        <v>1</v>
      </c>
      <c r="V6772">
        <f>YEAR(Healthcare_Data_v1__4[[#This Row],[Date of Admission]])</f>
        <v>2023</v>
      </c>
      <c r="W6772">
        <f>DAY(Healthcare_Data_v1__4[[#This Row],[Date of Admission]])</f>
        <v>19</v>
      </c>
    </row>
    <row r="6773" spans="1:23" x14ac:dyDescent="0.3">
      <c r="A6773" t="s">
        <v>23902</v>
      </c>
      <c r="B6773">
        <v>33</v>
      </c>
      <c r="C6773" t="s">
        <v>5</v>
      </c>
      <c r="D6773" t="s">
        <v>15</v>
      </c>
      <c r="E6773" t="s">
        <v>19</v>
      </c>
      <c r="F6773" t="s">
        <v>6</v>
      </c>
      <c r="G6773" s="1">
        <v>44847</v>
      </c>
      <c r="H6773" t="s">
        <v>12647</v>
      </c>
      <c r="I6773" t="s">
        <v>12648</v>
      </c>
      <c r="J6773">
        <v>13674.17151</v>
      </c>
      <c r="K6773" t="s">
        <v>66</v>
      </c>
      <c r="L6773">
        <v>44902</v>
      </c>
      <c r="M6773">
        <v>498</v>
      </c>
      <c r="N6773" t="s">
        <v>48</v>
      </c>
      <c r="O6773" s="1">
        <v>44877</v>
      </c>
      <c r="P6773" t="s">
        <v>85</v>
      </c>
      <c r="Q6773" t="s">
        <v>50</v>
      </c>
      <c r="R6773">
        <f>Healthcare_Data_v1__4[[#This Row],[Discharge Date]]-Healthcare_Data_v1__4[[#This Row],[Date of Admission]]</f>
        <v>30</v>
      </c>
      <c r="S6773" t="str" cm="1">
        <f t="array" ref="S6773">_xlfn.IFS( Healthcare_Data_v1__4[[#This Row],[Days of Stay]]&lt;10,"Low",Healthcare_Data_v1__4[[#This Row],[Days of Stay]]&lt;20,"Med",Healthcare_Data_v1__4[[#This Row],[Days of Stay]]&lt;=30,"High")</f>
        <v>High</v>
      </c>
      <c r="T6773" t="str">
        <f>CONCATENATE(Healthcare_Data_v1__4[[#This Row],[Medical Condition]],Healthcare_Data_v1__4[[#This Row],[Duration]])</f>
        <v>AsthmaHigh</v>
      </c>
      <c r="U6773">
        <f>MONTH(Healthcare_Data_v1__4[[#This Row],[Date of Admission]])</f>
        <v>10</v>
      </c>
      <c r="V6773">
        <f>YEAR(Healthcare_Data_v1__4[[#This Row],[Date of Admission]])</f>
        <v>2022</v>
      </c>
      <c r="W6773">
        <f>DAY(Healthcare_Data_v1__4[[#This Row],[Date of Admission]])</f>
        <v>13</v>
      </c>
    </row>
    <row r="6774" spans="1:23" x14ac:dyDescent="0.3">
      <c r="A6774" t="s">
        <v>23903</v>
      </c>
      <c r="B6774">
        <v>33</v>
      </c>
      <c r="C6774" t="s">
        <v>5</v>
      </c>
      <c r="D6774" t="s">
        <v>15</v>
      </c>
      <c r="E6774" t="s">
        <v>19</v>
      </c>
      <c r="F6774" t="s">
        <v>6</v>
      </c>
      <c r="G6774" s="1">
        <v>44294</v>
      </c>
      <c r="H6774" t="s">
        <v>8975</v>
      </c>
      <c r="I6774" t="s">
        <v>6631</v>
      </c>
      <c r="J6774">
        <v>13673.841609999999</v>
      </c>
      <c r="K6774" t="s">
        <v>69</v>
      </c>
      <c r="L6774">
        <v>25549</v>
      </c>
      <c r="M6774">
        <v>247</v>
      </c>
      <c r="N6774" t="s">
        <v>55</v>
      </c>
      <c r="O6774" s="1">
        <v>44307</v>
      </c>
      <c r="P6774" t="s">
        <v>60</v>
      </c>
      <c r="Q6774" t="s">
        <v>50</v>
      </c>
      <c r="R6774">
        <f>Healthcare_Data_v1__4[[#This Row],[Discharge Date]]-Healthcare_Data_v1__4[[#This Row],[Date of Admission]]</f>
        <v>13</v>
      </c>
      <c r="S6774" t="str" cm="1">
        <f t="array" ref="S6774">_xlfn.IFS( Healthcare_Data_v1__4[[#This Row],[Days of Stay]]&lt;10,"Low",Healthcare_Data_v1__4[[#This Row],[Days of Stay]]&lt;20,"Med",Healthcare_Data_v1__4[[#This Row],[Days of Stay]]&lt;=30,"High")</f>
        <v>Med</v>
      </c>
      <c r="T6774" t="str">
        <f>CONCATENATE(Healthcare_Data_v1__4[[#This Row],[Medical Condition]],Healthcare_Data_v1__4[[#This Row],[Duration]])</f>
        <v>AsthmaMed</v>
      </c>
      <c r="U6774">
        <f>MONTH(Healthcare_Data_v1__4[[#This Row],[Date of Admission]])</f>
        <v>4</v>
      </c>
      <c r="V6774">
        <f>YEAR(Healthcare_Data_v1__4[[#This Row],[Date of Admission]])</f>
        <v>2021</v>
      </c>
      <c r="W6774">
        <f>DAY(Healthcare_Data_v1__4[[#This Row],[Date of Admission]])</f>
        <v>8</v>
      </c>
    </row>
    <row r="6775" spans="1:23" x14ac:dyDescent="0.3">
      <c r="A6775" t="s">
        <v>18038</v>
      </c>
      <c r="B6775">
        <v>68</v>
      </c>
      <c r="C6775" t="s">
        <v>3</v>
      </c>
      <c r="D6775" t="s">
        <v>16</v>
      </c>
      <c r="E6775" t="s">
        <v>24</v>
      </c>
      <c r="F6775" t="s">
        <v>10</v>
      </c>
      <c r="G6775" s="1">
        <v>44483</v>
      </c>
      <c r="H6775" t="s">
        <v>12649</v>
      </c>
      <c r="I6775" t="s">
        <v>12650</v>
      </c>
      <c r="J6775">
        <v>13673.149289999999</v>
      </c>
      <c r="K6775" t="s">
        <v>63</v>
      </c>
      <c r="L6775">
        <v>6917</v>
      </c>
      <c r="M6775">
        <v>433</v>
      </c>
      <c r="N6775" t="s">
        <v>48</v>
      </c>
      <c r="O6775" s="1">
        <v>44508</v>
      </c>
      <c r="P6775" t="s">
        <v>60</v>
      </c>
      <c r="Q6775" t="s">
        <v>57</v>
      </c>
      <c r="R6775">
        <f>Healthcare_Data_v1__4[[#This Row],[Discharge Date]]-Healthcare_Data_v1__4[[#This Row],[Date of Admission]]</f>
        <v>25</v>
      </c>
      <c r="S6775" t="str" cm="1">
        <f t="array" ref="S6775">_xlfn.IFS( Healthcare_Data_v1__4[[#This Row],[Days of Stay]]&lt;10,"Low",Healthcare_Data_v1__4[[#This Row],[Days of Stay]]&lt;20,"Med",Healthcare_Data_v1__4[[#This Row],[Days of Stay]]&lt;=30,"High")</f>
        <v>High</v>
      </c>
      <c r="T6775" t="str">
        <f>CONCATENATE(Healthcare_Data_v1__4[[#This Row],[Medical Condition]],Healthcare_Data_v1__4[[#This Row],[Duration]])</f>
        <v>HypertensionHigh</v>
      </c>
      <c r="U6775">
        <f>MONTH(Healthcare_Data_v1__4[[#This Row],[Date of Admission]])</f>
        <v>10</v>
      </c>
      <c r="V6775">
        <f>YEAR(Healthcare_Data_v1__4[[#This Row],[Date of Admission]])</f>
        <v>2021</v>
      </c>
      <c r="W6775">
        <f>DAY(Healthcare_Data_v1__4[[#This Row],[Date of Admission]])</f>
        <v>14</v>
      </c>
    </row>
    <row r="6776" spans="1:23" x14ac:dyDescent="0.3">
      <c r="A6776" t="s">
        <v>23904</v>
      </c>
      <c r="B6776">
        <v>74</v>
      </c>
      <c r="C6776" t="s">
        <v>3</v>
      </c>
      <c r="D6776" t="s">
        <v>15</v>
      </c>
      <c r="E6776" t="s">
        <v>26</v>
      </c>
      <c r="F6776" t="s">
        <v>10</v>
      </c>
      <c r="G6776" s="1">
        <v>44044</v>
      </c>
      <c r="H6776" t="s">
        <v>12651</v>
      </c>
      <c r="I6776" t="s">
        <v>12652</v>
      </c>
      <c r="J6776">
        <v>13672.77295</v>
      </c>
      <c r="K6776" t="s">
        <v>69</v>
      </c>
      <c r="L6776">
        <v>29582</v>
      </c>
      <c r="M6776">
        <v>111</v>
      </c>
      <c r="N6776" t="s">
        <v>55</v>
      </c>
      <c r="O6776" s="1">
        <v>44058</v>
      </c>
      <c r="P6776" t="s">
        <v>85</v>
      </c>
      <c r="Q6776" t="s">
        <v>44</v>
      </c>
      <c r="R6776">
        <f>Healthcare_Data_v1__4[[#This Row],[Discharge Date]]-Healthcare_Data_v1__4[[#This Row],[Date of Admission]]</f>
        <v>14</v>
      </c>
      <c r="S6776" t="str" cm="1">
        <f t="array" ref="S6776">_xlfn.IFS( Healthcare_Data_v1__4[[#This Row],[Days of Stay]]&lt;10,"Low",Healthcare_Data_v1__4[[#This Row],[Days of Stay]]&lt;20,"Med",Healthcare_Data_v1__4[[#This Row],[Days of Stay]]&lt;=30,"High")</f>
        <v>Med</v>
      </c>
      <c r="T6776" t="str">
        <f>CONCATENATE(Healthcare_Data_v1__4[[#This Row],[Medical Condition]],Healthcare_Data_v1__4[[#This Row],[Duration]])</f>
        <v>HypertensionMed</v>
      </c>
      <c r="U6776">
        <f>MONTH(Healthcare_Data_v1__4[[#This Row],[Date of Admission]])</f>
        <v>8</v>
      </c>
      <c r="V6776">
        <f>YEAR(Healthcare_Data_v1__4[[#This Row],[Date of Admission]])</f>
        <v>2020</v>
      </c>
      <c r="W6776">
        <f>DAY(Healthcare_Data_v1__4[[#This Row],[Date of Admission]])</f>
        <v>1</v>
      </c>
    </row>
    <row r="6777" spans="1:23" x14ac:dyDescent="0.3">
      <c r="A6777" t="s">
        <v>418</v>
      </c>
      <c r="B6777">
        <v>71</v>
      </c>
      <c r="C6777" t="s">
        <v>3</v>
      </c>
      <c r="D6777" t="s">
        <v>15</v>
      </c>
      <c r="E6777" t="s">
        <v>24</v>
      </c>
      <c r="F6777" t="s">
        <v>9</v>
      </c>
      <c r="G6777" s="1">
        <v>44224</v>
      </c>
      <c r="H6777" t="s">
        <v>12653</v>
      </c>
      <c r="I6777" t="s">
        <v>12654</v>
      </c>
      <c r="J6777">
        <v>13660.130950000001</v>
      </c>
      <c r="K6777" t="s">
        <v>41</v>
      </c>
      <c r="L6777">
        <v>8732</v>
      </c>
      <c r="M6777">
        <v>260</v>
      </c>
      <c r="N6777" t="s">
        <v>55</v>
      </c>
      <c r="O6777" s="1">
        <v>44240</v>
      </c>
      <c r="P6777" t="s">
        <v>85</v>
      </c>
      <c r="Q6777" t="s">
        <v>44</v>
      </c>
      <c r="R6777">
        <f>Healthcare_Data_v1__4[[#This Row],[Discharge Date]]-Healthcare_Data_v1__4[[#This Row],[Date of Admission]]</f>
        <v>16</v>
      </c>
      <c r="S6777" t="str" cm="1">
        <f t="array" ref="S6777">_xlfn.IFS( Healthcare_Data_v1__4[[#This Row],[Days of Stay]]&lt;10,"Low",Healthcare_Data_v1__4[[#This Row],[Days of Stay]]&lt;20,"Med",Healthcare_Data_v1__4[[#This Row],[Days of Stay]]&lt;=30,"High")</f>
        <v>Med</v>
      </c>
      <c r="T6777" t="str">
        <f>CONCATENATE(Healthcare_Data_v1__4[[#This Row],[Medical Condition]],Healthcare_Data_v1__4[[#This Row],[Duration]])</f>
        <v>ArthritisMed</v>
      </c>
      <c r="U6777">
        <f>MONTH(Healthcare_Data_v1__4[[#This Row],[Date of Admission]])</f>
        <v>1</v>
      </c>
      <c r="V6777">
        <f>YEAR(Healthcare_Data_v1__4[[#This Row],[Date of Admission]])</f>
        <v>2021</v>
      </c>
      <c r="W6777">
        <f>DAY(Healthcare_Data_v1__4[[#This Row],[Date of Admission]])</f>
        <v>28</v>
      </c>
    </row>
    <row r="6778" spans="1:23" x14ac:dyDescent="0.3">
      <c r="A6778" t="s">
        <v>23905</v>
      </c>
      <c r="B6778">
        <v>69</v>
      </c>
      <c r="C6778" t="s">
        <v>3</v>
      </c>
      <c r="D6778" t="s">
        <v>15</v>
      </c>
      <c r="E6778" t="s">
        <v>24</v>
      </c>
      <c r="F6778" t="s">
        <v>9</v>
      </c>
      <c r="G6778" s="1">
        <v>43602</v>
      </c>
      <c r="H6778" t="s">
        <v>12655</v>
      </c>
      <c r="I6778" t="s">
        <v>12656</v>
      </c>
      <c r="J6778">
        <v>13657.963320000001</v>
      </c>
      <c r="K6778" t="s">
        <v>69</v>
      </c>
      <c r="L6778">
        <v>18473</v>
      </c>
      <c r="M6778">
        <v>453</v>
      </c>
      <c r="N6778" t="s">
        <v>48</v>
      </c>
      <c r="O6778" s="1">
        <v>43624</v>
      </c>
      <c r="P6778" t="s">
        <v>60</v>
      </c>
      <c r="Q6778" t="s">
        <v>57</v>
      </c>
      <c r="R6778">
        <f>Healthcare_Data_v1__4[[#This Row],[Discharge Date]]-Healthcare_Data_v1__4[[#This Row],[Date of Admission]]</f>
        <v>22</v>
      </c>
      <c r="S6778" t="str" cm="1">
        <f t="array" ref="S6778">_xlfn.IFS( Healthcare_Data_v1__4[[#This Row],[Days of Stay]]&lt;10,"Low",Healthcare_Data_v1__4[[#This Row],[Days of Stay]]&lt;20,"Med",Healthcare_Data_v1__4[[#This Row],[Days of Stay]]&lt;=30,"High")</f>
        <v>High</v>
      </c>
      <c r="T6778" t="str">
        <f>CONCATENATE(Healthcare_Data_v1__4[[#This Row],[Medical Condition]],Healthcare_Data_v1__4[[#This Row],[Duration]])</f>
        <v>ArthritisHigh</v>
      </c>
      <c r="U6778">
        <f>MONTH(Healthcare_Data_v1__4[[#This Row],[Date of Admission]])</f>
        <v>5</v>
      </c>
      <c r="V6778">
        <f>YEAR(Healthcare_Data_v1__4[[#This Row],[Date of Admission]])</f>
        <v>2019</v>
      </c>
      <c r="W6778">
        <f>DAY(Healthcare_Data_v1__4[[#This Row],[Date of Admission]])</f>
        <v>17</v>
      </c>
    </row>
    <row r="6779" spans="1:23" x14ac:dyDescent="0.3">
      <c r="A6779" t="s">
        <v>23906</v>
      </c>
      <c r="B6779">
        <v>55</v>
      </c>
      <c r="C6779" t="s">
        <v>3</v>
      </c>
      <c r="D6779" t="s">
        <v>15</v>
      </c>
      <c r="E6779" t="s">
        <v>24</v>
      </c>
      <c r="F6779" t="s">
        <v>9</v>
      </c>
      <c r="G6779" s="1">
        <v>45146</v>
      </c>
      <c r="H6779" t="s">
        <v>12657</v>
      </c>
      <c r="I6779" t="s">
        <v>12658</v>
      </c>
      <c r="J6779">
        <v>13652.276330000001</v>
      </c>
      <c r="K6779" t="s">
        <v>63</v>
      </c>
      <c r="L6779">
        <v>18739</v>
      </c>
      <c r="M6779">
        <v>423</v>
      </c>
      <c r="N6779" t="s">
        <v>48</v>
      </c>
      <c r="O6779" s="1">
        <v>45148</v>
      </c>
      <c r="P6779" t="s">
        <v>43</v>
      </c>
      <c r="Q6779" t="s">
        <v>50</v>
      </c>
      <c r="R6779">
        <f>Healthcare_Data_v1__4[[#This Row],[Discharge Date]]-Healthcare_Data_v1__4[[#This Row],[Date of Admission]]</f>
        <v>2</v>
      </c>
      <c r="S6779" t="str" cm="1">
        <f t="array" ref="S6779">_xlfn.IFS( Healthcare_Data_v1__4[[#This Row],[Days of Stay]]&lt;10,"Low",Healthcare_Data_v1__4[[#This Row],[Days of Stay]]&lt;20,"Med",Healthcare_Data_v1__4[[#This Row],[Days of Stay]]&lt;=30,"High")</f>
        <v>Low</v>
      </c>
      <c r="T6779" t="str">
        <f>CONCATENATE(Healthcare_Data_v1__4[[#This Row],[Medical Condition]],Healthcare_Data_v1__4[[#This Row],[Duration]])</f>
        <v>ArthritisLow</v>
      </c>
      <c r="U6779">
        <f>MONTH(Healthcare_Data_v1__4[[#This Row],[Date of Admission]])</f>
        <v>8</v>
      </c>
      <c r="V6779">
        <f>YEAR(Healthcare_Data_v1__4[[#This Row],[Date of Admission]])</f>
        <v>2023</v>
      </c>
      <c r="W6779">
        <f>DAY(Healthcare_Data_v1__4[[#This Row],[Date of Admission]])</f>
        <v>8</v>
      </c>
    </row>
    <row r="6780" spans="1:23" x14ac:dyDescent="0.3">
      <c r="A6780" t="s">
        <v>23907</v>
      </c>
      <c r="B6780">
        <v>24</v>
      </c>
      <c r="C6780" t="s">
        <v>12</v>
      </c>
      <c r="D6780" t="s">
        <v>15</v>
      </c>
      <c r="E6780" t="s">
        <v>23</v>
      </c>
      <c r="F6780" t="s">
        <v>6</v>
      </c>
      <c r="G6780" s="1">
        <v>43997</v>
      </c>
      <c r="H6780" t="s">
        <v>12659</v>
      </c>
      <c r="I6780" t="s">
        <v>8003</v>
      </c>
      <c r="J6780">
        <v>13647.982969999999</v>
      </c>
      <c r="K6780" t="s">
        <v>63</v>
      </c>
      <c r="L6780">
        <v>26674</v>
      </c>
      <c r="M6780">
        <v>200</v>
      </c>
      <c r="N6780" t="s">
        <v>55</v>
      </c>
      <c r="O6780" s="1">
        <v>44022</v>
      </c>
      <c r="P6780" t="s">
        <v>49</v>
      </c>
      <c r="Q6780" t="s">
        <v>57</v>
      </c>
      <c r="R6780">
        <f>Healthcare_Data_v1__4[[#This Row],[Discharge Date]]-Healthcare_Data_v1__4[[#This Row],[Date of Admission]]</f>
        <v>25</v>
      </c>
      <c r="S6780" t="str" cm="1">
        <f t="array" ref="S6780">_xlfn.IFS( Healthcare_Data_v1__4[[#This Row],[Days of Stay]]&lt;10,"Low",Healthcare_Data_v1__4[[#This Row],[Days of Stay]]&lt;20,"Med",Healthcare_Data_v1__4[[#This Row],[Days of Stay]]&lt;=30,"High")</f>
        <v>High</v>
      </c>
      <c r="T6780" t="str">
        <f>CONCATENATE(Healthcare_Data_v1__4[[#This Row],[Medical Condition]],Healthcare_Data_v1__4[[#This Row],[Duration]])</f>
        <v>AsthmaHigh</v>
      </c>
      <c r="U6780">
        <f>MONTH(Healthcare_Data_v1__4[[#This Row],[Date of Admission]])</f>
        <v>6</v>
      </c>
      <c r="V6780">
        <f>YEAR(Healthcare_Data_v1__4[[#This Row],[Date of Admission]])</f>
        <v>2020</v>
      </c>
      <c r="W6780">
        <f>DAY(Healthcare_Data_v1__4[[#This Row],[Date of Admission]])</f>
        <v>15</v>
      </c>
    </row>
    <row r="6781" spans="1:23" x14ac:dyDescent="0.3">
      <c r="A6781" t="s">
        <v>23908</v>
      </c>
      <c r="B6781">
        <v>25</v>
      </c>
      <c r="C6781" t="s">
        <v>5</v>
      </c>
      <c r="D6781" t="s">
        <v>16</v>
      </c>
      <c r="E6781" t="s">
        <v>23</v>
      </c>
      <c r="F6781" t="s">
        <v>9</v>
      </c>
      <c r="G6781" s="1">
        <v>44259</v>
      </c>
      <c r="H6781" t="s">
        <v>12660</v>
      </c>
      <c r="I6781" t="s">
        <v>12661</v>
      </c>
      <c r="J6781">
        <v>13643.626319999999</v>
      </c>
      <c r="K6781" t="s">
        <v>47</v>
      </c>
      <c r="L6781">
        <v>2890</v>
      </c>
      <c r="M6781">
        <v>289</v>
      </c>
      <c r="N6781" t="s">
        <v>55</v>
      </c>
      <c r="O6781" s="1">
        <v>44276</v>
      </c>
      <c r="P6781" t="s">
        <v>60</v>
      </c>
      <c r="Q6781" t="s">
        <v>57</v>
      </c>
      <c r="R6781">
        <f>Healthcare_Data_v1__4[[#This Row],[Discharge Date]]-Healthcare_Data_v1__4[[#This Row],[Date of Admission]]</f>
        <v>17</v>
      </c>
      <c r="S6781" t="str" cm="1">
        <f t="array" ref="S6781">_xlfn.IFS( Healthcare_Data_v1__4[[#This Row],[Days of Stay]]&lt;10,"Low",Healthcare_Data_v1__4[[#This Row],[Days of Stay]]&lt;20,"Med",Healthcare_Data_v1__4[[#This Row],[Days of Stay]]&lt;=30,"High")</f>
        <v>Med</v>
      </c>
      <c r="T6781" t="str">
        <f>CONCATENATE(Healthcare_Data_v1__4[[#This Row],[Medical Condition]],Healthcare_Data_v1__4[[#This Row],[Duration]])</f>
        <v>ArthritisMed</v>
      </c>
      <c r="U6781">
        <f>MONTH(Healthcare_Data_v1__4[[#This Row],[Date of Admission]])</f>
        <v>3</v>
      </c>
      <c r="V6781">
        <f>YEAR(Healthcare_Data_v1__4[[#This Row],[Date of Admission]])</f>
        <v>2021</v>
      </c>
      <c r="W6781">
        <f>DAY(Healthcare_Data_v1__4[[#This Row],[Date of Admission]])</f>
        <v>4</v>
      </c>
    </row>
    <row r="6782" spans="1:23" x14ac:dyDescent="0.3">
      <c r="A6782" t="s">
        <v>23909</v>
      </c>
      <c r="B6782">
        <v>43</v>
      </c>
      <c r="C6782" t="s">
        <v>8</v>
      </c>
      <c r="D6782" t="s">
        <v>15</v>
      </c>
      <c r="E6782" t="s">
        <v>20</v>
      </c>
      <c r="F6782" t="s">
        <v>11</v>
      </c>
      <c r="G6782" s="1">
        <v>44548</v>
      </c>
      <c r="H6782" t="s">
        <v>12662</v>
      </c>
      <c r="I6782" t="s">
        <v>12663</v>
      </c>
      <c r="J6782">
        <v>13642.73855</v>
      </c>
      <c r="K6782" t="s">
        <v>66</v>
      </c>
      <c r="L6782">
        <v>58888</v>
      </c>
      <c r="M6782">
        <v>358</v>
      </c>
      <c r="N6782" t="s">
        <v>48</v>
      </c>
      <c r="O6782" s="1">
        <v>44567</v>
      </c>
      <c r="P6782" t="s">
        <v>43</v>
      </c>
      <c r="Q6782" t="s">
        <v>50</v>
      </c>
      <c r="R6782">
        <f>Healthcare_Data_v1__4[[#This Row],[Discharge Date]]-Healthcare_Data_v1__4[[#This Row],[Date of Admission]]</f>
        <v>19</v>
      </c>
      <c r="S6782" t="str" cm="1">
        <f t="array" ref="S6782">_xlfn.IFS( Healthcare_Data_v1__4[[#This Row],[Days of Stay]]&lt;10,"Low",Healthcare_Data_v1__4[[#This Row],[Days of Stay]]&lt;20,"Med",Healthcare_Data_v1__4[[#This Row],[Days of Stay]]&lt;=30,"High")</f>
        <v>Med</v>
      </c>
      <c r="T6782" t="str">
        <f>CONCATENATE(Healthcare_Data_v1__4[[#This Row],[Medical Condition]],Healthcare_Data_v1__4[[#This Row],[Duration]])</f>
        <v>CancerMed</v>
      </c>
      <c r="U6782">
        <f>MONTH(Healthcare_Data_v1__4[[#This Row],[Date of Admission]])</f>
        <v>12</v>
      </c>
      <c r="V6782">
        <f>YEAR(Healthcare_Data_v1__4[[#This Row],[Date of Admission]])</f>
        <v>2021</v>
      </c>
      <c r="W6782">
        <f>DAY(Healthcare_Data_v1__4[[#This Row],[Date of Admission]])</f>
        <v>18</v>
      </c>
    </row>
    <row r="6783" spans="1:23" x14ac:dyDescent="0.3">
      <c r="A6783" t="s">
        <v>23910</v>
      </c>
      <c r="B6783">
        <v>37</v>
      </c>
      <c r="C6783" t="s">
        <v>5</v>
      </c>
      <c r="D6783" t="s">
        <v>16</v>
      </c>
      <c r="E6783" t="s">
        <v>22</v>
      </c>
      <c r="F6783" t="s">
        <v>10</v>
      </c>
      <c r="G6783" s="1">
        <v>44250</v>
      </c>
      <c r="H6783" t="s">
        <v>12664</v>
      </c>
      <c r="I6783" t="s">
        <v>7178</v>
      </c>
      <c r="J6783">
        <v>13639.919599999999</v>
      </c>
      <c r="K6783" t="s">
        <v>69</v>
      </c>
      <c r="L6783">
        <v>19276</v>
      </c>
      <c r="M6783">
        <v>191</v>
      </c>
      <c r="N6783" t="s">
        <v>48</v>
      </c>
      <c r="O6783" s="1">
        <v>44271</v>
      </c>
      <c r="P6783" t="s">
        <v>85</v>
      </c>
      <c r="Q6783" t="s">
        <v>44</v>
      </c>
      <c r="R6783">
        <f>Healthcare_Data_v1__4[[#This Row],[Discharge Date]]-Healthcare_Data_v1__4[[#This Row],[Date of Admission]]</f>
        <v>21</v>
      </c>
      <c r="S6783" t="str" cm="1">
        <f t="array" ref="S6783">_xlfn.IFS( Healthcare_Data_v1__4[[#This Row],[Days of Stay]]&lt;10,"Low",Healthcare_Data_v1__4[[#This Row],[Days of Stay]]&lt;20,"Med",Healthcare_Data_v1__4[[#This Row],[Days of Stay]]&lt;=30,"High")</f>
        <v>High</v>
      </c>
      <c r="T6783" t="str">
        <f>CONCATENATE(Healthcare_Data_v1__4[[#This Row],[Medical Condition]],Healthcare_Data_v1__4[[#This Row],[Duration]])</f>
        <v>HypertensionHigh</v>
      </c>
      <c r="U6783">
        <f>MONTH(Healthcare_Data_v1__4[[#This Row],[Date of Admission]])</f>
        <v>2</v>
      </c>
      <c r="V6783">
        <f>YEAR(Healthcare_Data_v1__4[[#This Row],[Date of Admission]])</f>
        <v>2021</v>
      </c>
      <c r="W6783">
        <f>DAY(Healthcare_Data_v1__4[[#This Row],[Date of Admission]])</f>
        <v>23</v>
      </c>
    </row>
    <row r="6784" spans="1:23" x14ac:dyDescent="0.3">
      <c r="A6784" t="s">
        <v>23911</v>
      </c>
      <c r="B6784">
        <v>41</v>
      </c>
      <c r="C6784" t="s">
        <v>8</v>
      </c>
      <c r="D6784" t="s">
        <v>16</v>
      </c>
      <c r="E6784" t="s">
        <v>20</v>
      </c>
      <c r="F6784" t="s">
        <v>10</v>
      </c>
      <c r="G6784" s="1">
        <v>44612</v>
      </c>
      <c r="H6784" t="s">
        <v>12665</v>
      </c>
      <c r="I6784" t="s">
        <v>12666</v>
      </c>
      <c r="J6784">
        <v>13636.853080000001</v>
      </c>
      <c r="K6784" t="s">
        <v>69</v>
      </c>
      <c r="L6784">
        <v>9694</v>
      </c>
      <c r="M6784">
        <v>179</v>
      </c>
      <c r="N6784" t="s">
        <v>55</v>
      </c>
      <c r="O6784" s="1">
        <v>44617</v>
      </c>
      <c r="P6784" t="s">
        <v>85</v>
      </c>
      <c r="Q6784" t="s">
        <v>44</v>
      </c>
      <c r="R6784">
        <f>Healthcare_Data_v1__4[[#This Row],[Discharge Date]]-Healthcare_Data_v1__4[[#This Row],[Date of Admission]]</f>
        <v>5</v>
      </c>
      <c r="S6784" t="str" cm="1">
        <f t="array" ref="S6784">_xlfn.IFS( Healthcare_Data_v1__4[[#This Row],[Days of Stay]]&lt;10,"Low",Healthcare_Data_v1__4[[#This Row],[Days of Stay]]&lt;20,"Med",Healthcare_Data_v1__4[[#This Row],[Days of Stay]]&lt;=30,"High")</f>
        <v>Low</v>
      </c>
      <c r="T6784" t="str">
        <f>CONCATENATE(Healthcare_Data_v1__4[[#This Row],[Medical Condition]],Healthcare_Data_v1__4[[#This Row],[Duration]])</f>
        <v>HypertensionLow</v>
      </c>
      <c r="U6784">
        <f>MONTH(Healthcare_Data_v1__4[[#This Row],[Date of Admission]])</f>
        <v>2</v>
      </c>
      <c r="V6784">
        <f>YEAR(Healthcare_Data_v1__4[[#This Row],[Date of Admission]])</f>
        <v>2022</v>
      </c>
      <c r="W6784">
        <f>DAY(Healthcare_Data_v1__4[[#This Row],[Date of Admission]])</f>
        <v>20</v>
      </c>
    </row>
    <row r="6785" spans="1:23" x14ac:dyDescent="0.3">
      <c r="A6785" t="s">
        <v>20506</v>
      </c>
      <c r="B6785">
        <v>66</v>
      </c>
      <c r="C6785" t="s">
        <v>3</v>
      </c>
      <c r="D6785" t="s">
        <v>15</v>
      </c>
      <c r="E6785" t="s">
        <v>24</v>
      </c>
      <c r="F6785" t="s">
        <v>7</v>
      </c>
      <c r="G6785" s="1">
        <v>44726</v>
      </c>
      <c r="H6785" t="s">
        <v>12667</v>
      </c>
      <c r="I6785" t="s">
        <v>12668</v>
      </c>
      <c r="J6785">
        <v>13636.72048</v>
      </c>
      <c r="K6785" t="s">
        <v>66</v>
      </c>
      <c r="L6785">
        <v>6355</v>
      </c>
      <c r="M6785">
        <v>441</v>
      </c>
      <c r="N6785" t="s">
        <v>48</v>
      </c>
      <c r="O6785" s="1">
        <v>44743</v>
      </c>
      <c r="P6785" t="s">
        <v>56</v>
      </c>
      <c r="Q6785" t="s">
        <v>57</v>
      </c>
      <c r="R6785">
        <f>Healthcare_Data_v1__4[[#This Row],[Discharge Date]]-Healthcare_Data_v1__4[[#This Row],[Date of Admission]]</f>
        <v>17</v>
      </c>
      <c r="S6785" t="str" cm="1">
        <f t="array" ref="S6785">_xlfn.IFS( Healthcare_Data_v1__4[[#This Row],[Days of Stay]]&lt;10,"Low",Healthcare_Data_v1__4[[#This Row],[Days of Stay]]&lt;20,"Med",Healthcare_Data_v1__4[[#This Row],[Days of Stay]]&lt;=30,"High")</f>
        <v>Med</v>
      </c>
      <c r="T6785" t="str">
        <f>CONCATENATE(Healthcare_Data_v1__4[[#This Row],[Medical Condition]],Healthcare_Data_v1__4[[#This Row],[Duration]])</f>
        <v>ObesityMed</v>
      </c>
      <c r="U6785">
        <f>MONTH(Healthcare_Data_v1__4[[#This Row],[Date of Admission]])</f>
        <v>6</v>
      </c>
      <c r="V6785">
        <f>YEAR(Healthcare_Data_v1__4[[#This Row],[Date of Admission]])</f>
        <v>2022</v>
      </c>
      <c r="W6785">
        <f>DAY(Healthcare_Data_v1__4[[#This Row],[Date of Admission]])</f>
        <v>14</v>
      </c>
    </row>
    <row r="6786" spans="1:23" x14ac:dyDescent="0.3">
      <c r="A6786" t="s">
        <v>12234</v>
      </c>
      <c r="B6786">
        <v>49</v>
      </c>
      <c r="C6786" t="s">
        <v>8</v>
      </c>
      <c r="D6786" t="s">
        <v>15</v>
      </c>
      <c r="E6786" t="s">
        <v>23</v>
      </c>
      <c r="F6786" t="s">
        <v>11</v>
      </c>
      <c r="G6786" s="1">
        <v>44637</v>
      </c>
      <c r="H6786" t="s">
        <v>12669</v>
      </c>
      <c r="I6786" t="s">
        <v>3038</v>
      </c>
      <c r="J6786">
        <v>13631.523789999999</v>
      </c>
      <c r="K6786" t="s">
        <v>66</v>
      </c>
      <c r="L6786">
        <v>78854</v>
      </c>
      <c r="M6786">
        <v>193</v>
      </c>
      <c r="N6786" t="s">
        <v>48</v>
      </c>
      <c r="O6786" s="1">
        <v>44661</v>
      </c>
      <c r="P6786" t="s">
        <v>56</v>
      </c>
      <c r="Q6786" t="s">
        <v>50</v>
      </c>
      <c r="R6786">
        <f>Healthcare_Data_v1__4[[#This Row],[Discharge Date]]-Healthcare_Data_v1__4[[#This Row],[Date of Admission]]</f>
        <v>24</v>
      </c>
      <c r="S6786" t="str" cm="1">
        <f t="array" ref="S6786">_xlfn.IFS( Healthcare_Data_v1__4[[#This Row],[Days of Stay]]&lt;10,"Low",Healthcare_Data_v1__4[[#This Row],[Days of Stay]]&lt;20,"Med",Healthcare_Data_v1__4[[#This Row],[Days of Stay]]&lt;=30,"High")</f>
        <v>High</v>
      </c>
      <c r="T6786" t="str">
        <f>CONCATENATE(Healthcare_Data_v1__4[[#This Row],[Medical Condition]],Healthcare_Data_v1__4[[#This Row],[Duration]])</f>
        <v>CancerHigh</v>
      </c>
      <c r="U6786">
        <f>MONTH(Healthcare_Data_v1__4[[#This Row],[Date of Admission]])</f>
        <v>3</v>
      </c>
      <c r="V6786">
        <f>YEAR(Healthcare_Data_v1__4[[#This Row],[Date of Admission]])</f>
        <v>2022</v>
      </c>
      <c r="W6786">
        <f>DAY(Healthcare_Data_v1__4[[#This Row],[Date of Admission]])</f>
        <v>17</v>
      </c>
    </row>
    <row r="6787" spans="1:23" x14ac:dyDescent="0.3">
      <c r="A6787" t="s">
        <v>23912</v>
      </c>
      <c r="B6787">
        <v>74</v>
      </c>
      <c r="C6787" t="s">
        <v>3</v>
      </c>
      <c r="D6787" t="s">
        <v>15</v>
      </c>
      <c r="E6787" t="s">
        <v>26</v>
      </c>
      <c r="F6787" t="s">
        <v>9</v>
      </c>
      <c r="G6787" s="1">
        <v>43827</v>
      </c>
      <c r="H6787" t="s">
        <v>12670</v>
      </c>
      <c r="I6787" t="s">
        <v>12671</v>
      </c>
      <c r="J6787">
        <v>13619.784949999999</v>
      </c>
      <c r="K6787" t="s">
        <v>47</v>
      </c>
      <c r="L6787">
        <v>17329</v>
      </c>
      <c r="M6787">
        <v>394</v>
      </c>
      <c r="N6787" t="s">
        <v>42</v>
      </c>
      <c r="O6787" s="1">
        <v>43836</v>
      </c>
      <c r="P6787" t="s">
        <v>85</v>
      </c>
      <c r="Q6787" t="s">
        <v>50</v>
      </c>
      <c r="R6787">
        <f>Healthcare_Data_v1__4[[#This Row],[Discharge Date]]-Healthcare_Data_v1__4[[#This Row],[Date of Admission]]</f>
        <v>9</v>
      </c>
      <c r="S6787" t="str" cm="1">
        <f t="array" ref="S6787">_xlfn.IFS( Healthcare_Data_v1__4[[#This Row],[Days of Stay]]&lt;10,"Low",Healthcare_Data_v1__4[[#This Row],[Days of Stay]]&lt;20,"Med",Healthcare_Data_v1__4[[#This Row],[Days of Stay]]&lt;=30,"High")</f>
        <v>Low</v>
      </c>
      <c r="T6787" t="str">
        <f>CONCATENATE(Healthcare_Data_v1__4[[#This Row],[Medical Condition]],Healthcare_Data_v1__4[[#This Row],[Duration]])</f>
        <v>ArthritisLow</v>
      </c>
      <c r="U6787">
        <f>MONTH(Healthcare_Data_v1__4[[#This Row],[Date of Admission]])</f>
        <v>12</v>
      </c>
      <c r="V6787">
        <f>YEAR(Healthcare_Data_v1__4[[#This Row],[Date of Admission]])</f>
        <v>2019</v>
      </c>
      <c r="W6787">
        <f>DAY(Healthcare_Data_v1__4[[#This Row],[Date of Admission]])</f>
        <v>28</v>
      </c>
    </row>
    <row r="6788" spans="1:23" x14ac:dyDescent="0.3">
      <c r="A6788" t="s">
        <v>23913</v>
      </c>
      <c r="B6788">
        <v>28</v>
      </c>
      <c r="C6788" t="s">
        <v>5</v>
      </c>
      <c r="D6788" t="s">
        <v>15</v>
      </c>
      <c r="E6788" t="s">
        <v>26</v>
      </c>
      <c r="F6788" t="s">
        <v>10</v>
      </c>
      <c r="G6788" s="1">
        <v>44414</v>
      </c>
      <c r="H6788" t="s">
        <v>12672</v>
      </c>
      <c r="I6788" t="s">
        <v>12673</v>
      </c>
      <c r="J6788">
        <v>13618.70276</v>
      </c>
      <c r="K6788" t="s">
        <v>66</v>
      </c>
      <c r="L6788">
        <v>26438</v>
      </c>
      <c r="M6788">
        <v>339</v>
      </c>
      <c r="N6788" t="s">
        <v>55</v>
      </c>
      <c r="O6788" s="1">
        <v>44429</v>
      </c>
      <c r="P6788" t="s">
        <v>43</v>
      </c>
      <c r="Q6788" t="s">
        <v>44</v>
      </c>
      <c r="R6788">
        <f>Healthcare_Data_v1__4[[#This Row],[Discharge Date]]-Healthcare_Data_v1__4[[#This Row],[Date of Admission]]</f>
        <v>15</v>
      </c>
      <c r="S6788" t="str" cm="1">
        <f t="array" ref="S6788">_xlfn.IFS( Healthcare_Data_v1__4[[#This Row],[Days of Stay]]&lt;10,"Low",Healthcare_Data_v1__4[[#This Row],[Days of Stay]]&lt;20,"Med",Healthcare_Data_v1__4[[#This Row],[Days of Stay]]&lt;=30,"High")</f>
        <v>Med</v>
      </c>
      <c r="T6788" t="str">
        <f>CONCATENATE(Healthcare_Data_v1__4[[#This Row],[Medical Condition]],Healthcare_Data_v1__4[[#This Row],[Duration]])</f>
        <v>HypertensionMed</v>
      </c>
      <c r="U6788">
        <f>MONTH(Healthcare_Data_v1__4[[#This Row],[Date of Admission]])</f>
        <v>8</v>
      </c>
      <c r="V6788">
        <f>YEAR(Healthcare_Data_v1__4[[#This Row],[Date of Admission]])</f>
        <v>2021</v>
      </c>
      <c r="W6788">
        <f>DAY(Healthcare_Data_v1__4[[#This Row],[Date of Admission]])</f>
        <v>6</v>
      </c>
    </row>
    <row r="6789" spans="1:23" x14ac:dyDescent="0.3">
      <c r="A6789" t="s">
        <v>23914</v>
      </c>
      <c r="B6789">
        <v>52</v>
      </c>
      <c r="C6789" t="s">
        <v>8</v>
      </c>
      <c r="D6789" t="s">
        <v>15</v>
      </c>
      <c r="E6789" t="s">
        <v>22</v>
      </c>
      <c r="F6789" t="s">
        <v>10</v>
      </c>
      <c r="G6789" s="1">
        <v>43512</v>
      </c>
      <c r="H6789" t="s">
        <v>12674</v>
      </c>
      <c r="I6789" t="s">
        <v>12675</v>
      </c>
      <c r="J6789">
        <v>13617.28717</v>
      </c>
      <c r="K6789" t="s">
        <v>63</v>
      </c>
      <c r="L6789">
        <v>25645</v>
      </c>
      <c r="M6789">
        <v>376</v>
      </c>
      <c r="N6789" t="s">
        <v>55</v>
      </c>
      <c r="O6789" s="1">
        <v>43523</v>
      </c>
      <c r="P6789" t="s">
        <v>85</v>
      </c>
      <c r="Q6789" t="s">
        <v>50</v>
      </c>
      <c r="R6789">
        <f>Healthcare_Data_v1__4[[#This Row],[Discharge Date]]-Healthcare_Data_v1__4[[#This Row],[Date of Admission]]</f>
        <v>11</v>
      </c>
      <c r="S6789" t="str" cm="1">
        <f t="array" ref="S6789">_xlfn.IFS( Healthcare_Data_v1__4[[#This Row],[Days of Stay]]&lt;10,"Low",Healthcare_Data_v1__4[[#This Row],[Days of Stay]]&lt;20,"Med",Healthcare_Data_v1__4[[#This Row],[Days of Stay]]&lt;=30,"High")</f>
        <v>Med</v>
      </c>
      <c r="T6789" t="str">
        <f>CONCATENATE(Healthcare_Data_v1__4[[#This Row],[Medical Condition]],Healthcare_Data_v1__4[[#This Row],[Duration]])</f>
        <v>HypertensionMed</v>
      </c>
      <c r="U6789">
        <f>MONTH(Healthcare_Data_v1__4[[#This Row],[Date of Admission]])</f>
        <v>2</v>
      </c>
      <c r="V6789">
        <f>YEAR(Healthcare_Data_v1__4[[#This Row],[Date of Admission]])</f>
        <v>2019</v>
      </c>
      <c r="W6789">
        <f>DAY(Healthcare_Data_v1__4[[#This Row],[Date of Admission]])</f>
        <v>16</v>
      </c>
    </row>
    <row r="6790" spans="1:23" x14ac:dyDescent="0.3">
      <c r="A6790" t="s">
        <v>23915</v>
      </c>
      <c r="B6790">
        <v>57</v>
      </c>
      <c r="C6790" t="s">
        <v>3</v>
      </c>
      <c r="D6790" t="s">
        <v>16</v>
      </c>
      <c r="E6790" t="s">
        <v>26</v>
      </c>
      <c r="F6790" t="s">
        <v>10</v>
      </c>
      <c r="G6790" s="1">
        <v>44630</v>
      </c>
      <c r="H6790" t="s">
        <v>256</v>
      </c>
      <c r="I6790" t="s">
        <v>12676</v>
      </c>
      <c r="J6790">
        <v>13613.039290000001</v>
      </c>
      <c r="K6790" t="s">
        <v>69</v>
      </c>
      <c r="L6790">
        <v>886</v>
      </c>
      <c r="M6790">
        <v>169</v>
      </c>
      <c r="N6790" t="s">
        <v>48</v>
      </c>
      <c r="O6790" s="1">
        <v>44651</v>
      </c>
      <c r="P6790" t="s">
        <v>43</v>
      </c>
      <c r="Q6790" t="s">
        <v>50</v>
      </c>
      <c r="R6790">
        <f>Healthcare_Data_v1__4[[#This Row],[Discharge Date]]-Healthcare_Data_v1__4[[#This Row],[Date of Admission]]</f>
        <v>21</v>
      </c>
      <c r="S6790" t="str" cm="1">
        <f t="array" ref="S6790">_xlfn.IFS( Healthcare_Data_v1__4[[#This Row],[Days of Stay]]&lt;10,"Low",Healthcare_Data_v1__4[[#This Row],[Days of Stay]]&lt;20,"Med",Healthcare_Data_v1__4[[#This Row],[Days of Stay]]&lt;=30,"High")</f>
        <v>High</v>
      </c>
      <c r="T6790" t="str">
        <f>CONCATENATE(Healthcare_Data_v1__4[[#This Row],[Medical Condition]],Healthcare_Data_v1__4[[#This Row],[Duration]])</f>
        <v>HypertensionHigh</v>
      </c>
      <c r="U6790">
        <f>MONTH(Healthcare_Data_v1__4[[#This Row],[Date of Admission]])</f>
        <v>3</v>
      </c>
      <c r="V6790">
        <f>YEAR(Healthcare_Data_v1__4[[#This Row],[Date of Admission]])</f>
        <v>2022</v>
      </c>
      <c r="W6790">
        <f>DAY(Healthcare_Data_v1__4[[#This Row],[Date of Admission]])</f>
        <v>10</v>
      </c>
    </row>
    <row r="6791" spans="1:23" x14ac:dyDescent="0.3">
      <c r="A6791" t="s">
        <v>23916</v>
      </c>
      <c r="B6791">
        <v>23</v>
      </c>
      <c r="C6791" t="s">
        <v>12</v>
      </c>
      <c r="D6791" t="s">
        <v>16</v>
      </c>
      <c r="E6791" t="s">
        <v>25</v>
      </c>
      <c r="F6791" t="s">
        <v>11</v>
      </c>
      <c r="G6791" s="1">
        <v>44726</v>
      </c>
      <c r="H6791" t="s">
        <v>12677</v>
      </c>
      <c r="I6791" t="s">
        <v>8203</v>
      </c>
      <c r="J6791">
        <v>13610.71415</v>
      </c>
      <c r="K6791" t="s">
        <v>69</v>
      </c>
      <c r="L6791">
        <v>41578</v>
      </c>
      <c r="M6791">
        <v>424</v>
      </c>
      <c r="N6791" t="s">
        <v>48</v>
      </c>
      <c r="O6791" s="1">
        <v>44727</v>
      </c>
      <c r="P6791" t="s">
        <v>49</v>
      </c>
      <c r="Q6791" t="s">
        <v>44</v>
      </c>
      <c r="R6791">
        <f>Healthcare_Data_v1__4[[#This Row],[Discharge Date]]-Healthcare_Data_v1__4[[#This Row],[Date of Admission]]</f>
        <v>1</v>
      </c>
      <c r="S6791" t="str" cm="1">
        <f t="array" ref="S6791">_xlfn.IFS( Healthcare_Data_v1__4[[#This Row],[Days of Stay]]&lt;10,"Low",Healthcare_Data_v1__4[[#This Row],[Days of Stay]]&lt;20,"Med",Healthcare_Data_v1__4[[#This Row],[Days of Stay]]&lt;=30,"High")</f>
        <v>Low</v>
      </c>
      <c r="T6791" t="str">
        <f>CONCATENATE(Healthcare_Data_v1__4[[#This Row],[Medical Condition]],Healthcare_Data_v1__4[[#This Row],[Duration]])</f>
        <v>CancerLow</v>
      </c>
      <c r="U6791">
        <f>MONTH(Healthcare_Data_v1__4[[#This Row],[Date of Admission]])</f>
        <v>6</v>
      </c>
      <c r="V6791">
        <f>YEAR(Healthcare_Data_v1__4[[#This Row],[Date of Admission]])</f>
        <v>2022</v>
      </c>
      <c r="W6791">
        <f>DAY(Healthcare_Data_v1__4[[#This Row],[Date of Admission]])</f>
        <v>14</v>
      </c>
    </row>
    <row r="6792" spans="1:23" x14ac:dyDescent="0.3">
      <c r="A6792" t="s">
        <v>23917</v>
      </c>
      <c r="B6792">
        <v>46</v>
      </c>
      <c r="C6792" t="s">
        <v>8</v>
      </c>
      <c r="D6792" t="s">
        <v>15</v>
      </c>
      <c r="E6792" t="s">
        <v>20</v>
      </c>
      <c r="F6792" t="s">
        <v>7</v>
      </c>
      <c r="G6792" s="1">
        <v>44243</v>
      </c>
      <c r="H6792" t="s">
        <v>12678</v>
      </c>
      <c r="I6792" t="s">
        <v>12679</v>
      </c>
      <c r="J6792">
        <v>13610.13099</v>
      </c>
      <c r="K6792" t="s">
        <v>69</v>
      </c>
      <c r="L6792">
        <v>4901</v>
      </c>
      <c r="M6792">
        <v>300</v>
      </c>
      <c r="N6792" t="s">
        <v>48</v>
      </c>
      <c r="O6792" s="1">
        <v>44269</v>
      </c>
      <c r="P6792" t="s">
        <v>56</v>
      </c>
      <c r="Q6792" t="s">
        <v>44</v>
      </c>
      <c r="R6792">
        <f>Healthcare_Data_v1__4[[#This Row],[Discharge Date]]-Healthcare_Data_v1__4[[#This Row],[Date of Admission]]</f>
        <v>26</v>
      </c>
      <c r="S6792" t="str" cm="1">
        <f t="array" ref="S6792">_xlfn.IFS( Healthcare_Data_v1__4[[#This Row],[Days of Stay]]&lt;10,"Low",Healthcare_Data_v1__4[[#This Row],[Days of Stay]]&lt;20,"Med",Healthcare_Data_v1__4[[#This Row],[Days of Stay]]&lt;=30,"High")</f>
        <v>High</v>
      </c>
      <c r="T6792" t="str">
        <f>CONCATENATE(Healthcare_Data_v1__4[[#This Row],[Medical Condition]],Healthcare_Data_v1__4[[#This Row],[Duration]])</f>
        <v>ObesityHigh</v>
      </c>
      <c r="U6792">
        <f>MONTH(Healthcare_Data_v1__4[[#This Row],[Date of Admission]])</f>
        <v>2</v>
      </c>
      <c r="V6792">
        <f>YEAR(Healthcare_Data_v1__4[[#This Row],[Date of Admission]])</f>
        <v>2021</v>
      </c>
      <c r="W6792">
        <f>DAY(Healthcare_Data_v1__4[[#This Row],[Date of Admission]])</f>
        <v>16</v>
      </c>
    </row>
    <row r="6793" spans="1:23" x14ac:dyDescent="0.3">
      <c r="A6793" t="s">
        <v>23144</v>
      </c>
      <c r="B6793">
        <v>71</v>
      </c>
      <c r="C6793" t="s">
        <v>3</v>
      </c>
      <c r="D6793" t="s">
        <v>15</v>
      </c>
      <c r="E6793" t="s">
        <v>26</v>
      </c>
      <c r="F6793" t="s">
        <v>11</v>
      </c>
      <c r="G6793" s="1">
        <v>43751</v>
      </c>
      <c r="H6793" t="s">
        <v>12680</v>
      </c>
      <c r="I6793" t="s">
        <v>12681</v>
      </c>
      <c r="J6793">
        <v>13602.62384</v>
      </c>
      <c r="K6793" t="s">
        <v>66</v>
      </c>
      <c r="L6793">
        <v>68849</v>
      </c>
      <c r="M6793">
        <v>315</v>
      </c>
      <c r="N6793" t="s">
        <v>48</v>
      </c>
      <c r="O6793" s="1">
        <v>43773</v>
      </c>
      <c r="P6793" t="s">
        <v>56</v>
      </c>
      <c r="Q6793" t="s">
        <v>44</v>
      </c>
      <c r="R6793">
        <f>Healthcare_Data_v1__4[[#This Row],[Discharge Date]]-Healthcare_Data_v1__4[[#This Row],[Date of Admission]]</f>
        <v>22</v>
      </c>
      <c r="S6793" t="str" cm="1">
        <f t="array" ref="S6793">_xlfn.IFS( Healthcare_Data_v1__4[[#This Row],[Days of Stay]]&lt;10,"Low",Healthcare_Data_v1__4[[#This Row],[Days of Stay]]&lt;20,"Med",Healthcare_Data_v1__4[[#This Row],[Days of Stay]]&lt;=30,"High")</f>
        <v>High</v>
      </c>
      <c r="T6793" t="str">
        <f>CONCATENATE(Healthcare_Data_v1__4[[#This Row],[Medical Condition]],Healthcare_Data_v1__4[[#This Row],[Duration]])</f>
        <v>CancerHigh</v>
      </c>
      <c r="U6793">
        <f>MONTH(Healthcare_Data_v1__4[[#This Row],[Date of Admission]])</f>
        <v>10</v>
      </c>
      <c r="V6793">
        <f>YEAR(Healthcare_Data_v1__4[[#This Row],[Date of Admission]])</f>
        <v>2019</v>
      </c>
      <c r="W6793">
        <f>DAY(Healthcare_Data_v1__4[[#This Row],[Date of Admission]])</f>
        <v>13</v>
      </c>
    </row>
    <row r="6794" spans="1:23" x14ac:dyDescent="0.3">
      <c r="A6794" t="s">
        <v>23918</v>
      </c>
      <c r="B6794">
        <v>31</v>
      </c>
      <c r="C6794" t="s">
        <v>5</v>
      </c>
      <c r="D6794" t="s">
        <v>15</v>
      </c>
      <c r="E6794" t="s">
        <v>23</v>
      </c>
      <c r="F6794" t="s">
        <v>10</v>
      </c>
      <c r="G6794" s="1">
        <v>44176</v>
      </c>
      <c r="H6794" t="s">
        <v>12682</v>
      </c>
      <c r="I6794" t="s">
        <v>2258</v>
      </c>
      <c r="J6794">
        <v>13600.98306</v>
      </c>
      <c r="K6794" t="s">
        <v>69</v>
      </c>
      <c r="L6794">
        <v>7507</v>
      </c>
      <c r="M6794">
        <v>193</v>
      </c>
      <c r="N6794" t="s">
        <v>55</v>
      </c>
      <c r="O6794" s="1">
        <v>44184</v>
      </c>
      <c r="P6794" t="s">
        <v>85</v>
      </c>
      <c r="Q6794" t="s">
        <v>50</v>
      </c>
      <c r="R6794">
        <f>Healthcare_Data_v1__4[[#This Row],[Discharge Date]]-Healthcare_Data_v1__4[[#This Row],[Date of Admission]]</f>
        <v>8</v>
      </c>
      <c r="S6794" t="str" cm="1">
        <f t="array" ref="S6794">_xlfn.IFS( Healthcare_Data_v1__4[[#This Row],[Days of Stay]]&lt;10,"Low",Healthcare_Data_v1__4[[#This Row],[Days of Stay]]&lt;20,"Med",Healthcare_Data_v1__4[[#This Row],[Days of Stay]]&lt;=30,"High")</f>
        <v>Low</v>
      </c>
      <c r="T6794" t="str">
        <f>CONCATENATE(Healthcare_Data_v1__4[[#This Row],[Medical Condition]],Healthcare_Data_v1__4[[#This Row],[Duration]])</f>
        <v>HypertensionLow</v>
      </c>
      <c r="U6794">
        <f>MONTH(Healthcare_Data_v1__4[[#This Row],[Date of Admission]])</f>
        <v>12</v>
      </c>
      <c r="V6794">
        <f>YEAR(Healthcare_Data_v1__4[[#This Row],[Date of Admission]])</f>
        <v>2020</v>
      </c>
      <c r="W6794">
        <f>DAY(Healthcare_Data_v1__4[[#This Row],[Date of Admission]])</f>
        <v>11</v>
      </c>
    </row>
    <row r="6795" spans="1:23" x14ac:dyDescent="0.3">
      <c r="A6795" t="s">
        <v>23919</v>
      </c>
      <c r="B6795">
        <v>63</v>
      </c>
      <c r="C6795" t="s">
        <v>3</v>
      </c>
      <c r="D6795" t="s">
        <v>15</v>
      </c>
      <c r="E6795" t="s">
        <v>19</v>
      </c>
      <c r="F6795" t="s">
        <v>10</v>
      </c>
      <c r="G6795" s="1">
        <v>44848</v>
      </c>
      <c r="H6795" t="s">
        <v>12683</v>
      </c>
      <c r="I6795" t="s">
        <v>12684</v>
      </c>
      <c r="J6795">
        <v>13600.018620000001</v>
      </c>
      <c r="K6795" t="s">
        <v>63</v>
      </c>
      <c r="L6795">
        <v>4224</v>
      </c>
      <c r="M6795">
        <v>106</v>
      </c>
      <c r="N6795" t="s">
        <v>48</v>
      </c>
      <c r="O6795" s="1">
        <v>44850</v>
      </c>
      <c r="P6795" t="s">
        <v>56</v>
      </c>
      <c r="Q6795" t="s">
        <v>44</v>
      </c>
      <c r="R6795">
        <f>Healthcare_Data_v1__4[[#This Row],[Discharge Date]]-Healthcare_Data_v1__4[[#This Row],[Date of Admission]]</f>
        <v>2</v>
      </c>
      <c r="S6795" t="str" cm="1">
        <f t="array" ref="S6795">_xlfn.IFS( Healthcare_Data_v1__4[[#This Row],[Days of Stay]]&lt;10,"Low",Healthcare_Data_v1__4[[#This Row],[Days of Stay]]&lt;20,"Med",Healthcare_Data_v1__4[[#This Row],[Days of Stay]]&lt;=30,"High")</f>
        <v>Low</v>
      </c>
      <c r="T6795" t="str">
        <f>CONCATENATE(Healthcare_Data_v1__4[[#This Row],[Medical Condition]],Healthcare_Data_v1__4[[#This Row],[Duration]])</f>
        <v>HypertensionLow</v>
      </c>
      <c r="U6795">
        <f>MONTH(Healthcare_Data_v1__4[[#This Row],[Date of Admission]])</f>
        <v>10</v>
      </c>
      <c r="V6795">
        <f>YEAR(Healthcare_Data_v1__4[[#This Row],[Date of Admission]])</f>
        <v>2022</v>
      </c>
      <c r="W6795">
        <f>DAY(Healthcare_Data_v1__4[[#This Row],[Date of Admission]])</f>
        <v>14</v>
      </c>
    </row>
    <row r="6796" spans="1:23" x14ac:dyDescent="0.3">
      <c r="A6796" t="s">
        <v>23920</v>
      </c>
      <c r="B6796">
        <v>77</v>
      </c>
      <c r="C6796" t="s">
        <v>3</v>
      </c>
      <c r="D6796" t="s">
        <v>15</v>
      </c>
      <c r="E6796" t="s">
        <v>21</v>
      </c>
      <c r="F6796" t="s">
        <v>11</v>
      </c>
      <c r="G6796" s="1">
        <v>44420</v>
      </c>
      <c r="H6796" t="s">
        <v>2603</v>
      </c>
      <c r="I6796" t="s">
        <v>12685</v>
      </c>
      <c r="J6796">
        <v>13599.99264</v>
      </c>
      <c r="K6796" t="s">
        <v>47</v>
      </c>
      <c r="L6796">
        <v>55502</v>
      </c>
      <c r="M6796">
        <v>214</v>
      </c>
      <c r="N6796" t="s">
        <v>48</v>
      </c>
      <c r="O6796" s="1">
        <v>44449</v>
      </c>
      <c r="P6796" t="s">
        <v>85</v>
      </c>
      <c r="Q6796" t="s">
        <v>57</v>
      </c>
      <c r="R6796">
        <f>Healthcare_Data_v1__4[[#This Row],[Discharge Date]]-Healthcare_Data_v1__4[[#This Row],[Date of Admission]]</f>
        <v>29</v>
      </c>
      <c r="S6796" t="str" cm="1">
        <f t="array" ref="S6796">_xlfn.IFS( Healthcare_Data_v1__4[[#This Row],[Days of Stay]]&lt;10,"Low",Healthcare_Data_v1__4[[#This Row],[Days of Stay]]&lt;20,"Med",Healthcare_Data_v1__4[[#This Row],[Days of Stay]]&lt;=30,"High")</f>
        <v>High</v>
      </c>
      <c r="T6796" t="str">
        <f>CONCATENATE(Healthcare_Data_v1__4[[#This Row],[Medical Condition]],Healthcare_Data_v1__4[[#This Row],[Duration]])</f>
        <v>CancerHigh</v>
      </c>
      <c r="U6796">
        <f>MONTH(Healthcare_Data_v1__4[[#This Row],[Date of Admission]])</f>
        <v>8</v>
      </c>
      <c r="V6796">
        <f>YEAR(Healthcare_Data_v1__4[[#This Row],[Date of Admission]])</f>
        <v>2021</v>
      </c>
      <c r="W6796">
        <f>DAY(Healthcare_Data_v1__4[[#This Row],[Date of Admission]])</f>
        <v>12</v>
      </c>
    </row>
    <row r="6797" spans="1:23" x14ac:dyDescent="0.3">
      <c r="A6797" t="s">
        <v>86</v>
      </c>
      <c r="B6797">
        <v>48</v>
      </c>
      <c r="C6797" t="s">
        <v>8</v>
      </c>
      <c r="D6797" t="s">
        <v>15</v>
      </c>
      <c r="E6797" t="s">
        <v>19</v>
      </c>
      <c r="F6797" t="s">
        <v>7</v>
      </c>
      <c r="G6797" s="1">
        <v>44538</v>
      </c>
      <c r="H6797" t="s">
        <v>12686</v>
      </c>
      <c r="I6797" t="s">
        <v>12687</v>
      </c>
      <c r="J6797">
        <v>13597.355159999999</v>
      </c>
      <c r="K6797" t="s">
        <v>41</v>
      </c>
      <c r="L6797">
        <v>23586</v>
      </c>
      <c r="M6797">
        <v>468</v>
      </c>
      <c r="N6797" t="s">
        <v>42</v>
      </c>
      <c r="O6797" s="1">
        <v>44539</v>
      </c>
      <c r="P6797" t="s">
        <v>60</v>
      </c>
      <c r="Q6797" t="s">
        <v>57</v>
      </c>
      <c r="R6797">
        <f>Healthcare_Data_v1__4[[#This Row],[Discharge Date]]-Healthcare_Data_v1__4[[#This Row],[Date of Admission]]</f>
        <v>1</v>
      </c>
      <c r="S6797" t="str" cm="1">
        <f t="array" ref="S6797">_xlfn.IFS( Healthcare_Data_v1__4[[#This Row],[Days of Stay]]&lt;10,"Low",Healthcare_Data_v1__4[[#This Row],[Days of Stay]]&lt;20,"Med",Healthcare_Data_v1__4[[#This Row],[Days of Stay]]&lt;=30,"High")</f>
        <v>Low</v>
      </c>
      <c r="T6797" t="str">
        <f>CONCATENATE(Healthcare_Data_v1__4[[#This Row],[Medical Condition]],Healthcare_Data_v1__4[[#This Row],[Duration]])</f>
        <v>ObesityLow</v>
      </c>
      <c r="U6797">
        <f>MONTH(Healthcare_Data_v1__4[[#This Row],[Date of Admission]])</f>
        <v>12</v>
      </c>
      <c r="V6797">
        <f>YEAR(Healthcare_Data_v1__4[[#This Row],[Date of Admission]])</f>
        <v>2021</v>
      </c>
      <c r="W6797">
        <f>DAY(Healthcare_Data_v1__4[[#This Row],[Date of Admission]])</f>
        <v>8</v>
      </c>
    </row>
    <row r="6798" spans="1:23" x14ac:dyDescent="0.3">
      <c r="A6798" t="s">
        <v>23921</v>
      </c>
      <c r="B6798">
        <v>59</v>
      </c>
      <c r="C6798" t="s">
        <v>3</v>
      </c>
      <c r="D6798" t="s">
        <v>16</v>
      </c>
      <c r="E6798" t="s">
        <v>26</v>
      </c>
      <c r="F6798" t="s">
        <v>10</v>
      </c>
      <c r="G6798" s="1">
        <v>43697</v>
      </c>
      <c r="H6798" t="s">
        <v>12688</v>
      </c>
      <c r="I6798" t="s">
        <v>12689</v>
      </c>
      <c r="J6798">
        <v>13595.32408</v>
      </c>
      <c r="K6798" t="s">
        <v>41</v>
      </c>
      <c r="L6798">
        <v>11055</v>
      </c>
      <c r="M6798">
        <v>448</v>
      </c>
      <c r="N6798" t="s">
        <v>55</v>
      </c>
      <c r="O6798" s="1">
        <v>43724</v>
      </c>
      <c r="P6798" t="s">
        <v>56</v>
      </c>
      <c r="Q6798" t="s">
        <v>57</v>
      </c>
      <c r="R6798">
        <f>Healthcare_Data_v1__4[[#This Row],[Discharge Date]]-Healthcare_Data_v1__4[[#This Row],[Date of Admission]]</f>
        <v>27</v>
      </c>
      <c r="S6798" t="str" cm="1">
        <f t="array" ref="S6798">_xlfn.IFS( Healthcare_Data_v1__4[[#This Row],[Days of Stay]]&lt;10,"Low",Healthcare_Data_v1__4[[#This Row],[Days of Stay]]&lt;20,"Med",Healthcare_Data_v1__4[[#This Row],[Days of Stay]]&lt;=30,"High")</f>
        <v>High</v>
      </c>
      <c r="T6798" t="str">
        <f>CONCATENATE(Healthcare_Data_v1__4[[#This Row],[Medical Condition]],Healthcare_Data_v1__4[[#This Row],[Duration]])</f>
        <v>HypertensionHigh</v>
      </c>
      <c r="U6798">
        <f>MONTH(Healthcare_Data_v1__4[[#This Row],[Date of Admission]])</f>
        <v>8</v>
      </c>
      <c r="V6798">
        <f>YEAR(Healthcare_Data_v1__4[[#This Row],[Date of Admission]])</f>
        <v>2019</v>
      </c>
      <c r="W6798">
        <f>DAY(Healthcare_Data_v1__4[[#This Row],[Date of Admission]])</f>
        <v>20</v>
      </c>
    </row>
    <row r="6799" spans="1:23" x14ac:dyDescent="0.3">
      <c r="A6799" t="s">
        <v>23922</v>
      </c>
      <c r="B6799">
        <v>37</v>
      </c>
      <c r="C6799" t="s">
        <v>5</v>
      </c>
      <c r="D6799" t="s">
        <v>15</v>
      </c>
      <c r="E6799" t="s">
        <v>21</v>
      </c>
      <c r="F6799" t="s">
        <v>9</v>
      </c>
      <c r="G6799" s="1">
        <v>44394</v>
      </c>
      <c r="H6799" t="s">
        <v>12690</v>
      </c>
      <c r="I6799" t="s">
        <v>12691</v>
      </c>
      <c r="J6799">
        <v>13593.23841</v>
      </c>
      <c r="K6799" t="s">
        <v>41</v>
      </c>
      <c r="L6799">
        <v>18583</v>
      </c>
      <c r="M6799">
        <v>338</v>
      </c>
      <c r="N6799" t="s">
        <v>55</v>
      </c>
      <c r="O6799" s="1">
        <v>44417</v>
      </c>
      <c r="P6799" t="s">
        <v>60</v>
      </c>
      <c r="Q6799" t="s">
        <v>50</v>
      </c>
      <c r="R6799">
        <f>Healthcare_Data_v1__4[[#This Row],[Discharge Date]]-Healthcare_Data_v1__4[[#This Row],[Date of Admission]]</f>
        <v>23</v>
      </c>
      <c r="S6799" t="str" cm="1">
        <f t="array" ref="S6799">_xlfn.IFS( Healthcare_Data_v1__4[[#This Row],[Days of Stay]]&lt;10,"Low",Healthcare_Data_v1__4[[#This Row],[Days of Stay]]&lt;20,"Med",Healthcare_Data_v1__4[[#This Row],[Days of Stay]]&lt;=30,"High")</f>
        <v>High</v>
      </c>
      <c r="T6799" t="str">
        <f>CONCATENATE(Healthcare_Data_v1__4[[#This Row],[Medical Condition]],Healthcare_Data_v1__4[[#This Row],[Duration]])</f>
        <v>ArthritisHigh</v>
      </c>
      <c r="U6799">
        <f>MONTH(Healthcare_Data_v1__4[[#This Row],[Date of Admission]])</f>
        <v>7</v>
      </c>
      <c r="V6799">
        <f>YEAR(Healthcare_Data_v1__4[[#This Row],[Date of Admission]])</f>
        <v>2021</v>
      </c>
      <c r="W6799">
        <f>DAY(Healthcare_Data_v1__4[[#This Row],[Date of Admission]])</f>
        <v>17</v>
      </c>
    </row>
    <row r="6800" spans="1:23" x14ac:dyDescent="0.3">
      <c r="A6800" t="s">
        <v>23923</v>
      </c>
      <c r="B6800">
        <v>40</v>
      </c>
      <c r="C6800" t="s">
        <v>8</v>
      </c>
      <c r="D6800" t="s">
        <v>15</v>
      </c>
      <c r="E6800" t="s">
        <v>25</v>
      </c>
      <c r="F6800" t="s">
        <v>9</v>
      </c>
      <c r="G6800" s="1">
        <v>44307</v>
      </c>
      <c r="H6800" t="s">
        <v>12692</v>
      </c>
      <c r="I6800" t="s">
        <v>12693</v>
      </c>
      <c r="J6800">
        <v>13584.020640000001</v>
      </c>
      <c r="K6800" t="s">
        <v>63</v>
      </c>
      <c r="L6800">
        <v>12392</v>
      </c>
      <c r="M6800">
        <v>240</v>
      </c>
      <c r="N6800" t="s">
        <v>42</v>
      </c>
      <c r="O6800" s="1">
        <v>44325</v>
      </c>
      <c r="P6800" t="s">
        <v>56</v>
      </c>
      <c r="Q6800" t="s">
        <v>44</v>
      </c>
      <c r="R6800">
        <f>Healthcare_Data_v1__4[[#This Row],[Discharge Date]]-Healthcare_Data_v1__4[[#This Row],[Date of Admission]]</f>
        <v>18</v>
      </c>
      <c r="S6800" t="str" cm="1">
        <f t="array" ref="S6800">_xlfn.IFS( Healthcare_Data_v1__4[[#This Row],[Days of Stay]]&lt;10,"Low",Healthcare_Data_v1__4[[#This Row],[Days of Stay]]&lt;20,"Med",Healthcare_Data_v1__4[[#This Row],[Days of Stay]]&lt;=30,"High")</f>
        <v>Med</v>
      </c>
      <c r="T6800" t="str">
        <f>CONCATENATE(Healthcare_Data_v1__4[[#This Row],[Medical Condition]],Healthcare_Data_v1__4[[#This Row],[Duration]])</f>
        <v>ArthritisMed</v>
      </c>
      <c r="U6800">
        <f>MONTH(Healthcare_Data_v1__4[[#This Row],[Date of Admission]])</f>
        <v>4</v>
      </c>
      <c r="V6800">
        <f>YEAR(Healthcare_Data_v1__4[[#This Row],[Date of Admission]])</f>
        <v>2021</v>
      </c>
      <c r="W6800">
        <f>DAY(Healthcare_Data_v1__4[[#This Row],[Date of Admission]])</f>
        <v>21</v>
      </c>
    </row>
    <row r="6801" spans="1:23" x14ac:dyDescent="0.3">
      <c r="A6801" t="s">
        <v>23924</v>
      </c>
      <c r="B6801">
        <v>26</v>
      </c>
      <c r="C6801" t="s">
        <v>5</v>
      </c>
      <c r="D6801" t="s">
        <v>16</v>
      </c>
      <c r="E6801" t="s">
        <v>21</v>
      </c>
      <c r="F6801" t="s">
        <v>10</v>
      </c>
      <c r="G6801" s="1">
        <v>43743</v>
      </c>
      <c r="H6801" t="s">
        <v>12694</v>
      </c>
      <c r="I6801" t="s">
        <v>12695</v>
      </c>
      <c r="J6801">
        <v>13581.28088</v>
      </c>
      <c r="K6801" t="s">
        <v>63</v>
      </c>
      <c r="L6801">
        <v>16696</v>
      </c>
      <c r="M6801">
        <v>488</v>
      </c>
      <c r="N6801" t="s">
        <v>55</v>
      </c>
      <c r="O6801" s="1">
        <v>43756</v>
      </c>
      <c r="P6801" t="s">
        <v>60</v>
      </c>
      <c r="Q6801" t="s">
        <v>57</v>
      </c>
      <c r="R6801">
        <f>Healthcare_Data_v1__4[[#This Row],[Discharge Date]]-Healthcare_Data_v1__4[[#This Row],[Date of Admission]]</f>
        <v>13</v>
      </c>
      <c r="S6801" t="str" cm="1">
        <f t="array" ref="S6801">_xlfn.IFS( Healthcare_Data_v1__4[[#This Row],[Days of Stay]]&lt;10,"Low",Healthcare_Data_v1__4[[#This Row],[Days of Stay]]&lt;20,"Med",Healthcare_Data_v1__4[[#This Row],[Days of Stay]]&lt;=30,"High")</f>
        <v>Med</v>
      </c>
      <c r="T6801" t="str">
        <f>CONCATENATE(Healthcare_Data_v1__4[[#This Row],[Medical Condition]],Healthcare_Data_v1__4[[#This Row],[Duration]])</f>
        <v>HypertensionMed</v>
      </c>
      <c r="U6801">
        <f>MONTH(Healthcare_Data_v1__4[[#This Row],[Date of Admission]])</f>
        <v>10</v>
      </c>
      <c r="V6801">
        <f>YEAR(Healthcare_Data_v1__4[[#This Row],[Date of Admission]])</f>
        <v>2019</v>
      </c>
      <c r="W6801">
        <f>DAY(Healthcare_Data_v1__4[[#This Row],[Date of Admission]])</f>
        <v>5</v>
      </c>
    </row>
    <row r="6802" spans="1:23" x14ac:dyDescent="0.3">
      <c r="A6802" t="s">
        <v>23925</v>
      </c>
      <c r="B6802">
        <v>73</v>
      </c>
      <c r="C6802" t="s">
        <v>3</v>
      </c>
      <c r="D6802" t="s">
        <v>16</v>
      </c>
      <c r="E6802" t="s">
        <v>21</v>
      </c>
      <c r="F6802" t="s">
        <v>9</v>
      </c>
      <c r="G6802" s="1">
        <v>44740</v>
      </c>
      <c r="H6802" t="s">
        <v>12696</v>
      </c>
      <c r="I6802" t="s">
        <v>12697</v>
      </c>
      <c r="J6802">
        <v>13580.12696</v>
      </c>
      <c r="K6802" t="s">
        <v>69</v>
      </c>
      <c r="L6802">
        <v>39308</v>
      </c>
      <c r="M6802">
        <v>305</v>
      </c>
      <c r="N6802" t="s">
        <v>42</v>
      </c>
      <c r="O6802" s="1">
        <v>44756</v>
      </c>
      <c r="P6802" t="s">
        <v>56</v>
      </c>
      <c r="Q6802" t="s">
        <v>57</v>
      </c>
      <c r="R6802">
        <f>Healthcare_Data_v1__4[[#This Row],[Discharge Date]]-Healthcare_Data_v1__4[[#This Row],[Date of Admission]]</f>
        <v>16</v>
      </c>
      <c r="S6802" t="str" cm="1">
        <f t="array" ref="S6802">_xlfn.IFS( Healthcare_Data_v1__4[[#This Row],[Days of Stay]]&lt;10,"Low",Healthcare_Data_v1__4[[#This Row],[Days of Stay]]&lt;20,"Med",Healthcare_Data_v1__4[[#This Row],[Days of Stay]]&lt;=30,"High")</f>
        <v>Med</v>
      </c>
      <c r="T6802" t="str">
        <f>CONCATENATE(Healthcare_Data_v1__4[[#This Row],[Medical Condition]],Healthcare_Data_v1__4[[#This Row],[Duration]])</f>
        <v>ArthritisMed</v>
      </c>
      <c r="U6802">
        <f>MONTH(Healthcare_Data_v1__4[[#This Row],[Date of Admission]])</f>
        <v>6</v>
      </c>
      <c r="V6802">
        <f>YEAR(Healthcare_Data_v1__4[[#This Row],[Date of Admission]])</f>
        <v>2022</v>
      </c>
      <c r="W6802">
        <f>DAY(Healthcare_Data_v1__4[[#This Row],[Date of Admission]])</f>
        <v>28</v>
      </c>
    </row>
    <row r="6803" spans="1:23" x14ac:dyDescent="0.3">
      <c r="A6803" t="s">
        <v>23926</v>
      </c>
      <c r="B6803">
        <v>84</v>
      </c>
      <c r="C6803" t="s">
        <v>3</v>
      </c>
      <c r="D6803" t="s">
        <v>15</v>
      </c>
      <c r="E6803" t="s">
        <v>26</v>
      </c>
      <c r="F6803" t="s">
        <v>9</v>
      </c>
      <c r="G6803" s="1">
        <v>43924</v>
      </c>
      <c r="H6803" t="s">
        <v>12698</v>
      </c>
      <c r="I6803" t="s">
        <v>1514</v>
      </c>
      <c r="J6803">
        <v>13579.362139999999</v>
      </c>
      <c r="K6803" t="s">
        <v>47</v>
      </c>
      <c r="L6803">
        <v>16512</v>
      </c>
      <c r="M6803">
        <v>450</v>
      </c>
      <c r="N6803" t="s">
        <v>42</v>
      </c>
      <c r="O6803" s="1">
        <v>43939</v>
      </c>
      <c r="P6803" t="s">
        <v>85</v>
      </c>
      <c r="Q6803" t="s">
        <v>50</v>
      </c>
      <c r="R6803">
        <f>Healthcare_Data_v1__4[[#This Row],[Discharge Date]]-Healthcare_Data_v1__4[[#This Row],[Date of Admission]]</f>
        <v>15</v>
      </c>
      <c r="S6803" t="str" cm="1">
        <f t="array" ref="S6803">_xlfn.IFS( Healthcare_Data_v1__4[[#This Row],[Days of Stay]]&lt;10,"Low",Healthcare_Data_v1__4[[#This Row],[Days of Stay]]&lt;20,"Med",Healthcare_Data_v1__4[[#This Row],[Days of Stay]]&lt;=30,"High")</f>
        <v>Med</v>
      </c>
      <c r="T6803" t="str">
        <f>CONCATENATE(Healthcare_Data_v1__4[[#This Row],[Medical Condition]],Healthcare_Data_v1__4[[#This Row],[Duration]])</f>
        <v>ArthritisMed</v>
      </c>
      <c r="U6803">
        <f>MONTH(Healthcare_Data_v1__4[[#This Row],[Date of Admission]])</f>
        <v>4</v>
      </c>
      <c r="V6803">
        <f>YEAR(Healthcare_Data_v1__4[[#This Row],[Date of Admission]])</f>
        <v>2020</v>
      </c>
      <c r="W6803">
        <f>DAY(Healthcare_Data_v1__4[[#This Row],[Date of Admission]])</f>
        <v>3</v>
      </c>
    </row>
    <row r="6804" spans="1:23" x14ac:dyDescent="0.3">
      <c r="A6804" t="s">
        <v>23927</v>
      </c>
      <c r="B6804">
        <v>22</v>
      </c>
      <c r="C6804" t="s">
        <v>12</v>
      </c>
      <c r="D6804" t="s">
        <v>15</v>
      </c>
      <c r="E6804" t="s">
        <v>23</v>
      </c>
      <c r="F6804" t="s">
        <v>6</v>
      </c>
      <c r="G6804" s="1">
        <v>44827</v>
      </c>
      <c r="H6804" t="s">
        <v>12699</v>
      </c>
      <c r="I6804" t="s">
        <v>12700</v>
      </c>
      <c r="J6804">
        <v>13575.03104</v>
      </c>
      <c r="K6804" t="s">
        <v>66</v>
      </c>
      <c r="L6804">
        <v>24231</v>
      </c>
      <c r="M6804">
        <v>451</v>
      </c>
      <c r="N6804" t="s">
        <v>55</v>
      </c>
      <c r="O6804" s="1">
        <v>44845</v>
      </c>
      <c r="P6804" t="s">
        <v>85</v>
      </c>
      <c r="Q6804" t="s">
        <v>44</v>
      </c>
      <c r="R6804">
        <f>Healthcare_Data_v1__4[[#This Row],[Discharge Date]]-Healthcare_Data_v1__4[[#This Row],[Date of Admission]]</f>
        <v>18</v>
      </c>
      <c r="S6804" t="str" cm="1">
        <f t="array" ref="S6804">_xlfn.IFS( Healthcare_Data_v1__4[[#This Row],[Days of Stay]]&lt;10,"Low",Healthcare_Data_v1__4[[#This Row],[Days of Stay]]&lt;20,"Med",Healthcare_Data_v1__4[[#This Row],[Days of Stay]]&lt;=30,"High")</f>
        <v>Med</v>
      </c>
      <c r="T6804" t="str">
        <f>CONCATENATE(Healthcare_Data_v1__4[[#This Row],[Medical Condition]],Healthcare_Data_v1__4[[#This Row],[Duration]])</f>
        <v>AsthmaMed</v>
      </c>
      <c r="U6804">
        <f>MONTH(Healthcare_Data_v1__4[[#This Row],[Date of Admission]])</f>
        <v>9</v>
      </c>
      <c r="V6804">
        <f>YEAR(Healthcare_Data_v1__4[[#This Row],[Date of Admission]])</f>
        <v>2022</v>
      </c>
      <c r="W6804">
        <f>DAY(Healthcare_Data_v1__4[[#This Row],[Date of Admission]])</f>
        <v>23</v>
      </c>
    </row>
    <row r="6805" spans="1:23" x14ac:dyDescent="0.3">
      <c r="A6805" t="s">
        <v>23928</v>
      </c>
      <c r="B6805">
        <v>74</v>
      </c>
      <c r="C6805" t="s">
        <v>3</v>
      </c>
      <c r="D6805" t="s">
        <v>16</v>
      </c>
      <c r="E6805" t="s">
        <v>24</v>
      </c>
      <c r="F6805" t="s">
        <v>6</v>
      </c>
      <c r="G6805" s="1">
        <v>43640</v>
      </c>
      <c r="H6805" t="s">
        <v>12701</v>
      </c>
      <c r="I6805" t="s">
        <v>12702</v>
      </c>
      <c r="J6805">
        <v>13572.70912</v>
      </c>
      <c r="K6805" t="s">
        <v>41</v>
      </c>
      <c r="L6805">
        <v>8602</v>
      </c>
      <c r="M6805">
        <v>347</v>
      </c>
      <c r="N6805" t="s">
        <v>48</v>
      </c>
      <c r="O6805" s="1">
        <v>43659</v>
      </c>
      <c r="P6805" t="s">
        <v>49</v>
      </c>
      <c r="Q6805" t="s">
        <v>50</v>
      </c>
      <c r="R6805">
        <f>Healthcare_Data_v1__4[[#This Row],[Discharge Date]]-Healthcare_Data_v1__4[[#This Row],[Date of Admission]]</f>
        <v>19</v>
      </c>
      <c r="S6805" t="str" cm="1">
        <f t="array" ref="S6805">_xlfn.IFS( Healthcare_Data_v1__4[[#This Row],[Days of Stay]]&lt;10,"Low",Healthcare_Data_v1__4[[#This Row],[Days of Stay]]&lt;20,"Med",Healthcare_Data_v1__4[[#This Row],[Days of Stay]]&lt;=30,"High")</f>
        <v>Med</v>
      </c>
      <c r="T6805" t="str">
        <f>CONCATENATE(Healthcare_Data_v1__4[[#This Row],[Medical Condition]],Healthcare_Data_v1__4[[#This Row],[Duration]])</f>
        <v>AsthmaMed</v>
      </c>
      <c r="U6805">
        <f>MONTH(Healthcare_Data_v1__4[[#This Row],[Date of Admission]])</f>
        <v>6</v>
      </c>
      <c r="V6805">
        <f>YEAR(Healthcare_Data_v1__4[[#This Row],[Date of Admission]])</f>
        <v>2019</v>
      </c>
      <c r="W6805">
        <f>DAY(Healthcare_Data_v1__4[[#This Row],[Date of Admission]])</f>
        <v>24</v>
      </c>
    </row>
    <row r="6806" spans="1:23" x14ac:dyDescent="0.3">
      <c r="A6806" t="s">
        <v>23929</v>
      </c>
      <c r="B6806">
        <v>81</v>
      </c>
      <c r="C6806" t="s">
        <v>3</v>
      </c>
      <c r="D6806" t="s">
        <v>15</v>
      </c>
      <c r="E6806" t="s">
        <v>25</v>
      </c>
      <c r="F6806" t="s">
        <v>4</v>
      </c>
      <c r="G6806" s="1">
        <v>44453</v>
      </c>
      <c r="H6806" t="s">
        <v>12703</v>
      </c>
      <c r="I6806" t="s">
        <v>12704</v>
      </c>
      <c r="J6806">
        <v>13563.8403</v>
      </c>
      <c r="K6806" t="s">
        <v>63</v>
      </c>
      <c r="L6806">
        <v>40478</v>
      </c>
      <c r="M6806">
        <v>444</v>
      </c>
      <c r="N6806" t="s">
        <v>55</v>
      </c>
      <c r="O6806" s="1">
        <v>44467</v>
      </c>
      <c r="P6806" t="s">
        <v>60</v>
      </c>
      <c r="Q6806" t="s">
        <v>44</v>
      </c>
      <c r="R6806">
        <f>Healthcare_Data_v1__4[[#This Row],[Discharge Date]]-Healthcare_Data_v1__4[[#This Row],[Date of Admission]]</f>
        <v>14</v>
      </c>
      <c r="S6806" t="str" cm="1">
        <f t="array" ref="S6806">_xlfn.IFS( Healthcare_Data_v1__4[[#This Row],[Days of Stay]]&lt;10,"Low",Healthcare_Data_v1__4[[#This Row],[Days of Stay]]&lt;20,"Med",Healthcare_Data_v1__4[[#This Row],[Days of Stay]]&lt;=30,"High")</f>
        <v>Med</v>
      </c>
      <c r="T6806" t="str">
        <f>CONCATENATE(Healthcare_Data_v1__4[[#This Row],[Medical Condition]],Healthcare_Data_v1__4[[#This Row],[Duration]])</f>
        <v>DiabetesMed</v>
      </c>
      <c r="U6806">
        <f>MONTH(Healthcare_Data_v1__4[[#This Row],[Date of Admission]])</f>
        <v>9</v>
      </c>
      <c r="V6806">
        <f>YEAR(Healthcare_Data_v1__4[[#This Row],[Date of Admission]])</f>
        <v>2021</v>
      </c>
      <c r="W6806">
        <f>DAY(Healthcare_Data_v1__4[[#This Row],[Date of Admission]])</f>
        <v>14</v>
      </c>
    </row>
    <row r="6807" spans="1:23" x14ac:dyDescent="0.3">
      <c r="A6807" t="s">
        <v>23930</v>
      </c>
      <c r="B6807">
        <v>80</v>
      </c>
      <c r="C6807" t="s">
        <v>3</v>
      </c>
      <c r="D6807" t="s">
        <v>16</v>
      </c>
      <c r="E6807" t="s">
        <v>21</v>
      </c>
      <c r="F6807" t="s">
        <v>6</v>
      </c>
      <c r="G6807" s="1">
        <v>43603</v>
      </c>
      <c r="H6807" t="s">
        <v>1755</v>
      </c>
      <c r="I6807" t="s">
        <v>12705</v>
      </c>
      <c r="J6807">
        <v>13559.87059</v>
      </c>
      <c r="K6807" t="s">
        <v>63</v>
      </c>
      <c r="L6807">
        <v>5315</v>
      </c>
      <c r="M6807">
        <v>105</v>
      </c>
      <c r="N6807" t="s">
        <v>55</v>
      </c>
      <c r="O6807" s="1">
        <v>43630</v>
      </c>
      <c r="P6807" t="s">
        <v>85</v>
      </c>
      <c r="Q6807" t="s">
        <v>50</v>
      </c>
      <c r="R6807">
        <f>Healthcare_Data_v1__4[[#This Row],[Discharge Date]]-Healthcare_Data_v1__4[[#This Row],[Date of Admission]]</f>
        <v>27</v>
      </c>
      <c r="S6807" t="str" cm="1">
        <f t="array" ref="S6807">_xlfn.IFS( Healthcare_Data_v1__4[[#This Row],[Days of Stay]]&lt;10,"Low",Healthcare_Data_v1__4[[#This Row],[Days of Stay]]&lt;20,"Med",Healthcare_Data_v1__4[[#This Row],[Days of Stay]]&lt;=30,"High")</f>
        <v>High</v>
      </c>
      <c r="T6807" t="str">
        <f>CONCATENATE(Healthcare_Data_v1__4[[#This Row],[Medical Condition]],Healthcare_Data_v1__4[[#This Row],[Duration]])</f>
        <v>AsthmaHigh</v>
      </c>
      <c r="U6807">
        <f>MONTH(Healthcare_Data_v1__4[[#This Row],[Date of Admission]])</f>
        <v>5</v>
      </c>
      <c r="V6807">
        <f>YEAR(Healthcare_Data_v1__4[[#This Row],[Date of Admission]])</f>
        <v>2019</v>
      </c>
      <c r="W6807">
        <f>DAY(Healthcare_Data_v1__4[[#This Row],[Date of Admission]])</f>
        <v>18</v>
      </c>
    </row>
    <row r="6808" spans="1:23" x14ac:dyDescent="0.3">
      <c r="A6808" t="s">
        <v>23931</v>
      </c>
      <c r="B6808">
        <v>77</v>
      </c>
      <c r="C6808" t="s">
        <v>3</v>
      </c>
      <c r="D6808" t="s">
        <v>15</v>
      </c>
      <c r="E6808" t="s">
        <v>21</v>
      </c>
      <c r="F6808" t="s">
        <v>11</v>
      </c>
      <c r="G6808" s="1">
        <v>44359</v>
      </c>
      <c r="H6808" t="s">
        <v>12706</v>
      </c>
      <c r="I6808" t="s">
        <v>12707</v>
      </c>
      <c r="J6808">
        <v>13558.03674</v>
      </c>
      <c r="K6808" t="s">
        <v>63</v>
      </c>
      <c r="L6808">
        <v>60534</v>
      </c>
      <c r="M6808">
        <v>468</v>
      </c>
      <c r="N6808" t="s">
        <v>48</v>
      </c>
      <c r="O6808" s="1">
        <v>44381</v>
      </c>
      <c r="P6808" t="s">
        <v>43</v>
      </c>
      <c r="Q6808" t="s">
        <v>57</v>
      </c>
      <c r="R6808">
        <f>Healthcare_Data_v1__4[[#This Row],[Discharge Date]]-Healthcare_Data_v1__4[[#This Row],[Date of Admission]]</f>
        <v>22</v>
      </c>
      <c r="S6808" t="str" cm="1">
        <f t="array" ref="S6808">_xlfn.IFS( Healthcare_Data_v1__4[[#This Row],[Days of Stay]]&lt;10,"Low",Healthcare_Data_v1__4[[#This Row],[Days of Stay]]&lt;20,"Med",Healthcare_Data_v1__4[[#This Row],[Days of Stay]]&lt;=30,"High")</f>
        <v>High</v>
      </c>
      <c r="T6808" t="str">
        <f>CONCATENATE(Healthcare_Data_v1__4[[#This Row],[Medical Condition]],Healthcare_Data_v1__4[[#This Row],[Duration]])</f>
        <v>CancerHigh</v>
      </c>
      <c r="U6808">
        <f>MONTH(Healthcare_Data_v1__4[[#This Row],[Date of Admission]])</f>
        <v>6</v>
      </c>
      <c r="V6808">
        <f>YEAR(Healthcare_Data_v1__4[[#This Row],[Date of Admission]])</f>
        <v>2021</v>
      </c>
      <c r="W6808">
        <f>DAY(Healthcare_Data_v1__4[[#This Row],[Date of Admission]])</f>
        <v>12</v>
      </c>
    </row>
    <row r="6809" spans="1:23" x14ac:dyDescent="0.3">
      <c r="A6809" t="s">
        <v>23932</v>
      </c>
      <c r="B6809">
        <v>38</v>
      </c>
      <c r="C6809" t="s">
        <v>5</v>
      </c>
      <c r="D6809" t="s">
        <v>15</v>
      </c>
      <c r="E6809" t="s">
        <v>20</v>
      </c>
      <c r="F6809" t="s">
        <v>6</v>
      </c>
      <c r="G6809" s="1">
        <v>44297</v>
      </c>
      <c r="H6809" t="s">
        <v>12708</v>
      </c>
      <c r="I6809" t="s">
        <v>12709</v>
      </c>
      <c r="J6809">
        <v>13542.61022</v>
      </c>
      <c r="K6809" t="s">
        <v>41</v>
      </c>
      <c r="L6809">
        <v>33516</v>
      </c>
      <c r="M6809">
        <v>133</v>
      </c>
      <c r="N6809" t="s">
        <v>55</v>
      </c>
      <c r="O6809" s="1">
        <v>44306</v>
      </c>
      <c r="P6809" t="s">
        <v>43</v>
      </c>
      <c r="Q6809" t="s">
        <v>50</v>
      </c>
      <c r="R6809">
        <f>Healthcare_Data_v1__4[[#This Row],[Discharge Date]]-Healthcare_Data_v1__4[[#This Row],[Date of Admission]]</f>
        <v>9</v>
      </c>
      <c r="S6809" t="str" cm="1">
        <f t="array" ref="S6809">_xlfn.IFS( Healthcare_Data_v1__4[[#This Row],[Days of Stay]]&lt;10,"Low",Healthcare_Data_v1__4[[#This Row],[Days of Stay]]&lt;20,"Med",Healthcare_Data_v1__4[[#This Row],[Days of Stay]]&lt;=30,"High")</f>
        <v>Low</v>
      </c>
      <c r="T6809" t="str">
        <f>CONCATENATE(Healthcare_Data_v1__4[[#This Row],[Medical Condition]],Healthcare_Data_v1__4[[#This Row],[Duration]])</f>
        <v>AsthmaLow</v>
      </c>
      <c r="U6809">
        <f>MONTH(Healthcare_Data_v1__4[[#This Row],[Date of Admission]])</f>
        <v>4</v>
      </c>
      <c r="V6809">
        <f>YEAR(Healthcare_Data_v1__4[[#This Row],[Date of Admission]])</f>
        <v>2021</v>
      </c>
      <c r="W6809">
        <f>DAY(Healthcare_Data_v1__4[[#This Row],[Date of Admission]])</f>
        <v>11</v>
      </c>
    </row>
    <row r="6810" spans="1:23" x14ac:dyDescent="0.3">
      <c r="A6810" t="s">
        <v>23933</v>
      </c>
      <c r="B6810">
        <v>85</v>
      </c>
      <c r="C6810" t="s">
        <v>3</v>
      </c>
      <c r="D6810" t="s">
        <v>15</v>
      </c>
      <c r="E6810" t="s">
        <v>20</v>
      </c>
      <c r="F6810" t="s">
        <v>10</v>
      </c>
      <c r="G6810" s="1">
        <v>45199</v>
      </c>
      <c r="H6810" t="s">
        <v>1470</v>
      </c>
      <c r="I6810" t="s">
        <v>2976</v>
      </c>
      <c r="J6810">
        <v>13541.2343</v>
      </c>
      <c r="K6810" t="s">
        <v>66</v>
      </c>
      <c r="L6810">
        <v>13894</v>
      </c>
      <c r="M6810">
        <v>364</v>
      </c>
      <c r="N6810" t="s">
        <v>55</v>
      </c>
      <c r="O6810" s="1">
        <v>45220</v>
      </c>
      <c r="P6810" t="s">
        <v>60</v>
      </c>
      <c r="Q6810" t="s">
        <v>44</v>
      </c>
      <c r="R6810">
        <f>Healthcare_Data_v1__4[[#This Row],[Discharge Date]]-Healthcare_Data_v1__4[[#This Row],[Date of Admission]]</f>
        <v>21</v>
      </c>
      <c r="S6810" t="str" cm="1">
        <f t="array" ref="S6810">_xlfn.IFS( Healthcare_Data_v1__4[[#This Row],[Days of Stay]]&lt;10,"Low",Healthcare_Data_v1__4[[#This Row],[Days of Stay]]&lt;20,"Med",Healthcare_Data_v1__4[[#This Row],[Days of Stay]]&lt;=30,"High")</f>
        <v>High</v>
      </c>
      <c r="T6810" t="str">
        <f>CONCATENATE(Healthcare_Data_v1__4[[#This Row],[Medical Condition]],Healthcare_Data_v1__4[[#This Row],[Duration]])</f>
        <v>HypertensionHigh</v>
      </c>
      <c r="U6810">
        <f>MONTH(Healthcare_Data_v1__4[[#This Row],[Date of Admission]])</f>
        <v>9</v>
      </c>
      <c r="V6810">
        <f>YEAR(Healthcare_Data_v1__4[[#This Row],[Date of Admission]])</f>
        <v>2023</v>
      </c>
      <c r="W6810">
        <f>DAY(Healthcare_Data_v1__4[[#This Row],[Date of Admission]])</f>
        <v>30</v>
      </c>
    </row>
    <row r="6811" spans="1:23" x14ac:dyDescent="0.3">
      <c r="A6811" t="s">
        <v>23934</v>
      </c>
      <c r="B6811">
        <v>23</v>
      </c>
      <c r="C6811" t="s">
        <v>12</v>
      </c>
      <c r="D6811" t="s">
        <v>16</v>
      </c>
      <c r="E6811" t="s">
        <v>20</v>
      </c>
      <c r="F6811" t="s">
        <v>7</v>
      </c>
      <c r="G6811" s="1">
        <v>43641</v>
      </c>
      <c r="H6811" t="s">
        <v>12710</v>
      </c>
      <c r="I6811" t="s">
        <v>12711</v>
      </c>
      <c r="J6811">
        <v>13539.17116</v>
      </c>
      <c r="K6811" t="s">
        <v>47</v>
      </c>
      <c r="L6811">
        <v>20639</v>
      </c>
      <c r="M6811">
        <v>278</v>
      </c>
      <c r="N6811" t="s">
        <v>42</v>
      </c>
      <c r="O6811" s="1">
        <v>43658</v>
      </c>
      <c r="P6811" t="s">
        <v>43</v>
      </c>
      <c r="Q6811" t="s">
        <v>50</v>
      </c>
      <c r="R6811">
        <f>Healthcare_Data_v1__4[[#This Row],[Discharge Date]]-Healthcare_Data_v1__4[[#This Row],[Date of Admission]]</f>
        <v>17</v>
      </c>
      <c r="S6811" t="str" cm="1">
        <f t="array" ref="S6811">_xlfn.IFS( Healthcare_Data_v1__4[[#This Row],[Days of Stay]]&lt;10,"Low",Healthcare_Data_v1__4[[#This Row],[Days of Stay]]&lt;20,"Med",Healthcare_Data_v1__4[[#This Row],[Days of Stay]]&lt;=30,"High")</f>
        <v>Med</v>
      </c>
      <c r="T6811" t="str">
        <f>CONCATENATE(Healthcare_Data_v1__4[[#This Row],[Medical Condition]],Healthcare_Data_v1__4[[#This Row],[Duration]])</f>
        <v>ObesityMed</v>
      </c>
      <c r="U6811">
        <f>MONTH(Healthcare_Data_v1__4[[#This Row],[Date of Admission]])</f>
        <v>6</v>
      </c>
      <c r="V6811">
        <f>YEAR(Healthcare_Data_v1__4[[#This Row],[Date of Admission]])</f>
        <v>2019</v>
      </c>
      <c r="W6811">
        <f>DAY(Healthcare_Data_v1__4[[#This Row],[Date of Admission]])</f>
        <v>25</v>
      </c>
    </row>
    <row r="6812" spans="1:23" x14ac:dyDescent="0.3">
      <c r="A6812" t="s">
        <v>23935</v>
      </c>
      <c r="B6812">
        <v>54</v>
      </c>
      <c r="C6812" t="s">
        <v>8</v>
      </c>
      <c r="D6812" t="s">
        <v>15</v>
      </c>
      <c r="E6812" t="s">
        <v>21</v>
      </c>
      <c r="F6812" t="s">
        <v>10</v>
      </c>
      <c r="G6812" s="1">
        <v>45214</v>
      </c>
      <c r="H6812" t="s">
        <v>12712</v>
      </c>
      <c r="I6812" t="s">
        <v>12713</v>
      </c>
      <c r="J6812">
        <v>13529.31424</v>
      </c>
      <c r="K6812" t="s">
        <v>69</v>
      </c>
      <c r="L6812">
        <v>8043</v>
      </c>
      <c r="M6812">
        <v>290</v>
      </c>
      <c r="N6812" t="s">
        <v>55</v>
      </c>
      <c r="O6812" s="1">
        <v>45233</v>
      </c>
      <c r="P6812" t="s">
        <v>56</v>
      </c>
      <c r="Q6812" t="s">
        <v>50</v>
      </c>
      <c r="R6812">
        <f>Healthcare_Data_v1__4[[#This Row],[Discharge Date]]-Healthcare_Data_v1__4[[#This Row],[Date of Admission]]</f>
        <v>19</v>
      </c>
      <c r="S6812" t="str" cm="1">
        <f t="array" ref="S6812">_xlfn.IFS( Healthcare_Data_v1__4[[#This Row],[Days of Stay]]&lt;10,"Low",Healthcare_Data_v1__4[[#This Row],[Days of Stay]]&lt;20,"Med",Healthcare_Data_v1__4[[#This Row],[Days of Stay]]&lt;=30,"High")</f>
        <v>Med</v>
      </c>
      <c r="T6812" t="str">
        <f>CONCATENATE(Healthcare_Data_v1__4[[#This Row],[Medical Condition]],Healthcare_Data_v1__4[[#This Row],[Duration]])</f>
        <v>HypertensionMed</v>
      </c>
      <c r="U6812">
        <f>MONTH(Healthcare_Data_v1__4[[#This Row],[Date of Admission]])</f>
        <v>10</v>
      </c>
      <c r="V6812">
        <f>YEAR(Healthcare_Data_v1__4[[#This Row],[Date of Admission]])</f>
        <v>2023</v>
      </c>
      <c r="W6812">
        <f>DAY(Healthcare_Data_v1__4[[#This Row],[Date of Admission]])</f>
        <v>15</v>
      </c>
    </row>
    <row r="6813" spans="1:23" x14ac:dyDescent="0.3">
      <c r="A6813" t="s">
        <v>23936</v>
      </c>
      <c r="B6813">
        <v>75</v>
      </c>
      <c r="C6813" t="s">
        <v>3</v>
      </c>
      <c r="D6813" t="s">
        <v>15</v>
      </c>
      <c r="E6813" t="s">
        <v>24</v>
      </c>
      <c r="F6813" t="s">
        <v>7</v>
      </c>
      <c r="G6813" s="1">
        <v>45179</v>
      </c>
      <c r="H6813" t="s">
        <v>12714</v>
      </c>
      <c r="I6813" t="s">
        <v>12715</v>
      </c>
      <c r="J6813">
        <v>13526.78357</v>
      </c>
      <c r="K6813" t="s">
        <v>63</v>
      </c>
      <c r="L6813">
        <v>20311</v>
      </c>
      <c r="M6813">
        <v>242</v>
      </c>
      <c r="N6813" t="s">
        <v>48</v>
      </c>
      <c r="O6813" s="1">
        <v>45188</v>
      </c>
      <c r="P6813" t="s">
        <v>49</v>
      </c>
      <c r="Q6813" t="s">
        <v>57</v>
      </c>
      <c r="R6813">
        <f>Healthcare_Data_v1__4[[#This Row],[Discharge Date]]-Healthcare_Data_v1__4[[#This Row],[Date of Admission]]</f>
        <v>9</v>
      </c>
      <c r="S6813" t="str" cm="1">
        <f t="array" ref="S6813">_xlfn.IFS( Healthcare_Data_v1__4[[#This Row],[Days of Stay]]&lt;10,"Low",Healthcare_Data_v1__4[[#This Row],[Days of Stay]]&lt;20,"Med",Healthcare_Data_v1__4[[#This Row],[Days of Stay]]&lt;=30,"High")</f>
        <v>Low</v>
      </c>
      <c r="T6813" t="str">
        <f>CONCATENATE(Healthcare_Data_v1__4[[#This Row],[Medical Condition]],Healthcare_Data_v1__4[[#This Row],[Duration]])</f>
        <v>ObesityLow</v>
      </c>
      <c r="U6813">
        <f>MONTH(Healthcare_Data_v1__4[[#This Row],[Date of Admission]])</f>
        <v>9</v>
      </c>
      <c r="V6813">
        <f>YEAR(Healthcare_Data_v1__4[[#This Row],[Date of Admission]])</f>
        <v>2023</v>
      </c>
      <c r="W6813">
        <f>DAY(Healthcare_Data_v1__4[[#This Row],[Date of Admission]])</f>
        <v>10</v>
      </c>
    </row>
    <row r="6814" spans="1:23" x14ac:dyDescent="0.3">
      <c r="A6814" t="s">
        <v>23937</v>
      </c>
      <c r="B6814">
        <v>46</v>
      </c>
      <c r="C6814" t="s">
        <v>8</v>
      </c>
      <c r="D6814" t="s">
        <v>15</v>
      </c>
      <c r="E6814" t="s">
        <v>19</v>
      </c>
      <c r="F6814" t="s">
        <v>11</v>
      </c>
      <c r="G6814" s="1">
        <v>45000</v>
      </c>
      <c r="H6814" t="s">
        <v>12716</v>
      </c>
      <c r="I6814" t="s">
        <v>12717</v>
      </c>
      <c r="J6814">
        <v>13524.879129999999</v>
      </c>
      <c r="K6814" t="s">
        <v>41</v>
      </c>
      <c r="L6814">
        <v>12212</v>
      </c>
      <c r="M6814">
        <v>444</v>
      </c>
      <c r="N6814" t="s">
        <v>48</v>
      </c>
      <c r="O6814" s="1">
        <v>45025</v>
      </c>
      <c r="P6814" t="s">
        <v>85</v>
      </c>
      <c r="Q6814" t="s">
        <v>57</v>
      </c>
      <c r="R6814">
        <f>Healthcare_Data_v1__4[[#This Row],[Discharge Date]]-Healthcare_Data_v1__4[[#This Row],[Date of Admission]]</f>
        <v>25</v>
      </c>
      <c r="S6814" t="str" cm="1">
        <f t="array" ref="S6814">_xlfn.IFS( Healthcare_Data_v1__4[[#This Row],[Days of Stay]]&lt;10,"Low",Healthcare_Data_v1__4[[#This Row],[Days of Stay]]&lt;20,"Med",Healthcare_Data_v1__4[[#This Row],[Days of Stay]]&lt;=30,"High")</f>
        <v>High</v>
      </c>
      <c r="T6814" t="str">
        <f>CONCATENATE(Healthcare_Data_v1__4[[#This Row],[Medical Condition]],Healthcare_Data_v1__4[[#This Row],[Duration]])</f>
        <v>CancerHigh</v>
      </c>
      <c r="U6814">
        <f>MONTH(Healthcare_Data_v1__4[[#This Row],[Date of Admission]])</f>
        <v>3</v>
      </c>
      <c r="V6814">
        <f>YEAR(Healthcare_Data_v1__4[[#This Row],[Date of Admission]])</f>
        <v>2023</v>
      </c>
      <c r="W6814">
        <f>DAY(Healthcare_Data_v1__4[[#This Row],[Date of Admission]])</f>
        <v>15</v>
      </c>
    </row>
    <row r="6815" spans="1:23" x14ac:dyDescent="0.3">
      <c r="A6815" t="s">
        <v>12718</v>
      </c>
      <c r="B6815">
        <v>49</v>
      </c>
      <c r="C6815" t="s">
        <v>8</v>
      </c>
      <c r="D6815" t="s">
        <v>15</v>
      </c>
      <c r="E6815" t="s">
        <v>20</v>
      </c>
      <c r="F6815" t="s">
        <v>10</v>
      </c>
      <c r="G6815" s="1">
        <v>45222</v>
      </c>
      <c r="H6815" t="s">
        <v>3029</v>
      </c>
      <c r="I6815" t="s">
        <v>12719</v>
      </c>
      <c r="J6815">
        <v>13523.15395</v>
      </c>
      <c r="K6815" t="s">
        <v>66</v>
      </c>
      <c r="L6815">
        <v>26792</v>
      </c>
      <c r="M6815">
        <v>425</v>
      </c>
      <c r="N6815" t="s">
        <v>55</v>
      </c>
      <c r="O6815" s="1">
        <v>45235</v>
      </c>
      <c r="P6815" t="s">
        <v>85</v>
      </c>
      <c r="Q6815" t="s">
        <v>44</v>
      </c>
      <c r="R6815">
        <f>Healthcare_Data_v1__4[[#This Row],[Discharge Date]]-Healthcare_Data_v1__4[[#This Row],[Date of Admission]]</f>
        <v>13</v>
      </c>
      <c r="S6815" t="str" cm="1">
        <f t="array" ref="S6815">_xlfn.IFS( Healthcare_Data_v1__4[[#This Row],[Days of Stay]]&lt;10,"Low",Healthcare_Data_v1__4[[#This Row],[Days of Stay]]&lt;20,"Med",Healthcare_Data_v1__4[[#This Row],[Days of Stay]]&lt;=30,"High")</f>
        <v>Med</v>
      </c>
      <c r="T6815" t="str">
        <f>CONCATENATE(Healthcare_Data_v1__4[[#This Row],[Medical Condition]],Healthcare_Data_v1__4[[#This Row],[Duration]])</f>
        <v>HypertensionMed</v>
      </c>
      <c r="U6815">
        <f>MONTH(Healthcare_Data_v1__4[[#This Row],[Date of Admission]])</f>
        <v>10</v>
      </c>
      <c r="V6815">
        <f>YEAR(Healthcare_Data_v1__4[[#This Row],[Date of Admission]])</f>
        <v>2023</v>
      </c>
      <c r="W6815">
        <f>DAY(Healthcare_Data_v1__4[[#This Row],[Date of Admission]])</f>
        <v>23</v>
      </c>
    </row>
    <row r="6816" spans="1:23" x14ac:dyDescent="0.3">
      <c r="A6816" t="s">
        <v>23938</v>
      </c>
      <c r="B6816">
        <v>23</v>
      </c>
      <c r="C6816" t="s">
        <v>12</v>
      </c>
      <c r="D6816" t="s">
        <v>15</v>
      </c>
      <c r="E6816" t="s">
        <v>22</v>
      </c>
      <c r="F6816" t="s">
        <v>11</v>
      </c>
      <c r="G6816" s="1">
        <v>45212</v>
      </c>
      <c r="H6816" t="s">
        <v>12720</v>
      </c>
      <c r="I6816" t="s">
        <v>12721</v>
      </c>
      <c r="J6816">
        <v>13522.697120000001</v>
      </c>
      <c r="K6816" t="s">
        <v>47</v>
      </c>
      <c r="L6816">
        <v>79288</v>
      </c>
      <c r="M6816">
        <v>450</v>
      </c>
      <c r="N6816" t="s">
        <v>48</v>
      </c>
      <c r="O6816" s="1">
        <v>45242</v>
      </c>
      <c r="P6816" t="s">
        <v>56</v>
      </c>
      <c r="Q6816" t="s">
        <v>57</v>
      </c>
      <c r="R6816">
        <f>Healthcare_Data_v1__4[[#This Row],[Discharge Date]]-Healthcare_Data_v1__4[[#This Row],[Date of Admission]]</f>
        <v>30</v>
      </c>
      <c r="S6816" t="str" cm="1">
        <f t="array" ref="S6816">_xlfn.IFS( Healthcare_Data_v1__4[[#This Row],[Days of Stay]]&lt;10,"Low",Healthcare_Data_v1__4[[#This Row],[Days of Stay]]&lt;20,"Med",Healthcare_Data_v1__4[[#This Row],[Days of Stay]]&lt;=30,"High")</f>
        <v>High</v>
      </c>
      <c r="T6816" t="str">
        <f>CONCATENATE(Healthcare_Data_v1__4[[#This Row],[Medical Condition]],Healthcare_Data_v1__4[[#This Row],[Duration]])</f>
        <v>CancerHigh</v>
      </c>
      <c r="U6816">
        <f>MONTH(Healthcare_Data_v1__4[[#This Row],[Date of Admission]])</f>
        <v>10</v>
      </c>
      <c r="V6816">
        <f>YEAR(Healthcare_Data_v1__4[[#This Row],[Date of Admission]])</f>
        <v>2023</v>
      </c>
      <c r="W6816">
        <f>DAY(Healthcare_Data_v1__4[[#This Row],[Date of Admission]])</f>
        <v>13</v>
      </c>
    </row>
    <row r="6817" spans="1:23" x14ac:dyDescent="0.3">
      <c r="A6817" t="s">
        <v>23939</v>
      </c>
      <c r="B6817">
        <v>52</v>
      </c>
      <c r="C6817" t="s">
        <v>8</v>
      </c>
      <c r="D6817" t="s">
        <v>15</v>
      </c>
      <c r="E6817" t="s">
        <v>23</v>
      </c>
      <c r="F6817" t="s">
        <v>7</v>
      </c>
      <c r="G6817" s="1">
        <v>44511</v>
      </c>
      <c r="H6817" t="s">
        <v>11074</v>
      </c>
      <c r="I6817" t="s">
        <v>12722</v>
      </c>
      <c r="J6817">
        <v>13521.15144</v>
      </c>
      <c r="K6817" t="s">
        <v>47</v>
      </c>
      <c r="L6817">
        <v>23034</v>
      </c>
      <c r="M6817">
        <v>496</v>
      </c>
      <c r="N6817" t="s">
        <v>48</v>
      </c>
      <c r="O6817" s="1">
        <v>44541</v>
      </c>
      <c r="P6817" t="s">
        <v>56</v>
      </c>
      <c r="Q6817" t="s">
        <v>57</v>
      </c>
      <c r="R6817">
        <f>Healthcare_Data_v1__4[[#This Row],[Discharge Date]]-Healthcare_Data_v1__4[[#This Row],[Date of Admission]]</f>
        <v>30</v>
      </c>
      <c r="S6817" t="str" cm="1">
        <f t="array" ref="S6817">_xlfn.IFS( Healthcare_Data_v1__4[[#This Row],[Days of Stay]]&lt;10,"Low",Healthcare_Data_v1__4[[#This Row],[Days of Stay]]&lt;20,"Med",Healthcare_Data_v1__4[[#This Row],[Days of Stay]]&lt;=30,"High")</f>
        <v>High</v>
      </c>
      <c r="T6817" t="str">
        <f>CONCATENATE(Healthcare_Data_v1__4[[#This Row],[Medical Condition]],Healthcare_Data_v1__4[[#This Row],[Duration]])</f>
        <v>ObesityHigh</v>
      </c>
      <c r="U6817">
        <f>MONTH(Healthcare_Data_v1__4[[#This Row],[Date of Admission]])</f>
        <v>11</v>
      </c>
      <c r="V6817">
        <f>YEAR(Healthcare_Data_v1__4[[#This Row],[Date of Admission]])</f>
        <v>2021</v>
      </c>
      <c r="W6817">
        <f>DAY(Healthcare_Data_v1__4[[#This Row],[Date of Admission]])</f>
        <v>11</v>
      </c>
    </row>
    <row r="6818" spans="1:23" x14ac:dyDescent="0.3">
      <c r="A6818" t="s">
        <v>6734</v>
      </c>
      <c r="B6818">
        <v>56</v>
      </c>
      <c r="C6818" t="s">
        <v>3</v>
      </c>
      <c r="D6818" t="s">
        <v>16</v>
      </c>
      <c r="E6818" t="s">
        <v>23</v>
      </c>
      <c r="F6818" t="s">
        <v>4</v>
      </c>
      <c r="G6818" s="1">
        <v>44149</v>
      </c>
      <c r="H6818" t="s">
        <v>12723</v>
      </c>
      <c r="I6818" t="s">
        <v>12724</v>
      </c>
      <c r="J6818">
        <v>13515.177729999999</v>
      </c>
      <c r="K6818" t="s">
        <v>63</v>
      </c>
      <c r="L6818">
        <v>24726</v>
      </c>
      <c r="M6818">
        <v>310</v>
      </c>
      <c r="N6818" t="s">
        <v>55</v>
      </c>
      <c r="O6818" s="1">
        <v>44150</v>
      </c>
      <c r="P6818" t="s">
        <v>49</v>
      </c>
      <c r="Q6818" t="s">
        <v>50</v>
      </c>
      <c r="R6818">
        <f>Healthcare_Data_v1__4[[#This Row],[Discharge Date]]-Healthcare_Data_v1__4[[#This Row],[Date of Admission]]</f>
        <v>1</v>
      </c>
      <c r="S6818" t="str" cm="1">
        <f t="array" ref="S6818">_xlfn.IFS( Healthcare_Data_v1__4[[#This Row],[Days of Stay]]&lt;10,"Low",Healthcare_Data_v1__4[[#This Row],[Days of Stay]]&lt;20,"Med",Healthcare_Data_v1__4[[#This Row],[Days of Stay]]&lt;=30,"High")</f>
        <v>Low</v>
      </c>
      <c r="T6818" t="str">
        <f>CONCATENATE(Healthcare_Data_v1__4[[#This Row],[Medical Condition]],Healthcare_Data_v1__4[[#This Row],[Duration]])</f>
        <v>DiabetesLow</v>
      </c>
      <c r="U6818">
        <f>MONTH(Healthcare_Data_v1__4[[#This Row],[Date of Admission]])</f>
        <v>11</v>
      </c>
      <c r="V6818">
        <f>YEAR(Healthcare_Data_v1__4[[#This Row],[Date of Admission]])</f>
        <v>2020</v>
      </c>
      <c r="W6818">
        <f>DAY(Healthcare_Data_v1__4[[#This Row],[Date of Admission]])</f>
        <v>14</v>
      </c>
    </row>
    <row r="6819" spans="1:23" x14ac:dyDescent="0.3">
      <c r="A6819" t="s">
        <v>23940</v>
      </c>
      <c r="B6819">
        <v>48</v>
      </c>
      <c r="C6819" t="s">
        <v>8</v>
      </c>
      <c r="D6819" t="s">
        <v>15</v>
      </c>
      <c r="E6819" t="s">
        <v>23</v>
      </c>
      <c r="F6819" t="s">
        <v>4</v>
      </c>
      <c r="G6819" s="1">
        <v>43995</v>
      </c>
      <c r="H6819" t="s">
        <v>12725</v>
      </c>
      <c r="I6819" t="s">
        <v>3206</v>
      </c>
      <c r="J6819">
        <v>13510.56655</v>
      </c>
      <c r="K6819" t="s">
        <v>63</v>
      </c>
      <c r="L6819">
        <v>14519</v>
      </c>
      <c r="M6819">
        <v>399</v>
      </c>
      <c r="N6819" t="s">
        <v>55</v>
      </c>
      <c r="O6819" s="1">
        <v>44020</v>
      </c>
      <c r="P6819" t="s">
        <v>43</v>
      </c>
      <c r="Q6819" t="s">
        <v>50</v>
      </c>
      <c r="R6819">
        <f>Healthcare_Data_v1__4[[#This Row],[Discharge Date]]-Healthcare_Data_v1__4[[#This Row],[Date of Admission]]</f>
        <v>25</v>
      </c>
      <c r="S6819" t="str" cm="1">
        <f t="array" ref="S6819">_xlfn.IFS( Healthcare_Data_v1__4[[#This Row],[Days of Stay]]&lt;10,"Low",Healthcare_Data_v1__4[[#This Row],[Days of Stay]]&lt;20,"Med",Healthcare_Data_v1__4[[#This Row],[Days of Stay]]&lt;=30,"High")</f>
        <v>High</v>
      </c>
      <c r="T6819" t="str">
        <f>CONCATENATE(Healthcare_Data_v1__4[[#This Row],[Medical Condition]],Healthcare_Data_v1__4[[#This Row],[Duration]])</f>
        <v>DiabetesHigh</v>
      </c>
      <c r="U6819">
        <f>MONTH(Healthcare_Data_v1__4[[#This Row],[Date of Admission]])</f>
        <v>6</v>
      </c>
      <c r="V6819">
        <f>YEAR(Healthcare_Data_v1__4[[#This Row],[Date of Admission]])</f>
        <v>2020</v>
      </c>
      <c r="W6819">
        <f>DAY(Healthcare_Data_v1__4[[#This Row],[Date of Admission]])</f>
        <v>13</v>
      </c>
    </row>
    <row r="6820" spans="1:23" x14ac:dyDescent="0.3">
      <c r="A6820" t="s">
        <v>23941</v>
      </c>
      <c r="B6820">
        <v>50</v>
      </c>
      <c r="C6820" t="s">
        <v>8</v>
      </c>
      <c r="D6820" t="s">
        <v>15</v>
      </c>
      <c r="E6820" t="s">
        <v>24</v>
      </c>
      <c r="F6820" t="s">
        <v>10</v>
      </c>
      <c r="G6820" s="1">
        <v>45151</v>
      </c>
      <c r="H6820" t="s">
        <v>12726</v>
      </c>
      <c r="I6820" t="s">
        <v>12727</v>
      </c>
      <c r="J6820">
        <v>13507.895270000001</v>
      </c>
      <c r="K6820" t="s">
        <v>41</v>
      </c>
      <c r="L6820">
        <v>2291</v>
      </c>
      <c r="M6820">
        <v>444</v>
      </c>
      <c r="N6820" t="s">
        <v>55</v>
      </c>
      <c r="O6820" s="1">
        <v>45175</v>
      </c>
      <c r="P6820" t="s">
        <v>60</v>
      </c>
      <c r="Q6820" t="s">
        <v>57</v>
      </c>
      <c r="R6820">
        <f>Healthcare_Data_v1__4[[#This Row],[Discharge Date]]-Healthcare_Data_v1__4[[#This Row],[Date of Admission]]</f>
        <v>24</v>
      </c>
      <c r="S6820" t="str" cm="1">
        <f t="array" ref="S6820">_xlfn.IFS( Healthcare_Data_v1__4[[#This Row],[Days of Stay]]&lt;10,"Low",Healthcare_Data_v1__4[[#This Row],[Days of Stay]]&lt;20,"Med",Healthcare_Data_v1__4[[#This Row],[Days of Stay]]&lt;=30,"High")</f>
        <v>High</v>
      </c>
      <c r="T6820" t="str">
        <f>CONCATENATE(Healthcare_Data_v1__4[[#This Row],[Medical Condition]],Healthcare_Data_v1__4[[#This Row],[Duration]])</f>
        <v>HypertensionHigh</v>
      </c>
      <c r="U6820">
        <f>MONTH(Healthcare_Data_v1__4[[#This Row],[Date of Admission]])</f>
        <v>8</v>
      </c>
      <c r="V6820">
        <f>YEAR(Healthcare_Data_v1__4[[#This Row],[Date of Admission]])</f>
        <v>2023</v>
      </c>
      <c r="W6820">
        <f>DAY(Healthcare_Data_v1__4[[#This Row],[Date of Admission]])</f>
        <v>13</v>
      </c>
    </row>
    <row r="6821" spans="1:23" x14ac:dyDescent="0.3">
      <c r="A6821" t="s">
        <v>23942</v>
      </c>
      <c r="B6821">
        <v>77</v>
      </c>
      <c r="C6821" t="s">
        <v>3</v>
      </c>
      <c r="D6821" t="s">
        <v>16</v>
      </c>
      <c r="E6821" t="s">
        <v>25</v>
      </c>
      <c r="F6821" t="s">
        <v>6</v>
      </c>
      <c r="G6821" s="1">
        <v>44835</v>
      </c>
      <c r="H6821" t="s">
        <v>12728</v>
      </c>
      <c r="I6821" t="s">
        <v>12729</v>
      </c>
      <c r="J6821">
        <v>13502.21753</v>
      </c>
      <c r="K6821" t="s">
        <v>69</v>
      </c>
      <c r="L6821">
        <v>22723</v>
      </c>
      <c r="M6821">
        <v>388</v>
      </c>
      <c r="N6821" t="s">
        <v>55</v>
      </c>
      <c r="O6821" s="1">
        <v>44864</v>
      </c>
      <c r="P6821" t="s">
        <v>85</v>
      </c>
      <c r="Q6821" t="s">
        <v>44</v>
      </c>
      <c r="R6821">
        <f>Healthcare_Data_v1__4[[#This Row],[Discharge Date]]-Healthcare_Data_v1__4[[#This Row],[Date of Admission]]</f>
        <v>29</v>
      </c>
      <c r="S6821" t="str" cm="1">
        <f t="array" ref="S6821">_xlfn.IFS( Healthcare_Data_v1__4[[#This Row],[Days of Stay]]&lt;10,"Low",Healthcare_Data_v1__4[[#This Row],[Days of Stay]]&lt;20,"Med",Healthcare_Data_v1__4[[#This Row],[Days of Stay]]&lt;=30,"High")</f>
        <v>High</v>
      </c>
      <c r="T6821" t="str">
        <f>CONCATENATE(Healthcare_Data_v1__4[[#This Row],[Medical Condition]],Healthcare_Data_v1__4[[#This Row],[Duration]])</f>
        <v>AsthmaHigh</v>
      </c>
      <c r="U6821">
        <f>MONTH(Healthcare_Data_v1__4[[#This Row],[Date of Admission]])</f>
        <v>10</v>
      </c>
      <c r="V6821">
        <f>YEAR(Healthcare_Data_v1__4[[#This Row],[Date of Admission]])</f>
        <v>2022</v>
      </c>
      <c r="W6821">
        <f>DAY(Healthcare_Data_v1__4[[#This Row],[Date of Admission]])</f>
        <v>1</v>
      </c>
    </row>
    <row r="6822" spans="1:23" x14ac:dyDescent="0.3">
      <c r="A6822" t="s">
        <v>23943</v>
      </c>
      <c r="B6822">
        <v>28</v>
      </c>
      <c r="C6822" t="s">
        <v>5</v>
      </c>
      <c r="D6822" t="s">
        <v>16</v>
      </c>
      <c r="E6822" t="s">
        <v>20</v>
      </c>
      <c r="F6822" t="s">
        <v>11</v>
      </c>
      <c r="G6822" s="1">
        <v>43612</v>
      </c>
      <c r="H6822" t="s">
        <v>12730</v>
      </c>
      <c r="I6822" t="s">
        <v>12731</v>
      </c>
      <c r="J6822">
        <v>13497.53766</v>
      </c>
      <c r="K6822" t="s">
        <v>47</v>
      </c>
      <c r="L6822">
        <v>44057</v>
      </c>
      <c r="M6822">
        <v>425</v>
      </c>
      <c r="N6822" t="s">
        <v>48</v>
      </c>
      <c r="O6822" s="1">
        <v>43626</v>
      </c>
      <c r="P6822" t="s">
        <v>60</v>
      </c>
      <c r="Q6822" t="s">
        <v>44</v>
      </c>
      <c r="R6822">
        <f>Healthcare_Data_v1__4[[#This Row],[Discharge Date]]-Healthcare_Data_v1__4[[#This Row],[Date of Admission]]</f>
        <v>14</v>
      </c>
      <c r="S6822" t="str" cm="1">
        <f t="array" ref="S6822">_xlfn.IFS( Healthcare_Data_v1__4[[#This Row],[Days of Stay]]&lt;10,"Low",Healthcare_Data_v1__4[[#This Row],[Days of Stay]]&lt;20,"Med",Healthcare_Data_v1__4[[#This Row],[Days of Stay]]&lt;=30,"High")</f>
        <v>Med</v>
      </c>
      <c r="T6822" t="str">
        <f>CONCATENATE(Healthcare_Data_v1__4[[#This Row],[Medical Condition]],Healthcare_Data_v1__4[[#This Row],[Duration]])</f>
        <v>CancerMed</v>
      </c>
      <c r="U6822">
        <f>MONTH(Healthcare_Data_v1__4[[#This Row],[Date of Admission]])</f>
        <v>5</v>
      </c>
      <c r="V6822">
        <f>YEAR(Healthcare_Data_v1__4[[#This Row],[Date of Admission]])</f>
        <v>2019</v>
      </c>
      <c r="W6822">
        <f>DAY(Healthcare_Data_v1__4[[#This Row],[Date of Admission]])</f>
        <v>27</v>
      </c>
    </row>
    <row r="6823" spans="1:23" x14ac:dyDescent="0.3">
      <c r="A6823" t="s">
        <v>23944</v>
      </c>
      <c r="B6823">
        <v>31</v>
      </c>
      <c r="C6823" t="s">
        <v>5</v>
      </c>
      <c r="D6823" t="s">
        <v>15</v>
      </c>
      <c r="E6823" t="s">
        <v>25</v>
      </c>
      <c r="F6823" t="s">
        <v>7</v>
      </c>
      <c r="G6823" s="1">
        <v>43692</v>
      </c>
      <c r="H6823" t="s">
        <v>12732</v>
      </c>
      <c r="I6823" t="s">
        <v>12733</v>
      </c>
      <c r="J6823">
        <v>13495.48215</v>
      </c>
      <c r="K6823" t="s">
        <v>63</v>
      </c>
      <c r="L6823">
        <v>16676</v>
      </c>
      <c r="M6823">
        <v>277</v>
      </c>
      <c r="N6823" t="s">
        <v>48</v>
      </c>
      <c r="O6823" s="1">
        <v>43695</v>
      </c>
      <c r="P6823" t="s">
        <v>60</v>
      </c>
      <c r="Q6823" t="s">
        <v>50</v>
      </c>
      <c r="R6823">
        <f>Healthcare_Data_v1__4[[#This Row],[Discharge Date]]-Healthcare_Data_v1__4[[#This Row],[Date of Admission]]</f>
        <v>3</v>
      </c>
      <c r="S6823" t="str" cm="1">
        <f t="array" ref="S6823">_xlfn.IFS( Healthcare_Data_v1__4[[#This Row],[Days of Stay]]&lt;10,"Low",Healthcare_Data_v1__4[[#This Row],[Days of Stay]]&lt;20,"Med",Healthcare_Data_v1__4[[#This Row],[Days of Stay]]&lt;=30,"High")</f>
        <v>Low</v>
      </c>
      <c r="T6823" t="str">
        <f>CONCATENATE(Healthcare_Data_v1__4[[#This Row],[Medical Condition]],Healthcare_Data_v1__4[[#This Row],[Duration]])</f>
        <v>ObesityLow</v>
      </c>
      <c r="U6823">
        <f>MONTH(Healthcare_Data_v1__4[[#This Row],[Date of Admission]])</f>
        <v>8</v>
      </c>
      <c r="V6823">
        <f>YEAR(Healthcare_Data_v1__4[[#This Row],[Date of Admission]])</f>
        <v>2019</v>
      </c>
      <c r="W6823">
        <f>DAY(Healthcare_Data_v1__4[[#This Row],[Date of Admission]])</f>
        <v>15</v>
      </c>
    </row>
    <row r="6824" spans="1:23" x14ac:dyDescent="0.3">
      <c r="A6824" t="s">
        <v>23945</v>
      </c>
      <c r="B6824">
        <v>44</v>
      </c>
      <c r="C6824" t="s">
        <v>8</v>
      </c>
      <c r="D6824" t="s">
        <v>16</v>
      </c>
      <c r="E6824" t="s">
        <v>25</v>
      </c>
      <c r="F6824" t="s">
        <v>7</v>
      </c>
      <c r="G6824" s="1">
        <v>45219</v>
      </c>
      <c r="H6824" t="s">
        <v>10402</v>
      </c>
      <c r="I6824" t="s">
        <v>12734</v>
      </c>
      <c r="J6824">
        <v>13495.08137</v>
      </c>
      <c r="K6824" t="s">
        <v>47</v>
      </c>
      <c r="L6824">
        <v>23460</v>
      </c>
      <c r="M6824">
        <v>443</v>
      </c>
      <c r="N6824" t="s">
        <v>42</v>
      </c>
      <c r="O6824" s="1">
        <v>45219</v>
      </c>
      <c r="P6824" t="s">
        <v>56</v>
      </c>
      <c r="Q6824" t="s">
        <v>57</v>
      </c>
      <c r="R6824">
        <f>Healthcare_Data_v1__4[[#This Row],[Discharge Date]]-Healthcare_Data_v1__4[[#This Row],[Date of Admission]]</f>
        <v>0</v>
      </c>
      <c r="S6824" t="str" cm="1">
        <f t="array" ref="S6824">_xlfn.IFS( Healthcare_Data_v1__4[[#This Row],[Days of Stay]]&lt;10,"Low",Healthcare_Data_v1__4[[#This Row],[Days of Stay]]&lt;20,"Med",Healthcare_Data_v1__4[[#This Row],[Days of Stay]]&lt;=30,"High")</f>
        <v>Low</v>
      </c>
      <c r="T6824" t="str">
        <f>CONCATENATE(Healthcare_Data_v1__4[[#This Row],[Medical Condition]],Healthcare_Data_v1__4[[#This Row],[Duration]])</f>
        <v>ObesityLow</v>
      </c>
      <c r="U6824">
        <f>MONTH(Healthcare_Data_v1__4[[#This Row],[Date of Admission]])</f>
        <v>10</v>
      </c>
      <c r="V6824">
        <f>YEAR(Healthcare_Data_v1__4[[#This Row],[Date of Admission]])</f>
        <v>2023</v>
      </c>
      <c r="W6824">
        <f>DAY(Healthcare_Data_v1__4[[#This Row],[Date of Admission]])</f>
        <v>20</v>
      </c>
    </row>
    <row r="6825" spans="1:23" x14ac:dyDescent="0.3">
      <c r="A6825" t="s">
        <v>23946</v>
      </c>
      <c r="B6825">
        <v>71</v>
      </c>
      <c r="C6825" t="s">
        <v>3</v>
      </c>
      <c r="D6825" t="s">
        <v>16</v>
      </c>
      <c r="E6825" t="s">
        <v>23</v>
      </c>
      <c r="F6825" t="s">
        <v>11</v>
      </c>
      <c r="G6825" s="1">
        <v>43915</v>
      </c>
      <c r="H6825" t="s">
        <v>12735</v>
      </c>
      <c r="I6825" t="s">
        <v>12736</v>
      </c>
      <c r="J6825">
        <v>13491.4051</v>
      </c>
      <c r="K6825" t="s">
        <v>63</v>
      </c>
      <c r="L6825">
        <v>78933</v>
      </c>
      <c r="M6825">
        <v>456</v>
      </c>
      <c r="N6825" t="s">
        <v>48</v>
      </c>
      <c r="O6825" s="1">
        <v>43917</v>
      </c>
      <c r="P6825" t="s">
        <v>56</v>
      </c>
      <c r="Q6825" t="s">
        <v>50</v>
      </c>
      <c r="R6825">
        <f>Healthcare_Data_v1__4[[#This Row],[Discharge Date]]-Healthcare_Data_v1__4[[#This Row],[Date of Admission]]</f>
        <v>2</v>
      </c>
      <c r="S6825" t="str" cm="1">
        <f t="array" ref="S6825">_xlfn.IFS( Healthcare_Data_v1__4[[#This Row],[Days of Stay]]&lt;10,"Low",Healthcare_Data_v1__4[[#This Row],[Days of Stay]]&lt;20,"Med",Healthcare_Data_v1__4[[#This Row],[Days of Stay]]&lt;=30,"High")</f>
        <v>Low</v>
      </c>
      <c r="T6825" t="str">
        <f>CONCATENATE(Healthcare_Data_v1__4[[#This Row],[Medical Condition]],Healthcare_Data_v1__4[[#This Row],[Duration]])</f>
        <v>CancerLow</v>
      </c>
      <c r="U6825">
        <f>MONTH(Healthcare_Data_v1__4[[#This Row],[Date of Admission]])</f>
        <v>3</v>
      </c>
      <c r="V6825">
        <f>YEAR(Healthcare_Data_v1__4[[#This Row],[Date of Admission]])</f>
        <v>2020</v>
      </c>
      <c r="W6825">
        <f>DAY(Healthcare_Data_v1__4[[#This Row],[Date of Admission]])</f>
        <v>25</v>
      </c>
    </row>
    <row r="6826" spans="1:23" x14ac:dyDescent="0.3">
      <c r="A6826" t="s">
        <v>23947</v>
      </c>
      <c r="B6826">
        <v>39</v>
      </c>
      <c r="C6826" t="s">
        <v>5</v>
      </c>
      <c r="D6826" t="s">
        <v>15</v>
      </c>
      <c r="E6826" t="s">
        <v>22</v>
      </c>
      <c r="F6826" t="s">
        <v>6</v>
      </c>
      <c r="G6826" s="1">
        <v>45106</v>
      </c>
      <c r="H6826" t="s">
        <v>12737</v>
      </c>
      <c r="I6826" t="s">
        <v>12738</v>
      </c>
      <c r="J6826">
        <v>13491.32618</v>
      </c>
      <c r="K6826" t="s">
        <v>47</v>
      </c>
      <c r="L6826">
        <v>28747</v>
      </c>
      <c r="M6826">
        <v>353</v>
      </c>
      <c r="N6826" t="s">
        <v>48</v>
      </c>
      <c r="O6826" s="1">
        <v>45135</v>
      </c>
      <c r="P6826" t="s">
        <v>49</v>
      </c>
      <c r="Q6826" t="s">
        <v>50</v>
      </c>
      <c r="R6826">
        <f>Healthcare_Data_v1__4[[#This Row],[Discharge Date]]-Healthcare_Data_v1__4[[#This Row],[Date of Admission]]</f>
        <v>29</v>
      </c>
      <c r="S6826" t="str" cm="1">
        <f t="array" ref="S6826">_xlfn.IFS( Healthcare_Data_v1__4[[#This Row],[Days of Stay]]&lt;10,"Low",Healthcare_Data_v1__4[[#This Row],[Days of Stay]]&lt;20,"Med",Healthcare_Data_v1__4[[#This Row],[Days of Stay]]&lt;=30,"High")</f>
        <v>High</v>
      </c>
      <c r="T6826" t="str">
        <f>CONCATENATE(Healthcare_Data_v1__4[[#This Row],[Medical Condition]],Healthcare_Data_v1__4[[#This Row],[Duration]])</f>
        <v>AsthmaHigh</v>
      </c>
      <c r="U6826">
        <f>MONTH(Healthcare_Data_v1__4[[#This Row],[Date of Admission]])</f>
        <v>6</v>
      </c>
      <c r="V6826">
        <f>YEAR(Healthcare_Data_v1__4[[#This Row],[Date of Admission]])</f>
        <v>2023</v>
      </c>
      <c r="W6826">
        <f>DAY(Healthcare_Data_v1__4[[#This Row],[Date of Admission]])</f>
        <v>29</v>
      </c>
    </row>
    <row r="6827" spans="1:23" x14ac:dyDescent="0.3">
      <c r="A6827" t="s">
        <v>23948</v>
      </c>
      <c r="B6827">
        <v>69</v>
      </c>
      <c r="C6827" t="s">
        <v>3</v>
      </c>
      <c r="D6827" t="s">
        <v>16</v>
      </c>
      <c r="E6827" t="s">
        <v>20</v>
      </c>
      <c r="F6827" t="s">
        <v>9</v>
      </c>
      <c r="G6827" s="1">
        <v>43852</v>
      </c>
      <c r="H6827" t="s">
        <v>12739</v>
      </c>
      <c r="I6827" t="s">
        <v>12740</v>
      </c>
      <c r="J6827">
        <v>13489.1155</v>
      </c>
      <c r="K6827" t="s">
        <v>41</v>
      </c>
      <c r="L6827">
        <v>31408</v>
      </c>
      <c r="M6827">
        <v>456</v>
      </c>
      <c r="N6827" t="s">
        <v>42</v>
      </c>
      <c r="O6827" s="1">
        <v>43854</v>
      </c>
      <c r="P6827" t="s">
        <v>43</v>
      </c>
      <c r="Q6827" t="s">
        <v>57</v>
      </c>
      <c r="R6827">
        <f>Healthcare_Data_v1__4[[#This Row],[Discharge Date]]-Healthcare_Data_v1__4[[#This Row],[Date of Admission]]</f>
        <v>2</v>
      </c>
      <c r="S6827" t="str" cm="1">
        <f t="array" ref="S6827">_xlfn.IFS( Healthcare_Data_v1__4[[#This Row],[Days of Stay]]&lt;10,"Low",Healthcare_Data_v1__4[[#This Row],[Days of Stay]]&lt;20,"Med",Healthcare_Data_v1__4[[#This Row],[Days of Stay]]&lt;=30,"High")</f>
        <v>Low</v>
      </c>
      <c r="T6827" t="str">
        <f>CONCATENATE(Healthcare_Data_v1__4[[#This Row],[Medical Condition]],Healthcare_Data_v1__4[[#This Row],[Duration]])</f>
        <v>ArthritisLow</v>
      </c>
      <c r="U6827">
        <f>MONTH(Healthcare_Data_v1__4[[#This Row],[Date of Admission]])</f>
        <v>1</v>
      </c>
      <c r="V6827">
        <f>YEAR(Healthcare_Data_v1__4[[#This Row],[Date of Admission]])</f>
        <v>2020</v>
      </c>
      <c r="W6827">
        <f>DAY(Healthcare_Data_v1__4[[#This Row],[Date of Admission]])</f>
        <v>22</v>
      </c>
    </row>
    <row r="6828" spans="1:23" x14ac:dyDescent="0.3">
      <c r="A6828" t="s">
        <v>23949</v>
      </c>
      <c r="B6828">
        <v>52</v>
      </c>
      <c r="C6828" t="s">
        <v>8</v>
      </c>
      <c r="D6828" t="s">
        <v>15</v>
      </c>
      <c r="E6828" t="s">
        <v>21</v>
      </c>
      <c r="F6828" t="s">
        <v>9</v>
      </c>
      <c r="G6828" s="1">
        <v>44500</v>
      </c>
      <c r="H6828" t="s">
        <v>12741</v>
      </c>
      <c r="I6828" t="s">
        <v>12742</v>
      </c>
      <c r="J6828">
        <v>13478.77296</v>
      </c>
      <c r="K6828" t="s">
        <v>47</v>
      </c>
      <c r="L6828">
        <v>34339</v>
      </c>
      <c r="M6828">
        <v>337</v>
      </c>
      <c r="N6828" t="s">
        <v>42</v>
      </c>
      <c r="O6828" s="1">
        <v>44521</v>
      </c>
      <c r="P6828" t="s">
        <v>56</v>
      </c>
      <c r="Q6828" t="s">
        <v>57</v>
      </c>
      <c r="R6828">
        <f>Healthcare_Data_v1__4[[#This Row],[Discharge Date]]-Healthcare_Data_v1__4[[#This Row],[Date of Admission]]</f>
        <v>21</v>
      </c>
      <c r="S6828" t="str" cm="1">
        <f t="array" ref="S6828">_xlfn.IFS( Healthcare_Data_v1__4[[#This Row],[Days of Stay]]&lt;10,"Low",Healthcare_Data_v1__4[[#This Row],[Days of Stay]]&lt;20,"Med",Healthcare_Data_v1__4[[#This Row],[Days of Stay]]&lt;=30,"High")</f>
        <v>High</v>
      </c>
      <c r="T6828" t="str">
        <f>CONCATENATE(Healthcare_Data_v1__4[[#This Row],[Medical Condition]],Healthcare_Data_v1__4[[#This Row],[Duration]])</f>
        <v>ArthritisHigh</v>
      </c>
      <c r="U6828">
        <f>MONTH(Healthcare_Data_v1__4[[#This Row],[Date of Admission]])</f>
        <v>10</v>
      </c>
      <c r="V6828">
        <f>YEAR(Healthcare_Data_v1__4[[#This Row],[Date of Admission]])</f>
        <v>2021</v>
      </c>
      <c r="W6828">
        <f>DAY(Healthcare_Data_v1__4[[#This Row],[Date of Admission]])</f>
        <v>31</v>
      </c>
    </row>
    <row r="6829" spans="1:23" x14ac:dyDescent="0.3">
      <c r="A6829" t="s">
        <v>23950</v>
      </c>
      <c r="B6829">
        <v>75</v>
      </c>
      <c r="C6829" t="s">
        <v>3</v>
      </c>
      <c r="D6829" t="s">
        <v>16</v>
      </c>
      <c r="E6829" t="s">
        <v>21</v>
      </c>
      <c r="F6829" t="s">
        <v>6</v>
      </c>
      <c r="G6829" s="1">
        <v>45154</v>
      </c>
      <c r="H6829" t="s">
        <v>12743</v>
      </c>
      <c r="I6829" t="s">
        <v>12744</v>
      </c>
      <c r="J6829">
        <v>13467.17347</v>
      </c>
      <c r="K6829" t="s">
        <v>63</v>
      </c>
      <c r="L6829">
        <v>20032</v>
      </c>
      <c r="M6829">
        <v>281</v>
      </c>
      <c r="N6829" t="s">
        <v>48</v>
      </c>
      <c r="O6829" s="1">
        <v>45171</v>
      </c>
      <c r="P6829" t="s">
        <v>49</v>
      </c>
      <c r="Q6829" t="s">
        <v>44</v>
      </c>
      <c r="R6829">
        <f>Healthcare_Data_v1__4[[#This Row],[Discharge Date]]-Healthcare_Data_v1__4[[#This Row],[Date of Admission]]</f>
        <v>17</v>
      </c>
      <c r="S6829" t="str" cm="1">
        <f t="array" ref="S6829">_xlfn.IFS( Healthcare_Data_v1__4[[#This Row],[Days of Stay]]&lt;10,"Low",Healthcare_Data_v1__4[[#This Row],[Days of Stay]]&lt;20,"Med",Healthcare_Data_v1__4[[#This Row],[Days of Stay]]&lt;=30,"High")</f>
        <v>Med</v>
      </c>
      <c r="T6829" t="str">
        <f>CONCATENATE(Healthcare_Data_v1__4[[#This Row],[Medical Condition]],Healthcare_Data_v1__4[[#This Row],[Duration]])</f>
        <v>AsthmaMed</v>
      </c>
      <c r="U6829">
        <f>MONTH(Healthcare_Data_v1__4[[#This Row],[Date of Admission]])</f>
        <v>8</v>
      </c>
      <c r="V6829">
        <f>YEAR(Healthcare_Data_v1__4[[#This Row],[Date of Admission]])</f>
        <v>2023</v>
      </c>
      <c r="W6829">
        <f>DAY(Healthcare_Data_v1__4[[#This Row],[Date of Admission]])</f>
        <v>16</v>
      </c>
    </row>
    <row r="6830" spans="1:23" x14ac:dyDescent="0.3">
      <c r="A6830" t="s">
        <v>23951</v>
      </c>
      <c r="B6830">
        <v>80</v>
      </c>
      <c r="C6830" t="s">
        <v>3</v>
      </c>
      <c r="D6830" t="s">
        <v>15</v>
      </c>
      <c r="E6830" t="s">
        <v>19</v>
      </c>
      <c r="F6830" t="s">
        <v>10</v>
      </c>
      <c r="G6830" s="1">
        <v>44913</v>
      </c>
      <c r="H6830" t="s">
        <v>12745</v>
      </c>
      <c r="I6830" t="s">
        <v>12746</v>
      </c>
      <c r="J6830">
        <v>13445.84909</v>
      </c>
      <c r="K6830" t="s">
        <v>47</v>
      </c>
      <c r="L6830">
        <v>27926</v>
      </c>
      <c r="M6830">
        <v>215</v>
      </c>
      <c r="N6830" t="s">
        <v>48</v>
      </c>
      <c r="O6830" s="1">
        <v>44932</v>
      </c>
      <c r="P6830" t="s">
        <v>49</v>
      </c>
      <c r="Q6830" t="s">
        <v>44</v>
      </c>
      <c r="R6830">
        <f>Healthcare_Data_v1__4[[#This Row],[Discharge Date]]-Healthcare_Data_v1__4[[#This Row],[Date of Admission]]</f>
        <v>19</v>
      </c>
      <c r="S6830" t="str" cm="1">
        <f t="array" ref="S6830">_xlfn.IFS( Healthcare_Data_v1__4[[#This Row],[Days of Stay]]&lt;10,"Low",Healthcare_Data_v1__4[[#This Row],[Days of Stay]]&lt;20,"Med",Healthcare_Data_v1__4[[#This Row],[Days of Stay]]&lt;=30,"High")</f>
        <v>Med</v>
      </c>
      <c r="T6830" t="str">
        <f>CONCATENATE(Healthcare_Data_v1__4[[#This Row],[Medical Condition]],Healthcare_Data_v1__4[[#This Row],[Duration]])</f>
        <v>HypertensionMed</v>
      </c>
      <c r="U6830">
        <f>MONTH(Healthcare_Data_v1__4[[#This Row],[Date of Admission]])</f>
        <v>12</v>
      </c>
      <c r="V6830">
        <f>YEAR(Healthcare_Data_v1__4[[#This Row],[Date of Admission]])</f>
        <v>2022</v>
      </c>
      <c r="W6830">
        <f>DAY(Healthcare_Data_v1__4[[#This Row],[Date of Admission]])</f>
        <v>18</v>
      </c>
    </row>
    <row r="6831" spans="1:23" x14ac:dyDescent="0.3">
      <c r="A6831" t="s">
        <v>23904</v>
      </c>
      <c r="B6831">
        <v>25</v>
      </c>
      <c r="C6831" t="s">
        <v>5</v>
      </c>
      <c r="D6831" t="s">
        <v>16</v>
      </c>
      <c r="E6831" t="s">
        <v>22</v>
      </c>
      <c r="F6831" t="s">
        <v>7</v>
      </c>
      <c r="G6831" s="1">
        <v>43480</v>
      </c>
      <c r="H6831" t="s">
        <v>12747</v>
      </c>
      <c r="I6831" t="s">
        <v>12748</v>
      </c>
      <c r="J6831">
        <v>13431.901589999999</v>
      </c>
      <c r="K6831" t="s">
        <v>47</v>
      </c>
      <c r="L6831">
        <v>18959</v>
      </c>
      <c r="M6831">
        <v>413</v>
      </c>
      <c r="N6831" t="s">
        <v>48</v>
      </c>
      <c r="O6831" s="1">
        <v>43486</v>
      </c>
      <c r="P6831" t="s">
        <v>60</v>
      </c>
      <c r="Q6831" t="s">
        <v>50</v>
      </c>
      <c r="R6831">
        <f>Healthcare_Data_v1__4[[#This Row],[Discharge Date]]-Healthcare_Data_v1__4[[#This Row],[Date of Admission]]</f>
        <v>6</v>
      </c>
      <c r="S6831" t="str" cm="1">
        <f t="array" ref="S6831">_xlfn.IFS( Healthcare_Data_v1__4[[#This Row],[Days of Stay]]&lt;10,"Low",Healthcare_Data_v1__4[[#This Row],[Days of Stay]]&lt;20,"Med",Healthcare_Data_v1__4[[#This Row],[Days of Stay]]&lt;=30,"High")</f>
        <v>Low</v>
      </c>
      <c r="T6831" t="str">
        <f>CONCATENATE(Healthcare_Data_v1__4[[#This Row],[Medical Condition]],Healthcare_Data_v1__4[[#This Row],[Duration]])</f>
        <v>ObesityLow</v>
      </c>
      <c r="U6831">
        <f>MONTH(Healthcare_Data_v1__4[[#This Row],[Date of Admission]])</f>
        <v>1</v>
      </c>
      <c r="V6831">
        <f>YEAR(Healthcare_Data_v1__4[[#This Row],[Date of Admission]])</f>
        <v>2019</v>
      </c>
      <c r="W6831">
        <f>DAY(Healthcare_Data_v1__4[[#This Row],[Date of Admission]])</f>
        <v>15</v>
      </c>
    </row>
    <row r="6832" spans="1:23" x14ac:dyDescent="0.3">
      <c r="A6832" t="s">
        <v>23952</v>
      </c>
      <c r="B6832">
        <v>33</v>
      </c>
      <c r="C6832" t="s">
        <v>5</v>
      </c>
      <c r="D6832" t="s">
        <v>16</v>
      </c>
      <c r="E6832" t="s">
        <v>25</v>
      </c>
      <c r="F6832" t="s">
        <v>6</v>
      </c>
      <c r="G6832" s="1">
        <v>44615</v>
      </c>
      <c r="H6832" t="s">
        <v>12749</v>
      </c>
      <c r="I6832" t="s">
        <v>12750</v>
      </c>
      <c r="J6832">
        <v>13431.10003</v>
      </c>
      <c r="K6832" t="s">
        <v>69</v>
      </c>
      <c r="L6832">
        <v>32905</v>
      </c>
      <c r="M6832">
        <v>296</v>
      </c>
      <c r="N6832" t="s">
        <v>55</v>
      </c>
      <c r="O6832" s="1">
        <v>44622</v>
      </c>
      <c r="P6832" t="s">
        <v>56</v>
      </c>
      <c r="Q6832" t="s">
        <v>44</v>
      </c>
      <c r="R6832">
        <f>Healthcare_Data_v1__4[[#This Row],[Discharge Date]]-Healthcare_Data_v1__4[[#This Row],[Date of Admission]]</f>
        <v>7</v>
      </c>
      <c r="S6832" t="str" cm="1">
        <f t="array" ref="S6832">_xlfn.IFS( Healthcare_Data_v1__4[[#This Row],[Days of Stay]]&lt;10,"Low",Healthcare_Data_v1__4[[#This Row],[Days of Stay]]&lt;20,"Med",Healthcare_Data_v1__4[[#This Row],[Days of Stay]]&lt;=30,"High")</f>
        <v>Low</v>
      </c>
      <c r="T6832" t="str">
        <f>CONCATENATE(Healthcare_Data_v1__4[[#This Row],[Medical Condition]],Healthcare_Data_v1__4[[#This Row],[Duration]])</f>
        <v>AsthmaLow</v>
      </c>
      <c r="U6832">
        <f>MONTH(Healthcare_Data_v1__4[[#This Row],[Date of Admission]])</f>
        <v>2</v>
      </c>
      <c r="V6832">
        <f>YEAR(Healthcare_Data_v1__4[[#This Row],[Date of Admission]])</f>
        <v>2022</v>
      </c>
      <c r="W6832">
        <f>DAY(Healthcare_Data_v1__4[[#This Row],[Date of Admission]])</f>
        <v>23</v>
      </c>
    </row>
    <row r="6833" spans="1:23" x14ac:dyDescent="0.3">
      <c r="A6833" t="s">
        <v>23953</v>
      </c>
      <c r="B6833">
        <v>85</v>
      </c>
      <c r="C6833" t="s">
        <v>3</v>
      </c>
      <c r="D6833" t="s">
        <v>15</v>
      </c>
      <c r="E6833" t="s">
        <v>25</v>
      </c>
      <c r="F6833" t="s">
        <v>4</v>
      </c>
      <c r="G6833" s="1">
        <v>43698</v>
      </c>
      <c r="H6833" t="s">
        <v>12751</v>
      </c>
      <c r="I6833" t="s">
        <v>12752</v>
      </c>
      <c r="J6833">
        <v>13430.83238</v>
      </c>
      <c r="K6833" t="s">
        <v>41</v>
      </c>
      <c r="L6833">
        <v>4452</v>
      </c>
      <c r="M6833">
        <v>469</v>
      </c>
      <c r="N6833" t="s">
        <v>48</v>
      </c>
      <c r="O6833" s="1">
        <v>43719</v>
      </c>
      <c r="P6833" t="s">
        <v>85</v>
      </c>
      <c r="Q6833" t="s">
        <v>57</v>
      </c>
      <c r="R6833">
        <f>Healthcare_Data_v1__4[[#This Row],[Discharge Date]]-Healthcare_Data_v1__4[[#This Row],[Date of Admission]]</f>
        <v>21</v>
      </c>
      <c r="S6833" t="str" cm="1">
        <f t="array" ref="S6833">_xlfn.IFS( Healthcare_Data_v1__4[[#This Row],[Days of Stay]]&lt;10,"Low",Healthcare_Data_v1__4[[#This Row],[Days of Stay]]&lt;20,"Med",Healthcare_Data_v1__4[[#This Row],[Days of Stay]]&lt;=30,"High")</f>
        <v>High</v>
      </c>
      <c r="T6833" t="str">
        <f>CONCATENATE(Healthcare_Data_v1__4[[#This Row],[Medical Condition]],Healthcare_Data_v1__4[[#This Row],[Duration]])</f>
        <v>DiabetesHigh</v>
      </c>
      <c r="U6833">
        <f>MONTH(Healthcare_Data_v1__4[[#This Row],[Date of Admission]])</f>
        <v>8</v>
      </c>
      <c r="V6833">
        <f>YEAR(Healthcare_Data_v1__4[[#This Row],[Date of Admission]])</f>
        <v>2019</v>
      </c>
      <c r="W6833">
        <f>DAY(Healthcare_Data_v1__4[[#This Row],[Date of Admission]])</f>
        <v>21</v>
      </c>
    </row>
    <row r="6834" spans="1:23" x14ac:dyDescent="0.3">
      <c r="A6834" t="s">
        <v>23954</v>
      </c>
      <c r="B6834">
        <v>65</v>
      </c>
      <c r="C6834" t="s">
        <v>3</v>
      </c>
      <c r="D6834" t="s">
        <v>16</v>
      </c>
      <c r="E6834" t="s">
        <v>19</v>
      </c>
      <c r="F6834" t="s">
        <v>7</v>
      </c>
      <c r="G6834" s="1">
        <v>44276</v>
      </c>
      <c r="H6834" t="s">
        <v>12753</v>
      </c>
      <c r="I6834" t="s">
        <v>12754</v>
      </c>
      <c r="J6834">
        <v>13429.286169999999</v>
      </c>
      <c r="K6834" t="s">
        <v>41</v>
      </c>
      <c r="L6834">
        <v>22098</v>
      </c>
      <c r="M6834">
        <v>153</v>
      </c>
      <c r="N6834" t="s">
        <v>42</v>
      </c>
      <c r="O6834" s="1">
        <v>44277</v>
      </c>
      <c r="P6834" t="s">
        <v>85</v>
      </c>
      <c r="Q6834" t="s">
        <v>57</v>
      </c>
      <c r="R6834">
        <f>Healthcare_Data_v1__4[[#This Row],[Discharge Date]]-Healthcare_Data_v1__4[[#This Row],[Date of Admission]]</f>
        <v>1</v>
      </c>
      <c r="S6834" t="str" cm="1">
        <f t="array" ref="S6834">_xlfn.IFS( Healthcare_Data_v1__4[[#This Row],[Days of Stay]]&lt;10,"Low",Healthcare_Data_v1__4[[#This Row],[Days of Stay]]&lt;20,"Med",Healthcare_Data_v1__4[[#This Row],[Days of Stay]]&lt;=30,"High")</f>
        <v>Low</v>
      </c>
      <c r="T6834" t="str">
        <f>CONCATENATE(Healthcare_Data_v1__4[[#This Row],[Medical Condition]],Healthcare_Data_v1__4[[#This Row],[Duration]])</f>
        <v>ObesityLow</v>
      </c>
      <c r="U6834">
        <f>MONTH(Healthcare_Data_v1__4[[#This Row],[Date of Admission]])</f>
        <v>3</v>
      </c>
      <c r="V6834">
        <f>YEAR(Healthcare_Data_v1__4[[#This Row],[Date of Admission]])</f>
        <v>2021</v>
      </c>
      <c r="W6834">
        <f>DAY(Healthcare_Data_v1__4[[#This Row],[Date of Admission]])</f>
        <v>21</v>
      </c>
    </row>
    <row r="6835" spans="1:23" x14ac:dyDescent="0.3">
      <c r="A6835" t="s">
        <v>23955</v>
      </c>
      <c r="B6835">
        <v>39</v>
      </c>
      <c r="C6835" t="s">
        <v>5</v>
      </c>
      <c r="D6835" t="s">
        <v>16</v>
      </c>
      <c r="E6835" t="s">
        <v>21</v>
      </c>
      <c r="F6835" t="s">
        <v>4</v>
      </c>
      <c r="G6835" s="1">
        <v>43766</v>
      </c>
      <c r="H6835" t="s">
        <v>12755</v>
      </c>
      <c r="I6835" t="s">
        <v>12756</v>
      </c>
      <c r="J6835">
        <v>13427.273010000001</v>
      </c>
      <c r="K6835" t="s">
        <v>69</v>
      </c>
      <c r="L6835">
        <v>4645</v>
      </c>
      <c r="M6835">
        <v>442</v>
      </c>
      <c r="N6835" t="s">
        <v>48</v>
      </c>
      <c r="O6835" s="1">
        <v>43771</v>
      </c>
      <c r="P6835" t="s">
        <v>85</v>
      </c>
      <c r="Q6835" t="s">
        <v>50</v>
      </c>
      <c r="R6835">
        <f>Healthcare_Data_v1__4[[#This Row],[Discharge Date]]-Healthcare_Data_v1__4[[#This Row],[Date of Admission]]</f>
        <v>5</v>
      </c>
      <c r="S6835" t="str" cm="1">
        <f t="array" ref="S6835">_xlfn.IFS( Healthcare_Data_v1__4[[#This Row],[Days of Stay]]&lt;10,"Low",Healthcare_Data_v1__4[[#This Row],[Days of Stay]]&lt;20,"Med",Healthcare_Data_v1__4[[#This Row],[Days of Stay]]&lt;=30,"High")</f>
        <v>Low</v>
      </c>
      <c r="T6835" t="str">
        <f>CONCATENATE(Healthcare_Data_v1__4[[#This Row],[Medical Condition]],Healthcare_Data_v1__4[[#This Row],[Duration]])</f>
        <v>DiabetesLow</v>
      </c>
      <c r="U6835">
        <f>MONTH(Healthcare_Data_v1__4[[#This Row],[Date of Admission]])</f>
        <v>10</v>
      </c>
      <c r="V6835">
        <f>YEAR(Healthcare_Data_v1__4[[#This Row],[Date of Admission]])</f>
        <v>2019</v>
      </c>
      <c r="W6835">
        <f>DAY(Healthcare_Data_v1__4[[#This Row],[Date of Admission]])</f>
        <v>28</v>
      </c>
    </row>
    <row r="6836" spans="1:23" x14ac:dyDescent="0.3">
      <c r="A6836" t="s">
        <v>23956</v>
      </c>
      <c r="B6836">
        <v>43</v>
      </c>
      <c r="C6836" t="s">
        <v>8</v>
      </c>
      <c r="D6836" t="s">
        <v>15</v>
      </c>
      <c r="E6836" t="s">
        <v>23</v>
      </c>
      <c r="F6836" t="s">
        <v>4</v>
      </c>
      <c r="G6836" s="1">
        <v>43447</v>
      </c>
      <c r="H6836" t="s">
        <v>12757</v>
      </c>
      <c r="I6836" t="s">
        <v>2755</v>
      </c>
      <c r="J6836">
        <v>13418.632750000001</v>
      </c>
      <c r="K6836" t="s">
        <v>66</v>
      </c>
      <c r="L6836">
        <v>18396</v>
      </c>
      <c r="M6836">
        <v>495</v>
      </c>
      <c r="N6836" t="s">
        <v>48</v>
      </c>
      <c r="O6836" s="1">
        <v>43472</v>
      </c>
      <c r="P6836" t="s">
        <v>43</v>
      </c>
      <c r="Q6836" t="s">
        <v>44</v>
      </c>
      <c r="R6836">
        <f>Healthcare_Data_v1__4[[#This Row],[Discharge Date]]-Healthcare_Data_v1__4[[#This Row],[Date of Admission]]</f>
        <v>25</v>
      </c>
      <c r="S6836" t="str" cm="1">
        <f t="array" ref="S6836">_xlfn.IFS( Healthcare_Data_v1__4[[#This Row],[Days of Stay]]&lt;10,"Low",Healthcare_Data_v1__4[[#This Row],[Days of Stay]]&lt;20,"Med",Healthcare_Data_v1__4[[#This Row],[Days of Stay]]&lt;=30,"High")</f>
        <v>High</v>
      </c>
      <c r="T6836" t="str">
        <f>CONCATENATE(Healthcare_Data_v1__4[[#This Row],[Medical Condition]],Healthcare_Data_v1__4[[#This Row],[Duration]])</f>
        <v>DiabetesHigh</v>
      </c>
      <c r="U6836">
        <f>MONTH(Healthcare_Data_v1__4[[#This Row],[Date of Admission]])</f>
        <v>12</v>
      </c>
      <c r="V6836">
        <f>YEAR(Healthcare_Data_v1__4[[#This Row],[Date of Admission]])</f>
        <v>2018</v>
      </c>
      <c r="W6836">
        <f>DAY(Healthcare_Data_v1__4[[#This Row],[Date of Admission]])</f>
        <v>13</v>
      </c>
    </row>
    <row r="6837" spans="1:23" x14ac:dyDescent="0.3">
      <c r="A6837" t="s">
        <v>23957</v>
      </c>
      <c r="B6837">
        <v>69</v>
      </c>
      <c r="C6837" t="s">
        <v>3</v>
      </c>
      <c r="D6837" t="s">
        <v>15</v>
      </c>
      <c r="E6837" t="s">
        <v>22</v>
      </c>
      <c r="F6837" t="s">
        <v>4</v>
      </c>
      <c r="G6837" s="1">
        <v>44695</v>
      </c>
      <c r="H6837" t="s">
        <v>12758</v>
      </c>
      <c r="I6837" t="s">
        <v>9161</v>
      </c>
      <c r="J6837">
        <v>13415.99625</v>
      </c>
      <c r="K6837" t="s">
        <v>69</v>
      </c>
      <c r="L6837">
        <v>4251</v>
      </c>
      <c r="M6837">
        <v>450</v>
      </c>
      <c r="N6837" t="s">
        <v>48</v>
      </c>
      <c r="O6837" s="1">
        <v>44711</v>
      </c>
      <c r="P6837" t="s">
        <v>49</v>
      </c>
      <c r="Q6837" t="s">
        <v>50</v>
      </c>
      <c r="R6837">
        <f>Healthcare_Data_v1__4[[#This Row],[Discharge Date]]-Healthcare_Data_v1__4[[#This Row],[Date of Admission]]</f>
        <v>16</v>
      </c>
      <c r="S6837" t="str" cm="1">
        <f t="array" ref="S6837">_xlfn.IFS( Healthcare_Data_v1__4[[#This Row],[Days of Stay]]&lt;10,"Low",Healthcare_Data_v1__4[[#This Row],[Days of Stay]]&lt;20,"Med",Healthcare_Data_v1__4[[#This Row],[Days of Stay]]&lt;=30,"High")</f>
        <v>Med</v>
      </c>
      <c r="T6837" t="str">
        <f>CONCATENATE(Healthcare_Data_v1__4[[#This Row],[Medical Condition]],Healthcare_Data_v1__4[[#This Row],[Duration]])</f>
        <v>DiabetesMed</v>
      </c>
      <c r="U6837">
        <f>MONTH(Healthcare_Data_v1__4[[#This Row],[Date of Admission]])</f>
        <v>5</v>
      </c>
      <c r="V6837">
        <f>YEAR(Healthcare_Data_v1__4[[#This Row],[Date of Admission]])</f>
        <v>2022</v>
      </c>
      <c r="W6837">
        <f>DAY(Healthcare_Data_v1__4[[#This Row],[Date of Admission]])</f>
        <v>14</v>
      </c>
    </row>
    <row r="6838" spans="1:23" x14ac:dyDescent="0.3">
      <c r="A6838" t="s">
        <v>23958</v>
      </c>
      <c r="B6838">
        <v>29</v>
      </c>
      <c r="C6838" t="s">
        <v>5</v>
      </c>
      <c r="D6838" t="s">
        <v>16</v>
      </c>
      <c r="E6838" t="s">
        <v>24</v>
      </c>
      <c r="F6838" t="s">
        <v>10</v>
      </c>
      <c r="G6838" s="1">
        <v>44077</v>
      </c>
      <c r="H6838" t="s">
        <v>12759</v>
      </c>
      <c r="I6838" t="s">
        <v>1374</v>
      </c>
      <c r="J6838">
        <v>13413.43326</v>
      </c>
      <c r="K6838" t="s">
        <v>47</v>
      </c>
      <c r="L6838">
        <v>8147</v>
      </c>
      <c r="M6838">
        <v>457</v>
      </c>
      <c r="N6838" t="s">
        <v>55</v>
      </c>
      <c r="O6838" s="1">
        <v>44099</v>
      </c>
      <c r="P6838" t="s">
        <v>56</v>
      </c>
      <c r="Q6838" t="s">
        <v>50</v>
      </c>
      <c r="R6838">
        <f>Healthcare_Data_v1__4[[#This Row],[Discharge Date]]-Healthcare_Data_v1__4[[#This Row],[Date of Admission]]</f>
        <v>22</v>
      </c>
      <c r="S6838" t="str" cm="1">
        <f t="array" ref="S6838">_xlfn.IFS( Healthcare_Data_v1__4[[#This Row],[Days of Stay]]&lt;10,"Low",Healthcare_Data_v1__4[[#This Row],[Days of Stay]]&lt;20,"Med",Healthcare_Data_v1__4[[#This Row],[Days of Stay]]&lt;=30,"High")</f>
        <v>High</v>
      </c>
      <c r="T6838" t="str">
        <f>CONCATENATE(Healthcare_Data_v1__4[[#This Row],[Medical Condition]],Healthcare_Data_v1__4[[#This Row],[Duration]])</f>
        <v>HypertensionHigh</v>
      </c>
      <c r="U6838">
        <f>MONTH(Healthcare_Data_v1__4[[#This Row],[Date of Admission]])</f>
        <v>9</v>
      </c>
      <c r="V6838">
        <f>YEAR(Healthcare_Data_v1__4[[#This Row],[Date of Admission]])</f>
        <v>2020</v>
      </c>
      <c r="W6838">
        <f>DAY(Healthcare_Data_v1__4[[#This Row],[Date of Admission]])</f>
        <v>3</v>
      </c>
    </row>
    <row r="6839" spans="1:23" x14ac:dyDescent="0.3">
      <c r="A6839" t="s">
        <v>23959</v>
      </c>
      <c r="B6839">
        <v>85</v>
      </c>
      <c r="C6839" t="s">
        <v>3</v>
      </c>
      <c r="D6839" t="s">
        <v>16</v>
      </c>
      <c r="E6839" t="s">
        <v>21</v>
      </c>
      <c r="F6839" t="s">
        <v>9</v>
      </c>
      <c r="G6839" s="1">
        <v>43999</v>
      </c>
      <c r="H6839" t="s">
        <v>12760</v>
      </c>
      <c r="I6839" t="s">
        <v>12761</v>
      </c>
      <c r="J6839">
        <v>13411.931140000001</v>
      </c>
      <c r="K6839" t="s">
        <v>47</v>
      </c>
      <c r="L6839">
        <v>9778</v>
      </c>
      <c r="M6839">
        <v>305</v>
      </c>
      <c r="N6839" t="s">
        <v>42</v>
      </c>
      <c r="O6839" s="1">
        <v>44018</v>
      </c>
      <c r="P6839" t="s">
        <v>85</v>
      </c>
      <c r="Q6839" t="s">
        <v>44</v>
      </c>
      <c r="R6839">
        <f>Healthcare_Data_v1__4[[#This Row],[Discharge Date]]-Healthcare_Data_v1__4[[#This Row],[Date of Admission]]</f>
        <v>19</v>
      </c>
      <c r="S6839" t="str" cm="1">
        <f t="array" ref="S6839">_xlfn.IFS( Healthcare_Data_v1__4[[#This Row],[Days of Stay]]&lt;10,"Low",Healthcare_Data_v1__4[[#This Row],[Days of Stay]]&lt;20,"Med",Healthcare_Data_v1__4[[#This Row],[Days of Stay]]&lt;=30,"High")</f>
        <v>Med</v>
      </c>
      <c r="T6839" t="str">
        <f>CONCATENATE(Healthcare_Data_v1__4[[#This Row],[Medical Condition]],Healthcare_Data_v1__4[[#This Row],[Duration]])</f>
        <v>ArthritisMed</v>
      </c>
      <c r="U6839">
        <f>MONTH(Healthcare_Data_v1__4[[#This Row],[Date of Admission]])</f>
        <v>6</v>
      </c>
      <c r="V6839">
        <f>YEAR(Healthcare_Data_v1__4[[#This Row],[Date of Admission]])</f>
        <v>2020</v>
      </c>
      <c r="W6839">
        <f>DAY(Healthcare_Data_v1__4[[#This Row],[Date of Admission]])</f>
        <v>17</v>
      </c>
    </row>
    <row r="6840" spans="1:23" x14ac:dyDescent="0.3">
      <c r="A6840" t="s">
        <v>23960</v>
      </c>
      <c r="B6840">
        <v>80</v>
      </c>
      <c r="C6840" t="s">
        <v>3</v>
      </c>
      <c r="D6840" t="s">
        <v>16</v>
      </c>
      <c r="E6840" t="s">
        <v>24</v>
      </c>
      <c r="F6840" t="s">
        <v>11</v>
      </c>
      <c r="G6840" s="1">
        <v>45105</v>
      </c>
      <c r="H6840" t="s">
        <v>12762</v>
      </c>
      <c r="I6840" t="s">
        <v>12763</v>
      </c>
      <c r="J6840">
        <v>13410.07604</v>
      </c>
      <c r="K6840" t="s">
        <v>63</v>
      </c>
      <c r="L6840">
        <v>55674</v>
      </c>
      <c r="M6840">
        <v>497</v>
      </c>
      <c r="N6840" t="s">
        <v>48</v>
      </c>
      <c r="O6840" s="1">
        <v>45125</v>
      </c>
      <c r="P6840" t="s">
        <v>56</v>
      </c>
      <c r="Q6840" t="s">
        <v>50</v>
      </c>
      <c r="R6840">
        <f>Healthcare_Data_v1__4[[#This Row],[Discharge Date]]-Healthcare_Data_v1__4[[#This Row],[Date of Admission]]</f>
        <v>20</v>
      </c>
      <c r="S6840" t="str" cm="1">
        <f t="array" ref="S6840">_xlfn.IFS( Healthcare_Data_v1__4[[#This Row],[Days of Stay]]&lt;10,"Low",Healthcare_Data_v1__4[[#This Row],[Days of Stay]]&lt;20,"Med",Healthcare_Data_v1__4[[#This Row],[Days of Stay]]&lt;=30,"High")</f>
        <v>High</v>
      </c>
      <c r="T6840" t="str">
        <f>CONCATENATE(Healthcare_Data_v1__4[[#This Row],[Medical Condition]],Healthcare_Data_v1__4[[#This Row],[Duration]])</f>
        <v>CancerHigh</v>
      </c>
      <c r="U6840">
        <f>MONTH(Healthcare_Data_v1__4[[#This Row],[Date of Admission]])</f>
        <v>6</v>
      </c>
      <c r="V6840">
        <f>YEAR(Healthcare_Data_v1__4[[#This Row],[Date of Admission]])</f>
        <v>2023</v>
      </c>
      <c r="W6840">
        <f>DAY(Healthcare_Data_v1__4[[#This Row],[Date of Admission]])</f>
        <v>28</v>
      </c>
    </row>
    <row r="6841" spans="1:23" x14ac:dyDescent="0.3">
      <c r="A6841" t="s">
        <v>23961</v>
      </c>
      <c r="B6841">
        <v>41</v>
      </c>
      <c r="C6841" t="s">
        <v>8</v>
      </c>
      <c r="D6841" t="s">
        <v>15</v>
      </c>
      <c r="E6841" t="s">
        <v>19</v>
      </c>
      <c r="F6841" t="s">
        <v>11</v>
      </c>
      <c r="G6841" s="1">
        <v>44545</v>
      </c>
      <c r="H6841" t="s">
        <v>12764</v>
      </c>
      <c r="I6841" t="s">
        <v>12765</v>
      </c>
      <c r="J6841">
        <v>13402.610640000001</v>
      </c>
      <c r="K6841" t="s">
        <v>66</v>
      </c>
      <c r="L6841">
        <v>62118</v>
      </c>
      <c r="M6841">
        <v>115</v>
      </c>
      <c r="N6841" t="s">
        <v>42</v>
      </c>
      <c r="O6841" s="1">
        <v>44547</v>
      </c>
      <c r="P6841" t="s">
        <v>85</v>
      </c>
      <c r="Q6841" t="s">
        <v>57</v>
      </c>
      <c r="R6841">
        <f>Healthcare_Data_v1__4[[#This Row],[Discharge Date]]-Healthcare_Data_v1__4[[#This Row],[Date of Admission]]</f>
        <v>2</v>
      </c>
      <c r="S6841" t="str" cm="1">
        <f t="array" ref="S6841">_xlfn.IFS( Healthcare_Data_v1__4[[#This Row],[Days of Stay]]&lt;10,"Low",Healthcare_Data_v1__4[[#This Row],[Days of Stay]]&lt;20,"Med",Healthcare_Data_v1__4[[#This Row],[Days of Stay]]&lt;=30,"High")</f>
        <v>Low</v>
      </c>
      <c r="T6841" t="str">
        <f>CONCATENATE(Healthcare_Data_v1__4[[#This Row],[Medical Condition]],Healthcare_Data_v1__4[[#This Row],[Duration]])</f>
        <v>CancerLow</v>
      </c>
      <c r="U6841">
        <f>MONTH(Healthcare_Data_v1__4[[#This Row],[Date of Admission]])</f>
        <v>12</v>
      </c>
      <c r="V6841">
        <f>YEAR(Healthcare_Data_v1__4[[#This Row],[Date of Admission]])</f>
        <v>2021</v>
      </c>
      <c r="W6841">
        <f>DAY(Healthcare_Data_v1__4[[#This Row],[Date of Admission]])</f>
        <v>15</v>
      </c>
    </row>
    <row r="6842" spans="1:23" x14ac:dyDescent="0.3">
      <c r="A6842" t="s">
        <v>23962</v>
      </c>
      <c r="B6842">
        <v>60</v>
      </c>
      <c r="C6842" t="s">
        <v>3</v>
      </c>
      <c r="D6842" t="s">
        <v>15</v>
      </c>
      <c r="E6842" t="s">
        <v>19</v>
      </c>
      <c r="F6842" t="s">
        <v>11</v>
      </c>
      <c r="G6842" s="1">
        <v>44297</v>
      </c>
      <c r="H6842" t="s">
        <v>12766</v>
      </c>
      <c r="I6842" t="s">
        <v>12767</v>
      </c>
      <c r="J6842">
        <v>13395.34743</v>
      </c>
      <c r="K6842" t="s">
        <v>41</v>
      </c>
      <c r="L6842">
        <v>5781</v>
      </c>
      <c r="M6842">
        <v>226</v>
      </c>
      <c r="N6842" t="s">
        <v>42</v>
      </c>
      <c r="O6842" s="1">
        <v>44300</v>
      </c>
      <c r="P6842" t="s">
        <v>43</v>
      </c>
      <c r="Q6842" t="s">
        <v>44</v>
      </c>
      <c r="R6842">
        <f>Healthcare_Data_v1__4[[#This Row],[Discharge Date]]-Healthcare_Data_v1__4[[#This Row],[Date of Admission]]</f>
        <v>3</v>
      </c>
      <c r="S6842" t="str" cm="1">
        <f t="array" ref="S6842">_xlfn.IFS( Healthcare_Data_v1__4[[#This Row],[Days of Stay]]&lt;10,"Low",Healthcare_Data_v1__4[[#This Row],[Days of Stay]]&lt;20,"Med",Healthcare_Data_v1__4[[#This Row],[Days of Stay]]&lt;=30,"High")</f>
        <v>Low</v>
      </c>
      <c r="T6842" t="str">
        <f>CONCATENATE(Healthcare_Data_v1__4[[#This Row],[Medical Condition]],Healthcare_Data_v1__4[[#This Row],[Duration]])</f>
        <v>CancerLow</v>
      </c>
      <c r="U6842">
        <f>MONTH(Healthcare_Data_v1__4[[#This Row],[Date of Admission]])</f>
        <v>4</v>
      </c>
      <c r="V6842">
        <f>YEAR(Healthcare_Data_v1__4[[#This Row],[Date of Admission]])</f>
        <v>2021</v>
      </c>
      <c r="W6842">
        <f>DAY(Healthcare_Data_v1__4[[#This Row],[Date of Admission]])</f>
        <v>11</v>
      </c>
    </row>
    <row r="6843" spans="1:23" x14ac:dyDescent="0.3">
      <c r="A6843" t="s">
        <v>23963</v>
      </c>
      <c r="B6843">
        <v>74</v>
      </c>
      <c r="C6843" t="s">
        <v>3</v>
      </c>
      <c r="D6843" t="s">
        <v>16</v>
      </c>
      <c r="E6843" t="s">
        <v>24</v>
      </c>
      <c r="F6843" t="s">
        <v>10</v>
      </c>
      <c r="G6843" s="1">
        <v>44639</v>
      </c>
      <c r="H6843" t="s">
        <v>1081</v>
      </c>
      <c r="I6843" t="s">
        <v>12768</v>
      </c>
      <c r="J6843">
        <v>13390.405210000001</v>
      </c>
      <c r="K6843" t="s">
        <v>69</v>
      </c>
      <c r="L6843">
        <v>13860</v>
      </c>
      <c r="M6843">
        <v>486</v>
      </c>
      <c r="N6843" t="s">
        <v>55</v>
      </c>
      <c r="O6843" s="1">
        <v>44669</v>
      </c>
      <c r="P6843" t="s">
        <v>56</v>
      </c>
      <c r="Q6843" t="s">
        <v>50</v>
      </c>
      <c r="R6843">
        <f>Healthcare_Data_v1__4[[#This Row],[Discharge Date]]-Healthcare_Data_v1__4[[#This Row],[Date of Admission]]</f>
        <v>30</v>
      </c>
      <c r="S6843" t="str" cm="1">
        <f t="array" ref="S6843">_xlfn.IFS( Healthcare_Data_v1__4[[#This Row],[Days of Stay]]&lt;10,"Low",Healthcare_Data_v1__4[[#This Row],[Days of Stay]]&lt;20,"Med",Healthcare_Data_v1__4[[#This Row],[Days of Stay]]&lt;=30,"High")</f>
        <v>High</v>
      </c>
      <c r="T6843" t="str">
        <f>CONCATENATE(Healthcare_Data_v1__4[[#This Row],[Medical Condition]],Healthcare_Data_v1__4[[#This Row],[Duration]])</f>
        <v>HypertensionHigh</v>
      </c>
      <c r="U6843">
        <f>MONTH(Healthcare_Data_v1__4[[#This Row],[Date of Admission]])</f>
        <v>3</v>
      </c>
      <c r="V6843">
        <f>YEAR(Healthcare_Data_v1__4[[#This Row],[Date of Admission]])</f>
        <v>2022</v>
      </c>
      <c r="W6843">
        <f>DAY(Healthcare_Data_v1__4[[#This Row],[Date of Admission]])</f>
        <v>19</v>
      </c>
    </row>
    <row r="6844" spans="1:23" x14ac:dyDescent="0.3">
      <c r="A6844" t="s">
        <v>23964</v>
      </c>
      <c r="B6844">
        <v>21</v>
      </c>
      <c r="C6844" t="s">
        <v>12</v>
      </c>
      <c r="D6844" t="s">
        <v>16</v>
      </c>
      <c r="E6844" t="s">
        <v>21</v>
      </c>
      <c r="F6844" t="s">
        <v>6</v>
      </c>
      <c r="G6844" s="1">
        <v>44873</v>
      </c>
      <c r="H6844" t="s">
        <v>12769</v>
      </c>
      <c r="I6844" t="s">
        <v>12770</v>
      </c>
      <c r="J6844">
        <v>13388.47935</v>
      </c>
      <c r="K6844" t="s">
        <v>47</v>
      </c>
      <c r="L6844">
        <v>18489</v>
      </c>
      <c r="M6844">
        <v>361</v>
      </c>
      <c r="N6844" t="s">
        <v>48</v>
      </c>
      <c r="O6844" s="1">
        <v>44878</v>
      </c>
      <c r="P6844" t="s">
        <v>49</v>
      </c>
      <c r="Q6844" t="s">
        <v>44</v>
      </c>
      <c r="R6844">
        <f>Healthcare_Data_v1__4[[#This Row],[Discharge Date]]-Healthcare_Data_v1__4[[#This Row],[Date of Admission]]</f>
        <v>5</v>
      </c>
      <c r="S6844" t="str" cm="1">
        <f t="array" ref="S6844">_xlfn.IFS( Healthcare_Data_v1__4[[#This Row],[Days of Stay]]&lt;10,"Low",Healthcare_Data_v1__4[[#This Row],[Days of Stay]]&lt;20,"Med",Healthcare_Data_v1__4[[#This Row],[Days of Stay]]&lt;=30,"High")</f>
        <v>Low</v>
      </c>
      <c r="T6844" t="str">
        <f>CONCATENATE(Healthcare_Data_v1__4[[#This Row],[Medical Condition]],Healthcare_Data_v1__4[[#This Row],[Duration]])</f>
        <v>AsthmaLow</v>
      </c>
      <c r="U6844">
        <f>MONTH(Healthcare_Data_v1__4[[#This Row],[Date of Admission]])</f>
        <v>11</v>
      </c>
      <c r="V6844">
        <f>YEAR(Healthcare_Data_v1__4[[#This Row],[Date of Admission]])</f>
        <v>2022</v>
      </c>
      <c r="W6844">
        <f>DAY(Healthcare_Data_v1__4[[#This Row],[Date of Admission]])</f>
        <v>8</v>
      </c>
    </row>
    <row r="6845" spans="1:23" x14ac:dyDescent="0.3">
      <c r="A6845" t="s">
        <v>23965</v>
      </c>
      <c r="B6845">
        <v>22</v>
      </c>
      <c r="C6845" t="s">
        <v>12</v>
      </c>
      <c r="D6845" t="s">
        <v>15</v>
      </c>
      <c r="E6845" t="s">
        <v>25</v>
      </c>
      <c r="F6845" t="s">
        <v>6</v>
      </c>
      <c r="G6845" s="1">
        <v>45188</v>
      </c>
      <c r="H6845" t="s">
        <v>2189</v>
      </c>
      <c r="I6845" t="s">
        <v>12771</v>
      </c>
      <c r="J6845">
        <v>13383.61022</v>
      </c>
      <c r="K6845" t="s">
        <v>69</v>
      </c>
      <c r="L6845">
        <v>38760</v>
      </c>
      <c r="M6845">
        <v>419</v>
      </c>
      <c r="N6845" t="s">
        <v>55</v>
      </c>
      <c r="O6845" s="1">
        <v>45201</v>
      </c>
      <c r="P6845" t="s">
        <v>49</v>
      </c>
      <c r="Q6845" t="s">
        <v>57</v>
      </c>
      <c r="R6845">
        <f>Healthcare_Data_v1__4[[#This Row],[Discharge Date]]-Healthcare_Data_v1__4[[#This Row],[Date of Admission]]</f>
        <v>13</v>
      </c>
      <c r="S6845" t="str" cm="1">
        <f t="array" ref="S6845">_xlfn.IFS( Healthcare_Data_v1__4[[#This Row],[Days of Stay]]&lt;10,"Low",Healthcare_Data_v1__4[[#This Row],[Days of Stay]]&lt;20,"Med",Healthcare_Data_v1__4[[#This Row],[Days of Stay]]&lt;=30,"High")</f>
        <v>Med</v>
      </c>
      <c r="T6845" t="str">
        <f>CONCATENATE(Healthcare_Data_v1__4[[#This Row],[Medical Condition]],Healthcare_Data_v1__4[[#This Row],[Duration]])</f>
        <v>AsthmaMed</v>
      </c>
      <c r="U6845">
        <f>MONTH(Healthcare_Data_v1__4[[#This Row],[Date of Admission]])</f>
        <v>9</v>
      </c>
      <c r="V6845">
        <f>YEAR(Healthcare_Data_v1__4[[#This Row],[Date of Admission]])</f>
        <v>2023</v>
      </c>
      <c r="W6845">
        <f>DAY(Healthcare_Data_v1__4[[#This Row],[Date of Admission]])</f>
        <v>19</v>
      </c>
    </row>
    <row r="6846" spans="1:23" x14ac:dyDescent="0.3">
      <c r="A6846" t="s">
        <v>23966</v>
      </c>
      <c r="B6846">
        <v>49</v>
      </c>
      <c r="C6846" t="s">
        <v>8</v>
      </c>
      <c r="D6846" t="s">
        <v>16</v>
      </c>
      <c r="E6846" t="s">
        <v>25</v>
      </c>
      <c r="F6846" t="s">
        <v>9</v>
      </c>
      <c r="G6846" s="1">
        <v>44231</v>
      </c>
      <c r="H6846" t="s">
        <v>12772</v>
      </c>
      <c r="I6846" t="s">
        <v>2976</v>
      </c>
      <c r="J6846">
        <v>13375.10086</v>
      </c>
      <c r="K6846" t="s">
        <v>41</v>
      </c>
      <c r="L6846">
        <v>12709</v>
      </c>
      <c r="M6846">
        <v>485</v>
      </c>
      <c r="N6846" t="s">
        <v>42</v>
      </c>
      <c r="O6846" s="1">
        <v>44251</v>
      </c>
      <c r="P6846" t="s">
        <v>43</v>
      </c>
      <c r="Q6846" t="s">
        <v>50</v>
      </c>
      <c r="R6846">
        <f>Healthcare_Data_v1__4[[#This Row],[Discharge Date]]-Healthcare_Data_v1__4[[#This Row],[Date of Admission]]</f>
        <v>20</v>
      </c>
      <c r="S6846" t="str" cm="1">
        <f t="array" ref="S6846">_xlfn.IFS( Healthcare_Data_v1__4[[#This Row],[Days of Stay]]&lt;10,"Low",Healthcare_Data_v1__4[[#This Row],[Days of Stay]]&lt;20,"Med",Healthcare_Data_v1__4[[#This Row],[Days of Stay]]&lt;=30,"High")</f>
        <v>High</v>
      </c>
      <c r="T6846" t="str">
        <f>CONCATENATE(Healthcare_Data_v1__4[[#This Row],[Medical Condition]],Healthcare_Data_v1__4[[#This Row],[Duration]])</f>
        <v>ArthritisHigh</v>
      </c>
      <c r="U6846">
        <f>MONTH(Healthcare_Data_v1__4[[#This Row],[Date of Admission]])</f>
        <v>2</v>
      </c>
      <c r="V6846">
        <f>YEAR(Healthcare_Data_v1__4[[#This Row],[Date of Admission]])</f>
        <v>2021</v>
      </c>
      <c r="W6846">
        <f>DAY(Healthcare_Data_v1__4[[#This Row],[Date of Admission]])</f>
        <v>4</v>
      </c>
    </row>
    <row r="6847" spans="1:23" x14ac:dyDescent="0.3">
      <c r="A6847" t="s">
        <v>23967</v>
      </c>
      <c r="B6847">
        <v>52</v>
      </c>
      <c r="C6847" t="s">
        <v>8</v>
      </c>
      <c r="D6847" t="s">
        <v>16</v>
      </c>
      <c r="E6847" t="s">
        <v>24</v>
      </c>
      <c r="F6847" t="s">
        <v>7</v>
      </c>
      <c r="G6847" s="1">
        <v>44433</v>
      </c>
      <c r="H6847" t="s">
        <v>12773</v>
      </c>
      <c r="I6847" t="s">
        <v>12774</v>
      </c>
      <c r="J6847">
        <v>13372.992130000001</v>
      </c>
      <c r="K6847" t="s">
        <v>63</v>
      </c>
      <c r="L6847">
        <v>12239</v>
      </c>
      <c r="M6847">
        <v>443</v>
      </c>
      <c r="N6847" t="s">
        <v>55</v>
      </c>
      <c r="O6847" s="1">
        <v>44438</v>
      </c>
      <c r="P6847" t="s">
        <v>49</v>
      </c>
      <c r="Q6847" t="s">
        <v>50</v>
      </c>
      <c r="R6847">
        <f>Healthcare_Data_v1__4[[#This Row],[Discharge Date]]-Healthcare_Data_v1__4[[#This Row],[Date of Admission]]</f>
        <v>5</v>
      </c>
      <c r="S6847" t="str" cm="1">
        <f t="array" ref="S6847">_xlfn.IFS( Healthcare_Data_v1__4[[#This Row],[Days of Stay]]&lt;10,"Low",Healthcare_Data_v1__4[[#This Row],[Days of Stay]]&lt;20,"Med",Healthcare_Data_v1__4[[#This Row],[Days of Stay]]&lt;=30,"High")</f>
        <v>Low</v>
      </c>
      <c r="T6847" t="str">
        <f>CONCATENATE(Healthcare_Data_v1__4[[#This Row],[Medical Condition]],Healthcare_Data_v1__4[[#This Row],[Duration]])</f>
        <v>ObesityLow</v>
      </c>
      <c r="U6847">
        <f>MONTH(Healthcare_Data_v1__4[[#This Row],[Date of Admission]])</f>
        <v>8</v>
      </c>
      <c r="V6847">
        <f>YEAR(Healthcare_Data_v1__4[[#This Row],[Date of Admission]])</f>
        <v>2021</v>
      </c>
      <c r="W6847">
        <f>DAY(Healthcare_Data_v1__4[[#This Row],[Date of Admission]])</f>
        <v>25</v>
      </c>
    </row>
    <row r="6848" spans="1:23" x14ac:dyDescent="0.3">
      <c r="A6848" t="s">
        <v>23968</v>
      </c>
      <c r="B6848">
        <v>70</v>
      </c>
      <c r="C6848" t="s">
        <v>3</v>
      </c>
      <c r="D6848" t="s">
        <v>15</v>
      </c>
      <c r="E6848" t="s">
        <v>21</v>
      </c>
      <c r="F6848" t="s">
        <v>4</v>
      </c>
      <c r="G6848" s="1">
        <v>44003</v>
      </c>
      <c r="H6848" t="s">
        <v>12775</v>
      </c>
      <c r="I6848" t="s">
        <v>12776</v>
      </c>
      <c r="J6848">
        <v>13367.67677</v>
      </c>
      <c r="K6848" t="s">
        <v>47</v>
      </c>
      <c r="L6848">
        <v>30652</v>
      </c>
      <c r="M6848">
        <v>254</v>
      </c>
      <c r="N6848" t="s">
        <v>48</v>
      </c>
      <c r="O6848" s="1">
        <v>44015</v>
      </c>
      <c r="P6848" t="s">
        <v>49</v>
      </c>
      <c r="Q6848" t="s">
        <v>44</v>
      </c>
      <c r="R6848">
        <f>Healthcare_Data_v1__4[[#This Row],[Discharge Date]]-Healthcare_Data_v1__4[[#This Row],[Date of Admission]]</f>
        <v>12</v>
      </c>
      <c r="S6848" t="str" cm="1">
        <f t="array" ref="S6848">_xlfn.IFS( Healthcare_Data_v1__4[[#This Row],[Days of Stay]]&lt;10,"Low",Healthcare_Data_v1__4[[#This Row],[Days of Stay]]&lt;20,"Med",Healthcare_Data_v1__4[[#This Row],[Days of Stay]]&lt;=30,"High")</f>
        <v>Med</v>
      </c>
      <c r="T6848" t="str">
        <f>CONCATENATE(Healthcare_Data_v1__4[[#This Row],[Medical Condition]],Healthcare_Data_v1__4[[#This Row],[Duration]])</f>
        <v>DiabetesMed</v>
      </c>
      <c r="U6848">
        <f>MONTH(Healthcare_Data_v1__4[[#This Row],[Date of Admission]])</f>
        <v>6</v>
      </c>
      <c r="V6848">
        <f>YEAR(Healthcare_Data_v1__4[[#This Row],[Date of Admission]])</f>
        <v>2020</v>
      </c>
      <c r="W6848">
        <f>DAY(Healthcare_Data_v1__4[[#This Row],[Date of Admission]])</f>
        <v>21</v>
      </c>
    </row>
    <row r="6849" spans="1:23" x14ac:dyDescent="0.3">
      <c r="A6849" t="s">
        <v>23969</v>
      </c>
      <c r="B6849">
        <v>79</v>
      </c>
      <c r="C6849" t="s">
        <v>3</v>
      </c>
      <c r="D6849" t="s">
        <v>15</v>
      </c>
      <c r="E6849" t="s">
        <v>21</v>
      </c>
      <c r="F6849" t="s">
        <v>10</v>
      </c>
      <c r="G6849" s="1">
        <v>43828</v>
      </c>
      <c r="H6849" t="s">
        <v>12777</v>
      </c>
      <c r="I6849" t="s">
        <v>12778</v>
      </c>
      <c r="J6849">
        <v>13364.42427</v>
      </c>
      <c r="K6849" t="s">
        <v>47</v>
      </c>
      <c r="L6849">
        <v>28366</v>
      </c>
      <c r="M6849">
        <v>493</v>
      </c>
      <c r="N6849" t="s">
        <v>48</v>
      </c>
      <c r="O6849" s="1">
        <v>43839</v>
      </c>
      <c r="P6849" t="s">
        <v>60</v>
      </c>
      <c r="Q6849" t="s">
        <v>57</v>
      </c>
      <c r="R6849">
        <f>Healthcare_Data_v1__4[[#This Row],[Discharge Date]]-Healthcare_Data_v1__4[[#This Row],[Date of Admission]]</f>
        <v>11</v>
      </c>
      <c r="S6849" t="str" cm="1">
        <f t="array" ref="S6849">_xlfn.IFS( Healthcare_Data_v1__4[[#This Row],[Days of Stay]]&lt;10,"Low",Healthcare_Data_v1__4[[#This Row],[Days of Stay]]&lt;20,"Med",Healthcare_Data_v1__4[[#This Row],[Days of Stay]]&lt;=30,"High")</f>
        <v>Med</v>
      </c>
      <c r="T6849" t="str">
        <f>CONCATENATE(Healthcare_Data_v1__4[[#This Row],[Medical Condition]],Healthcare_Data_v1__4[[#This Row],[Duration]])</f>
        <v>HypertensionMed</v>
      </c>
      <c r="U6849">
        <f>MONTH(Healthcare_Data_v1__4[[#This Row],[Date of Admission]])</f>
        <v>12</v>
      </c>
      <c r="V6849">
        <f>YEAR(Healthcare_Data_v1__4[[#This Row],[Date of Admission]])</f>
        <v>2019</v>
      </c>
      <c r="W6849">
        <f>DAY(Healthcare_Data_v1__4[[#This Row],[Date of Admission]])</f>
        <v>29</v>
      </c>
    </row>
    <row r="6850" spans="1:23" x14ac:dyDescent="0.3">
      <c r="A6850" t="s">
        <v>23970</v>
      </c>
      <c r="B6850">
        <v>54</v>
      </c>
      <c r="C6850" t="s">
        <v>8</v>
      </c>
      <c r="D6850" t="s">
        <v>16</v>
      </c>
      <c r="E6850" t="s">
        <v>20</v>
      </c>
      <c r="F6850" t="s">
        <v>7</v>
      </c>
      <c r="G6850" s="1">
        <v>45047</v>
      </c>
      <c r="H6850" t="s">
        <v>12779</v>
      </c>
      <c r="I6850" t="s">
        <v>5420</v>
      </c>
      <c r="J6850">
        <v>13359.163769999999</v>
      </c>
      <c r="K6850" t="s">
        <v>41</v>
      </c>
      <c r="L6850">
        <v>20014</v>
      </c>
      <c r="M6850">
        <v>180</v>
      </c>
      <c r="N6850" t="s">
        <v>42</v>
      </c>
      <c r="O6850" s="1">
        <v>45050</v>
      </c>
      <c r="P6850" t="s">
        <v>49</v>
      </c>
      <c r="Q6850" t="s">
        <v>57</v>
      </c>
      <c r="R6850">
        <f>Healthcare_Data_v1__4[[#This Row],[Discharge Date]]-Healthcare_Data_v1__4[[#This Row],[Date of Admission]]</f>
        <v>3</v>
      </c>
      <c r="S6850" t="str" cm="1">
        <f t="array" ref="S6850">_xlfn.IFS( Healthcare_Data_v1__4[[#This Row],[Days of Stay]]&lt;10,"Low",Healthcare_Data_v1__4[[#This Row],[Days of Stay]]&lt;20,"Med",Healthcare_Data_v1__4[[#This Row],[Days of Stay]]&lt;=30,"High")</f>
        <v>Low</v>
      </c>
      <c r="T6850" t="str">
        <f>CONCATENATE(Healthcare_Data_v1__4[[#This Row],[Medical Condition]],Healthcare_Data_v1__4[[#This Row],[Duration]])</f>
        <v>ObesityLow</v>
      </c>
      <c r="U6850">
        <f>MONTH(Healthcare_Data_v1__4[[#This Row],[Date of Admission]])</f>
        <v>5</v>
      </c>
      <c r="V6850">
        <f>YEAR(Healthcare_Data_v1__4[[#This Row],[Date of Admission]])</f>
        <v>2023</v>
      </c>
      <c r="W6850">
        <f>DAY(Healthcare_Data_v1__4[[#This Row],[Date of Admission]])</f>
        <v>1</v>
      </c>
    </row>
    <row r="6851" spans="1:23" x14ac:dyDescent="0.3">
      <c r="A6851" t="s">
        <v>770</v>
      </c>
      <c r="B6851">
        <v>56</v>
      </c>
      <c r="C6851" t="s">
        <v>3</v>
      </c>
      <c r="D6851" t="s">
        <v>15</v>
      </c>
      <c r="E6851" t="s">
        <v>19</v>
      </c>
      <c r="F6851" t="s">
        <v>11</v>
      </c>
      <c r="G6851" s="1">
        <v>44161</v>
      </c>
      <c r="H6851" t="s">
        <v>12780</v>
      </c>
      <c r="I6851" t="s">
        <v>12781</v>
      </c>
      <c r="J6851">
        <v>13354.024170000001</v>
      </c>
      <c r="K6851" t="s">
        <v>66</v>
      </c>
      <c r="L6851">
        <v>17771</v>
      </c>
      <c r="M6851">
        <v>218</v>
      </c>
      <c r="N6851" t="s">
        <v>48</v>
      </c>
      <c r="O6851" s="1">
        <v>44178</v>
      </c>
      <c r="P6851" t="s">
        <v>85</v>
      </c>
      <c r="Q6851" t="s">
        <v>44</v>
      </c>
      <c r="R6851">
        <f>Healthcare_Data_v1__4[[#This Row],[Discharge Date]]-Healthcare_Data_v1__4[[#This Row],[Date of Admission]]</f>
        <v>17</v>
      </c>
      <c r="S6851" t="str" cm="1">
        <f t="array" ref="S6851">_xlfn.IFS( Healthcare_Data_v1__4[[#This Row],[Days of Stay]]&lt;10,"Low",Healthcare_Data_v1__4[[#This Row],[Days of Stay]]&lt;20,"Med",Healthcare_Data_v1__4[[#This Row],[Days of Stay]]&lt;=30,"High")</f>
        <v>Med</v>
      </c>
      <c r="T6851" t="str">
        <f>CONCATENATE(Healthcare_Data_v1__4[[#This Row],[Medical Condition]],Healthcare_Data_v1__4[[#This Row],[Duration]])</f>
        <v>CancerMed</v>
      </c>
      <c r="U6851">
        <f>MONTH(Healthcare_Data_v1__4[[#This Row],[Date of Admission]])</f>
        <v>11</v>
      </c>
      <c r="V6851">
        <f>YEAR(Healthcare_Data_v1__4[[#This Row],[Date of Admission]])</f>
        <v>2020</v>
      </c>
      <c r="W6851">
        <f>DAY(Healthcare_Data_v1__4[[#This Row],[Date of Admission]])</f>
        <v>26</v>
      </c>
    </row>
    <row r="6852" spans="1:23" x14ac:dyDescent="0.3">
      <c r="A6852" t="s">
        <v>23971</v>
      </c>
      <c r="B6852">
        <v>20</v>
      </c>
      <c r="C6852" t="s">
        <v>12</v>
      </c>
      <c r="D6852" t="s">
        <v>15</v>
      </c>
      <c r="E6852" t="s">
        <v>20</v>
      </c>
      <c r="F6852" t="s">
        <v>10</v>
      </c>
      <c r="G6852" s="1">
        <v>43647</v>
      </c>
      <c r="H6852" t="s">
        <v>6580</v>
      </c>
      <c r="I6852" t="s">
        <v>12782</v>
      </c>
      <c r="J6852">
        <v>13350.50123</v>
      </c>
      <c r="K6852" t="s">
        <v>66</v>
      </c>
      <c r="L6852">
        <v>29289</v>
      </c>
      <c r="M6852">
        <v>257</v>
      </c>
      <c r="N6852" t="s">
        <v>55</v>
      </c>
      <c r="O6852" s="1">
        <v>43659</v>
      </c>
      <c r="P6852" t="s">
        <v>85</v>
      </c>
      <c r="Q6852" t="s">
        <v>50</v>
      </c>
      <c r="R6852">
        <f>Healthcare_Data_v1__4[[#This Row],[Discharge Date]]-Healthcare_Data_v1__4[[#This Row],[Date of Admission]]</f>
        <v>12</v>
      </c>
      <c r="S6852" t="str" cm="1">
        <f t="array" ref="S6852">_xlfn.IFS( Healthcare_Data_v1__4[[#This Row],[Days of Stay]]&lt;10,"Low",Healthcare_Data_v1__4[[#This Row],[Days of Stay]]&lt;20,"Med",Healthcare_Data_v1__4[[#This Row],[Days of Stay]]&lt;=30,"High")</f>
        <v>Med</v>
      </c>
      <c r="T6852" t="str">
        <f>CONCATENATE(Healthcare_Data_v1__4[[#This Row],[Medical Condition]],Healthcare_Data_v1__4[[#This Row],[Duration]])</f>
        <v>HypertensionMed</v>
      </c>
      <c r="U6852">
        <f>MONTH(Healthcare_Data_v1__4[[#This Row],[Date of Admission]])</f>
        <v>7</v>
      </c>
      <c r="V6852">
        <f>YEAR(Healthcare_Data_v1__4[[#This Row],[Date of Admission]])</f>
        <v>2019</v>
      </c>
      <c r="W6852">
        <f>DAY(Healthcare_Data_v1__4[[#This Row],[Date of Admission]])</f>
        <v>1</v>
      </c>
    </row>
    <row r="6853" spans="1:23" x14ac:dyDescent="0.3">
      <c r="A6853" t="s">
        <v>23972</v>
      </c>
      <c r="B6853">
        <v>62</v>
      </c>
      <c r="C6853" t="s">
        <v>3</v>
      </c>
      <c r="D6853" t="s">
        <v>16</v>
      </c>
      <c r="E6853" t="s">
        <v>19</v>
      </c>
      <c r="F6853" t="s">
        <v>10</v>
      </c>
      <c r="G6853" s="1">
        <v>43814</v>
      </c>
      <c r="H6853" t="s">
        <v>12783</v>
      </c>
      <c r="I6853" t="s">
        <v>12784</v>
      </c>
      <c r="J6853">
        <v>13347.615760000001</v>
      </c>
      <c r="K6853" t="s">
        <v>69</v>
      </c>
      <c r="L6853">
        <v>34726</v>
      </c>
      <c r="M6853">
        <v>460</v>
      </c>
      <c r="N6853" t="s">
        <v>48</v>
      </c>
      <c r="O6853" s="1">
        <v>43844</v>
      </c>
      <c r="P6853" t="s">
        <v>43</v>
      </c>
      <c r="Q6853" t="s">
        <v>57</v>
      </c>
      <c r="R6853">
        <f>Healthcare_Data_v1__4[[#This Row],[Discharge Date]]-Healthcare_Data_v1__4[[#This Row],[Date of Admission]]</f>
        <v>30</v>
      </c>
      <c r="S6853" t="str" cm="1">
        <f t="array" ref="S6853">_xlfn.IFS( Healthcare_Data_v1__4[[#This Row],[Days of Stay]]&lt;10,"Low",Healthcare_Data_v1__4[[#This Row],[Days of Stay]]&lt;20,"Med",Healthcare_Data_v1__4[[#This Row],[Days of Stay]]&lt;=30,"High")</f>
        <v>High</v>
      </c>
      <c r="T6853" t="str">
        <f>CONCATENATE(Healthcare_Data_v1__4[[#This Row],[Medical Condition]],Healthcare_Data_v1__4[[#This Row],[Duration]])</f>
        <v>HypertensionHigh</v>
      </c>
      <c r="U6853">
        <f>MONTH(Healthcare_Data_v1__4[[#This Row],[Date of Admission]])</f>
        <v>12</v>
      </c>
      <c r="V6853">
        <f>YEAR(Healthcare_Data_v1__4[[#This Row],[Date of Admission]])</f>
        <v>2019</v>
      </c>
      <c r="W6853">
        <f>DAY(Healthcare_Data_v1__4[[#This Row],[Date of Admission]])</f>
        <v>15</v>
      </c>
    </row>
    <row r="6854" spans="1:23" x14ac:dyDescent="0.3">
      <c r="A6854" t="s">
        <v>23973</v>
      </c>
      <c r="B6854">
        <v>70</v>
      </c>
      <c r="C6854" t="s">
        <v>3</v>
      </c>
      <c r="D6854" t="s">
        <v>15</v>
      </c>
      <c r="E6854" t="s">
        <v>20</v>
      </c>
      <c r="F6854" t="s">
        <v>4</v>
      </c>
      <c r="G6854" s="1">
        <v>43750</v>
      </c>
      <c r="H6854" t="s">
        <v>23974</v>
      </c>
      <c r="I6854" t="s">
        <v>7873</v>
      </c>
      <c r="J6854">
        <v>13344.322389999999</v>
      </c>
      <c r="K6854" t="s">
        <v>41</v>
      </c>
      <c r="L6854">
        <v>45911</v>
      </c>
      <c r="M6854">
        <v>153</v>
      </c>
      <c r="N6854" t="s">
        <v>48</v>
      </c>
      <c r="O6854" s="1">
        <v>43762</v>
      </c>
      <c r="P6854" t="s">
        <v>60</v>
      </c>
      <c r="Q6854" t="s">
        <v>50</v>
      </c>
      <c r="R6854">
        <f>Healthcare_Data_v1__4[[#This Row],[Discharge Date]]-Healthcare_Data_v1__4[[#This Row],[Date of Admission]]</f>
        <v>12</v>
      </c>
      <c r="S6854" t="str" cm="1">
        <f t="array" ref="S6854">_xlfn.IFS( Healthcare_Data_v1__4[[#This Row],[Days of Stay]]&lt;10,"Low",Healthcare_Data_v1__4[[#This Row],[Days of Stay]]&lt;20,"Med",Healthcare_Data_v1__4[[#This Row],[Days of Stay]]&lt;=30,"High")</f>
        <v>Med</v>
      </c>
      <c r="T6854" t="str">
        <f>CONCATENATE(Healthcare_Data_v1__4[[#This Row],[Medical Condition]],Healthcare_Data_v1__4[[#This Row],[Duration]])</f>
        <v>DiabetesMed</v>
      </c>
      <c r="U6854">
        <f>MONTH(Healthcare_Data_v1__4[[#This Row],[Date of Admission]])</f>
        <v>10</v>
      </c>
      <c r="V6854">
        <f>YEAR(Healthcare_Data_v1__4[[#This Row],[Date of Admission]])</f>
        <v>2019</v>
      </c>
      <c r="W6854">
        <f>DAY(Healthcare_Data_v1__4[[#This Row],[Date of Admission]])</f>
        <v>12</v>
      </c>
    </row>
    <row r="6855" spans="1:23" x14ac:dyDescent="0.3">
      <c r="A6855" t="s">
        <v>9729</v>
      </c>
      <c r="B6855">
        <v>39</v>
      </c>
      <c r="C6855" t="s">
        <v>5</v>
      </c>
      <c r="D6855" t="s">
        <v>15</v>
      </c>
      <c r="E6855" t="s">
        <v>25</v>
      </c>
      <c r="F6855" t="s">
        <v>10</v>
      </c>
      <c r="G6855" s="1">
        <v>44983</v>
      </c>
      <c r="H6855" t="s">
        <v>12785</v>
      </c>
      <c r="I6855" t="s">
        <v>1780</v>
      </c>
      <c r="J6855">
        <v>13342.829009999999</v>
      </c>
      <c r="K6855" t="s">
        <v>41</v>
      </c>
      <c r="L6855">
        <v>9844</v>
      </c>
      <c r="M6855">
        <v>339</v>
      </c>
      <c r="N6855" t="s">
        <v>48</v>
      </c>
      <c r="O6855" s="1">
        <v>45005</v>
      </c>
      <c r="P6855" t="s">
        <v>43</v>
      </c>
      <c r="Q6855" t="s">
        <v>50</v>
      </c>
      <c r="R6855">
        <f>Healthcare_Data_v1__4[[#This Row],[Discharge Date]]-Healthcare_Data_v1__4[[#This Row],[Date of Admission]]</f>
        <v>22</v>
      </c>
      <c r="S6855" t="str" cm="1">
        <f t="array" ref="S6855">_xlfn.IFS( Healthcare_Data_v1__4[[#This Row],[Days of Stay]]&lt;10,"Low",Healthcare_Data_v1__4[[#This Row],[Days of Stay]]&lt;20,"Med",Healthcare_Data_v1__4[[#This Row],[Days of Stay]]&lt;=30,"High")</f>
        <v>High</v>
      </c>
      <c r="T6855" t="str">
        <f>CONCATENATE(Healthcare_Data_v1__4[[#This Row],[Medical Condition]],Healthcare_Data_v1__4[[#This Row],[Duration]])</f>
        <v>HypertensionHigh</v>
      </c>
      <c r="U6855">
        <f>MONTH(Healthcare_Data_v1__4[[#This Row],[Date of Admission]])</f>
        <v>2</v>
      </c>
      <c r="V6855">
        <f>YEAR(Healthcare_Data_v1__4[[#This Row],[Date of Admission]])</f>
        <v>2023</v>
      </c>
      <c r="W6855">
        <f>DAY(Healthcare_Data_v1__4[[#This Row],[Date of Admission]])</f>
        <v>26</v>
      </c>
    </row>
    <row r="6856" spans="1:23" x14ac:dyDescent="0.3">
      <c r="A6856" t="s">
        <v>23975</v>
      </c>
      <c r="B6856">
        <v>77</v>
      </c>
      <c r="C6856" t="s">
        <v>3</v>
      </c>
      <c r="D6856" t="s">
        <v>16</v>
      </c>
      <c r="E6856" t="s">
        <v>21</v>
      </c>
      <c r="F6856" t="s">
        <v>10</v>
      </c>
      <c r="G6856" s="1">
        <v>44590</v>
      </c>
      <c r="H6856" t="s">
        <v>12786</v>
      </c>
      <c r="I6856" t="s">
        <v>12787</v>
      </c>
      <c r="J6856">
        <v>13341.445320000001</v>
      </c>
      <c r="K6856" t="s">
        <v>69</v>
      </c>
      <c r="L6856">
        <v>21373</v>
      </c>
      <c r="M6856">
        <v>332</v>
      </c>
      <c r="N6856" t="s">
        <v>48</v>
      </c>
      <c r="O6856" s="1">
        <v>44612</v>
      </c>
      <c r="P6856" t="s">
        <v>43</v>
      </c>
      <c r="Q6856" t="s">
        <v>44</v>
      </c>
      <c r="R6856">
        <f>Healthcare_Data_v1__4[[#This Row],[Discharge Date]]-Healthcare_Data_v1__4[[#This Row],[Date of Admission]]</f>
        <v>22</v>
      </c>
      <c r="S6856" t="str" cm="1">
        <f t="array" ref="S6856">_xlfn.IFS( Healthcare_Data_v1__4[[#This Row],[Days of Stay]]&lt;10,"Low",Healthcare_Data_v1__4[[#This Row],[Days of Stay]]&lt;20,"Med",Healthcare_Data_v1__4[[#This Row],[Days of Stay]]&lt;=30,"High")</f>
        <v>High</v>
      </c>
      <c r="T6856" t="str">
        <f>CONCATENATE(Healthcare_Data_v1__4[[#This Row],[Medical Condition]],Healthcare_Data_v1__4[[#This Row],[Duration]])</f>
        <v>HypertensionHigh</v>
      </c>
      <c r="U6856">
        <f>MONTH(Healthcare_Data_v1__4[[#This Row],[Date of Admission]])</f>
        <v>1</v>
      </c>
      <c r="V6856">
        <f>YEAR(Healthcare_Data_v1__4[[#This Row],[Date of Admission]])</f>
        <v>2022</v>
      </c>
      <c r="W6856">
        <f>DAY(Healthcare_Data_v1__4[[#This Row],[Date of Admission]])</f>
        <v>29</v>
      </c>
    </row>
    <row r="6857" spans="1:23" x14ac:dyDescent="0.3">
      <c r="A6857" t="s">
        <v>23976</v>
      </c>
      <c r="B6857">
        <v>59</v>
      </c>
      <c r="C6857" t="s">
        <v>3</v>
      </c>
      <c r="D6857" t="s">
        <v>16</v>
      </c>
      <c r="E6857" t="s">
        <v>24</v>
      </c>
      <c r="F6857" t="s">
        <v>9</v>
      </c>
      <c r="G6857" s="1">
        <v>44260</v>
      </c>
      <c r="H6857" t="s">
        <v>12308</v>
      </c>
      <c r="I6857" t="s">
        <v>7625</v>
      </c>
      <c r="J6857">
        <v>13341.22395</v>
      </c>
      <c r="K6857" t="s">
        <v>47</v>
      </c>
      <c r="L6857">
        <v>23214</v>
      </c>
      <c r="M6857">
        <v>356</v>
      </c>
      <c r="N6857" t="s">
        <v>42</v>
      </c>
      <c r="O6857" s="1">
        <v>44263</v>
      </c>
      <c r="P6857" t="s">
        <v>60</v>
      </c>
      <c r="Q6857" t="s">
        <v>50</v>
      </c>
      <c r="R6857">
        <f>Healthcare_Data_v1__4[[#This Row],[Discharge Date]]-Healthcare_Data_v1__4[[#This Row],[Date of Admission]]</f>
        <v>3</v>
      </c>
      <c r="S6857" t="str" cm="1">
        <f t="array" ref="S6857">_xlfn.IFS( Healthcare_Data_v1__4[[#This Row],[Days of Stay]]&lt;10,"Low",Healthcare_Data_v1__4[[#This Row],[Days of Stay]]&lt;20,"Med",Healthcare_Data_v1__4[[#This Row],[Days of Stay]]&lt;=30,"High")</f>
        <v>Low</v>
      </c>
      <c r="T6857" t="str">
        <f>CONCATENATE(Healthcare_Data_v1__4[[#This Row],[Medical Condition]],Healthcare_Data_v1__4[[#This Row],[Duration]])</f>
        <v>ArthritisLow</v>
      </c>
      <c r="U6857">
        <f>MONTH(Healthcare_Data_v1__4[[#This Row],[Date of Admission]])</f>
        <v>3</v>
      </c>
      <c r="V6857">
        <f>YEAR(Healthcare_Data_v1__4[[#This Row],[Date of Admission]])</f>
        <v>2021</v>
      </c>
      <c r="W6857">
        <f>DAY(Healthcare_Data_v1__4[[#This Row],[Date of Admission]])</f>
        <v>5</v>
      </c>
    </row>
    <row r="6858" spans="1:23" x14ac:dyDescent="0.3">
      <c r="A6858" t="s">
        <v>7823</v>
      </c>
      <c r="B6858">
        <v>39</v>
      </c>
      <c r="C6858" t="s">
        <v>5</v>
      </c>
      <c r="D6858" t="s">
        <v>16</v>
      </c>
      <c r="E6858" t="s">
        <v>25</v>
      </c>
      <c r="F6858" t="s">
        <v>7</v>
      </c>
      <c r="G6858" s="1">
        <v>43999</v>
      </c>
      <c r="H6858" t="s">
        <v>12788</v>
      </c>
      <c r="I6858" t="s">
        <v>12789</v>
      </c>
      <c r="J6858">
        <v>13338.7158</v>
      </c>
      <c r="K6858" t="s">
        <v>66</v>
      </c>
      <c r="L6858">
        <v>20561</v>
      </c>
      <c r="M6858">
        <v>366</v>
      </c>
      <c r="N6858" t="s">
        <v>42</v>
      </c>
      <c r="O6858" s="1">
        <v>44002</v>
      </c>
      <c r="P6858" t="s">
        <v>60</v>
      </c>
      <c r="Q6858" t="s">
        <v>44</v>
      </c>
      <c r="R6858">
        <f>Healthcare_Data_v1__4[[#This Row],[Discharge Date]]-Healthcare_Data_v1__4[[#This Row],[Date of Admission]]</f>
        <v>3</v>
      </c>
      <c r="S6858" t="str" cm="1">
        <f t="array" ref="S6858">_xlfn.IFS( Healthcare_Data_v1__4[[#This Row],[Days of Stay]]&lt;10,"Low",Healthcare_Data_v1__4[[#This Row],[Days of Stay]]&lt;20,"Med",Healthcare_Data_v1__4[[#This Row],[Days of Stay]]&lt;=30,"High")</f>
        <v>Low</v>
      </c>
      <c r="T6858" t="str">
        <f>CONCATENATE(Healthcare_Data_v1__4[[#This Row],[Medical Condition]],Healthcare_Data_v1__4[[#This Row],[Duration]])</f>
        <v>ObesityLow</v>
      </c>
      <c r="U6858">
        <f>MONTH(Healthcare_Data_v1__4[[#This Row],[Date of Admission]])</f>
        <v>6</v>
      </c>
      <c r="V6858">
        <f>YEAR(Healthcare_Data_v1__4[[#This Row],[Date of Admission]])</f>
        <v>2020</v>
      </c>
      <c r="W6858">
        <f>DAY(Healthcare_Data_v1__4[[#This Row],[Date of Admission]])</f>
        <v>17</v>
      </c>
    </row>
    <row r="6859" spans="1:23" x14ac:dyDescent="0.3">
      <c r="A6859" t="s">
        <v>23977</v>
      </c>
      <c r="B6859">
        <v>28</v>
      </c>
      <c r="C6859" t="s">
        <v>5</v>
      </c>
      <c r="D6859" t="s">
        <v>15</v>
      </c>
      <c r="E6859" t="s">
        <v>26</v>
      </c>
      <c r="F6859" t="s">
        <v>6</v>
      </c>
      <c r="G6859" s="1">
        <v>44368</v>
      </c>
      <c r="H6859" t="s">
        <v>12790</v>
      </c>
      <c r="I6859" t="s">
        <v>12791</v>
      </c>
      <c r="J6859">
        <v>13336.269389999999</v>
      </c>
      <c r="K6859" t="s">
        <v>63</v>
      </c>
      <c r="L6859">
        <v>16233</v>
      </c>
      <c r="M6859">
        <v>324</v>
      </c>
      <c r="N6859" t="s">
        <v>55</v>
      </c>
      <c r="O6859" s="1">
        <v>44395</v>
      </c>
      <c r="P6859" t="s">
        <v>49</v>
      </c>
      <c r="Q6859" t="s">
        <v>44</v>
      </c>
      <c r="R6859">
        <f>Healthcare_Data_v1__4[[#This Row],[Discharge Date]]-Healthcare_Data_v1__4[[#This Row],[Date of Admission]]</f>
        <v>27</v>
      </c>
      <c r="S6859" t="str" cm="1">
        <f t="array" ref="S6859">_xlfn.IFS( Healthcare_Data_v1__4[[#This Row],[Days of Stay]]&lt;10,"Low",Healthcare_Data_v1__4[[#This Row],[Days of Stay]]&lt;20,"Med",Healthcare_Data_v1__4[[#This Row],[Days of Stay]]&lt;=30,"High")</f>
        <v>High</v>
      </c>
      <c r="T6859" t="str">
        <f>CONCATENATE(Healthcare_Data_v1__4[[#This Row],[Medical Condition]],Healthcare_Data_v1__4[[#This Row],[Duration]])</f>
        <v>AsthmaHigh</v>
      </c>
      <c r="U6859">
        <f>MONTH(Healthcare_Data_v1__4[[#This Row],[Date of Admission]])</f>
        <v>6</v>
      </c>
      <c r="V6859">
        <f>YEAR(Healthcare_Data_v1__4[[#This Row],[Date of Admission]])</f>
        <v>2021</v>
      </c>
      <c r="W6859">
        <f>DAY(Healthcare_Data_v1__4[[#This Row],[Date of Admission]])</f>
        <v>21</v>
      </c>
    </row>
    <row r="6860" spans="1:23" x14ac:dyDescent="0.3">
      <c r="A6860" t="s">
        <v>23978</v>
      </c>
      <c r="B6860">
        <v>75</v>
      </c>
      <c r="C6860" t="s">
        <v>3</v>
      </c>
      <c r="D6860" t="s">
        <v>15</v>
      </c>
      <c r="E6860" t="s">
        <v>23</v>
      </c>
      <c r="F6860" t="s">
        <v>10</v>
      </c>
      <c r="G6860" s="1">
        <v>43749</v>
      </c>
      <c r="H6860" t="s">
        <v>12792</v>
      </c>
      <c r="I6860" t="s">
        <v>12793</v>
      </c>
      <c r="J6860">
        <v>13330.30622</v>
      </c>
      <c r="K6860" t="s">
        <v>69</v>
      </c>
      <c r="L6860">
        <v>21642</v>
      </c>
      <c r="M6860">
        <v>109</v>
      </c>
      <c r="N6860" t="s">
        <v>55</v>
      </c>
      <c r="O6860" s="1">
        <v>43753</v>
      </c>
      <c r="P6860" t="s">
        <v>60</v>
      </c>
      <c r="Q6860" t="s">
        <v>50</v>
      </c>
      <c r="R6860">
        <f>Healthcare_Data_v1__4[[#This Row],[Discharge Date]]-Healthcare_Data_v1__4[[#This Row],[Date of Admission]]</f>
        <v>4</v>
      </c>
      <c r="S6860" t="str" cm="1">
        <f t="array" ref="S6860">_xlfn.IFS( Healthcare_Data_v1__4[[#This Row],[Days of Stay]]&lt;10,"Low",Healthcare_Data_v1__4[[#This Row],[Days of Stay]]&lt;20,"Med",Healthcare_Data_v1__4[[#This Row],[Days of Stay]]&lt;=30,"High")</f>
        <v>Low</v>
      </c>
      <c r="T6860" t="str">
        <f>CONCATENATE(Healthcare_Data_v1__4[[#This Row],[Medical Condition]],Healthcare_Data_v1__4[[#This Row],[Duration]])</f>
        <v>HypertensionLow</v>
      </c>
      <c r="U6860">
        <f>MONTH(Healthcare_Data_v1__4[[#This Row],[Date of Admission]])</f>
        <v>10</v>
      </c>
      <c r="V6860">
        <f>YEAR(Healthcare_Data_v1__4[[#This Row],[Date of Admission]])</f>
        <v>2019</v>
      </c>
      <c r="W6860">
        <f>DAY(Healthcare_Data_v1__4[[#This Row],[Date of Admission]])</f>
        <v>11</v>
      </c>
    </row>
    <row r="6861" spans="1:23" x14ac:dyDescent="0.3">
      <c r="A6861" t="s">
        <v>19365</v>
      </c>
      <c r="B6861">
        <v>35</v>
      </c>
      <c r="C6861" t="s">
        <v>5</v>
      </c>
      <c r="D6861" t="s">
        <v>15</v>
      </c>
      <c r="E6861" t="s">
        <v>23</v>
      </c>
      <c r="F6861" t="s">
        <v>10</v>
      </c>
      <c r="G6861" s="1">
        <v>44691</v>
      </c>
      <c r="H6861" t="s">
        <v>12794</v>
      </c>
      <c r="I6861" t="s">
        <v>12795</v>
      </c>
      <c r="J6861">
        <v>13327.007439999999</v>
      </c>
      <c r="K6861" t="s">
        <v>63</v>
      </c>
      <c r="L6861">
        <v>5931</v>
      </c>
      <c r="M6861">
        <v>179</v>
      </c>
      <c r="N6861" t="s">
        <v>55</v>
      </c>
      <c r="O6861" s="1">
        <v>44708</v>
      </c>
      <c r="P6861" t="s">
        <v>60</v>
      </c>
      <c r="Q6861" t="s">
        <v>50</v>
      </c>
      <c r="R6861">
        <f>Healthcare_Data_v1__4[[#This Row],[Discharge Date]]-Healthcare_Data_v1__4[[#This Row],[Date of Admission]]</f>
        <v>17</v>
      </c>
      <c r="S6861" t="str" cm="1">
        <f t="array" ref="S6861">_xlfn.IFS( Healthcare_Data_v1__4[[#This Row],[Days of Stay]]&lt;10,"Low",Healthcare_Data_v1__4[[#This Row],[Days of Stay]]&lt;20,"Med",Healthcare_Data_v1__4[[#This Row],[Days of Stay]]&lt;=30,"High")</f>
        <v>Med</v>
      </c>
      <c r="T6861" t="str">
        <f>CONCATENATE(Healthcare_Data_v1__4[[#This Row],[Medical Condition]],Healthcare_Data_v1__4[[#This Row],[Duration]])</f>
        <v>HypertensionMed</v>
      </c>
      <c r="U6861">
        <f>MONTH(Healthcare_Data_v1__4[[#This Row],[Date of Admission]])</f>
        <v>5</v>
      </c>
      <c r="V6861">
        <f>YEAR(Healthcare_Data_v1__4[[#This Row],[Date of Admission]])</f>
        <v>2022</v>
      </c>
      <c r="W6861">
        <f>DAY(Healthcare_Data_v1__4[[#This Row],[Date of Admission]])</f>
        <v>10</v>
      </c>
    </row>
    <row r="6862" spans="1:23" x14ac:dyDescent="0.3">
      <c r="A6862" t="s">
        <v>23979</v>
      </c>
      <c r="B6862">
        <v>72</v>
      </c>
      <c r="C6862" t="s">
        <v>3</v>
      </c>
      <c r="D6862" t="s">
        <v>16</v>
      </c>
      <c r="E6862" t="s">
        <v>21</v>
      </c>
      <c r="F6862" t="s">
        <v>10</v>
      </c>
      <c r="G6862" s="1">
        <v>44486</v>
      </c>
      <c r="H6862" t="s">
        <v>12796</v>
      </c>
      <c r="I6862" t="s">
        <v>8518</v>
      </c>
      <c r="J6862">
        <v>13310.37954</v>
      </c>
      <c r="K6862" t="s">
        <v>69</v>
      </c>
      <c r="L6862">
        <v>1811</v>
      </c>
      <c r="M6862">
        <v>388</v>
      </c>
      <c r="N6862" t="s">
        <v>55</v>
      </c>
      <c r="O6862" s="1">
        <v>44494</v>
      </c>
      <c r="P6862" t="s">
        <v>49</v>
      </c>
      <c r="Q6862" t="s">
        <v>57</v>
      </c>
      <c r="R6862">
        <f>Healthcare_Data_v1__4[[#This Row],[Discharge Date]]-Healthcare_Data_v1__4[[#This Row],[Date of Admission]]</f>
        <v>8</v>
      </c>
      <c r="S6862" t="str" cm="1">
        <f t="array" ref="S6862">_xlfn.IFS( Healthcare_Data_v1__4[[#This Row],[Days of Stay]]&lt;10,"Low",Healthcare_Data_v1__4[[#This Row],[Days of Stay]]&lt;20,"Med",Healthcare_Data_v1__4[[#This Row],[Days of Stay]]&lt;=30,"High")</f>
        <v>Low</v>
      </c>
      <c r="T6862" t="str">
        <f>CONCATENATE(Healthcare_Data_v1__4[[#This Row],[Medical Condition]],Healthcare_Data_v1__4[[#This Row],[Duration]])</f>
        <v>HypertensionLow</v>
      </c>
      <c r="U6862">
        <f>MONTH(Healthcare_Data_v1__4[[#This Row],[Date of Admission]])</f>
        <v>10</v>
      </c>
      <c r="V6862">
        <f>YEAR(Healthcare_Data_v1__4[[#This Row],[Date of Admission]])</f>
        <v>2021</v>
      </c>
      <c r="W6862">
        <f>DAY(Healthcare_Data_v1__4[[#This Row],[Date of Admission]])</f>
        <v>17</v>
      </c>
    </row>
    <row r="6863" spans="1:23" x14ac:dyDescent="0.3">
      <c r="A6863" t="s">
        <v>23980</v>
      </c>
      <c r="B6863">
        <v>84</v>
      </c>
      <c r="C6863" t="s">
        <v>3</v>
      </c>
      <c r="D6863" t="s">
        <v>16</v>
      </c>
      <c r="E6863" t="s">
        <v>25</v>
      </c>
      <c r="F6863" t="s">
        <v>9</v>
      </c>
      <c r="G6863" s="1">
        <v>44549</v>
      </c>
      <c r="H6863" t="s">
        <v>12797</v>
      </c>
      <c r="I6863" t="s">
        <v>12798</v>
      </c>
      <c r="J6863">
        <v>13308.22157</v>
      </c>
      <c r="K6863" t="s">
        <v>47</v>
      </c>
      <c r="L6863">
        <v>28839</v>
      </c>
      <c r="M6863">
        <v>174</v>
      </c>
      <c r="N6863" t="s">
        <v>42</v>
      </c>
      <c r="O6863" s="1">
        <v>44555</v>
      </c>
      <c r="P6863" t="s">
        <v>49</v>
      </c>
      <c r="Q6863" t="s">
        <v>57</v>
      </c>
      <c r="R6863">
        <f>Healthcare_Data_v1__4[[#This Row],[Discharge Date]]-Healthcare_Data_v1__4[[#This Row],[Date of Admission]]</f>
        <v>6</v>
      </c>
      <c r="S6863" t="str" cm="1">
        <f t="array" ref="S6863">_xlfn.IFS( Healthcare_Data_v1__4[[#This Row],[Days of Stay]]&lt;10,"Low",Healthcare_Data_v1__4[[#This Row],[Days of Stay]]&lt;20,"Med",Healthcare_Data_v1__4[[#This Row],[Days of Stay]]&lt;=30,"High")</f>
        <v>Low</v>
      </c>
      <c r="T6863" t="str">
        <f>CONCATENATE(Healthcare_Data_v1__4[[#This Row],[Medical Condition]],Healthcare_Data_v1__4[[#This Row],[Duration]])</f>
        <v>ArthritisLow</v>
      </c>
      <c r="U6863">
        <f>MONTH(Healthcare_Data_v1__4[[#This Row],[Date of Admission]])</f>
        <v>12</v>
      </c>
      <c r="V6863">
        <f>YEAR(Healthcare_Data_v1__4[[#This Row],[Date of Admission]])</f>
        <v>2021</v>
      </c>
      <c r="W6863">
        <f>DAY(Healthcare_Data_v1__4[[#This Row],[Date of Admission]])</f>
        <v>19</v>
      </c>
    </row>
    <row r="6864" spans="1:23" x14ac:dyDescent="0.3">
      <c r="A6864" t="s">
        <v>738</v>
      </c>
      <c r="B6864">
        <v>52</v>
      </c>
      <c r="C6864" t="s">
        <v>8</v>
      </c>
      <c r="D6864" t="s">
        <v>16</v>
      </c>
      <c r="E6864" t="s">
        <v>26</v>
      </c>
      <c r="F6864" t="s">
        <v>6</v>
      </c>
      <c r="G6864" s="1">
        <v>43886</v>
      </c>
      <c r="H6864" t="s">
        <v>8487</v>
      </c>
      <c r="I6864" t="s">
        <v>12799</v>
      </c>
      <c r="J6864">
        <v>13307.781209999999</v>
      </c>
      <c r="K6864" t="s">
        <v>41</v>
      </c>
      <c r="L6864">
        <v>33872</v>
      </c>
      <c r="M6864">
        <v>359</v>
      </c>
      <c r="N6864" t="s">
        <v>55</v>
      </c>
      <c r="O6864" s="1">
        <v>43903</v>
      </c>
      <c r="P6864" t="s">
        <v>60</v>
      </c>
      <c r="Q6864" t="s">
        <v>50</v>
      </c>
      <c r="R6864">
        <f>Healthcare_Data_v1__4[[#This Row],[Discharge Date]]-Healthcare_Data_v1__4[[#This Row],[Date of Admission]]</f>
        <v>17</v>
      </c>
      <c r="S6864" t="str" cm="1">
        <f t="array" ref="S6864">_xlfn.IFS( Healthcare_Data_v1__4[[#This Row],[Days of Stay]]&lt;10,"Low",Healthcare_Data_v1__4[[#This Row],[Days of Stay]]&lt;20,"Med",Healthcare_Data_v1__4[[#This Row],[Days of Stay]]&lt;=30,"High")</f>
        <v>Med</v>
      </c>
      <c r="T6864" t="str">
        <f>CONCATENATE(Healthcare_Data_v1__4[[#This Row],[Medical Condition]],Healthcare_Data_v1__4[[#This Row],[Duration]])</f>
        <v>AsthmaMed</v>
      </c>
      <c r="U6864">
        <f>MONTH(Healthcare_Data_v1__4[[#This Row],[Date of Admission]])</f>
        <v>2</v>
      </c>
      <c r="V6864">
        <f>YEAR(Healthcare_Data_v1__4[[#This Row],[Date of Admission]])</f>
        <v>2020</v>
      </c>
      <c r="W6864">
        <f>DAY(Healthcare_Data_v1__4[[#This Row],[Date of Admission]])</f>
        <v>25</v>
      </c>
    </row>
    <row r="6865" spans="1:23" x14ac:dyDescent="0.3">
      <c r="A6865" t="s">
        <v>23981</v>
      </c>
      <c r="B6865">
        <v>53</v>
      </c>
      <c r="C6865" t="s">
        <v>8</v>
      </c>
      <c r="D6865" t="s">
        <v>15</v>
      </c>
      <c r="E6865" t="s">
        <v>20</v>
      </c>
      <c r="F6865" t="s">
        <v>10</v>
      </c>
      <c r="G6865" s="1">
        <v>44577</v>
      </c>
      <c r="H6865" t="s">
        <v>12800</v>
      </c>
      <c r="I6865" t="s">
        <v>12801</v>
      </c>
      <c r="J6865">
        <v>13307.5381</v>
      </c>
      <c r="K6865" t="s">
        <v>41</v>
      </c>
      <c r="L6865">
        <v>33842</v>
      </c>
      <c r="M6865">
        <v>171</v>
      </c>
      <c r="N6865" t="s">
        <v>48</v>
      </c>
      <c r="O6865" s="1">
        <v>44600</v>
      </c>
      <c r="P6865" t="s">
        <v>85</v>
      </c>
      <c r="Q6865" t="s">
        <v>44</v>
      </c>
      <c r="R6865">
        <f>Healthcare_Data_v1__4[[#This Row],[Discharge Date]]-Healthcare_Data_v1__4[[#This Row],[Date of Admission]]</f>
        <v>23</v>
      </c>
      <c r="S6865" t="str" cm="1">
        <f t="array" ref="S6865">_xlfn.IFS( Healthcare_Data_v1__4[[#This Row],[Days of Stay]]&lt;10,"Low",Healthcare_Data_v1__4[[#This Row],[Days of Stay]]&lt;20,"Med",Healthcare_Data_v1__4[[#This Row],[Days of Stay]]&lt;=30,"High")</f>
        <v>High</v>
      </c>
      <c r="T6865" t="str">
        <f>CONCATENATE(Healthcare_Data_v1__4[[#This Row],[Medical Condition]],Healthcare_Data_v1__4[[#This Row],[Duration]])</f>
        <v>HypertensionHigh</v>
      </c>
      <c r="U6865">
        <f>MONTH(Healthcare_Data_v1__4[[#This Row],[Date of Admission]])</f>
        <v>1</v>
      </c>
      <c r="V6865">
        <f>YEAR(Healthcare_Data_v1__4[[#This Row],[Date of Admission]])</f>
        <v>2022</v>
      </c>
      <c r="W6865">
        <f>DAY(Healthcare_Data_v1__4[[#This Row],[Date of Admission]])</f>
        <v>16</v>
      </c>
    </row>
    <row r="6866" spans="1:23" x14ac:dyDescent="0.3">
      <c r="A6866" t="s">
        <v>23982</v>
      </c>
      <c r="B6866">
        <v>21</v>
      </c>
      <c r="C6866" t="s">
        <v>12</v>
      </c>
      <c r="D6866" t="s">
        <v>16</v>
      </c>
      <c r="E6866" t="s">
        <v>19</v>
      </c>
      <c r="F6866" t="s">
        <v>11</v>
      </c>
      <c r="G6866" s="1">
        <v>43705</v>
      </c>
      <c r="H6866" t="s">
        <v>12802</v>
      </c>
      <c r="I6866" t="s">
        <v>12803</v>
      </c>
      <c r="J6866">
        <v>13298.991099999999</v>
      </c>
      <c r="K6866" t="s">
        <v>69</v>
      </c>
      <c r="L6866">
        <v>20660</v>
      </c>
      <c r="M6866">
        <v>140</v>
      </c>
      <c r="N6866" t="s">
        <v>42</v>
      </c>
      <c r="O6866" s="1">
        <v>43706</v>
      </c>
      <c r="P6866" t="s">
        <v>85</v>
      </c>
      <c r="Q6866" t="s">
        <v>44</v>
      </c>
      <c r="R6866">
        <f>Healthcare_Data_v1__4[[#This Row],[Discharge Date]]-Healthcare_Data_v1__4[[#This Row],[Date of Admission]]</f>
        <v>1</v>
      </c>
      <c r="S6866" t="str" cm="1">
        <f t="array" ref="S6866">_xlfn.IFS( Healthcare_Data_v1__4[[#This Row],[Days of Stay]]&lt;10,"Low",Healthcare_Data_v1__4[[#This Row],[Days of Stay]]&lt;20,"Med",Healthcare_Data_v1__4[[#This Row],[Days of Stay]]&lt;=30,"High")</f>
        <v>Low</v>
      </c>
      <c r="T6866" t="str">
        <f>CONCATENATE(Healthcare_Data_v1__4[[#This Row],[Medical Condition]],Healthcare_Data_v1__4[[#This Row],[Duration]])</f>
        <v>CancerLow</v>
      </c>
      <c r="U6866">
        <f>MONTH(Healthcare_Data_v1__4[[#This Row],[Date of Admission]])</f>
        <v>8</v>
      </c>
      <c r="V6866">
        <f>YEAR(Healthcare_Data_v1__4[[#This Row],[Date of Admission]])</f>
        <v>2019</v>
      </c>
      <c r="W6866">
        <f>DAY(Healthcare_Data_v1__4[[#This Row],[Date of Admission]])</f>
        <v>28</v>
      </c>
    </row>
    <row r="6867" spans="1:23" x14ac:dyDescent="0.3">
      <c r="A6867" t="s">
        <v>23983</v>
      </c>
      <c r="B6867">
        <v>18</v>
      </c>
      <c r="C6867" t="s">
        <v>12</v>
      </c>
      <c r="D6867" t="s">
        <v>15</v>
      </c>
      <c r="E6867" t="s">
        <v>20</v>
      </c>
      <c r="F6867" t="s">
        <v>10</v>
      </c>
      <c r="G6867" s="1">
        <v>44776</v>
      </c>
      <c r="H6867" t="s">
        <v>12804</v>
      </c>
      <c r="I6867" t="s">
        <v>12805</v>
      </c>
      <c r="J6867">
        <v>13298.5749</v>
      </c>
      <c r="K6867" t="s">
        <v>69</v>
      </c>
      <c r="L6867">
        <v>18888</v>
      </c>
      <c r="M6867">
        <v>114</v>
      </c>
      <c r="N6867" t="s">
        <v>55</v>
      </c>
      <c r="O6867" s="1">
        <v>44790</v>
      </c>
      <c r="P6867" t="s">
        <v>85</v>
      </c>
      <c r="Q6867" t="s">
        <v>44</v>
      </c>
      <c r="R6867">
        <f>Healthcare_Data_v1__4[[#This Row],[Discharge Date]]-Healthcare_Data_v1__4[[#This Row],[Date of Admission]]</f>
        <v>14</v>
      </c>
      <c r="S6867" t="str" cm="1">
        <f t="array" ref="S6867">_xlfn.IFS( Healthcare_Data_v1__4[[#This Row],[Days of Stay]]&lt;10,"Low",Healthcare_Data_v1__4[[#This Row],[Days of Stay]]&lt;20,"Med",Healthcare_Data_v1__4[[#This Row],[Days of Stay]]&lt;=30,"High")</f>
        <v>Med</v>
      </c>
      <c r="T6867" t="str">
        <f>CONCATENATE(Healthcare_Data_v1__4[[#This Row],[Medical Condition]],Healthcare_Data_v1__4[[#This Row],[Duration]])</f>
        <v>HypertensionMed</v>
      </c>
      <c r="U6867">
        <f>MONTH(Healthcare_Data_v1__4[[#This Row],[Date of Admission]])</f>
        <v>8</v>
      </c>
      <c r="V6867">
        <f>YEAR(Healthcare_Data_v1__4[[#This Row],[Date of Admission]])</f>
        <v>2022</v>
      </c>
      <c r="W6867">
        <f>DAY(Healthcare_Data_v1__4[[#This Row],[Date of Admission]])</f>
        <v>3</v>
      </c>
    </row>
    <row r="6868" spans="1:23" x14ac:dyDescent="0.3">
      <c r="A6868" t="s">
        <v>23984</v>
      </c>
      <c r="B6868">
        <v>78</v>
      </c>
      <c r="C6868" t="s">
        <v>3</v>
      </c>
      <c r="D6868" t="s">
        <v>15</v>
      </c>
      <c r="E6868" t="s">
        <v>21</v>
      </c>
      <c r="F6868" t="s">
        <v>11</v>
      </c>
      <c r="G6868" s="1">
        <v>43900</v>
      </c>
      <c r="H6868" t="s">
        <v>12806</v>
      </c>
      <c r="I6868" t="s">
        <v>12807</v>
      </c>
      <c r="J6868">
        <v>13295.803610000001</v>
      </c>
      <c r="K6868" t="s">
        <v>47</v>
      </c>
      <c r="L6868">
        <v>11847</v>
      </c>
      <c r="M6868">
        <v>209</v>
      </c>
      <c r="N6868" t="s">
        <v>48</v>
      </c>
      <c r="O6868" s="1">
        <v>43922</v>
      </c>
      <c r="P6868" t="s">
        <v>56</v>
      </c>
      <c r="Q6868" t="s">
        <v>57</v>
      </c>
      <c r="R6868">
        <f>Healthcare_Data_v1__4[[#This Row],[Discharge Date]]-Healthcare_Data_v1__4[[#This Row],[Date of Admission]]</f>
        <v>22</v>
      </c>
      <c r="S6868" t="str" cm="1">
        <f t="array" ref="S6868">_xlfn.IFS( Healthcare_Data_v1__4[[#This Row],[Days of Stay]]&lt;10,"Low",Healthcare_Data_v1__4[[#This Row],[Days of Stay]]&lt;20,"Med",Healthcare_Data_v1__4[[#This Row],[Days of Stay]]&lt;=30,"High")</f>
        <v>High</v>
      </c>
      <c r="T6868" t="str">
        <f>CONCATENATE(Healthcare_Data_v1__4[[#This Row],[Medical Condition]],Healthcare_Data_v1__4[[#This Row],[Duration]])</f>
        <v>CancerHigh</v>
      </c>
      <c r="U6868">
        <f>MONTH(Healthcare_Data_v1__4[[#This Row],[Date of Admission]])</f>
        <v>3</v>
      </c>
      <c r="V6868">
        <f>YEAR(Healthcare_Data_v1__4[[#This Row],[Date of Admission]])</f>
        <v>2020</v>
      </c>
      <c r="W6868">
        <f>DAY(Healthcare_Data_v1__4[[#This Row],[Date of Admission]])</f>
        <v>10</v>
      </c>
    </row>
    <row r="6869" spans="1:23" x14ac:dyDescent="0.3">
      <c r="A6869" t="s">
        <v>23985</v>
      </c>
      <c r="B6869">
        <v>68</v>
      </c>
      <c r="C6869" t="s">
        <v>3</v>
      </c>
      <c r="D6869" t="s">
        <v>15</v>
      </c>
      <c r="E6869" t="s">
        <v>24</v>
      </c>
      <c r="F6869" t="s">
        <v>11</v>
      </c>
      <c r="G6869" s="1">
        <v>44667</v>
      </c>
      <c r="H6869" t="s">
        <v>12808</v>
      </c>
      <c r="I6869" t="s">
        <v>12809</v>
      </c>
      <c r="J6869">
        <v>13295.426600000001</v>
      </c>
      <c r="K6869" t="s">
        <v>41</v>
      </c>
      <c r="L6869">
        <v>61003</v>
      </c>
      <c r="M6869">
        <v>183</v>
      </c>
      <c r="N6869" t="s">
        <v>48</v>
      </c>
      <c r="O6869" s="1">
        <v>44669</v>
      </c>
      <c r="P6869" t="s">
        <v>56</v>
      </c>
      <c r="Q6869" t="s">
        <v>57</v>
      </c>
      <c r="R6869">
        <f>Healthcare_Data_v1__4[[#This Row],[Discharge Date]]-Healthcare_Data_v1__4[[#This Row],[Date of Admission]]</f>
        <v>2</v>
      </c>
      <c r="S6869" t="str" cm="1">
        <f t="array" ref="S6869">_xlfn.IFS( Healthcare_Data_v1__4[[#This Row],[Days of Stay]]&lt;10,"Low",Healthcare_Data_v1__4[[#This Row],[Days of Stay]]&lt;20,"Med",Healthcare_Data_v1__4[[#This Row],[Days of Stay]]&lt;=30,"High")</f>
        <v>Low</v>
      </c>
      <c r="T6869" t="str">
        <f>CONCATENATE(Healthcare_Data_v1__4[[#This Row],[Medical Condition]],Healthcare_Data_v1__4[[#This Row],[Duration]])</f>
        <v>CancerLow</v>
      </c>
      <c r="U6869">
        <f>MONTH(Healthcare_Data_v1__4[[#This Row],[Date of Admission]])</f>
        <v>4</v>
      </c>
      <c r="V6869">
        <f>YEAR(Healthcare_Data_v1__4[[#This Row],[Date of Admission]])</f>
        <v>2022</v>
      </c>
      <c r="W6869">
        <f>DAY(Healthcare_Data_v1__4[[#This Row],[Date of Admission]])</f>
        <v>16</v>
      </c>
    </row>
    <row r="6870" spans="1:23" x14ac:dyDescent="0.3">
      <c r="A6870" t="s">
        <v>23986</v>
      </c>
      <c r="B6870">
        <v>63</v>
      </c>
      <c r="C6870" t="s">
        <v>3</v>
      </c>
      <c r="D6870" t="s">
        <v>16</v>
      </c>
      <c r="E6870" t="s">
        <v>20</v>
      </c>
      <c r="F6870" t="s">
        <v>11</v>
      </c>
      <c r="G6870" s="1">
        <v>44145</v>
      </c>
      <c r="H6870" t="s">
        <v>12810</v>
      </c>
      <c r="I6870" t="s">
        <v>12811</v>
      </c>
      <c r="J6870">
        <v>13293.21579</v>
      </c>
      <c r="K6870" t="s">
        <v>66</v>
      </c>
      <c r="L6870">
        <v>57693</v>
      </c>
      <c r="M6870">
        <v>439</v>
      </c>
      <c r="N6870" t="s">
        <v>42</v>
      </c>
      <c r="O6870" s="1">
        <v>44147</v>
      </c>
      <c r="P6870" t="s">
        <v>43</v>
      </c>
      <c r="Q6870" t="s">
        <v>50</v>
      </c>
      <c r="R6870">
        <f>Healthcare_Data_v1__4[[#This Row],[Discharge Date]]-Healthcare_Data_v1__4[[#This Row],[Date of Admission]]</f>
        <v>2</v>
      </c>
      <c r="S6870" t="str" cm="1">
        <f t="array" ref="S6870">_xlfn.IFS( Healthcare_Data_v1__4[[#This Row],[Days of Stay]]&lt;10,"Low",Healthcare_Data_v1__4[[#This Row],[Days of Stay]]&lt;20,"Med",Healthcare_Data_v1__4[[#This Row],[Days of Stay]]&lt;=30,"High")</f>
        <v>Low</v>
      </c>
      <c r="T6870" t="str">
        <f>CONCATENATE(Healthcare_Data_v1__4[[#This Row],[Medical Condition]],Healthcare_Data_v1__4[[#This Row],[Duration]])</f>
        <v>CancerLow</v>
      </c>
      <c r="U6870">
        <f>MONTH(Healthcare_Data_v1__4[[#This Row],[Date of Admission]])</f>
        <v>11</v>
      </c>
      <c r="V6870">
        <f>YEAR(Healthcare_Data_v1__4[[#This Row],[Date of Admission]])</f>
        <v>2020</v>
      </c>
      <c r="W6870">
        <f>DAY(Healthcare_Data_v1__4[[#This Row],[Date of Admission]])</f>
        <v>10</v>
      </c>
    </row>
    <row r="6871" spans="1:23" x14ac:dyDescent="0.3">
      <c r="A6871" t="s">
        <v>23987</v>
      </c>
      <c r="B6871">
        <v>18</v>
      </c>
      <c r="C6871" t="s">
        <v>12</v>
      </c>
      <c r="D6871" t="s">
        <v>15</v>
      </c>
      <c r="E6871" t="s">
        <v>24</v>
      </c>
      <c r="F6871" t="s">
        <v>6</v>
      </c>
      <c r="G6871" s="1">
        <v>44033</v>
      </c>
      <c r="H6871" t="s">
        <v>12812</v>
      </c>
      <c r="I6871" t="s">
        <v>687</v>
      </c>
      <c r="J6871">
        <v>13290.43238</v>
      </c>
      <c r="K6871" t="s">
        <v>47</v>
      </c>
      <c r="L6871">
        <v>16213</v>
      </c>
      <c r="M6871">
        <v>441</v>
      </c>
      <c r="N6871" t="s">
        <v>55</v>
      </c>
      <c r="O6871" s="1">
        <v>44046</v>
      </c>
      <c r="P6871" t="s">
        <v>60</v>
      </c>
      <c r="Q6871" t="s">
        <v>50</v>
      </c>
      <c r="R6871">
        <f>Healthcare_Data_v1__4[[#This Row],[Discharge Date]]-Healthcare_Data_v1__4[[#This Row],[Date of Admission]]</f>
        <v>13</v>
      </c>
      <c r="S6871" t="str" cm="1">
        <f t="array" ref="S6871">_xlfn.IFS( Healthcare_Data_v1__4[[#This Row],[Days of Stay]]&lt;10,"Low",Healthcare_Data_v1__4[[#This Row],[Days of Stay]]&lt;20,"Med",Healthcare_Data_v1__4[[#This Row],[Days of Stay]]&lt;=30,"High")</f>
        <v>Med</v>
      </c>
      <c r="T6871" t="str">
        <f>CONCATENATE(Healthcare_Data_v1__4[[#This Row],[Medical Condition]],Healthcare_Data_v1__4[[#This Row],[Duration]])</f>
        <v>AsthmaMed</v>
      </c>
      <c r="U6871">
        <f>MONTH(Healthcare_Data_v1__4[[#This Row],[Date of Admission]])</f>
        <v>7</v>
      </c>
      <c r="V6871">
        <f>YEAR(Healthcare_Data_v1__4[[#This Row],[Date of Admission]])</f>
        <v>2020</v>
      </c>
      <c r="W6871">
        <f>DAY(Healthcare_Data_v1__4[[#This Row],[Date of Admission]])</f>
        <v>21</v>
      </c>
    </row>
    <row r="6872" spans="1:23" x14ac:dyDescent="0.3">
      <c r="A6872" t="s">
        <v>23988</v>
      </c>
      <c r="B6872">
        <v>78</v>
      </c>
      <c r="C6872" t="s">
        <v>3</v>
      </c>
      <c r="D6872" t="s">
        <v>16</v>
      </c>
      <c r="E6872" t="s">
        <v>19</v>
      </c>
      <c r="F6872" t="s">
        <v>9</v>
      </c>
      <c r="G6872" s="1">
        <v>43652</v>
      </c>
      <c r="H6872" t="s">
        <v>5118</v>
      </c>
      <c r="I6872" t="s">
        <v>12813</v>
      </c>
      <c r="J6872">
        <v>13289.996800000001</v>
      </c>
      <c r="K6872" t="s">
        <v>63</v>
      </c>
      <c r="L6872">
        <v>17333</v>
      </c>
      <c r="M6872">
        <v>336</v>
      </c>
      <c r="N6872" t="s">
        <v>42</v>
      </c>
      <c r="O6872" s="1">
        <v>43666</v>
      </c>
      <c r="P6872" t="s">
        <v>49</v>
      </c>
      <c r="Q6872" t="s">
        <v>44</v>
      </c>
      <c r="R6872">
        <f>Healthcare_Data_v1__4[[#This Row],[Discharge Date]]-Healthcare_Data_v1__4[[#This Row],[Date of Admission]]</f>
        <v>14</v>
      </c>
      <c r="S6872" t="str" cm="1">
        <f t="array" ref="S6872">_xlfn.IFS( Healthcare_Data_v1__4[[#This Row],[Days of Stay]]&lt;10,"Low",Healthcare_Data_v1__4[[#This Row],[Days of Stay]]&lt;20,"Med",Healthcare_Data_v1__4[[#This Row],[Days of Stay]]&lt;=30,"High")</f>
        <v>Med</v>
      </c>
      <c r="T6872" t="str">
        <f>CONCATENATE(Healthcare_Data_v1__4[[#This Row],[Medical Condition]],Healthcare_Data_v1__4[[#This Row],[Duration]])</f>
        <v>ArthritisMed</v>
      </c>
      <c r="U6872">
        <f>MONTH(Healthcare_Data_v1__4[[#This Row],[Date of Admission]])</f>
        <v>7</v>
      </c>
      <c r="V6872">
        <f>YEAR(Healthcare_Data_v1__4[[#This Row],[Date of Admission]])</f>
        <v>2019</v>
      </c>
      <c r="W6872">
        <f>DAY(Healthcare_Data_v1__4[[#This Row],[Date of Admission]])</f>
        <v>6</v>
      </c>
    </row>
    <row r="6873" spans="1:23" x14ac:dyDescent="0.3">
      <c r="A6873" t="s">
        <v>397</v>
      </c>
      <c r="B6873">
        <v>28</v>
      </c>
      <c r="C6873" t="s">
        <v>5</v>
      </c>
      <c r="D6873" t="s">
        <v>15</v>
      </c>
      <c r="E6873" t="s">
        <v>24</v>
      </c>
      <c r="F6873" t="s">
        <v>9</v>
      </c>
      <c r="G6873" s="1">
        <v>43863</v>
      </c>
      <c r="H6873" t="s">
        <v>7743</v>
      </c>
      <c r="I6873" t="s">
        <v>12814</v>
      </c>
      <c r="J6873">
        <v>13287.44945</v>
      </c>
      <c r="K6873" t="s">
        <v>63</v>
      </c>
      <c r="L6873">
        <v>31178</v>
      </c>
      <c r="M6873">
        <v>312</v>
      </c>
      <c r="N6873" t="s">
        <v>42</v>
      </c>
      <c r="O6873" s="1">
        <v>43865</v>
      </c>
      <c r="P6873" t="s">
        <v>49</v>
      </c>
      <c r="Q6873" t="s">
        <v>50</v>
      </c>
      <c r="R6873">
        <f>Healthcare_Data_v1__4[[#This Row],[Discharge Date]]-Healthcare_Data_v1__4[[#This Row],[Date of Admission]]</f>
        <v>2</v>
      </c>
      <c r="S6873" t="str" cm="1">
        <f t="array" ref="S6873">_xlfn.IFS( Healthcare_Data_v1__4[[#This Row],[Days of Stay]]&lt;10,"Low",Healthcare_Data_v1__4[[#This Row],[Days of Stay]]&lt;20,"Med",Healthcare_Data_v1__4[[#This Row],[Days of Stay]]&lt;=30,"High")</f>
        <v>Low</v>
      </c>
      <c r="T6873" t="str">
        <f>CONCATENATE(Healthcare_Data_v1__4[[#This Row],[Medical Condition]],Healthcare_Data_v1__4[[#This Row],[Duration]])</f>
        <v>ArthritisLow</v>
      </c>
      <c r="U6873">
        <f>MONTH(Healthcare_Data_v1__4[[#This Row],[Date of Admission]])</f>
        <v>2</v>
      </c>
      <c r="V6873">
        <f>YEAR(Healthcare_Data_v1__4[[#This Row],[Date of Admission]])</f>
        <v>2020</v>
      </c>
      <c r="W6873">
        <f>DAY(Healthcare_Data_v1__4[[#This Row],[Date of Admission]])</f>
        <v>2</v>
      </c>
    </row>
    <row r="6874" spans="1:23" x14ac:dyDescent="0.3">
      <c r="A6874" t="s">
        <v>23989</v>
      </c>
      <c r="B6874">
        <v>65</v>
      </c>
      <c r="C6874" t="s">
        <v>3</v>
      </c>
      <c r="D6874" t="s">
        <v>15</v>
      </c>
      <c r="E6874" t="s">
        <v>22</v>
      </c>
      <c r="F6874" t="s">
        <v>4</v>
      </c>
      <c r="G6874" s="1">
        <v>44909</v>
      </c>
      <c r="H6874" t="s">
        <v>12815</v>
      </c>
      <c r="I6874" t="s">
        <v>12816</v>
      </c>
      <c r="J6874">
        <v>13287.398440000001</v>
      </c>
      <c r="K6874" t="s">
        <v>69</v>
      </c>
      <c r="L6874">
        <v>24605</v>
      </c>
      <c r="M6874">
        <v>195</v>
      </c>
      <c r="N6874" t="s">
        <v>48</v>
      </c>
      <c r="O6874" s="1">
        <v>44932</v>
      </c>
      <c r="P6874" t="s">
        <v>49</v>
      </c>
      <c r="Q6874" t="s">
        <v>44</v>
      </c>
      <c r="R6874">
        <f>Healthcare_Data_v1__4[[#This Row],[Discharge Date]]-Healthcare_Data_v1__4[[#This Row],[Date of Admission]]</f>
        <v>23</v>
      </c>
      <c r="S6874" t="str" cm="1">
        <f t="array" ref="S6874">_xlfn.IFS( Healthcare_Data_v1__4[[#This Row],[Days of Stay]]&lt;10,"Low",Healthcare_Data_v1__4[[#This Row],[Days of Stay]]&lt;20,"Med",Healthcare_Data_v1__4[[#This Row],[Days of Stay]]&lt;=30,"High")</f>
        <v>High</v>
      </c>
      <c r="T6874" t="str">
        <f>CONCATENATE(Healthcare_Data_v1__4[[#This Row],[Medical Condition]],Healthcare_Data_v1__4[[#This Row],[Duration]])</f>
        <v>DiabetesHigh</v>
      </c>
      <c r="U6874">
        <f>MONTH(Healthcare_Data_v1__4[[#This Row],[Date of Admission]])</f>
        <v>12</v>
      </c>
      <c r="V6874">
        <f>YEAR(Healthcare_Data_v1__4[[#This Row],[Date of Admission]])</f>
        <v>2022</v>
      </c>
      <c r="W6874">
        <f>DAY(Healthcare_Data_v1__4[[#This Row],[Date of Admission]])</f>
        <v>14</v>
      </c>
    </row>
    <row r="6875" spans="1:23" x14ac:dyDescent="0.3">
      <c r="A6875" t="s">
        <v>23990</v>
      </c>
      <c r="B6875">
        <v>45</v>
      </c>
      <c r="C6875" t="s">
        <v>8</v>
      </c>
      <c r="D6875" t="s">
        <v>15</v>
      </c>
      <c r="E6875" t="s">
        <v>27</v>
      </c>
      <c r="F6875" t="s">
        <v>7</v>
      </c>
      <c r="G6875" s="1">
        <v>44475</v>
      </c>
      <c r="H6875" t="s">
        <v>12817</v>
      </c>
      <c r="I6875" t="s">
        <v>1831</v>
      </c>
      <c r="J6875">
        <v>13278.64568</v>
      </c>
      <c r="K6875" t="s">
        <v>69</v>
      </c>
      <c r="L6875">
        <v>10370</v>
      </c>
      <c r="M6875">
        <v>209</v>
      </c>
      <c r="N6875" t="s">
        <v>42</v>
      </c>
      <c r="O6875" s="1">
        <v>44497</v>
      </c>
      <c r="P6875" t="s">
        <v>43</v>
      </c>
      <c r="Q6875" t="s">
        <v>44</v>
      </c>
      <c r="R6875">
        <f>Healthcare_Data_v1__4[[#This Row],[Discharge Date]]-Healthcare_Data_v1__4[[#This Row],[Date of Admission]]</f>
        <v>22</v>
      </c>
      <c r="S6875" t="str" cm="1">
        <f t="array" ref="S6875">_xlfn.IFS( Healthcare_Data_v1__4[[#This Row],[Days of Stay]]&lt;10,"Low",Healthcare_Data_v1__4[[#This Row],[Days of Stay]]&lt;20,"Med",Healthcare_Data_v1__4[[#This Row],[Days of Stay]]&lt;=30,"High")</f>
        <v>High</v>
      </c>
      <c r="T6875" t="str">
        <f>CONCATENATE(Healthcare_Data_v1__4[[#This Row],[Medical Condition]],Healthcare_Data_v1__4[[#This Row],[Duration]])</f>
        <v>ObesityHigh</v>
      </c>
      <c r="U6875">
        <f>MONTH(Healthcare_Data_v1__4[[#This Row],[Date of Admission]])</f>
        <v>10</v>
      </c>
      <c r="V6875">
        <f>YEAR(Healthcare_Data_v1__4[[#This Row],[Date of Admission]])</f>
        <v>2021</v>
      </c>
      <c r="W6875">
        <f>DAY(Healthcare_Data_v1__4[[#This Row],[Date of Admission]])</f>
        <v>6</v>
      </c>
    </row>
    <row r="6876" spans="1:23" x14ac:dyDescent="0.3">
      <c r="A6876" t="s">
        <v>23991</v>
      </c>
      <c r="B6876">
        <v>59</v>
      </c>
      <c r="C6876" t="s">
        <v>3</v>
      </c>
      <c r="D6876" t="s">
        <v>16</v>
      </c>
      <c r="E6876" t="s">
        <v>21</v>
      </c>
      <c r="F6876" t="s">
        <v>7</v>
      </c>
      <c r="G6876" s="1">
        <v>44431</v>
      </c>
      <c r="H6876" t="s">
        <v>12818</v>
      </c>
      <c r="I6876" t="s">
        <v>12819</v>
      </c>
      <c r="J6876">
        <v>13277.6958</v>
      </c>
      <c r="K6876" t="s">
        <v>66</v>
      </c>
      <c r="L6876">
        <v>16361</v>
      </c>
      <c r="M6876">
        <v>384</v>
      </c>
      <c r="N6876" t="s">
        <v>48</v>
      </c>
      <c r="O6876" s="1">
        <v>44443</v>
      </c>
      <c r="P6876" t="s">
        <v>85</v>
      </c>
      <c r="Q6876" t="s">
        <v>50</v>
      </c>
      <c r="R6876">
        <f>Healthcare_Data_v1__4[[#This Row],[Discharge Date]]-Healthcare_Data_v1__4[[#This Row],[Date of Admission]]</f>
        <v>12</v>
      </c>
      <c r="S6876" t="str" cm="1">
        <f t="array" ref="S6876">_xlfn.IFS( Healthcare_Data_v1__4[[#This Row],[Days of Stay]]&lt;10,"Low",Healthcare_Data_v1__4[[#This Row],[Days of Stay]]&lt;20,"Med",Healthcare_Data_v1__4[[#This Row],[Days of Stay]]&lt;=30,"High")</f>
        <v>Med</v>
      </c>
      <c r="T6876" t="str">
        <f>CONCATENATE(Healthcare_Data_v1__4[[#This Row],[Medical Condition]],Healthcare_Data_v1__4[[#This Row],[Duration]])</f>
        <v>ObesityMed</v>
      </c>
      <c r="U6876">
        <f>MONTH(Healthcare_Data_v1__4[[#This Row],[Date of Admission]])</f>
        <v>8</v>
      </c>
      <c r="V6876">
        <f>YEAR(Healthcare_Data_v1__4[[#This Row],[Date of Admission]])</f>
        <v>2021</v>
      </c>
      <c r="W6876">
        <f>DAY(Healthcare_Data_v1__4[[#This Row],[Date of Admission]])</f>
        <v>23</v>
      </c>
    </row>
    <row r="6877" spans="1:23" x14ac:dyDescent="0.3">
      <c r="A6877" t="s">
        <v>12820</v>
      </c>
      <c r="B6877">
        <v>45</v>
      </c>
      <c r="C6877" t="s">
        <v>8</v>
      </c>
      <c r="D6877" t="s">
        <v>15</v>
      </c>
      <c r="E6877" t="s">
        <v>20</v>
      </c>
      <c r="F6877" t="s">
        <v>11</v>
      </c>
      <c r="G6877" s="1">
        <v>44471</v>
      </c>
      <c r="H6877" t="s">
        <v>3799</v>
      </c>
      <c r="I6877" t="s">
        <v>12821</v>
      </c>
      <c r="J6877">
        <v>13273.448710000001</v>
      </c>
      <c r="K6877" t="s">
        <v>47</v>
      </c>
      <c r="L6877">
        <v>5886</v>
      </c>
      <c r="M6877">
        <v>457</v>
      </c>
      <c r="N6877" t="s">
        <v>42</v>
      </c>
      <c r="O6877" s="1">
        <v>44472</v>
      </c>
      <c r="P6877" t="s">
        <v>60</v>
      </c>
      <c r="Q6877" t="s">
        <v>44</v>
      </c>
      <c r="R6877">
        <f>Healthcare_Data_v1__4[[#This Row],[Discharge Date]]-Healthcare_Data_v1__4[[#This Row],[Date of Admission]]</f>
        <v>1</v>
      </c>
      <c r="S6877" t="str" cm="1">
        <f t="array" ref="S6877">_xlfn.IFS( Healthcare_Data_v1__4[[#This Row],[Days of Stay]]&lt;10,"Low",Healthcare_Data_v1__4[[#This Row],[Days of Stay]]&lt;20,"Med",Healthcare_Data_v1__4[[#This Row],[Days of Stay]]&lt;=30,"High")</f>
        <v>Low</v>
      </c>
      <c r="T6877" t="str">
        <f>CONCATENATE(Healthcare_Data_v1__4[[#This Row],[Medical Condition]],Healthcare_Data_v1__4[[#This Row],[Duration]])</f>
        <v>CancerLow</v>
      </c>
      <c r="U6877">
        <f>MONTH(Healthcare_Data_v1__4[[#This Row],[Date of Admission]])</f>
        <v>10</v>
      </c>
      <c r="V6877">
        <f>YEAR(Healthcare_Data_v1__4[[#This Row],[Date of Admission]])</f>
        <v>2021</v>
      </c>
      <c r="W6877">
        <f>DAY(Healthcare_Data_v1__4[[#This Row],[Date of Admission]])</f>
        <v>2</v>
      </c>
    </row>
    <row r="6878" spans="1:23" x14ac:dyDescent="0.3">
      <c r="A6878" t="s">
        <v>23992</v>
      </c>
      <c r="B6878">
        <v>39</v>
      </c>
      <c r="C6878" t="s">
        <v>5</v>
      </c>
      <c r="D6878" t="s">
        <v>16</v>
      </c>
      <c r="E6878" t="s">
        <v>27</v>
      </c>
      <c r="F6878" t="s">
        <v>4</v>
      </c>
      <c r="G6878" s="1">
        <v>44186</v>
      </c>
      <c r="H6878" t="s">
        <v>12822</v>
      </c>
      <c r="I6878" t="s">
        <v>12823</v>
      </c>
      <c r="J6878">
        <v>13266.970740000001</v>
      </c>
      <c r="K6878" t="s">
        <v>66</v>
      </c>
      <c r="L6878">
        <v>59588</v>
      </c>
      <c r="M6878">
        <v>466</v>
      </c>
      <c r="N6878" t="s">
        <v>55</v>
      </c>
      <c r="O6878" s="1">
        <v>44194</v>
      </c>
      <c r="P6878" t="s">
        <v>85</v>
      </c>
      <c r="Q6878" t="s">
        <v>44</v>
      </c>
      <c r="R6878">
        <f>Healthcare_Data_v1__4[[#This Row],[Discharge Date]]-Healthcare_Data_v1__4[[#This Row],[Date of Admission]]</f>
        <v>8</v>
      </c>
      <c r="S6878" t="str" cm="1">
        <f t="array" ref="S6878">_xlfn.IFS( Healthcare_Data_v1__4[[#This Row],[Days of Stay]]&lt;10,"Low",Healthcare_Data_v1__4[[#This Row],[Days of Stay]]&lt;20,"Med",Healthcare_Data_v1__4[[#This Row],[Days of Stay]]&lt;=30,"High")</f>
        <v>Low</v>
      </c>
      <c r="T6878" t="str">
        <f>CONCATENATE(Healthcare_Data_v1__4[[#This Row],[Medical Condition]],Healthcare_Data_v1__4[[#This Row],[Duration]])</f>
        <v>DiabetesLow</v>
      </c>
      <c r="U6878">
        <f>MONTH(Healthcare_Data_v1__4[[#This Row],[Date of Admission]])</f>
        <v>12</v>
      </c>
      <c r="V6878">
        <f>YEAR(Healthcare_Data_v1__4[[#This Row],[Date of Admission]])</f>
        <v>2020</v>
      </c>
      <c r="W6878">
        <f>DAY(Healthcare_Data_v1__4[[#This Row],[Date of Admission]])</f>
        <v>21</v>
      </c>
    </row>
    <row r="6879" spans="1:23" x14ac:dyDescent="0.3">
      <c r="A6879" t="s">
        <v>23993</v>
      </c>
      <c r="B6879">
        <v>37</v>
      </c>
      <c r="C6879" t="s">
        <v>5</v>
      </c>
      <c r="D6879" t="s">
        <v>15</v>
      </c>
      <c r="E6879" t="s">
        <v>27</v>
      </c>
      <c r="F6879" t="s">
        <v>6</v>
      </c>
      <c r="G6879" s="1">
        <v>44298</v>
      </c>
      <c r="H6879" t="s">
        <v>12824</v>
      </c>
      <c r="I6879" t="s">
        <v>12825</v>
      </c>
      <c r="J6879">
        <v>13263.88716</v>
      </c>
      <c r="K6879" t="s">
        <v>63</v>
      </c>
      <c r="L6879">
        <v>16028</v>
      </c>
      <c r="M6879">
        <v>137</v>
      </c>
      <c r="N6879" t="s">
        <v>55</v>
      </c>
      <c r="O6879" s="1">
        <v>44300</v>
      </c>
      <c r="P6879" t="s">
        <v>56</v>
      </c>
      <c r="Q6879" t="s">
        <v>44</v>
      </c>
      <c r="R6879">
        <f>Healthcare_Data_v1__4[[#This Row],[Discharge Date]]-Healthcare_Data_v1__4[[#This Row],[Date of Admission]]</f>
        <v>2</v>
      </c>
      <c r="S6879" t="str" cm="1">
        <f t="array" ref="S6879">_xlfn.IFS( Healthcare_Data_v1__4[[#This Row],[Days of Stay]]&lt;10,"Low",Healthcare_Data_v1__4[[#This Row],[Days of Stay]]&lt;20,"Med",Healthcare_Data_v1__4[[#This Row],[Days of Stay]]&lt;=30,"High")</f>
        <v>Low</v>
      </c>
      <c r="T6879" t="str">
        <f>CONCATENATE(Healthcare_Data_v1__4[[#This Row],[Medical Condition]],Healthcare_Data_v1__4[[#This Row],[Duration]])</f>
        <v>AsthmaLow</v>
      </c>
      <c r="U6879">
        <f>MONTH(Healthcare_Data_v1__4[[#This Row],[Date of Admission]])</f>
        <v>4</v>
      </c>
      <c r="V6879">
        <f>YEAR(Healthcare_Data_v1__4[[#This Row],[Date of Admission]])</f>
        <v>2021</v>
      </c>
      <c r="W6879">
        <f>DAY(Healthcare_Data_v1__4[[#This Row],[Date of Admission]])</f>
        <v>12</v>
      </c>
    </row>
    <row r="6880" spans="1:23" x14ac:dyDescent="0.3">
      <c r="A6880" t="s">
        <v>23994</v>
      </c>
      <c r="B6880">
        <v>80</v>
      </c>
      <c r="C6880" t="s">
        <v>3</v>
      </c>
      <c r="D6880" t="s">
        <v>16</v>
      </c>
      <c r="E6880" t="s">
        <v>23</v>
      </c>
      <c r="F6880" t="s">
        <v>11</v>
      </c>
      <c r="G6880" s="1">
        <v>45157</v>
      </c>
      <c r="H6880" t="s">
        <v>12826</v>
      </c>
      <c r="I6880" t="s">
        <v>1765</v>
      </c>
      <c r="J6880">
        <v>13259.837530000001</v>
      </c>
      <c r="K6880" t="s">
        <v>69</v>
      </c>
      <c r="L6880">
        <v>8352</v>
      </c>
      <c r="M6880">
        <v>285</v>
      </c>
      <c r="N6880" t="s">
        <v>48</v>
      </c>
      <c r="O6880" s="1">
        <v>45170</v>
      </c>
      <c r="P6880" t="s">
        <v>43</v>
      </c>
      <c r="Q6880" t="s">
        <v>57</v>
      </c>
      <c r="R6880">
        <f>Healthcare_Data_v1__4[[#This Row],[Discharge Date]]-Healthcare_Data_v1__4[[#This Row],[Date of Admission]]</f>
        <v>13</v>
      </c>
      <c r="S6880" t="str" cm="1">
        <f t="array" ref="S6880">_xlfn.IFS( Healthcare_Data_v1__4[[#This Row],[Days of Stay]]&lt;10,"Low",Healthcare_Data_v1__4[[#This Row],[Days of Stay]]&lt;20,"Med",Healthcare_Data_v1__4[[#This Row],[Days of Stay]]&lt;=30,"High")</f>
        <v>Med</v>
      </c>
      <c r="T6880" t="str">
        <f>CONCATENATE(Healthcare_Data_v1__4[[#This Row],[Medical Condition]],Healthcare_Data_v1__4[[#This Row],[Duration]])</f>
        <v>CancerMed</v>
      </c>
      <c r="U6880">
        <f>MONTH(Healthcare_Data_v1__4[[#This Row],[Date of Admission]])</f>
        <v>8</v>
      </c>
      <c r="V6880">
        <f>YEAR(Healthcare_Data_v1__4[[#This Row],[Date of Admission]])</f>
        <v>2023</v>
      </c>
      <c r="W6880">
        <f>DAY(Healthcare_Data_v1__4[[#This Row],[Date of Admission]])</f>
        <v>19</v>
      </c>
    </row>
    <row r="6881" spans="1:23" x14ac:dyDescent="0.3">
      <c r="A6881" t="s">
        <v>23995</v>
      </c>
      <c r="B6881">
        <v>77</v>
      </c>
      <c r="C6881" t="s">
        <v>3</v>
      </c>
      <c r="D6881" t="s">
        <v>16</v>
      </c>
      <c r="E6881" t="s">
        <v>26</v>
      </c>
      <c r="F6881" t="s">
        <v>10</v>
      </c>
      <c r="G6881" s="1">
        <v>44437</v>
      </c>
      <c r="H6881" t="s">
        <v>12827</v>
      </c>
      <c r="I6881" t="s">
        <v>12828</v>
      </c>
      <c r="J6881">
        <v>13259.16288</v>
      </c>
      <c r="K6881" t="s">
        <v>63</v>
      </c>
      <c r="L6881">
        <v>12157</v>
      </c>
      <c r="M6881">
        <v>465</v>
      </c>
      <c r="N6881" t="s">
        <v>48</v>
      </c>
      <c r="O6881" s="1">
        <v>44452</v>
      </c>
      <c r="P6881" t="s">
        <v>56</v>
      </c>
      <c r="Q6881" t="s">
        <v>50</v>
      </c>
      <c r="R6881">
        <f>Healthcare_Data_v1__4[[#This Row],[Discharge Date]]-Healthcare_Data_v1__4[[#This Row],[Date of Admission]]</f>
        <v>15</v>
      </c>
      <c r="S6881" t="str" cm="1">
        <f t="array" ref="S6881">_xlfn.IFS( Healthcare_Data_v1__4[[#This Row],[Days of Stay]]&lt;10,"Low",Healthcare_Data_v1__4[[#This Row],[Days of Stay]]&lt;20,"Med",Healthcare_Data_v1__4[[#This Row],[Days of Stay]]&lt;=30,"High")</f>
        <v>Med</v>
      </c>
      <c r="T6881" t="str">
        <f>CONCATENATE(Healthcare_Data_v1__4[[#This Row],[Medical Condition]],Healthcare_Data_v1__4[[#This Row],[Duration]])</f>
        <v>HypertensionMed</v>
      </c>
      <c r="U6881">
        <f>MONTH(Healthcare_Data_v1__4[[#This Row],[Date of Admission]])</f>
        <v>8</v>
      </c>
      <c r="V6881">
        <f>YEAR(Healthcare_Data_v1__4[[#This Row],[Date of Admission]])</f>
        <v>2021</v>
      </c>
      <c r="W6881">
        <f>DAY(Healthcare_Data_v1__4[[#This Row],[Date of Admission]])</f>
        <v>29</v>
      </c>
    </row>
    <row r="6882" spans="1:23" x14ac:dyDescent="0.3">
      <c r="A6882" t="s">
        <v>23996</v>
      </c>
      <c r="B6882">
        <v>27</v>
      </c>
      <c r="C6882" t="s">
        <v>5</v>
      </c>
      <c r="D6882" t="s">
        <v>15</v>
      </c>
      <c r="E6882" t="s">
        <v>21</v>
      </c>
      <c r="F6882" t="s">
        <v>9</v>
      </c>
      <c r="G6882" s="1">
        <v>43617</v>
      </c>
      <c r="H6882" t="s">
        <v>12829</v>
      </c>
      <c r="I6882" t="s">
        <v>12830</v>
      </c>
      <c r="J6882">
        <v>13253.93634</v>
      </c>
      <c r="K6882" t="s">
        <v>69</v>
      </c>
      <c r="L6882">
        <v>6676</v>
      </c>
      <c r="M6882">
        <v>459</v>
      </c>
      <c r="N6882" t="s">
        <v>42</v>
      </c>
      <c r="O6882" s="1">
        <v>43620</v>
      </c>
      <c r="P6882" t="s">
        <v>56</v>
      </c>
      <c r="Q6882" t="s">
        <v>44</v>
      </c>
      <c r="R6882">
        <f>Healthcare_Data_v1__4[[#This Row],[Discharge Date]]-Healthcare_Data_v1__4[[#This Row],[Date of Admission]]</f>
        <v>3</v>
      </c>
      <c r="S6882" t="str" cm="1">
        <f t="array" ref="S6882">_xlfn.IFS( Healthcare_Data_v1__4[[#This Row],[Days of Stay]]&lt;10,"Low",Healthcare_Data_v1__4[[#This Row],[Days of Stay]]&lt;20,"Med",Healthcare_Data_v1__4[[#This Row],[Days of Stay]]&lt;=30,"High")</f>
        <v>Low</v>
      </c>
      <c r="T6882" t="str">
        <f>CONCATENATE(Healthcare_Data_v1__4[[#This Row],[Medical Condition]],Healthcare_Data_v1__4[[#This Row],[Duration]])</f>
        <v>ArthritisLow</v>
      </c>
      <c r="U6882">
        <f>MONTH(Healthcare_Data_v1__4[[#This Row],[Date of Admission]])</f>
        <v>6</v>
      </c>
      <c r="V6882">
        <f>YEAR(Healthcare_Data_v1__4[[#This Row],[Date of Admission]])</f>
        <v>2019</v>
      </c>
      <c r="W6882">
        <f>DAY(Healthcare_Data_v1__4[[#This Row],[Date of Admission]])</f>
        <v>1</v>
      </c>
    </row>
    <row r="6883" spans="1:23" x14ac:dyDescent="0.3">
      <c r="A6883" t="s">
        <v>23997</v>
      </c>
      <c r="B6883">
        <v>67</v>
      </c>
      <c r="C6883" t="s">
        <v>3</v>
      </c>
      <c r="D6883" t="s">
        <v>16</v>
      </c>
      <c r="E6883" t="s">
        <v>24</v>
      </c>
      <c r="F6883" t="s">
        <v>10</v>
      </c>
      <c r="G6883" s="1">
        <v>44181</v>
      </c>
      <c r="H6883" t="s">
        <v>12831</v>
      </c>
      <c r="I6883" t="s">
        <v>12832</v>
      </c>
      <c r="J6883">
        <v>13253.681140000001</v>
      </c>
      <c r="K6883" t="s">
        <v>66</v>
      </c>
      <c r="L6883">
        <v>16857</v>
      </c>
      <c r="M6883">
        <v>109</v>
      </c>
      <c r="N6883" t="s">
        <v>55</v>
      </c>
      <c r="O6883" s="1">
        <v>44188</v>
      </c>
      <c r="P6883" t="s">
        <v>85</v>
      </c>
      <c r="Q6883" t="s">
        <v>50</v>
      </c>
      <c r="R6883">
        <f>Healthcare_Data_v1__4[[#This Row],[Discharge Date]]-Healthcare_Data_v1__4[[#This Row],[Date of Admission]]</f>
        <v>7</v>
      </c>
      <c r="S6883" t="str" cm="1">
        <f t="array" ref="S6883">_xlfn.IFS( Healthcare_Data_v1__4[[#This Row],[Days of Stay]]&lt;10,"Low",Healthcare_Data_v1__4[[#This Row],[Days of Stay]]&lt;20,"Med",Healthcare_Data_v1__4[[#This Row],[Days of Stay]]&lt;=30,"High")</f>
        <v>Low</v>
      </c>
      <c r="T6883" t="str">
        <f>CONCATENATE(Healthcare_Data_v1__4[[#This Row],[Medical Condition]],Healthcare_Data_v1__4[[#This Row],[Duration]])</f>
        <v>HypertensionLow</v>
      </c>
      <c r="U6883">
        <f>MONTH(Healthcare_Data_v1__4[[#This Row],[Date of Admission]])</f>
        <v>12</v>
      </c>
      <c r="V6883">
        <f>YEAR(Healthcare_Data_v1__4[[#This Row],[Date of Admission]])</f>
        <v>2020</v>
      </c>
      <c r="W6883">
        <f>DAY(Healthcare_Data_v1__4[[#This Row],[Date of Admission]])</f>
        <v>16</v>
      </c>
    </row>
    <row r="6884" spans="1:23" x14ac:dyDescent="0.3">
      <c r="A6884" t="s">
        <v>23998</v>
      </c>
      <c r="B6884">
        <v>19</v>
      </c>
      <c r="C6884" t="s">
        <v>12</v>
      </c>
      <c r="D6884" t="s">
        <v>15</v>
      </c>
      <c r="E6884" t="s">
        <v>23</v>
      </c>
      <c r="F6884" t="s">
        <v>7</v>
      </c>
      <c r="G6884" s="1">
        <v>44828</v>
      </c>
      <c r="H6884" t="s">
        <v>7026</v>
      </c>
      <c r="I6884" t="s">
        <v>12833</v>
      </c>
      <c r="J6884">
        <v>13248.8367</v>
      </c>
      <c r="K6884" t="s">
        <v>66</v>
      </c>
      <c r="L6884">
        <v>20756</v>
      </c>
      <c r="M6884">
        <v>479</v>
      </c>
      <c r="N6884" t="s">
        <v>55</v>
      </c>
      <c r="O6884" s="1">
        <v>44848</v>
      </c>
      <c r="P6884" t="s">
        <v>85</v>
      </c>
      <c r="Q6884" t="s">
        <v>57</v>
      </c>
      <c r="R6884">
        <f>Healthcare_Data_v1__4[[#This Row],[Discharge Date]]-Healthcare_Data_v1__4[[#This Row],[Date of Admission]]</f>
        <v>20</v>
      </c>
      <c r="S6884" t="str" cm="1">
        <f t="array" ref="S6884">_xlfn.IFS( Healthcare_Data_v1__4[[#This Row],[Days of Stay]]&lt;10,"Low",Healthcare_Data_v1__4[[#This Row],[Days of Stay]]&lt;20,"Med",Healthcare_Data_v1__4[[#This Row],[Days of Stay]]&lt;=30,"High")</f>
        <v>High</v>
      </c>
      <c r="T6884" t="str">
        <f>CONCATENATE(Healthcare_Data_v1__4[[#This Row],[Medical Condition]],Healthcare_Data_v1__4[[#This Row],[Duration]])</f>
        <v>ObesityHigh</v>
      </c>
      <c r="U6884">
        <f>MONTH(Healthcare_Data_v1__4[[#This Row],[Date of Admission]])</f>
        <v>9</v>
      </c>
      <c r="V6884">
        <f>YEAR(Healthcare_Data_v1__4[[#This Row],[Date of Admission]])</f>
        <v>2022</v>
      </c>
      <c r="W6884">
        <f>DAY(Healthcare_Data_v1__4[[#This Row],[Date of Admission]])</f>
        <v>24</v>
      </c>
    </row>
    <row r="6885" spans="1:23" x14ac:dyDescent="0.3">
      <c r="A6885" t="s">
        <v>23999</v>
      </c>
      <c r="B6885">
        <v>43</v>
      </c>
      <c r="C6885" t="s">
        <v>8</v>
      </c>
      <c r="D6885" t="s">
        <v>16</v>
      </c>
      <c r="E6885" t="s">
        <v>25</v>
      </c>
      <c r="F6885" t="s">
        <v>10</v>
      </c>
      <c r="G6885" s="1">
        <v>44590</v>
      </c>
      <c r="H6885" t="s">
        <v>12834</v>
      </c>
      <c r="I6885" t="s">
        <v>12835</v>
      </c>
      <c r="J6885">
        <v>13247.515890000001</v>
      </c>
      <c r="K6885" t="s">
        <v>69</v>
      </c>
      <c r="L6885">
        <v>24210</v>
      </c>
      <c r="M6885">
        <v>363</v>
      </c>
      <c r="N6885" t="s">
        <v>48</v>
      </c>
      <c r="O6885" s="1">
        <v>44615</v>
      </c>
      <c r="P6885" t="s">
        <v>56</v>
      </c>
      <c r="Q6885" t="s">
        <v>57</v>
      </c>
      <c r="R6885">
        <f>Healthcare_Data_v1__4[[#This Row],[Discharge Date]]-Healthcare_Data_v1__4[[#This Row],[Date of Admission]]</f>
        <v>25</v>
      </c>
      <c r="S6885" t="str" cm="1">
        <f t="array" ref="S6885">_xlfn.IFS( Healthcare_Data_v1__4[[#This Row],[Days of Stay]]&lt;10,"Low",Healthcare_Data_v1__4[[#This Row],[Days of Stay]]&lt;20,"Med",Healthcare_Data_v1__4[[#This Row],[Days of Stay]]&lt;=30,"High")</f>
        <v>High</v>
      </c>
      <c r="T6885" t="str">
        <f>CONCATENATE(Healthcare_Data_v1__4[[#This Row],[Medical Condition]],Healthcare_Data_v1__4[[#This Row],[Duration]])</f>
        <v>HypertensionHigh</v>
      </c>
      <c r="U6885">
        <f>MONTH(Healthcare_Data_v1__4[[#This Row],[Date of Admission]])</f>
        <v>1</v>
      </c>
      <c r="V6885">
        <f>YEAR(Healthcare_Data_v1__4[[#This Row],[Date of Admission]])</f>
        <v>2022</v>
      </c>
      <c r="W6885">
        <f>DAY(Healthcare_Data_v1__4[[#This Row],[Date of Admission]])</f>
        <v>29</v>
      </c>
    </row>
    <row r="6886" spans="1:23" x14ac:dyDescent="0.3">
      <c r="A6886" t="s">
        <v>24000</v>
      </c>
      <c r="B6886">
        <v>26</v>
      </c>
      <c r="C6886" t="s">
        <v>5</v>
      </c>
      <c r="D6886" t="s">
        <v>16</v>
      </c>
      <c r="E6886" t="s">
        <v>26</v>
      </c>
      <c r="F6886" t="s">
        <v>7</v>
      </c>
      <c r="G6886" s="1">
        <v>43453</v>
      </c>
      <c r="H6886" t="s">
        <v>12836</v>
      </c>
      <c r="I6886" t="s">
        <v>12837</v>
      </c>
      <c r="J6886">
        <v>13231.702090000001</v>
      </c>
      <c r="K6886" t="s">
        <v>47</v>
      </c>
      <c r="L6886">
        <v>18090</v>
      </c>
      <c r="M6886">
        <v>141</v>
      </c>
      <c r="N6886" t="s">
        <v>42</v>
      </c>
      <c r="O6886" s="1">
        <v>43454</v>
      </c>
      <c r="P6886" t="s">
        <v>49</v>
      </c>
      <c r="Q6886" t="s">
        <v>44</v>
      </c>
      <c r="R6886">
        <f>Healthcare_Data_v1__4[[#This Row],[Discharge Date]]-Healthcare_Data_v1__4[[#This Row],[Date of Admission]]</f>
        <v>1</v>
      </c>
      <c r="S6886" t="str" cm="1">
        <f t="array" ref="S6886">_xlfn.IFS( Healthcare_Data_v1__4[[#This Row],[Days of Stay]]&lt;10,"Low",Healthcare_Data_v1__4[[#This Row],[Days of Stay]]&lt;20,"Med",Healthcare_Data_v1__4[[#This Row],[Days of Stay]]&lt;=30,"High")</f>
        <v>Low</v>
      </c>
      <c r="T6886" t="str">
        <f>CONCATENATE(Healthcare_Data_v1__4[[#This Row],[Medical Condition]],Healthcare_Data_v1__4[[#This Row],[Duration]])</f>
        <v>ObesityLow</v>
      </c>
      <c r="U6886">
        <f>MONTH(Healthcare_Data_v1__4[[#This Row],[Date of Admission]])</f>
        <v>12</v>
      </c>
      <c r="V6886">
        <f>YEAR(Healthcare_Data_v1__4[[#This Row],[Date of Admission]])</f>
        <v>2018</v>
      </c>
      <c r="W6886">
        <f>DAY(Healthcare_Data_v1__4[[#This Row],[Date of Admission]])</f>
        <v>19</v>
      </c>
    </row>
    <row r="6887" spans="1:23" x14ac:dyDescent="0.3">
      <c r="A6887" t="s">
        <v>2526</v>
      </c>
      <c r="B6887">
        <v>74</v>
      </c>
      <c r="C6887" t="s">
        <v>3</v>
      </c>
      <c r="D6887" t="s">
        <v>15</v>
      </c>
      <c r="E6887" t="s">
        <v>22</v>
      </c>
      <c r="F6887" t="s">
        <v>9</v>
      </c>
      <c r="G6887" s="1">
        <v>43497</v>
      </c>
      <c r="H6887" t="s">
        <v>12838</v>
      </c>
      <c r="I6887" t="s">
        <v>12839</v>
      </c>
      <c r="J6887">
        <v>13231.485269999999</v>
      </c>
      <c r="K6887" t="s">
        <v>66</v>
      </c>
      <c r="L6887">
        <v>33648</v>
      </c>
      <c r="M6887">
        <v>396</v>
      </c>
      <c r="N6887" t="s">
        <v>42</v>
      </c>
      <c r="O6887" s="1">
        <v>43507</v>
      </c>
      <c r="P6887" t="s">
        <v>49</v>
      </c>
      <c r="Q6887" t="s">
        <v>44</v>
      </c>
      <c r="R6887">
        <f>Healthcare_Data_v1__4[[#This Row],[Discharge Date]]-Healthcare_Data_v1__4[[#This Row],[Date of Admission]]</f>
        <v>10</v>
      </c>
      <c r="S6887" t="str" cm="1">
        <f t="array" ref="S6887">_xlfn.IFS( Healthcare_Data_v1__4[[#This Row],[Days of Stay]]&lt;10,"Low",Healthcare_Data_v1__4[[#This Row],[Days of Stay]]&lt;20,"Med",Healthcare_Data_v1__4[[#This Row],[Days of Stay]]&lt;=30,"High")</f>
        <v>Med</v>
      </c>
      <c r="T6887" t="str">
        <f>CONCATENATE(Healthcare_Data_v1__4[[#This Row],[Medical Condition]],Healthcare_Data_v1__4[[#This Row],[Duration]])</f>
        <v>ArthritisMed</v>
      </c>
      <c r="U6887">
        <f>MONTH(Healthcare_Data_v1__4[[#This Row],[Date of Admission]])</f>
        <v>2</v>
      </c>
      <c r="V6887">
        <f>YEAR(Healthcare_Data_v1__4[[#This Row],[Date of Admission]])</f>
        <v>2019</v>
      </c>
      <c r="W6887">
        <f>DAY(Healthcare_Data_v1__4[[#This Row],[Date of Admission]])</f>
        <v>1</v>
      </c>
    </row>
    <row r="6888" spans="1:23" x14ac:dyDescent="0.3">
      <c r="A6888" t="s">
        <v>24001</v>
      </c>
      <c r="B6888">
        <v>66</v>
      </c>
      <c r="C6888" t="s">
        <v>3</v>
      </c>
      <c r="D6888" t="s">
        <v>16</v>
      </c>
      <c r="E6888" t="s">
        <v>24</v>
      </c>
      <c r="F6888" t="s">
        <v>10</v>
      </c>
      <c r="G6888" s="1">
        <v>44615</v>
      </c>
      <c r="H6888" t="s">
        <v>12840</v>
      </c>
      <c r="I6888" t="s">
        <v>1057</v>
      </c>
      <c r="J6888">
        <v>13228.31043</v>
      </c>
      <c r="K6888" t="s">
        <v>63</v>
      </c>
      <c r="L6888">
        <v>15869</v>
      </c>
      <c r="M6888">
        <v>393</v>
      </c>
      <c r="N6888" t="s">
        <v>48</v>
      </c>
      <c r="O6888" s="1">
        <v>44629</v>
      </c>
      <c r="P6888" t="s">
        <v>85</v>
      </c>
      <c r="Q6888" t="s">
        <v>50</v>
      </c>
      <c r="R6888">
        <f>Healthcare_Data_v1__4[[#This Row],[Discharge Date]]-Healthcare_Data_v1__4[[#This Row],[Date of Admission]]</f>
        <v>14</v>
      </c>
      <c r="S6888" t="str" cm="1">
        <f t="array" ref="S6888">_xlfn.IFS( Healthcare_Data_v1__4[[#This Row],[Days of Stay]]&lt;10,"Low",Healthcare_Data_v1__4[[#This Row],[Days of Stay]]&lt;20,"Med",Healthcare_Data_v1__4[[#This Row],[Days of Stay]]&lt;=30,"High")</f>
        <v>Med</v>
      </c>
      <c r="T6888" t="str">
        <f>CONCATENATE(Healthcare_Data_v1__4[[#This Row],[Medical Condition]],Healthcare_Data_v1__4[[#This Row],[Duration]])</f>
        <v>HypertensionMed</v>
      </c>
      <c r="U6888">
        <f>MONTH(Healthcare_Data_v1__4[[#This Row],[Date of Admission]])</f>
        <v>2</v>
      </c>
      <c r="V6888">
        <f>YEAR(Healthcare_Data_v1__4[[#This Row],[Date of Admission]])</f>
        <v>2022</v>
      </c>
      <c r="W6888">
        <f>DAY(Healthcare_Data_v1__4[[#This Row],[Date of Admission]])</f>
        <v>23</v>
      </c>
    </row>
    <row r="6889" spans="1:23" x14ac:dyDescent="0.3">
      <c r="A6889" t="s">
        <v>24002</v>
      </c>
      <c r="B6889">
        <v>51</v>
      </c>
      <c r="C6889" t="s">
        <v>8</v>
      </c>
      <c r="D6889" t="s">
        <v>15</v>
      </c>
      <c r="E6889" t="s">
        <v>21</v>
      </c>
      <c r="F6889" t="s">
        <v>6</v>
      </c>
      <c r="G6889" s="1">
        <v>45072</v>
      </c>
      <c r="H6889" t="s">
        <v>12841</v>
      </c>
      <c r="I6889" t="s">
        <v>12842</v>
      </c>
      <c r="J6889">
        <v>13224.57813</v>
      </c>
      <c r="K6889" t="s">
        <v>63</v>
      </c>
      <c r="L6889">
        <v>37119</v>
      </c>
      <c r="M6889">
        <v>235</v>
      </c>
      <c r="N6889" t="s">
        <v>55</v>
      </c>
      <c r="O6889" s="1">
        <v>45075</v>
      </c>
      <c r="P6889" t="s">
        <v>85</v>
      </c>
      <c r="Q6889" t="s">
        <v>57</v>
      </c>
      <c r="R6889">
        <f>Healthcare_Data_v1__4[[#This Row],[Discharge Date]]-Healthcare_Data_v1__4[[#This Row],[Date of Admission]]</f>
        <v>3</v>
      </c>
      <c r="S6889" t="str" cm="1">
        <f t="array" ref="S6889">_xlfn.IFS( Healthcare_Data_v1__4[[#This Row],[Days of Stay]]&lt;10,"Low",Healthcare_Data_v1__4[[#This Row],[Days of Stay]]&lt;20,"Med",Healthcare_Data_v1__4[[#This Row],[Days of Stay]]&lt;=30,"High")</f>
        <v>Low</v>
      </c>
      <c r="T6889" t="str">
        <f>CONCATENATE(Healthcare_Data_v1__4[[#This Row],[Medical Condition]],Healthcare_Data_v1__4[[#This Row],[Duration]])</f>
        <v>AsthmaLow</v>
      </c>
      <c r="U6889">
        <f>MONTH(Healthcare_Data_v1__4[[#This Row],[Date of Admission]])</f>
        <v>5</v>
      </c>
      <c r="V6889">
        <f>YEAR(Healthcare_Data_v1__4[[#This Row],[Date of Admission]])</f>
        <v>2023</v>
      </c>
      <c r="W6889">
        <f>DAY(Healthcare_Data_v1__4[[#This Row],[Date of Admission]])</f>
        <v>26</v>
      </c>
    </row>
    <row r="6890" spans="1:23" x14ac:dyDescent="0.3">
      <c r="A6890" t="s">
        <v>24003</v>
      </c>
      <c r="B6890">
        <v>67</v>
      </c>
      <c r="C6890" t="s">
        <v>3</v>
      </c>
      <c r="D6890" t="s">
        <v>16</v>
      </c>
      <c r="E6890" t="s">
        <v>20</v>
      </c>
      <c r="F6890" t="s">
        <v>9</v>
      </c>
      <c r="G6890" s="1">
        <v>44565</v>
      </c>
      <c r="H6890" t="s">
        <v>12843</v>
      </c>
      <c r="I6890" t="s">
        <v>12844</v>
      </c>
      <c r="J6890">
        <v>13223.42</v>
      </c>
      <c r="K6890" t="s">
        <v>47</v>
      </c>
      <c r="L6890">
        <v>23009</v>
      </c>
      <c r="M6890">
        <v>401</v>
      </c>
      <c r="N6890" t="s">
        <v>42</v>
      </c>
      <c r="O6890" s="1">
        <v>44585</v>
      </c>
      <c r="P6890" t="s">
        <v>60</v>
      </c>
      <c r="Q6890" t="s">
        <v>50</v>
      </c>
      <c r="R6890">
        <f>Healthcare_Data_v1__4[[#This Row],[Discharge Date]]-Healthcare_Data_v1__4[[#This Row],[Date of Admission]]</f>
        <v>20</v>
      </c>
      <c r="S6890" t="str" cm="1">
        <f t="array" ref="S6890">_xlfn.IFS( Healthcare_Data_v1__4[[#This Row],[Days of Stay]]&lt;10,"Low",Healthcare_Data_v1__4[[#This Row],[Days of Stay]]&lt;20,"Med",Healthcare_Data_v1__4[[#This Row],[Days of Stay]]&lt;=30,"High")</f>
        <v>High</v>
      </c>
      <c r="T6890" t="str">
        <f>CONCATENATE(Healthcare_Data_v1__4[[#This Row],[Medical Condition]],Healthcare_Data_v1__4[[#This Row],[Duration]])</f>
        <v>ArthritisHigh</v>
      </c>
      <c r="U6890">
        <f>MONTH(Healthcare_Data_v1__4[[#This Row],[Date of Admission]])</f>
        <v>1</v>
      </c>
      <c r="V6890">
        <f>YEAR(Healthcare_Data_v1__4[[#This Row],[Date of Admission]])</f>
        <v>2022</v>
      </c>
      <c r="W6890">
        <f>DAY(Healthcare_Data_v1__4[[#This Row],[Date of Admission]])</f>
        <v>4</v>
      </c>
    </row>
    <row r="6891" spans="1:23" x14ac:dyDescent="0.3">
      <c r="A6891" t="s">
        <v>24004</v>
      </c>
      <c r="B6891">
        <v>35</v>
      </c>
      <c r="C6891" t="s">
        <v>5</v>
      </c>
      <c r="D6891" t="s">
        <v>16</v>
      </c>
      <c r="E6891" t="s">
        <v>21</v>
      </c>
      <c r="F6891" t="s">
        <v>6</v>
      </c>
      <c r="G6891" s="1">
        <v>45181</v>
      </c>
      <c r="H6891" t="s">
        <v>12845</v>
      </c>
      <c r="I6891" t="s">
        <v>12846</v>
      </c>
      <c r="J6891">
        <v>13217.66574</v>
      </c>
      <c r="K6891" t="s">
        <v>47</v>
      </c>
      <c r="L6891">
        <v>27605</v>
      </c>
      <c r="M6891">
        <v>189</v>
      </c>
      <c r="N6891" t="s">
        <v>48</v>
      </c>
      <c r="O6891" s="1">
        <v>45206</v>
      </c>
      <c r="P6891" t="s">
        <v>43</v>
      </c>
      <c r="Q6891" t="s">
        <v>50</v>
      </c>
      <c r="R6891">
        <f>Healthcare_Data_v1__4[[#This Row],[Discharge Date]]-Healthcare_Data_v1__4[[#This Row],[Date of Admission]]</f>
        <v>25</v>
      </c>
      <c r="S6891" t="str" cm="1">
        <f t="array" ref="S6891">_xlfn.IFS( Healthcare_Data_v1__4[[#This Row],[Days of Stay]]&lt;10,"Low",Healthcare_Data_v1__4[[#This Row],[Days of Stay]]&lt;20,"Med",Healthcare_Data_v1__4[[#This Row],[Days of Stay]]&lt;=30,"High")</f>
        <v>High</v>
      </c>
      <c r="T6891" t="str">
        <f>CONCATENATE(Healthcare_Data_v1__4[[#This Row],[Medical Condition]],Healthcare_Data_v1__4[[#This Row],[Duration]])</f>
        <v>AsthmaHigh</v>
      </c>
      <c r="U6891">
        <f>MONTH(Healthcare_Data_v1__4[[#This Row],[Date of Admission]])</f>
        <v>9</v>
      </c>
      <c r="V6891">
        <f>YEAR(Healthcare_Data_v1__4[[#This Row],[Date of Admission]])</f>
        <v>2023</v>
      </c>
      <c r="W6891">
        <f>DAY(Healthcare_Data_v1__4[[#This Row],[Date of Admission]])</f>
        <v>12</v>
      </c>
    </row>
    <row r="6892" spans="1:23" x14ac:dyDescent="0.3">
      <c r="A6892" t="s">
        <v>24005</v>
      </c>
      <c r="B6892">
        <v>24</v>
      </c>
      <c r="C6892" t="s">
        <v>12</v>
      </c>
      <c r="D6892" t="s">
        <v>16</v>
      </c>
      <c r="E6892" t="s">
        <v>22</v>
      </c>
      <c r="F6892" t="s">
        <v>10</v>
      </c>
      <c r="G6892" s="1">
        <v>45073</v>
      </c>
      <c r="H6892" t="s">
        <v>12847</v>
      </c>
      <c r="I6892" t="s">
        <v>12848</v>
      </c>
      <c r="J6892">
        <v>13216.13622</v>
      </c>
      <c r="K6892" t="s">
        <v>63</v>
      </c>
      <c r="L6892">
        <v>22788</v>
      </c>
      <c r="M6892">
        <v>336</v>
      </c>
      <c r="N6892" t="s">
        <v>55</v>
      </c>
      <c r="O6892" s="1">
        <v>45095</v>
      </c>
      <c r="P6892" t="s">
        <v>56</v>
      </c>
      <c r="Q6892" t="s">
        <v>44</v>
      </c>
      <c r="R6892">
        <f>Healthcare_Data_v1__4[[#This Row],[Discharge Date]]-Healthcare_Data_v1__4[[#This Row],[Date of Admission]]</f>
        <v>22</v>
      </c>
      <c r="S6892" t="str" cm="1">
        <f t="array" ref="S6892">_xlfn.IFS( Healthcare_Data_v1__4[[#This Row],[Days of Stay]]&lt;10,"Low",Healthcare_Data_v1__4[[#This Row],[Days of Stay]]&lt;20,"Med",Healthcare_Data_v1__4[[#This Row],[Days of Stay]]&lt;=30,"High")</f>
        <v>High</v>
      </c>
      <c r="T6892" t="str">
        <f>CONCATENATE(Healthcare_Data_v1__4[[#This Row],[Medical Condition]],Healthcare_Data_v1__4[[#This Row],[Duration]])</f>
        <v>HypertensionHigh</v>
      </c>
      <c r="U6892">
        <f>MONTH(Healthcare_Data_v1__4[[#This Row],[Date of Admission]])</f>
        <v>5</v>
      </c>
      <c r="V6892">
        <f>YEAR(Healthcare_Data_v1__4[[#This Row],[Date of Admission]])</f>
        <v>2023</v>
      </c>
      <c r="W6892">
        <f>DAY(Healthcare_Data_v1__4[[#This Row],[Date of Admission]])</f>
        <v>27</v>
      </c>
    </row>
    <row r="6893" spans="1:23" x14ac:dyDescent="0.3">
      <c r="A6893" t="s">
        <v>24006</v>
      </c>
      <c r="B6893">
        <v>76</v>
      </c>
      <c r="C6893" t="s">
        <v>3</v>
      </c>
      <c r="D6893" t="s">
        <v>16</v>
      </c>
      <c r="E6893" t="s">
        <v>24</v>
      </c>
      <c r="F6893" t="s">
        <v>10</v>
      </c>
      <c r="G6893" s="1">
        <v>43452</v>
      </c>
      <c r="H6893" t="s">
        <v>12849</v>
      </c>
      <c r="I6893" t="s">
        <v>12850</v>
      </c>
      <c r="J6893">
        <v>13214.99984</v>
      </c>
      <c r="K6893" t="s">
        <v>47</v>
      </c>
      <c r="L6893">
        <v>28029</v>
      </c>
      <c r="M6893">
        <v>151</v>
      </c>
      <c r="N6893" t="s">
        <v>48</v>
      </c>
      <c r="O6893" s="1">
        <v>43474</v>
      </c>
      <c r="P6893" t="s">
        <v>49</v>
      </c>
      <c r="Q6893" t="s">
        <v>50</v>
      </c>
      <c r="R6893">
        <f>Healthcare_Data_v1__4[[#This Row],[Discharge Date]]-Healthcare_Data_v1__4[[#This Row],[Date of Admission]]</f>
        <v>22</v>
      </c>
      <c r="S6893" t="str" cm="1">
        <f t="array" ref="S6893">_xlfn.IFS( Healthcare_Data_v1__4[[#This Row],[Days of Stay]]&lt;10,"Low",Healthcare_Data_v1__4[[#This Row],[Days of Stay]]&lt;20,"Med",Healthcare_Data_v1__4[[#This Row],[Days of Stay]]&lt;=30,"High")</f>
        <v>High</v>
      </c>
      <c r="T6893" t="str">
        <f>CONCATENATE(Healthcare_Data_v1__4[[#This Row],[Medical Condition]],Healthcare_Data_v1__4[[#This Row],[Duration]])</f>
        <v>HypertensionHigh</v>
      </c>
      <c r="U6893">
        <f>MONTH(Healthcare_Data_v1__4[[#This Row],[Date of Admission]])</f>
        <v>12</v>
      </c>
      <c r="V6893">
        <f>YEAR(Healthcare_Data_v1__4[[#This Row],[Date of Admission]])</f>
        <v>2018</v>
      </c>
      <c r="W6893">
        <f>DAY(Healthcare_Data_v1__4[[#This Row],[Date of Admission]])</f>
        <v>18</v>
      </c>
    </row>
    <row r="6894" spans="1:23" x14ac:dyDescent="0.3">
      <c r="A6894" t="s">
        <v>24007</v>
      </c>
      <c r="B6894">
        <v>42</v>
      </c>
      <c r="C6894" t="s">
        <v>8</v>
      </c>
      <c r="D6894" t="s">
        <v>15</v>
      </c>
      <c r="E6894" t="s">
        <v>20</v>
      </c>
      <c r="F6894" t="s">
        <v>7</v>
      </c>
      <c r="G6894" s="1">
        <v>44817</v>
      </c>
      <c r="H6894" t="s">
        <v>12851</v>
      </c>
      <c r="I6894" t="s">
        <v>12852</v>
      </c>
      <c r="J6894">
        <v>13213.04148</v>
      </c>
      <c r="K6894" t="s">
        <v>63</v>
      </c>
      <c r="L6894">
        <v>24600</v>
      </c>
      <c r="M6894">
        <v>493</v>
      </c>
      <c r="N6894" t="s">
        <v>42</v>
      </c>
      <c r="O6894" s="1">
        <v>44818</v>
      </c>
      <c r="P6894" t="s">
        <v>56</v>
      </c>
      <c r="Q6894" t="s">
        <v>57</v>
      </c>
      <c r="R6894">
        <f>Healthcare_Data_v1__4[[#This Row],[Discharge Date]]-Healthcare_Data_v1__4[[#This Row],[Date of Admission]]</f>
        <v>1</v>
      </c>
      <c r="S6894" t="str" cm="1">
        <f t="array" ref="S6894">_xlfn.IFS( Healthcare_Data_v1__4[[#This Row],[Days of Stay]]&lt;10,"Low",Healthcare_Data_v1__4[[#This Row],[Days of Stay]]&lt;20,"Med",Healthcare_Data_v1__4[[#This Row],[Days of Stay]]&lt;=30,"High")</f>
        <v>Low</v>
      </c>
      <c r="T6894" t="str">
        <f>CONCATENATE(Healthcare_Data_v1__4[[#This Row],[Medical Condition]],Healthcare_Data_v1__4[[#This Row],[Duration]])</f>
        <v>ObesityLow</v>
      </c>
      <c r="U6894">
        <f>MONTH(Healthcare_Data_v1__4[[#This Row],[Date of Admission]])</f>
        <v>9</v>
      </c>
      <c r="V6894">
        <f>YEAR(Healthcare_Data_v1__4[[#This Row],[Date of Admission]])</f>
        <v>2022</v>
      </c>
      <c r="W6894">
        <f>DAY(Healthcare_Data_v1__4[[#This Row],[Date of Admission]])</f>
        <v>13</v>
      </c>
    </row>
    <row r="6895" spans="1:23" x14ac:dyDescent="0.3">
      <c r="A6895" t="s">
        <v>24008</v>
      </c>
      <c r="B6895">
        <v>80</v>
      </c>
      <c r="C6895" t="s">
        <v>3</v>
      </c>
      <c r="D6895" t="s">
        <v>15</v>
      </c>
      <c r="E6895" t="s">
        <v>23</v>
      </c>
      <c r="F6895" t="s">
        <v>9</v>
      </c>
      <c r="G6895" s="1">
        <v>43494</v>
      </c>
      <c r="H6895" t="s">
        <v>12853</v>
      </c>
      <c r="I6895" t="s">
        <v>453</v>
      </c>
      <c r="J6895">
        <v>13211.337030000001</v>
      </c>
      <c r="K6895" t="s">
        <v>66</v>
      </c>
      <c r="L6895">
        <v>16898</v>
      </c>
      <c r="M6895">
        <v>342</v>
      </c>
      <c r="N6895" t="s">
        <v>42</v>
      </c>
      <c r="O6895" s="1">
        <v>43496</v>
      </c>
      <c r="P6895" t="s">
        <v>56</v>
      </c>
      <c r="Q6895" t="s">
        <v>50</v>
      </c>
      <c r="R6895">
        <f>Healthcare_Data_v1__4[[#This Row],[Discharge Date]]-Healthcare_Data_v1__4[[#This Row],[Date of Admission]]</f>
        <v>2</v>
      </c>
      <c r="S6895" t="str" cm="1">
        <f t="array" ref="S6895">_xlfn.IFS( Healthcare_Data_v1__4[[#This Row],[Days of Stay]]&lt;10,"Low",Healthcare_Data_v1__4[[#This Row],[Days of Stay]]&lt;20,"Med",Healthcare_Data_v1__4[[#This Row],[Days of Stay]]&lt;=30,"High")</f>
        <v>Low</v>
      </c>
      <c r="T6895" t="str">
        <f>CONCATENATE(Healthcare_Data_v1__4[[#This Row],[Medical Condition]],Healthcare_Data_v1__4[[#This Row],[Duration]])</f>
        <v>ArthritisLow</v>
      </c>
      <c r="U6895">
        <f>MONTH(Healthcare_Data_v1__4[[#This Row],[Date of Admission]])</f>
        <v>1</v>
      </c>
      <c r="V6895">
        <f>YEAR(Healthcare_Data_v1__4[[#This Row],[Date of Admission]])</f>
        <v>2019</v>
      </c>
      <c r="W6895">
        <f>DAY(Healthcare_Data_v1__4[[#This Row],[Date of Admission]])</f>
        <v>29</v>
      </c>
    </row>
    <row r="6896" spans="1:23" x14ac:dyDescent="0.3">
      <c r="A6896" t="s">
        <v>24009</v>
      </c>
      <c r="B6896">
        <v>81</v>
      </c>
      <c r="C6896" t="s">
        <v>3</v>
      </c>
      <c r="D6896" t="s">
        <v>15</v>
      </c>
      <c r="E6896" t="s">
        <v>23</v>
      </c>
      <c r="F6896" t="s">
        <v>11</v>
      </c>
      <c r="G6896" s="1">
        <v>43614</v>
      </c>
      <c r="H6896" t="s">
        <v>12854</v>
      </c>
      <c r="I6896" t="s">
        <v>12855</v>
      </c>
      <c r="J6896">
        <v>13210.74739</v>
      </c>
      <c r="K6896" t="s">
        <v>69</v>
      </c>
      <c r="L6896">
        <v>38328</v>
      </c>
      <c r="M6896">
        <v>245</v>
      </c>
      <c r="N6896" t="s">
        <v>48</v>
      </c>
      <c r="O6896" s="1">
        <v>43615</v>
      </c>
      <c r="P6896" t="s">
        <v>60</v>
      </c>
      <c r="Q6896" t="s">
        <v>50</v>
      </c>
      <c r="R6896">
        <f>Healthcare_Data_v1__4[[#This Row],[Discharge Date]]-Healthcare_Data_v1__4[[#This Row],[Date of Admission]]</f>
        <v>1</v>
      </c>
      <c r="S6896" t="str" cm="1">
        <f t="array" ref="S6896">_xlfn.IFS( Healthcare_Data_v1__4[[#This Row],[Days of Stay]]&lt;10,"Low",Healthcare_Data_v1__4[[#This Row],[Days of Stay]]&lt;20,"Med",Healthcare_Data_v1__4[[#This Row],[Days of Stay]]&lt;=30,"High")</f>
        <v>Low</v>
      </c>
      <c r="T6896" t="str">
        <f>CONCATENATE(Healthcare_Data_v1__4[[#This Row],[Medical Condition]],Healthcare_Data_v1__4[[#This Row],[Duration]])</f>
        <v>CancerLow</v>
      </c>
      <c r="U6896">
        <f>MONTH(Healthcare_Data_v1__4[[#This Row],[Date of Admission]])</f>
        <v>5</v>
      </c>
      <c r="V6896">
        <f>YEAR(Healthcare_Data_v1__4[[#This Row],[Date of Admission]])</f>
        <v>2019</v>
      </c>
      <c r="W6896">
        <f>DAY(Healthcare_Data_v1__4[[#This Row],[Date of Admission]])</f>
        <v>29</v>
      </c>
    </row>
    <row r="6897" spans="1:23" x14ac:dyDescent="0.3">
      <c r="A6897" t="s">
        <v>20558</v>
      </c>
      <c r="B6897">
        <v>35</v>
      </c>
      <c r="C6897" t="s">
        <v>5</v>
      </c>
      <c r="D6897" t="s">
        <v>16</v>
      </c>
      <c r="E6897" t="s">
        <v>20</v>
      </c>
      <c r="F6897" t="s">
        <v>4</v>
      </c>
      <c r="G6897" s="1">
        <v>45003</v>
      </c>
      <c r="H6897" t="s">
        <v>12856</v>
      </c>
      <c r="I6897" t="s">
        <v>12857</v>
      </c>
      <c r="J6897">
        <v>13206.989310000001</v>
      </c>
      <c r="K6897" t="s">
        <v>63</v>
      </c>
      <c r="L6897">
        <v>43510</v>
      </c>
      <c r="M6897">
        <v>145</v>
      </c>
      <c r="N6897" t="s">
        <v>55</v>
      </c>
      <c r="O6897" s="1">
        <v>45013</v>
      </c>
      <c r="P6897" t="s">
        <v>56</v>
      </c>
      <c r="Q6897" t="s">
        <v>57</v>
      </c>
      <c r="R6897">
        <f>Healthcare_Data_v1__4[[#This Row],[Discharge Date]]-Healthcare_Data_v1__4[[#This Row],[Date of Admission]]</f>
        <v>10</v>
      </c>
      <c r="S6897" t="str" cm="1">
        <f t="array" ref="S6897">_xlfn.IFS( Healthcare_Data_v1__4[[#This Row],[Days of Stay]]&lt;10,"Low",Healthcare_Data_v1__4[[#This Row],[Days of Stay]]&lt;20,"Med",Healthcare_Data_v1__4[[#This Row],[Days of Stay]]&lt;=30,"High")</f>
        <v>Med</v>
      </c>
      <c r="T6897" t="str">
        <f>CONCATENATE(Healthcare_Data_v1__4[[#This Row],[Medical Condition]],Healthcare_Data_v1__4[[#This Row],[Duration]])</f>
        <v>DiabetesMed</v>
      </c>
      <c r="U6897">
        <f>MONTH(Healthcare_Data_v1__4[[#This Row],[Date of Admission]])</f>
        <v>3</v>
      </c>
      <c r="V6897">
        <f>YEAR(Healthcare_Data_v1__4[[#This Row],[Date of Admission]])</f>
        <v>2023</v>
      </c>
      <c r="W6897">
        <f>DAY(Healthcare_Data_v1__4[[#This Row],[Date of Admission]])</f>
        <v>18</v>
      </c>
    </row>
    <row r="6898" spans="1:23" x14ac:dyDescent="0.3">
      <c r="A6898" t="s">
        <v>12858</v>
      </c>
      <c r="B6898">
        <v>52</v>
      </c>
      <c r="C6898" t="s">
        <v>8</v>
      </c>
      <c r="D6898" t="s">
        <v>16</v>
      </c>
      <c r="E6898" t="s">
        <v>22</v>
      </c>
      <c r="F6898" t="s">
        <v>11</v>
      </c>
      <c r="G6898" s="1">
        <v>44561</v>
      </c>
      <c r="H6898" t="s">
        <v>7205</v>
      </c>
      <c r="I6898" t="s">
        <v>12859</v>
      </c>
      <c r="J6898">
        <v>13206.116260000001</v>
      </c>
      <c r="K6898" t="s">
        <v>66</v>
      </c>
      <c r="L6898">
        <v>43217</v>
      </c>
      <c r="M6898">
        <v>114</v>
      </c>
      <c r="N6898" t="s">
        <v>42</v>
      </c>
      <c r="O6898" s="1">
        <v>44567</v>
      </c>
      <c r="P6898" t="s">
        <v>43</v>
      </c>
      <c r="Q6898" t="s">
        <v>57</v>
      </c>
      <c r="R6898">
        <f>Healthcare_Data_v1__4[[#This Row],[Discharge Date]]-Healthcare_Data_v1__4[[#This Row],[Date of Admission]]</f>
        <v>6</v>
      </c>
      <c r="S6898" t="str" cm="1">
        <f t="array" ref="S6898">_xlfn.IFS( Healthcare_Data_v1__4[[#This Row],[Days of Stay]]&lt;10,"Low",Healthcare_Data_v1__4[[#This Row],[Days of Stay]]&lt;20,"Med",Healthcare_Data_v1__4[[#This Row],[Days of Stay]]&lt;=30,"High")</f>
        <v>Low</v>
      </c>
      <c r="T6898" t="str">
        <f>CONCATENATE(Healthcare_Data_v1__4[[#This Row],[Medical Condition]],Healthcare_Data_v1__4[[#This Row],[Duration]])</f>
        <v>CancerLow</v>
      </c>
      <c r="U6898">
        <f>MONTH(Healthcare_Data_v1__4[[#This Row],[Date of Admission]])</f>
        <v>12</v>
      </c>
      <c r="V6898">
        <f>YEAR(Healthcare_Data_v1__4[[#This Row],[Date of Admission]])</f>
        <v>2021</v>
      </c>
      <c r="W6898">
        <f>DAY(Healthcare_Data_v1__4[[#This Row],[Date of Admission]])</f>
        <v>31</v>
      </c>
    </row>
    <row r="6899" spans="1:23" x14ac:dyDescent="0.3">
      <c r="A6899" t="s">
        <v>24010</v>
      </c>
      <c r="B6899">
        <v>21</v>
      </c>
      <c r="C6899" t="s">
        <v>12</v>
      </c>
      <c r="D6899" t="s">
        <v>15</v>
      </c>
      <c r="E6899" t="s">
        <v>20</v>
      </c>
      <c r="F6899" t="s">
        <v>4</v>
      </c>
      <c r="G6899" s="1">
        <v>44408</v>
      </c>
      <c r="H6899" t="s">
        <v>24011</v>
      </c>
      <c r="I6899" t="s">
        <v>12860</v>
      </c>
      <c r="J6899">
        <v>13203.493689999999</v>
      </c>
      <c r="K6899" t="s">
        <v>47</v>
      </c>
      <c r="L6899">
        <v>19424</v>
      </c>
      <c r="M6899">
        <v>181</v>
      </c>
      <c r="N6899" t="s">
        <v>48</v>
      </c>
      <c r="O6899" s="1">
        <v>44431</v>
      </c>
      <c r="P6899" t="s">
        <v>60</v>
      </c>
      <c r="Q6899" t="s">
        <v>57</v>
      </c>
      <c r="R6899">
        <f>Healthcare_Data_v1__4[[#This Row],[Discharge Date]]-Healthcare_Data_v1__4[[#This Row],[Date of Admission]]</f>
        <v>23</v>
      </c>
      <c r="S6899" t="str" cm="1">
        <f t="array" ref="S6899">_xlfn.IFS( Healthcare_Data_v1__4[[#This Row],[Days of Stay]]&lt;10,"Low",Healthcare_Data_v1__4[[#This Row],[Days of Stay]]&lt;20,"Med",Healthcare_Data_v1__4[[#This Row],[Days of Stay]]&lt;=30,"High")</f>
        <v>High</v>
      </c>
      <c r="T6899" t="str">
        <f>CONCATENATE(Healthcare_Data_v1__4[[#This Row],[Medical Condition]],Healthcare_Data_v1__4[[#This Row],[Duration]])</f>
        <v>DiabetesHigh</v>
      </c>
      <c r="U6899">
        <f>MONTH(Healthcare_Data_v1__4[[#This Row],[Date of Admission]])</f>
        <v>7</v>
      </c>
      <c r="V6899">
        <f>YEAR(Healthcare_Data_v1__4[[#This Row],[Date of Admission]])</f>
        <v>2021</v>
      </c>
      <c r="W6899">
        <f>DAY(Healthcare_Data_v1__4[[#This Row],[Date of Admission]])</f>
        <v>31</v>
      </c>
    </row>
    <row r="6900" spans="1:23" x14ac:dyDescent="0.3">
      <c r="A6900" t="s">
        <v>24012</v>
      </c>
      <c r="B6900">
        <v>29</v>
      </c>
      <c r="C6900" t="s">
        <v>5</v>
      </c>
      <c r="D6900" t="s">
        <v>15</v>
      </c>
      <c r="E6900" t="s">
        <v>23</v>
      </c>
      <c r="F6900" t="s">
        <v>11</v>
      </c>
      <c r="G6900" s="1">
        <v>45184</v>
      </c>
      <c r="H6900" t="s">
        <v>12861</v>
      </c>
      <c r="I6900" t="s">
        <v>12862</v>
      </c>
      <c r="J6900">
        <v>13189.379989999999</v>
      </c>
      <c r="K6900" t="s">
        <v>63</v>
      </c>
      <c r="L6900">
        <v>62407</v>
      </c>
      <c r="M6900">
        <v>176</v>
      </c>
      <c r="N6900" t="s">
        <v>48</v>
      </c>
      <c r="O6900" s="1">
        <v>45195</v>
      </c>
      <c r="P6900" t="s">
        <v>60</v>
      </c>
      <c r="Q6900" t="s">
        <v>57</v>
      </c>
      <c r="R6900">
        <f>Healthcare_Data_v1__4[[#This Row],[Discharge Date]]-Healthcare_Data_v1__4[[#This Row],[Date of Admission]]</f>
        <v>11</v>
      </c>
      <c r="S6900" t="str" cm="1">
        <f t="array" ref="S6900">_xlfn.IFS( Healthcare_Data_v1__4[[#This Row],[Days of Stay]]&lt;10,"Low",Healthcare_Data_v1__4[[#This Row],[Days of Stay]]&lt;20,"Med",Healthcare_Data_v1__4[[#This Row],[Days of Stay]]&lt;=30,"High")</f>
        <v>Med</v>
      </c>
      <c r="T6900" t="str">
        <f>CONCATENATE(Healthcare_Data_v1__4[[#This Row],[Medical Condition]],Healthcare_Data_v1__4[[#This Row],[Duration]])</f>
        <v>CancerMed</v>
      </c>
      <c r="U6900">
        <f>MONTH(Healthcare_Data_v1__4[[#This Row],[Date of Admission]])</f>
        <v>9</v>
      </c>
      <c r="V6900">
        <f>YEAR(Healthcare_Data_v1__4[[#This Row],[Date of Admission]])</f>
        <v>2023</v>
      </c>
      <c r="W6900">
        <f>DAY(Healthcare_Data_v1__4[[#This Row],[Date of Admission]])</f>
        <v>15</v>
      </c>
    </row>
    <row r="6901" spans="1:23" x14ac:dyDescent="0.3">
      <c r="A6901" t="s">
        <v>24013</v>
      </c>
      <c r="B6901">
        <v>47</v>
      </c>
      <c r="C6901" t="s">
        <v>8</v>
      </c>
      <c r="D6901" t="s">
        <v>16</v>
      </c>
      <c r="E6901" t="s">
        <v>26</v>
      </c>
      <c r="F6901" t="s">
        <v>11</v>
      </c>
      <c r="G6901" s="1">
        <v>44391</v>
      </c>
      <c r="H6901" t="s">
        <v>12863</v>
      </c>
      <c r="I6901" t="s">
        <v>12864</v>
      </c>
      <c r="J6901">
        <v>13180.947539999999</v>
      </c>
      <c r="K6901" t="s">
        <v>69</v>
      </c>
      <c r="L6901">
        <v>15655</v>
      </c>
      <c r="M6901">
        <v>272</v>
      </c>
      <c r="N6901" t="s">
        <v>48</v>
      </c>
      <c r="O6901" s="1">
        <v>44407</v>
      </c>
      <c r="P6901" t="s">
        <v>56</v>
      </c>
      <c r="Q6901" t="s">
        <v>50</v>
      </c>
      <c r="R6901">
        <f>Healthcare_Data_v1__4[[#This Row],[Discharge Date]]-Healthcare_Data_v1__4[[#This Row],[Date of Admission]]</f>
        <v>16</v>
      </c>
      <c r="S6901" t="str" cm="1">
        <f t="array" ref="S6901">_xlfn.IFS( Healthcare_Data_v1__4[[#This Row],[Days of Stay]]&lt;10,"Low",Healthcare_Data_v1__4[[#This Row],[Days of Stay]]&lt;20,"Med",Healthcare_Data_v1__4[[#This Row],[Days of Stay]]&lt;=30,"High")</f>
        <v>Med</v>
      </c>
      <c r="T6901" t="str">
        <f>CONCATENATE(Healthcare_Data_v1__4[[#This Row],[Medical Condition]],Healthcare_Data_v1__4[[#This Row],[Duration]])</f>
        <v>CancerMed</v>
      </c>
      <c r="U6901">
        <f>MONTH(Healthcare_Data_v1__4[[#This Row],[Date of Admission]])</f>
        <v>7</v>
      </c>
      <c r="V6901">
        <f>YEAR(Healthcare_Data_v1__4[[#This Row],[Date of Admission]])</f>
        <v>2021</v>
      </c>
      <c r="W6901">
        <f>DAY(Healthcare_Data_v1__4[[#This Row],[Date of Admission]])</f>
        <v>14</v>
      </c>
    </row>
    <row r="6902" spans="1:23" x14ac:dyDescent="0.3">
      <c r="A6902" t="s">
        <v>24014</v>
      </c>
      <c r="B6902">
        <v>72</v>
      </c>
      <c r="C6902" t="s">
        <v>3</v>
      </c>
      <c r="D6902" t="s">
        <v>15</v>
      </c>
      <c r="E6902" t="s">
        <v>26</v>
      </c>
      <c r="F6902" t="s">
        <v>10</v>
      </c>
      <c r="G6902" s="1">
        <v>44069</v>
      </c>
      <c r="H6902" t="s">
        <v>12865</v>
      </c>
      <c r="I6902" t="s">
        <v>1109</v>
      </c>
      <c r="J6902">
        <v>13180.28952</v>
      </c>
      <c r="K6902" t="s">
        <v>47</v>
      </c>
      <c r="L6902">
        <v>1533</v>
      </c>
      <c r="M6902">
        <v>122</v>
      </c>
      <c r="N6902" t="s">
        <v>55</v>
      </c>
      <c r="O6902" s="1">
        <v>44094</v>
      </c>
      <c r="P6902" t="s">
        <v>49</v>
      </c>
      <c r="Q6902" t="s">
        <v>57</v>
      </c>
      <c r="R6902">
        <f>Healthcare_Data_v1__4[[#This Row],[Discharge Date]]-Healthcare_Data_v1__4[[#This Row],[Date of Admission]]</f>
        <v>25</v>
      </c>
      <c r="S6902" t="str" cm="1">
        <f t="array" ref="S6902">_xlfn.IFS( Healthcare_Data_v1__4[[#This Row],[Days of Stay]]&lt;10,"Low",Healthcare_Data_v1__4[[#This Row],[Days of Stay]]&lt;20,"Med",Healthcare_Data_v1__4[[#This Row],[Days of Stay]]&lt;=30,"High")</f>
        <v>High</v>
      </c>
      <c r="T6902" t="str">
        <f>CONCATENATE(Healthcare_Data_v1__4[[#This Row],[Medical Condition]],Healthcare_Data_v1__4[[#This Row],[Duration]])</f>
        <v>HypertensionHigh</v>
      </c>
      <c r="U6902">
        <f>MONTH(Healthcare_Data_v1__4[[#This Row],[Date of Admission]])</f>
        <v>8</v>
      </c>
      <c r="V6902">
        <f>YEAR(Healthcare_Data_v1__4[[#This Row],[Date of Admission]])</f>
        <v>2020</v>
      </c>
      <c r="W6902">
        <f>DAY(Healthcare_Data_v1__4[[#This Row],[Date of Admission]])</f>
        <v>26</v>
      </c>
    </row>
    <row r="6903" spans="1:23" x14ac:dyDescent="0.3">
      <c r="A6903" t="s">
        <v>24015</v>
      </c>
      <c r="B6903">
        <v>61</v>
      </c>
      <c r="C6903" t="s">
        <v>3</v>
      </c>
      <c r="D6903" t="s">
        <v>16</v>
      </c>
      <c r="E6903" t="s">
        <v>26</v>
      </c>
      <c r="F6903" t="s">
        <v>10</v>
      </c>
      <c r="G6903" s="1">
        <v>45039</v>
      </c>
      <c r="H6903" t="s">
        <v>12866</v>
      </c>
      <c r="I6903" t="s">
        <v>12867</v>
      </c>
      <c r="J6903">
        <v>13176.95472</v>
      </c>
      <c r="K6903" t="s">
        <v>41</v>
      </c>
      <c r="L6903">
        <v>14133</v>
      </c>
      <c r="M6903">
        <v>468</v>
      </c>
      <c r="N6903" t="s">
        <v>48</v>
      </c>
      <c r="O6903" s="1">
        <v>45048</v>
      </c>
      <c r="P6903" t="s">
        <v>56</v>
      </c>
      <c r="Q6903" t="s">
        <v>57</v>
      </c>
      <c r="R6903">
        <f>Healthcare_Data_v1__4[[#This Row],[Discharge Date]]-Healthcare_Data_v1__4[[#This Row],[Date of Admission]]</f>
        <v>9</v>
      </c>
      <c r="S6903" t="str" cm="1">
        <f t="array" ref="S6903">_xlfn.IFS( Healthcare_Data_v1__4[[#This Row],[Days of Stay]]&lt;10,"Low",Healthcare_Data_v1__4[[#This Row],[Days of Stay]]&lt;20,"Med",Healthcare_Data_v1__4[[#This Row],[Days of Stay]]&lt;=30,"High")</f>
        <v>Low</v>
      </c>
      <c r="T6903" t="str">
        <f>CONCATENATE(Healthcare_Data_v1__4[[#This Row],[Medical Condition]],Healthcare_Data_v1__4[[#This Row],[Duration]])</f>
        <v>HypertensionLow</v>
      </c>
      <c r="U6903">
        <f>MONTH(Healthcare_Data_v1__4[[#This Row],[Date of Admission]])</f>
        <v>4</v>
      </c>
      <c r="V6903">
        <f>YEAR(Healthcare_Data_v1__4[[#This Row],[Date of Admission]])</f>
        <v>2023</v>
      </c>
      <c r="W6903">
        <f>DAY(Healthcare_Data_v1__4[[#This Row],[Date of Admission]])</f>
        <v>23</v>
      </c>
    </row>
    <row r="6904" spans="1:23" x14ac:dyDescent="0.3">
      <c r="A6904" t="s">
        <v>24016</v>
      </c>
      <c r="B6904">
        <v>21</v>
      </c>
      <c r="C6904" t="s">
        <v>12</v>
      </c>
      <c r="D6904" t="s">
        <v>15</v>
      </c>
      <c r="E6904" t="s">
        <v>21</v>
      </c>
      <c r="F6904" t="s">
        <v>10</v>
      </c>
      <c r="G6904" s="1">
        <v>44553</v>
      </c>
      <c r="H6904" t="s">
        <v>12868</v>
      </c>
      <c r="I6904" t="s">
        <v>12869</v>
      </c>
      <c r="J6904">
        <v>13166.816989999999</v>
      </c>
      <c r="K6904" t="s">
        <v>47</v>
      </c>
      <c r="L6904">
        <v>34805</v>
      </c>
      <c r="M6904">
        <v>341</v>
      </c>
      <c r="N6904" t="s">
        <v>55</v>
      </c>
      <c r="O6904" s="1">
        <v>44556</v>
      </c>
      <c r="P6904" t="s">
        <v>49</v>
      </c>
      <c r="Q6904" t="s">
        <v>44</v>
      </c>
      <c r="R6904">
        <f>Healthcare_Data_v1__4[[#This Row],[Discharge Date]]-Healthcare_Data_v1__4[[#This Row],[Date of Admission]]</f>
        <v>3</v>
      </c>
      <c r="S6904" t="str" cm="1">
        <f t="array" ref="S6904">_xlfn.IFS( Healthcare_Data_v1__4[[#This Row],[Days of Stay]]&lt;10,"Low",Healthcare_Data_v1__4[[#This Row],[Days of Stay]]&lt;20,"Med",Healthcare_Data_v1__4[[#This Row],[Days of Stay]]&lt;=30,"High")</f>
        <v>Low</v>
      </c>
      <c r="T6904" t="str">
        <f>CONCATENATE(Healthcare_Data_v1__4[[#This Row],[Medical Condition]],Healthcare_Data_v1__4[[#This Row],[Duration]])</f>
        <v>HypertensionLow</v>
      </c>
      <c r="U6904">
        <f>MONTH(Healthcare_Data_v1__4[[#This Row],[Date of Admission]])</f>
        <v>12</v>
      </c>
      <c r="V6904">
        <f>YEAR(Healthcare_Data_v1__4[[#This Row],[Date of Admission]])</f>
        <v>2021</v>
      </c>
      <c r="W6904">
        <f>DAY(Healthcare_Data_v1__4[[#This Row],[Date of Admission]])</f>
        <v>23</v>
      </c>
    </row>
    <row r="6905" spans="1:23" x14ac:dyDescent="0.3">
      <c r="A6905" t="s">
        <v>24017</v>
      </c>
      <c r="B6905">
        <v>67</v>
      </c>
      <c r="C6905" t="s">
        <v>3</v>
      </c>
      <c r="D6905" t="s">
        <v>15</v>
      </c>
      <c r="E6905" t="s">
        <v>27</v>
      </c>
      <c r="F6905" t="s">
        <v>4</v>
      </c>
      <c r="G6905" s="1">
        <v>45070</v>
      </c>
      <c r="H6905" t="s">
        <v>12870</v>
      </c>
      <c r="I6905" t="s">
        <v>12871</v>
      </c>
      <c r="J6905">
        <v>13165.89755</v>
      </c>
      <c r="K6905" t="s">
        <v>63</v>
      </c>
      <c r="L6905">
        <v>57588</v>
      </c>
      <c r="M6905">
        <v>358</v>
      </c>
      <c r="N6905" t="s">
        <v>48</v>
      </c>
      <c r="O6905" s="1">
        <v>45089</v>
      </c>
      <c r="P6905" t="s">
        <v>85</v>
      </c>
      <c r="Q6905" t="s">
        <v>44</v>
      </c>
      <c r="R6905">
        <f>Healthcare_Data_v1__4[[#This Row],[Discharge Date]]-Healthcare_Data_v1__4[[#This Row],[Date of Admission]]</f>
        <v>19</v>
      </c>
      <c r="S6905" t="str" cm="1">
        <f t="array" ref="S6905">_xlfn.IFS( Healthcare_Data_v1__4[[#This Row],[Days of Stay]]&lt;10,"Low",Healthcare_Data_v1__4[[#This Row],[Days of Stay]]&lt;20,"Med",Healthcare_Data_v1__4[[#This Row],[Days of Stay]]&lt;=30,"High")</f>
        <v>Med</v>
      </c>
      <c r="T6905" t="str">
        <f>CONCATENATE(Healthcare_Data_v1__4[[#This Row],[Medical Condition]],Healthcare_Data_v1__4[[#This Row],[Duration]])</f>
        <v>DiabetesMed</v>
      </c>
      <c r="U6905">
        <f>MONTH(Healthcare_Data_v1__4[[#This Row],[Date of Admission]])</f>
        <v>5</v>
      </c>
      <c r="V6905">
        <f>YEAR(Healthcare_Data_v1__4[[#This Row],[Date of Admission]])</f>
        <v>2023</v>
      </c>
      <c r="W6905">
        <f>DAY(Healthcare_Data_v1__4[[#This Row],[Date of Admission]])</f>
        <v>24</v>
      </c>
    </row>
    <row r="6906" spans="1:23" x14ac:dyDescent="0.3">
      <c r="A6906" t="s">
        <v>24018</v>
      </c>
      <c r="B6906">
        <v>78</v>
      </c>
      <c r="C6906" t="s">
        <v>3</v>
      </c>
      <c r="D6906" t="s">
        <v>15</v>
      </c>
      <c r="E6906" t="s">
        <v>23</v>
      </c>
      <c r="F6906" t="s">
        <v>10</v>
      </c>
      <c r="G6906" s="1">
        <v>43661</v>
      </c>
      <c r="H6906" t="s">
        <v>7188</v>
      </c>
      <c r="I6906" t="s">
        <v>3297</v>
      </c>
      <c r="J6906">
        <v>13163.64712</v>
      </c>
      <c r="K6906" t="s">
        <v>63</v>
      </c>
      <c r="L6906">
        <v>6803</v>
      </c>
      <c r="M6906">
        <v>112</v>
      </c>
      <c r="N6906" t="s">
        <v>48</v>
      </c>
      <c r="O6906" s="1">
        <v>43678</v>
      </c>
      <c r="P6906" t="s">
        <v>56</v>
      </c>
      <c r="Q6906" t="s">
        <v>57</v>
      </c>
      <c r="R6906">
        <f>Healthcare_Data_v1__4[[#This Row],[Discharge Date]]-Healthcare_Data_v1__4[[#This Row],[Date of Admission]]</f>
        <v>17</v>
      </c>
      <c r="S6906" t="str" cm="1">
        <f t="array" ref="S6906">_xlfn.IFS( Healthcare_Data_v1__4[[#This Row],[Days of Stay]]&lt;10,"Low",Healthcare_Data_v1__4[[#This Row],[Days of Stay]]&lt;20,"Med",Healthcare_Data_v1__4[[#This Row],[Days of Stay]]&lt;=30,"High")</f>
        <v>Med</v>
      </c>
      <c r="T6906" t="str">
        <f>CONCATENATE(Healthcare_Data_v1__4[[#This Row],[Medical Condition]],Healthcare_Data_v1__4[[#This Row],[Duration]])</f>
        <v>HypertensionMed</v>
      </c>
      <c r="U6906">
        <f>MONTH(Healthcare_Data_v1__4[[#This Row],[Date of Admission]])</f>
        <v>7</v>
      </c>
      <c r="V6906">
        <f>YEAR(Healthcare_Data_v1__4[[#This Row],[Date of Admission]])</f>
        <v>2019</v>
      </c>
      <c r="W6906">
        <f>DAY(Healthcare_Data_v1__4[[#This Row],[Date of Admission]])</f>
        <v>15</v>
      </c>
    </row>
    <row r="6907" spans="1:23" x14ac:dyDescent="0.3">
      <c r="A6907" t="s">
        <v>24019</v>
      </c>
      <c r="B6907">
        <v>25</v>
      </c>
      <c r="C6907" t="s">
        <v>5</v>
      </c>
      <c r="D6907" t="s">
        <v>15</v>
      </c>
      <c r="E6907" t="s">
        <v>21</v>
      </c>
      <c r="F6907" t="s">
        <v>11</v>
      </c>
      <c r="G6907" s="1">
        <v>44275</v>
      </c>
      <c r="H6907" t="s">
        <v>12872</v>
      </c>
      <c r="I6907" t="s">
        <v>12873</v>
      </c>
      <c r="J6907">
        <v>13162.002990000001</v>
      </c>
      <c r="K6907" t="s">
        <v>66</v>
      </c>
      <c r="L6907">
        <v>39129</v>
      </c>
      <c r="M6907">
        <v>115</v>
      </c>
      <c r="N6907" t="s">
        <v>42</v>
      </c>
      <c r="O6907" s="1">
        <v>44280</v>
      </c>
      <c r="P6907" t="s">
        <v>49</v>
      </c>
      <c r="Q6907" t="s">
        <v>50</v>
      </c>
      <c r="R6907">
        <f>Healthcare_Data_v1__4[[#This Row],[Discharge Date]]-Healthcare_Data_v1__4[[#This Row],[Date of Admission]]</f>
        <v>5</v>
      </c>
      <c r="S6907" t="str" cm="1">
        <f t="array" ref="S6907">_xlfn.IFS( Healthcare_Data_v1__4[[#This Row],[Days of Stay]]&lt;10,"Low",Healthcare_Data_v1__4[[#This Row],[Days of Stay]]&lt;20,"Med",Healthcare_Data_v1__4[[#This Row],[Days of Stay]]&lt;=30,"High")</f>
        <v>Low</v>
      </c>
      <c r="T6907" t="str">
        <f>CONCATENATE(Healthcare_Data_v1__4[[#This Row],[Medical Condition]],Healthcare_Data_v1__4[[#This Row],[Duration]])</f>
        <v>CancerLow</v>
      </c>
      <c r="U6907">
        <f>MONTH(Healthcare_Data_v1__4[[#This Row],[Date of Admission]])</f>
        <v>3</v>
      </c>
      <c r="V6907">
        <f>YEAR(Healthcare_Data_v1__4[[#This Row],[Date of Admission]])</f>
        <v>2021</v>
      </c>
      <c r="W6907">
        <f>DAY(Healthcare_Data_v1__4[[#This Row],[Date of Admission]])</f>
        <v>20</v>
      </c>
    </row>
    <row r="6908" spans="1:23" x14ac:dyDescent="0.3">
      <c r="A6908" t="s">
        <v>24020</v>
      </c>
      <c r="B6908">
        <v>27</v>
      </c>
      <c r="C6908" t="s">
        <v>5</v>
      </c>
      <c r="D6908" t="s">
        <v>16</v>
      </c>
      <c r="E6908" t="s">
        <v>27</v>
      </c>
      <c r="F6908" t="s">
        <v>10</v>
      </c>
      <c r="G6908" s="1">
        <v>44574</v>
      </c>
      <c r="H6908" t="s">
        <v>12874</v>
      </c>
      <c r="I6908" t="s">
        <v>12875</v>
      </c>
      <c r="J6908">
        <v>13161.76427</v>
      </c>
      <c r="K6908" t="s">
        <v>63</v>
      </c>
      <c r="L6908">
        <v>20404</v>
      </c>
      <c r="M6908">
        <v>242</v>
      </c>
      <c r="N6908" t="s">
        <v>55</v>
      </c>
      <c r="O6908" s="1">
        <v>44594</v>
      </c>
      <c r="P6908" t="s">
        <v>60</v>
      </c>
      <c r="Q6908" t="s">
        <v>44</v>
      </c>
      <c r="R6908">
        <f>Healthcare_Data_v1__4[[#This Row],[Discharge Date]]-Healthcare_Data_v1__4[[#This Row],[Date of Admission]]</f>
        <v>20</v>
      </c>
      <c r="S6908" t="str" cm="1">
        <f t="array" ref="S6908">_xlfn.IFS( Healthcare_Data_v1__4[[#This Row],[Days of Stay]]&lt;10,"Low",Healthcare_Data_v1__4[[#This Row],[Days of Stay]]&lt;20,"Med",Healthcare_Data_v1__4[[#This Row],[Days of Stay]]&lt;=30,"High")</f>
        <v>High</v>
      </c>
      <c r="T6908" t="str">
        <f>CONCATENATE(Healthcare_Data_v1__4[[#This Row],[Medical Condition]],Healthcare_Data_v1__4[[#This Row],[Duration]])</f>
        <v>HypertensionHigh</v>
      </c>
      <c r="U6908">
        <f>MONTH(Healthcare_Data_v1__4[[#This Row],[Date of Admission]])</f>
        <v>1</v>
      </c>
      <c r="V6908">
        <f>YEAR(Healthcare_Data_v1__4[[#This Row],[Date of Admission]])</f>
        <v>2022</v>
      </c>
      <c r="W6908">
        <f>DAY(Healthcare_Data_v1__4[[#This Row],[Date of Admission]])</f>
        <v>13</v>
      </c>
    </row>
    <row r="6909" spans="1:23" x14ac:dyDescent="0.3">
      <c r="A6909" t="s">
        <v>24021</v>
      </c>
      <c r="B6909">
        <v>28</v>
      </c>
      <c r="C6909" t="s">
        <v>5</v>
      </c>
      <c r="D6909" t="s">
        <v>15</v>
      </c>
      <c r="E6909" t="s">
        <v>20</v>
      </c>
      <c r="F6909" t="s">
        <v>10</v>
      </c>
      <c r="G6909" s="1">
        <v>43782</v>
      </c>
      <c r="H6909" t="s">
        <v>9277</v>
      </c>
      <c r="I6909" t="s">
        <v>12876</v>
      </c>
      <c r="J6909">
        <v>13155.53937</v>
      </c>
      <c r="K6909" t="s">
        <v>63</v>
      </c>
      <c r="L6909">
        <v>23125</v>
      </c>
      <c r="M6909">
        <v>389</v>
      </c>
      <c r="N6909" t="s">
        <v>48</v>
      </c>
      <c r="O6909" s="1">
        <v>43800</v>
      </c>
      <c r="P6909" t="s">
        <v>85</v>
      </c>
      <c r="Q6909" t="s">
        <v>57</v>
      </c>
      <c r="R6909">
        <f>Healthcare_Data_v1__4[[#This Row],[Discharge Date]]-Healthcare_Data_v1__4[[#This Row],[Date of Admission]]</f>
        <v>18</v>
      </c>
      <c r="S6909" t="str" cm="1">
        <f t="array" ref="S6909">_xlfn.IFS( Healthcare_Data_v1__4[[#This Row],[Days of Stay]]&lt;10,"Low",Healthcare_Data_v1__4[[#This Row],[Days of Stay]]&lt;20,"Med",Healthcare_Data_v1__4[[#This Row],[Days of Stay]]&lt;=30,"High")</f>
        <v>Med</v>
      </c>
      <c r="T6909" t="str">
        <f>CONCATENATE(Healthcare_Data_v1__4[[#This Row],[Medical Condition]],Healthcare_Data_v1__4[[#This Row],[Duration]])</f>
        <v>HypertensionMed</v>
      </c>
      <c r="U6909">
        <f>MONTH(Healthcare_Data_v1__4[[#This Row],[Date of Admission]])</f>
        <v>11</v>
      </c>
      <c r="V6909">
        <f>YEAR(Healthcare_Data_v1__4[[#This Row],[Date of Admission]])</f>
        <v>2019</v>
      </c>
      <c r="W6909">
        <f>DAY(Healthcare_Data_v1__4[[#This Row],[Date of Admission]])</f>
        <v>13</v>
      </c>
    </row>
    <row r="6910" spans="1:23" x14ac:dyDescent="0.3">
      <c r="A6910" t="s">
        <v>24022</v>
      </c>
      <c r="B6910">
        <v>28</v>
      </c>
      <c r="C6910" t="s">
        <v>5</v>
      </c>
      <c r="D6910" t="s">
        <v>16</v>
      </c>
      <c r="E6910" t="s">
        <v>25</v>
      </c>
      <c r="F6910" t="s">
        <v>10</v>
      </c>
      <c r="G6910" s="1">
        <v>44234</v>
      </c>
      <c r="H6910" t="s">
        <v>12877</v>
      </c>
      <c r="I6910" t="s">
        <v>12878</v>
      </c>
      <c r="J6910">
        <v>13154.79939</v>
      </c>
      <c r="K6910" t="s">
        <v>69</v>
      </c>
      <c r="L6910">
        <v>15193</v>
      </c>
      <c r="M6910">
        <v>177</v>
      </c>
      <c r="N6910" t="s">
        <v>55</v>
      </c>
      <c r="O6910" s="1">
        <v>44248</v>
      </c>
      <c r="P6910" t="s">
        <v>85</v>
      </c>
      <c r="Q6910" t="s">
        <v>50</v>
      </c>
      <c r="R6910">
        <f>Healthcare_Data_v1__4[[#This Row],[Discharge Date]]-Healthcare_Data_v1__4[[#This Row],[Date of Admission]]</f>
        <v>14</v>
      </c>
      <c r="S6910" t="str" cm="1">
        <f t="array" ref="S6910">_xlfn.IFS( Healthcare_Data_v1__4[[#This Row],[Days of Stay]]&lt;10,"Low",Healthcare_Data_v1__4[[#This Row],[Days of Stay]]&lt;20,"Med",Healthcare_Data_v1__4[[#This Row],[Days of Stay]]&lt;=30,"High")</f>
        <v>Med</v>
      </c>
      <c r="T6910" t="str">
        <f>CONCATENATE(Healthcare_Data_v1__4[[#This Row],[Medical Condition]],Healthcare_Data_v1__4[[#This Row],[Duration]])</f>
        <v>HypertensionMed</v>
      </c>
      <c r="U6910">
        <f>MONTH(Healthcare_Data_v1__4[[#This Row],[Date of Admission]])</f>
        <v>2</v>
      </c>
      <c r="V6910">
        <f>YEAR(Healthcare_Data_v1__4[[#This Row],[Date of Admission]])</f>
        <v>2021</v>
      </c>
      <c r="W6910">
        <f>DAY(Healthcare_Data_v1__4[[#This Row],[Date of Admission]])</f>
        <v>7</v>
      </c>
    </row>
    <row r="6911" spans="1:23" x14ac:dyDescent="0.3">
      <c r="A6911" t="s">
        <v>24023</v>
      </c>
      <c r="B6911">
        <v>18</v>
      </c>
      <c r="C6911" t="s">
        <v>12</v>
      </c>
      <c r="D6911" t="s">
        <v>15</v>
      </c>
      <c r="E6911" t="s">
        <v>20</v>
      </c>
      <c r="F6911" t="s">
        <v>10</v>
      </c>
      <c r="G6911" s="1">
        <v>43450</v>
      </c>
      <c r="H6911" t="s">
        <v>12879</v>
      </c>
      <c r="I6911" t="s">
        <v>12880</v>
      </c>
      <c r="J6911">
        <v>13151.274890000001</v>
      </c>
      <c r="K6911" t="s">
        <v>66</v>
      </c>
      <c r="L6911">
        <v>3277</v>
      </c>
      <c r="M6911">
        <v>203</v>
      </c>
      <c r="N6911" t="s">
        <v>55</v>
      </c>
      <c r="O6911" s="1">
        <v>43476</v>
      </c>
      <c r="P6911" t="s">
        <v>85</v>
      </c>
      <c r="Q6911" t="s">
        <v>50</v>
      </c>
      <c r="R6911">
        <f>Healthcare_Data_v1__4[[#This Row],[Discharge Date]]-Healthcare_Data_v1__4[[#This Row],[Date of Admission]]</f>
        <v>26</v>
      </c>
      <c r="S6911" t="str" cm="1">
        <f t="array" ref="S6911">_xlfn.IFS( Healthcare_Data_v1__4[[#This Row],[Days of Stay]]&lt;10,"Low",Healthcare_Data_v1__4[[#This Row],[Days of Stay]]&lt;20,"Med",Healthcare_Data_v1__4[[#This Row],[Days of Stay]]&lt;=30,"High")</f>
        <v>High</v>
      </c>
      <c r="T6911" t="str">
        <f>CONCATENATE(Healthcare_Data_v1__4[[#This Row],[Medical Condition]],Healthcare_Data_v1__4[[#This Row],[Duration]])</f>
        <v>HypertensionHigh</v>
      </c>
      <c r="U6911">
        <f>MONTH(Healthcare_Data_v1__4[[#This Row],[Date of Admission]])</f>
        <v>12</v>
      </c>
      <c r="V6911">
        <f>YEAR(Healthcare_Data_v1__4[[#This Row],[Date of Admission]])</f>
        <v>2018</v>
      </c>
      <c r="W6911">
        <f>DAY(Healthcare_Data_v1__4[[#This Row],[Date of Admission]])</f>
        <v>16</v>
      </c>
    </row>
    <row r="6912" spans="1:23" x14ac:dyDescent="0.3">
      <c r="A6912" t="s">
        <v>24024</v>
      </c>
      <c r="B6912">
        <v>23</v>
      </c>
      <c r="C6912" t="s">
        <v>12</v>
      </c>
      <c r="D6912" t="s">
        <v>15</v>
      </c>
      <c r="E6912" t="s">
        <v>23</v>
      </c>
      <c r="F6912" t="s">
        <v>4</v>
      </c>
      <c r="G6912" s="1">
        <v>44288</v>
      </c>
      <c r="H6912" t="s">
        <v>12881</v>
      </c>
      <c r="I6912" t="s">
        <v>11618</v>
      </c>
      <c r="J6912">
        <v>13148.428239999999</v>
      </c>
      <c r="K6912" t="s">
        <v>63</v>
      </c>
      <c r="L6912">
        <v>16657</v>
      </c>
      <c r="M6912">
        <v>360</v>
      </c>
      <c r="N6912" t="s">
        <v>55</v>
      </c>
      <c r="O6912" s="1">
        <v>44306</v>
      </c>
      <c r="P6912" t="s">
        <v>56</v>
      </c>
      <c r="Q6912" t="s">
        <v>50</v>
      </c>
      <c r="R6912">
        <f>Healthcare_Data_v1__4[[#This Row],[Discharge Date]]-Healthcare_Data_v1__4[[#This Row],[Date of Admission]]</f>
        <v>18</v>
      </c>
      <c r="S6912" t="str" cm="1">
        <f t="array" ref="S6912">_xlfn.IFS( Healthcare_Data_v1__4[[#This Row],[Days of Stay]]&lt;10,"Low",Healthcare_Data_v1__4[[#This Row],[Days of Stay]]&lt;20,"Med",Healthcare_Data_v1__4[[#This Row],[Days of Stay]]&lt;=30,"High")</f>
        <v>Med</v>
      </c>
      <c r="T6912" t="str">
        <f>CONCATENATE(Healthcare_Data_v1__4[[#This Row],[Medical Condition]],Healthcare_Data_v1__4[[#This Row],[Duration]])</f>
        <v>DiabetesMed</v>
      </c>
      <c r="U6912">
        <f>MONTH(Healthcare_Data_v1__4[[#This Row],[Date of Admission]])</f>
        <v>4</v>
      </c>
      <c r="V6912">
        <f>YEAR(Healthcare_Data_v1__4[[#This Row],[Date of Admission]])</f>
        <v>2021</v>
      </c>
      <c r="W6912">
        <f>DAY(Healthcare_Data_v1__4[[#This Row],[Date of Admission]])</f>
        <v>2</v>
      </c>
    </row>
    <row r="6913" spans="1:23" x14ac:dyDescent="0.3">
      <c r="A6913" t="s">
        <v>24025</v>
      </c>
      <c r="B6913">
        <v>83</v>
      </c>
      <c r="C6913" t="s">
        <v>3</v>
      </c>
      <c r="D6913" t="s">
        <v>15</v>
      </c>
      <c r="E6913" t="s">
        <v>25</v>
      </c>
      <c r="F6913" t="s">
        <v>7</v>
      </c>
      <c r="G6913" s="1">
        <v>44398</v>
      </c>
      <c r="H6913" t="s">
        <v>12882</v>
      </c>
      <c r="I6913" t="s">
        <v>12883</v>
      </c>
      <c r="J6913">
        <v>13148.069009999999</v>
      </c>
      <c r="K6913" t="s">
        <v>69</v>
      </c>
      <c r="L6913">
        <v>9260</v>
      </c>
      <c r="M6913">
        <v>229</v>
      </c>
      <c r="N6913" t="s">
        <v>42</v>
      </c>
      <c r="O6913" s="1">
        <v>44404</v>
      </c>
      <c r="P6913" t="s">
        <v>85</v>
      </c>
      <c r="Q6913" t="s">
        <v>57</v>
      </c>
      <c r="R6913">
        <f>Healthcare_Data_v1__4[[#This Row],[Discharge Date]]-Healthcare_Data_v1__4[[#This Row],[Date of Admission]]</f>
        <v>6</v>
      </c>
      <c r="S6913" t="str" cm="1">
        <f t="array" ref="S6913">_xlfn.IFS( Healthcare_Data_v1__4[[#This Row],[Days of Stay]]&lt;10,"Low",Healthcare_Data_v1__4[[#This Row],[Days of Stay]]&lt;20,"Med",Healthcare_Data_v1__4[[#This Row],[Days of Stay]]&lt;=30,"High")</f>
        <v>Low</v>
      </c>
      <c r="T6913" t="str">
        <f>CONCATENATE(Healthcare_Data_v1__4[[#This Row],[Medical Condition]],Healthcare_Data_v1__4[[#This Row],[Duration]])</f>
        <v>ObesityLow</v>
      </c>
      <c r="U6913">
        <f>MONTH(Healthcare_Data_v1__4[[#This Row],[Date of Admission]])</f>
        <v>7</v>
      </c>
      <c r="V6913">
        <f>YEAR(Healthcare_Data_v1__4[[#This Row],[Date of Admission]])</f>
        <v>2021</v>
      </c>
      <c r="W6913">
        <f>DAY(Healthcare_Data_v1__4[[#This Row],[Date of Admission]])</f>
        <v>21</v>
      </c>
    </row>
    <row r="6914" spans="1:23" x14ac:dyDescent="0.3">
      <c r="A6914" t="s">
        <v>24026</v>
      </c>
      <c r="B6914">
        <v>52</v>
      </c>
      <c r="C6914" t="s">
        <v>8</v>
      </c>
      <c r="D6914" t="s">
        <v>15</v>
      </c>
      <c r="E6914" t="s">
        <v>27</v>
      </c>
      <c r="F6914" t="s">
        <v>10</v>
      </c>
      <c r="G6914" s="1">
        <v>45090</v>
      </c>
      <c r="H6914" t="s">
        <v>4046</v>
      </c>
      <c r="I6914" t="s">
        <v>12884</v>
      </c>
      <c r="J6914">
        <v>13134.47867</v>
      </c>
      <c r="K6914" t="s">
        <v>69</v>
      </c>
      <c r="L6914">
        <v>23354</v>
      </c>
      <c r="M6914">
        <v>406</v>
      </c>
      <c r="N6914" t="s">
        <v>55</v>
      </c>
      <c r="O6914" s="1">
        <v>45119</v>
      </c>
      <c r="P6914" t="s">
        <v>43</v>
      </c>
      <c r="Q6914" t="s">
        <v>57</v>
      </c>
      <c r="R6914">
        <f>Healthcare_Data_v1__4[[#This Row],[Discharge Date]]-Healthcare_Data_v1__4[[#This Row],[Date of Admission]]</f>
        <v>29</v>
      </c>
      <c r="S6914" t="str" cm="1">
        <f t="array" ref="S6914">_xlfn.IFS( Healthcare_Data_v1__4[[#This Row],[Days of Stay]]&lt;10,"Low",Healthcare_Data_v1__4[[#This Row],[Days of Stay]]&lt;20,"Med",Healthcare_Data_v1__4[[#This Row],[Days of Stay]]&lt;=30,"High")</f>
        <v>High</v>
      </c>
      <c r="T6914" t="str">
        <f>CONCATENATE(Healthcare_Data_v1__4[[#This Row],[Medical Condition]],Healthcare_Data_v1__4[[#This Row],[Duration]])</f>
        <v>HypertensionHigh</v>
      </c>
      <c r="U6914">
        <f>MONTH(Healthcare_Data_v1__4[[#This Row],[Date of Admission]])</f>
        <v>6</v>
      </c>
      <c r="V6914">
        <f>YEAR(Healthcare_Data_v1__4[[#This Row],[Date of Admission]])</f>
        <v>2023</v>
      </c>
      <c r="W6914">
        <f>DAY(Healthcare_Data_v1__4[[#This Row],[Date of Admission]])</f>
        <v>13</v>
      </c>
    </row>
    <row r="6915" spans="1:23" x14ac:dyDescent="0.3">
      <c r="A6915" t="s">
        <v>21204</v>
      </c>
      <c r="B6915">
        <v>50</v>
      </c>
      <c r="C6915" t="s">
        <v>8</v>
      </c>
      <c r="D6915" t="s">
        <v>16</v>
      </c>
      <c r="E6915" t="s">
        <v>20</v>
      </c>
      <c r="F6915" t="s">
        <v>6</v>
      </c>
      <c r="G6915" s="1">
        <v>44694</v>
      </c>
      <c r="H6915" t="s">
        <v>12885</v>
      </c>
      <c r="I6915" t="s">
        <v>12886</v>
      </c>
      <c r="J6915">
        <v>13130.92337</v>
      </c>
      <c r="K6915" t="s">
        <v>41</v>
      </c>
      <c r="L6915">
        <v>9815</v>
      </c>
      <c r="M6915">
        <v>214</v>
      </c>
      <c r="N6915" t="s">
        <v>48</v>
      </c>
      <c r="O6915" s="1">
        <v>44719</v>
      </c>
      <c r="P6915" t="s">
        <v>56</v>
      </c>
      <c r="Q6915" t="s">
        <v>44</v>
      </c>
      <c r="R6915">
        <f>Healthcare_Data_v1__4[[#This Row],[Discharge Date]]-Healthcare_Data_v1__4[[#This Row],[Date of Admission]]</f>
        <v>25</v>
      </c>
      <c r="S6915" t="str" cm="1">
        <f t="array" ref="S6915">_xlfn.IFS( Healthcare_Data_v1__4[[#This Row],[Days of Stay]]&lt;10,"Low",Healthcare_Data_v1__4[[#This Row],[Days of Stay]]&lt;20,"Med",Healthcare_Data_v1__4[[#This Row],[Days of Stay]]&lt;=30,"High")</f>
        <v>High</v>
      </c>
      <c r="T6915" t="str">
        <f>CONCATENATE(Healthcare_Data_v1__4[[#This Row],[Medical Condition]],Healthcare_Data_v1__4[[#This Row],[Duration]])</f>
        <v>AsthmaHigh</v>
      </c>
      <c r="U6915">
        <f>MONTH(Healthcare_Data_v1__4[[#This Row],[Date of Admission]])</f>
        <v>5</v>
      </c>
      <c r="V6915">
        <f>YEAR(Healthcare_Data_v1__4[[#This Row],[Date of Admission]])</f>
        <v>2022</v>
      </c>
      <c r="W6915">
        <f>DAY(Healthcare_Data_v1__4[[#This Row],[Date of Admission]])</f>
        <v>13</v>
      </c>
    </row>
    <row r="6916" spans="1:23" x14ac:dyDescent="0.3">
      <c r="A6916" t="s">
        <v>24027</v>
      </c>
      <c r="B6916">
        <v>20</v>
      </c>
      <c r="C6916" t="s">
        <v>12</v>
      </c>
      <c r="D6916" t="s">
        <v>15</v>
      </c>
      <c r="E6916" t="s">
        <v>25</v>
      </c>
      <c r="F6916" t="s">
        <v>4</v>
      </c>
      <c r="G6916" s="1">
        <v>44785</v>
      </c>
      <c r="H6916" t="s">
        <v>12887</v>
      </c>
      <c r="I6916" t="s">
        <v>12888</v>
      </c>
      <c r="J6916">
        <v>13130.69605</v>
      </c>
      <c r="K6916" t="s">
        <v>47</v>
      </c>
      <c r="L6916">
        <v>43485</v>
      </c>
      <c r="M6916">
        <v>250</v>
      </c>
      <c r="N6916" t="s">
        <v>48</v>
      </c>
      <c r="O6916" s="1">
        <v>44809</v>
      </c>
      <c r="P6916" t="s">
        <v>56</v>
      </c>
      <c r="Q6916" t="s">
        <v>57</v>
      </c>
      <c r="R6916">
        <f>Healthcare_Data_v1__4[[#This Row],[Discharge Date]]-Healthcare_Data_v1__4[[#This Row],[Date of Admission]]</f>
        <v>24</v>
      </c>
      <c r="S6916" t="str" cm="1">
        <f t="array" ref="S6916">_xlfn.IFS( Healthcare_Data_v1__4[[#This Row],[Days of Stay]]&lt;10,"Low",Healthcare_Data_v1__4[[#This Row],[Days of Stay]]&lt;20,"Med",Healthcare_Data_v1__4[[#This Row],[Days of Stay]]&lt;=30,"High")</f>
        <v>High</v>
      </c>
      <c r="T6916" t="str">
        <f>CONCATENATE(Healthcare_Data_v1__4[[#This Row],[Medical Condition]],Healthcare_Data_v1__4[[#This Row],[Duration]])</f>
        <v>DiabetesHigh</v>
      </c>
      <c r="U6916">
        <f>MONTH(Healthcare_Data_v1__4[[#This Row],[Date of Admission]])</f>
        <v>8</v>
      </c>
      <c r="V6916">
        <f>YEAR(Healthcare_Data_v1__4[[#This Row],[Date of Admission]])</f>
        <v>2022</v>
      </c>
      <c r="W6916">
        <f>DAY(Healthcare_Data_v1__4[[#This Row],[Date of Admission]])</f>
        <v>12</v>
      </c>
    </row>
    <row r="6917" spans="1:23" x14ac:dyDescent="0.3">
      <c r="A6917" t="s">
        <v>24028</v>
      </c>
      <c r="B6917">
        <v>44</v>
      </c>
      <c r="C6917" t="s">
        <v>8</v>
      </c>
      <c r="D6917" t="s">
        <v>15</v>
      </c>
      <c r="E6917" t="s">
        <v>21</v>
      </c>
      <c r="F6917" t="s">
        <v>10</v>
      </c>
      <c r="G6917" s="1">
        <v>43655</v>
      </c>
      <c r="H6917" t="s">
        <v>12889</v>
      </c>
      <c r="I6917" t="s">
        <v>12890</v>
      </c>
      <c r="J6917">
        <v>13130.130380000001</v>
      </c>
      <c r="K6917" t="s">
        <v>63</v>
      </c>
      <c r="L6917">
        <v>13211</v>
      </c>
      <c r="M6917">
        <v>104</v>
      </c>
      <c r="N6917" t="s">
        <v>55</v>
      </c>
      <c r="O6917" s="1">
        <v>43679</v>
      </c>
      <c r="P6917" t="s">
        <v>85</v>
      </c>
      <c r="Q6917" t="s">
        <v>57</v>
      </c>
      <c r="R6917">
        <f>Healthcare_Data_v1__4[[#This Row],[Discharge Date]]-Healthcare_Data_v1__4[[#This Row],[Date of Admission]]</f>
        <v>24</v>
      </c>
      <c r="S6917" t="str" cm="1">
        <f t="array" ref="S6917">_xlfn.IFS( Healthcare_Data_v1__4[[#This Row],[Days of Stay]]&lt;10,"Low",Healthcare_Data_v1__4[[#This Row],[Days of Stay]]&lt;20,"Med",Healthcare_Data_v1__4[[#This Row],[Days of Stay]]&lt;=30,"High")</f>
        <v>High</v>
      </c>
      <c r="T6917" t="str">
        <f>CONCATENATE(Healthcare_Data_v1__4[[#This Row],[Medical Condition]],Healthcare_Data_v1__4[[#This Row],[Duration]])</f>
        <v>HypertensionHigh</v>
      </c>
      <c r="U6917">
        <f>MONTH(Healthcare_Data_v1__4[[#This Row],[Date of Admission]])</f>
        <v>7</v>
      </c>
      <c r="V6917">
        <f>YEAR(Healthcare_Data_v1__4[[#This Row],[Date of Admission]])</f>
        <v>2019</v>
      </c>
      <c r="W6917">
        <f>DAY(Healthcare_Data_v1__4[[#This Row],[Date of Admission]])</f>
        <v>9</v>
      </c>
    </row>
    <row r="6918" spans="1:23" x14ac:dyDescent="0.3">
      <c r="A6918" t="s">
        <v>24029</v>
      </c>
      <c r="B6918">
        <v>53</v>
      </c>
      <c r="C6918" t="s">
        <v>8</v>
      </c>
      <c r="D6918" t="s">
        <v>16</v>
      </c>
      <c r="E6918" t="s">
        <v>26</v>
      </c>
      <c r="F6918" t="s">
        <v>7</v>
      </c>
      <c r="G6918" s="1">
        <v>43510</v>
      </c>
      <c r="H6918" t="s">
        <v>12891</v>
      </c>
      <c r="I6918" t="s">
        <v>12892</v>
      </c>
      <c r="J6918">
        <v>13126.91044</v>
      </c>
      <c r="K6918" t="s">
        <v>41</v>
      </c>
      <c r="L6918">
        <v>14992</v>
      </c>
      <c r="M6918">
        <v>374</v>
      </c>
      <c r="N6918" t="s">
        <v>55</v>
      </c>
      <c r="O6918" s="1">
        <v>43537</v>
      </c>
      <c r="P6918" t="s">
        <v>49</v>
      </c>
      <c r="Q6918" t="s">
        <v>50</v>
      </c>
      <c r="R6918">
        <f>Healthcare_Data_v1__4[[#This Row],[Discharge Date]]-Healthcare_Data_v1__4[[#This Row],[Date of Admission]]</f>
        <v>27</v>
      </c>
      <c r="S6918" t="str" cm="1">
        <f t="array" ref="S6918">_xlfn.IFS( Healthcare_Data_v1__4[[#This Row],[Days of Stay]]&lt;10,"Low",Healthcare_Data_v1__4[[#This Row],[Days of Stay]]&lt;20,"Med",Healthcare_Data_v1__4[[#This Row],[Days of Stay]]&lt;=30,"High")</f>
        <v>High</v>
      </c>
      <c r="T6918" t="str">
        <f>CONCATENATE(Healthcare_Data_v1__4[[#This Row],[Medical Condition]],Healthcare_Data_v1__4[[#This Row],[Duration]])</f>
        <v>ObesityHigh</v>
      </c>
      <c r="U6918">
        <f>MONTH(Healthcare_Data_v1__4[[#This Row],[Date of Admission]])</f>
        <v>2</v>
      </c>
      <c r="V6918">
        <f>YEAR(Healthcare_Data_v1__4[[#This Row],[Date of Admission]])</f>
        <v>2019</v>
      </c>
      <c r="W6918">
        <f>DAY(Healthcare_Data_v1__4[[#This Row],[Date of Admission]])</f>
        <v>14</v>
      </c>
    </row>
    <row r="6919" spans="1:23" x14ac:dyDescent="0.3">
      <c r="A6919" t="s">
        <v>24030</v>
      </c>
      <c r="B6919">
        <v>35</v>
      </c>
      <c r="C6919" t="s">
        <v>5</v>
      </c>
      <c r="D6919" t="s">
        <v>16</v>
      </c>
      <c r="E6919" t="s">
        <v>23</v>
      </c>
      <c r="F6919" t="s">
        <v>7</v>
      </c>
      <c r="G6919" s="1">
        <v>44980</v>
      </c>
      <c r="H6919" t="s">
        <v>12893</v>
      </c>
      <c r="I6919" t="s">
        <v>12894</v>
      </c>
      <c r="J6919">
        <v>13126.48544</v>
      </c>
      <c r="K6919" t="s">
        <v>47</v>
      </c>
      <c r="L6919">
        <v>6286</v>
      </c>
      <c r="M6919">
        <v>211</v>
      </c>
      <c r="N6919" t="s">
        <v>48</v>
      </c>
      <c r="O6919" s="1">
        <v>44997</v>
      </c>
      <c r="P6919" t="s">
        <v>43</v>
      </c>
      <c r="Q6919" t="s">
        <v>57</v>
      </c>
      <c r="R6919">
        <f>Healthcare_Data_v1__4[[#This Row],[Discharge Date]]-Healthcare_Data_v1__4[[#This Row],[Date of Admission]]</f>
        <v>17</v>
      </c>
      <c r="S6919" t="str" cm="1">
        <f t="array" ref="S6919">_xlfn.IFS( Healthcare_Data_v1__4[[#This Row],[Days of Stay]]&lt;10,"Low",Healthcare_Data_v1__4[[#This Row],[Days of Stay]]&lt;20,"Med",Healthcare_Data_v1__4[[#This Row],[Days of Stay]]&lt;=30,"High")</f>
        <v>Med</v>
      </c>
      <c r="T6919" t="str">
        <f>CONCATENATE(Healthcare_Data_v1__4[[#This Row],[Medical Condition]],Healthcare_Data_v1__4[[#This Row],[Duration]])</f>
        <v>ObesityMed</v>
      </c>
      <c r="U6919">
        <f>MONTH(Healthcare_Data_v1__4[[#This Row],[Date of Admission]])</f>
        <v>2</v>
      </c>
      <c r="V6919">
        <f>YEAR(Healthcare_Data_v1__4[[#This Row],[Date of Admission]])</f>
        <v>2023</v>
      </c>
      <c r="W6919">
        <f>DAY(Healthcare_Data_v1__4[[#This Row],[Date of Admission]])</f>
        <v>23</v>
      </c>
    </row>
    <row r="6920" spans="1:23" x14ac:dyDescent="0.3">
      <c r="A6920" t="s">
        <v>24031</v>
      </c>
      <c r="B6920">
        <v>82</v>
      </c>
      <c r="C6920" t="s">
        <v>3</v>
      </c>
      <c r="D6920" t="s">
        <v>16</v>
      </c>
      <c r="E6920" t="s">
        <v>21</v>
      </c>
      <c r="F6920" t="s">
        <v>7</v>
      </c>
      <c r="G6920" s="1">
        <v>44564</v>
      </c>
      <c r="H6920" t="s">
        <v>12895</v>
      </c>
      <c r="I6920" t="s">
        <v>12896</v>
      </c>
      <c r="J6920">
        <v>13123.503430000001</v>
      </c>
      <c r="K6920" t="s">
        <v>47</v>
      </c>
      <c r="L6920">
        <v>8300</v>
      </c>
      <c r="M6920">
        <v>276</v>
      </c>
      <c r="N6920" t="s">
        <v>42</v>
      </c>
      <c r="O6920" s="1">
        <v>44572</v>
      </c>
      <c r="P6920" t="s">
        <v>85</v>
      </c>
      <c r="Q6920" t="s">
        <v>50</v>
      </c>
      <c r="R6920">
        <f>Healthcare_Data_v1__4[[#This Row],[Discharge Date]]-Healthcare_Data_v1__4[[#This Row],[Date of Admission]]</f>
        <v>8</v>
      </c>
      <c r="S6920" t="str" cm="1">
        <f t="array" ref="S6920">_xlfn.IFS( Healthcare_Data_v1__4[[#This Row],[Days of Stay]]&lt;10,"Low",Healthcare_Data_v1__4[[#This Row],[Days of Stay]]&lt;20,"Med",Healthcare_Data_v1__4[[#This Row],[Days of Stay]]&lt;=30,"High")</f>
        <v>Low</v>
      </c>
      <c r="T6920" t="str">
        <f>CONCATENATE(Healthcare_Data_v1__4[[#This Row],[Medical Condition]],Healthcare_Data_v1__4[[#This Row],[Duration]])</f>
        <v>ObesityLow</v>
      </c>
      <c r="U6920">
        <f>MONTH(Healthcare_Data_v1__4[[#This Row],[Date of Admission]])</f>
        <v>1</v>
      </c>
      <c r="V6920">
        <f>YEAR(Healthcare_Data_v1__4[[#This Row],[Date of Admission]])</f>
        <v>2022</v>
      </c>
      <c r="W6920">
        <f>DAY(Healthcare_Data_v1__4[[#This Row],[Date of Admission]])</f>
        <v>3</v>
      </c>
    </row>
    <row r="6921" spans="1:23" x14ac:dyDescent="0.3">
      <c r="A6921" t="s">
        <v>24032</v>
      </c>
      <c r="B6921">
        <v>76</v>
      </c>
      <c r="C6921" t="s">
        <v>3</v>
      </c>
      <c r="D6921" t="s">
        <v>16</v>
      </c>
      <c r="E6921" t="s">
        <v>20</v>
      </c>
      <c r="F6921" t="s">
        <v>11</v>
      </c>
      <c r="G6921" s="1">
        <v>44042</v>
      </c>
      <c r="H6921" t="s">
        <v>12897</v>
      </c>
      <c r="I6921" t="s">
        <v>12898</v>
      </c>
      <c r="J6921">
        <v>13122.745209999999</v>
      </c>
      <c r="K6921" t="s">
        <v>66</v>
      </c>
      <c r="L6921">
        <v>38601</v>
      </c>
      <c r="M6921">
        <v>476</v>
      </c>
      <c r="N6921" t="s">
        <v>48</v>
      </c>
      <c r="O6921" s="1">
        <v>44064</v>
      </c>
      <c r="P6921" t="s">
        <v>60</v>
      </c>
      <c r="Q6921" t="s">
        <v>57</v>
      </c>
      <c r="R6921">
        <f>Healthcare_Data_v1__4[[#This Row],[Discharge Date]]-Healthcare_Data_v1__4[[#This Row],[Date of Admission]]</f>
        <v>22</v>
      </c>
      <c r="S6921" t="str" cm="1">
        <f t="array" ref="S6921">_xlfn.IFS( Healthcare_Data_v1__4[[#This Row],[Days of Stay]]&lt;10,"Low",Healthcare_Data_v1__4[[#This Row],[Days of Stay]]&lt;20,"Med",Healthcare_Data_v1__4[[#This Row],[Days of Stay]]&lt;=30,"High")</f>
        <v>High</v>
      </c>
      <c r="T6921" t="str">
        <f>CONCATENATE(Healthcare_Data_v1__4[[#This Row],[Medical Condition]],Healthcare_Data_v1__4[[#This Row],[Duration]])</f>
        <v>CancerHigh</v>
      </c>
      <c r="U6921">
        <f>MONTH(Healthcare_Data_v1__4[[#This Row],[Date of Admission]])</f>
        <v>7</v>
      </c>
      <c r="V6921">
        <f>YEAR(Healthcare_Data_v1__4[[#This Row],[Date of Admission]])</f>
        <v>2020</v>
      </c>
      <c r="W6921">
        <f>DAY(Healthcare_Data_v1__4[[#This Row],[Date of Admission]])</f>
        <v>30</v>
      </c>
    </row>
    <row r="6922" spans="1:23" x14ac:dyDescent="0.3">
      <c r="A6922" t="s">
        <v>891</v>
      </c>
      <c r="B6922">
        <v>29</v>
      </c>
      <c r="C6922" t="s">
        <v>5</v>
      </c>
      <c r="D6922" t="s">
        <v>16</v>
      </c>
      <c r="E6922" t="s">
        <v>24</v>
      </c>
      <c r="F6922" t="s">
        <v>10</v>
      </c>
      <c r="G6922" s="1">
        <v>44813</v>
      </c>
      <c r="H6922" t="s">
        <v>1385</v>
      </c>
      <c r="I6922" t="s">
        <v>12899</v>
      </c>
      <c r="J6922">
        <v>13121.97372</v>
      </c>
      <c r="K6922" t="s">
        <v>69</v>
      </c>
      <c r="L6922">
        <v>2084</v>
      </c>
      <c r="M6922">
        <v>441</v>
      </c>
      <c r="N6922" t="s">
        <v>55</v>
      </c>
      <c r="O6922" s="1">
        <v>44820</v>
      </c>
      <c r="P6922" t="s">
        <v>43</v>
      </c>
      <c r="Q6922" t="s">
        <v>57</v>
      </c>
      <c r="R6922">
        <f>Healthcare_Data_v1__4[[#This Row],[Discharge Date]]-Healthcare_Data_v1__4[[#This Row],[Date of Admission]]</f>
        <v>7</v>
      </c>
      <c r="S6922" t="str" cm="1">
        <f t="array" ref="S6922">_xlfn.IFS( Healthcare_Data_v1__4[[#This Row],[Days of Stay]]&lt;10,"Low",Healthcare_Data_v1__4[[#This Row],[Days of Stay]]&lt;20,"Med",Healthcare_Data_v1__4[[#This Row],[Days of Stay]]&lt;=30,"High")</f>
        <v>Low</v>
      </c>
      <c r="T6922" t="str">
        <f>CONCATENATE(Healthcare_Data_v1__4[[#This Row],[Medical Condition]],Healthcare_Data_v1__4[[#This Row],[Duration]])</f>
        <v>HypertensionLow</v>
      </c>
      <c r="U6922">
        <f>MONTH(Healthcare_Data_v1__4[[#This Row],[Date of Admission]])</f>
        <v>9</v>
      </c>
      <c r="V6922">
        <f>YEAR(Healthcare_Data_v1__4[[#This Row],[Date of Admission]])</f>
        <v>2022</v>
      </c>
      <c r="W6922">
        <f>DAY(Healthcare_Data_v1__4[[#This Row],[Date of Admission]])</f>
        <v>9</v>
      </c>
    </row>
    <row r="6923" spans="1:23" x14ac:dyDescent="0.3">
      <c r="A6923" t="s">
        <v>24033</v>
      </c>
      <c r="B6923">
        <v>20</v>
      </c>
      <c r="C6923" t="s">
        <v>12</v>
      </c>
      <c r="D6923" t="s">
        <v>16</v>
      </c>
      <c r="E6923" t="s">
        <v>21</v>
      </c>
      <c r="F6923" t="s">
        <v>7</v>
      </c>
      <c r="G6923" s="1">
        <v>44172</v>
      </c>
      <c r="H6923" t="s">
        <v>12900</v>
      </c>
      <c r="I6923" t="s">
        <v>12901</v>
      </c>
      <c r="J6923">
        <v>13121.33568</v>
      </c>
      <c r="K6923" t="s">
        <v>69</v>
      </c>
      <c r="L6923">
        <v>13930</v>
      </c>
      <c r="M6923">
        <v>375</v>
      </c>
      <c r="N6923" t="s">
        <v>55</v>
      </c>
      <c r="O6923" s="1">
        <v>44190</v>
      </c>
      <c r="P6923" t="s">
        <v>49</v>
      </c>
      <c r="Q6923" t="s">
        <v>57</v>
      </c>
      <c r="R6923">
        <f>Healthcare_Data_v1__4[[#This Row],[Discharge Date]]-Healthcare_Data_v1__4[[#This Row],[Date of Admission]]</f>
        <v>18</v>
      </c>
      <c r="S6923" t="str" cm="1">
        <f t="array" ref="S6923">_xlfn.IFS( Healthcare_Data_v1__4[[#This Row],[Days of Stay]]&lt;10,"Low",Healthcare_Data_v1__4[[#This Row],[Days of Stay]]&lt;20,"Med",Healthcare_Data_v1__4[[#This Row],[Days of Stay]]&lt;=30,"High")</f>
        <v>Med</v>
      </c>
      <c r="T6923" t="str">
        <f>CONCATENATE(Healthcare_Data_v1__4[[#This Row],[Medical Condition]],Healthcare_Data_v1__4[[#This Row],[Duration]])</f>
        <v>ObesityMed</v>
      </c>
      <c r="U6923">
        <f>MONTH(Healthcare_Data_v1__4[[#This Row],[Date of Admission]])</f>
        <v>12</v>
      </c>
      <c r="V6923">
        <f>YEAR(Healthcare_Data_v1__4[[#This Row],[Date of Admission]])</f>
        <v>2020</v>
      </c>
      <c r="W6923">
        <f>DAY(Healthcare_Data_v1__4[[#This Row],[Date of Admission]])</f>
        <v>7</v>
      </c>
    </row>
    <row r="6924" spans="1:23" x14ac:dyDescent="0.3">
      <c r="A6924" t="s">
        <v>24034</v>
      </c>
      <c r="B6924">
        <v>77</v>
      </c>
      <c r="C6924" t="s">
        <v>3</v>
      </c>
      <c r="D6924" t="s">
        <v>15</v>
      </c>
      <c r="E6924" t="s">
        <v>26</v>
      </c>
      <c r="F6924" t="s">
        <v>11</v>
      </c>
      <c r="G6924" s="1">
        <v>44800</v>
      </c>
      <c r="H6924" t="s">
        <v>12902</v>
      </c>
      <c r="I6924" t="s">
        <v>12903</v>
      </c>
      <c r="J6924">
        <v>13119.18795</v>
      </c>
      <c r="K6924" t="s">
        <v>63</v>
      </c>
      <c r="L6924">
        <v>9413</v>
      </c>
      <c r="M6924">
        <v>220</v>
      </c>
      <c r="N6924" t="s">
        <v>42</v>
      </c>
      <c r="O6924" s="1">
        <v>44818</v>
      </c>
      <c r="P6924" t="s">
        <v>43</v>
      </c>
      <c r="Q6924" t="s">
        <v>50</v>
      </c>
      <c r="R6924">
        <f>Healthcare_Data_v1__4[[#This Row],[Discharge Date]]-Healthcare_Data_v1__4[[#This Row],[Date of Admission]]</f>
        <v>18</v>
      </c>
      <c r="S6924" t="str" cm="1">
        <f t="array" ref="S6924">_xlfn.IFS( Healthcare_Data_v1__4[[#This Row],[Days of Stay]]&lt;10,"Low",Healthcare_Data_v1__4[[#This Row],[Days of Stay]]&lt;20,"Med",Healthcare_Data_v1__4[[#This Row],[Days of Stay]]&lt;=30,"High")</f>
        <v>Med</v>
      </c>
      <c r="T6924" t="str">
        <f>CONCATENATE(Healthcare_Data_v1__4[[#This Row],[Medical Condition]],Healthcare_Data_v1__4[[#This Row],[Duration]])</f>
        <v>CancerMed</v>
      </c>
      <c r="U6924">
        <f>MONTH(Healthcare_Data_v1__4[[#This Row],[Date of Admission]])</f>
        <v>8</v>
      </c>
      <c r="V6924">
        <f>YEAR(Healthcare_Data_v1__4[[#This Row],[Date of Admission]])</f>
        <v>2022</v>
      </c>
      <c r="W6924">
        <f>DAY(Healthcare_Data_v1__4[[#This Row],[Date of Admission]])</f>
        <v>27</v>
      </c>
    </row>
    <row r="6925" spans="1:23" x14ac:dyDescent="0.3">
      <c r="A6925" t="s">
        <v>24035</v>
      </c>
      <c r="B6925">
        <v>71</v>
      </c>
      <c r="C6925" t="s">
        <v>3</v>
      </c>
      <c r="D6925" t="s">
        <v>16</v>
      </c>
      <c r="E6925" t="s">
        <v>20</v>
      </c>
      <c r="F6925" t="s">
        <v>11</v>
      </c>
      <c r="G6925" s="1">
        <v>43945</v>
      </c>
      <c r="H6925" t="s">
        <v>12904</v>
      </c>
      <c r="I6925" t="s">
        <v>12905</v>
      </c>
      <c r="J6925">
        <v>13115.696400000001</v>
      </c>
      <c r="K6925" t="s">
        <v>63</v>
      </c>
      <c r="L6925">
        <v>20826</v>
      </c>
      <c r="M6925">
        <v>426</v>
      </c>
      <c r="N6925" t="s">
        <v>42</v>
      </c>
      <c r="O6925" s="1">
        <v>43963</v>
      </c>
      <c r="P6925" t="s">
        <v>60</v>
      </c>
      <c r="Q6925" t="s">
        <v>50</v>
      </c>
      <c r="R6925">
        <f>Healthcare_Data_v1__4[[#This Row],[Discharge Date]]-Healthcare_Data_v1__4[[#This Row],[Date of Admission]]</f>
        <v>18</v>
      </c>
      <c r="S6925" t="str" cm="1">
        <f t="array" ref="S6925">_xlfn.IFS( Healthcare_Data_v1__4[[#This Row],[Days of Stay]]&lt;10,"Low",Healthcare_Data_v1__4[[#This Row],[Days of Stay]]&lt;20,"Med",Healthcare_Data_v1__4[[#This Row],[Days of Stay]]&lt;=30,"High")</f>
        <v>Med</v>
      </c>
      <c r="T6925" t="str">
        <f>CONCATENATE(Healthcare_Data_v1__4[[#This Row],[Medical Condition]],Healthcare_Data_v1__4[[#This Row],[Duration]])</f>
        <v>CancerMed</v>
      </c>
      <c r="U6925">
        <f>MONTH(Healthcare_Data_v1__4[[#This Row],[Date of Admission]])</f>
        <v>4</v>
      </c>
      <c r="V6925">
        <f>YEAR(Healthcare_Data_v1__4[[#This Row],[Date of Admission]])</f>
        <v>2020</v>
      </c>
      <c r="W6925">
        <f>DAY(Healthcare_Data_v1__4[[#This Row],[Date of Admission]])</f>
        <v>24</v>
      </c>
    </row>
    <row r="6926" spans="1:23" x14ac:dyDescent="0.3">
      <c r="A6926" t="s">
        <v>24036</v>
      </c>
      <c r="B6926">
        <v>47</v>
      </c>
      <c r="C6926" t="s">
        <v>8</v>
      </c>
      <c r="D6926" t="s">
        <v>15</v>
      </c>
      <c r="E6926" t="s">
        <v>27</v>
      </c>
      <c r="F6926" t="s">
        <v>9</v>
      </c>
      <c r="G6926" s="1">
        <v>44761</v>
      </c>
      <c r="H6926" t="s">
        <v>12906</v>
      </c>
      <c r="I6926" t="s">
        <v>12907</v>
      </c>
      <c r="J6926">
        <v>13114.12306</v>
      </c>
      <c r="K6926" t="s">
        <v>41</v>
      </c>
      <c r="L6926">
        <v>3670</v>
      </c>
      <c r="M6926">
        <v>264</v>
      </c>
      <c r="N6926" t="s">
        <v>42</v>
      </c>
      <c r="O6926" s="1">
        <v>44764</v>
      </c>
      <c r="P6926" t="s">
        <v>49</v>
      </c>
      <c r="Q6926" t="s">
        <v>44</v>
      </c>
      <c r="R6926">
        <f>Healthcare_Data_v1__4[[#This Row],[Discharge Date]]-Healthcare_Data_v1__4[[#This Row],[Date of Admission]]</f>
        <v>3</v>
      </c>
      <c r="S6926" t="str" cm="1">
        <f t="array" ref="S6926">_xlfn.IFS( Healthcare_Data_v1__4[[#This Row],[Days of Stay]]&lt;10,"Low",Healthcare_Data_v1__4[[#This Row],[Days of Stay]]&lt;20,"Med",Healthcare_Data_v1__4[[#This Row],[Days of Stay]]&lt;=30,"High")</f>
        <v>Low</v>
      </c>
      <c r="T6926" t="str">
        <f>CONCATENATE(Healthcare_Data_v1__4[[#This Row],[Medical Condition]],Healthcare_Data_v1__4[[#This Row],[Duration]])</f>
        <v>ArthritisLow</v>
      </c>
      <c r="U6926">
        <f>MONTH(Healthcare_Data_v1__4[[#This Row],[Date of Admission]])</f>
        <v>7</v>
      </c>
      <c r="V6926">
        <f>YEAR(Healthcare_Data_v1__4[[#This Row],[Date of Admission]])</f>
        <v>2022</v>
      </c>
      <c r="W6926">
        <f>DAY(Healthcare_Data_v1__4[[#This Row],[Date of Admission]])</f>
        <v>19</v>
      </c>
    </row>
    <row r="6927" spans="1:23" x14ac:dyDescent="0.3">
      <c r="A6927" t="s">
        <v>24037</v>
      </c>
      <c r="B6927">
        <v>21</v>
      </c>
      <c r="C6927" t="s">
        <v>12</v>
      </c>
      <c r="D6927" t="s">
        <v>16</v>
      </c>
      <c r="E6927" t="s">
        <v>26</v>
      </c>
      <c r="F6927" t="s">
        <v>11</v>
      </c>
      <c r="G6927" s="1">
        <v>44880</v>
      </c>
      <c r="H6927" t="s">
        <v>12908</v>
      </c>
      <c r="I6927" t="s">
        <v>12909</v>
      </c>
      <c r="J6927">
        <v>13110.02925</v>
      </c>
      <c r="K6927" t="s">
        <v>66</v>
      </c>
      <c r="L6927">
        <v>46002</v>
      </c>
      <c r="M6927">
        <v>109</v>
      </c>
      <c r="N6927" t="s">
        <v>42</v>
      </c>
      <c r="O6927" s="1">
        <v>44902</v>
      </c>
      <c r="P6927" t="s">
        <v>56</v>
      </c>
      <c r="Q6927" t="s">
        <v>44</v>
      </c>
      <c r="R6927">
        <f>Healthcare_Data_v1__4[[#This Row],[Discharge Date]]-Healthcare_Data_v1__4[[#This Row],[Date of Admission]]</f>
        <v>22</v>
      </c>
      <c r="S6927" t="str" cm="1">
        <f t="array" ref="S6927">_xlfn.IFS( Healthcare_Data_v1__4[[#This Row],[Days of Stay]]&lt;10,"Low",Healthcare_Data_v1__4[[#This Row],[Days of Stay]]&lt;20,"Med",Healthcare_Data_v1__4[[#This Row],[Days of Stay]]&lt;=30,"High")</f>
        <v>High</v>
      </c>
      <c r="T6927" t="str">
        <f>CONCATENATE(Healthcare_Data_v1__4[[#This Row],[Medical Condition]],Healthcare_Data_v1__4[[#This Row],[Duration]])</f>
        <v>CancerHigh</v>
      </c>
      <c r="U6927">
        <f>MONTH(Healthcare_Data_v1__4[[#This Row],[Date of Admission]])</f>
        <v>11</v>
      </c>
      <c r="V6927">
        <f>YEAR(Healthcare_Data_v1__4[[#This Row],[Date of Admission]])</f>
        <v>2022</v>
      </c>
      <c r="W6927">
        <f>DAY(Healthcare_Data_v1__4[[#This Row],[Date of Admission]])</f>
        <v>15</v>
      </c>
    </row>
    <row r="6928" spans="1:23" x14ac:dyDescent="0.3">
      <c r="A6928" t="s">
        <v>24038</v>
      </c>
      <c r="B6928">
        <v>53</v>
      </c>
      <c r="C6928" t="s">
        <v>8</v>
      </c>
      <c r="D6928" t="s">
        <v>16</v>
      </c>
      <c r="E6928" t="s">
        <v>21</v>
      </c>
      <c r="F6928" t="s">
        <v>6</v>
      </c>
      <c r="G6928" s="1">
        <v>43599</v>
      </c>
      <c r="H6928" t="s">
        <v>10623</v>
      </c>
      <c r="I6928" t="s">
        <v>12910</v>
      </c>
      <c r="J6928">
        <v>13097.47921</v>
      </c>
      <c r="K6928" t="s">
        <v>69</v>
      </c>
      <c r="L6928">
        <v>34459</v>
      </c>
      <c r="M6928">
        <v>476</v>
      </c>
      <c r="N6928" t="s">
        <v>55</v>
      </c>
      <c r="O6928" s="1">
        <v>43625</v>
      </c>
      <c r="P6928" t="s">
        <v>43</v>
      </c>
      <c r="Q6928" t="s">
        <v>57</v>
      </c>
      <c r="R6928">
        <f>Healthcare_Data_v1__4[[#This Row],[Discharge Date]]-Healthcare_Data_v1__4[[#This Row],[Date of Admission]]</f>
        <v>26</v>
      </c>
      <c r="S6928" t="str" cm="1">
        <f t="array" ref="S6928">_xlfn.IFS( Healthcare_Data_v1__4[[#This Row],[Days of Stay]]&lt;10,"Low",Healthcare_Data_v1__4[[#This Row],[Days of Stay]]&lt;20,"Med",Healthcare_Data_v1__4[[#This Row],[Days of Stay]]&lt;=30,"High")</f>
        <v>High</v>
      </c>
      <c r="T6928" t="str">
        <f>CONCATENATE(Healthcare_Data_v1__4[[#This Row],[Medical Condition]],Healthcare_Data_v1__4[[#This Row],[Duration]])</f>
        <v>AsthmaHigh</v>
      </c>
      <c r="U6928">
        <f>MONTH(Healthcare_Data_v1__4[[#This Row],[Date of Admission]])</f>
        <v>5</v>
      </c>
      <c r="V6928">
        <f>YEAR(Healthcare_Data_v1__4[[#This Row],[Date of Admission]])</f>
        <v>2019</v>
      </c>
      <c r="W6928">
        <f>DAY(Healthcare_Data_v1__4[[#This Row],[Date of Admission]])</f>
        <v>14</v>
      </c>
    </row>
    <row r="6929" spans="1:23" x14ac:dyDescent="0.3">
      <c r="A6929" t="s">
        <v>24039</v>
      </c>
      <c r="B6929">
        <v>21</v>
      </c>
      <c r="C6929" t="s">
        <v>12</v>
      </c>
      <c r="D6929" t="s">
        <v>15</v>
      </c>
      <c r="E6929" t="s">
        <v>20</v>
      </c>
      <c r="F6929" t="s">
        <v>7</v>
      </c>
      <c r="G6929" s="1">
        <v>44924</v>
      </c>
      <c r="H6929" t="s">
        <v>12911</v>
      </c>
      <c r="I6929" t="s">
        <v>12912</v>
      </c>
      <c r="J6929">
        <v>13095.92784</v>
      </c>
      <c r="K6929" t="s">
        <v>63</v>
      </c>
      <c r="L6929">
        <v>922</v>
      </c>
      <c r="M6929">
        <v>329</v>
      </c>
      <c r="N6929" t="s">
        <v>55</v>
      </c>
      <c r="O6929" s="1">
        <v>44940</v>
      </c>
      <c r="P6929" t="s">
        <v>49</v>
      </c>
      <c r="Q6929" t="s">
        <v>50</v>
      </c>
      <c r="R6929">
        <f>Healthcare_Data_v1__4[[#This Row],[Discharge Date]]-Healthcare_Data_v1__4[[#This Row],[Date of Admission]]</f>
        <v>16</v>
      </c>
      <c r="S6929" t="str" cm="1">
        <f t="array" ref="S6929">_xlfn.IFS( Healthcare_Data_v1__4[[#This Row],[Days of Stay]]&lt;10,"Low",Healthcare_Data_v1__4[[#This Row],[Days of Stay]]&lt;20,"Med",Healthcare_Data_v1__4[[#This Row],[Days of Stay]]&lt;=30,"High")</f>
        <v>Med</v>
      </c>
      <c r="T6929" t="str">
        <f>CONCATENATE(Healthcare_Data_v1__4[[#This Row],[Medical Condition]],Healthcare_Data_v1__4[[#This Row],[Duration]])</f>
        <v>ObesityMed</v>
      </c>
      <c r="U6929">
        <f>MONTH(Healthcare_Data_v1__4[[#This Row],[Date of Admission]])</f>
        <v>12</v>
      </c>
      <c r="V6929">
        <f>YEAR(Healthcare_Data_v1__4[[#This Row],[Date of Admission]])</f>
        <v>2022</v>
      </c>
      <c r="W6929">
        <f>DAY(Healthcare_Data_v1__4[[#This Row],[Date of Admission]])</f>
        <v>29</v>
      </c>
    </row>
    <row r="6930" spans="1:23" x14ac:dyDescent="0.3">
      <c r="A6930" t="s">
        <v>24040</v>
      </c>
      <c r="B6930">
        <v>27</v>
      </c>
      <c r="C6930" t="s">
        <v>5</v>
      </c>
      <c r="D6930" t="s">
        <v>16</v>
      </c>
      <c r="E6930" t="s">
        <v>20</v>
      </c>
      <c r="F6930" t="s">
        <v>10</v>
      </c>
      <c r="G6930" s="1">
        <v>43810</v>
      </c>
      <c r="H6930" t="s">
        <v>12913</v>
      </c>
      <c r="I6930" t="s">
        <v>1625</v>
      </c>
      <c r="J6930">
        <v>13088.78462</v>
      </c>
      <c r="K6930" t="s">
        <v>66</v>
      </c>
      <c r="L6930">
        <v>14996</v>
      </c>
      <c r="M6930">
        <v>317</v>
      </c>
      <c r="N6930" t="s">
        <v>48</v>
      </c>
      <c r="O6930" s="1">
        <v>43811</v>
      </c>
      <c r="P6930" t="s">
        <v>43</v>
      </c>
      <c r="Q6930" t="s">
        <v>44</v>
      </c>
      <c r="R6930">
        <f>Healthcare_Data_v1__4[[#This Row],[Discharge Date]]-Healthcare_Data_v1__4[[#This Row],[Date of Admission]]</f>
        <v>1</v>
      </c>
      <c r="S6930" t="str" cm="1">
        <f t="array" ref="S6930">_xlfn.IFS( Healthcare_Data_v1__4[[#This Row],[Days of Stay]]&lt;10,"Low",Healthcare_Data_v1__4[[#This Row],[Days of Stay]]&lt;20,"Med",Healthcare_Data_v1__4[[#This Row],[Days of Stay]]&lt;=30,"High")</f>
        <v>Low</v>
      </c>
      <c r="T6930" t="str">
        <f>CONCATENATE(Healthcare_Data_v1__4[[#This Row],[Medical Condition]],Healthcare_Data_v1__4[[#This Row],[Duration]])</f>
        <v>HypertensionLow</v>
      </c>
      <c r="U6930">
        <f>MONTH(Healthcare_Data_v1__4[[#This Row],[Date of Admission]])</f>
        <v>12</v>
      </c>
      <c r="V6930">
        <f>YEAR(Healthcare_Data_v1__4[[#This Row],[Date of Admission]])</f>
        <v>2019</v>
      </c>
      <c r="W6930">
        <f>DAY(Healthcare_Data_v1__4[[#This Row],[Date of Admission]])</f>
        <v>11</v>
      </c>
    </row>
    <row r="6931" spans="1:23" x14ac:dyDescent="0.3">
      <c r="A6931" t="s">
        <v>20447</v>
      </c>
      <c r="B6931">
        <v>30</v>
      </c>
      <c r="C6931" t="s">
        <v>5</v>
      </c>
      <c r="D6931" t="s">
        <v>16</v>
      </c>
      <c r="E6931" t="s">
        <v>25</v>
      </c>
      <c r="F6931" t="s">
        <v>7</v>
      </c>
      <c r="G6931" s="1">
        <v>44593</v>
      </c>
      <c r="H6931" t="s">
        <v>12914</v>
      </c>
      <c r="I6931" t="s">
        <v>12915</v>
      </c>
      <c r="J6931">
        <v>13083.836789999999</v>
      </c>
      <c r="K6931" t="s">
        <v>69</v>
      </c>
      <c r="L6931">
        <v>13845</v>
      </c>
      <c r="M6931">
        <v>455</v>
      </c>
      <c r="N6931" t="s">
        <v>42</v>
      </c>
      <c r="O6931" s="1">
        <v>44594</v>
      </c>
      <c r="P6931" t="s">
        <v>85</v>
      </c>
      <c r="Q6931" t="s">
        <v>44</v>
      </c>
      <c r="R6931">
        <f>Healthcare_Data_v1__4[[#This Row],[Discharge Date]]-Healthcare_Data_v1__4[[#This Row],[Date of Admission]]</f>
        <v>1</v>
      </c>
      <c r="S6931" t="str" cm="1">
        <f t="array" ref="S6931">_xlfn.IFS( Healthcare_Data_v1__4[[#This Row],[Days of Stay]]&lt;10,"Low",Healthcare_Data_v1__4[[#This Row],[Days of Stay]]&lt;20,"Med",Healthcare_Data_v1__4[[#This Row],[Days of Stay]]&lt;=30,"High")</f>
        <v>Low</v>
      </c>
      <c r="T6931" t="str">
        <f>CONCATENATE(Healthcare_Data_v1__4[[#This Row],[Medical Condition]],Healthcare_Data_v1__4[[#This Row],[Duration]])</f>
        <v>ObesityLow</v>
      </c>
      <c r="U6931">
        <f>MONTH(Healthcare_Data_v1__4[[#This Row],[Date of Admission]])</f>
        <v>2</v>
      </c>
      <c r="V6931">
        <f>YEAR(Healthcare_Data_v1__4[[#This Row],[Date of Admission]])</f>
        <v>2022</v>
      </c>
      <c r="W6931">
        <f>DAY(Healthcare_Data_v1__4[[#This Row],[Date of Admission]])</f>
        <v>1</v>
      </c>
    </row>
    <row r="6932" spans="1:23" x14ac:dyDescent="0.3">
      <c r="A6932" t="s">
        <v>12916</v>
      </c>
      <c r="B6932">
        <v>46</v>
      </c>
      <c r="C6932" t="s">
        <v>8</v>
      </c>
      <c r="D6932" t="s">
        <v>15</v>
      </c>
      <c r="E6932" t="s">
        <v>26</v>
      </c>
      <c r="F6932" t="s">
        <v>9</v>
      </c>
      <c r="G6932" s="1">
        <v>43437</v>
      </c>
      <c r="H6932" t="s">
        <v>12917</v>
      </c>
      <c r="I6932" t="s">
        <v>12918</v>
      </c>
      <c r="J6932">
        <v>13081.532349999999</v>
      </c>
      <c r="K6932" t="s">
        <v>69</v>
      </c>
      <c r="L6932">
        <v>34421</v>
      </c>
      <c r="M6932">
        <v>386</v>
      </c>
      <c r="N6932" t="s">
        <v>42</v>
      </c>
      <c r="O6932" s="1">
        <v>43439</v>
      </c>
      <c r="P6932" t="s">
        <v>56</v>
      </c>
      <c r="Q6932" t="s">
        <v>50</v>
      </c>
      <c r="R6932">
        <f>Healthcare_Data_v1__4[[#This Row],[Discharge Date]]-Healthcare_Data_v1__4[[#This Row],[Date of Admission]]</f>
        <v>2</v>
      </c>
      <c r="S6932" t="str" cm="1">
        <f t="array" ref="S6932">_xlfn.IFS( Healthcare_Data_v1__4[[#This Row],[Days of Stay]]&lt;10,"Low",Healthcare_Data_v1__4[[#This Row],[Days of Stay]]&lt;20,"Med",Healthcare_Data_v1__4[[#This Row],[Days of Stay]]&lt;=30,"High")</f>
        <v>Low</v>
      </c>
      <c r="T6932" t="str">
        <f>CONCATENATE(Healthcare_Data_v1__4[[#This Row],[Medical Condition]],Healthcare_Data_v1__4[[#This Row],[Duration]])</f>
        <v>ArthritisLow</v>
      </c>
      <c r="U6932">
        <f>MONTH(Healthcare_Data_v1__4[[#This Row],[Date of Admission]])</f>
        <v>12</v>
      </c>
      <c r="V6932">
        <f>YEAR(Healthcare_Data_v1__4[[#This Row],[Date of Admission]])</f>
        <v>2018</v>
      </c>
      <c r="W6932">
        <f>DAY(Healthcare_Data_v1__4[[#This Row],[Date of Admission]])</f>
        <v>3</v>
      </c>
    </row>
    <row r="6933" spans="1:23" x14ac:dyDescent="0.3">
      <c r="A6933" t="s">
        <v>2007</v>
      </c>
      <c r="B6933">
        <v>85</v>
      </c>
      <c r="C6933" t="s">
        <v>3</v>
      </c>
      <c r="D6933" t="s">
        <v>16</v>
      </c>
      <c r="E6933" t="s">
        <v>27</v>
      </c>
      <c r="F6933" t="s">
        <v>11</v>
      </c>
      <c r="G6933" s="1">
        <v>44803</v>
      </c>
      <c r="H6933" t="s">
        <v>12919</v>
      </c>
      <c r="I6933" t="s">
        <v>12920</v>
      </c>
      <c r="J6933">
        <v>13079.45047</v>
      </c>
      <c r="K6933" t="s">
        <v>41</v>
      </c>
      <c r="L6933">
        <v>63014</v>
      </c>
      <c r="M6933">
        <v>311</v>
      </c>
      <c r="N6933" t="s">
        <v>42</v>
      </c>
      <c r="O6933" s="1">
        <v>44807</v>
      </c>
      <c r="P6933" t="s">
        <v>56</v>
      </c>
      <c r="Q6933" t="s">
        <v>50</v>
      </c>
      <c r="R6933">
        <f>Healthcare_Data_v1__4[[#This Row],[Discharge Date]]-Healthcare_Data_v1__4[[#This Row],[Date of Admission]]</f>
        <v>4</v>
      </c>
      <c r="S6933" t="str" cm="1">
        <f t="array" ref="S6933">_xlfn.IFS( Healthcare_Data_v1__4[[#This Row],[Days of Stay]]&lt;10,"Low",Healthcare_Data_v1__4[[#This Row],[Days of Stay]]&lt;20,"Med",Healthcare_Data_v1__4[[#This Row],[Days of Stay]]&lt;=30,"High")</f>
        <v>Low</v>
      </c>
      <c r="T6933" t="str">
        <f>CONCATENATE(Healthcare_Data_v1__4[[#This Row],[Medical Condition]],Healthcare_Data_v1__4[[#This Row],[Duration]])</f>
        <v>CancerLow</v>
      </c>
      <c r="U6933">
        <f>MONTH(Healthcare_Data_v1__4[[#This Row],[Date of Admission]])</f>
        <v>8</v>
      </c>
      <c r="V6933">
        <f>YEAR(Healthcare_Data_v1__4[[#This Row],[Date of Admission]])</f>
        <v>2022</v>
      </c>
      <c r="W6933">
        <f>DAY(Healthcare_Data_v1__4[[#This Row],[Date of Admission]])</f>
        <v>30</v>
      </c>
    </row>
    <row r="6934" spans="1:23" x14ac:dyDescent="0.3">
      <c r="A6934" t="s">
        <v>24041</v>
      </c>
      <c r="B6934">
        <v>59</v>
      </c>
      <c r="C6934" t="s">
        <v>3</v>
      </c>
      <c r="D6934" t="s">
        <v>15</v>
      </c>
      <c r="E6934" t="s">
        <v>20</v>
      </c>
      <c r="F6934" t="s">
        <v>9</v>
      </c>
      <c r="G6934" s="1">
        <v>44329</v>
      </c>
      <c r="H6934" t="s">
        <v>12921</v>
      </c>
      <c r="I6934" t="s">
        <v>12922</v>
      </c>
      <c r="J6934">
        <v>13074.021580000001</v>
      </c>
      <c r="K6934" t="s">
        <v>69</v>
      </c>
      <c r="L6934">
        <v>1017</v>
      </c>
      <c r="M6934">
        <v>499</v>
      </c>
      <c r="N6934" t="s">
        <v>42</v>
      </c>
      <c r="O6934" s="1">
        <v>44345</v>
      </c>
      <c r="P6934" t="s">
        <v>85</v>
      </c>
      <c r="Q6934" t="s">
        <v>57</v>
      </c>
      <c r="R6934">
        <f>Healthcare_Data_v1__4[[#This Row],[Discharge Date]]-Healthcare_Data_v1__4[[#This Row],[Date of Admission]]</f>
        <v>16</v>
      </c>
      <c r="S6934" t="str" cm="1">
        <f t="array" ref="S6934">_xlfn.IFS( Healthcare_Data_v1__4[[#This Row],[Days of Stay]]&lt;10,"Low",Healthcare_Data_v1__4[[#This Row],[Days of Stay]]&lt;20,"Med",Healthcare_Data_v1__4[[#This Row],[Days of Stay]]&lt;=30,"High")</f>
        <v>Med</v>
      </c>
      <c r="T6934" t="str">
        <f>CONCATENATE(Healthcare_Data_v1__4[[#This Row],[Medical Condition]],Healthcare_Data_v1__4[[#This Row],[Duration]])</f>
        <v>ArthritisMed</v>
      </c>
      <c r="U6934">
        <f>MONTH(Healthcare_Data_v1__4[[#This Row],[Date of Admission]])</f>
        <v>5</v>
      </c>
      <c r="V6934">
        <f>YEAR(Healthcare_Data_v1__4[[#This Row],[Date of Admission]])</f>
        <v>2021</v>
      </c>
      <c r="W6934">
        <f>DAY(Healthcare_Data_v1__4[[#This Row],[Date of Admission]])</f>
        <v>13</v>
      </c>
    </row>
    <row r="6935" spans="1:23" x14ac:dyDescent="0.3">
      <c r="A6935" t="s">
        <v>24042</v>
      </c>
      <c r="B6935">
        <v>42</v>
      </c>
      <c r="C6935" t="s">
        <v>8</v>
      </c>
      <c r="D6935" t="s">
        <v>15</v>
      </c>
      <c r="E6935" t="s">
        <v>20</v>
      </c>
      <c r="F6935" t="s">
        <v>4</v>
      </c>
      <c r="G6935" s="1">
        <v>43656</v>
      </c>
      <c r="H6935" t="s">
        <v>12923</v>
      </c>
      <c r="I6935" t="s">
        <v>4188</v>
      </c>
      <c r="J6935">
        <v>13073.644550000001</v>
      </c>
      <c r="K6935" t="s">
        <v>41</v>
      </c>
      <c r="L6935">
        <v>50358</v>
      </c>
      <c r="M6935">
        <v>447</v>
      </c>
      <c r="N6935" t="s">
        <v>48</v>
      </c>
      <c r="O6935" s="1">
        <v>43678</v>
      </c>
      <c r="P6935" t="s">
        <v>43</v>
      </c>
      <c r="Q6935" t="s">
        <v>50</v>
      </c>
      <c r="R6935">
        <f>Healthcare_Data_v1__4[[#This Row],[Discharge Date]]-Healthcare_Data_v1__4[[#This Row],[Date of Admission]]</f>
        <v>22</v>
      </c>
      <c r="S6935" t="str" cm="1">
        <f t="array" ref="S6935">_xlfn.IFS( Healthcare_Data_v1__4[[#This Row],[Days of Stay]]&lt;10,"Low",Healthcare_Data_v1__4[[#This Row],[Days of Stay]]&lt;20,"Med",Healthcare_Data_v1__4[[#This Row],[Days of Stay]]&lt;=30,"High")</f>
        <v>High</v>
      </c>
      <c r="T6935" t="str">
        <f>CONCATENATE(Healthcare_Data_v1__4[[#This Row],[Medical Condition]],Healthcare_Data_v1__4[[#This Row],[Duration]])</f>
        <v>DiabetesHigh</v>
      </c>
      <c r="U6935">
        <f>MONTH(Healthcare_Data_v1__4[[#This Row],[Date of Admission]])</f>
        <v>7</v>
      </c>
      <c r="V6935">
        <f>YEAR(Healthcare_Data_v1__4[[#This Row],[Date of Admission]])</f>
        <v>2019</v>
      </c>
      <c r="W6935">
        <f>DAY(Healthcare_Data_v1__4[[#This Row],[Date of Admission]])</f>
        <v>10</v>
      </c>
    </row>
    <row r="6936" spans="1:23" x14ac:dyDescent="0.3">
      <c r="A6936" t="s">
        <v>24043</v>
      </c>
      <c r="B6936">
        <v>38</v>
      </c>
      <c r="C6936" t="s">
        <v>5</v>
      </c>
      <c r="D6936" t="s">
        <v>16</v>
      </c>
      <c r="E6936" t="s">
        <v>20</v>
      </c>
      <c r="F6936" t="s">
        <v>6</v>
      </c>
      <c r="G6936" s="1">
        <v>44773</v>
      </c>
      <c r="H6936" t="s">
        <v>12924</v>
      </c>
      <c r="I6936" t="s">
        <v>12925</v>
      </c>
      <c r="J6936">
        <v>13072.80697</v>
      </c>
      <c r="K6936" t="s">
        <v>69</v>
      </c>
      <c r="L6936">
        <v>38635</v>
      </c>
      <c r="M6936">
        <v>244</v>
      </c>
      <c r="N6936" t="s">
        <v>48</v>
      </c>
      <c r="O6936" s="1">
        <v>44801</v>
      </c>
      <c r="P6936" t="s">
        <v>49</v>
      </c>
      <c r="Q6936" t="s">
        <v>50</v>
      </c>
      <c r="R6936">
        <f>Healthcare_Data_v1__4[[#This Row],[Discharge Date]]-Healthcare_Data_v1__4[[#This Row],[Date of Admission]]</f>
        <v>28</v>
      </c>
      <c r="S6936" t="str" cm="1">
        <f t="array" ref="S6936">_xlfn.IFS( Healthcare_Data_v1__4[[#This Row],[Days of Stay]]&lt;10,"Low",Healthcare_Data_v1__4[[#This Row],[Days of Stay]]&lt;20,"Med",Healthcare_Data_v1__4[[#This Row],[Days of Stay]]&lt;=30,"High")</f>
        <v>High</v>
      </c>
      <c r="T6936" t="str">
        <f>CONCATENATE(Healthcare_Data_v1__4[[#This Row],[Medical Condition]],Healthcare_Data_v1__4[[#This Row],[Duration]])</f>
        <v>AsthmaHigh</v>
      </c>
      <c r="U6936">
        <f>MONTH(Healthcare_Data_v1__4[[#This Row],[Date of Admission]])</f>
        <v>7</v>
      </c>
      <c r="V6936">
        <f>YEAR(Healthcare_Data_v1__4[[#This Row],[Date of Admission]])</f>
        <v>2022</v>
      </c>
      <c r="W6936">
        <f>DAY(Healthcare_Data_v1__4[[#This Row],[Date of Admission]])</f>
        <v>31</v>
      </c>
    </row>
    <row r="6937" spans="1:23" x14ac:dyDescent="0.3">
      <c r="A6937" t="s">
        <v>24044</v>
      </c>
      <c r="B6937">
        <v>62</v>
      </c>
      <c r="C6937" t="s">
        <v>3</v>
      </c>
      <c r="D6937" t="s">
        <v>15</v>
      </c>
      <c r="E6937" t="s">
        <v>24</v>
      </c>
      <c r="F6937" t="s">
        <v>11</v>
      </c>
      <c r="G6937" s="1">
        <v>43555</v>
      </c>
      <c r="H6937" t="s">
        <v>12926</v>
      </c>
      <c r="I6937" t="s">
        <v>12927</v>
      </c>
      <c r="J6937">
        <v>13071.588089999999</v>
      </c>
      <c r="K6937" t="s">
        <v>63</v>
      </c>
      <c r="L6937">
        <v>32651</v>
      </c>
      <c r="M6937">
        <v>396</v>
      </c>
      <c r="N6937" t="s">
        <v>48</v>
      </c>
      <c r="O6937" s="1">
        <v>43565</v>
      </c>
      <c r="P6937" t="s">
        <v>85</v>
      </c>
      <c r="Q6937" t="s">
        <v>50</v>
      </c>
      <c r="R6937">
        <f>Healthcare_Data_v1__4[[#This Row],[Discharge Date]]-Healthcare_Data_v1__4[[#This Row],[Date of Admission]]</f>
        <v>10</v>
      </c>
      <c r="S6937" t="str" cm="1">
        <f t="array" ref="S6937">_xlfn.IFS( Healthcare_Data_v1__4[[#This Row],[Days of Stay]]&lt;10,"Low",Healthcare_Data_v1__4[[#This Row],[Days of Stay]]&lt;20,"Med",Healthcare_Data_v1__4[[#This Row],[Days of Stay]]&lt;=30,"High")</f>
        <v>Med</v>
      </c>
      <c r="T6937" t="str">
        <f>CONCATENATE(Healthcare_Data_v1__4[[#This Row],[Medical Condition]],Healthcare_Data_v1__4[[#This Row],[Duration]])</f>
        <v>CancerMed</v>
      </c>
      <c r="U6937">
        <f>MONTH(Healthcare_Data_v1__4[[#This Row],[Date of Admission]])</f>
        <v>3</v>
      </c>
      <c r="V6937">
        <f>YEAR(Healthcare_Data_v1__4[[#This Row],[Date of Admission]])</f>
        <v>2019</v>
      </c>
      <c r="W6937">
        <f>DAY(Healthcare_Data_v1__4[[#This Row],[Date of Admission]])</f>
        <v>31</v>
      </c>
    </row>
    <row r="6938" spans="1:23" x14ac:dyDescent="0.3">
      <c r="A6938" t="s">
        <v>24045</v>
      </c>
      <c r="B6938">
        <v>81</v>
      </c>
      <c r="C6938" t="s">
        <v>3</v>
      </c>
      <c r="D6938" t="s">
        <v>15</v>
      </c>
      <c r="E6938" t="s">
        <v>25</v>
      </c>
      <c r="F6938" t="s">
        <v>11</v>
      </c>
      <c r="G6938" s="1">
        <v>44678</v>
      </c>
      <c r="H6938" t="s">
        <v>12928</v>
      </c>
      <c r="I6938" t="s">
        <v>12929</v>
      </c>
      <c r="J6938">
        <v>13071.311400000001</v>
      </c>
      <c r="K6938" t="s">
        <v>66</v>
      </c>
      <c r="L6938">
        <v>21053</v>
      </c>
      <c r="M6938">
        <v>166</v>
      </c>
      <c r="N6938" t="s">
        <v>42</v>
      </c>
      <c r="O6938" s="1">
        <v>44700</v>
      </c>
      <c r="P6938" t="s">
        <v>43</v>
      </c>
      <c r="Q6938" t="s">
        <v>57</v>
      </c>
      <c r="R6938">
        <f>Healthcare_Data_v1__4[[#This Row],[Discharge Date]]-Healthcare_Data_v1__4[[#This Row],[Date of Admission]]</f>
        <v>22</v>
      </c>
      <c r="S6938" t="str" cm="1">
        <f t="array" ref="S6938">_xlfn.IFS( Healthcare_Data_v1__4[[#This Row],[Days of Stay]]&lt;10,"Low",Healthcare_Data_v1__4[[#This Row],[Days of Stay]]&lt;20,"Med",Healthcare_Data_v1__4[[#This Row],[Days of Stay]]&lt;=30,"High")</f>
        <v>High</v>
      </c>
      <c r="T6938" t="str">
        <f>CONCATENATE(Healthcare_Data_v1__4[[#This Row],[Medical Condition]],Healthcare_Data_v1__4[[#This Row],[Duration]])</f>
        <v>CancerHigh</v>
      </c>
      <c r="U6938">
        <f>MONTH(Healthcare_Data_v1__4[[#This Row],[Date of Admission]])</f>
        <v>4</v>
      </c>
      <c r="V6938">
        <f>YEAR(Healthcare_Data_v1__4[[#This Row],[Date of Admission]])</f>
        <v>2022</v>
      </c>
      <c r="W6938">
        <f>DAY(Healthcare_Data_v1__4[[#This Row],[Date of Admission]])</f>
        <v>27</v>
      </c>
    </row>
    <row r="6939" spans="1:23" x14ac:dyDescent="0.3">
      <c r="A6939" t="s">
        <v>24046</v>
      </c>
      <c r="B6939">
        <v>46</v>
      </c>
      <c r="C6939" t="s">
        <v>8</v>
      </c>
      <c r="D6939" t="s">
        <v>16</v>
      </c>
      <c r="E6939" t="s">
        <v>23</v>
      </c>
      <c r="F6939" t="s">
        <v>6</v>
      </c>
      <c r="G6939" s="1">
        <v>45144</v>
      </c>
      <c r="H6939" t="s">
        <v>10478</v>
      </c>
      <c r="I6939" t="s">
        <v>12930</v>
      </c>
      <c r="J6939">
        <v>13065.90581</v>
      </c>
      <c r="K6939" t="s">
        <v>41</v>
      </c>
      <c r="L6939">
        <v>2795</v>
      </c>
      <c r="M6939">
        <v>105</v>
      </c>
      <c r="N6939" t="s">
        <v>55</v>
      </c>
      <c r="O6939" s="1">
        <v>45169</v>
      </c>
      <c r="P6939" t="s">
        <v>56</v>
      </c>
      <c r="Q6939" t="s">
        <v>50</v>
      </c>
      <c r="R6939">
        <f>Healthcare_Data_v1__4[[#This Row],[Discharge Date]]-Healthcare_Data_v1__4[[#This Row],[Date of Admission]]</f>
        <v>25</v>
      </c>
      <c r="S6939" t="str" cm="1">
        <f t="array" ref="S6939">_xlfn.IFS( Healthcare_Data_v1__4[[#This Row],[Days of Stay]]&lt;10,"Low",Healthcare_Data_v1__4[[#This Row],[Days of Stay]]&lt;20,"Med",Healthcare_Data_v1__4[[#This Row],[Days of Stay]]&lt;=30,"High")</f>
        <v>High</v>
      </c>
      <c r="T6939" t="str">
        <f>CONCATENATE(Healthcare_Data_v1__4[[#This Row],[Medical Condition]],Healthcare_Data_v1__4[[#This Row],[Duration]])</f>
        <v>AsthmaHigh</v>
      </c>
      <c r="U6939">
        <f>MONTH(Healthcare_Data_v1__4[[#This Row],[Date of Admission]])</f>
        <v>8</v>
      </c>
      <c r="V6939">
        <f>YEAR(Healthcare_Data_v1__4[[#This Row],[Date of Admission]])</f>
        <v>2023</v>
      </c>
      <c r="W6939">
        <f>DAY(Healthcare_Data_v1__4[[#This Row],[Date of Admission]])</f>
        <v>6</v>
      </c>
    </row>
    <row r="6940" spans="1:23" x14ac:dyDescent="0.3">
      <c r="A6940" t="s">
        <v>24047</v>
      </c>
      <c r="B6940">
        <v>22</v>
      </c>
      <c r="C6940" t="s">
        <v>12</v>
      </c>
      <c r="D6940" t="s">
        <v>16</v>
      </c>
      <c r="E6940" t="s">
        <v>25</v>
      </c>
      <c r="F6940" t="s">
        <v>6</v>
      </c>
      <c r="G6940" s="1">
        <v>43727</v>
      </c>
      <c r="H6940" t="s">
        <v>12931</v>
      </c>
      <c r="I6940" t="s">
        <v>12932</v>
      </c>
      <c r="J6940">
        <v>13060.149659999999</v>
      </c>
      <c r="K6940" t="s">
        <v>66</v>
      </c>
      <c r="L6940">
        <v>44887</v>
      </c>
      <c r="M6940">
        <v>207</v>
      </c>
      <c r="N6940" t="s">
        <v>55</v>
      </c>
      <c r="O6940" s="1">
        <v>43735</v>
      </c>
      <c r="P6940" t="s">
        <v>49</v>
      </c>
      <c r="Q6940" t="s">
        <v>57</v>
      </c>
      <c r="R6940">
        <f>Healthcare_Data_v1__4[[#This Row],[Discharge Date]]-Healthcare_Data_v1__4[[#This Row],[Date of Admission]]</f>
        <v>8</v>
      </c>
      <c r="S6940" t="str" cm="1">
        <f t="array" ref="S6940">_xlfn.IFS( Healthcare_Data_v1__4[[#This Row],[Days of Stay]]&lt;10,"Low",Healthcare_Data_v1__4[[#This Row],[Days of Stay]]&lt;20,"Med",Healthcare_Data_v1__4[[#This Row],[Days of Stay]]&lt;=30,"High")</f>
        <v>Low</v>
      </c>
      <c r="T6940" t="str">
        <f>CONCATENATE(Healthcare_Data_v1__4[[#This Row],[Medical Condition]],Healthcare_Data_v1__4[[#This Row],[Duration]])</f>
        <v>AsthmaLow</v>
      </c>
      <c r="U6940">
        <f>MONTH(Healthcare_Data_v1__4[[#This Row],[Date of Admission]])</f>
        <v>9</v>
      </c>
      <c r="V6940">
        <f>YEAR(Healthcare_Data_v1__4[[#This Row],[Date of Admission]])</f>
        <v>2019</v>
      </c>
      <c r="W6940">
        <f>DAY(Healthcare_Data_v1__4[[#This Row],[Date of Admission]])</f>
        <v>19</v>
      </c>
    </row>
    <row r="6941" spans="1:23" x14ac:dyDescent="0.3">
      <c r="A6941" t="s">
        <v>24048</v>
      </c>
      <c r="B6941">
        <v>85</v>
      </c>
      <c r="C6941" t="s">
        <v>3</v>
      </c>
      <c r="D6941" t="s">
        <v>16</v>
      </c>
      <c r="E6941" t="s">
        <v>23</v>
      </c>
      <c r="F6941" t="s">
        <v>4</v>
      </c>
      <c r="G6941" s="1">
        <v>43809</v>
      </c>
      <c r="H6941" t="s">
        <v>12933</v>
      </c>
      <c r="I6941" t="s">
        <v>12934</v>
      </c>
      <c r="J6941">
        <v>13056.707829999999</v>
      </c>
      <c r="K6941" t="s">
        <v>41</v>
      </c>
      <c r="L6941">
        <v>41322</v>
      </c>
      <c r="M6941">
        <v>284</v>
      </c>
      <c r="N6941" t="s">
        <v>48</v>
      </c>
      <c r="O6941" s="1">
        <v>43836</v>
      </c>
      <c r="P6941" t="s">
        <v>56</v>
      </c>
      <c r="Q6941" t="s">
        <v>44</v>
      </c>
      <c r="R6941">
        <f>Healthcare_Data_v1__4[[#This Row],[Discharge Date]]-Healthcare_Data_v1__4[[#This Row],[Date of Admission]]</f>
        <v>27</v>
      </c>
      <c r="S6941" t="str" cm="1">
        <f t="array" ref="S6941">_xlfn.IFS( Healthcare_Data_v1__4[[#This Row],[Days of Stay]]&lt;10,"Low",Healthcare_Data_v1__4[[#This Row],[Days of Stay]]&lt;20,"Med",Healthcare_Data_v1__4[[#This Row],[Days of Stay]]&lt;=30,"High")</f>
        <v>High</v>
      </c>
      <c r="T6941" t="str">
        <f>CONCATENATE(Healthcare_Data_v1__4[[#This Row],[Medical Condition]],Healthcare_Data_v1__4[[#This Row],[Duration]])</f>
        <v>DiabetesHigh</v>
      </c>
      <c r="U6941">
        <f>MONTH(Healthcare_Data_v1__4[[#This Row],[Date of Admission]])</f>
        <v>12</v>
      </c>
      <c r="V6941">
        <f>YEAR(Healthcare_Data_v1__4[[#This Row],[Date of Admission]])</f>
        <v>2019</v>
      </c>
      <c r="W6941">
        <f>DAY(Healthcare_Data_v1__4[[#This Row],[Date of Admission]])</f>
        <v>10</v>
      </c>
    </row>
    <row r="6942" spans="1:23" x14ac:dyDescent="0.3">
      <c r="A6942" t="s">
        <v>24049</v>
      </c>
      <c r="B6942">
        <v>74</v>
      </c>
      <c r="C6942" t="s">
        <v>3</v>
      </c>
      <c r="D6942" t="s">
        <v>15</v>
      </c>
      <c r="E6942" t="s">
        <v>22</v>
      </c>
      <c r="F6942" t="s">
        <v>10</v>
      </c>
      <c r="G6942" s="1">
        <v>44538</v>
      </c>
      <c r="H6942" t="s">
        <v>24050</v>
      </c>
      <c r="I6942" t="s">
        <v>12935</v>
      </c>
      <c r="J6942">
        <v>13054.18958</v>
      </c>
      <c r="K6942" t="s">
        <v>63</v>
      </c>
      <c r="L6942">
        <v>29382</v>
      </c>
      <c r="M6942">
        <v>495</v>
      </c>
      <c r="N6942" t="s">
        <v>55</v>
      </c>
      <c r="O6942" s="1">
        <v>44545</v>
      </c>
      <c r="P6942" t="s">
        <v>49</v>
      </c>
      <c r="Q6942" t="s">
        <v>57</v>
      </c>
      <c r="R6942">
        <f>Healthcare_Data_v1__4[[#This Row],[Discharge Date]]-Healthcare_Data_v1__4[[#This Row],[Date of Admission]]</f>
        <v>7</v>
      </c>
      <c r="S6942" t="str" cm="1">
        <f t="array" ref="S6942">_xlfn.IFS( Healthcare_Data_v1__4[[#This Row],[Days of Stay]]&lt;10,"Low",Healthcare_Data_v1__4[[#This Row],[Days of Stay]]&lt;20,"Med",Healthcare_Data_v1__4[[#This Row],[Days of Stay]]&lt;=30,"High")</f>
        <v>Low</v>
      </c>
      <c r="T6942" t="str">
        <f>CONCATENATE(Healthcare_Data_v1__4[[#This Row],[Medical Condition]],Healthcare_Data_v1__4[[#This Row],[Duration]])</f>
        <v>HypertensionLow</v>
      </c>
      <c r="U6942">
        <f>MONTH(Healthcare_Data_v1__4[[#This Row],[Date of Admission]])</f>
        <v>12</v>
      </c>
      <c r="V6942">
        <f>YEAR(Healthcare_Data_v1__4[[#This Row],[Date of Admission]])</f>
        <v>2021</v>
      </c>
      <c r="W6942">
        <f>DAY(Healthcare_Data_v1__4[[#This Row],[Date of Admission]])</f>
        <v>8</v>
      </c>
    </row>
    <row r="6943" spans="1:23" x14ac:dyDescent="0.3">
      <c r="A6943" t="s">
        <v>24051</v>
      </c>
      <c r="B6943">
        <v>80</v>
      </c>
      <c r="C6943" t="s">
        <v>3</v>
      </c>
      <c r="D6943" t="s">
        <v>16</v>
      </c>
      <c r="E6943" t="s">
        <v>26</v>
      </c>
      <c r="F6943" t="s">
        <v>6</v>
      </c>
      <c r="G6943" s="1">
        <v>44072</v>
      </c>
      <c r="H6943" t="s">
        <v>12936</v>
      </c>
      <c r="I6943" t="s">
        <v>12937</v>
      </c>
      <c r="J6943">
        <v>13050.70449</v>
      </c>
      <c r="K6943" t="s">
        <v>63</v>
      </c>
      <c r="L6943">
        <v>5257</v>
      </c>
      <c r="M6943">
        <v>319</v>
      </c>
      <c r="N6943" t="s">
        <v>55</v>
      </c>
      <c r="O6943" s="1">
        <v>44101</v>
      </c>
      <c r="P6943" t="s">
        <v>56</v>
      </c>
      <c r="Q6943" t="s">
        <v>50</v>
      </c>
      <c r="R6943">
        <f>Healthcare_Data_v1__4[[#This Row],[Discharge Date]]-Healthcare_Data_v1__4[[#This Row],[Date of Admission]]</f>
        <v>29</v>
      </c>
      <c r="S6943" t="str" cm="1">
        <f t="array" ref="S6943">_xlfn.IFS( Healthcare_Data_v1__4[[#This Row],[Days of Stay]]&lt;10,"Low",Healthcare_Data_v1__4[[#This Row],[Days of Stay]]&lt;20,"Med",Healthcare_Data_v1__4[[#This Row],[Days of Stay]]&lt;=30,"High")</f>
        <v>High</v>
      </c>
      <c r="T6943" t="str">
        <f>CONCATENATE(Healthcare_Data_v1__4[[#This Row],[Medical Condition]],Healthcare_Data_v1__4[[#This Row],[Duration]])</f>
        <v>AsthmaHigh</v>
      </c>
      <c r="U6943">
        <f>MONTH(Healthcare_Data_v1__4[[#This Row],[Date of Admission]])</f>
        <v>8</v>
      </c>
      <c r="V6943">
        <f>YEAR(Healthcare_Data_v1__4[[#This Row],[Date of Admission]])</f>
        <v>2020</v>
      </c>
      <c r="W6943">
        <f>DAY(Healthcare_Data_v1__4[[#This Row],[Date of Admission]])</f>
        <v>29</v>
      </c>
    </row>
    <row r="6944" spans="1:23" x14ac:dyDescent="0.3">
      <c r="A6944" t="s">
        <v>24052</v>
      </c>
      <c r="B6944">
        <v>29</v>
      </c>
      <c r="C6944" t="s">
        <v>5</v>
      </c>
      <c r="D6944" t="s">
        <v>16</v>
      </c>
      <c r="E6944" t="s">
        <v>20</v>
      </c>
      <c r="F6944" t="s">
        <v>10</v>
      </c>
      <c r="G6944" s="1">
        <v>44656</v>
      </c>
      <c r="H6944" t="s">
        <v>12938</v>
      </c>
      <c r="I6944" t="s">
        <v>12939</v>
      </c>
      <c r="J6944">
        <v>13048.30933</v>
      </c>
      <c r="K6944" t="s">
        <v>47</v>
      </c>
      <c r="L6944">
        <v>13180</v>
      </c>
      <c r="M6944">
        <v>174</v>
      </c>
      <c r="N6944" t="s">
        <v>55</v>
      </c>
      <c r="O6944" s="1">
        <v>44666</v>
      </c>
      <c r="P6944" t="s">
        <v>49</v>
      </c>
      <c r="Q6944" t="s">
        <v>57</v>
      </c>
      <c r="R6944">
        <f>Healthcare_Data_v1__4[[#This Row],[Discharge Date]]-Healthcare_Data_v1__4[[#This Row],[Date of Admission]]</f>
        <v>10</v>
      </c>
      <c r="S6944" t="str" cm="1">
        <f t="array" ref="S6944">_xlfn.IFS( Healthcare_Data_v1__4[[#This Row],[Days of Stay]]&lt;10,"Low",Healthcare_Data_v1__4[[#This Row],[Days of Stay]]&lt;20,"Med",Healthcare_Data_v1__4[[#This Row],[Days of Stay]]&lt;=30,"High")</f>
        <v>Med</v>
      </c>
      <c r="T6944" t="str">
        <f>CONCATENATE(Healthcare_Data_v1__4[[#This Row],[Medical Condition]],Healthcare_Data_v1__4[[#This Row],[Duration]])</f>
        <v>HypertensionMed</v>
      </c>
      <c r="U6944">
        <f>MONTH(Healthcare_Data_v1__4[[#This Row],[Date of Admission]])</f>
        <v>4</v>
      </c>
      <c r="V6944">
        <f>YEAR(Healthcare_Data_v1__4[[#This Row],[Date of Admission]])</f>
        <v>2022</v>
      </c>
      <c r="W6944">
        <f>DAY(Healthcare_Data_v1__4[[#This Row],[Date of Admission]])</f>
        <v>5</v>
      </c>
    </row>
    <row r="6945" spans="1:23" x14ac:dyDescent="0.3">
      <c r="A6945" t="s">
        <v>24053</v>
      </c>
      <c r="B6945">
        <v>39</v>
      </c>
      <c r="C6945" t="s">
        <v>5</v>
      </c>
      <c r="D6945" t="s">
        <v>16</v>
      </c>
      <c r="E6945" t="s">
        <v>25</v>
      </c>
      <c r="F6945" t="s">
        <v>6</v>
      </c>
      <c r="G6945" s="1">
        <v>44299</v>
      </c>
      <c r="H6945" t="s">
        <v>12940</v>
      </c>
      <c r="I6945" t="s">
        <v>6013</v>
      </c>
      <c r="J6945">
        <v>13047.84606</v>
      </c>
      <c r="K6945" t="s">
        <v>47</v>
      </c>
      <c r="L6945">
        <v>26119</v>
      </c>
      <c r="M6945">
        <v>345</v>
      </c>
      <c r="N6945" t="s">
        <v>48</v>
      </c>
      <c r="O6945" s="1">
        <v>44304</v>
      </c>
      <c r="P6945" t="s">
        <v>85</v>
      </c>
      <c r="Q6945" t="s">
        <v>44</v>
      </c>
      <c r="R6945">
        <f>Healthcare_Data_v1__4[[#This Row],[Discharge Date]]-Healthcare_Data_v1__4[[#This Row],[Date of Admission]]</f>
        <v>5</v>
      </c>
      <c r="S6945" t="str" cm="1">
        <f t="array" ref="S6945">_xlfn.IFS( Healthcare_Data_v1__4[[#This Row],[Days of Stay]]&lt;10,"Low",Healthcare_Data_v1__4[[#This Row],[Days of Stay]]&lt;20,"Med",Healthcare_Data_v1__4[[#This Row],[Days of Stay]]&lt;=30,"High")</f>
        <v>Low</v>
      </c>
      <c r="T6945" t="str">
        <f>CONCATENATE(Healthcare_Data_v1__4[[#This Row],[Medical Condition]],Healthcare_Data_v1__4[[#This Row],[Duration]])</f>
        <v>AsthmaLow</v>
      </c>
      <c r="U6945">
        <f>MONTH(Healthcare_Data_v1__4[[#This Row],[Date of Admission]])</f>
        <v>4</v>
      </c>
      <c r="V6945">
        <f>YEAR(Healthcare_Data_v1__4[[#This Row],[Date of Admission]])</f>
        <v>2021</v>
      </c>
      <c r="W6945">
        <f>DAY(Healthcare_Data_v1__4[[#This Row],[Date of Admission]])</f>
        <v>13</v>
      </c>
    </row>
    <row r="6946" spans="1:23" x14ac:dyDescent="0.3">
      <c r="A6946" t="s">
        <v>24054</v>
      </c>
      <c r="B6946">
        <v>52</v>
      </c>
      <c r="C6946" t="s">
        <v>8</v>
      </c>
      <c r="D6946" t="s">
        <v>16</v>
      </c>
      <c r="E6946" t="s">
        <v>24</v>
      </c>
      <c r="F6946" t="s">
        <v>11</v>
      </c>
      <c r="G6946" s="1">
        <v>44093</v>
      </c>
      <c r="H6946" t="s">
        <v>12941</v>
      </c>
      <c r="I6946" t="s">
        <v>12942</v>
      </c>
      <c r="J6946">
        <v>13045.875050000001</v>
      </c>
      <c r="K6946" t="s">
        <v>41</v>
      </c>
      <c r="L6946">
        <v>54416</v>
      </c>
      <c r="M6946">
        <v>415</v>
      </c>
      <c r="N6946" t="s">
        <v>42</v>
      </c>
      <c r="O6946" s="1">
        <v>44099</v>
      </c>
      <c r="P6946" t="s">
        <v>56</v>
      </c>
      <c r="Q6946" t="s">
        <v>50</v>
      </c>
      <c r="R6946">
        <f>Healthcare_Data_v1__4[[#This Row],[Discharge Date]]-Healthcare_Data_v1__4[[#This Row],[Date of Admission]]</f>
        <v>6</v>
      </c>
      <c r="S6946" t="str" cm="1">
        <f t="array" ref="S6946">_xlfn.IFS( Healthcare_Data_v1__4[[#This Row],[Days of Stay]]&lt;10,"Low",Healthcare_Data_v1__4[[#This Row],[Days of Stay]]&lt;20,"Med",Healthcare_Data_v1__4[[#This Row],[Days of Stay]]&lt;=30,"High")</f>
        <v>Low</v>
      </c>
      <c r="T6946" t="str">
        <f>CONCATENATE(Healthcare_Data_v1__4[[#This Row],[Medical Condition]],Healthcare_Data_v1__4[[#This Row],[Duration]])</f>
        <v>CancerLow</v>
      </c>
      <c r="U6946">
        <f>MONTH(Healthcare_Data_v1__4[[#This Row],[Date of Admission]])</f>
        <v>9</v>
      </c>
      <c r="V6946">
        <f>YEAR(Healthcare_Data_v1__4[[#This Row],[Date of Admission]])</f>
        <v>2020</v>
      </c>
      <c r="W6946">
        <f>DAY(Healthcare_Data_v1__4[[#This Row],[Date of Admission]])</f>
        <v>19</v>
      </c>
    </row>
    <row r="6947" spans="1:23" x14ac:dyDescent="0.3">
      <c r="A6947" t="s">
        <v>24055</v>
      </c>
      <c r="B6947">
        <v>33</v>
      </c>
      <c r="C6947" t="s">
        <v>5</v>
      </c>
      <c r="D6947" t="s">
        <v>15</v>
      </c>
      <c r="E6947" t="s">
        <v>27</v>
      </c>
      <c r="F6947" t="s">
        <v>9</v>
      </c>
      <c r="G6947" s="1">
        <v>43614</v>
      </c>
      <c r="H6947" t="s">
        <v>12943</v>
      </c>
      <c r="I6947" t="s">
        <v>12944</v>
      </c>
      <c r="J6947">
        <v>13042.902179999999</v>
      </c>
      <c r="K6947" t="s">
        <v>47</v>
      </c>
      <c r="L6947">
        <v>5770</v>
      </c>
      <c r="M6947">
        <v>193</v>
      </c>
      <c r="N6947" t="s">
        <v>42</v>
      </c>
      <c r="O6947" s="1">
        <v>43633</v>
      </c>
      <c r="P6947" t="s">
        <v>56</v>
      </c>
      <c r="Q6947" t="s">
        <v>44</v>
      </c>
      <c r="R6947">
        <f>Healthcare_Data_v1__4[[#This Row],[Discharge Date]]-Healthcare_Data_v1__4[[#This Row],[Date of Admission]]</f>
        <v>19</v>
      </c>
      <c r="S6947" t="str" cm="1">
        <f t="array" ref="S6947">_xlfn.IFS( Healthcare_Data_v1__4[[#This Row],[Days of Stay]]&lt;10,"Low",Healthcare_Data_v1__4[[#This Row],[Days of Stay]]&lt;20,"Med",Healthcare_Data_v1__4[[#This Row],[Days of Stay]]&lt;=30,"High")</f>
        <v>Med</v>
      </c>
      <c r="T6947" t="str">
        <f>CONCATENATE(Healthcare_Data_v1__4[[#This Row],[Medical Condition]],Healthcare_Data_v1__4[[#This Row],[Duration]])</f>
        <v>ArthritisMed</v>
      </c>
      <c r="U6947">
        <f>MONTH(Healthcare_Data_v1__4[[#This Row],[Date of Admission]])</f>
        <v>5</v>
      </c>
      <c r="V6947">
        <f>YEAR(Healthcare_Data_v1__4[[#This Row],[Date of Admission]])</f>
        <v>2019</v>
      </c>
      <c r="W6947">
        <f>DAY(Healthcare_Data_v1__4[[#This Row],[Date of Admission]])</f>
        <v>29</v>
      </c>
    </row>
    <row r="6948" spans="1:23" x14ac:dyDescent="0.3">
      <c r="A6948" t="s">
        <v>24056</v>
      </c>
      <c r="B6948">
        <v>45</v>
      </c>
      <c r="C6948" t="s">
        <v>8</v>
      </c>
      <c r="D6948" t="s">
        <v>16</v>
      </c>
      <c r="E6948" t="s">
        <v>27</v>
      </c>
      <c r="F6948" t="s">
        <v>11</v>
      </c>
      <c r="G6948" s="1">
        <v>44133</v>
      </c>
      <c r="H6948" t="s">
        <v>12945</v>
      </c>
      <c r="I6948" t="s">
        <v>7041</v>
      </c>
      <c r="J6948">
        <v>13032.1872</v>
      </c>
      <c r="K6948" t="s">
        <v>47</v>
      </c>
      <c r="L6948">
        <v>72201</v>
      </c>
      <c r="M6948">
        <v>126</v>
      </c>
      <c r="N6948" t="s">
        <v>42</v>
      </c>
      <c r="O6948" s="1">
        <v>44135</v>
      </c>
      <c r="P6948" t="s">
        <v>85</v>
      </c>
      <c r="Q6948" t="s">
        <v>44</v>
      </c>
      <c r="R6948">
        <f>Healthcare_Data_v1__4[[#This Row],[Discharge Date]]-Healthcare_Data_v1__4[[#This Row],[Date of Admission]]</f>
        <v>2</v>
      </c>
      <c r="S6948" t="str" cm="1">
        <f t="array" ref="S6948">_xlfn.IFS( Healthcare_Data_v1__4[[#This Row],[Days of Stay]]&lt;10,"Low",Healthcare_Data_v1__4[[#This Row],[Days of Stay]]&lt;20,"Med",Healthcare_Data_v1__4[[#This Row],[Days of Stay]]&lt;=30,"High")</f>
        <v>Low</v>
      </c>
      <c r="T6948" t="str">
        <f>CONCATENATE(Healthcare_Data_v1__4[[#This Row],[Medical Condition]],Healthcare_Data_v1__4[[#This Row],[Duration]])</f>
        <v>CancerLow</v>
      </c>
      <c r="U6948">
        <f>MONTH(Healthcare_Data_v1__4[[#This Row],[Date of Admission]])</f>
        <v>10</v>
      </c>
      <c r="V6948">
        <f>YEAR(Healthcare_Data_v1__4[[#This Row],[Date of Admission]])</f>
        <v>2020</v>
      </c>
      <c r="W6948">
        <f>DAY(Healthcare_Data_v1__4[[#This Row],[Date of Admission]])</f>
        <v>29</v>
      </c>
    </row>
    <row r="6949" spans="1:23" x14ac:dyDescent="0.3">
      <c r="A6949" t="s">
        <v>24057</v>
      </c>
      <c r="B6949">
        <v>20</v>
      </c>
      <c r="C6949" t="s">
        <v>12</v>
      </c>
      <c r="D6949" t="s">
        <v>15</v>
      </c>
      <c r="E6949" t="s">
        <v>20</v>
      </c>
      <c r="F6949" t="s">
        <v>7</v>
      </c>
      <c r="G6949" s="1">
        <v>43779</v>
      </c>
      <c r="H6949" t="s">
        <v>12946</v>
      </c>
      <c r="I6949" t="s">
        <v>12947</v>
      </c>
      <c r="J6949">
        <v>13031.79594</v>
      </c>
      <c r="K6949" t="s">
        <v>69</v>
      </c>
      <c r="L6949">
        <v>8993</v>
      </c>
      <c r="M6949">
        <v>244</v>
      </c>
      <c r="N6949" t="s">
        <v>48</v>
      </c>
      <c r="O6949" s="1">
        <v>43809</v>
      </c>
      <c r="P6949" t="s">
        <v>85</v>
      </c>
      <c r="Q6949" t="s">
        <v>44</v>
      </c>
      <c r="R6949">
        <f>Healthcare_Data_v1__4[[#This Row],[Discharge Date]]-Healthcare_Data_v1__4[[#This Row],[Date of Admission]]</f>
        <v>30</v>
      </c>
      <c r="S6949" t="str" cm="1">
        <f t="array" ref="S6949">_xlfn.IFS( Healthcare_Data_v1__4[[#This Row],[Days of Stay]]&lt;10,"Low",Healthcare_Data_v1__4[[#This Row],[Days of Stay]]&lt;20,"Med",Healthcare_Data_v1__4[[#This Row],[Days of Stay]]&lt;=30,"High")</f>
        <v>High</v>
      </c>
      <c r="T6949" t="str">
        <f>CONCATENATE(Healthcare_Data_v1__4[[#This Row],[Medical Condition]],Healthcare_Data_v1__4[[#This Row],[Duration]])</f>
        <v>ObesityHigh</v>
      </c>
      <c r="U6949">
        <f>MONTH(Healthcare_Data_v1__4[[#This Row],[Date of Admission]])</f>
        <v>11</v>
      </c>
      <c r="V6949">
        <f>YEAR(Healthcare_Data_v1__4[[#This Row],[Date of Admission]])</f>
        <v>2019</v>
      </c>
      <c r="W6949">
        <f>DAY(Healthcare_Data_v1__4[[#This Row],[Date of Admission]])</f>
        <v>10</v>
      </c>
    </row>
    <row r="6950" spans="1:23" x14ac:dyDescent="0.3">
      <c r="A6950" t="s">
        <v>24058</v>
      </c>
      <c r="B6950">
        <v>23</v>
      </c>
      <c r="C6950" t="s">
        <v>12</v>
      </c>
      <c r="D6950" t="s">
        <v>15</v>
      </c>
      <c r="E6950" t="s">
        <v>26</v>
      </c>
      <c r="F6950" t="s">
        <v>4</v>
      </c>
      <c r="G6950" s="1">
        <v>43482</v>
      </c>
      <c r="H6950" t="s">
        <v>12948</v>
      </c>
      <c r="I6950" t="s">
        <v>12949</v>
      </c>
      <c r="J6950">
        <v>13028.929910000001</v>
      </c>
      <c r="K6950" t="s">
        <v>63</v>
      </c>
      <c r="L6950">
        <v>11702</v>
      </c>
      <c r="M6950">
        <v>312</v>
      </c>
      <c r="N6950" t="s">
        <v>48</v>
      </c>
      <c r="O6950" s="1">
        <v>43494</v>
      </c>
      <c r="P6950" t="s">
        <v>49</v>
      </c>
      <c r="Q6950" t="s">
        <v>57</v>
      </c>
      <c r="R6950">
        <f>Healthcare_Data_v1__4[[#This Row],[Discharge Date]]-Healthcare_Data_v1__4[[#This Row],[Date of Admission]]</f>
        <v>12</v>
      </c>
      <c r="S6950" t="str" cm="1">
        <f t="array" ref="S6950">_xlfn.IFS( Healthcare_Data_v1__4[[#This Row],[Days of Stay]]&lt;10,"Low",Healthcare_Data_v1__4[[#This Row],[Days of Stay]]&lt;20,"Med",Healthcare_Data_v1__4[[#This Row],[Days of Stay]]&lt;=30,"High")</f>
        <v>Med</v>
      </c>
      <c r="T6950" t="str">
        <f>CONCATENATE(Healthcare_Data_v1__4[[#This Row],[Medical Condition]],Healthcare_Data_v1__4[[#This Row],[Duration]])</f>
        <v>DiabetesMed</v>
      </c>
      <c r="U6950">
        <f>MONTH(Healthcare_Data_v1__4[[#This Row],[Date of Admission]])</f>
        <v>1</v>
      </c>
      <c r="V6950">
        <f>YEAR(Healthcare_Data_v1__4[[#This Row],[Date of Admission]])</f>
        <v>2019</v>
      </c>
      <c r="W6950">
        <f>DAY(Healthcare_Data_v1__4[[#This Row],[Date of Admission]])</f>
        <v>17</v>
      </c>
    </row>
    <row r="6951" spans="1:23" x14ac:dyDescent="0.3">
      <c r="A6951" t="s">
        <v>24059</v>
      </c>
      <c r="B6951">
        <v>24</v>
      </c>
      <c r="C6951" t="s">
        <v>12</v>
      </c>
      <c r="D6951" t="s">
        <v>16</v>
      </c>
      <c r="E6951" t="s">
        <v>26</v>
      </c>
      <c r="F6951" t="s">
        <v>10</v>
      </c>
      <c r="G6951" s="1">
        <v>44727</v>
      </c>
      <c r="H6951" t="s">
        <v>12950</v>
      </c>
      <c r="I6951" t="s">
        <v>12951</v>
      </c>
      <c r="J6951">
        <v>13027.410330000001</v>
      </c>
      <c r="K6951" t="s">
        <v>69</v>
      </c>
      <c r="L6951">
        <v>10179</v>
      </c>
      <c r="M6951">
        <v>123</v>
      </c>
      <c r="N6951" t="s">
        <v>55</v>
      </c>
      <c r="O6951" s="1">
        <v>44733</v>
      </c>
      <c r="P6951" t="s">
        <v>56</v>
      </c>
      <c r="Q6951" t="s">
        <v>50</v>
      </c>
      <c r="R6951">
        <f>Healthcare_Data_v1__4[[#This Row],[Discharge Date]]-Healthcare_Data_v1__4[[#This Row],[Date of Admission]]</f>
        <v>6</v>
      </c>
      <c r="S6951" t="str" cm="1">
        <f t="array" ref="S6951">_xlfn.IFS( Healthcare_Data_v1__4[[#This Row],[Days of Stay]]&lt;10,"Low",Healthcare_Data_v1__4[[#This Row],[Days of Stay]]&lt;20,"Med",Healthcare_Data_v1__4[[#This Row],[Days of Stay]]&lt;=30,"High")</f>
        <v>Low</v>
      </c>
      <c r="T6951" t="str">
        <f>CONCATENATE(Healthcare_Data_v1__4[[#This Row],[Medical Condition]],Healthcare_Data_v1__4[[#This Row],[Duration]])</f>
        <v>HypertensionLow</v>
      </c>
      <c r="U6951">
        <f>MONTH(Healthcare_Data_v1__4[[#This Row],[Date of Admission]])</f>
        <v>6</v>
      </c>
      <c r="V6951">
        <f>YEAR(Healthcare_Data_v1__4[[#This Row],[Date of Admission]])</f>
        <v>2022</v>
      </c>
      <c r="W6951">
        <f>DAY(Healthcare_Data_v1__4[[#This Row],[Date of Admission]])</f>
        <v>15</v>
      </c>
    </row>
    <row r="6952" spans="1:23" x14ac:dyDescent="0.3">
      <c r="A6952" t="s">
        <v>24060</v>
      </c>
      <c r="B6952">
        <v>72</v>
      </c>
      <c r="C6952" t="s">
        <v>3</v>
      </c>
      <c r="D6952" t="s">
        <v>15</v>
      </c>
      <c r="E6952" t="s">
        <v>21</v>
      </c>
      <c r="F6952" t="s">
        <v>9</v>
      </c>
      <c r="G6952" s="1">
        <v>43817</v>
      </c>
      <c r="H6952" t="s">
        <v>12952</v>
      </c>
      <c r="I6952" t="s">
        <v>12953</v>
      </c>
      <c r="J6952">
        <v>13026.98316</v>
      </c>
      <c r="K6952" t="s">
        <v>41</v>
      </c>
      <c r="L6952">
        <v>7515</v>
      </c>
      <c r="M6952">
        <v>369</v>
      </c>
      <c r="N6952" t="s">
        <v>55</v>
      </c>
      <c r="O6952" s="1">
        <v>43841</v>
      </c>
      <c r="P6952" t="s">
        <v>49</v>
      </c>
      <c r="Q6952" t="s">
        <v>50</v>
      </c>
      <c r="R6952">
        <f>Healthcare_Data_v1__4[[#This Row],[Discharge Date]]-Healthcare_Data_v1__4[[#This Row],[Date of Admission]]</f>
        <v>24</v>
      </c>
      <c r="S6952" t="str" cm="1">
        <f t="array" ref="S6952">_xlfn.IFS( Healthcare_Data_v1__4[[#This Row],[Days of Stay]]&lt;10,"Low",Healthcare_Data_v1__4[[#This Row],[Days of Stay]]&lt;20,"Med",Healthcare_Data_v1__4[[#This Row],[Days of Stay]]&lt;=30,"High")</f>
        <v>High</v>
      </c>
      <c r="T6952" t="str">
        <f>CONCATENATE(Healthcare_Data_v1__4[[#This Row],[Medical Condition]],Healthcare_Data_v1__4[[#This Row],[Duration]])</f>
        <v>ArthritisHigh</v>
      </c>
      <c r="U6952">
        <f>MONTH(Healthcare_Data_v1__4[[#This Row],[Date of Admission]])</f>
        <v>12</v>
      </c>
      <c r="V6952">
        <f>YEAR(Healthcare_Data_v1__4[[#This Row],[Date of Admission]])</f>
        <v>2019</v>
      </c>
      <c r="W6952">
        <f>DAY(Healthcare_Data_v1__4[[#This Row],[Date of Admission]])</f>
        <v>18</v>
      </c>
    </row>
    <row r="6953" spans="1:23" x14ac:dyDescent="0.3">
      <c r="A6953" t="s">
        <v>24061</v>
      </c>
      <c r="B6953">
        <v>22</v>
      </c>
      <c r="C6953" t="s">
        <v>12</v>
      </c>
      <c r="D6953" t="s">
        <v>15</v>
      </c>
      <c r="E6953" t="s">
        <v>26</v>
      </c>
      <c r="F6953" t="s">
        <v>11</v>
      </c>
      <c r="G6953" s="1">
        <v>44341</v>
      </c>
      <c r="H6953" t="s">
        <v>12954</v>
      </c>
      <c r="I6953" t="s">
        <v>12955</v>
      </c>
      <c r="J6953">
        <v>13026.851119999999</v>
      </c>
      <c r="K6953" t="s">
        <v>63</v>
      </c>
      <c r="L6953">
        <v>27817</v>
      </c>
      <c r="M6953">
        <v>247</v>
      </c>
      <c r="N6953" t="s">
        <v>48</v>
      </c>
      <c r="O6953" s="1">
        <v>44353</v>
      </c>
      <c r="P6953" t="s">
        <v>60</v>
      </c>
      <c r="Q6953" t="s">
        <v>44</v>
      </c>
      <c r="R6953">
        <f>Healthcare_Data_v1__4[[#This Row],[Discharge Date]]-Healthcare_Data_v1__4[[#This Row],[Date of Admission]]</f>
        <v>12</v>
      </c>
      <c r="S6953" t="str" cm="1">
        <f t="array" ref="S6953">_xlfn.IFS( Healthcare_Data_v1__4[[#This Row],[Days of Stay]]&lt;10,"Low",Healthcare_Data_v1__4[[#This Row],[Days of Stay]]&lt;20,"Med",Healthcare_Data_v1__4[[#This Row],[Days of Stay]]&lt;=30,"High")</f>
        <v>Med</v>
      </c>
      <c r="T6953" t="str">
        <f>CONCATENATE(Healthcare_Data_v1__4[[#This Row],[Medical Condition]],Healthcare_Data_v1__4[[#This Row],[Duration]])</f>
        <v>CancerMed</v>
      </c>
      <c r="U6953">
        <f>MONTH(Healthcare_Data_v1__4[[#This Row],[Date of Admission]])</f>
        <v>5</v>
      </c>
      <c r="V6953">
        <f>YEAR(Healthcare_Data_v1__4[[#This Row],[Date of Admission]])</f>
        <v>2021</v>
      </c>
      <c r="W6953">
        <f>DAY(Healthcare_Data_v1__4[[#This Row],[Date of Admission]])</f>
        <v>25</v>
      </c>
    </row>
    <row r="6954" spans="1:23" x14ac:dyDescent="0.3">
      <c r="A6954" t="s">
        <v>24062</v>
      </c>
      <c r="B6954">
        <v>73</v>
      </c>
      <c r="C6954" t="s">
        <v>3</v>
      </c>
      <c r="D6954" t="s">
        <v>15</v>
      </c>
      <c r="E6954" t="s">
        <v>20</v>
      </c>
      <c r="F6954" t="s">
        <v>9</v>
      </c>
      <c r="G6954" s="1">
        <v>44678</v>
      </c>
      <c r="H6954" t="s">
        <v>12956</v>
      </c>
      <c r="I6954" t="s">
        <v>12957</v>
      </c>
      <c r="J6954">
        <v>13026.071540000001</v>
      </c>
      <c r="K6954" t="s">
        <v>41</v>
      </c>
      <c r="L6954">
        <v>18553</v>
      </c>
      <c r="M6954">
        <v>288</v>
      </c>
      <c r="N6954" t="s">
        <v>55</v>
      </c>
      <c r="O6954" s="1">
        <v>44679</v>
      </c>
      <c r="P6954" t="s">
        <v>43</v>
      </c>
      <c r="Q6954" t="s">
        <v>50</v>
      </c>
      <c r="R6954">
        <f>Healthcare_Data_v1__4[[#This Row],[Discharge Date]]-Healthcare_Data_v1__4[[#This Row],[Date of Admission]]</f>
        <v>1</v>
      </c>
      <c r="S6954" t="str" cm="1">
        <f t="array" ref="S6954">_xlfn.IFS( Healthcare_Data_v1__4[[#This Row],[Days of Stay]]&lt;10,"Low",Healthcare_Data_v1__4[[#This Row],[Days of Stay]]&lt;20,"Med",Healthcare_Data_v1__4[[#This Row],[Days of Stay]]&lt;=30,"High")</f>
        <v>Low</v>
      </c>
      <c r="T6954" t="str">
        <f>CONCATENATE(Healthcare_Data_v1__4[[#This Row],[Medical Condition]],Healthcare_Data_v1__4[[#This Row],[Duration]])</f>
        <v>ArthritisLow</v>
      </c>
      <c r="U6954">
        <f>MONTH(Healthcare_Data_v1__4[[#This Row],[Date of Admission]])</f>
        <v>4</v>
      </c>
      <c r="V6954">
        <f>YEAR(Healthcare_Data_v1__4[[#This Row],[Date of Admission]])</f>
        <v>2022</v>
      </c>
      <c r="W6954">
        <f>DAY(Healthcare_Data_v1__4[[#This Row],[Date of Admission]])</f>
        <v>27</v>
      </c>
    </row>
    <row r="6955" spans="1:23" x14ac:dyDescent="0.3">
      <c r="A6955" t="s">
        <v>24063</v>
      </c>
      <c r="B6955">
        <v>39</v>
      </c>
      <c r="C6955" t="s">
        <v>5</v>
      </c>
      <c r="D6955" t="s">
        <v>15</v>
      </c>
      <c r="E6955" t="s">
        <v>24</v>
      </c>
      <c r="F6955" t="s">
        <v>9</v>
      </c>
      <c r="G6955" s="1">
        <v>44429</v>
      </c>
      <c r="H6955" t="s">
        <v>12958</v>
      </c>
      <c r="I6955" t="s">
        <v>12959</v>
      </c>
      <c r="J6955">
        <v>13021.426219999999</v>
      </c>
      <c r="K6955" t="s">
        <v>69</v>
      </c>
      <c r="L6955">
        <v>7006</v>
      </c>
      <c r="M6955">
        <v>340</v>
      </c>
      <c r="N6955" t="s">
        <v>48</v>
      </c>
      <c r="O6955" s="1">
        <v>44442</v>
      </c>
      <c r="P6955" t="s">
        <v>56</v>
      </c>
      <c r="Q6955" t="s">
        <v>57</v>
      </c>
      <c r="R6955">
        <f>Healthcare_Data_v1__4[[#This Row],[Discharge Date]]-Healthcare_Data_v1__4[[#This Row],[Date of Admission]]</f>
        <v>13</v>
      </c>
      <c r="S6955" t="str" cm="1">
        <f t="array" ref="S6955">_xlfn.IFS( Healthcare_Data_v1__4[[#This Row],[Days of Stay]]&lt;10,"Low",Healthcare_Data_v1__4[[#This Row],[Days of Stay]]&lt;20,"Med",Healthcare_Data_v1__4[[#This Row],[Days of Stay]]&lt;=30,"High")</f>
        <v>Med</v>
      </c>
      <c r="T6955" t="str">
        <f>CONCATENATE(Healthcare_Data_v1__4[[#This Row],[Medical Condition]],Healthcare_Data_v1__4[[#This Row],[Duration]])</f>
        <v>ArthritisMed</v>
      </c>
      <c r="U6955">
        <f>MONTH(Healthcare_Data_v1__4[[#This Row],[Date of Admission]])</f>
        <v>8</v>
      </c>
      <c r="V6955">
        <f>YEAR(Healthcare_Data_v1__4[[#This Row],[Date of Admission]])</f>
        <v>2021</v>
      </c>
      <c r="W6955">
        <f>DAY(Healthcare_Data_v1__4[[#This Row],[Date of Admission]])</f>
        <v>21</v>
      </c>
    </row>
    <row r="6956" spans="1:23" x14ac:dyDescent="0.3">
      <c r="A6956" t="s">
        <v>24064</v>
      </c>
      <c r="B6956">
        <v>83</v>
      </c>
      <c r="C6956" t="s">
        <v>3</v>
      </c>
      <c r="D6956" t="s">
        <v>16</v>
      </c>
      <c r="E6956" t="s">
        <v>23</v>
      </c>
      <c r="F6956" t="s">
        <v>7</v>
      </c>
      <c r="G6956" s="1">
        <v>44309</v>
      </c>
      <c r="H6956" t="s">
        <v>12960</v>
      </c>
      <c r="I6956" t="s">
        <v>12961</v>
      </c>
      <c r="J6956">
        <v>13021.13371</v>
      </c>
      <c r="K6956" t="s">
        <v>41</v>
      </c>
      <c r="L6956">
        <v>7560</v>
      </c>
      <c r="M6956">
        <v>249</v>
      </c>
      <c r="N6956" t="s">
        <v>42</v>
      </c>
      <c r="O6956" s="1">
        <v>44315</v>
      </c>
      <c r="P6956" t="s">
        <v>56</v>
      </c>
      <c r="Q6956" t="s">
        <v>57</v>
      </c>
      <c r="R6956">
        <f>Healthcare_Data_v1__4[[#This Row],[Discharge Date]]-Healthcare_Data_v1__4[[#This Row],[Date of Admission]]</f>
        <v>6</v>
      </c>
      <c r="S6956" t="str" cm="1">
        <f t="array" ref="S6956">_xlfn.IFS( Healthcare_Data_v1__4[[#This Row],[Days of Stay]]&lt;10,"Low",Healthcare_Data_v1__4[[#This Row],[Days of Stay]]&lt;20,"Med",Healthcare_Data_v1__4[[#This Row],[Days of Stay]]&lt;=30,"High")</f>
        <v>Low</v>
      </c>
      <c r="T6956" t="str">
        <f>CONCATENATE(Healthcare_Data_v1__4[[#This Row],[Medical Condition]],Healthcare_Data_v1__4[[#This Row],[Duration]])</f>
        <v>ObesityLow</v>
      </c>
      <c r="U6956">
        <f>MONTH(Healthcare_Data_v1__4[[#This Row],[Date of Admission]])</f>
        <v>4</v>
      </c>
      <c r="V6956">
        <f>YEAR(Healthcare_Data_v1__4[[#This Row],[Date of Admission]])</f>
        <v>2021</v>
      </c>
      <c r="W6956">
        <f>DAY(Healthcare_Data_v1__4[[#This Row],[Date of Admission]])</f>
        <v>23</v>
      </c>
    </row>
    <row r="6957" spans="1:23" x14ac:dyDescent="0.3">
      <c r="A6957" t="s">
        <v>24065</v>
      </c>
      <c r="B6957">
        <v>53</v>
      </c>
      <c r="C6957" t="s">
        <v>8</v>
      </c>
      <c r="D6957" t="s">
        <v>15</v>
      </c>
      <c r="E6957" t="s">
        <v>20</v>
      </c>
      <c r="F6957" t="s">
        <v>6</v>
      </c>
      <c r="G6957" s="1">
        <v>43914</v>
      </c>
      <c r="H6957" t="s">
        <v>12962</v>
      </c>
      <c r="I6957" t="s">
        <v>12963</v>
      </c>
      <c r="J6957">
        <v>13008.65904</v>
      </c>
      <c r="K6957" t="s">
        <v>66</v>
      </c>
      <c r="L6957">
        <v>29789</v>
      </c>
      <c r="M6957">
        <v>200</v>
      </c>
      <c r="N6957" t="s">
        <v>48</v>
      </c>
      <c r="O6957" s="1">
        <v>43938</v>
      </c>
      <c r="P6957" t="s">
        <v>43</v>
      </c>
      <c r="Q6957" t="s">
        <v>57</v>
      </c>
      <c r="R6957">
        <f>Healthcare_Data_v1__4[[#This Row],[Discharge Date]]-Healthcare_Data_v1__4[[#This Row],[Date of Admission]]</f>
        <v>24</v>
      </c>
      <c r="S6957" t="str" cm="1">
        <f t="array" ref="S6957">_xlfn.IFS( Healthcare_Data_v1__4[[#This Row],[Days of Stay]]&lt;10,"Low",Healthcare_Data_v1__4[[#This Row],[Days of Stay]]&lt;20,"Med",Healthcare_Data_v1__4[[#This Row],[Days of Stay]]&lt;=30,"High")</f>
        <v>High</v>
      </c>
      <c r="T6957" t="str">
        <f>CONCATENATE(Healthcare_Data_v1__4[[#This Row],[Medical Condition]],Healthcare_Data_v1__4[[#This Row],[Duration]])</f>
        <v>AsthmaHigh</v>
      </c>
      <c r="U6957">
        <f>MONTH(Healthcare_Data_v1__4[[#This Row],[Date of Admission]])</f>
        <v>3</v>
      </c>
      <c r="V6957">
        <f>YEAR(Healthcare_Data_v1__4[[#This Row],[Date of Admission]])</f>
        <v>2020</v>
      </c>
      <c r="W6957">
        <f>DAY(Healthcare_Data_v1__4[[#This Row],[Date of Admission]])</f>
        <v>24</v>
      </c>
    </row>
    <row r="6958" spans="1:23" x14ac:dyDescent="0.3">
      <c r="A6958" t="s">
        <v>24066</v>
      </c>
      <c r="B6958">
        <v>81</v>
      </c>
      <c r="C6958" t="s">
        <v>3</v>
      </c>
      <c r="D6958" t="s">
        <v>16</v>
      </c>
      <c r="E6958" t="s">
        <v>20</v>
      </c>
      <c r="F6958" t="s">
        <v>4</v>
      </c>
      <c r="G6958" s="1">
        <v>44012</v>
      </c>
      <c r="H6958" t="s">
        <v>12964</v>
      </c>
      <c r="I6958" t="s">
        <v>12965</v>
      </c>
      <c r="J6958">
        <v>13002.34073</v>
      </c>
      <c r="K6958" t="s">
        <v>41</v>
      </c>
      <c r="L6958">
        <v>33842</v>
      </c>
      <c r="M6958">
        <v>392</v>
      </c>
      <c r="N6958" t="s">
        <v>48</v>
      </c>
      <c r="O6958" s="1">
        <v>44032</v>
      </c>
      <c r="P6958" t="s">
        <v>43</v>
      </c>
      <c r="Q6958" t="s">
        <v>44</v>
      </c>
      <c r="R6958">
        <f>Healthcare_Data_v1__4[[#This Row],[Discharge Date]]-Healthcare_Data_v1__4[[#This Row],[Date of Admission]]</f>
        <v>20</v>
      </c>
      <c r="S6958" t="str" cm="1">
        <f t="array" ref="S6958">_xlfn.IFS( Healthcare_Data_v1__4[[#This Row],[Days of Stay]]&lt;10,"Low",Healthcare_Data_v1__4[[#This Row],[Days of Stay]]&lt;20,"Med",Healthcare_Data_v1__4[[#This Row],[Days of Stay]]&lt;=30,"High")</f>
        <v>High</v>
      </c>
      <c r="T6958" t="str">
        <f>CONCATENATE(Healthcare_Data_v1__4[[#This Row],[Medical Condition]],Healthcare_Data_v1__4[[#This Row],[Duration]])</f>
        <v>DiabetesHigh</v>
      </c>
      <c r="U6958">
        <f>MONTH(Healthcare_Data_v1__4[[#This Row],[Date of Admission]])</f>
        <v>6</v>
      </c>
      <c r="V6958">
        <f>YEAR(Healthcare_Data_v1__4[[#This Row],[Date of Admission]])</f>
        <v>2020</v>
      </c>
      <c r="W6958">
        <f>DAY(Healthcare_Data_v1__4[[#This Row],[Date of Admission]])</f>
        <v>30</v>
      </c>
    </row>
    <row r="6959" spans="1:23" x14ac:dyDescent="0.3">
      <c r="A6959" t="s">
        <v>24067</v>
      </c>
      <c r="B6959">
        <v>41</v>
      </c>
      <c r="C6959" t="s">
        <v>8</v>
      </c>
      <c r="D6959" t="s">
        <v>15</v>
      </c>
      <c r="E6959" t="s">
        <v>22</v>
      </c>
      <c r="F6959" t="s">
        <v>10</v>
      </c>
      <c r="G6959" s="1">
        <v>44743</v>
      </c>
      <c r="H6959" t="s">
        <v>12966</v>
      </c>
      <c r="I6959" t="s">
        <v>12967</v>
      </c>
      <c r="J6959">
        <v>13001.920700000001</v>
      </c>
      <c r="K6959" t="s">
        <v>41</v>
      </c>
      <c r="L6959">
        <v>2745</v>
      </c>
      <c r="M6959">
        <v>153</v>
      </c>
      <c r="N6959" t="s">
        <v>55</v>
      </c>
      <c r="O6959" s="1">
        <v>44751</v>
      </c>
      <c r="P6959" t="s">
        <v>60</v>
      </c>
      <c r="Q6959" t="s">
        <v>50</v>
      </c>
      <c r="R6959">
        <f>Healthcare_Data_v1__4[[#This Row],[Discharge Date]]-Healthcare_Data_v1__4[[#This Row],[Date of Admission]]</f>
        <v>8</v>
      </c>
      <c r="S6959" t="str" cm="1">
        <f t="array" ref="S6959">_xlfn.IFS( Healthcare_Data_v1__4[[#This Row],[Days of Stay]]&lt;10,"Low",Healthcare_Data_v1__4[[#This Row],[Days of Stay]]&lt;20,"Med",Healthcare_Data_v1__4[[#This Row],[Days of Stay]]&lt;=30,"High")</f>
        <v>Low</v>
      </c>
      <c r="T6959" t="str">
        <f>CONCATENATE(Healthcare_Data_v1__4[[#This Row],[Medical Condition]],Healthcare_Data_v1__4[[#This Row],[Duration]])</f>
        <v>HypertensionLow</v>
      </c>
      <c r="U6959">
        <f>MONTH(Healthcare_Data_v1__4[[#This Row],[Date of Admission]])</f>
        <v>7</v>
      </c>
      <c r="V6959">
        <f>YEAR(Healthcare_Data_v1__4[[#This Row],[Date of Admission]])</f>
        <v>2022</v>
      </c>
      <c r="W6959">
        <f>DAY(Healthcare_Data_v1__4[[#This Row],[Date of Admission]])</f>
        <v>1</v>
      </c>
    </row>
    <row r="6960" spans="1:23" x14ac:dyDescent="0.3">
      <c r="A6960" t="s">
        <v>24068</v>
      </c>
      <c r="B6960">
        <v>81</v>
      </c>
      <c r="C6960" t="s">
        <v>3</v>
      </c>
      <c r="D6960" t="s">
        <v>16</v>
      </c>
      <c r="E6960" t="s">
        <v>25</v>
      </c>
      <c r="F6960" t="s">
        <v>10</v>
      </c>
      <c r="G6960" s="1">
        <v>44298</v>
      </c>
      <c r="H6960" t="s">
        <v>12968</v>
      </c>
      <c r="I6960" t="s">
        <v>12969</v>
      </c>
      <c r="J6960">
        <v>12999.325769999999</v>
      </c>
      <c r="K6960" t="s">
        <v>41</v>
      </c>
      <c r="L6960">
        <v>4021</v>
      </c>
      <c r="M6960">
        <v>366</v>
      </c>
      <c r="N6960" t="s">
        <v>55</v>
      </c>
      <c r="O6960" s="1">
        <v>44312</v>
      </c>
      <c r="P6960" t="s">
        <v>49</v>
      </c>
      <c r="Q6960" t="s">
        <v>44</v>
      </c>
      <c r="R6960">
        <f>Healthcare_Data_v1__4[[#This Row],[Discharge Date]]-Healthcare_Data_v1__4[[#This Row],[Date of Admission]]</f>
        <v>14</v>
      </c>
      <c r="S6960" t="str" cm="1">
        <f t="array" ref="S6960">_xlfn.IFS( Healthcare_Data_v1__4[[#This Row],[Days of Stay]]&lt;10,"Low",Healthcare_Data_v1__4[[#This Row],[Days of Stay]]&lt;20,"Med",Healthcare_Data_v1__4[[#This Row],[Days of Stay]]&lt;=30,"High")</f>
        <v>Med</v>
      </c>
      <c r="T6960" t="str">
        <f>CONCATENATE(Healthcare_Data_v1__4[[#This Row],[Medical Condition]],Healthcare_Data_v1__4[[#This Row],[Duration]])</f>
        <v>HypertensionMed</v>
      </c>
      <c r="U6960">
        <f>MONTH(Healthcare_Data_v1__4[[#This Row],[Date of Admission]])</f>
        <v>4</v>
      </c>
      <c r="V6960">
        <f>YEAR(Healthcare_Data_v1__4[[#This Row],[Date of Admission]])</f>
        <v>2021</v>
      </c>
      <c r="W6960">
        <f>DAY(Healthcare_Data_v1__4[[#This Row],[Date of Admission]])</f>
        <v>12</v>
      </c>
    </row>
    <row r="6961" spans="1:23" x14ac:dyDescent="0.3">
      <c r="A6961" t="s">
        <v>24069</v>
      </c>
      <c r="B6961">
        <v>78</v>
      </c>
      <c r="C6961" t="s">
        <v>3</v>
      </c>
      <c r="D6961" t="s">
        <v>15</v>
      </c>
      <c r="E6961" t="s">
        <v>23</v>
      </c>
      <c r="F6961" t="s">
        <v>9</v>
      </c>
      <c r="G6961" s="1">
        <v>43891</v>
      </c>
      <c r="H6961" t="s">
        <v>12970</v>
      </c>
      <c r="I6961" t="s">
        <v>12971</v>
      </c>
      <c r="J6961">
        <v>12994.576440000001</v>
      </c>
      <c r="K6961" t="s">
        <v>41</v>
      </c>
      <c r="L6961">
        <v>24984</v>
      </c>
      <c r="M6961">
        <v>114</v>
      </c>
      <c r="N6961" t="s">
        <v>55</v>
      </c>
      <c r="O6961" s="1">
        <v>43898</v>
      </c>
      <c r="P6961" t="s">
        <v>85</v>
      </c>
      <c r="Q6961" t="s">
        <v>50</v>
      </c>
      <c r="R6961">
        <f>Healthcare_Data_v1__4[[#This Row],[Discharge Date]]-Healthcare_Data_v1__4[[#This Row],[Date of Admission]]</f>
        <v>7</v>
      </c>
      <c r="S6961" t="str" cm="1">
        <f t="array" ref="S6961">_xlfn.IFS( Healthcare_Data_v1__4[[#This Row],[Days of Stay]]&lt;10,"Low",Healthcare_Data_v1__4[[#This Row],[Days of Stay]]&lt;20,"Med",Healthcare_Data_v1__4[[#This Row],[Days of Stay]]&lt;=30,"High")</f>
        <v>Low</v>
      </c>
      <c r="T6961" t="str">
        <f>CONCATENATE(Healthcare_Data_v1__4[[#This Row],[Medical Condition]],Healthcare_Data_v1__4[[#This Row],[Duration]])</f>
        <v>ArthritisLow</v>
      </c>
      <c r="U6961">
        <f>MONTH(Healthcare_Data_v1__4[[#This Row],[Date of Admission]])</f>
        <v>3</v>
      </c>
      <c r="V6961">
        <f>YEAR(Healthcare_Data_v1__4[[#This Row],[Date of Admission]])</f>
        <v>2020</v>
      </c>
      <c r="W6961">
        <f>DAY(Healthcare_Data_v1__4[[#This Row],[Date of Admission]])</f>
        <v>1</v>
      </c>
    </row>
    <row r="6962" spans="1:23" x14ac:dyDescent="0.3">
      <c r="A6962" t="s">
        <v>12972</v>
      </c>
      <c r="B6962">
        <v>22</v>
      </c>
      <c r="C6962" t="s">
        <v>12</v>
      </c>
      <c r="D6962" t="s">
        <v>15</v>
      </c>
      <c r="E6962" t="s">
        <v>24</v>
      </c>
      <c r="F6962" t="s">
        <v>6</v>
      </c>
      <c r="G6962" s="1">
        <v>43423</v>
      </c>
      <c r="H6962" t="s">
        <v>12973</v>
      </c>
      <c r="I6962" t="s">
        <v>12974</v>
      </c>
      <c r="J6962">
        <v>12988.87851</v>
      </c>
      <c r="K6962" t="s">
        <v>69</v>
      </c>
      <c r="L6962">
        <v>40135</v>
      </c>
      <c r="M6962">
        <v>444</v>
      </c>
      <c r="N6962" t="s">
        <v>55</v>
      </c>
      <c r="O6962" s="1">
        <v>43430</v>
      </c>
      <c r="P6962" t="s">
        <v>49</v>
      </c>
      <c r="Q6962" t="s">
        <v>57</v>
      </c>
      <c r="R6962">
        <f>Healthcare_Data_v1__4[[#This Row],[Discharge Date]]-Healthcare_Data_v1__4[[#This Row],[Date of Admission]]</f>
        <v>7</v>
      </c>
      <c r="S6962" t="str" cm="1">
        <f t="array" ref="S6962">_xlfn.IFS( Healthcare_Data_v1__4[[#This Row],[Days of Stay]]&lt;10,"Low",Healthcare_Data_v1__4[[#This Row],[Days of Stay]]&lt;20,"Med",Healthcare_Data_v1__4[[#This Row],[Days of Stay]]&lt;=30,"High")</f>
        <v>Low</v>
      </c>
      <c r="T6962" t="str">
        <f>CONCATENATE(Healthcare_Data_v1__4[[#This Row],[Medical Condition]],Healthcare_Data_v1__4[[#This Row],[Duration]])</f>
        <v>AsthmaLow</v>
      </c>
      <c r="U6962">
        <f>MONTH(Healthcare_Data_v1__4[[#This Row],[Date of Admission]])</f>
        <v>11</v>
      </c>
      <c r="V6962">
        <f>YEAR(Healthcare_Data_v1__4[[#This Row],[Date of Admission]])</f>
        <v>2018</v>
      </c>
      <c r="W6962">
        <f>DAY(Healthcare_Data_v1__4[[#This Row],[Date of Admission]])</f>
        <v>19</v>
      </c>
    </row>
    <row r="6963" spans="1:23" x14ac:dyDescent="0.3">
      <c r="A6963" t="s">
        <v>24070</v>
      </c>
      <c r="B6963">
        <v>21</v>
      </c>
      <c r="C6963" t="s">
        <v>12</v>
      </c>
      <c r="D6963" t="s">
        <v>15</v>
      </c>
      <c r="E6963" t="s">
        <v>22</v>
      </c>
      <c r="F6963" t="s">
        <v>6</v>
      </c>
      <c r="G6963" s="1">
        <v>43539</v>
      </c>
      <c r="H6963" t="s">
        <v>8681</v>
      </c>
      <c r="I6963" t="s">
        <v>12975</v>
      </c>
      <c r="J6963">
        <v>12983.33649</v>
      </c>
      <c r="K6963" t="s">
        <v>63</v>
      </c>
      <c r="L6963">
        <v>16846</v>
      </c>
      <c r="M6963">
        <v>379</v>
      </c>
      <c r="N6963" t="s">
        <v>48</v>
      </c>
      <c r="O6963" s="1">
        <v>43568</v>
      </c>
      <c r="P6963" t="s">
        <v>60</v>
      </c>
      <c r="Q6963" t="s">
        <v>50</v>
      </c>
      <c r="R6963">
        <f>Healthcare_Data_v1__4[[#This Row],[Discharge Date]]-Healthcare_Data_v1__4[[#This Row],[Date of Admission]]</f>
        <v>29</v>
      </c>
      <c r="S6963" t="str" cm="1">
        <f t="array" ref="S6963">_xlfn.IFS( Healthcare_Data_v1__4[[#This Row],[Days of Stay]]&lt;10,"Low",Healthcare_Data_v1__4[[#This Row],[Days of Stay]]&lt;20,"Med",Healthcare_Data_v1__4[[#This Row],[Days of Stay]]&lt;=30,"High")</f>
        <v>High</v>
      </c>
      <c r="T6963" t="str">
        <f>CONCATENATE(Healthcare_Data_v1__4[[#This Row],[Medical Condition]],Healthcare_Data_v1__4[[#This Row],[Duration]])</f>
        <v>AsthmaHigh</v>
      </c>
      <c r="U6963">
        <f>MONTH(Healthcare_Data_v1__4[[#This Row],[Date of Admission]])</f>
        <v>3</v>
      </c>
      <c r="V6963">
        <f>YEAR(Healthcare_Data_v1__4[[#This Row],[Date of Admission]])</f>
        <v>2019</v>
      </c>
      <c r="W6963">
        <f>DAY(Healthcare_Data_v1__4[[#This Row],[Date of Admission]])</f>
        <v>15</v>
      </c>
    </row>
    <row r="6964" spans="1:23" x14ac:dyDescent="0.3">
      <c r="A6964" t="s">
        <v>24071</v>
      </c>
      <c r="B6964">
        <v>50</v>
      </c>
      <c r="C6964" t="s">
        <v>8</v>
      </c>
      <c r="D6964" t="s">
        <v>16</v>
      </c>
      <c r="E6964" t="s">
        <v>28</v>
      </c>
      <c r="F6964" t="s">
        <v>4</v>
      </c>
      <c r="G6964" s="1">
        <v>44981</v>
      </c>
      <c r="H6964" t="s">
        <v>12976</v>
      </c>
      <c r="I6964" t="s">
        <v>5350</v>
      </c>
      <c r="J6964">
        <v>12981.22733</v>
      </c>
      <c r="K6964" t="s">
        <v>66</v>
      </c>
      <c r="L6964">
        <v>35963</v>
      </c>
      <c r="M6964">
        <v>287</v>
      </c>
      <c r="N6964" t="s">
        <v>48</v>
      </c>
      <c r="O6964" s="1">
        <v>45008</v>
      </c>
      <c r="P6964" t="s">
        <v>43</v>
      </c>
      <c r="Q6964" t="s">
        <v>50</v>
      </c>
      <c r="R6964">
        <f>Healthcare_Data_v1__4[[#This Row],[Discharge Date]]-Healthcare_Data_v1__4[[#This Row],[Date of Admission]]</f>
        <v>27</v>
      </c>
      <c r="S6964" t="str" cm="1">
        <f t="array" ref="S6964">_xlfn.IFS( Healthcare_Data_v1__4[[#This Row],[Days of Stay]]&lt;10,"Low",Healthcare_Data_v1__4[[#This Row],[Days of Stay]]&lt;20,"Med",Healthcare_Data_v1__4[[#This Row],[Days of Stay]]&lt;=30,"High")</f>
        <v>High</v>
      </c>
      <c r="T6964" t="str">
        <f>CONCATENATE(Healthcare_Data_v1__4[[#This Row],[Medical Condition]],Healthcare_Data_v1__4[[#This Row],[Duration]])</f>
        <v>DiabetesHigh</v>
      </c>
      <c r="U6964">
        <f>MONTH(Healthcare_Data_v1__4[[#This Row],[Date of Admission]])</f>
        <v>2</v>
      </c>
      <c r="V6964">
        <f>YEAR(Healthcare_Data_v1__4[[#This Row],[Date of Admission]])</f>
        <v>2023</v>
      </c>
      <c r="W6964">
        <f>DAY(Healthcare_Data_v1__4[[#This Row],[Date of Admission]])</f>
        <v>24</v>
      </c>
    </row>
    <row r="6965" spans="1:23" x14ac:dyDescent="0.3">
      <c r="A6965" t="s">
        <v>24072</v>
      </c>
      <c r="B6965">
        <v>60</v>
      </c>
      <c r="C6965" t="s">
        <v>3</v>
      </c>
      <c r="D6965" t="s">
        <v>15</v>
      </c>
      <c r="E6965" t="s">
        <v>22</v>
      </c>
      <c r="F6965" t="s">
        <v>10</v>
      </c>
      <c r="G6965" s="1">
        <v>45128</v>
      </c>
      <c r="H6965" t="s">
        <v>12977</v>
      </c>
      <c r="I6965" t="s">
        <v>12978</v>
      </c>
      <c r="J6965">
        <v>12977.961450000001</v>
      </c>
      <c r="K6965" t="s">
        <v>41</v>
      </c>
      <c r="L6965">
        <v>10869</v>
      </c>
      <c r="M6965">
        <v>370</v>
      </c>
      <c r="N6965" t="s">
        <v>48</v>
      </c>
      <c r="O6965" s="1">
        <v>45138</v>
      </c>
      <c r="P6965" t="s">
        <v>43</v>
      </c>
      <c r="Q6965" t="s">
        <v>50</v>
      </c>
      <c r="R6965">
        <f>Healthcare_Data_v1__4[[#This Row],[Discharge Date]]-Healthcare_Data_v1__4[[#This Row],[Date of Admission]]</f>
        <v>10</v>
      </c>
      <c r="S6965" t="str" cm="1">
        <f t="array" ref="S6965">_xlfn.IFS( Healthcare_Data_v1__4[[#This Row],[Days of Stay]]&lt;10,"Low",Healthcare_Data_v1__4[[#This Row],[Days of Stay]]&lt;20,"Med",Healthcare_Data_v1__4[[#This Row],[Days of Stay]]&lt;=30,"High")</f>
        <v>Med</v>
      </c>
      <c r="T6965" t="str">
        <f>CONCATENATE(Healthcare_Data_v1__4[[#This Row],[Medical Condition]],Healthcare_Data_v1__4[[#This Row],[Duration]])</f>
        <v>HypertensionMed</v>
      </c>
      <c r="U6965">
        <f>MONTH(Healthcare_Data_v1__4[[#This Row],[Date of Admission]])</f>
        <v>7</v>
      </c>
      <c r="V6965">
        <f>YEAR(Healthcare_Data_v1__4[[#This Row],[Date of Admission]])</f>
        <v>2023</v>
      </c>
      <c r="W6965">
        <f>DAY(Healthcare_Data_v1__4[[#This Row],[Date of Admission]])</f>
        <v>21</v>
      </c>
    </row>
    <row r="6966" spans="1:23" x14ac:dyDescent="0.3">
      <c r="A6966" t="s">
        <v>24073</v>
      </c>
      <c r="B6966">
        <v>45</v>
      </c>
      <c r="C6966" t="s">
        <v>8</v>
      </c>
      <c r="D6966" t="s">
        <v>15</v>
      </c>
      <c r="E6966" t="s">
        <v>20</v>
      </c>
      <c r="F6966" t="s">
        <v>11</v>
      </c>
      <c r="G6966" s="1">
        <v>45156</v>
      </c>
      <c r="H6966" t="s">
        <v>9136</v>
      </c>
      <c r="I6966" t="s">
        <v>12979</v>
      </c>
      <c r="J6966">
        <v>12972.44628</v>
      </c>
      <c r="K6966" t="s">
        <v>63</v>
      </c>
      <c r="L6966">
        <v>12183</v>
      </c>
      <c r="M6966">
        <v>237</v>
      </c>
      <c r="N6966" t="s">
        <v>42</v>
      </c>
      <c r="O6966" s="1">
        <v>45179</v>
      </c>
      <c r="P6966" t="s">
        <v>85</v>
      </c>
      <c r="Q6966" t="s">
        <v>57</v>
      </c>
      <c r="R6966">
        <f>Healthcare_Data_v1__4[[#This Row],[Discharge Date]]-Healthcare_Data_v1__4[[#This Row],[Date of Admission]]</f>
        <v>23</v>
      </c>
      <c r="S6966" t="str" cm="1">
        <f t="array" ref="S6966">_xlfn.IFS( Healthcare_Data_v1__4[[#This Row],[Days of Stay]]&lt;10,"Low",Healthcare_Data_v1__4[[#This Row],[Days of Stay]]&lt;20,"Med",Healthcare_Data_v1__4[[#This Row],[Days of Stay]]&lt;=30,"High")</f>
        <v>High</v>
      </c>
      <c r="T6966" t="str">
        <f>CONCATENATE(Healthcare_Data_v1__4[[#This Row],[Medical Condition]],Healthcare_Data_v1__4[[#This Row],[Duration]])</f>
        <v>CancerHigh</v>
      </c>
      <c r="U6966">
        <f>MONTH(Healthcare_Data_v1__4[[#This Row],[Date of Admission]])</f>
        <v>8</v>
      </c>
      <c r="V6966">
        <f>YEAR(Healthcare_Data_v1__4[[#This Row],[Date of Admission]])</f>
        <v>2023</v>
      </c>
      <c r="W6966">
        <f>DAY(Healthcare_Data_v1__4[[#This Row],[Date of Admission]])</f>
        <v>18</v>
      </c>
    </row>
    <row r="6967" spans="1:23" x14ac:dyDescent="0.3">
      <c r="A6967" t="s">
        <v>7660</v>
      </c>
      <c r="B6967">
        <v>26</v>
      </c>
      <c r="C6967" t="s">
        <v>5</v>
      </c>
      <c r="D6967" t="s">
        <v>15</v>
      </c>
      <c r="E6967" t="s">
        <v>23</v>
      </c>
      <c r="F6967" t="s">
        <v>6</v>
      </c>
      <c r="G6967" s="1">
        <v>43495</v>
      </c>
      <c r="H6967" t="s">
        <v>12980</v>
      </c>
      <c r="I6967" t="s">
        <v>12981</v>
      </c>
      <c r="J6967">
        <v>12971.26168</v>
      </c>
      <c r="K6967" t="s">
        <v>63</v>
      </c>
      <c r="L6967">
        <v>32248</v>
      </c>
      <c r="M6967">
        <v>441</v>
      </c>
      <c r="N6967" t="s">
        <v>55</v>
      </c>
      <c r="O6967" s="1">
        <v>43498</v>
      </c>
      <c r="P6967" t="s">
        <v>56</v>
      </c>
      <c r="Q6967" t="s">
        <v>50</v>
      </c>
      <c r="R6967">
        <f>Healthcare_Data_v1__4[[#This Row],[Discharge Date]]-Healthcare_Data_v1__4[[#This Row],[Date of Admission]]</f>
        <v>3</v>
      </c>
      <c r="S6967" t="str" cm="1">
        <f t="array" ref="S6967">_xlfn.IFS( Healthcare_Data_v1__4[[#This Row],[Days of Stay]]&lt;10,"Low",Healthcare_Data_v1__4[[#This Row],[Days of Stay]]&lt;20,"Med",Healthcare_Data_v1__4[[#This Row],[Days of Stay]]&lt;=30,"High")</f>
        <v>Low</v>
      </c>
      <c r="T6967" t="str">
        <f>CONCATENATE(Healthcare_Data_v1__4[[#This Row],[Medical Condition]],Healthcare_Data_v1__4[[#This Row],[Duration]])</f>
        <v>AsthmaLow</v>
      </c>
      <c r="U6967">
        <f>MONTH(Healthcare_Data_v1__4[[#This Row],[Date of Admission]])</f>
        <v>1</v>
      </c>
      <c r="V6967">
        <f>YEAR(Healthcare_Data_v1__4[[#This Row],[Date of Admission]])</f>
        <v>2019</v>
      </c>
      <c r="W6967">
        <f>DAY(Healthcare_Data_v1__4[[#This Row],[Date of Admission]])</f>
        <v>30</v>
      </c>
    </row>
    <row r="6968" spans="1:23" x14ac:dyDescent="0.3">
      <c r="A6968" t="s">
        <v>24074</v>
      </c>
      <c r="B6968">
        <v>46</v>
      </c>
      <c r="C6968" t="s">
        <v>8</v>
      </c>
      <c r="D6968" t="s">
        <v>15</v>
      </c>
      <c r="E6968" t="s">
        <v>20</v>
      </c>
      <c r="F6968" t="s">
        <v>9</v>
      </c>
      <c r="G6968" s="1">
        <v>44268</v>
      </c>
      <c r="H6968" t="s">
        <v>12982</v>
      </c>
      <c r="I6968" t="s">
        <v>12983</v>
      </c>
      <c r="J6968">
        <v>12964.142342784036</v>
      </c>
      <c r="K6968" t="s">
        <v>63</v>
      </c>
      <c r="L6968">
        <v>2659</v>
      </c>
      <c r="M6968">
        <v>337</v>
      </c>
      <c r="N6968" t="s">
        <v>48</v>
      </c>
      <c r="O6968" s="1">
        <v>44291</v>
      </c>
      <c r="P6968" t="s">
        <v>43</v>
      </c>
      <c r="Q6968" t="s">
        <v>44</v>
      </c>
      <c r="R6968">
        <f>Healthcare_Data_v1__4[[#This Row],[Discharge Date]]-Healthcare_Data_v1__4[[#This Row],[Date of Admission]]</f>
        <v>23</v>
      </c>
      <c r="S6968" t="str" cm="1">
        <f t="array" ref="S6968">_xlfn.IFS( Healthcare_Data_v1__4[[#This Row],[Days of Stay]]&lt;10,"Low",Healthcare_Data_v1__4[[#This Row],[Days of Stay]]&lt;20,"Med",Healthcare_Data_v1__4[[#This Row],[Days of Stay]]&lt;=30,"High")</f>
        <v>High</v>
      </c>
      <c r="T6968" t="str">
        <f>CONCATENATE(Healthcare_Data_v1__4[[#This Row],[Medical Condition]],Healthcare_Data_v1__4[[#This Row],[Duration]])</f>
        <v>ArthritisHigh</v>
      </c>
      <c r="U6968">
        <f>MONTH(Healthcare_Data_v1__4[[#This Row],[Date of Admission]])</f>
        <v>3</v>
      </c>
      <c r="V6968">
        <f>YEAR(Healthcare_Data_v1__4[[#This Row],[Date of Admission]])</f>
        <v>2021</v>
      </c>
      <c r="W6968">
        <f>DAY(Healthcare_Data_v1__4[[#This Row],[Date of Admission]])</f>
        <v>13</v>
      </c>
    </row>
    <row r="6969" spans="1:23" x14ac:dyDescent="0.3">
      <c r="A6969" t="s">
        <v>24075</v>
      </c>
      <c r="B6969">
        <v>68</v>
      </c>
      <c r="C6969" t="s">
        <v>3</v>
      </c>
      <c r="D6969" t="s">
        <v>16</v>
      </c>
      <c r="E6969" t="s">
        <v>27</v>
      </c>
      <c r="F6969" t="s">
        <v>9</v>
      </c>
      <c r="G6969" s="1">
        <v>43485</v>
      </c>
      <c r="H6969" t="s">
        <v>5834</v>
      </c>
      <c r="I6969" t="s">
        <v>12984</v>
      </c>
      <c r="J6969">
        <v>12964.142342784036</v>
      </c>
      <c r="K6969" t="s">
        <v>41</v>
      </c>
      <c r="L6969">
        <v>15333</v>
      </c>
      <c r="M6969">
        <v>411</v>
      </c>
      <c r="N6969" t="s">
        <v>42</v>
      </c>
      <c r="O6969" s="1">
        <v>43506</v>
      </c>
      <c r="P6969" t="s">
        <v>56</v>
      </c>
      <c r="Q6969" t="s">
        <v>44</v>
      </c>
      <c r="R6969">
        <f>Healthcare_Data_v1__4[[#This Row],[Discharge Date]]-Healthcare_Data_v1__4[[#This Row],[Date of Admission]]</f>
        <v>21</v>
      </c>
      <c r="S6969" t="str" cm="1">
        <f t="array" ref="S6969">_xlfn.IFS( Healthcare_Data_v1__4[[#This Row],[Days of Stay]]&lt;10,"Low",Healthcare_Data_v1__4[[#This Row],[Days of Stay]]&lt;20,"Med",Healthcare_Data_v1__4[[#This Row],[Days of Stay]]&lt;=30,"High")</f>
        <v>High</v>
      </c>
      <c r="T6969" t="str">
        <f>CONCATENATE(Healthcare_Data_v1__4[[#This Row],[Medical Condition]],Healthcare_Data_v1__4[[#This Row],[Duration]])</f>
        <v>ArthritisHigh</v>
      </c>
      <c r="U6969">
        <f>MONTH(Healthcare_Data_v1__4[[#This Row],[Date of Admission]])</f>
        <v>1</v>
      </c>
      <c r="V6969">
        <f>YEAR(Healthcare_Data_v1__4[[#This Row],[Date of Admission]])</f>
        <v>2019</v>
      </c>
      <c r="W6969">
        <f>DAY(Healthcare_Data_v1__4[[#This Row],[Date of Admission]])</f>
        <v>20</v>
      </c>
    </row>
    <row r="6970" spans="1:23" x14ac:dyDescent="0.3">
      <c r="A6970" t="s">
        <v>24076</v>
      </c>
      <c r="B6970">
        <v>40</v>
      </c>
      <c r="C6970" t="s">
        <v>8</v>
      </c>
      <c r="D6970" t="s">
        <v>15</v>
      </c>
      <c r="E6970" t="s">
        <v>28</v>
      </c>
      <c r="F6970" t="s">
        <v>7</v>
      </c>
      <c r="G6970" s="1">
        <v>44976</v>
      </c>
      <c r="H6970" t="s">
        <v>12985</v>
      </c>
      <c r="I6970" t="s">
        <v>12986</v>
      </c>
      <c r="J6970">
        <v>12964.142342784036</v>
      </c>
      <c r="K6970" t="s">
        <v>47</v>
      </c>
      <c r="L6970">
        <v>18461</v>
      </c>
      <c r="M6970">
        <v>318</v>
      </c>
      <c r="N6970" t="s">
        <v>55</v>
      </c>
      <c r="O6970" s="1">
        <v>44983</v>
      </c>
      <c r="P6970" t="s">
        <v>49</v>
      </c>
      <c r="Q6970" t="s">
        <v>50</v>
      </c>
      <c r="R6970">
        <f>Healthcare_Data_v1__4[[#This Row],[Discharge Date]]-Healthcare_Data_v1__4[[#This Row],[Date of Admission]]</f>
        <v>7</v>
      </c>
      <c r="S6970" t="str" cm="1">
        <f t="array" ref="S6970">_xlfn.IFS( Healthcare_Data_v1__4[[#This Row],[Days of Stay]]&lt;10,"Low",Healthcare_Data_v1__4[[#This Row],[Days of Stay]]&lt;20,"Med",Healthcare_Data_v1__4[[#This Row],[Days of Stay]]&lt;=30,"High")</f>
        <v>Low</v>
      </c>
      <c r="T6970" t="str">
        <f>CONCATENATE(Healthcare_Data_v1__4[[#This Row],[Medical Condition]],Healthcare_Data_v1__4[[#This Row],[Duration]])</f>
        <v>ObesityLow</v>
      </c>
      <c r="U6970">
        <f>MONTH(Healthcare_Data_v1__4[[#This Row],[Date of Admission]])</f>
        <v>2</v>
      </c>
      <c r="V6970">
        <f>YEAR(Healthcare_Data_v1__4[[#This Row],[Date of Admission]])</f>
        <v>2023</v>
      </c>
      <c r="W6970">
        <f>DAY(Healthcare_Data_v1__4[[#This Row],[Date of Admission]])</f>
        <v>19</v>
      </c>
    </row>
    <row r="6971" spans="1:23" x14ac:dyDescent="0.3">
      <c r="A6971" t="s">
        <v>24077</v>
      </c>
      <c r="B6971">
        <v>43</v>
      </c>
      <c r="C6971" t="s">
        <v>8</v>
      </c>
      <c r="D6971" t="s">
        <v>15</v>
      </c>
      <c r="E6971" t="s">
        <v>20</v>
      </c>
      <c r="F6971" t="s">
        <v>6</v>
      </c>
      <c r="G6971" s="1">
        <v>45015</v>
      </c>
      <c r="H6971" t="s">
        <v>12987</v>
      </c>
      <c r="I6971" t="s">
        <v>12988</v>
      </c>
      <c r="J6971">
        <v>12960.8655</v>
      </c>
      <c r="K6971" t="s">
        <v>63</v>
      </c>
      <c r="L6971">
        <v>38658</v>
      </c>
      <c r="M6971">
        <v>311</v>
      </c>
      <c r="N6971" t="s">
        <v>48</v>
      </c>
      <c r="O6971" s="1">
        <v>45044</v>
      </c>
      <c r="P6971" t="s">
        <v>43</v>
      </c>
      <c r="Q6971" t="s">
        <v>50</v>
      </c>
      <c r="R6971">
        <f>Healthcare_Data_v1__4[[#This Row],[Discharge Date]]-Healthcare_Data_v1__4[[#This Row],[Date of Admission]]</f>
        <v>29</v>
      </c>
      <c r="S6971" t="str" cm="1">
        <f t="array" ref="S6971">_xlfn.IFS( Healthcare_Data_v1__4[[#This Row],[Days of Stay]]&lt;10,"Low",Healthcare_Data_v1__4[[#This Row],[Days of Stay]]&lt;20,"Med",Healthcare_Data_v1__4[[#This Row],[Days of Stay]]&lt;=30,"High")</f>
        <v>High</v>
      </c>
      <c r="T6971" t="str">
        <f>CONCATENATE(Healthcare_Data_v1__4[[#This Row],[Medical Condition]],Healthcare_Data_v1__4[[#This Row],[Duration]])</f>
        <v>AsthmaHigh</v>
      </c>
      <c r="U6971">
        <f>MONTH(Healthcare_Data_v1__4[[#This Row],[Date of Admission]])</f>
        <v>3</v>
      </c>
      <c r="V6971">
        <f>YEAR(Healthcare_Data_v1__4[[#This Row],[Date of Admission]])</f>
        <v>2023</v>
      </c>
      <c r="W6971">
        <f>DAY(Healthcare_Data_v1__4[[#This Row],[Date of Admission]])</f>
        <v>30</v>
      </c>
    </row>
    <row r="6972" spans="1:23" x14ac:dyDescent="0.3">
      <c r="A6972" t="s">
        <v>24078</v>
      </c>
      <c r="B6972">
        <v>85</v>
      </c>
      <c r="C6972" t="s">
        <v>3</v>
      </c>
      <c r="D6972" t="s">
        <v>15</v>
      </c>
      <c r="E6972" t="s">
        <v>20</v>
      </c>
      <c r="F6972" t="s">
        <v>9</v>
      </c>
      <c r="G6972" s="1">
        <v>44100</v>
      </c>
      <c r="H6972" t="s">
        <v>12989</v>
      </c>
      <c r="I6972" t="s">
        <v>12990</v>
      </c>
      <c r="J6972">
        <v>12960.328750000001</v>
      </c>
      <c r="K6972" t="s">
        <v>41</v>
      </c>
      <c r="L6972">
        <v>19703</v>
      </c>
      <c r="M6972">
        <v>370</v>
      </c>
      <c r="N6972" t="s">
        <v>55</v>
      </c>
      <c r="O6972" s="1">
        <v>44113</v>
      </c>
      <c r="P6972" t="s">
        <v>43</v>
      </c>
      <c r="Q6972" t="s">
        <v>44</v>
      </c>
      <c r="R6972">
        <f>Healthcare_Data_v1__4[[#This Row],[Discharge Date]]-Healthcare_Data_v1__4[[#This Row],[Date of Admission]]</f>
        <v>13</v>
      </c>
      <c r="S6972" t="str" cm="1">
        <f t="array" ref="S6972">_xlfn.IFS( Healthcare_Data_v1__4[[#This Row],[Days of Stay]]&lt;10,"Low",Healthcare_Data_v1__4[[#This Row],[Days of Stay]]&lt;20,"Med",Healthcare_Data_v1__4[[#This Row],[Days of Stay]]&lt;=30,"High")</f>
        <v>Med</v>
      </c>
      <c r="T6972" t="str">
        <f>CONCATENATE(Healthcare_Data_v1__4[[#This Row],[Medical Condition]],Healthcare_Data_v1__4[[#This Row],[Duration]])</f>
        <v>ArthritisMed</v>
      </c>
      <c r="U6972">
        <f>MONTH(Healthcare_Data_v1__4[[#This Row],[Date of Admission]])</f>
        <v>9</v>
      </c>
      <c r="V6972">
        <f>YEAR(Healthcare_Data_v1__4[[#This Row],[Date of Admission]])</f>
        <v>2020</v>
      </c>
      <c r="W6972">
        <f>DAY(Healthcare_Data_v1__4[[#This Row],[Date of Admission]])</f>
        <v>26</v>
      </c>
    </row>
    <row r="6973" spans="1:23" x14ac:dyDescent="0.3">
      <c r="A6973" t="s">
        <v>24079</v>
      </c>
      <c r="B6973">
        <v>59</v>
      </c>
      <c r="C6973" t="s">
        <v>3</v>
      </c>
      <c r="D6973" t="s">
        <v>15</v>
      </c>
      <c r="E6973" t="s">
        <v>20</v>
      </c>
      <c r="F6973" t="s">
        <v>10</v>
      </c>
      <c r="G6973" s="1">
        <v>44236</v>
      </c>
      <c r="H6973" t="s">
        <v>12991</v>
      </c>
      <c r="I6973" t="s">
        <v>12992</v>
      </c>
      <c r="J6973">
        <v>12959.462960000001</v>
      </c>
      <c r="K6973" t="s">
        <v>69</v>
      </c>
      <c r="L6973">
        <v>27403</v>
      </c>
      <c r="M6973">
        <v>415</v>
      </c>
      <c r="N6973" t="s">
        <v>55</v>
      </c>
      <c r="O6973" s="1">
        <v>44250</v>
      </c>
      <c r="P6973" t="s">
        <v>49</v>
      </c>
      <c r="Q6973" t="s">
        <v>57</v>
      </c>
      <c r="R6973">
        <f>Healthcare_Data_v1__4[[#This Row],[Discharge Date]]-Healthcare_Data_v1__4[[#This Row],[Date of Admission]]</f>
        <v>14</v>
      </c>
      <c r="S6973" t="str" cm="1">
        <f t="array" ref="S6973">_xlfn.IFS( Healthcare_Data_v1__4[[#This Row],[Days of Stay]]&lt;10,"Low",Healthcare_Data_v1__4[[#This Row],[Days of Stay]]&lt;20,"Med",Healthcare_Data_v1__4[[#This Row],[Days of Stay]]&lt;=30,"High")</f>
        <v>Med</v>
      </c>
      <c r="T6973" t="str">
        <f>CONCATENATE(Healthcare_Data_v1__4[[#This Row],[Medical Condition]],Healthcare_Data_v1__4[[#This Row],[Duration]])</f>
        <v>HypertensionMed</v>
      </c>
      <c r="U6973">
        <f>MONTH(Healthcare_Data_v1__4[[#This Row],[Date of Admission]])</f>
        <v>2</v>
      </c>
      <c r="V6973">
        <f>YEAR(Healthcare_Data_v1__4[[#This Row],[Date of Admission]])</f>
        <v>2021</v>
      </c>
      <c r="W6973">
        <f>DAY(Healthcare_Data_v1__4[[#This Row],[Date of Admission]])</f>
        <v>9</v>
      </c>
    </row>
    <row r="6974" spans="1:23" x14ac:dyDescent="0.3">
      <c r="A6974" t="s">
        <v>24080</v>
      </c>
      <c r="B6974">
        <v>40</v>
      </c>
      <c r="C6974" t="s">
        <v>8</v>
      </c>
      <c r="D6974" t="s">
        <v>16</v>
      </c>
      <c r="E6974" t="s">
        <v>27</v>
      </c>
      <c r="F6974" t="s">
        <v>6</v>
      </c>
      <c r="G6974" s="1">
        <v>44538</v>
      </c>
      <c r="H6974" t="s">
        <v>24081</v>
      </c>
      <c r="I6974" t="s">
        <v>12993</v>
      </c>
      <c r="J6974">
        <v>12947.37988</v>
      </c>
      <c r="K6974" t="s">
        <v>63</v>
      </c>
      <c r="L6974">
        <v>3315</v>
      </c>
      <c r="M6974">
        <v>370</v>
      </c>
      <c r="N6974" t="s">
        <v>55</v>
      </c>
      <c r="O6974" s="1">
        <v>44555</v>
      </c>
      <c r="P6974" t="s">
        <v>43</v>
      </c>
      <c r="Q6974" t="s">
        <v>57</v>
      </c>
      <c r="R6974">
        <f>Healthcare_Data_v1__4[[#This Row],[Discharge Date]]-Healthcare_Data_v1__4[[#This Row],[Date of Admission]]</f>
        <v>17</v>
      </c>
      <c r="S6974" t="str" cm="1">
        <f t="array" ref="S6974">_xlfn.IFS( Healthcare_Data_v1__4[[#This Row],[Days of Stay]]&lt;10,"Low",Healthcare_Data_v1__4[[#This Row],[Days of Stay]]&lt;20,"Med",Healthcare_Data_v1__4[[#This Row],[Days of Stay]]&lt;=30,"High")</f>
        <v>Med</v>
      </c>
      <c r="T6974" t="str">
        <f>CONCATENATE(Healthcare_Data_v1__4[[#This Row],[Medical Condition]],Healthcare_Data_v1__4[[#This Row],[Duration]])</f>
        <v>AsthmaMed</v>
      </c>
      <c r="U6974">
        <f>MONTH(Healthcare_Data_v1__4[[#This Row],[Date of Admission]])</f>
        <v>12</v>
      </c>
      <c r="V6974">
        <f>YEAR(Healthcare_Data_v1__4[[#This Row],[Date of Admission]])</f>
        <v>2021</v>
      </c>
      <c r="W6974">
        <f>DAY(Healthcare_Data_v1__4[[#This Row],[Date of Admission]])</f>
        <v>8</v>
      </c>
    </row>
    <row r="6975" spans="1:23" x14ac:dyDescent="0.3">
      <c r="A6975" t="s">
        <v>12994</v>
      </c>
      <c r="B6975">
        <v>67</v>
      </c>
      <c r="C6975" t="s">
        <v>3</v>
      </c>
      <c r="D6975" t="s">
        <v>16</v>
      </c>
      <c r="E6975" t="s">
        <v>28</v>
      </c>
      <c r="F6975" t="s">
        <v>6</v>
      </c>
      <c r="G6975" s="1">
        <v>43503</v>
      </c>
      <c r="H6975" t="s">
        <v>12995</v>
      </c>
      <c r="I6975" t="s">
        <v>12996</v>
      </c>
      <c r="J6975">
        <v>12940.5016</v>
      </c>
      <c r="K6975" t="s">
        <v>41</v>
      </c>
      <c r="L6975">
        <v>15327</v>
      </c>
      <c r="M6975">
        <v>118</v>
      </c>
      <c r="N6975" t="s">
        <v>55</v>
      </c>
      <c r="O6975" s="1">
        <v>43531</v>
      </c>
      <c r="P6975" t="s">
        <v>60</v>
      </c>
      <c r="Q6975" t="s">
        <v>57</v>
      </c>
      <c r="R6975">
        <f>Healthcare_Data_v1__4[[#This Row],[Discharge Date]]-Healthcare_Data_v1__4[[#This Row],[Date of Admission]]</f>
        <v>28</v>
      </c>
      <c r="S6975" t="str" cm="1">
        <f t="array" ref="S6975">_xlfn.IFS( Healthcare_Data_v1__4[[#This Row],[Days of Stay]]&lt;10,"Low",Healthcare_Data_v1__4[[#This Row],[Days of Stay]]&lt;20,"Med",Healthcare_Data_v1__4[[#This Row],[Days of Stay]]&lt;=30,"High")</f>
        <v>High</v>
      </c>
      <c r="T6975" t="str">
        <f>CONCATENATE(Healthcare_Data_v1__4[[#This Row],[Medical Condition]],Healthcare_Data_v1__4[[#This Row],[Duration]])</f>
        <v>AsthmaHigh</v>
      </c>
      <c r="U6975">
        <f>MONTH(Healthcare_Data_v1__4[[#This Row],[Date of Admission]])</f>
        <v>2</v>
      </c>
      <c r="V6975">
        <f>YEAR(Healthcare_Data_v1__4[[#This Row],[Date of Admission]])</f>
        <v>2019</v>
      </c>
      <c r="W6975">
        <f>DAY(Healthcare_Data_v1__4[[#This Row],[Date of Admission]])</f>
        <v>7</v>
      </c>
    </row>
    <row r="6976" spans="1:23" x14ac:dyDescent="0.3">
      <c r="A6976" t="s">
        <v>24082</v>
      </c>
      <c r="B6976">
        <v>71</v>
      </c>
      <c r="C6976" t="s">
        <v>3</v>
      </c>
      <c r="D6976" t="s">
        <v>15</v>
      </c>
      <c r="E6976" t="s">
        <v>28</v>
      </c>
      <c r="F6976" t="s">
        <v>9</v>
      </c>
      <c r="G6976" s="1">
        <v>44051</v>
      </c>
      <c r="H6976" t="s">
        <v>12997</v>
      </c>
      <c r="I6976" t="s">
        <v>12998</v>
      </c>
      <c r="J6976">
        <v>12940.36418</v>
      </c>
      <c r="K6976" t="s">
        <v>41</v>
      </c>
      <c r="L6976">
        <v>26035</v>
      </c>
      <c r="M6976">
        <v>448</v>
      </c>
      <c r="N6976" t="s">
        <v>42</v>
      </c>
      <c r="O6976" s="1">
        <v>44065</v>
      </c>
      <c r="P6976" t="s">
        <v>49</v>
      </c>
      <c r="Q6976" t="s">
        <v>50</v>
      </c>
      <c r="R6976">
        <f>Healthcare_Data_v1__4[[#This Row],[Discharge Date]]-Healthcare_Data_v1__4[[#This Row],[Date of Admission]]</f>
        <v>14</v>
      </c>
      <c r="S6976" t="str" cm="1">
        <f t="array" ref="S6976">_xlfn.IFS( Healthcare_Data_v1__4[[#This Row],[Days of Stay]]&lt;10,"Low",Healthcare_Data_v1__4[[#This Row],[Days of Stay]]&lt;20,"Med",Healthcare_Data_v1__4[[#This Row],[Days of Stay]]&lt;=30,"High")</f>
        <v>Med</v>
      </c>
      <c r="T6976" t="str">
        <f>CONCATENATE(Healthcare_Data_v1__4[[#This Row],[Medical Condition]],Healthcare_Data_v1__4[[#This Row],[Duration]])</f>
        <v>ArthritisMed</v>
      </c>
      <c r="U6976">
        <f>MONTH(Healthcare_Data_v1__4[[#This Row],[Date of Admission]])</f>
        <v>8</v>
      </c>
      <c r="V6976">
        <f>YEAR(Healthcare_Data_v1__4[[#This Row],[Date of Admission]])</f>
        <v>2020</v>
      </c>
      <c r="W6976">
        <f>DAY(Healthcare_Data_v1__4[[#This Row],[Date of Admission]])</f>
        <v>8</v>
      </c>
    </row>
    <row r="6977" spans="1:23" x14ac:dyDescent="0.3">
      <c r="A6977" t="s">
        <v>24083</v>
      </c>
      <c r="B6977">
        <v>24</v>
      </c>
      <c r="C6977" t="s">
        <v>12</v>
      </c>
      <c r="D6977" t="s">
        <v>16</v>
      </c>
      <c r="E6977" t="s">
        <v>26</v>
      </c>
      <c r="F6977" t="s">
        <v>6</v>
      </c>
      <c r="G6977" s="1">
        <v>45120</v>
      </c>
      <c r="H6977" t="s">
        <v>12999</v>
      </c>
      <c r="I6977" t="s">
        <v>13000</v>
      </c>
      <c r="J6977">
        <v>12939.64609</v>
      </c>
      <c r="K6977" t="s">
        <v>69</v>
      </c>
      <c r="L6977">
        <v>33468</v>
      </c>
      <c r="M6977">
        <v>295</v>
      </c>
      <c r="N6977" t="s">
        <v>55</v>
      </c>
      <c r="O6977" s="1">
        <v>45136</v>
      </c>
      <c r="P6977" t="s">
        <v>49</v>
      </c>
      <c r="Q6977" t="s">
        <v>44</v>
      </c>
      <c r="R6977">
        <f>Healthcare_Data_v1__4[[#This Row],[Discharge Date]]-Healthcare_Data_v1__4[[#This Row],[Date of Admission]]</f>
        <v>16</v>
      </c>
      <c r="S6977" t="str" cm="1">
        <f t="array" ref="S6977">_xlfn.IFS( Healthcare_Data_v1__4[[#This Row],[Days of Stay]]&lt;10,"Low",Healthcare_Data_v1__4[[#This Row],[Days of Stay]]&lt;20,"Med",Healthcare_Data_v1__4[[#This Row],[Days of Stay]]&lt;=30,"High")</f>
        <v>Med</v>
      </c>
      <c r="T6977" t="str">
        <f>CONCATENATE(Healthcare_Data_v1__4[[#This Row],[Medical Condition]],Healthcare_Data_v1__4[[#This Row],[Duration]])</f>
        <v>AsthmaMed</v>
      </c>
      <c r="U6977">
        <f>MONTH(Healthcare_Data_v1__4[[#This Row],[Date of Admission]])</f>
        <v>7</v>
      </c>
      <c r="V6977">
        <f>YEAR(Healthcare_Data_v1__4[[#This Row],[Date of Admission]])</f>
        <v>2023</v>
      </c>
      <c r="W6977">
        <f>DAY(Healthcare_Data_v1__4[[#This Row],[Date of Admission]])</f>
        <v>13</v>
      </c>
    </row>
    <row r="6978" spans="1:23" x14ac:dyDescent="0.3">
      <c r="A6978" t="s">
        <v>24084</v>
      </c>
      <c r="B6978">
        <v>34</v>
      </c>
      <c r="C6978" t="s">
        <v>5</v>
      </c>
      <c r="D6978" t="s">
        <v>15</v>
      </c>
      <c r="E6978" t="s">
        <v>20</v>
      </c>
      <c r="F6978" t="s">
        <v>11</v>
      </c>
      <c r="G6978" s="1">
        <v>44524</v>
      </c>
      <c r="H6978" t="s">
        <v>13001</v>
      </c>
      <c r="I6978" t="s">
        <v>13002</v>
      </c>
      <c r="J6978">
        <v>12939.56121</v>
      </c>
      <c r="K6978" t="s">
        <v>66</v>
      </c>
      <c r="L6978">
        <v>33256</v>
      </c>
      <c r="M6978">
        <v>383</v>
      </c>
      <c r="N6978" t="s">
        <v>42</v>
      </c>
      <c r="O6978" s="1">
        <v>44529</v>
      </c>
      <c r="P6978" t="s">
        <v>56</v>
      </c>
      <c r="Q6978" t="s">
        <v>57</v>
      </c>
      <c r="R6978">
        <f>Healthcare_Data_v1__4[[#This Row],[Discharge Date]]-Healthcare_Data_v1__4[[#This Row],[Date of Admission]]</f>
        <v>5</v>
      </c>
      <c r="S6978" t="str" cm="1">
        <f t="array" ref="S6978">_xlfn.IFS( Healthcare_Data_v1__4[[#This Row],[Days of Stay]]&lt;10,"Low",Healthcare_Data_v1__4[[#This Row],[Days of Stay]]&lt;20,"Med",Healthcare_Data_v1__4[[#This Row],[Days of Stay]]&lt;=30,"High")</f>
        <v>Low</v>
      </c>
      <c r="T6978" t="str">
        <f>CONCATENATE(Healthcare_Data_v1__4[[#This Row],[Medical Condition]],Healthcare_Data_v1__4[[#This Row],[Duration]])</f>
        <v>CancerLow</v>
      </c>
      <c r="U6978">
        <f>MONTH(Healthcare_Data_v1__4[[#This Row],[Date of Admission]])</f>
        <v>11</v>
      </c>
      <c r="V6978">
        <f>YEAR(Healthcare_Data_v1__4[[#This Row],[Date of Admission]])</f>
        <v>2021</v>
      </c>
      <c r="W6978">
        <f>DAY(Healthcare_Data_v1__4[[#This Row],[Date of Admission]])</f>
        <v>24</v>
      </c>
    </row>
    <row r="6979" spans="1:23" x14ac:dyDescent="0.3">
      <c r="A6979" t="s">
        <v>13003</v>
      </c>
      <c r="B6979">
        <v>55</v>
      </c>
      <c r="C6979" t="s">
        <v>3</v>
      </c>
      <c r="D6979" t="s">
        <v>15</v>
      </c>
      <c r="E6979" t="s">
        <v>23</v>
      </c>
      <c r="F6979" t="s">
        <v>10</v>
      </c>
      <c r="G6979" s="1">
        <v>44004</v>
      </c>
      <c r="H6979" t="s">
        <v>13004</v>
      </c>
      <c r="I6979" t="s">
        <v>13005</v>
      </c>
      <c r="J6979">
        <v>12938.7718</v>
      </c>
      <c r="K6979" t="s">
        <v>47</v>
      </c>
      <c r="L6979">
        <v>16234</v>
      </c>
      <c r="M6979">
        <v>355</v>
      </c>
      <c r="N6979" t="s">
        <v>48</v>
      </c>
      <c r="O6979" s="1">
        <v>44019</v>
      </c>
      <c r="P6979" t="s">
        <v>56</v>
      </c>
      <c r="Q6979" t="s">
        <v>44</v>
      </c>
      <c r="R6979">
        <f>Healthcare_Data_v1__4[[#This Row],[Discharge Date]]-Healthcare_Data_v1__4[[#This Row],[Date of Admission]]</f>
        <v>15</v>
      </c>
      <c r="S6979" t="str" cm="1">
        <f t="array" ref="S6979">_xlfn.IFS( Healthcare_Data_v1__4[[#This Row],[Days of Stay]]&lt;10,"Low",Healthcare_Data_v1__4[[#This Row],[Days of Stay]]&lt;20,"Med",Healthcare_Data_v1__4[[#This Row],[Days of Stay]]&lt;=30,"High")</f>
        <v>Med</v>
      </c>
      <c r="T6979" t="str">
        <f>CONCATENATE(Healthcare_Data_v1__4[[#This Row],[Medical Condition]],Healthcare_Data_v1__4[[#This Row],[Duration]])</f>
        <v>HypertensionMed</v>
      </c>
      <c r="U6979">
        <f>MONTH(Healthcare_Data_v1__4[[#This Row],[Date of Admission]])</f>
        <v>6</v>
      </c>
      <c r="V6979">
        <f>YEAR(Healthcare_Data_v1__4[[#This Row],[Date of Admission]])</f>
        <v>2020</v>
      </c>
      <c r="W6979">
        <f>DAY(Healthcare_Data_v1__4[[#This Row],[Date of Admission]])</f>
        <v>22</v>
      </c>
    </row>
    <row r="6980" spans="1:23" x14ac:dyDescent="0.3">
      <c r="A6980" t="s">
        <v>24085</v>
      </c>
      <c r="B6980">
        <v>61</v>
      </c>
      <c r="C6980" t="s">
        <v>3</v>
      </c>
      <c r="D6980" t="s">
        <v>15</v>
      </c>
      <c r="E6980" t="s">
        <v>22</v>
      </c>
      <c r="F6980" t="s">
        <v>7</v>
      </c>
      <c r="G6980" s="1">
        <v>44709</v>
      </c>
      <c r="H6980" t="s">
        <v>13006</v>
      </c>
      <c r="I6980" t="s">
        <v>13007</v>
      </c>
      <c r="J6980">
        <v>12931.63629</v>
      </c>
      <c r="K6980" t="s">
        <v>41</v>
      </c>
      <c r="L6980">
        <v>3210</v>
      </c>
      <c r="M6980">
        <v>147</v>
      </c>
      <c r="N6980" t="s">
        <v>48</v>
      </c>
      <c r="O6980" s="1">
        <v>44734</v>
      </c>
      <c r="P6980" t="s">
        <v>85</v>
      </c>
      <c r="Q6980" t="s">
        <v>50</v>
      </c>
      <c r="R6980">
        <f>Healthcare_Data_v1__4[[#This Row],[Discharge Date]]-Healthcare_Data_v1__4[[#This Row],[Date of Admission]]</f>
        <v>25</v>
      </c>
      <c r="S6980" t="str" cm="1">
        <f t="array" ref="S6980">_xlfn.IFS( Healthcare_Data_v1__4[[#This Row],[Days of Stay]]&lt;10,"Low",Healthcare_Data_v1__4[[#This Row],[Days of Stay]]&lt;20,"Med",Healthcare_Data_v1__4[[#This Row],[Days of Stay]]&lt;=30,"High")</f>
        <v>High</v>
      </c>
      <c r="T6980" t="str">
        <f>CONCATENATE(Healthcare_Data_v1__4[[#This Row],[Medical Condition]],Healthcare_Data_v1__4[[#This Row],[Duration]])</f>
        <v>ObesityHigh</v>
      </c>
      <c r="U6980">
        <f>MONTH(Healthcare_Data_v1__4[[#This Row],[Date of Admission]])</f>
        <v>5</v>
      </c>
      <c r="V6980">
        <f>YEAR(Healthcare_Data_v1__4[[#This Row],[Date of Admission]])</f>
        <v>2022</v>
      </c>
      <c r="W6980">
        <f>DAY(Healthcare_Data_v1__4[[#This Row],[Date of Admission]])</f>
        <v>28</v>
      </c>
    </row>
    <row r="6981" spans="1:23" x14ac:dyDescent="0.3">
      <c r="A6981" t="s">
        <v>24086</v>
      </c>
      <c r="B6981">
        <v>60</v>
      </c>
      <c r="C6981" t="s">
        <v>3</v>
      </c>
      <c r="D6981" t="s">
        <v>15</v>
      </c>
      <c r="E6981" t="s">
        <v>26</v>
      </c>
      <c r="F6981" t="s">
        <v>6</v>
      </c>
      <c r="G6981" s="1">
        <v>44393</v>
      </c>
      <c r="H6981" t="s">
        <v>13008</v>
      </c>
      <c r="I6981" t="s">
        <v>13009</v>
      </c>
      <c r="J6981">
        <v>12930.397709999999</v>
      </c>
      <c r="K6981" t="s">
        <v>41</v>
      </c>
      <c r="L6981">
        <v>19732</v>
      </c>
      <c r="M6981">
        <v>388</v>
      </c>
      <c r="N6981" t="s">
        <v>55</v>
      </c>
      <c r="O6981" s="1">
        <v>44394</v>
      </c>
      <c r="P6981" t="s">
        <v>49</v>
      </c>
      <c r="Q6981" t="s">
        <v>50</v>
      </c>
      <c r="R6981">
        <f>Healthcare_Data_v1__4[[#This Row],[Discharge Date]]-Healthcare_Data_v1__4[[#This Row],[Date of Admission]]</f>
        <v>1</v>
      </c>
      <c r="S6981" t="str" cm="1">
        <f t="array" ref="S6981">_xlfn.IFS( Healthcare_Data_v1__4[[#This Row],[Days of Stay]]&lt;10,"Low",Healthcare_Data_v1__4[[#This Row],[Days of Stay]]&lt;20,"Med",Healthcare_Data_v1__4[[#This Row],[Days of Stay]]&lt;=30,"High")</f>
        <v>Low</v>
      </c>
      <c r="T6981" t="str">
        <f>CONCATENATE(Healthcare_Data_v1__4[[#This Row],[Medical Condition]],Healthcare_Data_v1__4[[#This Row],[Duration]])</f>
        <v>AsthmaLow</v>
      </c>
      <c r="U6981">
        <f>MONTH(Healthcare_Data_v1__4[[#This Row],[Date of Admission]])</f>
        <v>7</v>
      </c>
      <c r="V6981">
        <f>YEAR(Healthcare_Data_v1__4[[#This Row],[Date of Admission]])</f>
        <v>2021</v>
      </c>
      <c r="W6981">
        <f>DAY(Healthcare_Data_v1__4[[#This Row],[Date of Admission]])</f>
        <v>16</v>
      </c>
    </row>
    <row r="6982" spans="1:23" x14ac:dyDescent="0.3">
      <c r="A6982" t="s">
        <v>24087</v>
      </c>
      <c r="B6982">
        <v>56</v>
      </c>
      <c r="C6982" t="s">
        <v>3</v>
      </c>
      <c r="D6982" t="s">
        <v>16</v>
      </c>
      <c r="E6982" t="s">
        <v>23</v>
      </c>
      <c r="F6982" t="s">
        <v>4</v>
      </c>
      <c r="G6982" s="1">
        <v>43935</v>
      </c>
      <c r="H6982" t="s">
        <v>13010</v>
      </c>
      <c r="I6982" t="s">
        <v>13011</v>
      </c>
      <c r="J6982">
        <v>12930.308080000001</v>
      </c>
      <c r="K6982" t="s">
        <v>41</v>
      </c>
      <c r="L6982">
        <v>54713</v>
      </c>
      <c r="M6982">
        <v>267</v>
      </c>
      <c r="N6982" t="s">
        <v>48</v>
      </c>
      <c r="O6982" s="1">
        <v>43944</v>
      </c>
      <c r="P6982" t="s">
        <v>56</v>
      </c>
      <c r="Q6982" t="s">
        <v>44</v>
      </c>
      <c r="R6982">
        <f>Healthcare_Data_v1__4[[#This Row],[Discharge Date]]-Healthcare_Data_v1__4[[#This Row],[Date of Admission]]</f>
        <v>9</v>
      </c>
      <c r="S6982" t="str" cm="1">
        <f t="array" ref="S6982">_xlfn.IFS( Healthcare_Data_v1__4[[#This Row],[Days of Stay]]&lt;10,"Low",Healthcare_Data_v1__4[[#This Row],[Days of Stay]]&lt;20,"Med",Healthcare_Data_v1__4[[#This Row],[Days of Stay]]&lt;=30,"High")</f>
        <v>Low</v>
      </c>
      <c r="T6982" t="str">
        <f>CONCATENATE(Healthcare_Data_v1__4[[#This Row],[Medical Condition]],Healthcare_Data_v1__4[[#This Row],[Duration]])</f>
        <v>DiabetesLow</v>
      </c>
      <c r="U6982">
        <f>MONTH(Healthcare_Data_v1__4[[#This Row],[Date of Admission]])</f>
        <v>4</v>
      </c>
      <c r="V6982">
        <f>YEAR(Healthcare_Data_v1__4[[#This Row],[Date of Admission]])</f>
        <v>2020</v>
      </c>
      <c r="W6982">
        <f>DAY(Healthcare_Data_v1__4[[#This Row],[Date of Admission]])</f>
        <v>14</v>
      </c>
    </row>
    <row r="6983" spans="1:23" x14ac:dyDescent="0.3">
      <c r="A6983" t="s">
        <v>7256</v>
      </c>
      <c r="B6983">
        <v>44</v>
      </c>
      <c r="C6983" t="s">
        <v>8</v>
      </c>
      <c r="D6983" t="s">
        <v>16</v>
      </c>
      <c r="E6983" t="s">
        <v>23</v>
      </c>
      <c r="F6983" t="s">
        <v>10</v>
      </c>
      <c r="G6983" s="1">
        <v>43794</v>
      </c>
      <c r="H6983" t="s">
        <v>13012</v>
      </c>
      <c r="I6983" t="s">
        <v>8563</v>
      </c>
      <c r="J6983">
        <v>12927.095499999999</v>
      </c>
      <c r="K6983" t="s">
        <v>66</v>
      </c>
      <c r="L6983">
        <v>16105</v>
      </c>
      <c r="M6983">
        <v>250</v>
      </c>
      <c r="N6983" t="s">
        <v>55</v>
      </c>
      <c r="O6983" s="1">
        <v>43816</v>
      </c>
      <c r="P6983" t="s">
        <v>49</v>
      </c>
      <c r="Q6983" t="s">
        <v>57</v>
      </c>
      <c r="R6983">
        <f>Healthcare_Data_v1__4[[#This Row],[Discharge Date]]-Healthcare_Data_v1__4[[#This Row],[Date of Admission]]</f>
        <v>22</v>
      </c>
      <c r="S6983" t="str" cm="1">
        <f t="array" ref="S6983">_xlfn.IFS( Healthcare_Data_v1__4[[#This Row],[Days of Stay]]&lt;10,"Low",Healthcare_Data_v1__4[[#This Row],[Days of Stay]]&lt;20,"Med",Healthcare_Data_v1__4[[#This Row],[Days of Stay]]&lt;=30,"High")</f>
        <v>High</v>
      </c>
      <c r="T6983" t="str">
        <f>CONCATENATE(Healthcare_Data_v1__4[[#This Row],[Medical Condition]],Healthcare_Data_v1__4[[#This Row],[Duration]])</f>
        <v>HypertensionHigh</v>
      </c>
      <c r="U6983">
        <f>MONTH(Healthcare_Data_v1__4[[#This Row],[Date of Admission]])</f>
        <v>11</v>
      </c>
      <c r="V6983">
        <f>YEAR(Healthcare_Data_v1__4[[#This Row],[Date of Admission]])</f>
        <v>2019</v>
      </c>
      <c r="W6983">
        <f>DAY(Healthcare_Data_v1__4[[#This Row],[Date of Admission]])</f>
        <v>25</v>
      </c>
    </row>
    <row r="6984" spans="1:23" x14ac:dyDescent="0.3">
      <c r="A6984" t="s">
        <v>24088</v>
      </c>
      <c r="B6984">
        <v>18</v>
      </c>
      <c r="C6984" t="s">
        <v>12</v>
      </c>
      <c r="D6984" t="s">
        <v>16</v>
      </c>
      <c r="E6984" t="s">
        <v>21</v>
      </c>
      <c r="F6984" t="s">
        <v>10</v>
      </c>
      <c r="G6984" s="1">
        <v>44936</v>
      </c>
      <c r="H6984" t="s">
        <v>13013</v>
      </c>
      <c r="I6984" t="s">
        <v>9146</v>
      </c>
      <c r="J6984">
        <v>12924.197399999999</v>
      </c>
      <c r="K6984" t="s">
        <v>63</v>
      </c>
      <c r="L6984">
        <v>6297</v>
      </c>
      <c r="M6984">
        <v>500</v>
      </c>
      <c r="N6984" t="s">
        <v>42</v>
      </c>
      <c r="O6984" s="1">
        <v>44939</v>
      </c>
      <c r="P6984" t="s">
        <v>60</v>
      </c>
      <c r="Q6984" t="s">
        <v>57</v>
      </c>
      <c r="R6984">
        <f>Healthcare_Data_v1__4[[#This Row],[Discharge Date]]-Healthcare_Data_v1__4[[#This Row],[Date of Admission]]</f>
        <v>3</v>
      </c>
      <c r="S6984" t="str" cm="1">
        <f t="array" ref="S6984">_xlfn.IFS( Healthcare_Data_v1__4[[#This Row],[Days of Stay]]&lt;10,"Low",Healthcare_Data_v1__4[[#This Row],[Days of Stay]]&lt;20,"Med",Healthcare_Data_v1__4[[#This Row],[Days of Stay]]&lt;=30,"High")</f>
        <v>Low</v>
      </c>
      <c r="T6984" t="str">
        <f>CONCATENATE(Healthcare_Data_v1__4[[#This Row],[Medical Condition]],Healthcare_Data_v1__4[[#This Row],[Duration]])</f>
        <v>HypertensionLow</v>
      </c>
      <c r="U6984">
        <f>MONTH(Healthcare_Data_v1__4[[#This Row],[Date of Admission]])</f>
        <v>1</v>
      </c>
      <c r="V6984">
        <f>YEAR(Healthcare_Data_v1__4[[#This Row],[Date of Admission]])</f>
        <v>2023</v>
      </c>
      <c r="W6984">
        <f>DAY(Healthcare_Data_v1__4[[#This Row],[Date of Admission]])</f>
        <v>10</v>
      </c>
    </row>
    <row r="6985" spans="1:23" x14ac:dyDescent="0.3">
      <c r="A6985" t="s">
        <v>24089</v>
      </c>
      <c r="B6985">
        <v>32</v>
      </c>
      <c r="C6985" t="s">
        <v>5</v>
      </c>
      <c r="D6985" t="s">
        <v>16</v>
      </c>
      <c r="E6985" t="s">
        <v>21</v>
      </c>
      <c r="F6985" t="s">
        <v>10</v>
      </c>
      <c r="G6985" s="1">
        <v>43842</v>
      </c>
      <c r="H6985" t="s">
        <v>13014</v>
      </c>
      <c r="I6985" t="s">
        <v>13015</v>
      </c>
      <c r="J6985">
        <v>12921.954589999999</v>
      </c>
      <c r="K6985" t="s">
        <v>66</v>
      </c>
      <c r="L6985">
        <v>27141</v>
      </c>
      <c r="M6985">
        <v>307</v>
      </c>
      <c r="N6985" t="s">
        <v>55</v>
      </c>
      <c r="O6985" s="1">
        <v>43844</v>
      </c>
      <c r="P6985" t="s">
        <v>43</v>
      </c>
      <c r="Q6985" t="s">
        <v>50</v>
      </c>
      <c r="R6985">
        <f>Healthcare_Data_v1__4[[#This Row],[Discharge Date]]-Healthcare_Data_v1__4[[#This Row],[Date of Admission]]</f>
        <v>2</v>
      </c>
      <c r="S6985" t="str" cm="1">
        <f t="array" ref="S6985">_xlfn.IFS( Healthcare_Data_v1__4[[#This Row],[Days of Stay]]&lt;10,"Low",Healthcare_Data_v1__4[[#This Row],[Days of Stay]]&lt;20,"Med",Healthcare_Data_v1__4[[#This Row],[Days of Stay]]&lt;=30,"High")</f>
        <v>Low</v>
      </c>
      <c r="T6985" t="str">
        <f>CONCATENATE(Healthcare_Data_v1__4[[#This Row],[Medical Condition]],Healthcare_Data_v1__4[[#This Row],[Duration]])</f>
        <v>HypertensionLow</v>
      </c>
      <c r="U6985">
        <f>MONTH(Healthcare_Data_v1__4[[#This Row],[Date of Admission]])</f>
        <v>1</v>
      </c>
      <c r="V6985">
        <f>YEAR(Healthcare_Data_v1__4[[#This Row],[Date of Admission]])</f>
        <v>2020</v>
      </c>
      <c r="W6985">
        <f>DAY(Healthcare_Data_v1__4[[#This Row],[Date of Admission]])</f>
        <v>12</v>
      </c>
    </row>
    <row r="6986" spans="1:23" x14ac:dyDescent="0.3">
      <c r="A6986" t="s">
        <v>8286</v>
      </c>
      <c r="B6986">
        <v>83</v>
      </c>
      <c r="C6986" t="s">
        <v>3</v>
      </c>
      <c r="D6986" t="s">
        <v>16</v>
      </c>
      <c r="E6986" t="s">
        <v>22</v>
      </c>
      <c r="F6986" t="s">
        <v>11</v>
      </c>
      <c r="G6986" s="1">
        <v>43515</v>
      </c>
      <c r="H6986" t="s">
        <v>13016</v>
      </c>
      <c r="I6986" t="s">
        <v>13017</v>
      </c>
      <c r="J6986">
        <v>12919.5555</v>
      </c>
      <c r="K6986" t="s">
        <v>41</v>
      </c>
      <c r="L6986">
        <v>48834</v>
      </c>
      <c r="M6986">
        <v>245</v>
      </c>
      <c r="N6986" t="s">
        <v>42</v>
      </c>
      <c r="O6986" s="1">
        <v>43531</v>
      </c>
      <c r="P6986" t="s">
        <v>56</v>
      </c>
      <c r="Q6986" t="s">
        <v>57</v>
      </c>
      <c r="R6986">
        <f>Healthcare_Data_v1__4[[#This Row],[Discharge Date]]-Healthcare_Data_v1__4[[#This Row],[Date of Admission]]</f>
        <v>16</v>
      </c>
      <c r="S6986" t="str" cm="1">
        <f t="array" ref="S6986">_xlfn.IFS( Healthcare_Data_v1__4[[#This Row],[Days of Stay]]&lt;10,"Low",Healthcare_Data_v1__4[[#This Row],[Days of Stay]]&lt;20,"Med",Healthcare_Data_v1__4[[#This Row],[Days of Stay]]&lt;=30,"High")</f>
        <v>Med</v>
      </c>
      <c r="T6986" t="str">
        <f>CONCATENATE(Healthcare_Data_v1__4[[#This Row],[Medical Condition]],Healthcare_Data_v1__4[[#This Row],[Duration]])</f>
        <v>CancerMed</v>
      </c>
      <c r="U6986">
        <f>MONTH(Healthcare_Data_v1__4[[#This Row],[Date of Admission]])</f>
        <v>2</v>
      </c>
      <c r="V6986">
        <f>YEAR(Healthcare_Data_v1__4[[#This Row],[Date of Admission]])</f>
        <v>2019</v>
      </c>
      <c r="W6986">
        <f>DAY(Healthcare_Data_v1__4[[#This Row],[Date of Admission]])</f>
        <v>19</v>
      </c>
    </row>
    <row r="6987" spans="1:23" x14ac:dyDescent="0.3">
      <c r="A6987" t="s">
        <v>24090</v>
      </c>
      <c r="B6987">
        <v>75</v>
      </c>
      <c r="C6987" t="s">
        <v>3</v>
      </c>
      <c r="D6987" t="s">
        <v>15</v>
      </c>
      <c r="E6987" t="s">
        <v>28</v>
      </c>
      <c r="F6987" t="s">
        <v>10</v>
      </c>
      <c r="G6987" s="1">
        <v>44082</v>
      </c>
      <c r="H6987" t="s">
        <v>13018</v>
      </c>
      <c r="I6987" t="s">
        <v>13019</v>
      </c>
      <c r="J6987">
        <v>12917.68058</v>
      </c>
      <c r="K6987" t="s">
        <v>41</v>
      </c>
      <c r="L6987">
        <v>13164</v>
      </c>
      <c r="M6987">
        <v>434</v>
      </c>
      <c r="N6987" t="s">
        <v>42</v>
      </c>
      <c r="O6987" s="1">
        <v>44090</v>
      </c>
      <c r="P6987" t="s">
        <v>56</v>
      </c>
      <c r="Q6987" t="s">
        <v>50</v>
      </c>
      <c r="R6987">
        <f>Healthcare_Data_v1__4[[#This Row],[Discharge Date]]-Healthcare_Data_v1__4[[#This Row],[Date of Admission]]</f>
        <v>8</v>
      </c>
      <c r="S6987" t="str" cm="1">
        <f t="array" ref="S6987">_xlfn.IFS( Healthcare_Data_v1__4[[#This Row],[Days of Stay]]&lt;10,"Low",Healthcare_Data_v1__4[[#This Row],[Days of Stay]]&lt;20,"Med",Healthcare_Data_v1__4[[#This Row],[Days of Stay]]&lt;=30,"High")</f>
        <v>Low</v>
      </c>
      <c r="T6987" t="str">
        <f>CONCATENATE(Healthcare_Data_v1__4[[#This Row],[Medical Condition]],Healthcare_Data_v1__4[[#This Row],[Duration]])</f>
        <v>HypertensionLow</v>
      </c>
      <c r="U6987">
        <f>MONTH(Healthcare_Data_v1__4[[#This Row],[Date of Admission]])</f>
        <v>9</v>
      </c>
      <c r="V6987">
        <f>YEAR(Healthcare_Data_v1__4[[#This Row],[Date of Admission]])</f>
        <v>2020</v>
      </c>
      <c r="W6987">
        <f>DAY(Healthcare_Data_v1__4[[#This Row],[Date of Admission]])</f>
        <v>8</v>
      </c>
    </row>
    <row r="6988" spans="1:23" x14ac:dyDescent="0.3">
      <c r="A6988" t="s">
        <v>24091</v>
      </c>
      <c r="B6988">
        <v>22</v>
      </c>
      <c r="C6988" t="s">
        <v>12</v>
      </c>
      <c r="D6988" t="s">
        <v>16</v>
      </c>
      <c r="E6988" t="s">
        <v>28</v>
      </c>
      <c r="F6988" t="s">
        <v>7</v>
      </c>
      <c r="G6988" s="1">
        <v>44521</v>
      </c>
      <c r="H6988" t="s">
        <v>13020</v>
      </c>
      <c r="I6988" t="s">
        <v>13021</v>
      </c>
      <c r="J6988">
        <v>12912.82033</v>
      </c>
      <c r="K6988" t="s">
        <v>63</v>
      </c>
      <c r="L6988">
        <v>5289</v>
      </c>
      <c r="M6988">
        <v>300</v>
      </c>
      <c r="N6988" t="s">
        <v>48</v>
      </c>
      <c r="O6988" s="1">
        <v>44543</v>
      </c>
      <c r="P6988" t="s">
        <v>60</v>
      </c>
      <c r="Q6988" t="s">
        <v>44</v>
      </c>
      <c r="R6988">
        <f>Healthcare_Data_v1__4[[#This Row],[Discharge Date]]-Healthcare_Data_v1__4[[#This Row],[Date of Admission]]</f>
        <v>22</v>
      </c>
      <c r="S6988" t="str" cm="1">
        <f t="array" ref="S6988">_xlfn.IFS( Healthcare_Data_v1__4[[#This Row],[Days of Stay]]&lt;10,"Low",Healthcare_Data_v1__4[[#This Row],[Days of Stay]]&lt;20,"Med",Healthcare_Data_v1__4[[#This Row],[Days of Stay]]&lt;=30,"High")</f>
        <v>High</v>
      </c>
      <c r="T6988" t="str">
        <f>CONCATENATE(Healthcare_Data_v1__4[[#This Row],[Medical Condition]],Healthcare_Data_v1__4[[#This Row],[Duration]])</f>
        <v>ObesityHigh</v>
      </c>
      <c r="U6988">
        <f>MONTH(Healthcare_Data_v1__4[[#This Row],[Date of Admission]])</f>
        <v>11</v>
      </c>
      <c r="V6988">
        <f>YEAR(Healthcare_Data_v1__4[[#This Row],[Date of Admission]])</f>
        <v>2021</v>
      </c>
      <c r="W6988">
        <f>DAY(Healthcare_Data_v1__4[[#This Row],[Date of Admission]])</f>
        <v>21</v>
      </c>
    </row>
    <row r="6989" spans="1:23" x14ac:dyDescent="0.3">
      <c r="A6989" t="s">
        <v>24092</v>
      </c>
      <c r="B6989">
        <v>63</v>
      </c>
      <c r="C6989" t="s">
        <v>3</v>
      </c>
      <c r="D6989" t="s">
        <v>16</v>
      </c>
      <c r="E6989" t="s">
        <v>26</v>
      </c>
      <c r="F6989" t="s">
        <v>11</v>
      </c>
      <c r="G6989" s="1">
        <v>43810</v>
      </c>
      <c r="H6989" t="s">
        <v>121</v>
      </c>
      <c r="I6989" t="s">
        <v>155</v>
      </c>
      <c r="J6989">
        <v>12908.326290000001</v>
      </c>
      <c r="K6989" t="s">
        <v>41</v>
      </c>
      <c r="L6989">
        <v>55963</v>
      </c>
      <c r="M6989">
        <v>379</v>
      </c>
      <c r="N6989" t="s">
        <v>42</v>
      </c>
      <c r="O6989" s="1">
        <v>43832</v>
      </c>
      <c r="P6989" t="s">
        <v>85</v>
      </c>
      <c r="Q6989" t="s">
        <v>57</v>
      </c>
      <c r="R6989">
        <f>Healthcare_Data_v1__4[[#This Row],[Discharge Date]]-Healthcare_Data_v1__4[[#This Row],[Date of Admission]]</f>
        <v>22</v>
      </c>
      <c r="S6989" t="str" cm="1">
        <f t="array" ref="S6989">_xlfn.IFS( Healthcare_Data_v1__4[[#This Row],[Days of Stay]]&lt;10,"Low",Healthcare_Data_v1__4[[#This Row],[Days of Stay]]&lt;20,"Med",Healthcare_Data_v1__4[[#This Row],[Days of Stay]]&lt;=30,"High")</f>
        <v>High</v>
      </c>
      <c r="T6989" t="str">
        <f>CONCATENATE(Healthcare_Data_v1__4[[#This Row],[Medical Condition]],Healthcare_Data_v1__4[[#This Row],[Duration]])</f>
        <v>CancerHigh</v>
      </c>
      <c r="U6989">
        <f>MONTH(Healthcare_Data_v1__4[[#This Row],[Date of Admission]])</f>
        <v>12</v>
      </c>
      <c r="V6989">
        <f>YEAR(Healthcare_Data_v1__4[[#This Row],[Date of Admission]])</f>
        <v>2019</v>
      </c>
      <c r="W6989">
        <f>DAY(Healthcare_Data_v1__4[[#This Row],[Date of Admission]])</f>
        <v>11</v>
      </c>
    </row>
    <row r="6990" spans="1:23" x14ac:dyDescent="0.3">
      <c r="A6990" t="s">
        <v>24093</v>
      </c>
      <c r="B6990">
        <v>63</v>
      </c>
      <c r="C6990" t="s">
        <v>3</v>
      </c>
      <c r="D6990" t="s">
        <v>15</v>
      </c>
      <c r="E6990" t="s">
        <v>21</v>
      </c>
      <c r="F6990" t="s">
        <v>4</v>
      </c>
      <c r="G6990" s="1">
        <v>44388</v>
      </c>
      <c r="H6990" t="s">
        <v>13022</v>
      </c>
      <c r="I6990" t="s">
        <v>13023</v>
      </c>
      <c r="J6990">
        <v>12906.35968</v>
      </c>
      <c r="K6990" t="s">
        <v>41</v>
      </c>
      <c r="L6990">
        <v>22579</v>
      </c>
      <c r="M6990">
        <v>142</v>
      </c>
      <c r="N6990" t="s">
        <v>55</v>
      </c>
      <c r="O6990" s="1">
        <v>44402</v>
      </c>
      <c r="P6990" t="s">
        <v>60</v>
      </c>
      <c r="Q6990" t="s">
        <v>44</v>
      </c>
      <c r="R6990">
        <f>Healthcare_Data_v1__4[[#This Row],[Discharge Date]]-Healthcare_Data_v1__4[[#This Row],[Date of Admission]]</f>
        <v>14</v>
      </c>
      <c r="S6990" t="str" cm="1">
        <f t="array" ref="S6990">_xlfn.IFS( Healthcare_Data_v1__4[[#This Row],[Days of Stay]]&lt;10,"Low",Healthcare_Data_v1__4[[#This Row],[Days of Stay]]&lt;20,"Med",Healthcare_Data_v1__4[[#This Row],[Days of Stay]]&lt;=30,"High")</f>
        <v>Med</v>
      </c>
      <c r="T6990" t="str">
        <f>CONCATENATE(Healthcare_Data_v1__4[[#This Row],[Medical Condition]],Healthcare_Data_v1__4[[#This Row],[Duration]])</f>
        <v>DiabetesMed</v>
      </c>
      <c r="U6990">
        <f>MONTH(Healthcare_Data_v1__4[[#This Row],[Date of Admission]])</f>
        <v>7</v>
      </c>
      <c r="V6990">
        <f>YEAR(Healthcare_Data_v1__4[[#This Row],[Date of Admission]])</f>
        <v>2021</v>
      </c>
      <c r="W6990">
        <f>DAY(Healthcare_Data_v1__4[[#This Row],[Date of Admission]])</f>
        <v>11</v>
      </c>
    </row>
    <row r="6991" spans="1:23" x14ac:dyDescent="0.3">
      <c r="A6991" t="s">
        <v>24094</v>
      </c>
      <c r="B6991">
        <v>34</v>
      </c>
      <c r="C6991" t="s">
        <v>5</v>
      </c>
      <c r="D6991" t="s">
        <v>16</v>
      </c>
      <c r="E6991" t="s">
        <v>23</v>
      </c>
      <c r="F6991" t="s">
        <v>6</v>
      </c>
      <c r="G6991" s="1">
        <v>44023</v>
      </c>
      <c r="H6991" t="s">
        <v>13024</v>
      </c>
      <c r="I6991" t="s">
        <v>13025</v>
      </c>
      <c r="J6991">
        <v>12903.013709999999</v>
      </c>
      <c r="K6991" t="s">
        <v>66</v>
      </c>
      <c r="L6991">
        <v>39781</v>
      </c>
      <c r="M6991">
        <v>342</v>
      </c>
      <c r="N6991" t="s">
        <v>48</v>
      </c>
      <c r="O6991" s="1">
        <v>44038</v>
      </c>
      <c r="P6991" t="s">
        <v>60</v>
      </c>
      <c r="Q6991" t="s">
        <v>57</v>
      </c>
      <c r="R6991">
        <f>Healthcare_Data_v1__4[[#This Row],[Discharge Date]]-Healthcare_Data_v1__4[[#This Row],[Date of Admission]]</f>
        <v>15</v>
      </c>
      <c r="S6991" t="str" cm="1">
        <f t="array" ref="S6991">_xlfn.IFS( Healthcare_Data_v1__4[[#This Row],[Days of Stay]]&lt;10,"Low",Healthcare_Data_v1__4[[#This Row],[Days of Stay]]&lt;20,"Med",Healthcare_Data_v1__4[[#This Row],[Days of Stay]]&lt;=30,"High")</f>
        <v>Med</v>
      </c>
      <c r="T6991" t="str">
        <f>CONCATENATE(Healthcare_Data_v1__4[[#This Row],[Medical Condition]],Healthcare_Data_v1__4[[#This Row],[Duration]])</f>
        <v>AsthmaMed</v>
      </c>
      <c r="U6991">
        <f>MONTH(Healthcare_Data_v1__4[[#This Row],[Date of Admission]])</f>
        <v>7</v>
      </c>
      <c r="V6991">
        <f>YEAR(Healthcare_Data_v1__4[[#This Row],[Date of Admission]])</f>
        <v>2020</v>
      </c>
      <c r="W6991">
        <f>DAY(Healthcare_Data_v1__4[[#This Row],[Date of Admission]])</f>
        <v>11</v>
      </c>
    </row>
    <row r="6992" spans="1:23" x14ac:dyDescent="0.3">
      <c r="A6992" t="s">
        <v>19211</v>
      </c>
      <c r="B6992">
        <v>67</v>
      </c>
      <c r="C6992" t="s">
        <v>3</v>
      </c>
      <c r="D6992" t="s">
        <v>15</v>
      </c>
      <c r="E6992" t="s">
        <v>28</v>
      </c>
      <c r="F6992" t="s">
        <v>9</v>
      </c>
      <c r="G6992" s="1">
        <v>43607</v>
      </c>
      <c r="H6992" t="s">
        <v>13026</v>
      </c>
      <c r="I6992" t="s">
        <v>13027</v>
      </c>
      <c r="J6992">
        <v>12901.76802</v>
      </c>
      <c r="K6992" t="s">
        <v>41</v>
      </c>
      <c r="L6992">
        <v>22457</v>
      </c>
      <c r="M6992">
        <v>319</v>
      </c>
      <c r="N6992" t="s">
        <v>48</v>
      </c>
      <c r="O6992" s="1">
        <v>43613</v>
      </c>
      <c r="P6992" t="s">
        <v>56</v>
      </c>
      <c r="Q6992" t="s">
        <v>50</v>
      </c>
      <c r="R6992">
        <f>Healthcare_Data_v1__4[[#This Row],[Discharge Date]]-Healthcare_Data_v1__4[[#This Row],[Date of Admission]]</f>
        <v>6</v>
      </c>
      <c r="S6992" t="str" cm="1">
        <f t="array" ref="S6992">_xlfn.IFS( Healthcare_Data_v1__4[[#This Row],[Days of Stay]]&lt;10,"Low",Healthcare_Data_v1__4[[#This Row],[Days of Stay]]&lt;20,"Med",Healthcare_Data_v1__4[[#This Row],[Days of Stay]]&lt;=30,"High")</f>
        <v>Low</v>
      </c>
      <c r="T6992" t="str">
        <f>CONCATENATE(Healthcare_Data_v1__4[[#This Row],[Medical Condition]],Healthcare_Data_v1__4[[#This Row],[Duration]])</f>
        <v>ArthritisLow</v>
      </c>
      <c r="U6992">
        <f>MONTH(Healthcare_Data_v1__4[[#This Row],[Date of Admission]])</f>
        <v>5</v>
      </c>
      <c r="V6992">
        <f>YEAR(Healthcare_Data_v1__4[[#This Row],[Date of Admission]])</f>
        <v>2019</v>
      </c>
      <c r="W6992">
        <f>DAY(Healthcare_Data_v1__4[[#This Row],[Date of Admission]])</f>
        <v>22</v>
      </c>
    </row>
    <row r="6993" spans="1:23" x14ac:dyDescent="0.3">
      <c r="A6993" t="s">
        <v>24095</v>
      </c>
      <c r="B6993">
        <v>31</v>
      </c>
      <c r="C6993" t="s">
        <v>5</v>
      </c>
      <c r="D6993" t="s">
        <v>16</v>
      </c>
      <c r="E6993" t="s">
        <v>20</v>
      </c>
      <c r="F6993" t="s">
        <v>6</v>
      </c>
      <c r="G6993" s="1">
        <v>44844</v>
      </c>
      <c r="H6993" t="s">
        <v>13028</v>
      </c>
      <c r="I6993" t="s">
        <v>13029</v>
      </c>
      <c r="J6993">
        <v>12892.863160000001</v>
      </c>
      <c r="K6993" t="s">
        <v>63</v>
      </c>
      <c r="L6993">
        <v>29179</v>
      </c>
      <c r="M6993">
        <v>409</v>
      </c>
      <c r="N6993" t="s">
        <v>48</v>
      </c>
      <c r="O6993" s="1">
        <v>44862</v>
      </c>
      <c r="P6993" t="s">
        <v>56</v>
      </c>
      <c r="Q6993" t="s">
        <v>50</v>
      </c>
      <c r="R6993">
        <f>Healthcare_Data_v1__4[[#This Row],[Discharge Date]]-Healthcare_Data_v1__4[[#This Row],[Date of Admission]]</f>
        <v>18</v>
      </c>
      <c r="S6993" t="str" cm="1">
        <f t="array" ref="S6993">_xlfn.IFS( Healthcare_Data_v1__4[[#This Row],[Days of Stay]]&lt;10,"Low",Healthcare_Data_v1__4[[#This Row],[Days of Stay]]&lt;20,"Med",Healthcare_Data_v1__4[[#This Row],[Days of Stay]]&lt;=30,"High")</f>
        <v>Med</v>
      </c>
      <c r="T6993" t="str">
        <f>CONCATENATE(Healthcare_Data_v1__4[[#This Row],[Medical Condition]],Healthcare_Data_v1__4[[#This Row],[Duration]])</f>
        <v>AsthmaMed</v>
      </c>
      <c r="U6993">
        <f>MONTH(Healthcare_Data_v1__4[[#This Row],[Date of Admission]])</f>
        <v>10</v>
      </c>
      <c r="V6993">
        <f>YEAR(Healthcare_Data_v1__4[[#This Row],[Date of Admission]])</f>
        <v>2022</v>
      </c>
      <c r="W6993">
        <f>DAY(Healthcare_Data_v1__4[[#This Row],[Date of Admission]])</f>
        <v>10</v>
      </c>
    </row>
    <row r="6994" spans="1:23" x14ac:dyDescent="0.3">
      <c r="A6994" t="s">
        <v>24096</v>
      </c>
      <c r="B6994">
        <v>55</v>
      </c>
      <c r="C6994" t="s">
        <v>3</v>
      </c>
      <c r="D6994" t="s">
        <v>16</v>
      </c>
      <c r="E6994" t="s">
        <v>25</v>
      </c>
      <c r="F6994" t="s">
        <v>4</v>
      </c>
      <c r="G6994" s="1">
        <v>44738</v>
      </c>
      <c r="H6994" t="s">
        <v>13030</v>
      </c>
      <c r="I6994" t="s">
        <v>9542</v>
      </c>
      <c r="J6994">
        <v>12892.53772</v>
      </c>
      <c r="K6994" t="s">
        <v>66</v>
      </c>
      <c r="L6994">
        <v>53209</v>
      </c>
      <c r="M6994">
        <v>345</v>
      </c>
      <c r="N6994" t="s">
        <v>48</v>
      </c>
      <c r="O6994" s="1">
        <v>44763</v>
      </c>
      <c r="P6994" t="s">
        <v>60</v>
      </c>
      <c r="Q6994" t="s">
        <v>57</v>
      </c>
      <c r="R6994">
        <f>Healthcare_Data_v1__4[[#This Row],[Discharge Date]]-Healthcare_Data_v1__4[[#This Row],[Date of Admission]]</f>
        <v>25</v>
      </c>
      <c r="S6994" t="str" cm="1">
        <f t="array" ref="S6994">_xlfn.IFS( Healthcare_Data_v1__4[[#This Row],[Days of Stay]]&lt;10,"Low",Healthcare_Data_v1__4[[#This Row],[Days of Stay]]&lt;20,"Med",Healthcare_Data_v1__4[[#This Row],[Days of Stay]]&lt;=30,"High")</f>
        <v>High</v>
      </c>
      <c r="T6994" t="str">
        <f>CONCATENATE(Healthcare_Data_v1__4[[#This Row],[Medical Condition]],Healthcare_Data_v1__4[[#This Row],[Duration]])</f>
        <v>DiabetesHigh</v>
      </c>
      <c r="U6994">
        <f>MONTH(Healthcare_Data_v1__4[[#This Row],[Date of Admission]])</f>
        <v>6</v>
      </c>
      <c r="V6994">
        <f>YEAR(Healthcare_Data_v1__4[[#This Row],[Date of Admission]])</f>
        <v>2022</v>
      </c>
      <c r="W6994">
        <f>DAY(Healthcare_Data_v1__4[[#This Row],[Date of Admission]])</f>
        <v>26</v>
      </c>
    </row>
    <row r="6995" spans="1:23" x14ac:dyDescent="0.3">
      <c r="A6995" t="s">
        <v>24097</v>
      </c>
      <c r="B6995">
        <v>38</v>
      </c>
      <c r="C6995" t="s">
        <v>5</v>
      </c>
      <c r="D6995" t="s">
        <v>16</v>
      </c>
      <c r="E6995" t="s">
        <v>25</v>
      </c>
      <c r="F6995" t="s">
        <v>9</v>
      </c>
      <c r="G6995" s="1">
        <v>44970</v>
      </c>
      <c r="H6995" t="s">
        <v>13031</v>
      </c>
      <c r="I6995" t="s">
        <v>13032</v>
      </c>
      <c r="J6995">
        <v>12890.78369</v>
      </c>
      <c r="K6995" t="s">
        <v>47</v>
      </c>
      <c r="L6995">
        <v>23158</v>
      </c>
      <c r="M6995">
        <v>183</v>
      </c>
      <c r="N6995" t="s">
        <v>55</v>
      </c>
      <c r="O6995" s="1">
        <v>44993</v>
      </c>
      <c r="P6995" t="s">
        <v>60</v>
      </c>
      <c r="Q6995" t="s">
        <v>50</v>
      </c>
      <c r="R6995">
        <f>Healthcare_Data_v1__4[[#This Row],[Discharge Date]]-Healthcare_Data_v1__4[[#This Row],[Date of Admission]]</f>
        <v>23</v>
      </c>
      <c r="S6995" t="str" cm="1">
        <f t="array" ref="S6995">_xlfn.IFS( Healthcare_Data_v1__4[[#This Row],[Days of Stay]]&lt;10,"Low",Healthcare_Data_v1__4[[#This Row],[Days of Stay]]&lt;20,"Med",Healthcare_Data_v1__4[[#This Row],[Days of Stay]]&lt;=30,"High")</f>
        <v>High</v>
      </c>
      <c r="T6995" t="str">
        <f>CONCATENATE(Healthcare_Data_v1__4[[#This Row],[Medical Condition]],Healthcare_Data_v1__4[[#This Row],[Duration]])</f>
        <v>ArthritisHigh</v>
      </c>
      <c r="U6995">
        <f>MONTH(Healthcare_Data_v1__4[[#This Row],[Date of Admission]])</f>
        <v>2</v>
      </c>
      <c r="V6995">
        <f>YEAR(Healthcare_Data_v1__4[[#This Row],[Date of Admission]])</f>
        <v>2023</v>
      </c>
      <c r="W6995">
        <f>DAY(Healthcare_Data_v1__4[[#This Row],[Date of Admission]])</f>
        <v>13</v>
      </c>
    </row>
    <row r="6996" spans="1:23" x14ac:dyDescent="0.3">
      <c r="A6996" t="s">
        <v>24098</v>
      </c>
      <c r="B6996">
        <v>34</v>
      </c>
      <c r="C6996" t="s">
        <v>5</v>
      </c>
      <c r="D6996" t="s">
        <v>16</v>
      </c>
      <c r="E6996" t="s">
        <v>26</v>
      </c>
      <c r="F6996" t="s">
        <v>6</v>
      </c>
      <c r="G6996" s="1">
        <v>45072</v>
      </c>
      <c r="H6996" t="s">
        <v>13033</v>
      </c>
      <c r="I6996" t="s">
        <v>13034</v>
      </c>
      <c r="J6996">
        <v>12884.78543</v>
      </c>
      <c r="K6996" t="s">
        <v>63</v>
      </c>
      <c r="L6996">
        <v>11393</v>
      </c>
      <c r="M6996">
        <v>491</v>
      </c>
      <c r="N6996" t="s">
        <v>48</v>
      </c>
      <c r="O6996" s="1">
        <v>45073</v>
      </c>
      <c r="P6996" t="s">
        <v>85</v>
      </c>
      <c r="Q6996" t="s">
        <v>50</v>
      </c>
      <c r="R6996">
        <f>Healthcare_Data_v1__4[[#This Row],[Discharge Date]]-Healthcare_Data_v1__4[[#This Row],[Date of Admission]]</f>
        <v>1</v>
      </c>
      <c r="S6996" t="str" cm="1">
        <f t="array" ref="S6996">_xlfn.IFS( Healthcare_Data_v1__4[[#This Row],[Days of Stay]]&lt;10,"Low",Healthcare_Data_v1__4[[#This Row],[Days of Stay]]&lt;20,"Med",Healthcare_Data_v1__4[[#This Row],[Days of Stay]]&lt;=30,"High")</f>
        <v>Low</v>
      </c>
      <c r="T6996" t="str">
        <f>CONCATENATE(Healthcare_Data_v1__4[[#This Row],[Medical Condition]],Healthcare_Data_v1__4[[#This Row],[Duration]])</f>
        <v>AsthmaLow</v>
      </c>
      <c r="U6996">
        <f>MONTH(Healthcare_Data_v1__4[[#This Row],[Date of Admission]])</f>
        <v>5</v>
      </c>
      <c r="V6996">
        <f>YEAR(Healthcare_Data_v1__4[[#This Row],[Date of Admission]])</f>
        <v>2023</v>
      </c>
      <c r="W6996">
        <f>DAY(Healthcare_Data_v1__4[[#This Row],[Date of Admission]])</f>
        <v>26</v>
      </c>
    </row>
    <row r="6997" spans="1:23" x14ac:dyDescent="0.3">
      <c r="A6997" t="s">
        <v>2851</v>
      </c>
      <c r="B6997">
        <v>27</v>
      </c>
      <c r="C6997" t="s">
        <v>5</v>
      </c>
      <c r="D6997" t="s">
        <v>15</v>
      </c>
      <c r="E6997" t="s">
        <v>21</v>
      </c>
      <c r="F6997" t="s">
        <v>4</v>
      </c>
      <c r="G6997" s="1">
        <v>45076</v>
      </c>
      <c r="H6997" t="s">
        <v>9993</v>
      </c>
      <c r="I6997" t="s">
        <v>13035</v>
      </c>
      <c r="J6997">
        <v>12884.55708</v>
      </c>
      <c r="K6997" t="s">
        <v>66</v>
      </c>
      <c r="L6997">
        <v>36680</v>
      </c>
      <c r="M6997">
        <v>131</v>
      </c>
      <c r="N6997" t="s">
        <v>48</v>
      </c>
      <c r="O6997" s="1">
        <v>45106</v>
      </c>
      <c r="P6997" t="s">
        <v>56</v>
      </c>
      <c r="Q6997" t="s">
        <v>57</v>
      </c>
      <c r="R6997">
        <f>Healthcare_Data_v1__4[[#This Row],[Discharge Date]]-Healthcare_Data_v1__4[[#This Row],[Date of Admission]]</f>
        <v>30</v>
      </c>
      <c r="S6997" t="str" cm="1">
        <f t="array" ref="S6997">_xlfn.IFS( Healthcare_Data_v1__4[[#This Row],[Days of Stay]]&lt;10,"Low",Healthcare_Data_v1__4[[#This Row],[Days of Stay]]&lt;20,"Med",Healthcare_Data_v1__4[[#This Row],[Days of Stay]]&lt;=30,"High")</f>
        <v>High</v>
      </c>
      <c r="T6997" t="str">
        <f>CONCATENATE(Healthcare_Data_v1__4[[#This Row],[Medical Condition]],Healthcare_Data_v1__4[[#This Row],[Duration]])</f>
        <v>DiabetesHigh</v>
      </c>
      <c r="U6997">
        <f>MONTH(Healthcare_Data_v1__4[[#This Row],[Date of Admission]])</f>
        <v>5</v>
      </c>
      <c r="V6997">
        <f>YEAR(Healthcare_Data_v1__4[[#This Row],[Date of Admission]])</f>
        <v>2023</v>
      </c>
      <c r="W6997">
        <f>DAY(Healthcare_Data_v1__4[[#This Row],[Date of Admission]])</f>
        <v>30</v>
      </c>
    </row>
    <row r="6998" spans="1:23" x14ac:dyDescent="0.3">
      <c r="A6998" t="s">
        <v>24099</v>
      </c>
      <c r="B6998">
        <v>82</v>
      </c>
      <c r="C6998" t="s">
        <v>3</v>
      </c>
      <c r="D6998" t="s">
        <v>15</v>
      </c>
      <c r="E6998" t="s">
        <v>20</v>
      </c>
      <c r="F6998" t="s">
        <v>6</v>
      </c>
      <c r="G6998" s="1">
        <v>43574</v>
      </c>
      <c r="H6998" t="s">
        <v>13036</v>
      </c>
      <c r="I6998" t="s">
        <v>6182</v>
      </c>
      <c r="J6998">
        <v>12884.074619999999</v>
      </c>
      <c r="K6998" t="s">
        <v>41</v>
      </c>
      <c r="L6998">
        <v>20804</v>
      </c>
      <c r="M6998">
        <v>358</v>
      </c>
      <c r="N6998" t="s">
        <v>48</v>
      </c>
      <c r="O6998" s="1">
        <v>43576</v>
      </c>
      <c r="P6998" t="s">
        <v>56</v>
      </c>
      <c r="Q6998" t="s">
        <v>50</v>
      </c>
      <c r="R6998">
        <f>Healthcare_Data_v1__4[[#This Row],[Discharge Date]]-Healthcare_Data_v1__4[[#This Row],[Date of Admission]]</f>
        <v>2</v>
      </c>
      <c r="S6998" t="str" cm="1">
        <f t="array" ref="S6998">_xlfn.IFS( Healthcare_Data_v1__4[[#This Row],[Days of Stay]]&lt;10,"Low",Healthcare_Data_v1__4[[#This Row],[Days of Stay]]&lt;20,"Med",Healthcare_Data_v1__4[[#This Row],[Days of Stay]]&lt;=30,"High")</f>
        <v>Low</v>
      </c>
      <c r="T6998" t="str">
        <f>CONCATENATE(Healthcare_Data_v1__4[[#This Row],[Medical Condition]],Healthcare_Data_v1__4[[#This Row],[Duration]])</f>
        <v>AsthmaLow</v>
      </c>
      <c r="U6998">
        <f>MONTH(Healthcare_Data_v1__4[[#This Row],[Date of Admission]])</f>
        <v>4</v>
      </c>
      <c r="V6998">
        <f>YEAR(Healthcare_Data_v1__4[[#This Row],[Date of Admission]])</f>
        <v>2019</v>
      </c>
      <c r="W6998">
        <f>DAY(Healthcare_Data_v1__4[[#This Row],[Date of Admission]])</f>
        <v>19</v>
      </c>
    </row>
    <row r="6999" spans="1:23" x14ac:dyDescent="0.3">
      <c r="A6999" t="s">
        <v>24100</v>
      </c>
      <c r="B6999">
        <v>73</v>
      </c>
      <c r="C6999" t="s">
        <v>3</v>
      </c>
      <c r="D6999" t="s">
        <v>16</v>
      </c>
      <c r="E6999" t="s">
        <v>25</v>
      </c>
      <c r="F6999" t="s">
        <v>10</v>
      </c>
      <c r="G6999" s="1">
        <v>44760</v>
      </c>
      <c r="H6999" t="s">
        <v>13037</v>
      </c>
      <c r="I6999" t="s">
        <v>13038</v>
      </c>
      <c r="J6999">
        <v>12883.18931</v>
      </c>
      <c r="K6999" t="s">
        <v>41</v>
      </c>
      <c r="L6999">
        <v>26428</v>
      </c>
      <c r="M6999">
        <v>433</v>
      </c>
      <c r="N6999" t="s">
        <v>48</v>
      </c>
      <c r="O6999" s="1">
        <v>44782</v>
      </c>
      <c r="P6999" t="s">
        <v>85</v>
      </c>
      <c r="Q6999" t="s">
        <v>57</v>
      </c>
      <c r="R6999">
        <f>Healthcare_Data_v1__4[[#This Row],[Discharge Date]]-Healthcare_Data_v1__4[[#This Row],[Date of Admission]]</f>
        <v>22</v>
      </c>
      <c r="S6999" t="str" cm="1">
        <f t="array" ref="S6999">_xlfn.IFS( Healthcare_Data_v1__4[[#This Row],[Days of Stay]]&lt;10,"Low",Healthcare_Data_v1__4[[#This Row],[Days of Stay]]&lt;20,"Med",Healthcare_Data_v1__4[[#This Row],[Days of Stay]]&lt;=30,"High")</f>
        <v>High</v>
      </c>
      <c r="T6999" t="str">
        <f>CONCATENATE(Healthcare_Data_v1__4[[#This Row],[Medical Condition]],Healthcare_Data_v1__4[[#This Row],[Duration]])</f>
        <v>HypertensionHigh</v>
      </c>
      <c r="U6999">
        <f>MONTH(Healthcare_Data_v1__4[[#This Row],[Date of Admission]])</f>
        <v>7</v>
      </c>
      <c r="V6999">
        <f>YEAR(Healthcare_Data_v1__4[[#This Row],[Date of Admission]])</f>
        <v>2022</v>
      </c>
      <c r="W6999">
        <f>DAY(Healthcare_Data_v1__4[[#This Row],[Date of Admission]])</f>
        <v>18</v>
      </c>
    </row>
    <row r="7000" spans="1:23" x14ac:dyDescent="0.3">
      <c r="A7000" t="s">
        <v>24101</v>
      </c>
      <c r="B7000">
        <v>77</v>
      </c>
      <c r="C7000" t="s">
        <v>3</v>
      </c>
      <c r="D7000" t="s">
        <v>16</v>
      </c>
      <c r="E7000" t="s">
        <v>22</v>
      </c>
      <c r="F7000" t="s">
        <v>4</v>
      </c>
      <c r="G7000" s="1">
        <v>43534</v>
      </c>
      <c r="H7000" t="s">
        <v>13039</v>
      </c>
      <c r="I7000" t="s">
        <v>13040</v>
      </c>
      <c r="J7000">
        <v>12883.159809999999</v>
      </c>
      <c r="K7000" t="s">
        <v>69</v>
      </c>
      <c r="L7000">
        <v>39658</v>
      </c>
      <c r="M7000">
        <v>108</v>
      </c>
      <c r="N7000" t="s">
        <v>48</v>
      </c>
      <c r="O7000" s="1">
        <v>43542</v>
      </c>
      <c r="P7000" t="s">
        <v>85</v>
      </c>
      <c r="Q7000" t="s">
        <v>44</v>
      </c>
      <c r="R7000">
        <f>Healthcare_Data_v1__4[[#This Row],[Discharge Date]]-Healthcare_Data_v1__4[[#This Row],[Date of Admission]]</f>
        <v>8</v>
      </c>
      <c r="S7000" t="str" cm="1">
        <f t="array" ref="S7000">_xlfn.IFS( Healthcare_Data_v1__4[[#This Row],[Days of Stay]]&lt;10,"Low",Healthcare_Data_v1__4[[#This Row],[Days of Stay]]&lt;20,"Med",Healthcare_Data_v1__4[[#This Row],[Days of Stay]]&lt;=30,"High")</f>
        <v>Low</v>
      </c>
      <c r="T7000" t="str">
        <f>CONCATENATE(Healthcare_Data_v1__4[[#This Row],[Medical Condition]],Healthcare_Data_v1__4[[#This Row],[Duration]])</f>
        <v>DiabetesLow</v>
      </c>
      <c r="U7000">
        <f>MONTH(Healthcare_Data_v1__4[[#This Row],[Date of Admission]])</f>
        <v>3</v>
      </c>
      <c r="V7000">
        <f>YEAR(Healthcare_Data_v1__4[[#This Row],[Date of Admission]])</f>
        <v>2019</v>
      </c>
      <c r="W7000">
        <f>DAY(Healthcare_Data_v1__4[[#This Row],[Date of Admission]])</f>
        <v>10</v>
      </c>
    </row>
    <row r="7001" spans="1:23" x14ac:dyDescent="0.3">
      <c r="A7001" t="s">
        <v>24102</v>
      </c>
      <c r="B7001">
        <v>54</v>
      </c>
      <c r="C7001" t="s">
        <v>8</v>
      </c>
      <c r="D7001" t="s">
        <v>16</v>
      </c>
      <c r="E7001" t="s">
        <v>20</v>
      </c>
      <c r="F7001" t="s">
        <v>6</v>
      </c>
      <c r="G7001" s="1">
        <v>44544</v>
      </c>
      <c r="H7001" t="s">
        <v>13041</v>
      </c>
      <c r="I7001" t="s">
        <v>13042</v>
      </c>
      <c r="J7001">
        <v>12881.24345</v>
      </c>
      <c r="K7001" t="s">
        <v>63</v>
      </c>
      <c r="L7001">
        <v>25260</v>
      </c>
      <c r="M7001">
        <v>469</v>
      </c>
      <c r="N7001" t="s">
        <v>48</v>
      </c>
      <c r="O7001" s="1">
        <v>44556</v>
      </c>
      <c r="P7001" t="s">
        <v>60</v>
      </c>
      <c r="Q7001" t="s">
        <v>44</v>
      </c>
      <c r="R7001">
        <f>Healthcare_Data_v1__4[[#This Row],[Discharge Date]]-Healthcare_Data_v1__4[[#This Row],[Date of Admission]]</f>
        <v>12</v>
      </c>
      <c r="S7001" t="str" cm="1">
        <f t="array" ref="S7001">_xlfn.IFS( Healthcare_Data_v1__4[[#This Row],[Days of Stay]]&lt;10,"Low",Healthcare_Data_v1__4[[#This Row],[Days of Stay]]&lt;20,"Med",Healthcare_Data_v1__4[[#This Row],[Days of Stay]]&lt;=30,"High")</f>
        <v>Med</v>
      </c>
      <c r="T7001" t="str">
        <f>CONCATENATE(Healthcare_Data_v1__4[[#This Row],[Medical Condition]],Healthcare_Data_v1__4[[#This Row],[Duration]])</f>
        <v>AsthmaMed</v>
      </c>
      <c r="U7001">
        <f>MONTH(Healthcare_Data_v1__4[[#This Row],[Date of Admission]])</f>
        <v>12</v>
      </c>
      <c r="V7001">
        <f>YEAR(Healthcare_Data_v1__4[[#This Row],[Date of Admission]])</f>
        <v>2021</v>
      </c>
      <c r="W7001">
        <f>DAY(Healthcare_Data_v1__4[[#This Row],[Date of Admission]])</f>
        <v>14</v>
      </c>
    </row>
    <row r="7002" spans="1:23" x14ac:dyDescent="0.3">
      <c r="A7002" t="s">
        <v>24103</v>
      </c>
      <c r="B7002">
        <v>39</v>
      </c>
      <c r="C7002" t="s">
        <v>5</v>
      </c>
      <c r="D7002" t="s">
        <v>16</v>
      </c>
      <c r="E7002" t="s">
        <v>21</v>
      </c>
      <c r="F7002" t="s">
        <v>10</v>
      </c>
      <c r="G7002" s="1">
        <v>43802</v>
      </c>
      <c r="H7002" t="s">
        <v>13043</v>
      </c>
      <c r="I7002" t="s">
        <v>13044</v>
      </c>
      <c r="J7002">
        <v>12878.133900000001</v>
      </c>
      <c r="K7002" t="s">
        <v>47</v>
      </c>
      <c r="L7002">
        <v>19615</v>
      </c>
      <c r="M7002">
        <v>318</v>
      </c>
      <c r="N7002" t="s">
        <v>55</v>
      </c>
      <c r="O7002" s="1">
        <v>43803</v>
      </c>
      <c r="P7002" t="s">
        <v>56</v>
      </c>
      <c r="Q7002" t="s">
        <v>50</v>
      </c>
      <c r="R7002">
        <f>Healthcare_Data_v1__4[[#This Row],[Discharge Date]]-Healthcare_Data_v1__4[[#This Row],[Date of Admission]]</f>
        <v>1</v>
      </c>
      <c r="S7002" t="str" cm="1">
        <f t="array" ref="S7002">_xlfn.IFS( Healthcare_Data_v1__4[[#This Row],[Days of Stay]]&lt;10,"Low",Healthcare_Data_v1__4[[#This Row],[Days of Stay]]&lt;20,"Med",Healthcare_Data_v1__4[[#This Row],[Days of Stay]]&lt;=30,"High")</f>
        <v>Low</v>
      </c>
      <c r="T7002" t="str">
        <f>CONCATENATE(Healthcare_Data_v1__4[[#This Row],[Medical Condition]],Healthcare_Data_v1__4[[#This Row],[Duration]])</f>
        <v>HypertensionLow</v>
      </c>
      <c r="U7002">
        <f>MONTH(Healthcare_Data_v1__4[[#This Row],[Date of Admission]])</f>
        <v>12</v>
      </c>
      <c r="V7002">
        <f>YEAR(Healthcare_Data_v1__4[[#This Row],[Date of Admission]])</f>
        <v>2019</v>
      </c>
      <c r="W7002">
        <f>DAY(Healthcare_Data_v1__4[[#This Row],[Date of Admission]])</f>
        <v>3</v>
      </c>
    </row>
    <row r="7003" spans="1:23" x14ac:dyDescent="0.3">
      <c r="A7003" t="s">
        <v>24104</v>
      </c>
      <c r="B7003">
        <v>35</v>
      </c>
      <c r="C7003" t="s">
        <v>5</v>
      </c>
      <c r="D7003" t="s">
        <v>16</v>
      </c>
      <c r="E7003" t="s">
        <v>27</v>
      </c>
      <c r="F7003" t="s">
        <v>9</v>
      </c>
      <c r="G7003" s="1">
        <v>43813</v>
      </c>
      <c r="H7003" t="s">
        <v>13045</v>
      </c>
      <c r="I7003" t="s">
        <v>13046</v>
      </c>
      <c r="J7003">
        <v>12875.39523</v>
      </c>
      <c r="K7003" t="s">
        <v>63</v>
      </c>
      <c r="L7003">
        <v>34915</v>
      </c>
      <c r="M7003">
        <v>276</v>
      </c>
      <c r="N7003" t="s">
        <v>42</v>
      </c>
      <c r="O7003" s="1">
        <v>43830</v>
      </c>
      <c r="P7003" t="s">
        <v>43</v>
      </c>
      <c r="Q7003" t="s">
        <v>57</v>
      </c>
      <c r="R7003">
        <f>Healthcare_Data_v1__4[[#This Row],[Discharge Date]]-Healthcare_Data_v1__4[[#This Row],[Date of Admission]]</f>
        <v>17</v>
      </c>
      <c r="S7003" t="str" cm="1">
        <f t="array" ref="S7003">_xlfn.IFS( Healthcare_Data_v1__4[[#This Row],[Days of Stay]]&lt;10,"Low",Healthcare_Data_v1__4[[#This Row],[Days of Stay]]&lt;20,"Med",Healthcare_Data_v1__4[[#This Row],[Days of Stay]]&lt;=30,"High")</f>
        <v>Med</v>
      </c>
      <c r="T7003" t="str">
        <f>CONCATENATE(Healthcare_Data_v1__4[[#This Row],[Medical Condition]],Healthcare_Data_v1__4[[#This Row],[Duration]])</f>
        <v>ArthritisMed</v>
      </c>
      <c r="U7003">
        <f>MONTH(Healthcare_Data_v1__4[[#This Row],[Date of Admission]])</f>
        <v>12</v>
      </c>
      <c r="V7003">
        <f>YEAR(Healthcare_Data_v1__4[[#This Row],[Date of Admission]])</f>
        <v>2019</v>
      </c>
      <c r="W7003">
        <f>DAY(Healthcare_Data_v1__4[[#This Row],[Date of Admission]])</f>
        <v>14</v>
      </c>
    </row>
    <row r="7004" spans="1:23" x14ac:dyDescent="0.3">
      <c r="A7004" t="s">
        <v>24105</v>
      </c>
      <c r="B7004">
        <v>28</v>
      </c>
      <c r="C7004" t="s">
        <v>5</v>
      </c>
      <c r="D7004" t="s">
        <v>15</v>
      </c>
      <c r="E7004" t="s">
        <v>22</v>
      </c>
      <c r="F7004" t="s">
        <v>9</v>
      </c>
      <c r="G7004" s="1">
        <v>43539</v>
      </c>
      <c r="H7004" t="s">
        <v>13047</v>
      </c>
      <c r="I7004" t="s">
        <v>13048</v>
      </c>
      <c r="J7004">
        <v>12874.32977</v>
      </c>
      <c r="K7004" t="s">
        <v>63</v>
      </c>
      <c r="L7004">
        <v>8133</v>
      </c>
      <c r="M7004">
        <v>312</v>
      </c>
      <c r="N7004" t="s">
        <v>48</v>
      </c>
      <c r="O7004" s="1">
        <v>43547</v>
      </c>
      <c r="P7004" t="s">
        <v>85</v>
      </c>
      <c r="Q7004" t="s">
        <v>50</v>
      </c>
      <c r="R7004">
        <f>Healthcare_Data_v1__4[[#This Row],[Discharge Date]]-Healthcare_Data_v1__4[[#This Row],[Date of Admission]]</f>
        <v>8</v>
      </c>
      <c r="S7004" t="str" cm="1">
        <f t="array" ref="S7004">_xlfn.IFS( Healthcare_Data_v1__4[[#This Row],[Days of Stay]]&lt;10,"Low",Healthcare_Data_v1__4[[#This Row],[Days of Stay]]&lt;20,"Med",Healthcare_Data_v1__4[[#This Row],[Days of Stay]]&lt;=30,"High")</f>
        <v>Low</v>
      </c>
      <c r="T7004" t="str">
        <f>CONCATENATE(Healthcare_Data_v1__4[[#This Row],[Medical Condition]],Healthcare_Data_v1__4[[#This Row],[Duration]])</f>
        <v>ArthritisLow</v>
      </c>
      <c r="U7004">
        <f>MONTH(Healthcare_Data_v1__4[[#This Row],[Date of Admission]])</f>
        <v>3</v>
      </c>
      <c r="V7004">
        <f>YEAR(Healthcare_Data_v1__4[[#This Row],[Date of Admission]])</f>
        <v>2019</v>
      </c>
      <c r="W7004">
        <f>DAY(Healthcare_Data_v1__4[[#This Row],[Date of Admission]])</f>
        <v>15</v>
      </c>
    </row>
    <row r="7005" spans="1:23" x14ac:dyDescent="0.3">
      <c r="A7005" t="s">
        <v>24106</v>
      </c>
      <c r="B7005">
        <v>27</v>
      </c>
      <c r="C7005" t="s">
        <v>5</v>
      </c>
      <c r="D7005" t="s">
        <v>16</v>
      </c>
      <c r="E7005" t="s">
        <v>25</v>
      </c>
      <c r="F7005" t="s">
        <v>7</v>
      </c>
      <c r="G7005" s="1">
        <v>44340</v>
      </c>
      <c r="H7005" t="s">
        <v>13049</v>
      </c>
      <c r="I7005" t="s">
        <v>3204</v>
      </c>
      <c r="J7005">
        <v>12864.64062</v>
      </c>
      <c r="K7005" t="s">
        <v>63</v>
      </c>
      <c r="L7005">
        <v>8888</v>
      </c>
      <c r="M7005">
        <v>215</v>
      </c>
      <c r="N7005" t="s">
        <v>55</v>
      </c>
      <c r="O7005" s="1">
        <v>44344</v>
      </c>
      <c r="P7005" t="s">
        <v>43</v>
      </c>
      <c r="Q7005" t="s">
        <v>44</v>
      </c>
      <c r="R7005">
        <f>Healthcare_Data_v1__4[[#This Row],[Discharge Date]]-Healthcare_Data_v1__4[[#This Row],[Date of Admission]]</f>
        <v>4</v>
      </c>
      <c r="S7005" t="str" cm="1">
        <f t="array" ref="S7005">_xlfn.IFS( Healthcare_Data_v1__4[[#This Row],[Days of Stay]]&lt;10,"Low",Healthcare_Data_v1__4[[#This Row],[Days of Stay]]&lt;20,"Med",Healthcare_Data_v1__4[[#This Row],[Days of Stay]]&lt;=30,"High")</f>
        <v>Low</v>
      </c>
      <c r="T7005" t="str">
        <f>CONCATENATE(Healthcare_Data_v1__4[[#This Row],[Medical Condition]],Healthcare_Data_v1__4[[#This Row],[Duration]])</f>
        <v>ObesityLow</v>
      </c>
      <c r="U7005">
        <f>MONTH(Healthcare_Data_v1__4[[#This Row],[Date of Admission]])</f>
        <v>5</v>
      </c>
      <c r="V7005">
        <f>YEAR(Healthcare_Data_v1__4[[#This Row],[Date of Admission]])</f>
        <v>2021</v>
      </c>
      <c r="W7005">
        <f>DAY(Healthcare_Data_v1__4[[#This Row],[Date of Admission]])</f>
        <v>24</v>
      </c>
    </row>
    <row r="7006" spans="1:23" x14ac:dyDescent="0.3">
      <c r="A7006" t="s">
        <v>24107</v>
      </c>
      <c r="B7006">
        <v>53</v>
      </c>
      <c r="C7006" t="s">
        <v>8</v>
      </c>
      <c r="D7006" t="s">
        <v>15</v>
      </c>
      <c r="E7006" t="s">
        <v>22</v>
      </c>
      <c r="F7006" t="s">
        <v>9</v>
      </c>
      <c r="G7006" s="1">
        <v>44416</v>
      </c>
      <c r="H7006" t="s">
        <v>13050</v>
      </c>
      <c r="I7006" t="s">
        <v>13051</v>
      </c>
      <c r="J7006">
        <v>12863.78203</v>
      </c>
      <c r="K7006" t="s">
        <v>63</v>
      </c>
      <c r="L7006">
        <v>13432</v>
      </c>
      <c r="M7006">
        <v>497</v>
      </c>
      <c r="N7006" t="s">
        <v>42</v>
      </c>
      <c r="O7006" s="1">
        <v>44430</v>
      </c>
      <c r="P7006" t="s">
        <v>49</v>
      </c>
      <c r="Q7006" t="s">
        <v>50</v>
      </c>
      <c r="R7006">
        <f>Healthcare_Data_v1__4[[#This Row],[Discharge Date]]-Healthcare_Data_v1__4[[#This Row],[Date of Admission]]</f>
        <v>14</v>
      </c>
      <c r="S7006" t="str" cm="1">
        <f t="array" ref="S7006">_xlfn.IFS( Healthcare_Data_v1__4[[#This Row],[Days of Stay]]&lt;10,"Low",Healthcare_Data_v1__4[[#This Row],[Days of Stay]]&lt;20,"Med",Healthcare_Data_v1__4[[#This Row],[Days of Stay]]&lt;=30,"High")</f>
        <v>Med</v>
      </c>
      <c r="T7006" t="str">
        <f>CONCATENATE(Healthcare_Data_v1__4[[#This Row],[Medical Condition]],Healthcare_Data_v1__4[[#This Row],[Duration]])</f>
        <v>ArthritisMed</v>
      </c>
      <c r="U7006">
        <f>MONTH(Healthcare_Data_v1__4[[#This Row],[Date of Admission]])</f>
        <v>8</v>
      </c>
      <c r="V7006">
        <f>YEAR(Healthcare_Data_v1__4[[#This Row],[Date of Admission]])</f>
        <v>2021</v>
      </c>
      <c r="W7006">
        <f>DAY(Healthcare_Data_v1__4[[#This Row],[Date of Admission]])</f>
        <v>8</v>
      </c>
    </row>
    <row r="7007" spans="1:23" x14ac:dyDescent="0.3">
      <c r="A7007" t="s">
        <v>24108</v>
      </c>
      <c r="B7007">
        <v>60</v>
      </c>
      <c r="C7007" t="s">
        <v>3</v>
      </c>
      <c r="D7007" t="s">
        <v>16</v>
      </c>
      <c r="E7007" t="s">
        <v>20</v>
      </c>
      <c r="F7007" t="s">
        <v>10</v>
      </c>
      <c r="G7007" s="1">
        <v>44398</v>
      </c>
      <c r="H7007" t="s">
        <v>13052</v>
      </c>
      <c r="I7007" t="s">
        <v>13053</v>
      </c>
      <c r="J7007">
        <v>12862.521559999999</v>
      </c>
      <c r="K7007" t="s">
        <v>47</v>
      </c>
      <c r="L7007">
        <v>1137</v>
      </c>
      <c r="M7007">
        <v>393</v>
      </c>
      <c r="N7007" t="s">
        <v>48</v>
      </c>
      <c r="O7007" s="1">
        <v>44421</v>
      </c>
      <c r="P7007" t="s">
        <v>85</v>
      </c>
      <c r="Q7007" t="s">
        <v>50</v>
      </c>
      <c r="R7007">
        <f>Healthcare_Data_v1__4[[#This Row],[Discharge Date]]-Healthcare_Data_v1__4[[#This Row],[Date of Admission]]</f>
        <v>23</v>
      </c>
      <c r="S7007" t="str" cm="1">
        <f t="array" ref="S7007">_xlfn.IFS( Healthcare_Data_v1__4[[#This Row],[Days of Stay]]&lt;10,"Low",Healthcare_Data_v1__4[[#This Row],[Days of Stay]]&lt;20,"Med",Healthcare_Data_v1__4[[#This Row],[Days of Stay]]&lt;=30,"High")</f>
        <v>High</v>
      </c>
      <c r="T7007" t="str">
        <f>CONCATENATE(Healthcare_Data_v1__4[[#This Row],[Medical Condition]],Healthcare_Data_v1__4[[#This Row],[Duration]])</f>
        <v>HypertensionHigh</v>
      </c>
      <c r="U7007">
        <f>MONTH(Healthcare_Data_v1__4[[#This Row],[Date of Admission]])</f>
        <v>7</v>
      </c>
      <c r="V7007">
        <f>YEAR(Healthcare_Data_v1__4[[#This Row],[Date of Admission]])</f>
        <v>2021</v>
      </c>
      <c r="W7007">
        <f>DAY(Healthcare_Data_v1__4[[#This Row],[Date of Admission]])</f>
        <v>21</v>
      </c>
    </row>
    <row r="7008" spans="1:23" x14ac:dyDescent="0.3">
      <c r="A7008" t="s">
        <v>24109</v>
      </c>
      <c r="B7008">
        <v>38</v>
      </c>
      <c r="C7008" t="s">
        <v>5</v>
      </c>
      <c r="D7008" t="s">
        <v>15</v>
      </c>
      <c r="E7008" t="s">
        <v>25</v>
      </c>
      <c r="F7008" t="s">
        <v>9</v>
      </c>
      <c r="G7008" s="1">
        <v>44393</v>
      </c>
      <c r="H7008" t="s">
        <v>13054</v>
      </c>
      <c r="I7008" t="s">
        <v>5284</v>
      </c>
      <c r="J7008">
        <v>12855.090260000001</v>
      </c>
      <c r="K7008" t="s">
        <v>47</v>
      </c>
      <c r="L7008">
        <v>15289</v>
      </c>
      <c r="M7008">
        <v>346</v>
      </c>
      <c r="N7008" t="s">
        <v>42</v>
      </c>
      <c r="O7008" s="1">
        <v>44414</v>
      </c>
      <c r="P7008" t="s">
        <v>56</v>
      </c>
      <c r="Q7008" t="s">
        <v>50</v>
      </c>
      <c r="R7008">
        <f>Healthcare_Data_v1__4[[#This Row],[Discharge Date]]-Healthcare_Data_v1__4[[#This Row],[Date of Admission]]</f>
        <v>21</v>
      </c>
      <c r="S7008" t="str" cm="1">
        <f t="array" ref="S7008">_xlfn.IFS( Healthcare_Data_v1__4[[#This Row],[Days of Stay]]&lt;10,"Low",Healthcare_Data_v1__4[[#This Row],[Days of Stay]]&lt;20,"Med",Healthcare_Data_v1__4[[#This Row],[Days of Stay]]&lt;=30,"High")</f>
        <v>High</v>
      </c>
      <c r="T7008" t="str">
        <f>CONCATENATE(Healthcare_Data_v1__4[[#This Row],[Medical Condition]],Healthcare_Data_v1__4[[#This Row],[Duration]])</f>
        <v>ArthritisHigh</v>
      </c>
      <c r="U7008">
        <f>MONTH(Healthcare_Data_v1__4[[#This Row],[Date of Admission]])</f>
        <v>7</v>
      </c>
      <c r="V7008">
        <f>YEAR(Healthcare_Data_v1__4[[#This Row],[Date of Admission]])</f>
        <v>2021</v>
      </c>
      <c r="W7008">
        <f>DAY(Healthcare_Data_v1__4[[#This Row],[Date of Admission]])</f>
        <v>16</v>
      </c>
    </row>
    <row r="7009" spans="1:23" x14ac:dyDescent="0.3">
      <c r="A7009" t="s">
        <v>24110</v>
      </c>
      <c r="B7009">
        <v>31</v>
      </c>
      <c r="C7009" t="s">
        <v>5</v>
      </c>
      <c r="D7009" t="s">
        <v>15</v>
      </c>
      <c r="E7009" t="s">
        <v>23</v>
      </c>
      <c r="F7009" t="s">
        <v>10</v>
      </c>
      <c r="G7009" s="1">
        <v>44857</v>
      </c>
      <c r="H7009" t="s">
        <v>13055</v>
      </c>
      <c r="I7009" t="s">
        <v>13056</v>
      </c>
      <c r="J7009">
        <v>12853.17137</v>
      </c>
      <c r="K7009" t="s">
        <v>47</v>
      </c>
      <c r="L7009">
        <v>31044</v>
      </c>
      <c r="M7009">
        <v>469</v>
      </c>
      <c r="N7009" t="s">
        <v>55</v>
      </c>
      <c r="O7009" s="1">
        <v>44873</v>
      </c>
      <c r="P7009" t="s">
        <v>85</v>
      </c>
      <c r="Q7009" t="s">
        <v>50</v>
      </c>
      <c r="R7009">
        <f>Healthcare_Data_v1__4[[#This Row],[Discharge Date]]-Healthcare_Data_v1__4[[#This Row],[Date of Admission]]</f>
        <v>16</v>
      </c>
      <c r="S7009" t="str" cm="1">
        <f t="array" ref="S7009">_xlfn.IFS( Healthcare_Data_v1__4[[#This Row],[Days of Stay]]&lt;10,"Low",Healthcare_Data_v1__4[[#This Row],[Days of Stay]]&lt;20,"Med",Healthcare_Data_v1__4[[#This Row],[Days of Stay]]&lt;=30,"High")</f>
        <v>Med</v>
      </c>
      <c r="T7009" t="str">
        <f>CONCATENATE(Healthcare_Data_v1__4[[#This Row],[Medical Condition]],Healthcare_Data_v1__4[[#This Row],[Duration]])</f>
        <v>HypertensionMed</v>
      </c>
      <c r="U7009">
        <f>MONTH(Healthcare_Data_v1__4[[#This Row],[Date of Admission]])</f>
        <v>10</v>
      </c>
      <c r="V7009">
        <f>YEAR(Healthcare_Data_v1__4[[#This Row],[Date of Admission]])</f>
        <v>2022</v>
      </c>
      <c r="W7009">
        <f>DAY(Healthcare_Data_v1__4[[#This Row],[Date of Admission]])</f>
        <v>23</v>
      </c>
    </row>
    <row r="7010" spans="1:23" x14ac:dyDescent="0.3">
      <c r="A7010" t="s">
        <v>13057</v>
      </c>
      <c r="B7010">
        <v>57</v>
      </c>
      <c r="C7010" t="s">
        <v>3</v>
      </c>
      <c r="D7010" t="s">
        <v>16</v>
      </c>
      <c r="E7010" t="s">
        <v>22</v>
      </c>
      <c r="F7010" t="s">
        <v>7</v>
      </c>
      <c r="G7010" s="1">
        <v>44169</v>
      </c>
      <c r="H7010" t="s">
        <v>13058</v>
      </c>
      <c r="I7010" t="s">
        <v>13059</v>
      </c>
      <c r="J7010">
        <v>12848.826059999999</v>
      </c>
      <c r="K7010" t="s">
        <v>63</v>
      </c>
      <c r="L7010">
        <v>2426</v>
      </c>
      <c r="M7010">
        <v>221</v>
      </c>
      <c r="N7010" t="s">
        <v>55</v>
      </c>
      <c r="O7010" s="1">
        <v>44184</v>
      </c>
      <c r="P7010" t="s">
        <v>43</v>
      </c>
      <c r="Q7010" t="s">
        <v>50</v>
      </c>
      <c r="R7010">
        <f>Healthcare_Data_v1__4[[#This Row],[Discharge Date]]-Healthcare_Data_v1__4[[#This Row],[Date of Admission]]</f>
        <v>15</v>
      </c>
      <c r="S7010" t="str" cm="1">
        <f t="array" ref="S7010">_xlfn.IFS( Healthcare_Data_v1__4[[#This Row],[Days of Stay]]&lt;10,"Low",Healthcare_Data_v1__4[[#This Row],[Days of Stay]]&lt;20,"Med",Healthcare_Data_v1__4[[#This Row],[Days of Stay]]&lt;=30,"High")</f>
        <v>Med</v>
      </c>
      <c r="T7010" t="str">
        <f>CONCATENATE(Healthcare_Data_v1__4[[#This Row],[Medical Condition]],Healthcare_Data_v1__4[[#This Row],[Duration]])</f>
        <v>ObesityMed</v>
      </c>
      <c r="U7010">
        <f>MONTH(Healthcare_Data_v1__4[[#This Row],[Date of Admission]])</f>
        <v>12</v>
      </c>
      <c r="V7010">
        <f>YEAR(Healthcare_Data_v1__4[[#This Row],[Date of Admission]])</f>
        <v>2020</v>
      </c>
      <c r="W7010">
        <f>DAY(Healthcare_Data_v1__4[[#This Row],[Date of Admission]])</f>
        <v>4</v>
      </c>
    </row>
    <row r="7011" spans="1:23" x14ac:dyDescent="0.3">
      <c r="A7011" t="s">
        <v>10011</v>
      </c>
      <c r="B7011">
        <v>75</v>
      </c>
      <c r="C7011" t="s">
        <v>3</v>
      </c>
      <c r="D7011" t="s">
        <v>16</v>
      </c>
      <c r="E7011" t="s">
        <v>22</v>
      </c>
      <c r="F7011" t="s">
        <v>6</v>
      </c>
      <c r="G7011" s="1">
        <v>44219</v>
      </c>
      <c r="H7011" t="s">
        <v>3578</v>
      </c>
      <c r="I7011" t="s">
        <v>13060</v>
      </c>
      <c r="J7011">
        <v>12841.11889</v>
      </c>
      <c r="K7011" t="s">
        <v>69</v>
      </c>
      <c r="L7011">
        <v>8149</v>
      </c>
      <c r="M7011">
        <v>294</v>
      </c>
      <c r="N7011" t="s">
        <v>48</v>
      </c>
      <c r="O7011" s="1">
        <v>44233</v>
      </c>
      <c r="P7011" t="s">
        <v>56</v>
      </c>
      <c r="Q7011" t="s">
        <v>44</v>
      </c>
      <c r="R7011">
        <f>Healthcare_Data_v1__4[[#This Row],[Discharge Date]]-Healthcare_Data_v1__4[[#This Row],[Date of Admission]]</f>
        <v>14</v>
      </c>
      <c r="S7011" t="str" cm="1">
        <f t="array" ref="S7011">_xlfn.IFS( Healthcare_Data_v1__4[[#This Row],[Days of Stay]]&lt;10,"Low",Healthcare_Data_v1__4[[#This Row],[Days of Stay]]&lt;20,"Med",Healthcare_Data_v1__4[[#This Row],[Days of Stay]]&lt;=30,"High")</f>
        <v>Med</v>
      </c>
      <c r="T7011" t="str">
        <f>CONCATENATE(Healthcare_Data_v1__4[[#This Row],[Medical Condition]],Healthcare_Data_v1__4[[#This Row],[Duration]])</f>
        <v>AsthmaMed</v>
      </c>
      <c r="U7011">
        <f>MONTH(Healthcare_Data_v1__4[[#This Row],[Date of Admission]])</f>
        <v>1</v>
      </c>
      <c r="V7011">
        <f>YEAR(Healthcare_Data_v1__4[[#This Row],[Date of Admission]])</f>
        <v>2021</v>
      </c>
      <c r="W7011">
        <f>DAY(Healthcare_Data_v1__4[[#This Row],[Date of Admission]])</f>
        <v>23</v>
      </c>
    </row>
    <row r="7012" spans="1:23" x14ac:dyDescent="0.3">
      <c r="A7012" t="s">
        <v>24111</v>
      </c>
      <c r="B7012">
        <v>42</v>
      </c>
      <c r="C7012" t="s">
        <v>8</v>
      </c>
      <c r="D7012" t="s">
        <v>16</v>
      </c>
      <c r="E7012" t="s">
        <v>25</v>
      </c>
      <c r="F7012" t="s">
        <v>4</v>
      </c>
      <c r="G7012" s="1">
        <v>44324</v>
      </c>
      <c r="H7012" t="s">
        <v>13061</v>
      </c>
      <c r="I7012" t="s">
        <v>13062</v>
      </c>
      <c r="J7012">
        <v>12836.41152</v>
      </c>
      <c r="K7012" t="s">
        <v>66</v>
      </c>
      <c r="L7012">
        <v>3586</v>
      </c>
      <c r="M7012">
        <v>314</v>
      </c>
      <c r="N7012" t="s">
        <v>48</v>
      </c>
      <c r="O7012" s="1">
        <v>44341</v>
      </c>
      <c r="P7012" t="s">
        <v>85</v>
      </c>
      <c r="Q7012" t="s">
        <v>57</v>
      </c>
      <c r="R7012">
        <f>Healthcare_Data_v1__4[[#This Row],[Discharge Date]]-Healthcare_Data_v1__4[[#This Row],[Date of Admission]]</f>
        <v>17</v>
      </c>
      <c r="S7012" t="str" cm="1">
        <f t="array" ref="S7012">_xlfn.IFS( Healthcare_Data_v1__4[[#This Row],[Days of Stay]]&lt;10,"Low",Healthcare_Data_v1__4[[#This Row],[Days of Stay]]&lt;20,"Med",Healthcare_Data_v1__4[[#This Row],[Days of Stay]]&lt;=30,"High")</f>
        <v>Med</v>
      </c>
      <c r="T7012" t="str">
        <f>CONCATENATE(Healthcare_Data_v1__4[[#This Row],[Medical Condition]],Healthcare_Data_v1__4[[#This Row],[Duration]])</f>
        <v>DiabetesMed</v>
      </c>
      <c r="U7012">
        <f>MONTH(Healthcare_Data_v1__4[[#This Row],[Date of Admission]])</f>
        <v>5</v>
      </c>
      <c r="V7012">
        <f>YEAR(Healthcare_Data_v1__4[[#This Row],[Date of Admission]])</f>
        <v>2021</v>
      </c>
      <c r="W7012">
        <f>DAY(Healthcare_Data_v1__4[[#This Row],[Date of Admission]])</f>
        <v>8</v>
      </c>
    </row>
    <row r="7013" spans="1:23" x14ac:dyDescent="0.3">
      <c r="A7013" t="s">
        <v>24112</v>
      </c>
      <c r="B7013">
        <v>56</v>
      </c>
      <c r="C7013" t="s">
        <v>3</v>
      </c>
      <c r="D7013" t="s">
        <v>16</v>
      </c>
      <c r="E7013" t="s">
        <v>22</v>
      </c>
      <c r="F7013" t="s">
        <v>10</v>
      </c>
      <c r="G7013" s="1">
        <v>43668</v>
      </c>
      <c r="H7013" t="s">
        <v>13063</v>
      </c>
      <c r="I7013" t="s">
        <v>13064</v>
      </c>
      <c r="J7013">
        <v>12825.76208</v>
      </c>
      <c r="K7013" t="s">
        <v>66</v>
      </c>
      <c r="L7013">
        <v>4400</v>
      </c>
      <c r="M7013">
        <v>235</v>
      </c>
      <c r="N7013" t="s">
        <v>48</v>
      </c>
      <c r="O7013" s="1">
        <v>43672</v>
      </c>
      <c r="P7013" t="s">
        <v>49</v>
      </c>
      <c r="Q7013" t="s">
        <v>57</v>
      </c>
      <c r="R7013">
        <f>Healthcare_Data_v1__4[[#This Row],[Discharge Date]]-Healthcare_Data_v1__4[[#This Row],[Date of Admission]]</f>
        <v>4</v>
      </c>
      <c r="S7013" t="str" cm="1">
        <f t="array" ref="S7013">_xlfn.IFS( Healthcare_Data_v1__4[[#This Row],[Days of Stay]]&lt;10,"Low",Healthcare_Data_v1__4[[#This Row],[Days of Stay]]&lt;20,"Med",Healthcare_Data_v1__4[[#This Row],[Days of Stay]]&lt;=30,"High")</f>
        <v>Low</v>
      </c>
      <c r="T7013" t="str">
        <f>CONCATENATE(Healthcare_Data_v1__4[[#This Row],[Medical Condition]],Healthcare_Data_v1__4[[#This Row],[Duration]])</f>
        <v>HypertensionLow</v>
      </c>
      <c r="U7013">
        <f>MONTH(Healthcare_Data_v1__4[[#This Row],[Date of Admission]])</f>
        <v>7</v>
      </c>
      <c r="V7013">
        <f>YEAR(Healthcare_Data_v1__4[[#This Row],[Date of Admission]])</f>
        <v>2019</v>
      </c>
      <c r="W7013">
        <f>DAY(Healthcare_Data_v1__4[[#This Row],[Date of Admission]])</f>
        <v>22</v>
      </c>
    </row>
    <row r="7014" spans="1:23" x14ac:dyDescent="0.3">
      <c r="A7014" t="s">
        <v>24113</v>
      </c>
      <c r="B7014">
        <v>21</v>
      </c>
      <c r="C7014" t="s">
        <v>12</v>
      </c>
      <c r="D7014" t="s">
        <v>16</v>
      </c>
      <c r="E7014" t="s">
        <v>24</v>
      </c>
      <c r="F7014" t="s">
        <v>7</v>
      </c>
      <c r="G7014" s="1">
        <v>43743</v>
      </c>
      <c r="H7014" t="s">
        <v>13065</v>
      </c>
      <c r="I7014" t="s">
        <v>13066</v>
      </c>
      <c r="J7014">
        <v>12819.92568</v>
      </c>
      <c r="K7014" t="s">
        <v>69</v>
      </c>
      <c r="L7014">
        <v>21429</v>
      </c>
      <c r="M7014">
        <v>308</v>
      </c>
      <c r="N7014" t="s">
        <v>42</v>
      </c>
      <c r="O7014" s="1">
        <v>43760</v>
      </c>
      <c r="P7014" t="s">
        <v>60</v>
      </c>
      <c r="Q7014" t="s">
        <v>44</v>
      </c>
      <c r="R7014">
        <f>Healthcare_Data_v1__4[[#This Row],[Discharge Date]]-Healthcare_Data_v1__4[[#This Row],[Date of Admission]]</f>
        <v>17</v>
      </c>
      <c r="S7014" t="str" cm="1">
        <f t="array" ref="S7014">_xlfn.IFS( Healthcare_Data_v1__4[[#This Row],[Days of Stay]]&lt;10,"Low",Healthcare_Data_v1__4[[#This Row],[Days of Stay]]&lt;20,"Med",Healthcare_Data_v1__4[[#This Row],[Days of Stay]]&lt;=30,"High")</f>
        <v>Med</v>
      </c>
      <c r="T7014" t="str">
        <f>CONCATENATE(Healthcare_Data_v1__4[[#This Row],[Medical Condition]],Healthcare_Data_v1__4[[#This Row],[Duration]])</f>
        <v>ObesityMed</v>
      </c>
      <c r="U7014">
        <f>MONTH(Healthcare_Data_v1__4[[#This Row],[Date of Admission]])</f>
        <v>10</v>
      </c>
      <c r="V7014">
        <f>YEAR(Healthcare_Data_v1__4[[#This Row],[Date of Admission]])</f>
        <v>2019</v>
      </c>
      <c r="W7014">
        <f>DAY(Healthcare_Data_v1__4[[#This Row],[Date of Admission]])</f>
        <v>5</v>
      </c>
    </row>
    <row r="7015" spans="1:23" x14ac:dyDescent="0.3">
      <c r="A7015" t="s">
        <v>24114</v>
      </c>
      <c r="B7015">
        <v>76</v>
      </c>
      <c r="C7015" t="s">
        <v>3</v>
      </c>
      <c r="D7015" t="s">
        <v>15</v>
      </c>
      <c r="E7015" t="s">
        <v>20</v>
      </c>
      <c r="F7015" t="s">
        <v>11</v>
      </c>
      <c r="G7015" s="1">
        <v>43464</v>
      </c>
      <c r="H7015" t="s">
        <v>13067</v>
      </c>
      <c r="I7015" t="s">
        <v>13068</v>
      </c>
      <c r="J7015">
        <v>12805.257530000001</v>
      </c>
      <c r="K7015" t="s">
        <v>47</v>
      </c>
      <c r="L7015">
        <v>72988</v>
      </c>
      <c r="M7015">
        <v>112</v>
      </c>
      <c r="N7015" t="s">
        <v>42</v>
      </c>
      <c r="O7015" s="1">
        <v>43477</v>
      </c>
      <c r="P7015" t="s">
        <v>60</v>
      </c>
      <c r="Q7015" t="s">
        <v>44</v>
      </c>
      <c r="R7015">
        <f>Healthcare_Data_v1__4[[#This Row],[Discharge Date]]-Healthcare_Data_v1__4[[#This Row],[Date of Admission]]</f>
        <v>13</v>
      </c>
      <c r="S7015" t="str" cm="1">
        <f t="array" ref="S7015">_xlfn.IFS( Healthcare_Data_v1__4[[#This Row],[Days of Stay]]&lt;10,"Low",Healthcare_Data_v1__4[[#This Row],[Days of Stay]]&lt;20,"Med",Healthcare_Data_v1__4[[#This Row],[Days of Stay]]&lt;=30,"High")</f>
        <v>Med</v>
      </c>
      <c r="T7015" t="str">
        <f>CONCATENATE(Healthcare_Data_v1__4[[#This Row],[Medical Condition]],Healthcare_Data_v1__4[[#This Row],[Duration]])</f>
        <v>CancerMed</v>
      </c>
      <c r="U7015">
        <f>MONTH(Healthcare_Data_v1__4[[#This Row],[Date of Admission]])</f>
        <v>12</v>
      </c>
      <c r="V7015">
        <f>YEAR(Healthcare_Data_v1__4[[#This Row],[Date of Admission]])</f>
        <v>2018</v>
      </c>
      <c r="W7015">
        <f>DAY(Healthcare_Data_v1__4[[#This Row],[Date of Admission]])</f>
        <v>30</v>
      </c>
    </row>
    <row r="7016" spans="1:23" x14ac:dyDescent="0.3">
      <c r="A7016" t="s">
        <v>24115</v>
      </c>
      <c r="B7016">
        <v>81</v>
      </c>
      <c r="C7016" t="s">
        <v>3</v>
      </c>
      <c r="D7016" t="s">
        <v>15</v>
      </c>
      <c r="E7016" t="s">
        <v>21</v>
      </c>
      <c r="F7016" t="s">
        <v>11</v>
      </c>
      <c r="G7016" s="1">
        <v>44237</v>
      </c>
      <c r="H7016" t="s">
        <v>13069</v>
      </c>
      <c r="I7016" t="s">
        <v>13070</v>
      </c>
      <c r="J7016">
        <v>12802.843489999999</v>
      </c>
      <c r="K7016" t="s">
        <v>69</v>
      </c>
      <c r="L7016">
        <v>19956</v>
      </c>
      <c r="M7016">
        <v>378</v>
      </c>
      <c r="N7016" t="s">
        <v>48</v>
      </c>
      <c r="O7016" s="1">
        <v>44249</v>
      </c>
      <c r="P7016" t="s">
        <v>60</v>
      </c>
      <c r="Q7016" t="s">
        <v>44</v>
      </c>
      <c r="R7016">
        <f>Healthcare_Data_v1__4[[#This Row],[Discharge Date]]-Healthcare_Data_v1__4[[#This Row],[Date of Admission]]</f>
        <v>12</v>
      </c>
      <c r="S7016" t="str" cm="1">
        <f t="array" ref="S7016">_xlfn.IFS( Healthcare_Data_v1__4[[#This Row],[Days of Stay]]&lt;10,"Low",Healthcare_Data_v1__4[[#This Row],[Days of Stay]]&lt;20,"Med",Healthcare_Data_v1__4[[#This Row],[Days of Stay]]&lt;=30,"High")</f>
        <v>Med</v>
      </c>
      <c r="T7016" t="str">
        <f>CONCATENATE(Healthcare_Data_v1__4[[#This Row],[Medical Condition]],Healthcare_Data_v1__4[[#This Row],[Duration]])</f>
        <v>CancerMed</v>
      </c>
      <c r="U7016">
        <f>MONTH(Healthcare_Data_v1__4[[#This Row],[Date of Admission]])</f>
        <v>2</v>
      </c>
      <c r="V7016">
        <f>YEAR(Healthcare_Data_v1__4[[#This Row],[Date of Admission]])</f>
        <v>2021</v>
      </c>
      <c r="W7016">
        <f>DAY(Healthcare_Data_v1__4[[#This Row],[Date of Admission]])</f>
        <v>10</v>
      </c>
    </row>
    <row r="7017" spans="1:23" x14ac:dyDescent="0.3">
      <c r="A7017" t="s">
        <v>24116</v>
      </c>
      <c r="B7017">
        <v>44</v>
      </c>
      <c r="C7017" t="s">
        <v>8</v>
      </c>
      <c r="D7017" t="s">
        <v>16</v>
      </c>
      <c r="E7017" t="s">
        <v>24</v>
      </c>
      <c r="F7017" t="s">
        <v>7</v>
      </c>
      <c r="G7017" s="1">
        <v>43974</v>
      </c>
      <c r="H7017" t="s">
        <v>13071</v>
      </c>
      <c r="I7017" t="s">
        <v>13072</v>
      </c>
      <c r="J7017">
        <v>12797.92575</v>
      </c>
      <c r="K7017" t="s">
        <v>66</v>
      </c>
      <c r="L7017">
        <v>779</v>
      </c>
      <c r="M7017">
        <v>181</v>
      </c>
      <c r="N7017" t="s">
        <v>48</v>
      </c>
      <c r="O7017" s="1">
        <v>43989</v>
      </c>
      <c r="P7017" t="s">
        <v>43</v>
      </c>
      <c r="Q7017" t="s">
        <v>57</v>
      </c>
      <c r="R7017">
        <f>Healthcare_Data_v1__4[[#This Row],[Discharge Date]]-Healthcare_Data_v1__4[[#This Row],[Date of Admission]]</f>
        <v>15</v>
      </c>
      <c r="S7017" t="str" cm="1">
        <f t="array" ref="S7017">_xlfn.IFS( Healthcare_Data_v1__4[[#This Row],[Days of Stay]]&lt;10,"Low",Healthcare_Data_v1__4[[#This Row],[Days of Stay]]&lt;20,"Med",Healthcare_Data_v1__4[[#This Row],[Days of Stay]]&lt;=30,"High")</f>
        <v>Med</v>
      </c>
      <c r="T7017" t="str">
        <f>CONCATENATE(Healthcare_Data_v1__4[[#This Row],[Medical Condition]],Healthcare_Data_v1__4[[#This Row],[Duration]])</f>
        <v>ObesityMed</v>
      </c>
      <c r="U7017">
        <f>MONTH(Healthcare_Data_v1__4[[#This Row],[Date of Admission]])</f>
        <v>5</v>
      </c>
      <c r="V7017">
        <f>YEAR(Healthcare_Data_v1__4[[#This Row],[Date of Admission]])</f>
        <v>2020</v>
      </c>
      <c r="W7017">
        <f>DAY(Healthcare_Data_v1__4[[#This Row],[Date of Admission]])</f>
        <v>23</v>
      </c>
    </row>
    <row r="7018" spans="1:23" x14ac:dyDescent="0.3">
      <c r="A7018" t="s">
        <v>24117</v>
      </c>
      <c r="B7018">
        <v>48</v>
      </c>
      <c r="C7018" t="s">
        <v>8</v>
      </c>
      <c r="D7018" t="s">
        <v>16</v>
      </c>
      <c r="E7018" t="s">
        <v>26</v>
      </c>
      <c r="F7018" t="s">
        <v>4</v>
      </c>
      <c r="G7018" s="1">
        <v>44187</v>
      </c>
      <c r="H7018" t="s">
        <v>13073</v>
      </c>
      <c r="I7018" t="s">
        <v>2227</v>
      </c>
      <c r="J7018">
        <v>12796.28872</v>
      </c>
      <c r="K7018" t="s">
        <v>47</v>
      </c>
      <c r="L7018">
        <v>49930</v>
      </c>
      <c r="M7018">
        <v>417</v>
      </c>
      <c r="N7018" t="s">
        <v>55</v>
      </c>
      <c r="O7018" s="1">
        <v>44212</v>
      </c>
      <c r="P7018" t="s">
        <v>49</v>
      </c>
      <c r="Q7018" t="s">
        <v>57</v>
      </c>
      <c r="R7018">
        <f>Healthcare_Data_v1__4[[#This Row],[Discharge Date]]-Healthcare_Data_v1__4[[#This Row],[Date of Admission]]</f>
        <v>25</v>
      </c>
      <c r="S7018" t="str" cm="1">
        <f t="array" ref="S7018">_xlfn.IFS( Healthcare_Data_v1__4[[#This Row],[Days of Stay]]&lt;10,"Low",Healthcare_Data_v1__4[[#This Row],[Days of Stay]]&lt;20,"Med",Healthcare_Data_v1__4[[#This Row],[Days of Stay]]&lt;=30,"High")</f>
        <v>High</v>
      </c>
      <c r="T7018" t="str">
        <f>CONCATENATE(Healthcare_Data_v1__4[[#This Row],[Medical Condition]],Healthcare_Data_v1__4[[#This Row],[Duration]])</f>
        <v>DiabetesHigh</v>
      </c>
      <c r="U7018">
        <f>MONTH(Healthcare_Data_v1__4[[#This Row],[Date of Admission]])</f>
        <v>12</v>
      </c>
      <c r="V7018">
        <f>YEAR(Healthcare_Data_v1__4[[#This Row],[Date of Admission]])</f>
        <v>2020</v>
      </c>
      <c r="W7018">
        <f>DAY(Healthcare_Data_v1__4[[#This Row],[Date of Admission]])</f>
        <v>22</v>
      </c>
    </row>
    <row r="7019" spans="1:23" x14ac:dyDescent="0.3">
      <c r="A7019" t="s">
        <v>6736</v>
      </c>
      <c r="B7019">
        <v>42</v>
      </c>
      <c r="C7019" t="s">
        <v>8</v>
      </c>
      <c r="D7019" t="s">
        <v>15</v>
      </c>
      <c r="E7019" t="s">
        <v>25</v>
      </c>
      <c r="F7019" t="s">
        <v>11</v>
      </c>
      <c r="G7019" s="1">
        <v>44346</v>
      </c>
      <c r="H7019" t="s">
        <v>13074</v>
      </c>
      <c r="I7019" t="s">
        <v>13075</v>
      </c>
      <c r="J7019">
        <v>12784.71141</v>
      </c>
      <c r="K7019" t="s">
        <v>63</v>
      </c>
      <c r="L7019">
        <v>75684</v>
      </c>
      <c r="M7019">
        <v>170</v>
      </c>
      <c r="N7019" t="s">
        <v>42</v>
      </c>
      <c r="O7019" s="1">
        <v>44356</v>
      </c>
      <c r="P7019" t="s">
        <v>60</v>
      </c>
      <c r="Q7019" t="s">
        <v>57</v>
      </c>
      <c r="R7019">
        <f>Healthcare_Data_v1__4[[#This Row],[Discharge Date]]-Healthcare_Data_v1__4[[#This Row],[Date of Admission]]</f>
        <v>10</v>
      </c>
      <c r="S7019" t="str" cm="1">
        <f t="array" ref="S7019">_xlfn.IFS( Healthcare_Data_v1__4[[#This Row],[Days of Stay]]&lt;10,"Low",Healthcare_Data_v1__4[[#This Row],[Days of Stay]]&lt;20,"Med",Healthcare_Data_v1__4[[#This Row],[Days of Stay]]&lt;=30,"High")</f>
        <v>Med</v>
      </c>
      <c r="T7019" t="str">
        <f>CONCATENATE(Healthcare_Data_v1__4[[#This Row],[Medical Condition]],Healthcare_Data_v1__4[[#This Row],[Duration]])</f>
        <v>CancerMed</v>
      </c>
      <c r="U7019">
        <f>MONTH(Healthcare_Data_v1__4[[#This Row],[Date of Admission]])</f>
        <v>5</v>
      </c>
      <c r="V7019">
        <f>YEAR(Healthcare_Data_v1__4[[#This Row],[Date of Admission]])</f>
        <v>2021</v>
      </c>
      <c r="W7019">
        <f>DAY(Healthcare_Data_v1__4[[#This Row],[Date of Admission]])</f>
        <v>30</v>
      </c>
    </row>
    <row r="7020" spans="1:23" x14ac:dyDescent="0.3">
      <c r="A7020" t="s">
        <v>24118</v>
      </c>
      <c r="B7020">
        <v>69</v>
      </c>
      <c r="C7020" t="s">
        <v>3</v>
      </c>
      <c r="D7020" t="s">
        <v>15</v>
      </c>
      <c r="E7020" t="s">
        <v>25</v>
      </c>
      <c r="F7020" t="s">
        <v>10</v>
      </c>
      <c r="G7020" s="1">
        <v>43507</v>
      </c>
      <c r="H7020" t="s">
        <v>8705</v>
      </c>
      <c r="I7020" t="s">
        <v>13076</v>
      </c>
      <c r="J7020">
        <v>12775.989869999999</v>
      </c>
      <c r="K7020" t="s">
        <v>63</v>
      </c>
      <c r="L7020">
        <v>4915</v>
      </c>
      <c r="M7020">
        <v>285</v>
      </c>
      <c r="N7020" t="s">
        <v>48</v>
      </c>
      <c r="O7020" s="1">
        <v>43511</v>
      </c>
      <c r="P7020" t="s">
        <v>60</v>
      </c>
      <c r="Q7020" t="s">
        <v>50</v>
      </c>
      <c r="R7020">
        <f>Healthcare_Data_v1__4[[#This Row],[Discharge Date]]-Healthcare_Data_v1__4[[#This Row],[Date of Admission]]</f>
        <v>4</v>
      </c>
      <c r="S7020" t="str" cm="1">
        <f t="array" ref="S7020">_xlfn.IFS( Healthcare_Data_v1__4[[#This Row],[Days of Stay]]&lt;10,"Low",Healthcare_Data_v1__4[[#This Row],[Days of Stay]]&lt;20,"Med",Healthcare_Data_v1__4[[#This Row],[Days of Stay]]&lt;=30,"High")</f>
        <v>Low</v>
      </c>
      <c r="T7020" t="str">
        <f>CONCATENATE(Healthcare_Data_v1__4[[#This Row],[Medical Condition]],Healthcare_Data_v1__4[[#This Row],[Duration]])</f>
        <v>HypertensionLow</v>
      </c>
      <c r="U7020">
        <f>MONTH(Healthcare_Data_v1__4[[#This Row],[Date of Admission]])</f>
        <v>2</v>
      </c>
      <c r="V7020">
        <f>YEAR(Healthcare_Data_v1__4[[#This Row],[Date of Admission]])</f>
        <v>2019</v>
      </c>
      <c r="W7020">
        <f>DAY(Healthcare_Data_v1__4[[#This Row],[Date of Admission]])</f>
        <v>11</v>
      </c>
    </row>
    <row r="7021" spans="1:23" x14ac:dyDescent="0.3">
      <c r="A7021" t="s">
        <v>24119</v>
      </c>
      <c r="B7021">
        <v>26</v>
      </c>
      <c r="C7021" t="s">
        <v>5</v>
      </c>
      <c r="D7021" t="s">
        <v>16</v>
      </c>
      <c r="E7021" t="s">
        <v>20</v>
      </c>
      <c r="F7021" t="s">
        <v>10</v>
      </c>
      <c r="G7021" s="1">
        <v>44061</v>
      </c>
      <c r="H7021" t="s">
        <v>2603</v>
      </c>
      <c r="I7021" t="s">
        <v>13077</v>
      </c>
      <c r="J7021">
        <v>12775.242969999999</v>
      </c>
      <c r="K7021" t="s">
        <v>63</v>
      </c>
      <c r="L7021">
        <v>29456</v>
      </c>
      <c r="M7021">
        <v>262</v>
      </c>
      <c r="N7021" t="s">
        <v>55</v>
      </c>
      <c r="O7021" s="1">
        <v>44084</v>
      </c>
      <c r="P7021" t="s">
        <v>60</v>
      </c>
      <c r="Q7021" t="s">
        <v>57</v>
      </c>
      <c r="R7021">
        <f>Healthcare_Data_v1__4[[#This Row],[Discharge Date]]-Healthcare_Data_v1__4[[#This Row],[Date of Admission]]</f>
        <v>23</v>
      </c>
      <c r="S7021" t="str" cm="1">
        <f t="array" ref="S7021">_xlfn.IFS( Healthcare_Data_v1__4[[#This Row],[Days of Stay]]&lt;10,"Low",Healthcare_Data_v1__4[[#This Row],[Days of Stay]]&lt;20,"Med",Healthcare_Data_v1__4[[#This Row],[Days of Stay]]&lt;=30,"High")</f>
        <v>High</v>
      </c>
      <c r="T7021" t="str">
        <f>CONCATENATE(Healthcare_Data_v1__4[[#This Row],[Medical Condition]],Healthcare_Data_v1__4[[#This Row],[Duration]])</f>
        <v>HypertensionHigh</v>
      </c>
      <c r="U7021">
        <f>MONTH(Healthcare_Data_v1__4[[#This Row],[Date of Admission]])</f>
        <v>8</v>
      </c>
      <c r="V7021">
        <f>YEAR(Healthcare_Data_v1__4[[#This Row],[Date of Admission]])</f>
        <v>2020</v>
      </c>
      <c r="W7021">
        <f>DAY(Healthcare_Data_v1__4[[#This Row],[Date of Admission]])</f>
        <v>18</v>
      </c>
    </row>
    <row r="7022" spans="1:23" x14ac:dyDescent="0.3">
      <c r="A7022" t="s">
        <v>24120</v>
      </c>
      <c r="B7022">
        <v>75</v>
      </c>
      <c r="C7022" t="s">
        <v>3</v>
      </c>
      <c r="D7022" t="s">
        <v>16</v>
      </c>
      <c r="E7022" t="s">
        <v>27</v>
      </c>
      <c r="F7022" t="s">
        <v>6</v>
      </c>
      <c r="G7022" s="1">
        <v>44683</v>
      </c>
      <c r="H7022" t="s">
        <v>13078</v>
      </c>
      <c r="I7022" t="s">
        <v>13079</v>
      </c>
      <c r="J7022">
        <v>12774.903899999999</v>
      </c>
      <c r="K7022" t="s">
        <v>41</v>
      </c>
      <c r="L7022">
        <v>41536</v>
      </c>
      <c r="M7022">
        <v>496</v>
      </c>
      <c r="N7022" t="s">
        <v>55</v>
      </c>
      <c r="O7022" s="1">
        <v>44687</v>
      </c>
      <c r="P7022" t="s">
        <v>43</v>
      </c>
      <c r="Q7022" t="s">
        <v>50</v>
      </c>
      <c r="R7022">
        <f>Healthcare_Data_v1__4[[#This Row],[Discharge Date]]-Healthcare_Data_v1__4[[#This Row],[Date of Admission]]</f>
        <v>4</v>
      </c>
      <c r="S7022" t="str" cm="1">
        <f t="array" ref="S7022">_xlfn.IFS( Healthcare_Data_v1__4[[#This Row],[Days of Stay]]&lt;10,"Low",Healthcare_Data_v1__4[[#This Row],[Days of Stay]]&lt;20,"Med",Healthcare_Data_v1__4[[#This Row],[Days of Stay]]&lt;=30,"High")</f>
        <v>Low</v>
      </c>
      <c r="T7022" t="str">
        <f>CONCATENATE(Healthcare_Data_v1__4[[#This Row],[Medical Condition]],Healthcare_Data_v1__4[[#This Row],[Duration]])</f>
        <v>AsthmaLow</v>
      </c>
      <c r="U7022">
        <f>MONTH(Healthcare_Data_v1__4[[#This Row],[Date of Admission]])</f>
        <v>5</v>
      </c>
      <c r="V7022">
        <f>YEAR(Healthcare_Data_v1__4[[#This Row],[Date of Admission]])</f>
        <v>2022</v>
      </c>
      <c r="W7022">
        <f>DAY(Healthcare_Data_v1__4[[#This Row],[Date of Admission]])</f>
        <v>2</v>
      </c>
    </row>
    <row r="7023" spans="1:23" x14ac:dyDescent="0.3">
      <c r="A7023" t="s">
        <v>24121</v>
      </c>
      <c r="B7023">
        <v>72</v>
      </c>
      <c r="C7023" t="s">
        <v>3</v>
      </c>
      <c r="D7023" t="s">
        <v>15</v>
      </c>
      <c r="E7023" t="s">
        <v>19</v>
      </c>
      <c r="F7023" t="s">
        <v>11</v>
      </c>
      <c r="G7023" s="1">
        <v>43653</v>
      </c>
      <c r="H7023" t="s">
        <v>13080</v>
      </c>
      <c r="I7023" t="s">
        <v>13081</v>
      </c>
      <c r="J7023">
        <v>12771.53152</v>
      </c>
      <c r="K7023" t="s">
        <v>41</v>
      </c>
      <c r="L7023">
        <v>20922</v>
      </c>
      <c r="M7023">
        <v>498</v>
      </c>
      <c r="N7023" t="s">
        <v>42</v>
      </c>
      <c r="O7023" s="1">
        <v>43654</v>
      </c>
      <c r="P7023" t="s">
        <v>49</v>
      </c>
      <c r="Q7023" t="s">
        <v>44</v>
      </c>
      <c r="R7023">
        <f>Healthcare_Data_v1__4[[#This Row],[Discharge Date]]-Healthcare_Data_v1__4[[#This Row],[Date of Admission]]</f>
        <v>1</v>
      </c>
      <c r="S7023" t="str" cm="1">
        <f t="array" ref="S7023">_xlfn.IFS( Healthcare_Data_v1__4[[#This Row],[Days of Stay]]&lt;10,"Low",Healthcare_Data_v1__4[[#This Row],[Days of Stay]]&lt;20,"Med",Healthcare_Data_v1__4[[#This Row],[Days of Stay]]&lt;=30,"High")</f>
        <v>Low</v>
      </c>
      <c r="T7023" t="str">
        <f>CONCATENATE(Healthcare_Data_v1__4[[#This Row],[Medical Condition]],Healthcare_Data_v1__4[[#This Row],[Duration]])</f>
        <v>CancerLow</v>
      </c>
      <c r="U7023">
        <f>MONTH(Healthcare_Data_v1__4[[#This Row],[Date of Admission]])</f>
        <v>7</v>
      </c>
      <c r="V7023">
        <f>YEAR(Healthcare_Data_v1__4[[#This Row],[Date of Admission]])</f>
        <v>2019</v>
      </c>
      <c r="W7023">
        <f>DAY(Healthcare_Data_v1__4[[#This Row],[Date of Admission]])</f>
        <v>7</v>
      </c>
    </row>
    <row r="7024" spans="1:23" x14ac:dyDescent="0.3">
      <c r="A7024" t="s">
        <v>24122</v>
      </c>
      <c r="B7024">
        <v>74</v>
      </c>
      <c r="C7024" t="s">
        <v>3</v>
      </c>
      <c r="D7024" t="s">
        <v>15</v>
      </c>
      <c r="E7024" t="s">
        <v>24</v>
      </c>
      <c r="F7024" t="s">
        <v>11</v>
      </c>
      <c r="G7024" s="1">
        <v>44753</v>
      </c>
      <c r="H7024" t="s">
        <v>13082</v>
      </c>
      <c r="I7024" t="s">
        <v>13083</v>
      </c>
      <c r="J7024">
        <v>12766.402889999999</v>
      </c>
      <c r="K7024" t="s">
        <v>41</v>
      </c>
      <c r="L7024">
        <v>25204</v>
      </c>
      <c r="M7024">
        <v>468</v>
      </c>
      <c r="N7024" t="s">
        <v>48</v>
      </c>
      <c r="O7024" s="1">
        <v>44783</v>
      </c>
      <c r="P7024" t="s">
        <v>60</v>
      </c>
      <c r="Q7024" t="s">
        <v>50</v>
      </c>
      <c r="R7024">
        <f>Healthcare_Data_v1__4[[#This Row],[Discharge Date]]-Healthcare_Data_v1__4[[#This Row],[Date of Admission]]</f>
        <v>30</v>
      </c>
      <c r="S7024" t="str" cm="1">
        <f t="array" ref="S7024">_xlfn.IFS( Healthcare_Data_v1__4[[#This Row],[Days of Stay]]&lt;10,"Low",Healthcare_Data_v1__4[[#This Row],[Days of Stay]]&lt;20,"Med",Healthcare_Data_v1__4[[#This Row],[Days of Stay]]&lt;=30,"High")</f>
        <v>High</v>
      </c>
      <c r="T7024" t="str">
        <f>CONCATENATE(Healthcare_Data_v1__4[[#This Row],[Medical Condition]],Healthcare_Data_v1__4[[#This Row],[Duration]])</f>
        <v>CancerHigh</v>
      </c>
      <c r="U7024">
        <f>MONTH(Healthcare_Data_v1__4[[#This Row],[Date of Admission]])</f>
        <v>7</v>
      </c>
      <c r="V7024">
        <f>YEAR(Healthcare_Data_v1__4[[#This Row],[Date of Admission]])</f>
        <v>2022</v>
      </c>
      <c r="W7024">
        <f>DAY(Healthcare_Data_v1__4[[#This Row],[Date of Admission]])</f>
        <v>11</v>
      </c>
    </row>
    <row r="7025" spans="1:23" x14ac:dyDescent="0.3">
      <c r="A7025" t="s">
        <v>19730</v>
      </c>
      <c r="B7025">
        <v>32</v>
      </c>
      <c r="C7025" t="s">
        <v>5</v>
      </c>
      <c r="D7025" t="s">
        <v>16</v>
      </c>
      <c r="E7025" t="s">
        <v>19</v>
      </c>
      <c r="F7025" t="s">
        <v>6</v>
      </c>
      <c r="G7025" s="1">
        <v>45148</v>
      </c>
      <c r="H7025" t="s">
        <v>13084</v>
      </c>
      <c r="I7025" t="s">
        <v>13085</v>
      </c>
      <c r="J7025">
        <v>12765.756890000001</v>
      </c>
      <c r="K7025" t="s">
        <v>63</v>
      </c>
      <c r="L7025">
        <v>11660</v>
      </c>
      <c r="M7025">
        <v>423</v>
      </c>
      <c r="N7025" t="s">
        <v>48</v>
      </c>
      <c r="O7025" s="1">
        <v>45168</v>
      </c>
      <c r="P7025" t="s">
        <v>60</v>
      </c>
      <c r="Q7025" t="s">
        <v>57</v>
      </c>
      <c r="R7025">
        <f>Healthcare_Data_v1__4[[#This Row],[Discharge Date]]-Healthcare_Data_v1__4[[#This Row],[Date of Admission]]</f>
        <v>20</v>
      </c>
      <c r="S7025" t="str" cm="1">
        <f t="array" ref="S7025">_xlfn.IFS( Healthcare_Data_v1__4[[#This Row],[Days of Stay]]&lt;10,"Low",Healthcare_Data_v1__4[[#This Row],[Days of Stay]]&lt;20,"Med",Healthcare_Data_v1__4[[#This Row],[Days of Stay]]&lt;=30,"High")</f>
        <v>High</v>
      </c>
      <c r="T7025" t="str">
        <f>CONCATENATE(Healthcare_Data_v1__4[[#This Row],[Medical Condition]],Healthcare_Data_v1__4[[#This Row],[Duration]])</f>
        <v>AsthmaHigh</v>
      </c>
      <c r="U7025">
        <f>MONTH(Healthcare_Data_v1__4[[#This Row],[Date of Admission]])</f>
        <v>8</v>
      </c>
      <c r="V7025">
        <f>YEAR(Healthcare_Data_v1__4[[#This Row],[Date of Admission]])</f>
        <v>2023</v>
      </c>
      <c r="W7025">
        <f>DAY(Healthcare_Data_v1__4[[#This Row],[Date of Admission]])</f>
        <v>10</v>
      </c>
    </row>
    <row r="7026" spans="1:23" x14ac:dyDescent="0.3">
      <c r="A7026" t="s">
        <v>24123</v>
      </c>
      <c r="B7026">
        <v>39</v>
      </c>
      <c r="C7026" t="s">
        <v>5</v>
      </c>
      <c r="D7026" t="s">
        <v>15</v>
      </c>
      <c r="E7026" t="s">
        <v>20</v>
      </c>
      <c r="F7026" t="s">
        <v>9</v>
      </c>
      <c r="G7026" s="1">
        <v>44728</v>
      </c>
      <c r="H7026" t="s">
        <v>13086</v>
      </c>
      <c r="I7026" t="s">
        <v>13087</v>
      </c>
      <c r="J7026">
        <v>12760.725060000001</v>
      </c>
      <c r="K7026" t="s">
        <v>41</v>
      </c>
      <c r="L7026">
        <v>6678</v>
      </c>
      <c r="M7026">
        <v>142</v>
      </c>
      <c r="N7026" t="s">
        <v>48</v>
      </c>
      <c r="O7026" s="1">
        <v>44729</v>
      </c>
      <c r="P7026" t="s">
        <v>85</v>
      </c>
      <c r="Q7026" t="s">
        <v>44</v>
      </c>
      <c r="R7026">
        <f>Healthcare_Data_v1__4[[#This Row],[Discharge Date]]-Healthcare_Data_v1__4[[#This Row],[Date of Admission]]</f>
        <v>1</v>
      </c>
      <c r="S7026" t="str" cm="1">
        <f t="array" ref="S7026">_xlfn.IFS( Healthcare_Data_v1__4[[#This Row],[Days of Stay]]&lt;10,"Low",Healthcare_Data_v1__4[[#This Row],[Days of Stay]]&lt;20,"Med",Healthcare_Data_v1__4[[#This Row],[Days of Stay]]&lt;=30,"High")</f>
        <v>Low</v>
      </c>
      <c r="T7026" t="str">
        <f>CONCATENATE(Healthcare_Data_v1__4[[#This Row],[Medical Condition]],Healthcare_Data_v1__4[[#This Row],[Duration]])</f>
        <v>ArthritisLow</v>
      </c>
      <c r="U7026">
        <f>MONTH(Healthcare_Data_v1__4[[#This Row],[Date of Admission]])</f>
        <v>6</v>
      </c>
      <c r="V7026">
        <f>YEAR(Healthcare_Data_v1__4[[#This Row],[Date of Admission]])</f>
        <v>2022</v>
      </c>
      <c r="W7026">
        <f>DAY(Healthcare_Data_v1__4[[#This Row],[Date of Admission]])</f>
        <v>16</v>
      </c>
    </row>
    <row r="7027" spans="1:23" x14ac:dyDescent="0.3">
      <c r="A7027" t="s">
        <v>22065</v>
      </c>
      <c r="B7027">
        <v>67</v>
      </c>
      <c r="C7027" t="s">
        <v>3</v>
      </c>
      <c r="D7027" t="s">
        <v>15</v>
      </c>
      <c r="E7027" t="s">
        <v>25</v>
      </c>
      <c r="F7027" t="s">
        <v>9</v>
      </c>
      <c r="G7027" s="1">
        <v>45147</v>
      </c>
      <c r="H7027" t="s">
        <v>13088</v>
      </c>
      <c r="I7027" t="s">
        <v>13089</v>
      </c>
      <c r="J7027">
        <v>12757.558849999999</v>
      </c>
      <c r="K7027" t="s">
        <v>63</v>
      </c>
      <c r="L7027">
        <v>2561</v>
      </c>
      <c r="M7027">
        <v>246</v>
      </c>
      <c r="N7027" t="s">
        <v>48</v>
      </c>
      <c r="O7027" s="1">
        <v>45175</v>
      </c>
      <c r="P7027" t="s">
        <v>56</v>
      </c>
      <c r="Q7027" t="s">
        <v>50</v>
      </c>
      <c r="R7027">
        <f>Healthcare_Data_v1__4[[#This Row],[Discharge Date]]-Healthcare_Data_v1__4[[#This Row],[Date of Admission]]</f>
        <v>28</v>
      </c>
      <c r="S7027" t="str" cm="1">
        <f t="array" ref="S7027">_xlfn.IFS( Healthcare_Data_v1__4[[#This Row],[Days of Stay]]&lt;10,"Low",Healthcare_Data_v1__4[[#This Row],[Days of Stay]]&lt;20,"Med",Healthcare_Data_v1__4[[#This Row],[Days of Stay]]&lt;=30,"High")</f>
        <v>High</v>
      </c>
      <c r="T7027" t="str">
        <f>CONCATENATE(Healthcare_Data_v1__4[[#This Row],[Medical Condition]],Healthcare_Data_v1__4[[#This Row],[Duration]])</f>
        <v>ArthritisHigh</v>
      </c>
      <c r="U7027">
        <f>MONTH(Healthcare_Data_v1__4[[#This Row],[Date of Admission]])</f>
        <v>8</v>
      </c>
      <c r="V7027">
        <f>YEAR(Healthcare_Data_v1__4[[#This Row],[Date of Admission]])</f>
        <v>2023</v>
      </c>
      <c r="W7027">
        <f>DAY(Healthcare_Data_v1__4[[#This Row],[Date of Admission]])</f>
        <v>9</v>
      </c>
    </row>
    <row r="7028" spans="1:23" x14ac:dyDescent="0.3">
      <c r="A7028" t="s">
        <v>13090</v>
      </c>
      <c r="B7028">
        <v>53</v>
      </c>
      <c r="C7028" t="s">
        <v>8</v>
      </c>
      <c r="D7028" t="s">
        <v>16</v>
      </c>
      <c r="E7028" t="s">
        <v>20</v>
      </c>
      <c r="F7028" t="s">
        <v>7</v>
      </c>
      <c r="G7028" s="1">
        <v>44731</v>
      </c>
      <c r="H7028" t="s">
        <v>13091</v>
      </c>
      <c r="I7028" t="s">
        <v>13092</v>
      </c>
      <c r="J7028">
        <v>12753.47741</v>
      </c>
      <c r="K7028" t="s">
        <v>41</v>
      </c>
      <c r="L7028">
        <v>4822</v>
      </c>
      <c r="M7028">
        <v>360</v>
      </c>
      <c r="N7028" t="s">
        <v>48</v>
      </c>
      <c r="O7028" s="1">
        <v>44761</v>
      </c>
      <c r="P7028" t="s">
        <v>43</v>
      </c>
      <c r="Q7028" t="s">
        <v>57</v>
      </c>
      <c r="R7028">
        <f>Healthcare_Data_v1__4[[#This Row],[Discharge Date]]-Healthcare_Data_v1__4[[#This Row],[Date of Admission]]</f>
        <v>30</v>
      </c>
      <c r="S7028" t="str" cm="1">
        <f t="array" ref="S7028">_xlfn.IFS( Healthcare_Data_v1__4[[#This Row],[Days of Stay]]&lt;10,"Low",Healthcare_Data_v1__4[[#This Row],[Days of Stay]]&lt;20,"Med",Healthcare_Data_v1__4[[#This Row],[Days of Stay]]&lt;=30,"High")</f>
        <v>High</v>
      </c>
      <c r="T7028" t="str">
        <f>CONCATENATE(Healthcare_Data_v1__4[[#This Row],[Medical Condition]],Healthcare_Data_v1__4[[#This Row],[Duration]])</f>
        <v>ObesityHigh</v>
      </c>
      <c r="U7028">
        <f>MONTH(Healthcare_Data_v1__4[[#This Row],[Date of Admission]])</f>
        <v>6</v>
      </c>
      <c r="V7028">
        <f>YEAR(Healthcare_Data_v1__4[[#This Row],[Date of Admission]])</f>
        <v>2022</v>
      </c>
      <c r="W7028">
        <f>DAY(Healthcare_Data_v1__4[[#This Row],[Date of Admission]])</f>
        <v>19</v>
      </c>
    </row>
    <row r="7029" spans="1:23" x14ac:dyDescent="0.3">
      <c r="A7029" t="s">
        <v>3564</v>
      </c>
      <c r="B7029">
        <v>48</v>
      </c>
      <c r="C7029" t="s">
        <v>8</v>
      </c>
      <c r="D7029" t="s">
        <v>15</v>
      </c>
      <c r="E7029" t="s">
        <v>21</v>
      </c>
      <c r="F7029" t="s">
        <v>11</v>
      </c>
      <c r="G7029" s="1">
        <v>44592</v>
      </c>
      <c r="H7029" t="s">
        <v>13093</v>
      </c>
      <c r="I7029" t="s">
        <v>13094</v>
      </c>
      <c r="J7029">
        <v>12750.79343</v>
      </c>
      <c r="K7029" t="s">
        <v>47</v>
      </c>
      <c r="L7029">
        <v>73970</v>
      </c>
      <c r="M7029">
        <v>167</v>
      </c>
      <c r="N7029" t="s">
        <v>42</v>
      </c>
      <c r="O7029" s="1">
        <v>44614</v>
      </c>
      <c r="P7029" t="s">
        <v>49</v>
      </c>
      <c r="Q7029" t="s">
        <v>50</v>
      </c>
      <c r="R7029">
        <f>Healthcare_Data_v1__4[[#This Row],[Discharge Date]]-Healthcare_Data_v1__4[[#This Row],[Date of Admission]]</f>
        <v>22</v>
      </c>
      <c r="S7029" t="str" cm="1">
        <f t="array" ref="S7029">_xlfn.IFS( Healthcare_Data_v1__4[[#This Row],[Days of Stay]]&lt;10,"Low",Healthcare_Data_v1__4[[#This Row],[Days of Stay]]&lt;20,"Med",Healthcare_Data_v1__4[[#This Row],[Days of Stay]]&lt;=30,"High")</f>
        <v>High</v>
      </c>
      <c r="T7029" t="str">
        <f>CONCATENATE(Healthcare_Data_v1__4[[#This Row],[Medical Condition]],Healthcare_Data_v1__4[[#This Row],[Duration]])</f>
        <v>CancerHigh</v>
      </c>
      <c r="U7029">
        <f>MONTH(Healthcare_Data_v1__4[[#This Row],[Date of Admission]])</f>
        <v>1</v>
      </c>
      <c r="V7029">
        <f>YEAR(Healthcare_Data_v1__4[[#This Row],[Date of Admission]])</f>
        <v>2022</v>
      </c>
      <c r="W7029">
        <f>DAY(Healthcare_Data_v1__4[[#This Row],[Date of Admission]])</f>
        <v>31</v>
      </c>
    </row>
    <row r="7030" spans="1:23" x14ac:dyDescent="0.3">
      <c r="A7030" t="s">
        <v>23757</v>
      </c>
      <c r="B7030">
        <v>79</v>
      </c>
      <c r="C7030" t="s">
        <v>3</v>
      </c>
      <c r="D7030" t="s">
        <v>16</v>
      </c>
      <c r="E7030" t="s">
        <v>23</v>
      </c>
      <c r="F7030" t="s">
        <v>10</v>
      </c>
      <c r="G7030" s="1">
        <v>44464</v>
      </c>
      <c r="H7030" t="s">
        <v>13095</v>
      </c>
      <c r="I7030" t="s">
        <v>13096</v>
      </c>
      <c r="J7030">
        <v>12748.56489</v>
      </c>
      <c r="K7030" t="s">
        <v>47</v>
      </c>
      <c r="L7030">
        <v>25451</v>
      </c>
      <c r="M7030">
        <v>466</v>
      </c>
      <c r="N7030" t="s">
        <v>48</v>
      </c>
      <c r="O7030" s="1">
        <v>44472</v>
      </c>
      <c r="P7030" t="s">
        <v>43</v>
      </c>
      <c r="Q7030" t="s">
        <v>57</v>
      </c>
      <c r="R7030">
        <f>Healthcare_Data_v1__4[[#This Row],[Discharge Date]]-Healthcare_Data_v1__4[[#This Row],[Date of Admission]]</f>
        <v>8</v>
      </c>
      <c r="S7030" t="str" cm="1">
        <f t="array" ref="S7030">_xlfn.IFS( Healthcare_Data_v1__4[[#This Row],[Days of Stay]]&lt;10,"Low",Healthcare_Data_v1__4[[#This Row],[Days of Stay]]&lt;20,"Med",Healthcare_Data_v1__4[[#This Row],[Days of Stay]]&lt;=30,"High")</f>
        <v>Low</v>
      </c>
      <c r="T7030" t="str">
        <f>CONCATENATE(Healthcare_Data_v1__4[[#This Row],[Medical Condition]],Healthcare_Data_v1__4[[#This Row],[Duration]])</f>
        <v>HypertensionLow</v>
      </c>
      <c r="U7030">
        <f>MONTH(Healthcare_Data_v1__4[[#This Row],[Date of Admission]])</f>
        <v>9</v>
      </c>
      <c r="V7030">
        <f>YEAR(Healthcare_Data_v1__4[[#This Row],[Date of Admission]])</f>
        <v>2021</v>
      </c>
      <c r="W7030">
        <f>DAY(Healthcare_Data_v1__4[[#This Row],[Date of Admission]])</f>
        <v>25</v>
      </c>
    </row>
    <row r="7031" spans="1:23" x14ac:dyDescent="0.3">
      <c r="A7031" t="s">
        <v>24124</v>
      </c>
      <c r="B7031">
        <v>68</v>
      </c>
      <c r="C7031" t="s">
        <v>3</v>
      </c>
      <c r="D7031" t="s">
        <v>16</v>
      </c>
      <c r="E7031" t="s">
        <v>22</v>
      </c>
      <c r="F7031" t="s">
        <v>4</v>
      </c>
      <c r="G7031" s="1">
        <v>44923</v>
      </c>
      <c r="H7031" t="s">
        <v>8581</v>
      </c>
      <c r="I7031" t="s">
        <v>13097</v>
      </c>
      <c r="J7031">
        <v>12742.35684</v>
      </c>
      <c r="K7031" t="s">
        <v>66</v>
      </c>
      <c r="L7031">
        <v>12865</v>
      </c>
      <c r="M7031">
        <v>462</v>
      </c>
      <c r="N7031" t="s">
        <v>55</v>
      </c>
      <c r="O7031" s="1">
        <v>44951</v>
      </c>
      <c r="P7031" t="s">
        <v>85</v>
      </c>
      <c r="Q7031" t="s">
        <v>57</v>
      </c>
      <c r="R7031">
        <f>Healthcare_Data_v1__4[[#This Row],[Discharge Date]]-Healthcare_Data_v1__4[[#This Row],[Date of Admission]]</f>
        <v>28</v>
      </c>
      <c r="S7031" t="str" cm="1">
        <f t="array" ref="S7031">_xlfn.IFS( Healthcare_Data_v1__4[[#This Row],[Days of Stay]]&lt;10,"Low",Healthcare_Data_v1__4[[#This Row],[Days of Stay]]&lt;20,"Med",Healthcare_Data_v1__4[[#This Row],[Days of Stay]]&lt;=30,"High")</f>
        <v>High</v>
      </c>
      <c r="T7031" t="str">
        <f>CONCATENATE(Healthcare_Data_v1__4[[#This Row],[Medical Condition]],Healthcare_Data_v1__4[[#This Row],[Duration]])</f>
        <v>DiabetesHigh</v>
      </c>
      <c r="U7031">
        <f>MONTH(Healthcare_Data_v1__4[[#This Row],[Date of Admission]])</f>
        <v>12</v>
      </c>
      <c r="V7031">
        <f>YEAR(Healthcare_Data_v1__4[[#This Row],[Date of Admission]])</f>
        <v>2022</v>
      </c>
      <c r="W7031">
        <f>DAY(Healthcare_Data_v1__4[[#This Row],[Date of Admission]])</f>
        <v>28</v>
      </c>
    </row>
    <row r="7032" spans="1:23" x14ac:dyDescent="0.3">
      <c r="A7032" t="s">
        <v>24125</v>
      </c>
      <c r="B7032">
        <v>46</v>
      </c>
      <c r="C7032" t="s">
        <v>8</v>
      </c>
      <c r="D7032" t="s">
        <v>16</v>
      </c>
      <c r="E7032" t="s">
        <v>22</v>
      </c>
      <c r="F7032" t="s">
        <v>11</v>
      </c>
      <c r="G7032" s="1">
        <v>45063</v>
      </c>
      <c r="H7032" t="s">
        <v>13098</v>
      </c>
      <c r="I7032" t="s">
        <v>13099</v>
      </c>
      <c r="J7032">
        <v>12740.893529999999</v>
      </c>
      <c r="K7032" t="s">
        <v>66</v>
      </c>
      <c r="L7032">
        <v>76279</v>
      </c>
      <c r="M7032">
        <v>217</v>
      </c>
      <c r="N7032" t="s">
        <v>48</v>
      </c>
      <c r="O7032" s="1">
        <v>45071</v>
      </c>
      <c r="P7032" t="s">
        <v>56</v>
      </c>
      <c r="Q7032" t="s">
        <v>44</v>
      </c>
      <c r="R7032">
        <f>Healthcare_Data_v1__4[[#This Row],[Discharge Date]]-Healthcare_Data_v1__4[[#This Row],[Date of Admission]]</f>
        <v>8</v>
      </c>
      <c r="S7032" t="str" cm="1">
        <f t="array" ref="S7032">_xlfn.IFS( Healthcare_Data_v1__4[[#This Row],[Days of Stay]]&lt;10,"Low",Healthcare_Data_v1__4[[#This Row],[Days of Stay]]&lt;20,"Med",Healthcare_Data_v1__4[[#This Row],[Days of Stay]]&lt;=30,"High")</f>
        <v>Low</v>
      </c>
      <c r="T7032" t="str">
        <f>CONCATENATE(Healthcare_Data_v1__4[[#This Row],[Medical Condition]],Healthcare_Data_v1__4[[#This Row],[Duration]])</f>
        <v>CancerLow</v>
      </c>
      <c r="U7032">
        <f>MONTH(Healthcare_Data_v1__4[[#This Row],[Date of Admission]])</f>
        <v>5</v>
      </c>
      <c r="V7032">
        <f>YEAR(Healthcare_Data_v1__4[[#This Row],[Date of Admission]])</f>
        <v>2023</v>
      </c>
      <c r="W7032">
        <f>DAY(Healthcare_Data_v1__4[[#This Row],[Date of Admission]])</f>
        <v>17</v>
      </c>
    </row>
    <row r="7033" spans="1:23" x14ac:dyDescent="0.3">
      <c r="A7033" t="s">
        <v>24126</v>
      </c>
      <c r="B7033">
        <v>80</v>
      </c>
      <c r="C7033" t="s">
        <v>3</v>
      </c>
      <c r="D7033" t="s">
        <v>15</v>
      </c>
      <c r="E7033" t="s">
        <v>21</v>
      </c>
      <c r="F7033" t="s">
        <v>11</v>
      </c>
      <c r="G7033" s="1">
        <v>44329</v>
      </c>
      <c r="H7033" t="s">
        <v>11820</v>
      </c>
      <c r="I7033" t="s">
        <v>13100</v>
      </c>
      <c r="J7033">
        <v>12735.29234</v>
      </c>
      <c r="K7033" t="s">
        <v>41</v>
      </c>
      <c r="L7033">
        <v>67436</v>
      </c>
      <c r="M7033">
        <v>495</v>
      </c>
      <c r="N7033" t="s">
        <v>42</v>
      </c>
      <c r="O7033" s="1">
        <v>44352</v>
      </c>
      <c r="P7033" t="s">
        <v>60</v>
      </c>
      <c r="Q7033" t="s">
        <v>44</v>
      </c>
      <c r="R7033">
        <f>Healthcare_Data_v1__4[[#This Row],[Discharge Date]]-Healthcare_Data_v1__4[[#This Row],[Date of Admission]]</f>
        <v>23</v>
      </c>
      <c r="S7033" t="str" cm="1">
        <f t="array" ref="S7033">_xlfn.IFS( Healthcare_Data_v1__4[[#This Row],[Days of Stay]]&lt;10,"Low",Healthcare_Data_v1__4[[#This Row],[Days of Stay]]&lt;20,"Med",Healthcare_Data_v1__4[[#This Row],[Days of Stay]]&lt;=30,"High")</f>
        <v>High</v>
      </c>
      <c r="T7033" t="str">
        <f>CONCATENATE(Healthcare_Data_v1__4[[#This Row],[Medical Condition]],Healthcare_Data_v1__4[[#This Row],[Duration]])</f>
        <v>CancerHigh</v>
      </c>
      <c r="U7033">
        <f>MONTH(Healthcare_Data_v1__4[[#This Row],[Date of Admission]])</f>
        <v>5</v>
      </c>
      <c r="V7033">
        <f>YEAR(Healthcare_Data_v1__4[[#This Row],[Date of Admission]])</f>
        <v>2021</v>
      </c>
      <c r="W7033">
        <f>DAY(Healthcare_Data_v1__4[[#This Row],[Date of Admission]])</f>
        <v>13</v>
      </c>
    </row>
    <row r="7034" spans="1:23" x14ac:dyDescent="0.3">
      <c r="A7034" t="s">
        <v>24127</v>
      </c>
      <c r="B7034">
        <v>81</v>
      </c>
      <c r="C7034" t="s">
        <v>3</v>
      </c>
      <c r="D7034" t="s">
        <v>16</v>
      </c>
      <c r="E7034" t="s">
        <v>22</v>
      </c>
      <c r="F7034" t="s">
        <v>11</v>
      </c>
      <c r="G7034" s="1">
        <v>44181</v>
      </c>
      <c r="H7034" t="s">
        <v>7799</v>
      </c>
      <c r="I7034" t="s">
        <v>13101</v>
      </c>
      <c r="J7034">
        <v>12727.99389</v>
      </c>
      <c r="K7034" t="s">
        <v>47</v>
      </c>
      <c r="L7034">
        <v>51408</v>
      </c>
      <c r="M7034">
        <v>240</v>
      </c>
      <c r="N7034" t="s">
        <v>42</v>
      </c>
      <c r="O7034" s="1">
        <v>44198</v>
      </c>
      <c r="P7034" t="s">
        <v>49</v>
      </c>
      <c r="Q7034" t="s">
        <v>44</v>
      </c>
      <c r="R7034">
        <f>Healthcare_Data_v1__4[[#This Row],[Discharge Date]]-Healthcare_Data_v1__4[[#This Row],[Date of Admission]]</f>
        <v>17</v>
      </c>
      <c r="S7034" t="str" cm="1">
        <f t="array" ref="S7034">_xlfn.IFS( Healthcare_Data_v1__4[[#This Row],[Days of Stay]]&lt;10,"Low",Healthcare_Data_v1__4[[#This Row],[Days of Stay]]&lt;20,"Med",Healthcare_Data_v1__4[[#This Row],[Days of Stay]]&lt;=30,"High")</f>
        <v>Med</v>
      </c>
      <c r="T7034" t="str">
        <f>CONCATENATE(Healthcare_Data_v1__4[[#This Row],[Medical Condition]],Healthcare_Data_v1__4[[#This Row],[Duration]])</f>
        <v>CancerMed</v>
      </c>
      <c r="U7034">
        <f>MONTH(Healthcare_Data_v1__4[[#This Row],[Date of Admission]])</f>
        <v>12</v>
      </c>
      <c r="V7034">
        <f>YEAR(Healthcare_Data_v1__4[[#This Row],[Date of Admission]])</f>
        <v>2020</v>
      </c>
      <c r="W7034">
        <f>DAY(Healthcare_Data_v1__4[[#This Row],[Date of Admission]])</f>
        <v>16</v>
      </c>
    </row>
    <row r="7035" spans="1:23" x14ac:dyDescent="0.3">
      <c r="A7035" t="s">
        <v>24128</v>
      </c>
      <c r="B7035">
        <v>71</v>
      </c>
      <c r="C7035" t="s">
        <v>3</v>
      </c>
      <c r="D7035" t="s">
        <v>15</v>
      </c>
      <c r="E7035" t="s">
        <v>23</v>
      </c>
      <c r="F7035" t="s">
        <v>10</v>
      </c>
      <c r="G7035" s="1">
        <v>43976</v>
      </c>
      <c r="H7035" t="s">
        <v>13102</v>
      </c>
      <c r="I7035" t="s">
        <v>13103</v>
      </c>
      <c r="J7035">
        <v>12724.66347</v>
      </c>
      <c r="K7035" t="s">
        <v>66</v>
      </c>
      <c r="L7035">
        <v>25804</v>
      </c>
      <c r="M7035">
        <v>197</v>
      </c>
      <c r="N7035" t="s">
        <v>48</v>
      </c>
      <c r="O7035" s="1">
        <v>43983</v>
      </c>
      <c r="P7035" t="s">
        <v>56</v>
      </c>
      <c r="Q7035" t="s">
        <v>57</v>
      </c>
      <c r="R7035">
        <f>Healthcare_Data_v1__4[[#This Row],[Discharge Date]]-Healthcare_Data_v1__4[[#This Row],[Date of Admission]]</f>
        <v>7</v>
      </c>
      <c r="S7035" t="str" cm="1">
        <f t="array" ref="S7035">_xlfn.IFS( Healthcare_Data_v1__4[[#This Row],[Days of Stay]]&lt;10,"Low",Healthcare_Data_v1__4[[#This Row],[Days of Stay]]&lt;20,"Med",Healthcare_Data_v1__4[[#This Row],[Days of Stay]]&lt;=30,"High")</f>
        <v>Low</v>
      </c>
      <c r="T7035" t="str">
        <f>CONCATENATE(Healthcare_Data_v1__4[[#This Row],[Medical Condition]],Healthcare_Data_v1__4[[#This Row],[Duration]])</f>
        <v>HypertensionLow</v>
      </c>
      <c r="U7035">
        <f>MONTH(Healthcare_Data_v1__4[[#This Row],[Date of Admission]])</f>
        <v>5</v>
      </c>
      <c r="V7035">
        <f>YEAR(Healthcare_Data_v1__4[[#This Row],[Date of Admission]])</f>
        <v>2020</v>
      </c>
      <c r="W7035">
        <f>DAY(Healthcare_Data_v1__4[[#This Row],[Date of Admission]])</f>
        <v>25</v>
      </c>
    </row>
    <row r="7036" spans="1:23" x14ac:dyDescent="0.3">
      <c r="A7036" t="s">
        <v>24129</v>
      </c>
      <c r="B7036">
        <v>18</v>
      </c>
      <c r="C7036" t="s">
        <v>12</v>
      </c>
      <c r="D7036" t="s">
        <v>16</v>
      </c>
      <c r="E7036" t="s">
        <v>21</v>
      </c>
      <c r="F7036" t="s">
        <v>6</v>
      </c>
      <c r="G7036" s="1">
        <v>43544</v>
      </c>
      <c r="H7036" t="s">
        <v>13104</v>
      </c>
      <c r="I7036" t="s">
        <v>13105</v>
      </c>
      <c r="J7036">
        <v>12723.42158</v>
      </c>
      <c r="K7036" t="s">
        <v>47</v>
      </c>
      <c r="L7036">
        <v>6902</v>
      </c>
      <c r="M7036">
        <v>147</v>
      </c>
      <c r="N7036" t="s">
        <v>55</v>
      </c>
      <c r="O7036" s="1">
        <v>43552</v>
      </c>
      <c r="P7036" t="s">
        <v>56</v>
      </c>
      <c r="Q7036" t="s">
        <v>50</v>
      </c>
      <c r="R7036">
        <f>Healthcare_Data_v1__4[[#This Row],[Discharge Date]]-Healthcare_Data_v1__4[[#This Row],[Date of Admission]]</f>
        <v>8</v>
      </c>
      <c r="S7036" t="str" cm="1">
        <f t="array" ref="S7036">_xlfn.IFS( Healthcare_Data_v1__4[[#This Row],[Days of Stay]]&lt;10,"Low",Healthcare_Data_v1__4[[#This Row],[Days of Stay]]&lt;20,"Med",Healthcare_Data_v1__4[[#This Row],[Days of Stay]]&lt;=30,"High")</f>
        <v>Low</v>
      </c>
      <c r="T7036" t="str">
        <f>CONCATENATE(Healthcare_Data_v1__4[[#This Row],[Medical Condition]],Healthcare_Data_v1__4[[#This Row],[Duration]])</f>
        <v>AsthmaLow</v>
      </c>
      <c r="U7036">
        <f>MONTH(Healthcare_Data_v1__4[[#This Row],[Date of Admission]])</f>
        <v>3</v>
      </c>
      <c r="V7036">
        <f>YEAR(Healthcare_Data_v1__4[[#This Row],[Date of Admission]])</f>
        <v>2019</v>
      </c>
      <c r="W7036">
        <f>DAY(Healthcare_Data_v1__4[[#This Row],[Date of Admission]])</f>
        <v>20</v>
      </c>
    </row>
    <row r="7037" spans="1:23" x14ac:dyDescent="0.3">
      <c r="A7037" t="s">
        <v>24130</v>
      </c>
      <c r="B7037">
        <v>55</v>
      </c>
      <c r="C7037" t="s">
        <v>3</v>
      </c>
      <c r="D7037" t="s">
        <v>15</v>
      </c>
      <c r="E7037" t="s">
        <v>25</v>
      </c>
      <c r="F7037" t="s">
        <v>9</v>
      </c>
      <c r="G7037" s="1">
        <v>44112</v>
      </c>
      <c r="H7037" t="s">
        <v>13106</v>
      </c>
      <c r="I7037" t="s">
        <v>13107</v>
      </c>
      <c r="J7037">
        <v>12721.13157</v>
      </c>
      <c r="K7037" t="s">
        <v>69</v>
      </c>
      <c r="L7037">
        <v>26708</v>
      </c>
      <c r="M7037">
        <v>387</v>
      </c>
      <c r="N7037" t="s">
        <v>55</v>
      </c>
      <c r="O7037" s="1">
        <v>44142</v>
      </c>
      <c r="P7037" t="s">
        <v>85</v>
      </c>
      <c r="Q7037" t="s">
        <v>50</v>
      </c>
      <c r="R7037">
        <f>Healthcare_Data_v1__4[[#This Row],[Discharge Date]]-Healthcare_Data_v1__4[[#This Row],[Date of Admission]]</f>
        <v>30</v>
      </c>
      <c r="S7037" t="str" cm="1">
        <f t="array" ref="S7037">_xlfn.IFS( Healthcare_Data_v1__4[[#This Row],[Days of Stay]]&lt;10,"Low",Healthcare_Data_v1__4[[#This Row],[Days of Stay]]&lt;20,"Med",Healthcare_Data_v1__4[[#This Row],[Days of Stay]]&lt;=30,"High")</f>
        <v>High</v>
      </c>
      <c r="T7037" t="str">
        <f>CONCATENATE(Healthcare_Data_v1__4[[#This Row],[Medical Condition]],Healthcare_Data_v1__4[[#This Row],[Duration]])</f>
        <v>ArthritisHigh</v>
      </c>
      <c r="U7037">
        <f>MONTH(Healthcare_Data_v1__4[[#This Row],[Date of Admission]])</f>
        <v>10</v>
      </c>
      <c r="V7037">
        <f>YEAR(Healthcare_Data_v1__4[[#This Row],[Date of Admission]])</f>
        <v>2020</v>
      </c>
      <c r="W7037">
        <f>DAY(Healthcare_Data_v1__4[[#This Row],[Date of Admission]])</f>
        <v>8</v>
      </c>
    </row>
    <row r="7038" spans="1:23" x14ac:dyDescent="0.3">
      <c r="A7038" t="s">
        <v>20567</v>
      </c>
      <c r="B7038">
        <v>22</v>
      </c>
      <c r="C7038" t="s">
        <v>12</v>
      </c>
      <c r="D7038" t="s">
        <v>15</v>
      </c>
      <c r="E7038" t="s">
        <v>21</v>
      </c>
      <c r="F7038" t="s">
        <v>6</v>
      </c>
      <c r="G7038" s="1">
        <v>44483</v>
      </c>
      <c r="H7038" t="s">
        <v>13108</v>
      </c>
      <c r="I7038" t="s">
        <v>13109</v>
      </c>
      <c r="J7038">
        <v>12720.16246</v>
      </c>
      <c r="K7038" t="s">
        <v>47</v>
      </c>
      <c r="L7038">
        <v>25862</v>
      </c>
      <c r="M7038">
        <v>169</v>
      </c>
      <c r="N7038" t="s">
        <v>55</v>
      </c>
      <c r="O7038" s="1">
        <v>44507</v>
      </c>
      <c r="P7038" t="s">
        <v>85</v>
      </c>
      <c r="Q7038" t="s">
        <v>50</v>
      </c>
      <c r="R7038">
        <f>Healthcare_Data_v1__4[[#This Row],[Discharge Date]]-Healthcare_Data_v1__4[[#This Row],[Date of Admission]]</f>
        <v>24</v>
      </c>
      <c r="S7038" t="str" cm="1">
        <f t="array" ref="S7038">_xlfn.IFS( Healthcare_Data_v1__4[[#This Row],[Days of Stay]]&lt;10,"Low",Healthcare_Data_v1__4[[#This Row],[Days of Stay]]&lt;20,"Med",Healthcare_Data_v1__4[[#This Row],[Days of Stay]]&lt;=30,"High")</f>
        <v>High</v>
      </c>
      <c r="T7038" t="str">
        <f>CONCATENATE(Healthcare_Data_v1__4[[#This Row],[Medical Condition]],Healthcare_Data_v1__4[[#This Row],[Duration]])</f>
        <v>AsthmaHigh</v>
      </c>
      <c r="U7038">
        <f>MONTH(Healthcare_Data_v1__4[[#This Row],[Date of Admission]])</f>
        <v>10</v>
      </c>
      <c r="V7038">
        <f>YEAR(Healthcare_Data_v1__4[[#This Row],[Date of Admission]])</f>
        <v>2021</v>
      </c>
      <c r="W7038">
        <f>DAY(Healthcare_Data_v1__4[[#This Row],[Date of Admission]])</f>
        <v>14</v>
      </c>
    </row>
    <row r="7039" spans="1:23" x14ac:dyDescent="0.3">
      <c r="A7039" t="s">
        <v>24131</v>
      </c>
      <c r="B7039">
        <v>39</v>
      </c>
      <c r="C7039" t="s">
        <v>5</v>
      </c>
      <c r="D7039" t="s">
        <v>16</v>
      </c>
      <c r="E7039" t="s">
        <v>19</v>
      </c>
      <c r="F7039" t="s">
        <v>4</v>
      </c>
      <c r="G7039" s="1">
        <v>43961</v>
      </c>
      <c r="H7039" t="s">
        <v>13110</v>
      </c>
      <c r="I7039" t="s">
        <v>13111</v>
      </c>
      <c r="J7039">
        <v>12716.821459999999</v>
      </c>
      <c r="K7039" t="s">
        <v>47</v>
      </c>
      <c r="L7039">
        <v>17714</v>
      </c>
      <c r="M7039">
        <v>163</v>
      </c>
      <c r="N7039" t="s">
        <v>48</v>
      </c>
      <c r="O7039" s="1">
        <v>43967</v>
      </c>
      <c r="P7039" t="s">
        <v>56</v>
      </c>
      <c r="Q7039" t="s">
        <v>50</v>
      </c>
      <c r="R7039">
        <f>Healthcare_Data_v1__4[[#This Row],[Discharge Date]]-Healthcare_Data_v1__4[[#This Row],[Date of Admission]]</f>
        <v>6</v>
      </c>
      <c r="S7039" t="str" cm="1">
        <f t="array" ref="S7039">_xlfn.IFS( Healthcare_Data_v1__4[[#This Row],[Days of Stay]]&lt;10,"Low",Healthcare_Data_v1__4[[#This Row],[Days of Stay]]&lt;20,"Med",Healthcare_Data_v1__4[[#This Row],[Days of Stay]]&lt;=30,"High")</f>
        <v>Low</v>
      </c>
      <c r="T7039" t="str">
        <f>CONCATENATE(Healthcare_Data_v1__4[[#This Row],[Medical Condition]],Healthcare_Data_v1__4[[#This Row],[Duration]])</f>
        <v>DiabetesLow</v>
      </c>
      <c r="U7039">
        <f>MONTH(Healthcare_Data_v1__4[[#This Row],[Date of Admission]])</f>
        <v>5</v>
      </c>
      <c r="V7039">
        <f>YEAR(Healthcare_Data_v1__4[[#This Row],[Date of Admission]])</f>
        <v>2020</v>
      </c>
      <c r="W7039">
        <f>DAY(Healthcare_Data_v1__4[[#This Row],[Date of Admission]])</f>
        <v>10</v>
      </c>
    </row>
    <row r="7040" spans="1:23" x14ac:dyDescent="0.3">
      <c r="A7040" t="s">
        <v>22656</v>
      </c>
      <c r="B7040">
        <v>76</v>
      </c>
      <c r="C7040" t="s">
        <v>3</v>
      </c>
      <c r="D7040" t="s">
        <v>15</v>
      </c>
      <c r="E7040" t="s">
        <v>26</v>
      </c>
      <c r="F7040" t="s">
        <v>10</v>
      </c>
      <c r="G7040" s="1">
        <v>44393</v>
      </c>
      <c r="H7040" t="s">
        <v>13112</v>
      </c>
      <c r="I7040" t="s">
        <v>13113</v>
      </c>
      <c r="J7040">
        <v>12714.91539</v>
      </c>
      <c r="K7040" t="s">
        <v>66</v>
      </c>
      <c r="L7040">
        <v>4721</v>
      </c>
      <c r="M7040">
        <v>350</v>
      </c>
      <c r="N7040" t="s">
        <v>48</v>
      </c>
      <c r="O7040" s="1">
        <v>44423</v>
      </c>
      <c r="P7040" t="s">
        <v>60</v>
      </c>
      <c r="Q7040" t="s">
        <v>44</v>
      </c>
      <c r="R7040">
        <f>Healthcare_Data_v1__4[[#This Row],[Discharge Date]]-Healthcare_Data_v1__4[[#This Row],[Date of Admission]]</f>
        <v>30</v>
      </c>
      <c r="S7040" t="str" cm="1">
        <f t="array" ref="S7040">_xlfn.IFS( Healthcare_Data_v1__4[[#This Row],[Days of Stay]]&lt;10,"Low",Healthcare_Data_v1__4[[#This Row],[Days of Stay]]&lt;20,"Med",Healthcare_Data_v1__4[[#This Row],[Days of Stay]]&lt;=30,"High")</f>
        <v>High</v>
      </c>
      <c r="T7040" t="str">
        <f>CONCATENATE(Healthcare_Data_v1__4[[#This Row],[Medical Condition]],Healthcare_Data_v1__4[[#This Row],[Duration]])</f>
        <v>HypertensionHigh</v>
      </c>
      <c r="U7040">
        <f>MONTH(Healthcare_Data_v1__4[[#This Row],[Date of Admission]])</f>
        <v>7</v>
      </c>
      <c r="V7040">
        <f>YEAR(Healthcare_Data_v1__4[[#This Row],[Date of Admission]])</f>
        <v>2021</v>
      </c>
      <c r="W7040">
        <f>DAY(Healthcare_Data_v1__4[[#This Row],[Date of Admission]])</f>
        <v>16</v>
      </c>
    </row>
    <row r="7041" spans="1:23" x14ac:dyDescent="0.3">
      <c r="A7041" t="s">
        <v>24132</v>
      </c>
      <c r="B7041">
        <v>30</v>
      </c>
      <c r="C7041" t="s">
        <v>5</v>
      </c>
      <c r="D7041" t="s">
        <v>16</v>
      </c>
      <c r="E7041" t="s">
        <v>23</v>
      </c>
      <c r="F7041" t="s">
        <v>10</v>
      </c>
      <c r="G7041" s="1">
        <v>44093</v>
      </c>
      <c r="H7041" t="s">
        <v>13114</v>
      </c>
      <c r="I7041" t="s">
        <v>13115</v>
      </c>
      <c r="J7041">
        <v>12713.39709</v>
      </c>
      <c r="K7041" t="s">
        <v>69</v>
      </c>
      <c r="L7041">
        <v>10480</v>
      </c>
      <c r="M7041">
        <v>343</v>
      </c>
      <c r="N7041" t="s">
        <v>55</v>
      </c>
      <c r="O7041" s="1">
        <v>44122</v>
      </c>
      <c r="P7041" t="s">
        <v>43</v>
      </c>
      <c r="Q7041" t="s">
        <v>57</v>
      </c>
      <c r="R7041">
        <f>Healthcare_Data_v1__4[[#This Row],[Discharge Date]]-Healthcare_Data_v1__4[[#This Row],[Date of Admission]]</f>
        <v>29</v>
      </c>
      <c r="S7041" t="str" cm="1">
        <f t="array" ref="S7041">_xlfn.IFS( Healthcare_Data_v1__4[[#This Row],[Days of Stay]]&lt;10,"Low",Healthcare_Data_v1__4[[#This Row],[Days of Stay]]&lt;20,"Med",Healthcare_Data_v1__4[[#This Row],[Days of Stay]]&lt;=30,"High")</f>
        <v>High</v>
      </c>
      <c r="T7041" t="str">
        <f>CONCATENATE(Healthcare_Data_v1__4[[#This Row],[Medical Condition]],Healthcare_Data_v1__4[[#This Row],[Duration]])</f>
        <v>HypertensionHigh</v>
      </c>
      <c r="U7041">
        <f>MONTH(Healthcare_Data_v1__4[[#This Row],[Date of Admission]])</f>
        <v>9</v>
      </c>
      <c r="V7041">
        <f>YEAR(Healthcare_Data_v1__4[[#This Row],[Date of Admission]])</f>
        <v>2020</v>
      </c>
      <c r="W7041">
        <f>DAY(Healthcare_Data_v1__4[[#This Row],[Date of Admission]])</f>
        <v>19</v>
      </c>
    </row>
    <row r="7042" spans="1:23" x14ac:dyDescent="0.3">
      <c r="A7042" t="s">
        <v>13116</v>
      </c>
      <c r="B7042">
        <v>33</v>
      </c>
      <c r="C7042" t="s">
        <v>5</v>
      </c>
      <c r="D7042" t="s">
        <v>15</v>
      </c>
      <c r="E7042" t="s">
        <v>25</v>
      </c>
      <c r="F7042" t="s">
        <v>10</v>
      </c>
      <c r="G7042" s="1">
        <v>43753</v>
      </c>
      <c r="H7042" t="s">
        <v>13117</v>
      </c>
      <c r="I7042" t="s">
        <v>13118</v>
      </c>
      <c r="J7042">
        <v>12710.17424</v>
      </c>
      <c r="K7042" t="s">
        <v>66</v>
      </c>
      <c r="L7042">
        <v>7872</v>
      </c>
      <c r="M7042">
        <v>165</v>
      </c>
      <c r="N7042" t="s">
        <v>48</v>
      </c>
      <c r="O7042" s="1">
        <v>43765</v>
      </c>
      <c r="P7042" t="s">
        <v>85</v>
      </c>
      <c r="Q7042" t="s">
        <v>57</v>
      </c>
      <c r="R7042">
        <f>Healthcare_Data_v1__4[[#This Row],[Discharge Date]]-Healthcare_Data_v1__4[[#This Row],[Date of Admission]]</f>
        <v>12</v>
      </c>
      <c r="S7042" t="str" cm="1">
        <f t="array" ref="S7042">_xlfn.IFS( Healthcare_Data_v1__4[[#This Row],[Days of Stay]]&lt;10,"Low",Healthcare_Data_v1__4[[#This Row],[Days of Stay]]&lt;20,"Med",Healthcare_Data_v1__4[[#This Row],[Days of Stay]]&lt;=30,"High")</f>
        <v>Med</v>
      </c>
      <c r="T7042" t="str">
        <f>CONCATENATE(Healthcare_Data_v1__4[[#This Row],[Medical Condition]],Healthcare_Data_v1__4[[#This Row],[Duration]])</f>
        <v>HypertensionMed</v>
      </c>
      <c r="U7042">
        <f>MONTH(Healthcare_Data_v1__4[[#This Row],[Date of Admission]])</f>
        <v>10</v>
      </c>
      <c r="V7042">
        <f>YEAR(Healthcare_Data_v1__4[[#This Row],[Date of Admission]])</f>
        <v>2019</v>
      </c>
      <c r="W7042">
        <f>DAY(Healthcare_Data_v1__4[[#This Row],[Date of Admission]])</f>
        <v>15</v>
      </c>
    </row>
    <row r="7043" spans="1:23" x14ac:dyDescent="0.3">
      <c r="A7043" t="s">
        <v>24133</v>
      </c>
      <c r="B7043">
        <v>75</v>
      </c>
      <c r="C7043" t="s">
        <v>3</v>
      </c>
      <c r="D7043" t="s">
        <v>15</v>
      </c>
      <c r="E7043" t="s">
        <v>20</v>
      </c>
      <c r="F7043" t="s">
        <v>4</v>
      </c>
      <c r="G7043" s="1">
        <v>43942</v>
      </c>
      <c r="H7043" t="s">
        <v>11608</v>
      </c>
      <c r="I7043" t="s">
        <v>13119</v>
      </c>
      <c r="J7043">
        <v>12709.523569999999</v>
      </c>
      <c r="K7043" t="s">
        <v>63</v>
      </c>
      <c r="L7043">
        <v>26447</v>
      </c>
      <c r="M7043">
        <v>111</v>
      </c>
      <c r="N7043" t="s">
        <v>55</v>
      </c>
      <c r="O7043" s="1">
        <v>43957</v>
      </c>
      <c r="P7043" t="s">
        <v>49</v>
      </c>
      <c r="Q7043" t="s">
        <v>50</v>
      </c>
      <c r="R7043">
        <f>Healthcare_Data_v1__4[[#This Row],[Discharge Date]]-Healthcare_Data_v1__4[[#This Row],[Date of Admission]]</f>
        <v>15</v>
      </c>
      <c r="S7043" t="str" cm="1">
        <f t="array" ref="S7043">_xlfn.IFS( Healthcare_Data_v1__4[[#This Row],[Days of Stay]]&lt;10,"Low",Healthcare_Data_v1__4[[#This Row],[Days of Stay]]&lt;20,"Med",Healthcare_Data_v1__4[[#This Row],[Days of Stay]]&lt;=30,"High")</f>
        <v>Med</v>
      </c>
      <c r="T7043" t="str">
        <f>CONCATENATE(Healthcare_Data_v1__4[[#This Row],[Medical Condition]],Healthcare_Data_v1__4[[#This Row],[Duration]])</f>
        <v>DiabetesMed</v>
      </c>
      <c r="U7043">
        <f>MONTH(Healthcare_Data_v1__4[[#This Row],[Date of Admission]])</f>
        <v>4</v>
      </c>
      <c r="V7043">
        <f>YEAR(Healthcare_Data_v1__4[[#This Row],[Date of Admission]])</f>
        <v>2020</v>
      </c>
      <c r="W7043">
        <f>DAY(Healthcare_Data_v1__4[[#This Row],[Date of Admission]])</f>
        <v>21</v>
      </c>
    </row>
    <row r="7044" spans="1:23" x14ac:dyDescent="0.3">
      <c r="A7044" t="s">
        <v>24134</v>
      </c>
      <c r="B7044">
        <v>28</v>
      </c>
      <c r="C7044" t="s">
        <v>5</v>
      </c>
      <c r="D7044" t="s">
        <v>15</v>
      </c>
      <c r="E7044" t="s">
        <v>19</v>
      </c>
      <c r="F7044" t="s">
        <v>9</v>
      </c>
      <c r="G7044" s="1">
        <v>43855</v>
      </c>
      <c r="H7044" t="s">
        <v>13120</v>
      </c>
      <c r="I7044" t="s">
        <v>13121</v>
      </c>
      <c r="J7044">
        <v>12709.21096</v>
      </c>
      <c r="K7044" t="s">
        <v>63</v>
      </c>
      <c r="L7044">
        <v>34098</v>
      </c>
      <c r="M7044">
        <v>386</v>
      </c>
      <c r="N7044" t="s">
        <v>48</v>
      </c>
      <c r="O7044" s="1">
        <v>43884</v>
      </c>
      <c r="P7044" t="s">
        <v>85</v>
      </c>
      <c r="Q7044" t="s">
        <v>50</v>
      </c>
      <c r="R7044">
        <f>Healthcare_Data_v1__4[[#This Row],[Discharge Date]]-Healthcare_Data_v1__4[[#This Row],[Date of Admission]]</f>
        <v>29</v>
      </c>
      <c r="S7044" t="str" cm="1">
        <f t="array" ref="S7044">_xlfn.IFS( Healthcare_Data_v1__4[[#This Row],[Days of Stay]]&lt;10,"Low",Healthcare_Data_v1__4[[#This Row],[Days of Stay]]&lt;20,"Med",Healthcare_Data_v1__4[[#This Row],[Days of Stay]]&lt;=30,"High")</f>
        <v>High</v>
      </c>
      <c r="T7044" t="str">
        <f>CONCATENATE(Healthcare_Data_v1__4[[#This Row],[Medical Condition]],Healthcare_Data_v1__4[[#This Row],[Duration]])</f>
        <v>ArthritisHigh</v>
      </c>
      <c r="U7044">
        <f>MONTH(Healthcare_Data_v1__4[[#This Row],[Date of Admission]])</f>
        <v>1</v>
      </c>
      <c r="V7044">
        <f>YEAR(Healthcare_Data_v1__4[[#This Row],[Date of Admission]])</f>
        <v>2020</v>
      </c>
      <c r="W7044">
        <f>DAY(Healthcare_Data_v1__4[[#This Row],[Date of Admission]])</f>
        <v>25</v>
      </c>
    </row>
    <row r="7045" spans="1:23" x14ac:dyDescent="0.3">
      <c r="A7045" t="s">
        <v>24135</v>
      </c>
      <c r="B7045">
        <v>24</v>
      </c>
      <c r="C7045" t="s">
        <v>12</v>
      </c>
      <c r="D7045" t="s">
        <v>15</v>
      </c>
      <c r="E7045" t="s">
        <v>24</v>
      </c>
      <c r="F7045" t="s">
        <v>6</v>
      </c>
      <c r="G7045" s="1">
        <v>43978</v>
      </c>
      <c r="H7045" t="s">
        <v>5726</v>
      </c>
      <c r="I7045" t="s">
        <v>13122</v>
      </c>
      <c r="J7045">
        <v>12703.320100000001</v>
      </c>
      <c r="K7045" t="s">
        <v>63</v>
      </c>
      <c r="L7045">
        <v>27176</v>
      </c>
      <c r="M7045">
        <v>284</v>
      </c>
      <c r="N7045" t="s">
        <v>55</v>
      </c>
      <c r="O7045" s="1">
        <v>43984</v>
      </c>
      <c r="P7045" t="s">
        <v>60</v>
      </c>
      <c r="Q7045" t="s">
        <v>57</v>
      </c>
      <c r="R7045">
        <f>Healthcare_Data_v1__4[[#This Row],[Discharge Date]]-Healthcare_Data_v1__4[[#This Row],[Date of Admission]]</f>
        <v>6</v>
      </c>
      <c r="S7045" t="str" cm="1">
        <f t="array" ref="S7045">_xlfn.IFS( Healthcare_Data_v1__4[[#This Row],[Days of Stay]]&lt;10,"Low",Healthcare_Data_v1__4[[#This Row],[Days of Stay]]&lt;20,"Med",Healthcare_Data_v1__4[[#This Row],[Days of Stay]]&lt;=30,"High")</f>
        <v>Low</v>
      </c>
      <c r="T7045" t="str">
        <f>CONCATENATE(Healthcare_Data_v1__4[[#This Row],[Medical Condition]],Healthcare_Data_v1__4[[#This Row],[Duration]])</f>
        <v>AsthmaLow</v>
      </c>
      <c r="U7045">
        <f>MONTH(Healthcare_Data_v1__4[[#This Row],[Date of Admission]])</f>
        <v>5</v>
      </c>
      <c r="V7045">
        <f>YEAR(Healthcare_Data_v1__4[[#This Row],[Date of Admission]])</f>
        <v>2020</v>
      </c>
      <c r="W7045">
        <f>DAY(Healthcare_Data_v1__4[[#This Row],[Date of Admission]])</f>
        <v>27</v>
      </c>
    </row>
    <row r="7046" spans="1:23" x14ac:dyDescent="0.3">
      <c r="A7046" t="s">
        <v>24136</v>
      </c>
      <c r="B7046">
        <v>34</v>
      </c>
      <c r="C7046" t="s">
        <v>5</v>
      </c>
      <c r="D7046" t="s">
        <v>15</v>
      </c>
      <c r="E7046" t="s">
        <v>20</v>
      </c>
      <c r="F7046" t="s">
        <v>7</v>
      </c>
      <c r="G7046" s="1">
        <v>44001</v>
      </c>
      <c r="H7046" t="s">
        <v>13123</v>
      </c>
      <c r="I7046" t="s">
        <v>13124</v>
      </c>
      <c r="J7046">
        <v>12702.952020000001</v>
      </c>
      <c r="K7046" t="s">
        <v>63</v>
      </c>
      <c r="L7046">
        <v>24309</v>
      </c>
      <c r="M7046">
        <v>123</v>
      </c>
      <c r="N7046" t="s">
        <v>42</v>
      </c>
      <c r="O7046" s="1">
        <v>44004</v>
      </c>
      <c r="P7046" t="s">
        <v>43</v>
      </c>
      <c r="Q7046" t="s">
        <v>57</v>
      </c>
      <c r="R7046">
        <f>Healthcare_Data_v1__4[[#This Row],[Discharge Date]]-Healthcare_Data_v1__4[[#This Row],[Date of Admission]]</f>
        <v>3</v>
      </c>
      <c r="S7046" t="str" cm="1">
        <f t="array" ref="S7046">_xlfn.IFS( Healthcare_Data_v1__4[[#This Row],[Days of Stay]]&lt;10,"Low",Healthcare_Data_v1__4[[#This Row],[Days of Stay]]&lt;20,"Med",Healthcare_Data_v1__4[[#This Row],[Days of Stay]]&lt;=30,"High")</f>
        <v>Low</v>
      </c>
      <c r="T7046" t="str">
        <f>CONCATENATE(Healthcare_Data_v1__4[[#This Row],[Medical Condition]],Healthcare_Data_v1__4[[#This Row],[Duration]])</f>
        <v>ObesityLow</v>
      </c>
      <c r="U7046">
        <f>MONTH(Healthcare_Data_v1__4[[#This Row],[Date of Admission]])</f>
        <v>6</v>
      </c>
      <c r="V7046">
        <f>YEAR(Healthcare_Data_v1__4[[#This Row],[Date of Admission]])</f>
        <v>2020</v>
      </c>
      <c r="W7046">
        <f>DAY(Healthcare_Data_v1__4[[#This Row],[Date of Admission]])</f>
        <v>19</v>
      </c>
    </row>
    <row r="7047" spans="1:23" x14ac:dyDescent="0.3">
      <c r="A7047" t="s">
        <v>24137</v>
      </c>
      <c r="B7047">
        <v>84</v>
      </c>
      <c r="C7047" t="s">
        <v>3</v>
      </c>
      <c r="D7047" t="s">
        <v>15</v>
      </c>
      <c r="E7047" t="s">
        <v>19</v>
      </c>
      <c r="F7047" t="s">
        <v>4</v>
      </c>
      <c r="G7047" s="1">
        <v>44663</v>
      </c>
      <c r="H7047" t="s">
        <v>13125</v>
      </c>
      <c r="I7047" t="s">
        <v>13126</v>
      </c>
      <c r="J7047">
        <v>12698.65011</v>
      </c>
      <c r="K7047" t="s">
        <v>63</v>
      </c>
      <c r="L7047">
        <v>16325</v>
      </c>
      <c r="M7047">
        <v>435</v>
      </c>
      <c r="N7047" t="s">
        <v>48</v>
      </c>
      <c r="O7047" s="1">
        <v>44667</v>
      </c>
      <c r="P7047" t="s">
        <v>60</v>
      </c>
      <c r="Q7047" t="s">
        <v>44</v>
      </c>
      <c r="R7047">
        <f>Healthcare_Data_v1__4[[#This Row],[Discharge Date]]-Healthcare_Data_v1__4[[#This Row],[Date of Admission]]</f>
        <v>4</v>
      </c>
      <c r="S7047" t="str" cm="1">
        <f t="array" ref="S7047">_xlfn.IFS( Healthcare_Data_v1__4[[#This Row],[Days of Stay]]&lt;10,"Low",Healthcare_Data_v1__4[[#This Row],[Days of Stay]]&lt;20,"Med",Healthcare_Data_v1__4[[#This Row],[Days of Stay]]&lt;=30,"High")</f>
        <v>Low</v>
      </c>
      <c r="T7047" t="str">
        <f>CONCATENATE(Healthcare_Data_v1__4[[#This Row],[Medical Condition]],Healthcare_Data_v1__4[[#This Row],[Duration]])</f>
        <v>DiabetesLow</v>
      </c>
      <c r="U7047">
        <f>MONTH(Healthcare_Data_v1__4[[#This Row],[Date of Admission]])</f>
        <v>4</v>
      </c>
      <c r="V7047">
        <f>YEAR(Healthcare_Data_v1__4[[#This Row],[Date of Admission]])</f>
        <v>2022</v>
      </c>
      <c r="W7047">
        <f>DAY(Healthcare_Data_v1__4[[#This Row],[Date of Admission]])</f>
        <v>12</v>
      </c>
    </row>
    <row r="7048" spans="1:23" x14ac:dyDescent="0.3">
      <c r="A7048" t="s">
        <v>24138</v>
      </c>
      <c r="B7048">
        <v>28</v>
      </c>
      <c r="C7048" t="s">
        <v>5</v>
      </c>
      <c r="D7048" t="s">
        <v>16</v>
      </c>
      <c r="E7048" t="s">
        <v>24</v>
      </c>
      <c r="F7048" t="s">
        <v>10</v>
      </c>
      <c r="G7048" s="1">
        <v>45183</v>
      </c>
      <c r="H7048" t="s">
        <v>13127</v>
      </c>
      <c r="I7048" t="s">
        <v>13128</v>
      </c>
      <c r="J7048">
        <v>12690.50663</v>
      </c>
      <c r="K7048" t="s">
        <v>47</v>
      </c>
      <c r="L7048">
        <v>12874</v>
      </c>
      <c r="M7048">
        <v>359</v>
      </c>
      <c r="N7048" t="s">
        <v>48</v>
      </c>
      <c r="O7048" s="1">
        <v>45186</v>
      </c>
      <c r="P7048" t="s">
        <v>56</v>
      </c>
      <c r="Q7048" t="s">
        <v>57</v>
      </c>
      <c r="R7048">
        <f>Healthcare_Data_v1__4[[#This Row],[Discharge Date]]-Healthcare_Data_v1__4[[#This Row],[Date of Admission]]</f>
        <v>3</v>
      </c>
      <c r="S7048" t="str" cm="1">
        <f t="array" ref="S7048">_xlfn.IFS( Healthcare_Data_v1__4[[#This Row],[Days of Stay]]&lt;10,"Low",Healthcare_Data_v1__4[[#This Row],[Days of Stay]]&lt;20,"Med",Healthcare_Data_v1__4[[#This Row],[Days of Stay]]&lt;=30,"High")</f>
        <v>Low</v>
      </c>
      <c r="T7048" t="str">
        <f>CONCATENATE(Healthcare_Data_v1__4[[#This Row],[Medical Condition]],Healthcare_Data_v1__4[[#This Row],[Duration]])</f>
        <v>HypertensionLow</v>
      </c>
      <c r="U7048">
        <f>MONTH(Healthcare_Data_v1__4[[#This Row],[Date of Admission]])</f>
        <v>9</v>
      </c>
      <c r="V7048">
        <f>YEAR(Healthcare_Data_v1__4[[#This Row],[Date of Admission]])</f>
        <v>2023</v>
      </c>
      <c r="W7048">
        <f>DAY(Healthcare_Data_v1__4[[#This Row],[Date of Admission]])</f>
        <v>14</v>
      </c>
    </row>
    <row r="7049" spans="1:23" x14ac:dyDescent="0.3">
      <c r="A7049" t="s">
        <v>24139</v>
      </c>
      <c r="B7049">
        <v>50</v>
      </c>
      <c r="C7049" t="s">
        <v>8</v>
      </c>
      <c r="D7049" t="s">
        <v>16</v>
      </c>
      <c r="E7049" t="s">
        <v>26</v>
      </c>
      <c r="F7049" t="s">
        <v>10</v>
      </c>
      <c r="G7049" s="1">
        <v>44635</v>
      </c>
      <c r="H7049" t="s">
        <v>13129</v>
      </c>
      <c r="I7049" t="s">
        <v>13130</v>
      </c>
      <c r="J7049">
        <v>12685.78638</v>
      </c>
      <c r="K7049" t="s">
        <v>66</v>
      </c>
      <c r="L7049">
        <v>15793</v>
      </c>
      <c r="M7049">
        <v>295</v>
      </c>
      <c r="N7049" t="s">
        <v>48</v>
      </c>
      <c r="O7049" s="1">
        <v>44653</v>
      </c>
      <c r="P7049" t="s">
        <v>49</v>
      </c>
      <c r="Q7049" t="s">
        <v>57</v>
      </c>
      <c r="R7049">
        <f>Healthcare_Data_v1__4[[#This Row],[Discharge Date]]-Healthcare_Data_v1__4[[#This Row],[Date of Admission]]</f>
        <v>18</v>
      </c>
      <c r="S7049" t="str" cm="1">
        <f t="array" ref="S7049">_xlfn.IFS( Healthcare_Data_v1__4[[#This Row],[Days of Stay]]&lt;10,"Low",Healthcare_Data_v1__4[[#This Row],[Days of Stay]]&lt;20,"Med",Healthcare_Data_v1__4[[#This Row],[Days of Stay]]&lt;=30,"High")</f>
        <v>Med</v>
      </c>
      <c r="T7049" t="str">
        <f>CONCATENATE(Healthcare_Data_v1__4[[#This Row],[Medical Condition]],Healthcare_Data_v1__4[[#This Row],[Duration]])</f>
        <v>HypertensionMed</v>
      </c>
      <c r="U7049">
        <f>MONTH(Healthcare_Data_v1__4[[#This Row],[Date of Admission]])</f>
        <v>3</v>
      </c>
      <c r="V7049">
        <f>YEAR(Healthcare_Data_v1__4[[#This Row],[Date of Admission]])</f>
        <v>2022</v>
      </c>
      <c r="W7049">
        <f>DAY(Healthcare_Data_v1__4[[#This Row],[Date of Admission]])</f>
        <v>15</v>
      </c>
    </row>
    <row r="7050" spans="1:23" x14ac:dyDescent="0.3">
      <c r="A7050" t="s">
        <v>13131</v>
      </c>
      <c r="B7050">
        <v>35</v>
      </c>
      <c r="C7050" t="s">
        <v>5</v>
      </c>
      <c r="D7050" t="s">
        <v>15</v>
      </c>
      <c r="E7050" t="s">
        <v>26</v>
      </c>
      <c r="F7050" t="s">
        <v>6</v>
      </c>
      <c r="G7050" s="1">
        <v>44510</v>
      </c>
      <c r="H7050" t="s">
        <v>13132</v>
      </c>
      <c r="I7050" t="s">
        <v>13133</v>
      </c>
      <c r="J7050">
        <v>12684.73819</v>
      </c>
      <c r="K7050" t="s">
        <v>69</v>
      </c>
      <c r="L7050">
        <v>26645</v>
      </c>
      <c r="M7050">
        <v>367</v>
      </c>
      <c r="N7050" t="s">
        <v>48</v>
      </c>
      <c r="O7050" s="1">
        <v>44537</v>
      </c>
      <c r="P7050" t="s">
        <v>60</v>
      </c>
      <c r="Q7050" t="s">
        <v>57</v>
      </c>
      <c r="R7050">
        <f>Healthcare_Data_v1__4[[#This Row],[Discharge Date]]-Healthcare_Data_v1__4[[#This Row],[Date of Admission]]</f>
        <v>27</v>
      </c>
      <c r="S7050" t="str" cm="1">
        <f t="array" ref="S7050">_xlfn.IFS( Healthcare_Data_v1__4[[#This Row],[Days of Stay]]&lt;10,"Low",Healthcare_Data_v1__4[[#This Row],[Days of Stay]]&lt;20,"Med",Healthcare_Data_v1__4[[#This Row],[Days of Stay]]&lt;=30,"High")</f>
        <v>High</v>
      </c>
      <c r="T7050" t="str">
        <f>CONCATENATE(Healthcare_Data_v1__4[[#This Row],[Medical Condition]],Healthcare_Data_v1__4[[#This Row],[Duration]])</f>
        <v>AsthmaHigh</v>
      </c>
      <c r="U7050">
        <f>MONTH(Healthcare_Data_v1__4[[#This Row],[Date of Admission]])</f>
        <v>11</v>
      </c>
      <c r="V7050">
        <f>YEAR(Healthcare_Data_v1__4[[#This Row],[Date of Admission]])</f>
        <v>2021</v>
      </c>
      <c r="W7050">
        <f>DAY(Healthcare_Data_v1__4[[#This Row],[Date of Admission]])</f>
        <v>10</v>
      </c>
    </row>
    <row r="7051" spans="1:23" x14ac:dyDescent="0.3">
      <c r="A7051" t="s">
        <v>24140</v>
      </c>
      <c r="B7051">
        <v>24</v>
      </c>
      <c r="C7051" t="s">
        <v>12</v>
      </c>
      <c r="D7051" t="s">
        <v>15</v>
      </c>
      <c r="E7051" t="s">
        <v>22</v>
      </c>
      <c r="F7051" t="s">
        <v>7</v>
      </c>
      <c r="G7051" s="1">
        <v>43967</v>
      </c>
      <c r="H7051" t="s">
        <v>13134</v>
      </c>
      <c r="I7051" t="s">
        <v>13135</v>
      </c>
      <c r="J7051">
        <v>12683.23228</v>
      </c>
      <c r="K7051" t="s">
        <v>66</v>
      </c>
      <c r="L7051">
        <v>3557</v>
      </c>
      <c r="M7051">
        <v>213</v>
      </c>
      <c r="N7051" t="s">
        <v>48</v>
      </c>
      <c r="O7051" s="1">
        <v>43969</v>
      </c>
      <c r="P7051" t="s">
        <v>49</v>
      </c>
      <c r="Q7051" t="s">
        <v>44</v>
      </c>
      <c r="R7051">
        <f>Healthcare_Data_v1__4[[#This Row],[Discharge Date]]-Healthcare_Data_v1__4[[#This Row],[Date of Admission]]</f>
        <v>2</v>
      </c>
      <c r="S7051" t="str" cm="1">
        <f t="array" ref="S7051">_xlfn.IFS( Healthcare_Data_v1__4[[#This Row],[Days of Stay]]&lt;10,"Low",Healthcare_Data_v1__4[[#This Row],[Days of Stay]]&lt;20,"Med",Healthcare_Data_v1__4[[#This Row],[Days of Stay]]&lt;=30,"High")</f>
        <v>Low</v>
      </c>
      <c r="T7051" t="str">
        <f>CONCATENATE(Healthcare_Data_v1__4[[#This Row],[Medical Condition]],Healthcare_Data_v1__4[[#This Row],[Duration]])</f>
        <v>ObesityLow</v>
      </c>
      <c r="U7051">
        <f>MONTH(Healthcare_Data_v1__4[[#This Row],[Date of Admission]])</f>
        <v>5</v>
      </c>
      <c r="V7051">
        <f>YEAR(Healthcare_Data_v1__4[[#This Row],[Date of Admission]])</f>
        <v>2020</v>
      </c>
      <c r="W7051">
        <f>DAY(Healthcare_Data_v1__4[[#This Row],[Date of Admission]])</f>
        <v>16</v>
      </c>
    </row>
    <row r="7052" spans="1:23" x14ac:dyDescent="0.3">
      <c r="A7052" t="s">
        <v>24141</v>
      </c>
      <c r="B7052">
        <v>65</v>
      </c>
      <c r="C7052" t="s">
        <v>3</v>
      </c>
      <c r="D7052" t="s">
        <v>16</v>
      </c>
      <c r="E7052" t="s">
        <v>26</v>
      </c>
      <c r="F7052" t="s">
        <v>11</v>
      </c>
      <c r="G7052" s="1">
        <v>44598</v>
      </c>
      <c r="H7052" t="s">
        <v>13136</v>
      </c>
      <c r="I7052" t="s">
        <v>13137</v>
      </c>
      <c r="J7052">
        <v>12680.28455</v>
      </c>
      <c r="K7052" t="s">
        <v>47</v>
      </c>
      <c r="L7052">
        <v>57065</v>
      </c>
      <c r="M7052">
        <v>312</v>
      </c>
      <c r="N7052" t="s">
        <v>42</v>
      </c>
      <c r="O7052" s="1">
        <v>44603</v>
      </c>
      <c r="P7052" t="s">
        <v>49</v>
      </c>
      <c r="Q7052" t="s">
        <v>50</v>
      </c>
      <c r="R7052">
        <f>Healthcare_Data_v1__4[[#This Row],[Discharge Date]]-Healthcare_Data_v1__4[[#This Row],[Date of Admission]]</f>
        <v>5</v>
      </c>
      <c r="S7052" t="str" cm="1">
        <f t="array" ref="S7052">_xlfn.IFS( Healthcare_Data_v1__4[[#This Row],[Days of Stay]]&lt;10,"Low",Healthcare_Data_v1__4[[#This Row],[Days of Stay]]&lt;20,"Med",Healthcare_Data_v1__4[[#This Row],[Days of Stay]]&lt;=30,"High")</f>
        <v>Low</v>
      </c>
      <c r="T7052" t="str">
        <f>CONCATENATE(Healthcare_Data_v1__4[[#This Row],[Medical Condition]],Healthcare_Data_v1__4[[#This Row],[Duration]])</f>
        <v>CancerLow</v>
      </c>
      <c r="U7052">
        <f>MONTH(Healthcare_Data_v1__4[[#This Row],[Date of Admission]])</f>
        <v>2</v>
      </c>
      <c r="V7052">
        <f>YEAR(Healthcare_Data_v1__4[[#This Row],[Date of Admission]])</f>
        <v>2022</v>
      </c>
      <c r="W7052">
        <f>DAY(Healthcare_Data_v1__4[[#This Row],[Date of Admission]])</f>
        <v>6</v>
      </c>
    </row>
    <row r="7053" spans="1:23" x14ac:dyDescent="0.3">
      <c r="A7053" t="s">
        <v>24142</v>
      </c>
      <c r="B7053">
        <v>76</v>
      </c>
      <c r="C7053" t="s">
        <v>3</v>
      </c>
      <c r="D7053" t="s">
        <v>15</v>
      </c>
      <c r="E7053" t="s">
        <v>21</v>
      </c>
      <c r="F7053" t="s">
        <v>6</v>
      </c>
      <c r="G7053" s="1">
        <v>45138</v>
      </c>
      <c r="H7053" t="s">
        <v>3194</v>
      </c>
      <c r="I7053" t="s">
        <v>13138</v>
      </c>
      <c r="J7053">
        <v>12678.874830000001</v>
      </c>
      <c r="K7053" t="s">
        <v>41</v>
      </c>
      <c r="L7053">
        <v>30035</v>
      </c>
      <c r="M7053">
        <v>193</v>
      </c>
      <c r="N7053" t="s">
        <v>55</v>
      </c>
      <c r="O7053" s="1">
        <v>45154</v>
      </c>
      <c r="P7053" t="s">
        <v>49</v>
      </c>
      <c r="Q7053" t="s">
        <v>57</v>
      </c>
      <c r="R7053">
        <f>Healthcare_Data_v1__4[[#This Row],[Discharge Date]]-Healthcare_Data_v1__4[[#This Row],[Date of Admission]]</f>
        <v>16</v>
      </c>
      <c r="S7053" t="str" cm="1">
        <f t="array" ref="S7053">_xlfn.IFS( Healthcare_Data_v1__4[[#This Row],[Days of Stay]]&lt;10,"Low",Healthcare_Data_v1__4[[#This Row],[Days of Stay]]&lt;20,"Med",Healthcare_Data_v1__4[[#This Row],[Days of Stay]]&lt;=30,"High")</f>
        <v>Med</v>
      </c>
      <c r="T7053" t="str">
        <f>CONCATENATE(Healthcare_Data_v1__4[[#This Row],[Medical Condition]],Healthcare_Data_v1__4[[#This Row],[Duration]])</f>
        <v>AsthmaMed</v>
      </c>
      <c r="U7053">
        <f>MONTH(Healthcare_Data_v1__4[[#This Row],[Date of Admission]])</f>
        <v>7</v>
      </c>
      <c r="V7053">
        <f>YEAR(Healthcare_Data_v1__4[[#This Row],[Date of Admission]])</f>
        <v>2023</v>
      </c>
      <c r="W7053">
        <f>DAY(Healthcare_Data_v1__4[[#This Row],[Date of Admission]])</f>
        <v>31</v>
      </c>
    </row>
    <row r="7054" spans="1:23" x14ac:dyDescent="0.3">
      <c r="A7054" t="s">
        <v>24143</v>
      </c>
      <c r="B7054">
        <v>51</v>
      </c>
      <c r="C7054" t="s">
        <v>8</v>
      </c>
      <c r="D7054" t="s">
        <v>15</v>
      </c>
      <c r="E7054" t="s">
        <v>26</v>
      </c>
      <c r="F7054" t="s">
        <v>6</v>
      </c>
      <c r="G7054" s="1">
        <v>44186</v>
      </c>
      <c r="H7054" t="s">
        <v>12276</v>
      </c>
      <c r="I7054" t="s">
        <v>13139</v>
      </c>
      <c r="J7054">
        <v>12676.86845</v>
      </c>
      <c r="K7054" t="s">
        <v>63</v>
      </c>
      <c r="L7054">
        <v>5397</v>
      </c>
      <c r="M7054">
        <v>214</v>
      </c>
      <c r="N7054" t="s">
        <v>55</v>
      </c>
      <c r="O7054" s="1">
        <v>44210</v>
      </c>
      <c r="P7054" t="s">
        <v>43</v>
      </c>
      <c r="Q7054" t="s">
        <v>57</v>
      </c>
      <c r="R7054">
        <f>Healthcare_Data_v1__4[[#This Row],[Discharge Date]]-Healthcare_Data_v1__4[[#This Row],[Date of Admission]]</f>
        <v>24</v>
      </c>
      <c r="S7054" t="str" cm="1">
        <f t="array" ref="S7054">_xlfn.IFS( Healthcare_Data_v1__4[[#This Row],[Days of Stay]]&lt;10,"Low",Healthcare_Data_v1__4[[#This Row],[Days of Stay]]&lt;20,"Med",Healthcare_Data_v1__4[[#This Row],[Days of Stay]]&lt;=30,"High")</f>
        <v>High</v>
      </c>
      <c r="T7054" t="str">
        <f>CONCATENATE(Healthcare_Data_v1__4[[#This Row],[Medical Condition]],Healthcare_Data_v1__4[[#This Row],[Duration]])</f>
        <v>AsthmaHigh</v>
      </c>
      <c r="U7054">
        <f>MONTH(Healthcare_Data_v1__4[[#This Row],[Date of Admission]])</f>
        <v>12</v>
      </c>
      <c r="V7054">
        <f>YEAR(Healthcare_Data_v1__4[[#This Row],[Date of Admission]])</f>
        <v>2020</v>
      </c>
      <c r="W7054">
        <f>DAY(Healthcare_Data_v1__4[[#This Row],[Date of Admission]])</f>
        <v>21</v>
      </c>
    </row>
    <row r="7055" spans="1:23" x14ac:dyDescent="0.3">
      <c r="A7055" t="s">
        <v>24144</v>
      </c>
      <c r="B7055">
        <v>47</v>
      </c>
      <c r="C7055" t="s">
        <v>8</v>
      </c>
      <c r="D7055" t="s">
        <v>15</v>
      </c>
      <c r="E7055" t="s">
        <v>26</v>
      </c>
      <c r="F7055" t="s">
        <v>4</v>
      </c>
      <c r="G7055" s="1">
        <v>45041</v>
      </c>
      <c r="H7055" t="s">
        <v>11543</v>
      </c>
      <c r="I7055" t="s">
        <v>13140</v>
      </c>
      <c r="J7055">
        <v>12674.2492</v>
      </c>
      <c r="K7055" t="s">
        <v>47</v>
      </c>
      <c r="L7055">
        <v>24654</v>
      </c>
      <c r="M7055">
        <v>165</v>
      </c>
      <c r="N7055" t="s">
        <v>48</v>
      </c>
      <c r="O7055" s="1">
        <v>45051</v>
      </c>
      <c r="P7055" t="s">
        <v>49</v>
      </c>
      <c r="Q7055" t="s">
        <v>50</v>
      </c>
      <c r="R7055">
        <f>Healthcare_Data_v1__4[[#This Row],[Discharge Date]]-Healthcare_Data_v1__4[[#This Row],[Date of Admission]]</f>
        <v>10</v>
      </c>
      <c r="S7055" t="str" cm="1">
        <f t="array" ref="S7055">_xlfn.IFS( Healthcare_Data_v1__4[[#This Row],[Days of Stay]]&lt;10,"Low",Healthcare_Data_v1__4[[#This Row],[Days of Stay]]&lt;20,"Med",Healthcare_Data_v1__4[[#This Row],[Days of Stay]]&lt;=30,"High")</f>
        <v>Med</v>
      </c>
      <c r="T7055" t="str">
        <f>CONCATENATE(Healthcare_Data_v1__4[[#This Row],[Medical Condition]],Healthcare_Data_v1__4[[#This Row],[Duration]])</f>
        <v>DiabetesMed</v>
      </c>
      <c r="U7055">
        <f>MONTH(Healthcare_Data_v1__4[[#This Row],[Date of Admission]])</f>
        <v>4</v>
      </c>
      <c r="V7055">
        <f>YEAR(Healthcare_Data_v1__4[[#This Row],[Date of Admission]])</f>
        <v>2023</v>
      </c>
      <c r="W7055">
        <f>DAY(Healthcare_Data_v1__4[[#This Row],[Date of Admission]])</f>
        <v>25</v>
      </c>
    </row>
    <row r="7056" spans="1:23" x14ac:dyDescent="0.3">
      <c r="A7056" t="s">
        <v>24145</v>
      </c>
      <c r="B7056">
        <v>36</v>
      </c>
      <c r="C7056" t="s">
        <v>5</v>
      </c>
      <c r="D7056" t="s">
        <v>16</v>
      </c>
      <c r="E7056" t="s">
        <v>25</v>
      </c>
      <c r="F7056" t="s">
        <v>10</v>
      </c>
      <c r="G7056" s="1">
        <v>44448</v>
      </c>
      <c r="H7056" t="s">
        <v>13141</v>
      </c>
      <c r="I7056" t="s">
        <v>13142</v>
      </c>
      <c r="J7056">
        <v>12673.050020000001</v>
      </c>
      <c r="K7056" t="s">
        <v>66</v>
      </c>
      <c r="L7056">
        <v>1044</v>
      </c>
      <c r="M7056">
        <v>367</v>
      </c>
      <c r="N7056" t="s">
        <v>48</v>
      </c>
      <c r="O7056" s="1">
        <v>44456</v>
      </c>
      <c r="P7056" t="s">
        <v>85</v>
      </c>
      <c r="Q7056" t="s">
        <v>50</v>
      </c>
      <c r="R7056">
        <f>Healthcare_Data_v1__4[[#This Row],[Discharge Date]]-Healthcare_Data_v1__4[[#This Row],[Date of Admission]]</f>
        <v>8</v>
      </c>
      <c r="S7056" t="str" cm="1">
        <f t="array" ref="S7056">_xlfn.IFS( Healthcare_Data_v1__4[[#This Row],[Days of Stay]]&lt;10,"Low",Healthcare_Data_v1__4[[#This Row],[Days of Stay]]&lt;20,"Med",Healthcare_Data_v1__4[[#This Row],[Days of Stay]]&lt;=30,"High")</f>
        <v>Low</v>
      </c>
      <c r="T7056" t="str">
        <f>CONCATENATE(Healthcare_Data_v1__4[[#This Row],[Medical Condition]],Healthcare_Data_v1__4[[#This Row],[Duration]])</f>
        <v>HypertensionLow</v>
      </c>
      <c r="U7056">
        <f>MONTH(Healthcare_Data_v1__4[[#This Row],[Date of Admission]])</f>
        <v>9</v>
      </c>
      <c r="V7056">
        <f>YEAR(Healthcare_Data_v1__4[[#This Row],[Date of Admission]])</f>
        <v>2021</v>
      </c>
      <c r="W7056">
        <f>DAY(Healthcare_Data_v1__4[[#This Row],[Date of Admission]])</f>
        <v>9</v>
      </c>
    </row>
    <row r="7057" spans="1:23" x14ac:dyDescent="0.3">
      <c r="A7057" t="s">
        <v>24146</v>
      </c>
      <c r="B7057">
        <v>41</v>
      </c>
      <c r="C7057" t="s">
        <v>8</v>
      </c>
      <c r="D7057" t="s">
        <v>16</v>
      </c>
      <c r="E7057" t="s">
        <v>21</v>
      </c>
      <c r="F7057" t="s">
        <v>10</v>
      </c>
      <c r="G7057" s="1">
        <v>43758</v>
      </c>
      <c r="H7057" t="s">
        <v>13143</v>
      </c>
      <c r="I7057" t="s">
        <v>13144</v>
      </c>
      <c r="J7057">
        <v>12664.68021</v>
      </c>
      <c r="K7057" t="s">
        <v>41</v>
      </c>
      <c r="L7057">
        <v>34277</v>
      </c>
      <c r="M7057">
        <v>172</v>
      </c>
      <c r="N7057" t="s">
        <v>48</v>
      </c>
      <c r="O7057" s="1">
        <v>43778</v>
      </c>
      <c r="P7057" t="s">
        <v>56</v>
      </c>
      <c r="Q7057" t="s">
        <v>50</v>
      </c>
      <c r="R7057">
        <f>Healthcare_Data_v1__4[[#This Row],[Discharge Date]]-Healthcare_Data_v1__4[[#This Row],[Date of Admission]]</f>
        <v>20</v>
      </c>
      <c r="S7057" t="str" cm="1">
        <f t="array" ref="S7057">_xlfn.IFS( Healthcare_Data_v1__4[[#This Row],[Days of Stay]]&lt;10,"Low",Healthcare_Data_v1__4[[#This Row],[Days of Stay]]&lt;20,"Med",Healthcare_Data_v1__4[[#This Row],[Days of Stay]]&lt;=30,"High")</f>
        <v>High</v>
      </c>
      <c r="T7057" t="str">
        <f>CONCATENATE(Healthcare_Data_v1__4[[#This Row],[Medical Condition]],Healthcare_Data_v1__4[[#This Row],[Duration]])</f>
        <v>HypertensionHigh</v>
      </c>
      <c r="U7057">
        <f>MONTH(Healthcare_Data_v1__4[[#This Row],[Date of Admission]])</f>
        <v>10</v>
      </c>
      <c r="V7057">
        <f>YEAR(Healthcare_Data_v1__4[[#This Row],[Date of Admission]])</f>
        <v>2019</v>
      </c>
      <c r="W7057">
        <f>DAY(Healthcare_Data_v1__4[[#This Row],[Date of Admission]])</f>
        <v>20</v>
      </c>
    </row>
    <row r="7058" spans="1:23" x14ac:dyDescent="0.3">
      <c r="A7058" t="s">
        <v>24147</v>
      </c>
      <c r="B7058">
        <v>20</v>
      </c>
      <c r="C7058" t="s">
        <v>12</v>
      </c>
      <c r="D7058" t="s">
        <v>15</v>
      </c>
      <c r="E7058" t="s">
        <v>25</v>
      </c>
      <c r="F7058" t="s">
        <v>7</v>
      </c>
      <c r="G7058" s="1">
        <v>45160</v>
      </c>
      <c r="H7058" t="s">
        <v>4094</v>
      </c>
      <c r="I7058" t="s">
        <v>13145</v>
      </c>
      <c r="J7058">
        <v>12646.23936</v>
      </c>
      <c r="K7058" t="s">
        <v>69</v>
      </c>
      <c r="L7058">
        <v>14291</v>
      </c>
      <c r="M7058">
        <v>346</v>
      </c>
      <c r="N7058" t="s">
        <v>55</v>
      </c>
      <c r="O7058" s="1">
        <v>45169</v>
      </c>
      <c r="P7058" t="s">
        <v>56</v>
      </c>
      <c r="Q7058" t="s">
        <v>57</v>
      </c>
      <c r="R7058">
        <f>Healthcare_Data_v1__4[[#This Row],[Discharge Date]]-Healthcare_Data_v1__4[[#This Row],[Date of Admission]]</f>
        <v>9</v>
      </c>
      <c r="S7058" t="str" cm="1">
        <f t="array" ref="S7058">_xlfn.IFS( Healthcare_Data_v1__4[[#This Row],[Days of Stay]]&lt;10,"Low",Healthcare_Data_v1__4[[#This Row],[Days of Stay]]&lt;20,"Med",Healthcare_Data_v1__4[[#This Row],[Days of Stay]]&lt;=30,"High")</f>
        <v>Low</v>
      </c>
      <c r="T7058" t="str">
        <f>CONCATENATE(Healthcare_Data_v1__4[[#This Row],[Medical Condition]],Healthcare_Data_v1__4[[#This Row],[Duration]])</f>
        <v>ObesityLow</v>
      </c>
      <c r="U7058">
        <f>MONTH(Healthcare_Data_v1__4[[#This Row],[Date of Admission]])</f>
        <v>8</v>
      </c>
      <c r="V7058">
        <f>YEAR(Healthcare_Data_v1__4[[#This Row],[Date of Admission]])</f>
        <v>2023</v>
      </c>
      <c r="W7058">
        <f>DAY(Healthcare_Data_v1__4[[#This Row],[Date of Admission]])</f>
        <v>22</v>
      </c>
    </row>
    <row r="7059" spans="1:23" x14ac:dyDescent="0.3">
      <c r="A7059" t="s">
        <v>24148</v>
      </c>
      <c r="B7059">
        <v>33</v>
      </c>
      <c r="C7059" t="s">
        <v>5</v>
      </c>
      <c r="D7059" t="s">
        <v>16</v>
      </c>
      <c r="E7059" t="s">
        <v>23</v>
      </c>
      <c r="F7059" t="s">
        <v>7</v>
      </c>
      <c r="G7059" s="1">
        <v>44035</v>
      </c>
      <c r="H7059" t="s">
        <v>13146</v>
      </c>
      <c r="I7059" t="s">
        <v>13147</v>
      </c>
      <c r="J7059">
        <v>12645.72236</v>
      </c>
      <c r="K7059" t="s">
        <v>69</v>
      </c>
      <c r="L7059">
        <v>17207</v>
      </c>
      <c r="M7059">
        <v>421</v>
      </c>
      <c r="N7059" t="s">
        <v>48</v>
      </c>
      <c r="O7059" s="1">
        <v>44058</v>
      </c>
      <c r="P7059" t="s">
        <v>60</v>
      </c>
      <c r="Q7059" t="s">
        <v>57</v>
      </c>
      <c r="R7059">
        <f>Healthcare_Data_v1__4[[#This Row],[Discharge Date]]-Healthcare_Data_v1__4[[#This Row],[Date of Admission]]</f>
        <v>23</v>
      </c>
      <c r="S7059" t="str" cm="1">
        <f t="array" ref="S7059">_xlfn.IFS( Healthcare_Data_v1__4[[#This Row],[Days of Stay]]&lt;10,"Low",Healthcare_Data_v1__4[[#This Row],[Days of Stay]]&lt;20,"Med",Healthcare_Data_v1__4[[#This Row],[Days of Stay]]&lt;=30,"High")</f>
        <v>High</v>
      </c>
      <c r="T7059" t="str">
        <f>CONCATENATE(Healthcare_Data_v1__4[[#This Row],[Medical Condition]],Healthcare_Data_v1__4[[#This Row],[Duration]])</f>
        <v>ObesityHigh</v>
      </c>
      <c r="U7059">
        <f>MONTH(Healthcare_Data_v1__4[[#This Row],[Date of Admission]])</f>
        <v>7</v>
      </c>
      <c r="V7059">
        <f>YEAR(Healthcare_Data_v1__4[[#This Row],[Date of Admission]])</f>
        <v>2020</v>
      </c>
      <c r="W7059">
        <f>DAY(Healthcare_Data_v1__4[[#This Row],[Date of Admission]])</f>
        <v>23</v>
      </c>
    </row>
    <row r="7060" spans="1:23" x14ac:dyDescent="0.3">
      <c r="A7060" t="s">
        <v>24149</v>
      </c>
      <c r="B7060">
        <v>42</v>
      </c>
      <c r="C7060" t="s">
        <v>8</v>
      </c>
      <c r="D7060" t="s">
        <v>15</v>
      </c>
      <c r="E7060" t="s">
        <v>19</v>
      </c>
      <c r="F7060" t="s">
        <v>6</v>
      </c>
      <c r="G7060" s="1">
        <v>43553</v>
      </c>
      <c r="H7060" t="s">
        <v>13148</v>
      </c>
      <c r="I7060" t="s">
        <v>13149</v>
      </c>
      <c r="J7060">
        <v>12643.08461</v>
      </c>
      <c r="K7060" t="s">
        <v>63</v>
      </c>
      <c r="L7060">
        <v>24071</v>
      </c>
      <c r="M7060">
        <v>453</v>
      </c>
      <c r="N7060" t="s">
        <v>48</v>
      </c>
      <c r="O7060" s="1">
        <v>43581</v>
      </c>
      <c r="P7060" t="s">
        <v>60</v>
      </c>
      <c r="Q7060" t="s">
        <v>44</v>
      </c>
      <c r="R7060">
        <f>Healthcare_Data_v1__4[[#This Row],[Discharge Date]]-Healthcare_Data_v1__4[[#This Row],[Date of Admission]]</f>
        <v>28</v>
      </c>
      <c r="S7060" t="str" cm="1">
        <f t="array" ref="S7060">_xlfn.IFS( Healthcare_Data_v1__4[[#This Row],[Days of Stay]]&lt;10,"Low",Healthcare_Data_v1__4[[#This Row],[Days of Stay]]&lt;20,"Med",Healthcare_Data_v1__4[[#This Row],[Days of Stay]]&lt;=30,"High")</f>
        <v>High</v>
      </c>
      <c r="T7060" t="str">
        <f>CONCATENATE(Healthcare_Data_v1__4[[#This Row],[Medical Condition]],Healthcare_Data_v1__4[[#This Row],[Duration]])</f>
        <v>AsthmaHigh</v>
      </c>
      <c r="U7060">
        <f>MONTH(Healthcare_Data_v1__4[[#This Row],[Date of Admission]])</f>
        <v>3</v>
      </c>
      <c r="V7060">
        <f>YEAR(Healthcare_Data_v1__4[[#This Row],[Date of Admission]])</f>
        <v>2019</v>
      </c>
      <c r="W7060">
        <f>DAY(Healthcare_Data_v1__4[[#This Row],[Date of Admission]])</f>
        <v>29</v>
      </c>
    </row>
    <row r="7061" spans="1:23" x14ac:dyDescent="0.3">
      <c r="A7061" t="s">
        <v>24150</v>
      </c>
      <c r="B7061">
        <v>34</v>
      </c>
      <c r="C7061" t="s">
        <v>5</v>
      </c>
      <c r="D7061" t="s">
        <v>16</v>
      </c>
      <c r="E7061" t="s">
        <v>22</v>
      </c>
      <c r="F7061" t="s">
        <v>6</v>
      </c>
      <c r="G7061" s="1">
        <v>43558</v>
      </c>
      <c r="H7061" t="s">
        <v>13150</v>
      </c>
      <c r="I7061" t="s">
        <v>13151</v>
      </c>
      <c r="J7061">
        <v>12642.064979999999</v>
      </c>
      <c r="K7061" t="s">
        <v>63</v>
      </c>
      <c r="L7061">
        <v>14666</v>
      </c>
      <c r="M7061">
        <v>289</v>
      </c>
      <c r="N7061" t="s">
        <v>55</v>
      </c>
      <c r="O7061" s="1">
        <v>43587</v>
      </c>
      <c r="P7061" t="s">
        <v>49</v>
      </c>
      <c r="Q7061" t="s">
        <v>50</v>
      </c>
      <c r="R7061">
        <f>Healthcare_Data_v1__4[[#This Row],[Discharge Date]]-Healthcare_Data_v1__4[[#This Row],[Date of Admission]]</f>
        <v>29</v>
      </c>
      <c r="S7061" t="str" cm="1">
        <f t="array" ref="S7061">_xlfn.IFS( Healthcare_Data_v1__4[[#This Row],[Days of Stay]]&lt;10,"Low",Healthcare_Data_v1__4[[#This Row],[Days of Stay]]&lt;20,"Med",Healthcare_Data_v1__4[[#This Row],[Days of Stay]]&lt;=30,"High")</f>
        <v>High</v>
      </c>
      <c r="T7061" t="str">
        <f>CONCATENATE(Healthcare_Data_v1__4[[#This Row],[Medical Condition]],Healthcare_Data_v1__4[[#This Row],[Duration]])</f>
        <v>AsthmaHigh</v>
      </c>
      <c r="U7061">
        <f>MONTH(Healthcare_Data_v1__4[[#This Row],[Date of Admission]])</f>
        <v>4</v>
      </c>
      <c r="V7061">
        <f>YEAR(Healthcare_Data_v1__4[[#This Row],[Date of Admission]])</f>
        <v>2019</v>
      </c>
      <c r="W7061">
        <f>DAY(Healthcare_Data_v1__4[[#This Row],[Date of Admission]])</f>
        <v>3</v>
      </c>
    </row>
    <row r="7062" spans="1:23" x14ac:dyDescent="0.3">
      <c r="A7062" t="s">
        <v>24151</v>
      </c>
      <c r="B7062">
        <v>31</v>
      </c>
      <c r="C7062" t="s">
        <v>5</v>
      </c>
      <c r="D7062" t="s">
        <v>15</v>
      </c>
      <c r="E7062" t="s">
        <v>25</v>
      </c>
      <c r="F7062" t="s">
        <v>7</v>
      </c>
      <c r="G7062" s="1">
        <v>45186</v>
      </c>
      <c r="H7062" t="s">
        <v>13152</v>
      </c>
      <c r="I7062" t="s">
        <v>13153</v>
      </c>
      <c r="J7062">
        <v>12640.52216</v>
      </c>
      <c r="K7062" t="s">
        <v>63</v>
      </c>
      <c r="L7062">
        <v>8144</v>
      </c>
      <c r="M7062">
        <v>327</v>
      </c>
      <c r="N7062" t="s">
        <v>48</v>
      </c>
      <c r="O7062" s="1">
        <v>45203</v>
      </c>
      <c r="P7062" t="s">
        <v>85</v>
      </c>
      <c r="Q7062" t="s">
        <v>57</v>
      </c>
      <c r="R7062">
        <f>Healthcare_Data_v1__4[[#This Row],[Discharge Date]]-Healthcare_Data_v1__4[[#This Row],[Date of Admission]]</f>
        <v>17</v>
      </c>
      <c r="S7062" t="str" cm="1">
        <f t="array" ref="S7062">_xlfn.IFS( Healthcare_Data_v1__4[[#This Row],[Days of Stay]]&lt;10,"Low",Healthcare_Data_v1__4[[#This Row],[Days of Stay]]&lt;20,"Med",Healthcare_Data_v1__4[[#This Row],[Days of Stay]]&lt;=30,"High")</f>
        <v>Med</v>
      </c>
      <c r="T7062" t="str">
        <f>CONCATENATE(Healthcare_Data_v1__4[[#This Row],[Medical Condition]],Healthcare_Data_v1__4[[#This Row],[Duration]])</f>
        <v>ObesityMed</v>
      </c>
      <c r="U7062">
        <f>MONTH(Healthcare_Data_v1__4[[#This Row],[Date of Admission]])</f>
        <v>9</v>
      </c>
      <c r="V7062">
        <f>YEAR(Healthcare_Data_v1__4[[#This Row],[Date of Admission]])</f>
        <v>2023</v>
      </c>
      <c r="W7062">
        <f>DAY(Healthcare_Data_v1__4[[#This Row],[Date of Admission]])</f>
        <v>17</v>
      </c>
    </row>
    <row r="7063" spans="1:23" x14ac:dyDescent="0.3">
      <c r="A7063" t="s">
        <v>24152</v>
      </c>
      <c r="B7063">
        <v>39</v>
      </c>
      <c r="C7063" t="s">
        <v>5</v>
      </c>
      <c r="D7063" t="s">
        <v>15</v>
      </c>
      <c r="E7063" t="s">
        <v>23</v>
      </c>
      <c r="F7063" t="s">
        <v>11</v>
      </c>
      <c r="G7063" s="1">
        <v>44322</v>
      </c>
      <c r="H7063" t="s">
        <v>13154</v>
      </c>
      <c r="I7063" t="s">
        <v>13155</v>
      </c>
      <c r="J7063">
        <v>12638.72604</v>
      </c>
      <c r="K7063" t="s">
        <v>41</v>
      </c>
      <c r="L7063">
        <v>57935</v>
      </c>
      <c r="M7063">
        <v>422</v>
      </c>
      <c r="N7063" t="s">
        <v>42</v>
      </c>
      <c r="O7063" s="1">
        <v>44328</v>
      </c>
      <c r="P7063" t="s">
        <v>85</v>
      </c>
      <c r="Q7063" t="s">
        <v>50</v>
      </c>
      <c r="R7063">
        <f>Healthcare_Data_v1__4[[#This Row],[Discharge Date]]-Healthcare_Data_v1__4[[#This Row],[Date of Admission]]</f>
        <v>6</v>
      </c>
      <c r="S7063" t="str" cm="1">
        <f t="array" ref="S7063">_xlfn.IFS( Healthcare_Data_v1__4[[#This Row],[Days of Stay]]&lt;10,"Low",Healthcare_Data_v1__4[[#This Row],[Days of Stay]]&lt;20,"Med",Healthcare_Data_v1__4[[#This Row],[Days of Stay]]&lt;=30,"High")</f>
        <v>Low</v>
      </c>
      <c r="T7063" t="str">
        <f>CONCATENATE(Healthcare_Data_v1__4[[#This Row],[Medical Condition]],Healthcare_Data_v1__4[[#This Row],[Duration]])</f>
        <v>CancerLow</v>
      </c>
      <c r="U7063">
        <f>MONTH(Healthcare_Data_v1__4[[#This Row],[Date of Admission]])</f>
        <v>5</v>
      </c>
      <c r="V7063">
        <f>YEAR(Healthcare_Data_v1__4[[#This Row],[Date of Admission]])</f>
        <v>2021</v>
      </c>
      <c r="W7063">
        <f>DAY(Healthcare_Data_v1__4[[#This Row],[Date of Admission]])</f>
        <v>6</v>
      </c>
    </row>
    <row r="7064" spans="1:23" x14ac:dyDescent="0.3">
      <c r="A7064" t="s">
        <v>24153</v>
      </c>
      <c r="B7064">
        <v>75</v>
      </c>
      <c r="C7064" t="s">
        <v>3</v>
      </c>
      <c r="D7064" t="s">
        <v>16</v>
      </c>
      <c r="E7064" t="s">
        <v>19</v>
      </c>
      <c r="F7064" t="s">
        <v>4</v>
      </c>
      <c r="G7064" s="1">
        <v>43898</v>
      </c>
      <c r="H7064" t="s">
        <v>13156</v>
      </c>
      <c r="I7064" t="s">
        <v>13157</v>
      </c>
      <c r="J7064">
        <v>12637.166789999999</v>
      </c>
      <c r="K7064" t="s">
        <v>66</v>
      </c>
      <c r="L7064">
        <v>7682</v>
      </c>
      <c r="M7064">
        <v>407</v>
      </c>
      <c r="N7064" t="s">
        <v>42</v>
      </c>
      <c r="O7064" s="1">
        <v>43901</v>
      </c>
      <c r="P7064" t="s">
        <v>85</v>
      </c>
      <c r="Q7064" t="s">
        <v>44</v>
      </c>
      <c r="R7064">
        <f>Healthcare_Data_v1__4[[#This Row],[Discharge Date]]-Healthcare_Data_v1__4[[#This Row],[Date of Admission]]</f>
        <v>3</v>
      </c>
      <c r="S7064" t="str" cm="1">
        <f t="array" ref="S7064">_xlfn.IFS( Healthcare_Data_v1__4[[#This Row],[Days of Stay]]&lt;10,"Low",Healthcare_Data_v1__4[[#This Row],[Days of Stay]]&lt;20,"Med",Healthcare_Data_v1__4[[#This Row],[Days of Stay]]&lt;=30,"High")</f>
        <v>Low</v>
      </c>
      <c r="T7064" t="str">
        <f>CONCATENATE(Healthcare_Data_v1__4[[#This Row],[Medical Condition]],Healthcare_Data_v1__4[[#This Row],[Duration]])</f>
        <v>DiabetesLow</v>
      </c>
      <c r="U7064">
        <f>MONTH(Healthcare_Data_v1__4[[#This Row],[Date of Admission]])</f>
        <v>3</v>
      </c>
      <c r="V7064">
        <f>YEAR(Healthcare_Data_v1__4[[#This Row],[Date of Admission]])</f>
        <v>2020</v>
      </c>
      <c r="W7064">
        <f>DAY(Healthcare_Data_v1__4[[#This Row],[Date of Admission]])</f>
        <v>8</v>
      </c>
    </row>
    <row r="7065" spans="1:23" x14ac:dyDescent="0.3">
      <c r="A7065" t="s">
        <v>24154</v>
      </c>
      <c r="B7065">
        <v>74</v>
      </c>
      <c r="C7065" t="s">
        <v>3</v>
      </c>
      <c r="D7065" t="s">
        <v>15</v>
      </c>
      <c r="E7065" t="s">
        <v>20</v>
      </c>
      <c r="F7065" t="s">
        <v>11</v>
      </c>
      <c r="G7065" s="1">
        <v>44421</v>
      </c>
      <c r="H7065" t="s">
        <v>13158</v>
      </c>
      <c r="I7065" t="s">
        <v>13151</v>
      </c>
      <c r="J7065">
        <v>12622.52765</v>
      </c>
      <c r="K7065" t="s">
        <v>41</v>
      </c>
      <c r="L7065">
        <v>58054</v>
      </c>
      <c r="M7065">
        <v>302</v>
      </c>
      <c r="N7065" t="s">
        <v>42</v>
      </c>
      <c r="O7065" s="1">
        <v>44425</v>
      </c>
      <c r="P7065" t="s">
        <v>56</v>
      </c>
      <c r="Q7065" t="s">
        <v>57</v>
      </c>
      <c r="R7065">
        <f>Healthcare_Data_v1__4[[#This Row],[Discharge Date]]-Healthcare_Data_v1__4[[#This Row],[Date of Admission]]</f>
        <v>4</v>
      </c>
      <c r="S7065" t="str" cm="1">
        <f t="array" ref="S7065">_xlfn.IFS( Healthcare_Data_v1__4[[#This Row],[Days of Stay]]&lt;10,"Low",Healthcare_Data_v1__4[[#This Row],[Days of Stay]]&lt;20,"Med",Healthcare_Data_v1__4[[#This Row],[Days of Stay]]&lt;=30,"High")</f>
        <v>Low</v>
      </c>
      <c r="T7065" t="str">
        <f>CONCATENATE(Healthcare_Data_v1__4[[#This Row],[Medical Condition]],Healthcare_Data_v1__4[[#This Row],[Duration]])</f>
        <v>CancerLow</v>
      </c>
      <c r="U7065">
        <f>MONTH(Healthcare_Data_v1__4[[#This Row],[Date of Admission]])</f>
        <v>8</v>
      </c>
      <c r="V7065">
        <f>YEAR(Healthcare_Data_v1__4[[#This Row],[Date of Admission]])</f>
        <v>2021</v>
      </c>
      <c r="W7065">
        <f>DAY(Healthcare_Data_v1__4[[#This Row],[Date of Admission]])</f>
        <v>13</v>
      </c>
    </row>
    <row r="7066" spans="1:23" x14ac:dyDescent="0.3">
      <c r="A7066" t="s">
        <v>24155</v>
      </c>
      <c r="B7066">
        <v>60</v>
      </c>
      <c r="C7066" t="s">
        <v>3</v>
      </c>
      <c r="D7066" t="s">
        <v>15</v>
      </c>
      <c r="E7066" t="s">
        <v>25</v>
      </c>
      <c r="F7066" t="s">
        <v>11</v>
      </c>
      <c r="G7066" s="1">
        <v>44514</v>
      </c>
      <c r="H7066" t="s">
        <v>13159</v>
      </c>
      <c r="I7066" t="s">
        <v>13160</v>
      </c>
      <c r="J7066">
        <v>12616.82238</v>
      </c>
      <c r="K7066" t="s">
        <v>47</v>
      </c>
      <c r="L7066">
        <v>79758</v>
      </c>
      <c r="M7066">
        <v>309</v>
      </c>
      <c r="N7066" t="s">
        <v>48</v>
      </c>
      <c r="O7066" s="1">
        <v>44541</v>
      </c>
      <c r="P7066" t="s">
        <v>85</v>
      </c>
      <c r="Q7066" t="s">
        <v>50</v>
      </c>
      <c r="R7066">
        <f>Healthcare_Data_v1__4[[#This Row],[Discharge Date]]-Healthcare_Data_v1__4[[#This Row],[Date of Admission]]</f>
        <v>27</v>
      </c>
      <c r="S7066" t="str" cm="1">
        <f t="array" ref="S7066">_xlfn.IFS( Healthcare_Data_v1__4[[#This Row],[Days of Stay]]&lt;10,"Low",Healthcare_Data_v1__4[[#This Row],[Days of Stay]]&lt;20,"Med",Healthcare_Data_v1__4[[#This Row],[Days of Stay]]&lt;=30,"High")</f>
        <v>High</v>
      </c>
      <c r="T7066" t="str">
        <f>CONCATENATE(Healthcare_Data_v1__4[[#This Row],[Medical Condition]],Healthcare_Data_v1__4[[#This Row],[Duration]])</f>
        <v>CancerHigh</v>
      </c>
      <c r="U7066">
        <f>MONTH(Healthcare_Data_v1__4[[#This Row],[Date of Admission]])</f>
        <v>11</v>
      </c>
      <c r="V7066">
        <f>YEAR(Healthcare_Data_v1__4[[#This Row],[Date of Admission]])</f>
        <v>2021</v>
      </c>
      <c r="W7066">
        <f>DAY(Healthcare_Data_v1__4[[#This Row],[Date of Admission]])</f>
        <v>14</v>
      </c>
    </row>
    <row r="7067" spans="1:23" x14ac:dyDescent="0.3">
      <c r="A7067" t="s">
        <v>24156</v>
      </c>
      <c r="B7067">
        <v>38</v>
      </c>
      <c r="C7067" t="s">
        <v>5</v>
      </c>
      <c r="D7067" t="s">
        <v>15</v>
      </c>
      <c r="E7067" t="s">
        <v>26</v>
      </c>
      <c r="F7067" t="s">
        <v>4</v>
      </c>
      <c r="G7067" s="1">
        <v>45087</v>
      </c>
      <c r="H7067" t="s">
        <v>13161</v>
      </c>
      <c r="I7067" t="s">
        <v>13162</v>
      </c>
      <c r="J7067">
        <v>12612.68512</v>
      </c>
      <c r="K7067" t="s">
        <v>41</v>
      </c>
      <c r="L7067">
        <v>55985</v>
      </c>
      <c r="M7067">
        <v>446</v>
      </c>
      <c r="N7067" t="s">
        <v>55</v>
      </c>
      <c r="O7067" s="1">
        <v>45111</v>
      </c>
      <c r="P7067" t="s">
        <v>60</v>
      </c>
      <c r="Q7067" t="s">
        <v>50</v>
      </c>
      <c r="R7067">
        <f>Healthcare_Data_v1__4[[#This Row],[Discharge Date]]-Healthcare_Data_v1__4[[#This Row],[Date of Admission]]</f>
        <v>24</v>
      </c>
      <c r="S7067" t="str" cm="1">
        <f t="array" ref="S7067">_xlfn.IFS( Healthcare_Data_v1__4[[#This Row],[Days of Stay]]&lt;10,"Low",Healthcare_Data_v1__4[[#This Row],[Days of Stay]]&lt;20,"Med",Healthcare_Data_v1__4[[#This Row],[Days of Stay]]&lt;=30,"High")</f>
        <v>High</v>
      </c>
      <c r="T7067" t="str">
        <f>CONCATENATE(Healthcare_Data_v1__4[[#This Row],[Medical Condition]],Healthcare_Data_v1__4[[#This Row],[Duration]])</f>
        <v>DiabetesHigh</v>
      </c>
      <c r="U7067">
        <f>MONTH(Healthcare_Data_v1__4[[#This Row],[Date of Admission]])</f>
        <v>6</v>
      </c>
      <c r="V7067">
        <f>YEAR(Healthcare_Data_v1__4[[#This Row],[Date of Admission]])</f>
        <v>2023</v>
      </c>
      <c r="W7067">
        <f>DAY(Healthcare_Data_v1__4[[#This Row],[Date of Admission]])</f>
        <v>10</v>
      </c>
    </row>
    <row r="7068" spans="1:23" x14ac:dyDescent="0.3">
      <c r="A7068" t="s">
        <v>24157</v>
      </c>
      <c r="B7068">
        <v>83</v>
      </c>
      <c r="C7068" t="s">
        <v>3</v>
      </c>
      <c r="D7068" t="s">
        <v>15</v>
      </c>
      <c r="E7068" t="s">
        <v>19</v>
      </c>
      <c r="F7068" t="s">
        <v>10</v>
      </c>
      <c r="G7068" s="1">
        <v>43445</v>
      </c>
      <c r="H7068" t="s">
        <v>13163</v>
      </c>
      <c r="I7068" t="s">
        <v>13164</v>
      </c>
      <c r="J7068">
        <v>12610.263639999999</v>
      </c>
      <c r="K7068" t="s">
        <v>41</v>
      </c>
      <c r="L7068">
        <v>20444</v>
      </c>
      <c r="M7068">
        <v>491</v>
      </c>
      <c r="N7068" t="s">
        <v>48</v>
      </c>
      <c r="O7068" s="1">
        <v>43473</v>
      </c>
      <c r="P7068" t="s">
        <v>43</v>
      </c>
      <c r="Q7068" t="s">
        <v>44</v>
      </c>
      <c r="R7068">
        <f>Healthcare_Data_v1__4[[#This Row],[Discharge Date]]-Healthcare_Data_v1__4[[#This Row],[Date of Admission]]</f>
        <v>28</v>
      </c>
      <c r="S7068" t="str" cm="1">
        <f t="array" ref="S7068">_xlfn.IFS( Healthcare_Data_v1__4[[#This Row],[Days of Stay]]&lt;10,"Low",Healthcare_Data_v1__4[[#This Row],[Days of Stay]]&lt;20,"Med",Healthcare_Data_v1__4[[#This Row],[Days of Stay]]&lt;=30,"High")</f>
        <v>High</v>
      </c>
      <c r="T7068" t="str">
        <f>CONCATENATE(Healthcare_Data_v1__4[[#This Row],[Medical Condition]],Healthcare_Data_v1__4[[#This Row],[Duration]])</f>
        <v>HypertensionHigh</v>
      </c>
      <c r="U7068">
        <f>MONTH(Healthcare_Data_v1__4[[#This Row],[Date of Admission]])</f>
        <v>12</v>
      </c>
      <c r="V7068">
        <f>YEAR(Healthcare_Data_v1__4[[#This Row],[Date of Admission]])</f>
        <v>2018</v>
      </c>
      <c r="W7068">
        <f>DAY(Healthcare_Data_v1__4[[#This Row],[Date of Admission]])</f>
        <v>11</v>
      </c>
    </row>
    <row r="7069" spans="1:23" x14ac:dyDescent="0.3">
      <c r="A7069" t="s">
        <v>24158</v>
      </c>
      <c r="B7069">
        <v>85</v>
      </c>
      <c r="C7069" t="s">
        <v>3</v>
      </c>
      <c r="D7069" t="s">
        <v>16</v>
      </c>
      <c r="E7069" t="s">
        <v>25</v>
      </c>
      <c r="F7069" t="s">
        <v>11</v>
      </c>
      <c r="G7069" s="1">
        <v>44549</v>
      </c>
      <c r="H7069" t="s">
        <v>13165</v>
      </c>
      <c r="I7069" t="s">
        <v>6013</v>
      </c>
      <c r="J7069">
        <v>12608.16813</v>
      </c>
      <c r="K7069" t="s">
        <v>69</v>
      </c>
      <c r="L7069">
        <v>17430</v>
      </c>
      <c r="M7069">
        <v>273</v>
      </c>
      <c r="N7069" t="s">
        <v>42</v>
      </c>
      <c r="O7069" s="1">
        <v>44565</v>
      </c>
      <c r="P7069" t="s">
        <v>49</v>
      </c>
      <c r="Q7069" t="s">
        <v>57</v>
      </c>
      <c r="R7069">
        <f>Healthcare_Data_v1__4[[#This Row],[Discharge Date]]-Healthcare_Data_v1__4[[#This Row],[Date of Admission]]</f>
        <v>16</v>
      </c>
      <c r="S7069" t="str" cm="1">
        <f t="array" ref="S7069">_xlfn.IFS( Healthcare_Data_v1__4[[#This Row],[Days of Stay]]&lt;10,"Low",Healthcare_Data_v1__4[[#This Row],[Days of Stay]]&lt;20,"Med",Healthcare_Data_v1__4[[#This Row],[Days of Stay]]&lt;=30,"High")</f>
        <v>Med</v>
      </c>
      <c r="T7069" t="str">
        <f>CONCATENATE(Healthcare_Data_v1__4[[#This Row],[Medical Condition]],Healthcare_Data_v1__4[[#This Row],[Duration]])</f>
        <v>CancerMed</v>
      </c>
      <c r="U7069">
        <f>MONTH(Healthcare_Data_v1__4[[#This Row],[Date of Admission]])</f>
        <v>12</v>
      </c>
      <c r="V7069">
        <f>YEAR(Healthcare_Data_v1__4[[#This Row],[Date of Admission]])</f>
        <v>2021</v>
      </c>
      <c r="W7069">
        <f>DAY(Healthcare_Data_v1__4[[#This Row],[Date of Admission]])</f>
        <v>19</v>
      </c>
    </row>
    <row r="7070" spans="1:23" x14ac:dyDescent="0.3">
      <c r="A7070" t="s">
        <v>24159</v>
      </c>
      <c r="B7070">
        <v>83</v>
      </c>
      <c r="C7070" t="s">
        <v>3</v>
      </c>
      <c r="D7070" t="s">
        <v>15</v>
      </c>
      <c r="E7070" t="s">
        <v>20</v>
      </c>
      <c r="F7070" t="s">
        <v>9</v>
      </c>
      <c r="G7070" s="1">
        <v>43763</v>
      </c>
      <c r="H7070" t="s">
        <v>8898</v>
      </c>
      <c r="I7070" t="s">
        <v>13166</v>
      </c>
      <c r="J7070">
        <v>12607.50604</v>
      </c>
      <c r="K7070" t="s">
        <v>47</v>
      </c>
      <c r="L7070">
        <v>17981</v>
      </c>
      <c r="M7070">
        <v>315</v>
      </c>
      <c r="N7070" t="s">
        <v>55</v>
      </c>
      <c r="O7070" s="1">
        <v>43773</v>
      </c>
      <c r="P7070" t="s">
        <v>49</v>
      </c>
      <c r="Q7070" t="s">
        <v>50</v>
      </c>
      <c r="R7070">
        <f>Healthcare_Data_v1__4[[#This Row],[Discharge Date]]-Healthcare_Data_v1__4[[#This Row],[Date of Admission]]</f>
        <v>10</v>
      </c>
      <c r="S7070" t="str" cm="1">
        <f t="array" ref="S7070">_xlfn.IFS( Healthcare_Data_v1__4[[#This Row],[Days of Stay]]&lt;10,"Low",Healthcare_Data_v1__4[[#This Row],[Days of Stay]]&lt;20,"Med",Healthcare_Data_v1__4[[#This Row],[Days of Stay]]&lt;=30,"High")</f>
        <v>Med</v>
      </c>
      <c r="T7070" t="str">
        <f>CONCATENATE(Healthcare_Data_v1__4[[#This Row],[Medical Condition]],Healthcare_Data_v1__4[[#This Row],[Duration]])</f>
        <v>ArthritisMed</v>
      </c>
      <c r="U7070">
        <f>MONTH(Healthcare_Data_v1__4[[#This Row],[Date of Admission]])</f>
        <v>10</v>
      </c>
      <c r="V7070">
        <f>YEAR(Healthcare_Data_v1__4[[#This Row],[Date of Admission]])</f>
        <v>2019</v>
      </c>
      <c r="W7070">
        <f>DAY(Healthcare_Data_v1__4[[#This Row],[Date of Admission]])</f>
        <v>25</v>
      </c>
    </row>
    <row r="7071" spans="1:23" x14ac:dyDescent="0.3">
      <c r="A7071" t="s">
        <v>24160</v>
      </c>
      <c r="B7071">
        <v>60</v>
      </c>
      <c r="C7071" t="s">
        <v>3</v>
      </c>
      <c r="D7071" t="s">
        <v>15</v>
      </c>
      <c r="E7071" t="s">
        <v>20</v>
      </c>
      <c r="F7071" t="s">
        <v>11</v>
      </c>
      <c r="G7071" s="1">
        <v>44521</v>
      </c>
      <c r="H7071" t="s">
        <v>13167</v>
      </c>
      <c r="I7071" t="s">
        <v>13168</v>
      </c>
      <c r="J7071">
        <v>12603.508</v>
      </c>
      <c r="K7071" t="s">
        <v>63</v>
      </c>
      <c r="L7071">
        <v>27245</v>
      </c>
      <c r="M7071">
        <v>411</v>
      </c>
      <c r="N7071" t="s">
        <v>48</v>
      </c>
      <c r="O7071" s="1">
        <v>44541</v>
      </c>
      <c r="P7071" t="s">
        <v>43</v>
      </c>
      <c r="Q7071" t="s">
        <v>44</v>
      </c>
      <c r="R7071">
        <f>Healthcare_Data_v1__4[[#This Row],[Discharge Date]]-Healthcare_Data_v1__4[[#This Row],[Date of Admission]]</f>
        <v>20</v>
      </c>
      <c r="S7071" t="str" cm="1">
        <f t="array" ref="S7071">_xlfn.IFS( Healthcare_Data_v1__4[[#This Row],[Days of Stay]]&lt;10,"Low",Healthcare_Data_v1__4[[#This Row],[Days of Stay]]&lt;20,"Med